Headers],[Narrative]])</f>
        <v>UserName - 9824</v>
      </c>
      <c r="N9832" t="s">
        <v>20</v>
      </c>
      <c r="O9832" s="8">
        <v>438</v>
      </c>
      <c r="P9832" t="s">
        <v>16647</v>
      </c>
      <c r="Q9832" cm="1">
        <f t="array" ref="Q98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32" cm="1">
        <f t="array" ref="R9832">IF($C$2=Consol_GLE[[#This Row],[Entity_Curr]],1,INDEX(EXRates[[#All],[ER]],MATCH(Consol_GLE[[#This Row],[Period]]&amp;$C$2,EXRates[[#All],[Period]]&amp;EXRates[[#All],[To_Curr]],0)))</f>
        <v>1</v>
      </c>
      <c r="S9832">
        <f>Consol_GLE[[#This Row],[Cons_FX2]]/Consol_GLE[[#This Row],[Cons_FX1]]</f>
        <v>1.3849072804575733</v>
      </c>
      <c r="T9832" s="8">
        <f>Consol_GLE[[#This Row],[Entity_Value]]*Consol_GLE[[#This Row],[Cons_ER]]</f>
        <v>606.58938884041709</v>
      </c>
      <c r="U9832" s="2" cm="1">
        <f t="array" ref="U9832">IF($C$2=Consol_GLE[[#This Row],[Entity_Curr]],1,INDEX(EXRates[[#All],[ER]],MATCH($C$3&amp;Consol_GLE[[#This Row],[Entity_Curr]],EXRates[[#All],[Period]]&amp;EXRates[[#All],[To_Curr]],0)))</f>
        <v>0.72741</v>
      </c>
      <c r="V9832" s="2" cm="1">
        <f t="array" ref="V9832">IF($C$2=Consol_GLE[[#This Row],[Entity_Curr]],1,INDEX(EXRates[[#All],[ER]],MATCH($C$3&amp;$C$2,EXRates[[#All],[Period]]&amp;EXRates[[#All],[To_Curr]],0)))</f>
        <v>1</v>
      </c>
      <c r="W9832" s="2">
        <f>Consol_GLE[[#This Row],[BS_FX2]]/Consol_GLE[[#This Row],[BS_FX1]]</f>
        <v>1.3747405177272789</v>
      </c>
      <c r="X9832" s="8">
        <f>Consol_GLE[[#This Row],[Entity_Value]]*Consol_GLE[[#This Row],[BS_ER]]</f>
        <v>602.13634676454819</v>
      </c>
    </row>
    <row r="9833" spans="2:24" hidden="1" x14ac:dyDescent="0.55000000000000004">
      <c r="B9833" t="s">
        <v>15</v>
      </c>
      <c r="C9833" s="5" t="s">
        <v>25319</v>
      </c>
      <c r="D9833" s="1">
        <v>44377</v>
      </c>
      <c r="E9833" t="s">
        <v>16</v>
      </c>
      <c r="F9833" t="s">
        <v>226</v>
      </c>
      <c r="G9833" t="s">
        <v>802</v>
      </c>
      <c r="H9833" t="str">
        <f>"Reference - "&amp;ROW()-ROW(Consol_GLE[[#Headers],[Narrative]])</f>
        <v>Reference - 9825</v>
      </c>
      <c r="I9833">
        <v>2100</v>
      </c>
      <c r="J9833" t="s">
        <v>1497</v>
      </c>
      <c r="L9833" t="str">
        <f>"Description - "&amp;ROW()-ROW(Consol_GLE[[#Headers],[Narrative]])</f>
        <v>Description - 9825</v>
      </c>
      <c r="M9833" t="str">
        <f>"UserName - "&amp;ROW()-ROW(Consol_GLE[[#Headers],[Narrative]])</f>
        <v>UserName - 9825</v>
      </c>
      <c r="N9833" t="s">
        <v>20</v>
      </c>
      <c r="O9833" s="8">
        <v>11.9</v>
      </c>
      <c r="P9833" t="s">
        <v>16648</v>
      </c>
      <c r="Q9833" cm="1">
        <f t="array" ref="Q98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33" cm="1">
        <f t="array" ref="R9833">IF($C$2=Consol_GLE[[#This Row],[Entity_Curr]],1,INDEX(EXRates[[#All],[ER]],MATCH(Consol_GLE[[#This Row],[Period]]&amp;$C$2,EXRates[[#All],[Period]]&amp;EXRates[[#All],[To_Curr]],0)))</f>
        <v>1</v>
      </c>
      <c r="S9833">
        <f>Consol_GLE[[#This Row],[Cons_FX2]]/Consol_GLE[[#This Row],[Cons_FX1]]</f>
        <v>1.3849072804575733</v>
      </c>
      <c r="T9833" s="8">
        <f>Consol_GLE[[#This Row],[Entity_Value]]*Consol_GLE[[#This Row],[Cons_ER]]</f>
        <v>16.480396637445121</v>
      </c>
      <c r="U9833" s="2" cm="1">
        <f t="array" ref="U9833">IF($C$2=Consol_GLE[[#This Row],[Entity_Curr]],1,INDEX(EXRates[[#All],[ER]],MATCH($C$3&amp;Consol_GLE[[#This Row],[Entity_Curr]],EXRates[[#All],[Period]]&amp;EXRates[[#All],[To_Curr]],0)))</f>
        <v>0.72741</v>
      </c>
      <c r="V9833" s="2" cm="1">
        <f t="array" ref="V9833">IF($C$2=Consol_GLE[[#This Row],[Entity_Curr]],1,INDEX(EXRates[[#All],[ER]],MATCH($C$3&amp;$C$2,EXRates[[#All],[Period]]&amp;EXRates[[#All],[To_Curr]],0)))</f>
        <v>1</v>
      </c>
      <c r="W9833" s="2">
        <f>Consol_GLE[[#This Row],[BS_FX2]]/Consol_GLE[[#This Row],[BS_FX1]]</f>
        <v>1.3747405177272789</v>
      </c>
      <c r="X9833" s="8">
        <f>Consol_GLE[[#This Row],[Entity_Value]]*Consol_GLE[[#This Row],[BS_ER]]</f>
        <v>16.359412160954619</v>
      </c>
    </row>
    <row r="9834" spans="2:24" hidden="1" x14ac:dyDescent="0.55000000000000004">
      <c r="B9834" t="s">
        <v>15</v>
      </c>
      <c r="C9834" s="5" t="s">
        <v>25319</v>
      </c>
      <c r="D9834" s="1">
        <v>44377</v>
      </c>
      <c r="E9834" t="s">
        <v>16</v>
      </c>
      <c r="F9834" t="s">
        <v>226</v>
      </c>
      <c r="G9834" t="s">
        <v>802</v>
      </c>
      <c r="H9834" t="str">
        <f>"Reference - "&amp;ROW()-ROW(Consol_GLE[[#Headers],[Narrative]])</f>
        <v>Reference - 9826</v>
      </c>
      <c r="I9834">
        <v>2100</v>
      </c>
      <c r="J9834" t="s">
        <v>1497</v>
      </c>
      <c r="L9834" t="str">
        <f>"Description - "&amp;ROW()-ROW(Consol_GLE[[#Headers],[Narrative]])</f>
        <v>Description - 9826</v>
      </c>
      <c r="M9834" t="str">
        <f>"UserName - "&amp;ROW()-ROW(Consol_GLE[[#Headers],[Narrative]])</f>
        <v>UserName - 9826</v>
      </c>
      <c r="N9834" t="s">
        <v>20</v>
      </c>
      <c r="O9834" s="8">
        <v>471</v>
      </c>
      <c r="P9834" t="s">
        <v>16649</v>
      </c>
      <c r="Q9834" cm="1">
        <f t="array" ref="Q98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34" cm="1">
        <f t="array" ref="R9834">IF($C$2=Consol_GLE[[#This Row],[Entity_Curr]],1,INDEX(EXRates[[#All],[ER]],MATCH(Consol_GLE[[#This Row],[Period]]&amp;$C$2,EXRates[[#All],[Period]]&amp;EXRates[[#All],[To_Curr]],0)))</f>
        <v>1</v>
      </c>
      <c r="S9834">
        <f>Consol_GLE[[#This Row],[Cons_FX2]]/Consol_GLE[[#This Row],[Cons_FX1]]</f>
        <v>1.3849072804575733</v>
      </c>
      <c r="T9834" s="8">
        <f>Consol_GLE[[#This Row],[Entity_Value]]*Consol_GLE[[#This Row],[Cons_ER]]</f>
        <v>652.29132909551697</v>
      </c>
      <c r="U9834" s="2" cm="1">
        <f t="array" ref="U9834">IF($C$2=Consol_GLE[[#This Row],[Entity_Curr]],1,INDEX(EXRates[[#All],[ER]],MATCH($C$3&amp;Consol_GLE[[#This Row],[Entity_Curr]],EXRates[[#All],[Period]]&amp;EXRates[[#All],[To_Curr]],0)))</f>
        <v>0.72741</v>
      </c>
      <c r="V9834" s="2" cm="1">
        <f t="array" ref="V9834">IF($C$2=Consol_GLE[[#This Row],[Entity_Curr]],1,INDEX(EXRates[[#All],[ER]],MATCH($C$3&amp;$C$2,EXRates[[#All],[Period]]&amp;EXRates[[#All],[To_Curr]],0)))</f>
        <v>1</v>
      </c>
      <c r="W9834" s="2">
        <f>Consol_GLE[[#This Row],[BS_FX2]]/Consol_GLE[[#This Row],[BS_FX1]]</f>
        <v>1.3747405177272789</v>
      </c>
      <c r="X9834" s="8">
        <f>Consol_GLE[[#This Row],[Entity_Value]]*Consol_GLE[[#This Row],[BS_ER]]</f>
        <v>647.50278384954834</v>
      </c>
    </row>
    <row r="9835" spans="2:24" hidden="1" x14ac:dyDescent="0.55000000000000004">
      <c r="B9835" t="s">
        <v>15</v>
      </c>
      <c r="C9835" s="5" t="s">
        <v>25319</v>
      </c>
      <c r="D9835" s="1">
        <v>44377</v>
      </c>
      <c r="E9835" t="s">
        <v>16</v>
      </c>
      <c r="F9835" t="s">
        <v>226</v>
      </c>
      <c r="G9835" t="s">
        <v>802</v>
      </c>
      <c r="H9835" t="str">
        <f>"Reference - "&amp;ROW()-ROW(Consol_GLE[[#Headers],[Narrative]])</f>
        <v>Reference - 9827</v>
      </c>
      <c r="I9835">
        <v>2000</v>
      </c>
      <c r="J9835" t="s">
        <v>19</v>
      </c>
      <c r="L9835" t="str">
        <f>"Description - "&amp;ROW()-ROW(Consol_GLE[[#Headers],[Narrative]])</f>
        <v>Description - 9827</v>
      </c>
      <c r="M9835" t="str">
        <f>"UserName - "&amp;ROW()-ROW(Consol_GLE[[#Headers],[Narrative]])</f>
        <v>UserName - 9827</v>
      </c>
      <c r="N9835" t="s">
        <v>20</v>
      </c>
      <c r="O9835" s="8">
        <v>-900</v>
      </c>
      <c r="P9835" t="s">
        <v>16754</v>
      </c>
      <c r="Q9835" cm="1">
        <f t="array" ref="Q98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35" cm="1">
        <f t="array" ref="R9835">IF($C$2=Consol_GLE[[#This Row],[Entity_Curr]],1,INDEX(EXRates[[#All],[ER]],MATCH(Consol_GLE[[#This Row],[Period]]&amp;$C$2,EXRates[[#All],[Period]]&amp;EXRates[[#All],[To_Curr]],0)))</f>
        <v>1</v>
      </c>
      <c r="S9835">
        <f>Consol_GLE[[#This Row],[Cons_FX2]]/Consol_GLE[[#This Row],[Cons_FX1]]</f>
        <v>1.3849072804575733</v>
      </c>
      <c r="T9835" s="8">
        <f>Consol_GLE[[#This Row],[Entity_Value]]*Consol_GLE[[#This Row],[Cons_ER]]</f>
        <v>-1246.4165524118159</v>
      </c>
      <c r="U9835" s="2" cm="1">
        <f t="array" ref="U9835">IF($C$2=Consol_GLE[[#This Row],[Entity_Curr]],1,INDEX(EXRates[[#All],[ER]],MATCH($C$3&amp;Consol_GLE[[#This Row],[Entity_Curr]],EXRates[[#All],[Period]]&amp;EXRates[[#All],[To_Curr]],0)))</f>
        <v>0.72741</v>
      </c>
      <c r="V9835" s="2" cm="1">
        <f t="array" ref="V9835">IF($C$2=Consol_GLE[[#This Row],[Entity_Curr]],1,INDEX(EXRates[[#All],[ER]],MATCH($C$3&amp;$C$2,EXRates[[#All],[Period]]&amp;EXRates[[#All],[To_Curr]],0)))</f>
        <v>1</v>
      </c>
      <c r="W9835" s="2">
        <f>Consol_GLE[[#This Row],[BS_FX2]]/Consol_GLE[[#This Row],[BS_FX1]]</f>
        <v>1.3747405177272789</v>
      </c>
      <c r="X9835" s="8">
        <f>Consol_GLE[[#This Row],[Entity_Value]]*Consol_GLE[[#This Row],[BS_ER]]</f>
        <v>-1237.266465954551</v>
      </c>
    </row>
    <row r="9836" spans="2:24" hidden="1" x14ac:dyDescent="0.55000000000000004">
      <c r="B9836" t="s">
        <v>15</v>
      </c>
      <c r="C9836" s="5" t="s">
        <v>25319</v>
      </c>
      <c r="D9836" s="1">
        <v>44377</v>
      </c>
      <c r="E9836" t="s">
        <v>16</v>
      </c>
      <c r="F9836" t="s">
        <v>226</v>
      </c>
      <c r="G9836" t="s">
        <v>802</v>
      </c>
      <c r="H9836" t="str">
        <f>"Reference - "&amp;ROW()-ROW(Consol_GLE[[#Headers],[Narrative]])</f>
        <v>Reference - 9828</v>
      </c>
      <c r="I9836">
        <v>2000</v>
      </c>
      <c r="J9836" t="s">
        <v>19</v>
      </c>
      <c r="L9836" t="str">
        <f>"Description - "&amp;ROW()-ROW(Consol_GLE[[#Headers],[Narrative]])</f>
        <v>Description - 9828</v>
      </c>
      <c r="M9836" t="str">
        <f>"UserName - "&amp;ROW()-ROW(Consol_GLE[[#Headers],[Narrative]])</f>
        <v>UserName - 9828</v>
      </c>
      <c r="N9836" t="s">
        <v>20</v>
      </c>
      <c r="O9836" s="8">
        <v>-64.8</v>
      </c>
      <c r="P9836" t="s">
        <v>16755</v>
      </c>
      <c r="Q9836" cm="1">
        <f t="array" ref="Q98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36" cm="1">
        <f t="array" ref="R9836">IF($C$2=Consol_GLE[[#This Row],[Entity_Curr]],1,INDEX(EXRates[[#All],[ER]],MATCH(Consol_GLE[[#This Row],[Period]]&amp;$C$2,EXRates[[#All],[Period]]&amp;EXRates[[#All],[To_Curr]],0)))</f>
        <v>1</v>
      </c>
      <c r="S9836">
        <f>Consol_GLE[[#This Row],[Cons_FX2]]/Consol_GLE[[#This Row],[Cons_FX1]]</f>
        <v>1.3849072804575733</v>
      </c>
      <c r="T9836" s="8">
        <f>Consol_GLE[[#This Row],[Entity_Value]]*Consol_GLE[[#This Row],[Cons_ER]]</f>
        <v>-89.741991773650739</v>
      </c>
      <c r="U9836" s="2" cm="1">
        <f t="array" ref="U9836">IF($C$2=Consol_GLE[[#This Row],[Entity_Curr]],1,INDEX(EXRates[[#All],[ER]],MATCH($C$3&amp;Consol_GLE[[#This Row],[Entity_Curr]],EXRates[[#All],[Period]]&amp;EXRates[[#All],[To_Curr]],0)))</f>
        <v>0.72741</v>
      </c>
      <c r="V9836" s="2" cm="1">
        <f t="array" ref="V9836">IF($C$2=Consol_GLE[[#This Row],[Entity_Curr]],1,INDEX(EXRates[[#All],[ER]],MATCH($C$3&amp;$C$2,EXRates[[#All],[Period]]&amp;EXRates[[#All],[To_Curr]],0)))</f>
        <v>1</v>
      </c>
      <c r="W9836" s="2">
        <f>Consol_GLE[[#This Row],[BS_FX2]]/Consol_GLE[[#This Row],[BS_FX1]]</f>
        <v>1.3747405177272789</v>
      </c>
      <c r="X9836" s="8">
        <f>Consol_GLE[[#This Row],[Entity_Value]]*Consol_GLE[[#This Row],[BS_ER]]</f>
        <v>-89.08318554872767</v>
      </c>
    </row>
    <row r="9837" spans="2:24" hidden="1" x14ac:dyDescent="0.55000000000000004">
      <c r="B9837" t="s">
        <v>15</v>
      </c>
      <c r="C9837" s="5" t="s">
        <v>25319</v>
      </c>
      <c r="D9837" s="1">
        <v>44377</v>
      </c>
      <c r="E9837" t="s">
        <v>16</v>
      </c>
      <c r="F9837" t="s">
        <v>226</v>
      </c>
      <c r="G9837" t="s">
        <v>802</v>
      </c>
      <c r="H9837" t="str">
        <f>"Reference - "&amp;ROW()-ROW(Consol_GLE[[#Headers],[Narrative]])</f>
        <v>Reference - 9829</v>
      </c>
      <c r="I9837">
        <v>2000</v>
      </c>
      <c r="J9837" t="s">
        <v>19</v>
      </c>
      <c r="L9837" t="str">
        <f>"Description - "&amp;ROW()-ROW(Consol_GLE[[#Headers],[Narrative]])</f>
        <v>Description - 9829</v>
      </c>
      <c r="M9837" t="str">
        <f>"UserName - "&amp;ROW()-ROW(Consol_GLE[[#Headers],[Narrative]])</f>
        <v>UserName - 9829</v>
      </c>
      <c r="N9837" t="s">
        <v>20</v>
      </c>
      <c r="O9837" s="8">
        <v>-2795.58</v>
      </c>
      <c r="P9837" t="s">
        <v>16756</v>
      </c>
      <c r="Q9837" cm="1">
        <f t="array" ref="Q98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37" cm="1">
        <f t="array" ref="R9837">IF($C$2=Consol_GLE[[#This Row],[Entity_Curr]],1,INDEX(EXRates[[#All],[ER]],MATCH(Consol_GLE[[#This Row],[Period]]&amp;$C$2,EXRates[[#All],[Period]]&amp;EXRates[[#All],[To_Curr]],0)))</f>
        <v>1</v>
      </c>
      <c r="S9837">
        <f>Consol_GLE[[#This Row],[Cons_FX2]]/Consol_GLE[[#This Row],[Cons_FX1]]</f>
        <v>1.3849072804575733</v>
      </c>
      <c r="T9837" s="8">
        <f>Consol_GLE[[#This Row],[Entity_Value]]*Consol_GLE[[#This Row],[Cons_ER]]</f>
        <v>-3871.6190951015824</v>
      </c>
      <c r="U9837" s="2" cm="1">
        <f t="array" ref="U9837">IF($C$2=Consol_GLE[[#This Row],[Entity_Curr]],1,INDEX(EXRates[[#All],[ER]],MATCH($C$3&amp;Consol_GLE[[#This Row],[Entity_Curr]],EXRates[[#All],[Period]]&amp;EXRates[[#All],[To_Curr]],0)))</f>
        <v>0.72741</v>
      </c>
      <c r="V9837" s="2" cm="1">
        <f t="array" ref="V9837">IF($C$2=Consol_GLE[[#This Row],[Entity_Curr]],1,INDEX(EXRates[[#All],[ER]],MATCH($C$3&amp;$C$2,EXRates[[#All],[Period]]&amp;EXRates[[#All],[To_Curr]],0)))</f>
        <v>1</v>
      </c>
      <c r="W9837" s="2">
        <f>Consol_GLE[[#This Row],[BS_FX2]]/Consol_GLE[[#This Row],[BS_FX1]]</f>
        <v>1.3747405177272789</v>
      </c>
      <c r="X9837" s="8">
        <f>Consol_GLE[[#This Row],[Entity_Value]]*Consol_GLE[[#This Row],[BS_ER]]</f>
        <v>-3843.1970965480264</v>
      </c>
    </row>
    <row r="9838" spans="2:24" hidden="1" x14ac:dyDescent="0.55000000000000004">
      <c r="B9838" t="s">
        <v>15</v>
      </c>
      <c r="C9838" s="5" t="s">
        <v>25319</v>
      </c>
      <c r="D9838" s="1">
        <v>44377</v>
      </c>
      <c r="E9838" t="s">
        <v>16</v>
      </c>
      <c r="F9838" t="s">
        <v>226</v>
      </c>
      <c r="G9838" t="s">
        <v>802</v>
      </c>
      <c r="H9838" t="str">
        <f>"Reference - "&amp;ROW()-ROW(Consol_GLE[[#Headers],[Narrative]])</f>
        <v>Reference - 9830</v>
      </c>
      <c r="I9838">
        <v>2000</v>
      </c>
      <c r="J9838" t="s">
        <v>19</v>
      </c>
      <c r="L9838" t="str">
        <f>"Description - "&amp;ROW()-ROW(Consol_GLE[[#Headers],[Narrative]])</f>
        <v>Description - 9830</v>
      </c>
      <c r="M9838" t="str">
        <f>"UserName - "&amp;ROW()-ROW(Consol_GLE[[#Headers],[Narrative]])</f>
        <v>UserName - 9830</v>
      </c>
      <c r="N9838" t="s">
        <v>20</v>
      </c>
      <c r="O9838" s="8">
        <v>-1800</v>
      </c>
      <c r="P9838" t="s">
        <v>16757</v>
      </c>
      <c r="Q9838" cm="1">
        <f t="array" ref="Q98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38" cm="1">
        <f t="array" ref="R9838">IF($C$2=Consol_GLE[[#This Row],[Entity_Curr]],1,INDEX(EXRates[[#All],[ER]],MATCH(Consol_GLE[[#This Row],[Period]]&amp;$C$2,EXRates[[#All],[Period]]&amp;EXRates[[#All],[To_Curr]],0)))</f>
        <v>1</v>
      </c>
      <c r="S9838">
        <f>Consol_GLE[[#This Row],[Cons_FX2]]/Consol_GLE[[#This Row],[Cons_FX1]]</f>
        <v>1.3849072804575733</v>
      </c>
      <c r="T9838" s="8">
        <f>Consol_GLE[[#This Row],[Entity_Value]]*Consol_GLE[[#This Row],[Cons_ER]]</f>
        <v>-2492.8331048236319</v>
      </c>
      <c r="U9838" s="2" cm="1">
        <f t="array" ref="U9838">IF($C$2=Consol_GLE[[#This Row],[Entity_Curr]],1,INDEX(EXRates[[#All],[ER]],MATCH($C$3&amp;Consol_GLE[[#This Row],[Entity_Curr]],EXRates[[#All],[Period]]&amp;EXRates[[#All],[To_Curr]],0)))</f>
        <v>0.72741</v>
      </c>
      <c r="V9838" s="2" cm="1">
        <f t="array" ref="V9838">IF($C$2=Consol_GLE[[#This Row],[Entity_Curr]],1,INDEX(EXRates[[#All],[ER]],MATCH($C$3&amp;$C$2,EXRates[[#All],[Period]]&amp;EXRates[[#All],[To_Curr]],0)))</f>
        <v>1</v>
      </c>
      <c r="W9838" s="2">
        <f>Consol_GLE[[#This Row],[BS_FX2]]/Consol_GLE[[#This Row],[BS_FX1]]</f>
        <v>1.3747405177272789</v>
      </c>
      <c r="X9838" s="8">
        <f>Consol_GLE[[#This Row],[Entity_Value]]*Consol_GLE[[#This Row],[BS_ER]]</f>
        <v>-2474.532931909102</v>
      </c>
    </row>
    <row r="9839" spans="2:24" hidden="1" x14ac:dyDescent="0.55000000000000004">
      <c r="B9839" t="s">
        <v>15</v>
      </c>
      <c r="C9839" s="5" t="s">
        <v>25319</v>
      </c>
      <c r="D9839" s="1">
        <v>44377</v>
      </c>
      <c r="E9839" t="s">
        <v>16</v>
      </c>
      <c r="F9839" t="s">
        <v>226</v>
      </c>
      <c r="G9839" t="s">
        <v>802</v>
      </c>
      <c r="H9839" t="str">
        <f>"Reference - "&amp;ROW()-ROW(Consol_GLE[[#Headers],[Narrative]])</f>
        <v>Reference - 9831</v>
      </c>
      <c r="I9839">
        <v>2000</v>
      </c>
      <c r="J9839" t="s">
        <v>19</v>
      </c>
      <c r="L9839" t="str">
        <f>"Description - "&amp;ROW()-ROW(Consol_GLE[[#Headers],[Narrative]])</f>
        <v>Description - 9831</v>
      </c>
      <c r="M9839" t="str">
        <f>"UserName - "&amp;ROW()-ROW(Consol_GLE[[#Headers],[Narrative]])</f>
        <v>UserName - 9831</v>
      </c>
      <c r="N9839" t="s">
        <v>20</v>
      </c>
      <c r="O9839" s="8">
        <v>-396</v>
      </c>
      <c r="P9839" t="s">
        <v>16758</v>
      </c>
      <c r="Q9839" cm="1">
        <f t="array" ref="Q98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39" cm="1">
        <f t="array" ref="R9839">IF($C$2=Consol_GLE[[#This Row],[Entity_Curr]],1,INDEX(EXRates[[#All],[ER]],MATCH(Consol_GLE[[#This Row],[Period]]&amp;$C$2,EXRates[[#All],[Period]]&amp;EXRates[[#All],[To_Curr]],0)))</f>
        <v>1</v>
      </c>
      <c r="S9839">
        <f>Consol_GLE[[#This Row],[Cons_FX2]]/Consol_GLE[[#This Row],[Cons_FX1]]</f>
        <v>1.3849072804575733</v>
      </c>
      <c r="T9839" s="8">
        <f>Consol_GLE[[#This Row],[Entity_Value]]*Consol_GLE[[#This Row],[Cons_ER]]</f>
        <v>-548.42328306119907</v>
      </c>
      <c r="U9839" s="2" cm="1">
        <f t="array" ref="U9839">IF($C$2=Consol_GLE[[#This Row],[Entity_Curr]],1,INDEX(EXRates[[#All],[ER]],MATCH($C$3&amp;Consol_GLE[[#This Row],[Entity_Curr]],EXRates[[#All],[Period]]&amp;EXRates[[#All],[To_Curr]],0)))</f>
        <v>0.72741</v>
      </c>
      <c r="V9839" s="2" cm="1">
        <f t="array" ref="V9839">IF($C$2=Consol_GLE[[#This Row],[Entity_Curr]],1,INDEX(EXRates[[#All],[ER]],MATCH($C$3&amp;$C$2,EXRates[[#All],[Period]]&amp;EXRates[[#All],[To_Curr]],0)))</f>
        <v>1</v>
      </c>
      <c r="W9839" s="2">
        <f>Consol_GLE[[#This Row],[BS_FX2]]/Consol_GLE[[#This Row],[BS_FX1]]</f>
        <v>1.3747405177272789</v>
      </c>
      <c r="X9839" s="8">
        <f>Consol_GLE[[#This Row],[Entity_Value]]*Consol_GLE[[#This Row],[BS_ER]]</f>
        <v>-544.3972450200024</v>
      </c>
    </row>
    <row r="9840" spans="2:24" hidden="1" x14ac:dyDescent="0.55000000000000004">
      <c r="B9840" t="s">
        <v>15</v>
      </c>
      <c r="C9840" s="5" t="s">
        <v>25319</v>
      </c>
      <c r="D9840" s="1">
        <v>44377</v>
      </c>
      <c r="E9840" t="s">
        <v>16</v>
      </c>
      <c r="F9840" t="s">
        <v>226</v>
      </c>
      <c r="G9840" t="s">
        <v>802</v>
      </c>
      <c r="H9840" t="str">
        <f>"Reference - "&amp;ROW()-ROW(Consol_GLE[[#Headers],[Narrative]])</f>
        <v>Reference - 9832</v>
      </c>
      <c r="I9840">
        <v>2000</v>
      </c>
      <c r="J9840" t="s">
        <v>19</v>
      </c>
      <c r="L9840" t="str">
        <f>"Description - "&amp;ROW()-ROW(Consol_GLE[[#Headers],[Narrative]])</f>
        <v>Description - 9832</v>
      </c>
      <c r="M9840" t="str">
        <f>"UserName - "&amp;ROW()-ROW(Consol_GLE[[#Headers],[Narrative]])</f>
        <v>UserName - 9832</v>
      </c>
      <c r="N9840" t="s">
        <v>20</v>
      </c>
      <c r="O9840" s="8">
        <v>-720</v>
      </c>
      <c r="P9840" t="s">
        <v>16759</v>
      </c>
      <c r="Q9840" cm="1">
        <f t="array" ref="Q98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40" cm="1">
        <f t="array" ref="R9840">IF($C$2=Consol_GLE[[#This Row],[Entity_Curr]],1,INDEX(EXRates[[#All],[ER]],MATCH(Consol_GLE[[#This Row],[Period]]&amp;$C$2,EXRates[[#All],[Period]]&amp;EXRates[[#All],[To_Curr]],0)))</f>
        <v>1</v>
      </c>
      <c r="S9840">
        <f>Consol_GLE[[#This Row],[Cons_FX2]]/Consol_GLE[[#This Row],[Cons_FX1]]</f>
        <v>1.3849072804575733</v>
      </c>
      <c r="T9840" s="8">
        <f>Consol_GLE[[#This Row],[Entity_Value]]*Consol_GLE[[#This Row],[Cons_ER]]</f>
        <v>-997.13324192945277</v>
      </c>
      <c r="U9840" s="2" cm="1">
        <f t="array" ref="U9840">IF($C$2=Consol_GLE[[#This Row],[Entity_Curr]],1,INDEX(EXRates[[#All],[ER]],MATCH($C$3&amp;Consol_GLE[[#This Row],[Entity_Curr]],EXRates[[#All],[Period]]&amp;EXRates[[#All],[To_Curr]],0)))</f>
        <v>0.72741</v>
      </c>
      <c r="V9840" s="2" cm="1">
        <f t="array" ref="V9840">IF($C$2=Consol_GLE[[#This Row],[Entity_Curr]],1,INDEX(EXRates[[#All],[ER]],MATCH($C$3&amp;$C$2,EXRates[[#All],[Period]]&amp;EXRates[[#All],[To_Curr]],0)))</f>
        <v>1</v>
      </c>
      <c r="W9840" s="2">
        <f>Consol_GLE[[#This Row],[BS_FX2]]/Consol_GLE[[#This Row],[BS_FX1]]</f>
        <v>1.3747405177272789</v>
      </c>
      <c r="X9840" s="8">
        <f>Consol_GLE[[#This Row],[Entity_Value]]*Consol_GLE[[#This Row],[BS_ER]]</f>
        <v>-989.81317276364075</v>
      </c>
    </row>
    <row r="9841" spans="2:24" hidden="1" x14ac:dyDescent="0.55000000000000004">
      <c r="B9841" t="s">
        <v>15</v>
      </c>
      <c r="C9841" s="5" t="s">
        <v>25319</v>
      </c>
      <c r="D9841" s="1">
        <v>44377</v>
      </c>
      <c r="E9841" t="s">
        <v>16</v>
      </c>
      <c r="F9841" t="s">
        <v>226</v>
      </c>
      <c r="G9841" t="s">
        <v>802</v>
      </c>
      <c r="H9841" t="str">
        <f>"Reference - "&amp;ROW()-ROW(Consol_GLE[[#Headers],[Narrative]])</f>
        <v>Reference - 9833</v>
      </c>
      <c r="I9841">
        <v>2000</v>
      </c>
      <c r="J9841" t="s">
        <v>19</v>
      </c>
      <c r="L9841" t="str">
        <f>"Description - "&amp;ROW()-ROW(Consol_GLE[[#Headers],[Narrative]])</f>
        <v>Description - 9833</v>
      </c>
      <c r="M9841" t="str">
        <f>"UserName - "&amp;ROW()-ROW(Consol_GLE[[#Headers],[Narrative]])</f>
        <v>UserName - 9833</v>
      </c>
      <c r="N9841" t="s">
        <v>20</v>
      </c>
      <c r="O9841" s="8">
        <v>-1963.97</v>
      </c>
      <c r="P9841" t="s">
        <v>16760</v>
      </c>
      <c r="Q9841" cm="1">
        <f t="array" ref="Q98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41" cm="1">
        <f t="array" ref="R9841">IF($C$2=Consol_GLE[[#This Row],[Entity_Curr]],1,INDEX(EXRates[[#All],[ER]],MATCH(Consol_GLE[[#This Row],[Period]]&amp;$C$2,EXRates[[#All],[Period]]&amp;EXRates[[#All],[To_Curr]],0)))</f>
        <v>1</v>
      </c>
      <c r="S9841">
        <f>Consol_GLE[[#This Row],[Cons_FX2]]/Consol_GLE[[#This Row],[Cons_FX1]]</f>
        <v>1.3849072804575733</v>
      </c>
      <c r="T9841" s="8">
        <f>Consol_GLE[[#This Row],[Entity_Value]]*Consol_GLE[[#This Row],[Cons_ER]]</f>
        <v>-2719.9163516002604</v>
      </c>
      <c r="U9841" s="2" cm="1">
        <f t="array" ref="U9841">IF($C$2=Consol_GLE[[#This Row],[Entity_Curr]],1,INDEX(EXRates[[#All],[ER]],MATCH($C$3&amp;Consol_GLE[[#This Row],[Entity_Curr]],EXRates[[#All],[Period]]&amp;EXRates[[#All],[To_Curr]],0)))</f>
        <v>0.72741</v>
      </c>
      <c r="V9841" s="2" cm="1">
        <f t="array" ref="V9841">IF($C$2=Consol_GLE[[#This Row],[Entity_Curr]],1,INDEX(EXRates[[#All],[ER]],MATCH($C$3&amp;$C$2,EXRates[[#All],[Period]]&amp;EXRates[[#All],[To_Curr]],0)))</f>
        <v>1</v>
      </c>
      <c r="W9841" s="2">
        <f>Consol_GLE[[#This Row],[BS_FX2]]/Consol_GLE[[#This Row],[BS_FX1]]</f>
        <v>1.3747405177272789</v>
      </c>
      <c r="X9841" s="8">
        <f>Consol_GLE[[#This Row],[Entity_Value]]*Consol_GLE[[#This Row],[BS_ER]]</f>
        <v>-2699.949134600844</v>
      </c>
    </row>
    <row r="9842" spans="2:24" hidden="1" x14ac:dyDescent="0.55000000000000004">
      <c r="B9842" t="s">
        <v>15</v>
      </c>
      <c r="C9842" s="5" t="s">
        <v>25319</v>
      </c>
      <c r="D9842" s="1">
        <v>44377</v>
      </c>
      <c r="E9842" t="s">
        <v>16</v>
      </c>
      <c r="F9842" t="s">
        <v>226</v>
      </c>
      <c r="G9842" t="s">
        <v>802</v>
      </c>
      <c r="H9842" t="str">
        <f>"Reference - "&amp;ROW()-ROW(Consol_GLE[[#Headers],[Narrative]])</f>
        <v>Reference - 9834</v>
      </c>
      <c r="I9842">
        <v>2000</v>
      </c>
      <c r="J9842" t="s">
        <v>19</v>
      </c>
      <c r="L9842" t="str">
        <f>"Description - "&amp;ROW()-ROW(Consol_GLE[[#Headers],[Narrative]])</f>
        <v>Description - 9834</v>
      </c>
      <c r="M9842" t="str">
        <f>"UserName - "&amp;ROW()-ROW(Consol_GLE[[#Headers],[Narrative]])</f>
        <v>UserName - 9834</v>
      </c>
      <c r="N9842" t="s">
        <v>20</v>
      </c>
      <c r="O9842" s="8">
        <v>-655.20000000000005</v>
      </c>
      <c r="P9842" t="s">
        <v>16941</v>
      </c>
      <c r="Q9842" cm="1">
        <f t="array" ref="Q98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42" cm="1">
        <f t="array" ref="R9842">IF($C$2=Consol_GLE[[#This Row],[Entity_Curr]],1,INDEX(EXRates[[#All],[ER]],MATCH(Consol_GLE[[#This Row],[Period]]&amp;$C$2,EXRates[[#All],[Period]]&amp;EXRates[[#All],[To_Curr]],0)))</f>
        <v>1</v>
      </c>
      <c r="S9842">
        <f>Consol_GLE[[#This Row],[Cons_FX2]]/Consol_GLE[[#This Row],[Cons_FX1]]</f>
        <v>1.3849072804575733</v>
      </c>
      <c r="T9842" s="8">
        <f>Consol_GLE[[#This Row],[Entity_Value]]*Consol_GLE[[#This Row],[Cons_ER]]</f>
        <v>-907.39125015580203</v>
      </c>
      <c r="U9842" s="2" cm="1">
        <f t="array" ref="U9842">IF($C$2=Consol_GLE[[#This Row],[Entity_Curr]],1,INDEX(EXRates[[#All],[ER]],MATCH($C$3&amp;Consol_GLE[[#This Row],[Entity_Curr]],EXRates[[#All],[Period]]&amp;EXRates[[#All],[To_Curr]],0)))</f>
        <v>0.72741</v>
      </c>
      <c r="V9842" s="2" cm="1">
        <f t="array" ref="V9842">IF($C$2=Consol_GLE[[#This Row],[Entity_Curr]],1,INDEX(EXRates[[#All],[ER]],MATCH($C$3&amp;$C$2,EXRates[[#All],[Period]]&amp;EXRates[[#All],[To_Curr]],0)))</f>
        <v>1</v>
      </c>
      <c r="W9842" s="2">
        <f>Consol_GLE[[#This Row],[BS_FX2]]/Consol_GLE[[#This Row],[BS_FX1]]</f>
        <v>1.3747405177272789</v>
      </c>
      <c r="X9842" s="8">
        <f>Consol_GLE[[#This Row],[Entity_Value]]*Consol_GLE[[#This Row],[BS_ER]]</f>
        <v>-900.72998721491319</v>
      </c>
    </row>
    <row r="9843" spans="2:24" hidden="1" x14ac:dyDescent="0.55000000000000004">
      <c r="B9843" t="s">
        <v>15</v>
      </c>
      <c r="C9843" s="5" t="s">
        <v>25319</v>
      </c>
      <c r="D9843" s="1">
        <v>44377</v>
      </c>
      <c r="E9843" t="s">
        <v>16</v>
      </c>
      <c r="F9843" t="s">
        <v>226</v>
      </c>
      <c r="G9843" t="s">
        <v>802</v>
      </c>
      <c r="H9843" t="str">
        <f>"Reference - "&amp;ROW()-ROW(Consol_GLE[[#Headers],[Narrative]])</f>
        <v>Reference - 9835</v>
      </c>
      <c r="I9843">
        <v>2000</v>
      </c>
      <c r="J9843" t="s">
        <v>19</v>
      </c>
      <c r="L9843" t="str">
        <f>"Description - "&amp;ROW()-ROW(Consol_GLE[[#Headers],[Narrative]])</f>
        <v>Description - 9835</v>
      </c>
      <c r="M9843" t="str">
        <f>"UserName - "&amp;ROW()-ROW(Consol_GLE[[#Headers],[Narrative]])</f>
        <v>UserName - 9835</v>
      </c>
      <c r="N9843" t="s">
        <v>20</v>
      </c>
      <c r="O9843" s="8">
        <v>-7565.4</v>
      </c>
      <c r="P9843" t="s">
        <v>16942</v>
      </c>
      <c r="Q9843" cm="1">
        <f t="array" ref="Q98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43" cm="1">
        <f t="array" ref="R9843">IF($C$2=Consol_GLE[[#This Row],[Entity_Curr]],1,INDEX(EXRates[[#All],[ER]],MATCH(Consol_GLE[[#This Row],[Period]]&amp;$C$2,EXRates[[#All],[Period]]&amp;EXRates[[#All],[To_Curr]],0)))</f>
        <v>1</v>
      </c>
      <c r="S9843">
        <f>Consol_GLE[[#This Row],[Cons_FX2]]/Consol_GLE[[#This Row],[Cons_FX1]]</f>
        <v>1.3849072804575733</v>
      </c>
      <c r="T9843" s="8">
        <f>Consol_GLE[[#This Row],[Entity_Value]]*Consol_GLE[[#This Row],[Cons_ER]]</f>
        <v>-10477.377539573725</v>
      </c>
      <c r="U9843" s="2" cm="1">
        <f t="array" ref="U9843">IF($C$2=Consol_GLE[[#This Row],[Entity_Curr]],1,INDEX(EXRates[[#All],[ER]],MATCH($C$3&amp;Consol_GLE[[#This Row],[Entity_Curr]],EXRates[[#All],[Period]]&amp;EXRates[[#All],[To_Curr]],0)))</f>
        <v>0.72741</v>
      </c>
      <c r="V9843" s="2" cm="1">
        <f t="array" ref="V9843">IF($C$2=Consol_GLE[[#This Row],[Entity_Curr]],1,INDEX(EXRates[[#All],[ER]],MATCH($C$3&amp;$C$2,EXRates[[#All],[Period]]&amp;EXRates[[#All],[To_Curr]],0)))</f>
        <v>1</v>
      </c>
      <c r="W9843" s="2">
        <f>Consol_GLE[[#This Row],[BS_FX2]]/Consol_GLE[[#This Row],[BS_FX1]]</f>
        <v>1.3747405177272789</v>
      </c>
      <c r="X9843" s="8">
        <f>Consol_GLE[[#This Row],[Entity_Value]]*Consol_GLE[[#This Row],[BS_ER]]</f>
        <v>-10400.461912813955</v>
      </c>
    </row>
    <row r="9844" spans="2:24" hidden="1" x14ac:dyDescent="0.55000000000000004">
      <c r="B9844" t="s">
        <v>15</v>
      </c>
      <c r="C9844" s="5" t="s">
        <v>25319</v>
      </c>
      <c r="D9844" s="1">
        <v>44377</v>
      </c>
      <c r="E9844" t="s">
        <v>16</v>
      </c>
      <c r="F9844" t="s">
        <v>226</v>
      </c>
      <c r="G9844" t="s">
        <v>802</v>
      </c>
      <c r="H9844" t="str">
        <f>"Reference - "&amp;ROW()-ROW(Consol_GLE[[#Headers],[Narrative]])</f>
        <v>Reference - 9836</v>
      </c>
      <c r="I9844">
        <v>2000</v>
      </c>
      <c r="J9844" t="s">
        <v>19</v>
      </c>
      <c r="L9844" t="str">
        <f>"Description - "&amp;ROW()-ROW(Consol_GLE[[#Headers],[Narrative]])</f>
        <v>Description - 9836</v>
      </c>
      <c r="M9844" t="str">
        <f>"UserName - "&amp;ROW()-ROW(Consol_GLE[[#Headers],[Narrative]])</f>
        <v>UserName - 9836</v>
      </c>
      <c r="N9844" t="s">
        <v>20</v>
      </c>
      <c r="O9844" s="8">
        <v>-648</v>
      </c>
      <c r="P9844" t="s">
        <v>16943</v>
      </c>
      <c r="Q9844" cm="1">
        <f t="array" ref="Q98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44" cm="1">
        <f t="array" ref="R9844">IF($C$2=Consol_GLE[[#This Row],[Entity_Curr]],1,INDEX(EXRates[[#All],[ER]],MATCH(Consol_GLE[[#This Row],[Period]]&amp;$C$2,EXRates[[#All],[Period]]&amp;EXRates[[#All],[To_Curr]],0)))</f>
        <v>1</v>
      </c>
      <c r="S9844">
        <f>Consol_GLE[[#This Row],[Cons_FX2]]/Consol_GLE[[#This Row],[Cons_FX1]]</f>
        <v>1.3849072804575733</v>
      </c>
      <c r="T9844" s="8">
        <f>Consol_GLE[[#This Row],[Entity_Value]]*Consol_GLE[[#This Row],[Cons_ER]]</f>
        <v>-897.4199177365075</v>
      </c>
      <c r="U9844" s="2" cm="1">
        <f t="array" ref="U9844">IF($C$2=Consol_GLE[[#This Row],[Entity_Curr]],1,INDEX(EXRates[[#All],[ER]],MATCH($C$3&amp;Consol_GLE[[#This Row],[Entity_Curr]],EXRates[[#All],[Period]]&amp;EXRates[[#All],[To_Curr]],0)))</f>
        <v>0.72741</v>
      </c>
      <c r="V9844" s="2" cm="1">
        <f t="array" ref="V9844">IF($C$2=Consol_GLE[[#This Row],[Entity_Curr]],1,INDEX(EXRates[[#All],[ER]],MATCH($C$3&amp;$C$2,EXRates[[#All],[Period]]&amp;EXRates[[#All],[To_Curr]],0)))</f>
        <v>1</v>
      </c>
      <c r="W9844" s="2">
        <f>Consol_GLE[[#This Row],[BS_FX2]]/Consol_GLE[[#This Row],[BS_FX1]]</f>
        <v>1.3747405177272789</v>
      </c>
      <c r="X9844" s="8">
        <f>Consol_GLE[[#This Row],[Entity_Value]]*Consol_GLE[[#This Row],[BS_ER]]</f>
        <v>-890.8318554872767</v>
      </c>
    </row>
    <row r="9845" spans="2:24" hidden="1" x14ac:dyDescent="0.55000000000000004">
      <c r="B9845" t="s">
        <v>15</v>
      </c>
      <c r="C9845" s="5" t="s">
        <v>25319</v>
      </c>
      <c r="D9845" s="1">
        <v>44377</v>
      </c>
      <c r="E9845" t="s">
        <v>16</v>
      </c>
      <c r="F9845" t="s">
        <v>226</v>
      </c>
      <c r="G9845" t="s">
        <v>802</v>
      </c>
      <c r="H9845" t="str">
        <f>"Reference - "&amp;ROW()-ROW(Consol_GLE[[#Headers],[Narrative]])</f>
        <v>Reference - 9837</v>
      </c>
      <c r="I9845">
        <v>2000</v>
      </c>
      <c r="J9845" t="s">
        <v>19</v>
      </c>
      <c r="L9845" t="str">
        <f>"Description - "&amp;ROW()-ROW(Consol_GLE[[#Headers],[Narrative]])</f>
        <v>Description - 9837</v>
      </c>
      <c r="M9845" t="str">
        <f>"UserName - "&amp;ROW()-ROW(Consol_GLE[[#Headers],[Narrative]])</f>
        <v>UserName - 9837</v>
      </c>
      <c r="N9845" t="s">
        <v>20</v>
      </c>
      <c r="O9845" s="8">
        <v>-14190</v>
      </c>
      <c r="P9845" t="s">
        <v>16944</v>
      </c>
      <c r="Q9845" cm="1">
        <f t="array" ref="Q98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45" cm="1">
        <f t="array" ref="R9845">IF($C$2=Consol_GLE[[#This Row],[Entity_Curr]],1,INDEX(EXRates[[#All],[ER]],MATCH(Consol_GLE[[#This Row],[Period]]&amp;$C$2,EXRates[[#All],[Period]]&amp;EXRates[[#All],[To_Curr]],0)))</f>
        <v>1</v>
      </c>
      <c r="S9845">
        <f>Consol_GLE[[#This Row],[Cons_FX2]]/Consol_GLE[[#This Row],[Cons_FX1]]</f>
        <v>1.3849072804575733</v>
      </c>
      <c r="T9845" s="8">
        <f>Consol_GLE[[#This Row],[Entity_Value]]*Consol_GLE[[#This Row],[Cons_ER]]</f>
        <v>-19651.834309692964</v>
      </c>
      <c r="U9845" s="2" cm="1">
        <f t="array" ref="U9845">IF($C$2=Consol_GLE[[#This Row],[Entity_Curr]],1,INDEX(EXRates[[#All],[ER]],MATCH($C$3&amp;Consol_GLE[[#This Row],[Entity_Curr]],EXRates[[#All],[Period]]&amp;EXRates[[#All],[To_Curr]],0)))</f>
        <v>0.72741</v>
      </c>
      <c r="V9845" s="2" cm="1">
        <f t="array" ref="V9845">IF($C$2=Consol_GLE[[#This Row],[Entity_Curr]],1,INDEX(EXRates[[#All],[ER]],MATCH($C$3&amp;$C$2,EXRates[[#All],[Period]]&amp;EXRates[[#All],[To_Curr]],0)))</f>
        <v>1</v>
      </c>
      <c r="W9845" s="2">
        <f>Consol_GLE[[#This Row],[BS_FX2]]/Consol_GLE[[#This Row],[BS_FX1]]</f>
        <v>1.3747405177272789</v>
      </c>
      <c r="X9845" s="8">
        <f>Consol_GLE[[#This Row],[Entity_Value]]*Consol_GLE[[#This Row],[BS_ER]]</f>
        <v>-19507.567946550087</v>
      </c>
    </row>
    <row r="9846" spans="2:24" hidden="1" x14ac:dyDescent="0.55000000000000004">
      <c r="B9846" t="s">
        <v>15</v>
      </c>
      <c r="C9846" s="5" t="s">
        <v>25319</v>
      </c>
      <c r="D9846" s="1">
        <v>44377</v>
      </c>
      <c r="E9846" t="s">
        <v>16</v>
      </c>
      <c r="F9846" t="s">
        <v>226</v>
      </c>
      <c r="G9846" t="s">
        <v>802</v>
      </c>
      <c r="H9846" t="str">
        <f>"Reference - "&amp;ROW()-ROW(Consol_GLE[[#Headers],[Narrative]])</f>
        <v>Reference - 9838</v>
      </c>
      <c r="I9846">
        <v>2000</v>
      </c>
      <c r="J9846" t="s">
        <v>19</v>
      </c>
      <c r="L9846" t="str">
        <f>"Description - "&amp;ROW()-ROW(Consol_GLE[[#Headers],[Narrative]])</f>
        <v>Description - 9838</v>
      </c>
      <c r="M9846" t="str">
        <f>"UserName - "&amp;ROW()-ROW(Consol_GLE[[#Headers],[Narrative]])</f>
        <v>UserName - 9838</v>
      </c>
      <c r="N9846" t="s">
        <v>20</v>
      </c>
      <c r="O9846" s="8">
        <v>-96.96</v>
      </c>
      <c r="P9846" t="s">
        <v>16945</v>
      </c>
      <c r="Q9846" cm="1">
        <f t="array" ref="Q98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46" cm="1">
        <f t="array" ref="R9846">IF($C$2=Consol_GLE[[#This Row],[Entity_Curr]],1,INDEX(EXRates[[#All],[ER]],MATCH(Consol_GLE[[#This Row],[Period]]&amp;$C$2,EXRates[[#All],[Period]]&amp;EXRates[[#All],[To_Curr]],0)))</f>
        <v>1</v>
      </c>
      <c r="S9846">
        <f>Consol_GLE[[#This Row],[Cons_FX2]]/Consol_GLE[[#This Row],[Cons_FX1]]</f>
        <v>1.3849072804575733</v>
      </c>
      <c r="T9846" s="8">
        <f>Consol_GLE[[#This Row],[Entity_Value]]*Consol_GLE[[#This Row],[Cons_ER]]</f>
        <v>-134.2806099131663</v>
      </c>
      <c r="U9846" s="2" cm="1">
        <f t="array" ref="U9846">IF($C$2=Consol_GLE[[#This Row],[Entity_Curr]],1,INDEX(EXRates[[#All],[ER]],MATCH($C$3&amp;Consol_GLE[[#This Row],[Entity_Curr]],EXRates[[#All],[Period]]&amp;EXRates[[#All],[To_Curr]],0)))</f>
        <v>0.72741</v>
      </c>
      <c r="V9846" s="2" cm="1">
        <f t="array" ref="V9846">IF($C$2=Consol_GLE[[#This Row],[Entity_Curr]],1,INDEX(EXRates[[#All],[ER]],MATCH($C$3&amp;$C$2,EXRates[[#All],[Period]]&amp;EXRates[[#All],[To_Curr]],0)))</f>
        <v>1</v>
      </c>
      <c r="W9846" s="2">
        <f>Consol_GLE[[#This Row],[BS_FX2]]/Consol_GLE[[#This Row],[BS_FX1]]</f>
        <v>1.3747405177272789</v>
      </c>
      <c r="X9846" s="8">
        <f>Consol_GLE[[#This Row],[Entity_Value]]*Consol_GLE[[#This Row],[BS_ER]]</f>
        <v>-133.29484059883694</v>
      </c>
    </row>
    <row r="9847" spans="2:24" hidden="1" x14ac:dyDescent="0.55000000000000004">
      <c r="B9847" t="s">
        <v>15</v>
      </c>
      <c r="C9847" s="5" t="s">
        <v>25319</v>
      </c>
      <c r="D9847" s="1">
        <v>44377</v>
      </c>
      <c r="E9847" t="s">
        <v>16</v>
      </c>
      <c r="F9847" t="s">
        <v>226</v>
      </c>
      <c r="G9847" t="s">
        <v>802</v>
      </c>
      <c r="H9847" t="str">
        <f>"Reference - "&amp;ROW()-ROW(Consol_GLE[[#Headers],[Narrative]])</f>
        <v>Reference - 9839</v>
      </c>
      <c r="I9847">
        <v>2000</v>
      </c>
      <c r="J9847" t="s">
        <v>19</v>
      </c>
      <c r="L9847" t="str">
        <f>"Description - "&amp;ROW()-ROW(Consol_GLE[[#Headers],[Narrative]])</f>
        <v>Description - 9839</v>
      </c>
      <c r="M9847" t="str">
        <f>"UserName - "&amp;ROW()-ROW(Consol_GLE[[#Headers],[Narrative]])</f>
        <v>UserName - 9839</v>
      </c>
      <c r="N9847" t="s">
        <v>20</v>
      </c>
      <c r="O9847" s="8">
        <v>-178.2</v>
      </c>
      <c r="P9847" t="s">
        <v>16946</v>
      </c>
      <c r="Q9847" cm="1">
        <f t="array" ref="Q98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47" cm="1">
        <f t="array" ref="R9847">IF($C$2=Consol_GLE[[#This Row],[Entity_Curr]],1,INDEX(EXRates[[#All],[ER]],MATCH(Consol_GLE[[#This Row],[Period]]&amp;$C$2,EXRates[[#All],[Period]]&amp;EXRates[[#All],[To_Curr]],0)))</f>
        <v>1</v>
      </c>
      <c r="S9847">
        <f>Consol_GLE[[#This Row],[Cons_FX2]]/Consol_GLE[[#This Row],[Cons_FX1]]</f>
        <v>1.3849072804575733</v>
      </c>
      <c r="T9847" s="8">
        <f>Consol_GLE[[#This Row],[Entity_Value]]*Consol_GLE[[#This Row],[Cons_ER]]</f>
        <v>-246.79047737753953</v>
      </c>
      <c r="U9847" s="2" cm="1">
        <f t="array" ref="U9847">IF($C$2=Consol_GLE[[#This Row],[Entity_Curr]],1,INDEX(EXRates[[#All],[ER]],MATCH($C$3&amp;Consol_GLE[[#This Row],[Entity_Curr]],EXRates[[#All],[Period]]&amp;EXRates[[#All],[To_Curr]],0)))</f>
        <v>0.72741</v>
      </c>
      <c r="V9847" s="2" cm="1">
        <f t="array" ref="V9847">IF($C$2=Consol_GLE[[#This Row],[Entity_Curr]],1,INDEX(EXRates[[#All],[ER]],MATCH($C$3&amp;$C$2,EXRates[[#All],[Period]]&amp;EXRates[[#All],[To_Curr]],0)))</f>
        <v>1</v>
      </c>
      <c r="W9847" s="2">
        <f>Consol_GLE[[#This Row],[BS_FX2]]/Consol_GLE[[#This Row],[BS_FX1]]</f>
        <v>1.3747405177272789</v>
      </c>
      <c r="X9847" s="8">
        <f>Consol_GLE[[#This Row],[Entity_Value]]*Consol_GLE[[#This Row],[BS_ER]]</f>
        <v>-244.97876025900109</v>
      </c>
    </row>
    <row r="9848" spans="2:24" hidden="1" x14ac:dyDescent="0.55000000000000004">
      <c r="B9848" t="s">
        <v>15</v>
      </c>
      <c r="C9848" s="5" t="s">
        <v>25319</v>
      </c>
      <c r="D9848" s="1">
        <v>44377</v>
      </c>
      <c r="E9848" t="s">
        <v>16</v>
      </c>
      <c r="F9848" t="s">
        <v>226</v>
      </c>
      <c r="G9848" t="s">
        <v>802</v>
      </c>
      <c r="H9848" t="str">
        <f>"Reference - "&amp;ROW()-ROW(Consol_GLE[[#Headers],[Narrative]])</f>
        <v>Reference - 9840</v>
      </c>
      <c r="I9848">
        <v>2000</v>
      </c>
      <c r="J9848" t="s">
        <v>19</v>
      </c>
      <c r="L9848" t="str">
        <f>"Description - "&amp;ROW()-ROW(Consol_GLE[[#Headers],[Narrative]])</f>
        <v>Description - 9840</v>
      </c>
      <c r="M9848" t="str">
        <f>"UserName - "&amp;ROW()-ROW(Consol_GLE[[#Headers],[Narrative]])</f>
        <v>UserName - 9840</v>
      </c>
      <c r="N9848" t="s">
        <v>20</v>
      </c>
      <c r="O9848" s="8">
        <v>-5838</v>
      </c>
      <c r="P9848" t="s">
        <v>16947</v>
      </c>
      <c r="Q9848" cm="1">
        <f t="array" ref="Q98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48" cm="1">
        <f t="array" ref="R9848">IF($C$2=Consol_GLE[[#This Row],[Entity_Curr]],1,INDEX(EXRates[[#All],[ER]],MATCH(Consol_GLE[[#This Row],[Period]]&amp;$C$2,EXRates[[#All],[Period]]&amp;EXRates[[#All],[To_Curr]],0)))</f>
        <v>1</v>
      </c>
      <c r="S9848">
        <f>Consol_GLE[[#This Row],[Cons_FX2]]/Consol_GLE[[#This Row],[Cons_FX1]]</f>
        <v>1.3849072804575733</v>
      </c>
      <c r="T9848" s="8">
        <f>Consol_GLE[[#This Row],[Entity_Value]]*Consol_GLE[[#This Row],[Cons_ER]]</f>
        <v>-8085.0887033113131</v>
      </c>
      <c r="U9848" s="2" cm="1">
        <f t="array" ref="U9848">IF($C$2=Consol_GLE[[#This Row],[Entity_Curr]],1,INDEX(EXRates[[#All],[ER]],MATCH($C$3&amp;Consol_GLE[[#This Row],[Entity_Curr]],EXRates[[#All],[Period]]&amp;EXRates[[#All],[To_Curr]],0)))</f>
        <v>0.72741</v>
      </c>
      <c r="V9848" s="2" cm="1">
        <f t="array" ref="V9848">IF($C$2=Consol_GLE[[#This Row],[Entity_Curr]],1,INDEX(EXRates[[#All],[ER]],MATCH($C$3&amp;$C$2,EXRates[[#All],[Period]]&amp;EXRates[[#All],[To_Curr]],0)))</f>
        <v>1</v>
      </c>
      <c r="W9848" s="2">
        <f>Consol_GLE[[#This Row],[BS_FX2]]/Consol_GLE[[#This Row],[BS_FX1]]</f>
        <v>1.3747405177272789</v>
      </c>
      <c r="X9848" s="8">
        <f>Consol_GLE[[#This Row],[Entity_Value]]*Consol_GLE[[#This Row],[BS_ER]]</f>
        <v>-8025.7351424918543</v>
      </c>
    </row>
    <row r="9849" spans="2:24" hidden="1" x14ac:dyDescent="0.55000000000000004">
      <c r="B9849" t="s">
        <v>15</v>
      </c>
      <c r="C9849" s="5" t="s">
        <v>25319</v>
      </c>
      <c r="D9849" s="1">
        <v>44377</v>
      </c>
      <c r="E9849" t="s">
        <v>16</v>
      </c>
      <c r="F9849" t="s">
        <v>226</v>
      </c>
      <c r="G9849" t="s">
        <v>802</v>
      </c>
      <c r="H9849" t="str">
        <f>"Reference - "&amp;ROW()-ROW(Consol_GLE[[#Headers],[Narrative]])</f>
        <v>Reference - 9841</v>
      </c>
      <c r="I9849">
        <v>2000</v>
      </c>
      <c r="J9849" t="s">
        <v>19</v>
      </c>
      <c r="L9849" t="str">
        <f>"Description - "&amp;ROW()-ROW(Consol_GLE[[#Headers],[Narrative]])</f>
        <v>Description - 9841</v>
      </c>
      <c r="M9849" t="str">
        <f>"UserName - "&amp;ROW()-ROW(Consol_GLE[[#Headers],[Narrative]])</f>
        <v>UserName - 9841</v>
      </c>
      <c r="N9849" t="s">
        <v>20</v>
      </c>
      <c r="O9849" s="8">
        <v>-648</v>
      </c>
      <c r="P9849" t="s">
        <v>16948</v>
      </c>
      <c r="Q9849" cm="1">
        <f t="array" ref="Q98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49" cm="1">
        <f t="array" ref="R9849">IF($C$2=Consol_GLE[[#This Row],[Entity_Curr]],1,INDEX(EXRates[[#All],[ER]],MATCH(Consol_GLE[[#This Row],[Period]]&amp;$C$2,EXRates[[#All],[Period]]&amp;EXRates[[#All],[To_Curr]],0)))</f>
        <v>1</v>
      </c>
      <c r="S9849">
        <f>Consol_GLE[[#This Row],[Cons_FX2]]/Consol_GLE[[#This Row],[Cons_FX1]]</f>
        <v>1.3849072804575733</v>
      </c>
      <c r="T9849" s="8">
        <f>Consol_GLE[[#This Row],[Entity_Value]]*Consol_GLE[[#This Row],[Cons_ER]]</f>
        <v>-897.4199177365075</v>
      </c>
      <c r="U9849" s="2" cm="1">
        <f t="array" ref="U9849">IF($C$2=Consol_GLE[[#This Row],[Entity_Curr]],1,INDEX(EXRates[[#All],[ER]],MATCH($C$3&amp;Consol_GLE[[#This Row],[Entity_Curr]],EXRates[[#All],[Period]]&amp;EXRates[[#All],[To_Curr]],0)))</f>
        <v>0.72741</v>
      </c>
      <c r="V9849" s="2" cm="1">
        <f t="array" ref="V9849">IF($C$2=Consol_GLE[[#This Row],[Entity_Curr]],1,INDEX(EXRates[[#All],[ER]],MATCH($C$3&amp;$C$2,EXRates[[#All],[Period]]&amp;EXRates[[#All],[To_Curr]],0)))</f>
        <v>1</v>
      </c>
      <c r="W9849" s="2">
        <f>Consol_GLE[[#This Row],[BS_FX2]]/Consol_GLE[[#This Row],[BS_FX1]]</f>
        <v>1.3747405177272789</v>
      </c>
      <c r="X9849" s="8">
        <f>Consol_GLE[[#This Row],[Entity_Value]]*Consol_GLE[[#This Row],[BS_ER]]</f>
        <v>-890.8318554872767</v>
      </c>
    </row>
    <row r="9850" spans="2:24" hidden="1" x14ac:dyDescent="0.55000000000000004">
      <c r="B9850" t="s">
        <v>15</v>
      </c>
      <c r="C9850" s="5" t="s">
        <v>25319</v>
      </c>
      <c r="D9850" s="1">
        <v>44377</v>
      </c>
      <c r="E9850" t="s">
        <v>16</v>
      </c>
      <c r="F9850" t="s">
        <v>226</v>
      </c>
      <c r="G9850" t="s">
        <v>802</v>
      </c>
      <c r="H9850" t="str">
        <f>"Reference - "&amp;ROW()-ROW(Consol_GLE[[#Headers],[Narrative]])</f>
        <v>Reference - 9842</v>
      </c>
      <c r="I9850">
        <v>2000</v>
      </c>
      <c r="J9850" t="s">
        <v>19</v>
      </c>
      <c r="L9850" t="str">
        <f>"Description - "&amp;ROW()-ROW(Consol_GLE[[#Headers],[Narrative]])</f>
        <v>Description - 9842</v>
      </c>
      <c r="M9850" t="str">
        <f>"UserName - "&amp;ROW()-ROW(Consol_GLE[[#Headers],[Narrative]])</f>
        <v>UserName - 9842</v>
      </c>
      <c r="N9850" t="s">
        <v>20</v>
      </c>
      <c r="O9850" s="8">
        <v>-1116</v>
      </c>
      <c r="P9850" t="s">
        <v>16949</v>
      </c>
      <c r="Q9850" cm="1">
        <f t="array" ref="Q98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50" cm="1">
        <f t="array" ref="R9850">IF($C$2=Consol_GLE[[#This Row],[Entity_Curr]],1,INDEX(EXRates[[#All],[ER]],MATCH(Consol_GLE[[#This Row],[Period]]&amp;$C$2,EXRates[[#All],[Period]]&amp;EXRates[[#All],[To_Curr]],0)))</f>
        <v>1</v>
      </c>
      <c r="S9850">
        <f>Consol_GLE[[#This Row],[Cons_FX2]]/Consol_GLE[[#This Row],[Cons_FX1]]</f>
        <v>1.3849072804575733</v>
      </c>
      <c r="T9850" s="8">
        <f>Consol_GLE[[#This Row],[Entity_Value]]*Consol_GLE[[#This Row],[Cons_ER]]</f>
        <v>-1545.5565249906517</v>
      </c>
      <c r="U9850" s="2" cm="1">
        <f t="array" ref="U9850">IF($C$2=Consol_GLE[[#This Row],[Entity_Curr]],1,INDEX(EXRates[[#All],[ER]],MATCH($C$3&amp;Consol_GLE[[#This Row],[Entity_Curr]],EXRates[[#All],[Period]]&amp;EXRates[[#All],[To_Curr]],0)))</f>
        <v>0.72741</v>
      </c>
      <c r="V9850" s="2" cm="1">
        <f t="array" ref="V9850">IF($C$2=Consol_GLE[[#This Row],[Entity_Curr]],1,INDEX(EXRates[[#All],[ER]],MATCH($C$3&amp;$C$2,EXRates[[#All],[Period]]&amp;EXRates[[#All],[To_Curr]],0)))</f>
        <v>1</v>
      </c>
      <c r="W9850" s="2">
        <f>Consol_GLE[[#This Row],[BS_FX2]]/Consol_GLE[[#This Row],[BS_FX1]]</f>
        <v>1.3747405177272789</v>
      </c>
      <c r="X9850" s="8">
        <f>Consol_GLE[[#This Row],[Entity_Value]]*Consol_GLE[[#This Row],[BS_ER]]</f>
        <v>-1534.2104177836432</v>
      </c>
    </row>
    <row r="9851" spans="2:24" hidden="1" x14ac:dyDescent="0.55000000000000004">
      <c r="B9851" t="s">
        <v>15</v>
      </c>
      <c r="C9851" s="5" t="s">
        <v>25319</v>
      </c>
      <c r="D9851" s="1">
        <v>44377</v>
      </c>
      <c r="E9851" t="s">
        <v>16</v>
      </c>
      <c r="F9851" t="s">
        <v>226</v>
      </c>
      <c r="G9851" t="s">
        <v>802</v>
      </c>
      <c r="H9851" t="str">
        <f>"Reference - "&amp;ROW()-ROW(Consol_GLE[[#Headers],[Narrative]])</f>
        <v>Reference - 9843</v>
      </c>
      <c r="I9851">
        <v>2000</v>
      </c>
      <c r="J9851" t="s">
        <v>19</v>
      </c>
      <c r="L9851" t="str">
        <f>"Description - "&amp;ROW()-ROW(Consol_GLE[[#Headers],[Narrative]])</f>
        <v>Description - 9843</v>
      </c>
      <c r="M9851" t="str">
        <f>"UserName - "&amp;ROW()-ROW(Consol_GLE[[#Headers],[Narrative]])</f>
        <v>UserName - 9843</v>
      </c>
      <c r="N9851" t="s">
        <v>20</v>
      </c>
      <c r="O9851" s="8">
        <v>-15390</v>
      </c>
      <c r="P9851" t="s">
        <v>16950</v>
      </c>
      <c r="Q9851" cm="1">
        <f t="array" ref="Q98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51" cm="1">
        <f t="array" ref="R9851">IF($C$2=Consol_GLE[[#This Row],[Entity_Curr]],1,INDEX(EXRates[[#All],[ER]],MATCH(Consol_GLE[[#This Row],[Period]]&amp;$C$2,EXRates[[#All],[Period]]&amp;EXRates[[#All],[To_Curr]],0)))</f>
        <v>1</v>
      </c>
      <c r="S9851">
        <f>Consol_GLE[[#This Row],[Cons_FX2]]/Consol_GLE[[#This Row],[Cons_FX1]]</f>
        <v>1.3849072804575733</v>
      </c>
      <c r="T9851" s="8">
        <f>Consol_GLE[[#This Row],[Entity_Value]]*Consol_GLE[[#This Row],[Cons_ER]]</f>
        <v>-21313.723046242052</v>
      </c>
      <c r="U9851" s="2" cm="1">
        <f t="array" ref="U9851">IF($C$2=Consol_GLE[[#This Row],[Entity_Curr]],1,INDEX(EXRates[[#All],[ER]],MATCH($C$3&amp;Consol_GLE[[#This Row],[Entity_Curr]],EXRates[[#All],[Period]]&amp;EXRates[[#All],[To_Curr]],0)))</f>
        <v>0.72741</v>
      </c>
      <c r="V9851" s="2" cm="1">
        <f t="array" ref="V9851">IF($C$2=Consol_GLE[[#This Row],[Entity_Curr]],1,INDEX(EXRates[[#All],[ER]],MATCH($C$3&amp;$C$2,EXRates[[#All],[Period]]&amp;EXRates[[#All],[To_Curr]],0)))</f>
        <v>1</v>
      </c>
      <c r="W9851" s="2">
        <f>Consol_GLE[[#This Row],[BS_FX2]]/Consol_GLE[[#This Row],[BS_FX1]]</f>
        <v>1.3747405177272789</v>
      </c>
      <c r="X9851" s="8">
        <f>Consol_GLE[[#This Row],[Entity_Value]]*Consol_GLE[[#This Row],[BS_ER]]</f>
        <v>-21157.256567822824</v>
      </c>
    </row>
    <row r="9852" spans="2:24" hidden="1" x14ac:dyDescent="0.55000000000000004">
      <c r="B9852" t="s">
        <v>15</v>
      </c>
      <c r="C9852" s="5" t="s">
        <v>25319</v>
      </c>
      <c r="D9852" s="1">
        <v>44377</v>
      </c>
      <c r="E9852" t="s">
        <v>16</v>
      </c>
      <c r="F9852" t="s">
        <v>226</v>
      </c>
      <c r="G9852" t="s">
        <v>802</v>
      </c>
      <c r="H9852" t="str">
        <f>"Reference - "&amp;ROW()-ROW(Consol_GLE[[#Headers],[Narrative]])</f>
        <v>Reference - 9844</v>
      </c>
      <c r="I9852">
        <v>2000</v>
      </c>
      <c r="J9852" t="s">
        <v>19</v>
      </c>
      <c r="L9852" t="str">
        <f>"Description - "&amp;ROW()-ROW(Consol_GLE[[#Headers],[Narrative]])</f>
        <v>Description - 9844</v>
      </c>
      <c r="M9852" t="str">
        <f>"UserName - "&amp;ROW()-ROW(Consol_GLE[[#Headers],[Narrative]])</f>
        <v>UserName - 9844</v>
      </c>
      <c r="N9852" t="s">
        <v>20</v>
      </c>
      <c r="O9852" s="8">
        <v>-5760</v>
      </c>
      <c r="P9852" t="s">
        <v>16951</v>
      </c>
      <c r="Q9852" cm="1">
        <f t="array" ref="Q98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52" cm="1">
        <f t="array" ref="R9852">IF($C$2=Consol_GLE[[#This Row],[Entity_Curr]],1,INDEX(EXRates[[#All],[ER]],MATCH(Consol_GLE[[#This Row],[Period]]&amp;$C$2,EXRates[[#All],[Period]]&amp;EXRates[[#All],[To_Curr]],0)))</f>
        <v>1</v>
      </c>
      <c r="S9852">
        <f>Consol_GLE[[#This Row],[Cons_FX2]]/Consol_GLE[[#This Row],[Cons_FX1]]</f>
        <v>1.3849072804575733</v>
      </c>
      <c r="T9852" s="8">
        <f>Consol_GLE[[#This Row],[Entity_Value]]*Consol_GLE[[#This Row],[Cons_ER]]</f>
        <v>-7977.0659354356221</v>
      </c>
      <c r="U9852" s="2" cm="1">
        <f t="array" ref="U9852">IF($C$2=Consol_GLE[[#This Row],[Entity_Curr]],1,INDEX(EXRates[[#All],[ER]],MATCH($C$3&amp;Consol_GLE[[#This Row],[Entity_Curr]],EXRates[[#All],[Period]]&amp;EXRates[[#All],[To_Curr]],0)))</f>
        <v>0.72741</v>
      </c>
      <c r="V9852" s="2" cm="1">
        <f t="array" ref="V9852">IF($C$2=Consol_GLE[[#This Row],[Entity_Curr]],1,INDEX(EXRates[[#All],[ER]],MATCH($C$3&amp;$C$2,EXRates[[#All],[Period]]&amp;EXRates[[#All],[To_Curr]],0)))</f>
        <v>1</v>
      </c>
      <c r="W9852" s="2">
        <f>Consol_GLE[[#This Row],[BS_FX2]]/Consol_GLE[[#This Row],[BS_FX1]]</f>
        <v>1.3747405177272789</v>
      </c>
      <c r="X9852" s="8">
        <f>Consol_GLE[[#This Row],[Entity_Value]]*Consol_GLE[[#This Row],[BS_ER]]</f>
        <v>-7918.505382109126</v>
      </c>
    </row>
    <row r="9853" spans="2:24" hidden="1" x14ac:dyDescent="0.55000000000000004">
      <c r="B9853" t="s">
        <v>15</v>
      </c>
      <c r="C9853" s="5" t="s">
        <v>25319</v>
      </c>
      <c r="D9853" s="1">
        <v>44377</v>
      </c>
      <c r="E9853" t="s">
        <v>16</v>
      </c>
      <c r="F9853" t="s">
        <v>226</v>
      </c>
      <c r="G9853" t="s">
        <v>802</v>
      </c>
      <c r="H9853" t="str">
        <f>"Reference - "&amp;ROW()-ROW(Consol_GLE[[#Headers],[Narrative]])</f>
        <v>Reference - 9845</v>
      </c>
      <c r="I9853">
        <v>2000</v>
      </c>
      <c r="J9853" t="s">
        <v>19</v>
      </c>
      <c r="L9853" t="str">
        <f>"Description - "&amp;ROW()-ROW(Consol_GLE[[#Headers],[Narrative]])</f>
        <v>Description - 9845</v>
      </c>
      <c r="M9853" t="str">
        <f>"UserName - "&amp;ROW()-ROW(Consol_GLE[[#Headers],[Narrative]])</f>
        <v>UserName - 9845</v>
      </c>
      <c r="N9853" t="s">
        <v>20</v>
      </c>
      <c r="O9853" s="8">
        <v>-147.6</v>
      </c>
      <c r="P9853" t="s">
        <v>16952</v>
      </c>
      <c r="Q9853" cm="1">
        <f t="array" ref="Q98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53" cm="1">
        <f t="array" ref="R9853">IF($C$2=Consol_GLE[[#This Row],[Entity_Curr]],1,INDEX(EXRates[[#All],[ER]],MATCH(Consol_GLE[[#This Row],[Period]]&amp;$C$2,EXRates[[#All],[Period]]&amp;EXRates[[#All],[To_Curr]],0)))</f>
        <v>1</v>
      </c>
      <c r="S9853">
        <f>Consol_GLE[[#This Row],[Cons_FX2]]/Consol_GLE[[#This Row],[Cons_FX1]]</f>
        <v>1.3849072804575733</v>
      </c>
      <c r="T9853" s="8">
        <f>Consol_GLE[[#This Row],[Entity_Value]]*Consol_GLE[[#This Row],[Cons_ER]]</f>
        <v>-204.41231459553779</v>
      </c>
      <c r="U9853" s="2" cm="1">
        <f t="array" ref="U9853">IF($C$2=Consol_GLE[[#This Row],[Entity_Curr]],1,INDEX(EXRates[[#All],[ER]],MATCH($C$3&amp;Consol_GLE[[#This Row],[Entity_Curr]],EXRates[[#All],[Period]]&amp;EXRates[[#All],[To_Curr]],0)))</f>
        <v>0.72741</v>
      </c>
      <c r="V9853" s="2" cm="1">
        <f t="array" ref="V9853">IF($C$2=Consol_GLE[[#This Row],[Entity_Curr]],1,INDEX(EXRates[[#All],[ER]],MATCH($C$3&amp;$C$2,EXRates[[#All],[Period]]&amp;EXRates[[#All],[To_Curr]],0)))</f>
        <v>1</v>
      </c>
      <c r="W9853" s="2">
        <f>Consol_GLE[[#This Row],[BS_FX2]]/Consol_GLE[[#This Row],[BS_FX1]]</f>
        <v>1.3747405177272789</v>
      </c>
      <c r="X9853" s="8">
        <f>Consol_GLE[[#This Row],[Entity_Value]]*Consol_GLE[[#This Row],[BS_ER]]</f>
        <v>-202.91170041654635</v>
      </c>
    </row>
    <row r="9854" spans="2:24" hidden="1" x14ac:dyDescent="0.55000000000000004">
      <c r="B9854" t="s">
        <v>15</v>
      </c>
      <c r="C9854" s="5" t="s">
        <v>25319</v>
      </c>
      <c r="D9854" s="1">
        <v>44377</v>
      </c>
      <c r="E9854" t="s">
        <v>16</v>
      </c>
      <c r="F9854" t="s">
        <v>226</v>
      </c>
      <c r="G9854" t="s">
        <v>802</v>
      </c>
      <c r="H9854" t="str">
        <f>"Reference - "&amp;ROW()-ROW(Consol_GLE[[#Headers],[Narrative]])</f>
        <v>Reference - 9846</v>
      </c>
      <c r="I9854">
        <v>2000</v>
      </c>
      <c r="J9854" t="s">
        <v>19</v>
      </c>
      <c r="L9854" t="str">
        <f>"Description - "&amp;ROW()-ROW(Consol_GLE[[#Headers],[Narrative]])</f>
        <v>Description - 9846</v>
      </c>
      <c r="M9854" t="str">
        <f>"UserName - "&amp;ROW()-ROW(Consol_GLE[[#Headers],[Narrative]])</f>
        <v>UserName - 9846</v>
      </c>
      <c r="N9854" t="s">
        <v>20</v>
      </c>
      <c r="O9854" s="8">
        <v>-162</v>
      </c>
      <c r="P9854" t="s">
        <v>16953</v>
      </c>
      <c r="Q9854" cm="1">
        <f t="array" ref="Q98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54" cm="1">
        <f t="array" ref="R9854">IF($C$2=Consol_GLE[[#This Row],[Entity_Curr]],1,INDEX(EXRates[[#All],[ER]],MATCH(Consol_GLE[[#This Row],[Period]]&amp;$C$2,EXRates[[#All],[Period]]&amp;EXRates[[#All],[To_Curr]],0)))</f>
        <v>1</v>
      </c>
      <c r="S9854">
        <f>Consol_GLE[[#This Row],[Cons_FX2]]/Consol_GLE[[#This Row],[Cons_FX1]]</f>
        <v>1.3849072804575733</v>
      </c>
      <c r="T9854" s="8">
        <f>Consol_GLE[[#This Row],[Entity_Value]]*Consol_GLE[[#This Row],[Cons_ER]]</f>
        <v>-224.35497943412688</v>
      </c>
      <c r="U9854" s="2" cm="1">
        <f t="array" ref="U9854">IF($C$2=Consol_GLE[[#This Row],[Entity_Curr]],1,INDEX(EXRates[[#All],[ER]],MATCH($C$3&amp;Consol_GLE[[#This Row],[Entity_Curr]],EXRates[[#All],[Period]]&amp;EXRates[[#All],[To_Curr]],0)))</f>
        <v>0.72741</v>
      </c>
      <c r="V9854" s="2" cm="1">
        <f t="array" ref="V9854">IF($C$2=Consol_GLE[[#This Row],[Entity_Curr]],1,INDEX(EXRates[[#All],[ER]],MATCH($C$3&amp;$C$2,EXRates[[#All],[Period]]&amp;EXRates[[#All],[To_Curr]],0)))</f>
        <v>1</v>
      </c>
      <c r="W9854" s="2">
        <f>Consol_GLE[[#This Row],[BS_FX2]]/Consol_GLE[[#This Row],[BS_FX1]]</f>
        <v>1.3747405177272789</v>
      </c>
      <c r="X9854" s="8">
        <f>Consol_GLE[[#This Row],[Entity_Value]]*Consol_GLE[[#This Row],[BS_ER]]</f>
        <v>-222.70796387181917</v>
      </c>
    </row>
    <row r="9855" spans="2:24" hidden="1" x14ac:dyDescent="0.55000000000000004">
      <c r="B9855" t="s">
        <v>15</v>
      </c>
      <c r="C9855" s="5" t="s">
        <v>25319</v>
      </c>
      <c r="D9855" s="1">
        <v>44377</v>
      </c>
      <c r="E9855" t="s">
        <v>16</v>
      </c>
      <c r="F9855" t="s">
        <v>226</v>
      </c>
      <c r="G9855" t="s">
        <v>802</v>
      </c>
      <c r="H9855" t="str">
        <f>"Reference - "&amp;ROW()-ROW(Consol_GLE[[#Headers],[Narrative]])</f>
        <v>Reference - 9847</v>
      </c>
      <c r="I9855">
        <v>2000</v>
      </c>
      <c r="J9855" t="s">
        <v>19</v>
      </c>
      <c r="L9855" t="str">
        <f>"Description - "&amp;ROW()-ROW(Consol_GLE[[#Headers],[Narrative]])</f>
        <v>Description - 9847</v>
      </c>
      <c r="M9855" t="str">
        <f>"UserName - "&amp;ROW()-ROW(Consol_GLE[[#Headers],[Narrative]])</f>
        <v>UserName - 9847</v>
      </c>
      <c r="N9855" t="s">
        <v>20</v>
      </c>
      <c r="O9855" s="8">
        <v>-324</v>
      </c>
      <c r="P9855" t="s">
        <v>17328</v>
      </c>
      <c r="Q9855" cm="1">
        <f t="array" ref="Q98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55" cm="1">
        <f t="array" ref="R9855">IF($C$2=Consol_GLE[[#This Row],[Entity_Curr]],1,INDEX(EXRates[[#All],[ER]],MATCH(Consol_GLE[[#This Row],[Period]]&amp;$C$2,EXRates[[#All],[Period]]&amp;EXRates[[#All],[To_Curr]],0)))</f>
        <v>1</v>
      </c>
      <c r="S9855">
        <f>Consol_GLE[[#This Row],[Cons_FX2]]/Consol_GLE[[#This Row],[Cons_FX1]]</f>
        <v>1.3849072804575733</v>
      </c>
      <c r="T9855" s="8">
        <f>Consol_GLE[[#This Row],[Entity_Value]]*Consol_GLE[[#This Row],[Cons_ER]]</f>
        <v>-448.70995886825375</v>
      </c>
      <c r="U9855" s="2" cm="1">
        <f t="array" ref="U9855">IF($C$2=Consol_GLE[[#This Row],[Entity_Curr]],1,INDEX(EXRates[[#All],[ER]],MATCH($C$3&amp;Consol_GLE[[#This Row],[Entity_Curr]],EXRates[[#All],[Period]]&amp;EXRates[[#All],[To_Curr]],0)))</f>
        <v>0.72741</v>
      </c>
      <c r="V9855" s="2" cm="1">
        <f t="array" ref="V9855">IF($C$2=Consol_GLE[[#This Row],[Entity_Curr]],1,INDEX(EXRates[[#All],[ER]],MATCH($C$3&amp;$C$2,EXRates[[#All],[Period]]&amp;EXRates[[#All],[To_Curr]],0)))</f>
        <v>1</v>
      </c>
      <c r="W9855" s="2">
        <f>Consol_GLE[[#This Row],[BS_FX2]]/Consol_GLE[[#This Row],[BS_FX1]]</f>
        <v>1.3747405177272789</v>
      </c>
      <c r="X9855" s="8">
        <f>Consol_GLE[[#This Row],[Entity_Value]]*Consol_GLE[[#This Row],[BS_ER]]</f>
        <v>-445.41592774363835</v>
      </c>
    </row>
    <row r="9856" spans="2:24" hidden="1" x14ac:dyDescent="0.55000000000000004">
      <c r="B9856" t="s">
        <v>15</v>
      </c>
      <c r="C9856" s="5" t="s">
        <v>25319</v>
      </c>
      <c r="D9856" s="1">
        <v>44377</v>
      </c>
      <c r="E9856" t="s">
        <v>16</v>
      </c>
      <c r="F9856" t="s">
        <v>226</v>
      </c>
      <c r="G9856" t="s">
        <v>802</v>
      </c>
      <c r="H9856" t="str">
        <f>"Reference - "&amp;ROW()-ROW(Consol_GLE[[#Headers],[Narrative]])</f>
        <v>Reference - 9848</v>
      </c>
      <c r="I9856">
        <v>2000</v>
      </c>
      <c r="J9856" t="s">
        <v>19</v>
      </c>
      <c r="L9856" t="str">
        <f>"Description - "&amp;ROW()-ROW(Consol_GLE[[#Headers],[Narrative]])</f>
        <v>Description - 9848</v>
      </c>
      <c r="M9856" t="str">
        <f>"UserName - "&amp;ROW()-ROW(Consol_GLE[[#Headers],[Narrative]])</f>
        <v>UserName - 9848</v>
      </c>
      <c r="N9856" t="s">
        <v>20</v>
      </c>
      <c r="O9856" s="8">
        <v>-3249.6</v>
      </c>
      <c r="P9856" t="s">
        <v>17329</v>
      </c>
      <c r="Q9856" cm="1">
        <f t="array" ref="Q98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56" cm="1">
        <f t="array" ref="R9856">IF($C$2=Consol_GLE[[#This Row],[Entity_Curr]],1,INDEX(EXRates[[#All],[ER]],MATCH(Consol_GLE[[#This Row],[Period]]&amp;$C$2,EXRates[[#All],[Period]]&amp;EXRates[[#All],[To_Curr]],0)))</f>
        <v>1</v>
      </c>
      <c r="S9856">
        <f>Consol_GLE[[#This Row],[Cons_FX2]]/Consol_GLE[[#This Row],[Cons_FX1]]</f>
        <v>1.3849072804575733</v>
      </c>
      <c r="T9856" s="8">
        <f>Consol_GLE[[#This Row],[Entity_Value]]*Consol_GLE[[#This Row],[Cons_ER]]</f>
        <v>-4500.3946985749299</v>
      </c>
      <c r="U9856" s="2" cm="1">
        <f t="array" ref="U9856">IF($C$2=Consol_GLE[[#This Row],[Entity_Curr]],1,INDEX(EXRates[[#All],[ER]],MATCH($C$3&amp;Consol_GLE[[#This Row],[Entity_Curr]],EXRates[[#All],[Period]]&amp;EXRates[[#All],[To_Curr]],0)))</f>
        <v>0.72741</v>
      </c>
      <c r="V9856" s="2" cm="1">
        <f t="array" ref="V9856">IF($C$2=Consol_GLE[[#This Row],[Entity_Curr]],1,INDEX(EXRates[[#All],[ER]],MATCH($C$3&amp;$C$2,EXRates[[#All],[Period]]&amp;EXRates[[#All],[To_Curr]],0)))</f>
        <v>1</v>
      </c>
      <c r="W9856" s="2">
        <f>Consol_GLE[[#This Row],[BS_FX2]]/Consol_GLE[[#This Row],[BS_FX1]]</f>
        <v>1.3747405177272789</v>
      </c>
      <c r="X9856" s="8">
        <f>Consol_GLE[[#This Row],[Entity_Value]]*Consol_GLE[[#This Row],[BS_ER]]</f>
        <v>-4467.3567864065653</v>
      </c>
    </row>
    <row r="9857" spans="2:24" hidden="1" x14ac:dyDescent="0.55000000000000004">
      <c r="B9857" t="s">
        <v>15</v>
      </c>
      <c r="C9857" s="5" t="s">
        <v>25319</v>
      </c>
      <c r="D9857" s="1">
        <v>44377</v>
      </c>
      <c r="E9857" t="s">
        <v>16</v>
      </c>
      <c r="F9857" t="s">
        <v>226</v>
      </c>
      <c r="G9857" t="s">
        <v>802</v>
      </c>
      <c r="H9857" t="str">
        <f>"Reference - "&amp;ROW()-ROW(Consol_GLE[[#Headers],[Narrative]])</f>
        <v>Reference - 9849</v>
      </c>
      <c r="I9857">
        <v>2000</v>
      </c>
      <c r="J9857" t="s">
        <v>19</v>
      </c>
      <c r="L9857" t="str">
        <f>"Description - "&amp;ROW()-ROW(Consol_GLE[[#Headers],[Narrative]])</f>
        <v>Description - 9849</v>
      </c>
      <c r="M9857" t="str">
        <f>"UserName - "&amp;ROW()-ROW(Consol_GLE[[#Headers],[Narrative]])</f>
        <v>UserName - 9849</v>
      </c>
      <c r="N9857" t="s">
        <v>20</v>
      </c>
      <c r="O9857" s="8">
        <v>-2265.12</v>
      </c>
      <c r="P9857" t="s">
        <v>17330</v>
      </c>
      <c r="Q9857" cm="1">
        <f t="array" ref="Q98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57" cm="1">
        <f t="array" ref="R9857">IF($C$2=Consol_GLE[[#This Row],[Entity_Curr]],1,INDEX(EXRates[[#All],[ER]],MATCH(Consol_GLE[[#This Row],[Period]]&amp;$C$2,EXRates[[#All],[Period]]&amp;EXRates[[#All],[To_Curr]],0)))</f>
        <v>1</v>
      </c>
      <c r="S9857">
        <f>Consol_GLE[[#This Row],[Cons_FX2]]/Consol_GLE[[#This Row],[Cons_FX1]]</f>
        <v>1.3849072804575733</v>
      </c>
      <c r="T9857" s="8">
        <f>Consol_GLE[[#This Row],[Entity_Value]]*Consol_GLE[[#This Row],[Cons_ER]]</f>
        <v>-3136.9811791100583</v>
      </c>
      <c r="U9857" s="2" cm="1">
        <f t="array" ref="U9857">IF($C$2=Consol_GLE[[#This Row],[Entity_Curr]],1,INDEX(EXRates[[#All],[ER]],MATCH($C$3&amp;Consol_GLE[[#This Row],[Entity_Curr]],EXRates[[#All],[Period]]&amp;EXRates[[#All],[To_Curr]],0)))</f>
        <v>0.72741</v>
      </c>
      <c r="V9857" s="2" cm="1">
        <f t="array" ref="V9857">IF($C$2=Consol_GLE[[#This Row],[Entity_Curr]],1,INDEX(EXRates[[#All],[ER]],MATCH($C$3&amp;$C$2,EXRates[[#All],[Period]]&amp;EXRates[[#All],[To_Curr]],0)))</f>
        <v>1</v>
      </c>
      <c r="W9857" s="2">
        <f>Consol_GLE[[#This Row],[BS_FX2]]/Consol_GLE[[#This Row],[BS_FX1]]</f>
        <v>1.3747405177272789</v>
      </c>
      <c r="X9857" s="8">
        <f>Consol_GLE[[#This Row],[Entity_Value]]*Consol_GLE[[#This Row],[BS_ER]]</f>
        <v>-3113.9522415144138</v>
      </c>
    </row>
    <row r="9858" spans="2:24" hidden="1" x14ac:dyDescent="0.55000000000000004">
      <c r="B9858" t="s">
        <v>15</v>
      </c>
      <c r="C9858" s="5" t="s">
        <v>25319</v>
      </c>
      <c r="D9858" s="1">
        <v>44377</v>
      </c>
      <c r="E9858" t="s">
        <v>16</v>
      </c>
      <c r="F9858" t="s">
        <v>226</v>
      </c>
      <c r="G9858" t="s">
        <v>802</v>
      </c>
      <c r="H9858" t="str">
        <f>"Reference - "&amp;ROW()-ROW(Consol_GLE[[#Headers],[Narrative]])</f>
        <v>Reference - 9850</v>
      </c>
      <c r="I9858">
        <v>2000</v>
      </c>
      <c r="J9858" t="s">
        <v>19</v>
      </c>
      <c r="L9858" t="str">
        <f>"Description - "&amp;ROW()-ROW(Consol_GLE[[#Headers],[Narrative]])</f>
        <v>Description - 9850</v>
      </c>
      <c r="M9858" t="str">
        <f>"UserName - "&amp;ROW()-ROW(Consol_GLE[[#Headers],[Narrative]])</f>
        <v>UserName - 9850</v>
      </c>
      <c r="N9858" t="s">
        <v>20</v>
      </c>
      <c r="O9858" s="8">
        <v>-7140</v>
      </c>
      <c r="P9858" t="s">
        <v>17331</v>
      </c>
      <c r="Q9858" cm="1">
        <f t="array" ref="Q98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58" cm="1">
        <f t="array" ref="R9858">IF($C$2=Consol_GLE[[#This Row],[Entity_Curr]],1,INDEX(EXRates[[#All],[ER]],MATCH(Consol_GLE[[#This Row],[Period]]&amp;$C$2,EXRates[[#All],[Period]]&amp;EXRates[[#All],[To_Curr]],0)))</f>
        <v>1</v>
      </c>
      <c r="S9858">
        <f>Consol_GLE[[#This Row],[Cons_FX2]]/Consol_GLE[[#This Row],[Cons_FX1]]</f>
        <v>1.3849072804575733</v>
      </c>
      <c r="T9858" s="8">
        <f>Consol_GLE[[#This Row],[Entity_Value]]*Consol_GLE[[#This Row],[Cons_ER]]</f>
        <v>-9888.2379824670734</v>
      </c>
      <c r="U9858" s="2" cm="1">
        <f t="array" ref="U9858">IF($C$2=Consol_GLE[[#This Row],[Entity_Curr]],1,INDEX(EXRates[[#All],[ER]],MATCH($C$3&amp;Consol_GLE[[#This Row],[Entity_Curr]],EXRates[[#All],[Period]]&amp;EXRates[[#All],[To_Curr]],0)))</f>
        <v>0.72741</v>
      </c>
      <c r="V9858" s="2" cm="1">
        <f t="array" ref="V9858">IF($C$2=Consol_GLE[[#This Row],[Entity_Curr]],1,INDEX(EXRates[[#All],[ER]],MATCH($C$3&amp;$C$2,EXRates[[#All],[Period]]&amp;EXRates[[#All],[To_Curr]],0)))</f>
        <v>1</v>
      </c>
      <c r="W9858" s="2">
        <f>Consol_GLE[[#This Row],[BS_FX2]]/Consol_GLE[[#This Row],[BS_FX1]]</f>
        <v>1.3747405177272789</v>
      </c>
      <c r="X9858" s="8">
        <f>Consol_GLE[[#This Row],[Entity_Value]]*Consol_GLE[[#This Row],[BS_ER]]</f>
        <v>-9815.6472965727717</v>
      </c>
    </row>
    <row r="9859" spans="2:24" hidden="1" x14ac:dyDescent="0.55000000000000004">
      <c r="B9859" t="s">
        <v>15</v>
      </c>
      <c r="C9859" s="5" t="s">
        <v>25319</v>
      </c>
      <c r="D9859" s="1">
        <v>44377</v>
      </c>
      <c r="E9859" t="s">
        <v>16</v>
      </c>
      <c r="F9859" t="s">
        <v>226</v>
      </c>
      <c r="G9859" t="s">
        <v>802</v>
      </c>
      <c r="H9859" t="str">
        <f>"Reference - "&amp;ROW()-ROW(Consol_GLE[[#Headers],[Narrative]])</f>
        <v>Reference - 9851</v>
      </c>
      <c r="I9859">
        <v>2000</v>
      </c>
      <c r="J9859" t="s">
        <v>19</v>
      </c>
      <c r="L9859" t="str">
        <f>"Description - "&amp;ROW()-ROW(Consol_GLE[[#Headers],[Narrative]])</f>
        <v>Description - 9851</v>
      </c>
      <c r="M9859" t="str">
        <f>"UserName - "&amp;ROW()-ROW(Consol_GLE[[#Headers],[Narrative]])</f>
        <v>UserName - 9851</v>
      </c>
      <c r="N9859" t="s">
        <v>20</v>
      </c>
      <c r="O9859" s="8">
        <v>-16964.849999999999</v>
      </c>
      <c r="P9859" t="s">
        <v>17332</v>
      </c>
      <c r="Q9859" cm="1">
        <f t="array" ref="Q98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59" cm="1">
        <f t="array" ref="R9859">IF($C$2=Consol_GLE[[#This Row],[Entity_Curr]],1,INDEX(EXRates[[#All],[ER]],MATCH(Consol_GLE[[#This Row],[Period]]&amp;$C$2,EXRates[[#All],[Period]]&amp;EXRates[[#All],[To_Curr]],0)))</f>
        <v>1</v>
      </c>
      <c r="S9859">
        <f>Consol_GLE[[#This Row],[Cons_FX2]]/Consol_GLE[[#This Row],[Cons_FX1]]</f>
        <v>1.3849072804575733</v>
      </c>
      <c r="T9859" s="8">
        <f>Consol_GLE[[#This Row],[Entity_Value]]*Consol_GLE[[#This Row],[Cons_ER]]</f>
        <v>-23494.744276870661</v>
      </c>
      <c r="U9859" s="2" cm="1">
        <f t="array" ref="U9859">IF($C$2=Consol_GLE[[#This Row],[Entity_Curr]],1,INDEX(EXRates[[#All],[ER]],MATCH($C$3&amp;Consol_GLE[[#This Row],[Entity_Curr]],EXRates[[#All],[Period]]&amp;EXRates[[#All],[To_Curr]],0)))</f>
        <v>0.72741</v>
      </c>
      <c r="V9859" s="2" cm="1">
        <f t="array" ref="V9859">IF($C$2=Consol_GLE[[#This Row],[Entity_Curr]],1,INDEX(EXRates[[#All],[ER]],MATCH($C$3&amp;$C$2,EXRates[[#All],[Period]]&amp;EXRates[[#All],[To_Curr]],0)))</f>
        <v>1</v>
      </c>
      <c r="W9859" s="2">
        <f>Consol_GLE[[#This Row],[BS_FX2]]/Consol_GLE[[#This Row],[BS_FX1]]</f>
        <v>1.3747405177272789</v>
      </c>
      <c r="X9859" s="8">
        <f>Consol_GLE[[#This Row],[Entity_Value]]*Consol_GLE[[#This Row],[BS_ER]]</f>
        <v>-23322.266672165624</v>
      </c>
    </row>
    <row r="9860" spans="2:24" hidden="1" x14ac:dyDescent="0.55000000000000004">
      <c r="B9860" t="s">
        <v>15</v>
      </c>
      <c r="C9860" s="5" t="s">
        <v>25319</v>
      </c>
      <c r="D9860" s="1">
        <v>44377</v>
      </c>
      <c r="E9860" t="s">
        <v>16</v>
      </c>
      <c r="F9860" t="s">
        <v>226</v>
      </c>
      <c r="G9860" t="s">
        <v>802</v>
      </c>
      <c r="H9860" t="str">
        <f>"Reference - "&amp;ROW()-ROW(Consol_GLE[[#Headers],[Narrative]])</f>
        <v>Reference - 9852</v>
      </c>
      <c r="I9860">
        <v>2000</v>
      </c>
      <c r="J9860" t="s">
        <v>19</v>
      </c>
      <c r="L9860" t="str">
        <f>"Description - "&amp;ROW()-ROW(Consol_GLE[[#Headers],[Narrative]])</f>
        <v>Description - 9852</v>
      </c>
      <c r="M9860" t="str">
        <f>"UserName - "&amp;ROW()-ROW(Consol_GLE[[#Headers],[Narrative]])</f>
        <v>UserName - 9852</v>
      </c>
      <c r="N9860" t="s">
        <v>20</v>
      </c>
      <c r="O9860" s="8">
        <v>-204</v>
      </c>
      <c r="P9860" t="s">
        <v>17333</v>
      </c>
      <c r="Q9860" cm="1">
        <f t="array" ref="Q98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60" cm="1">
        <f t="array" ref="R9860">IF($C$2=Consol_GLE[[#This Row],[Entity_Curr]],1,INDEX(EXRates[[#All],[ER]],MATCH(Consol_GLE[[#This Row],[Period]]&amp;$C$2,EXRates[[#All],[Period]]&amp;EXRates[[#All],[To_Curr]],0)))</f>
        <v>1</v>
      </c>
      <c r="S9860">
        <f>Consol_GLE[[#This Row],[Cons_FX2]]/Consol_GLE[[#This Row],[Cons_FX1]]</f>
        <v>1.3849072804575733</v>
      </c>
      <c r="T9860" s="8">
        <f>Consol_GLE[[#This Row],[Entity_Value]]*Consol_GLE[[#This Row],[Cons_ER]]</f>
        <v>-282.52108521334497</v>
      </c>
      <c r="U9860" s="2" cm="1">
        <f t="array" ref="U9860">IF($C$2=Consol_GLE[[#This Row],[Entity_Curr]],1,INDEX(EXRates[[#All],[ER]],MATCH($C$3&amp;Consol_GLE[[#This Row],[Entity_Curr]],EXRates[[#All],[Period]]&amp;EXRates[[#All],[To_Curr]],0)))</f>
        <v>0.72741</v>
      </c>
      <c r="V9860" s="2" cm="1">
        <f t="array" ref="V9860">IF($C$2=Consol_GLE[[#This Row],[Entity_Curr]],1,INDEX(EXRates[[#All],[ER]],MATCH($C$3&amp;$C$2,EXRates[[#All],[Period]]&amp;EXRates[[#All],[To_Curr]],0)))</f>
        <v>1</v>
      </c>
      <c r="W9860" s="2">
        <f>Consol_GLE[[#This Row],[BS_FX2]]/Consol_GLE[[#This Row],[BS_FX1]]</f>
        <v>1.3747405177272789</v>
      </c>
      <c r="X9860" s="8">
        <f>Consol_GLE[[#This Row],[Entity_Value]]*Consol_GLE[[#This Row],[BS_ER]]</f>
        <v>-280.44706561636491</v>
      </c>
    </row>
    <row r="9861" spans="2:24" hidden="1" x14ac:dyDescent="0.55000000000000004">
      <c r="B9861" t="s">
        <v>15</v>
      </c>
      <c r="C9861" s="5" t="s">
        <v>25319</v>
      </c>
      <c r="D9861" s="1">
        <v>44377</v>
      </c>
      <c r="E9861" t="s">
        <v>16</v>
      </c>
      <c r="F9861" t="s">
        <v>226</v>
      </c>
      <c r="G9861" t="s">
        <v>802</v>
      </c>
      <c r="H9861" t="str">
        <f>"Reference - "&amp;ROW()-ROW(Consol_GLE[[#Headers],[Narrative]])</f>
        <v>Reference - 9853</v>
      </c>
      <c r="I9861">
        <v>2000</v>
      </c>
      <c r="J9861" t="s">
        <v>19</v>
      </c>
      <c r="L9861" t="str">
        <f>"Description - "&amp;ROW()-ROW(Consol_GLE[[#Headers],[Narrative]])</f>
        <v>Description - 9853</v>
      </c>
      <c r="M9861" t="str">
        <f>"UserName - "&amp;ROW()-ROW(Consol_GLE[[#Headers],[Narrative]])</f>
        <v>UserName - 9853</v>
      </c>
      <c r="N9861" t="s">
        <v>20</v>
      </c>
      <c r="O9861" s="8">
        <v>-4614</v>
      </c>
      <c r="P9861" t="s">
        <v>17334</v>
      </c>
      <c r="Q9861" cm="1">
        <f t="array" ref="Q98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61" cm="1">
        <f t="array" ref="R9861">IF($C$2=Consol_GLE[[#This Row],[Entity_Curr]],1,INDEX(EXRates[[#All],[ER]],MATCH(Consol_GLE[[#This Row],[Period]]&amp;$C$2,EXRates[[#All],[Period]]&amp;EXRates[[#All],[To_Curr]],0)))</f>
        <v>1</v>
      </c>
      <c r="S9861">
        <f>Consol_GLE[[#This Row],[Cons_FX2]]/Consol_GLE[[#This Row],[Cons_FX1]]</f>
        <v>1.3849072804575733</v>
      </c>
      <c r="T9861" s="8">
        <f>Consol_GLE[[#This Row],[Entity_Value]]*Consol_GLE[[#This Row],[Cons_ER]]</f>
        <v>-6389.9621920312429</v>
      </c>
      <c r="U9861" s="2" cm="1">
        <f t="array" ref="U9861">IF($C$2=Consol_GLE[[#This Row],[Entity_Curr]],1,INDEX(EXRates[[#All],[ER]],MATCH($C$3&amp;Consol_GLE[[#This Row],[Entity_Curr]],EXRates[[#All],[Period]]&amp;EXRates[[#All],[To_Curr]],0)))</f>
        <v>0.72741</v>
      </c>
      <c r="V9861" s="2" cm="1">
        <f t="array" ref="V9861">IF($C$2=Consol_GLE[[#This Row],[Entity_Curr]],1,INDEX(EXRates[[#All],[ER]],MATCH($C$3&amp;$C$2,EXRates[[#All],[Period]]&amp;EXRates[[#All],[To_Curr]],0)))</f>
        <v>1</v>
      </c>
      <c r="W9861" s="2">
        <f>Consol_GLE[[#This Row],[BS_FX2]]/Consol_GLE[[#This Row],[BS_FX1]]</f>
        <v>1.3747405177272789</v>
      </c>
      <c r="X9861" s="8">
        <f>Consol_GLE[[#This Row],[Entity_Value]]*Consol_GLE[[#This Row],[BS_ER]]</f>
        <v>-6343.0527487936652</v>
      </c>
    </row>
    <row r="9862" spans="2:24" hidden="1" x14ac:dyDescent="0.55000000000000004">
      <c r="B9862" t="s">
        <v>15</v>
      </c>
      <c r="C9862" s="5" t="s">
        <v>25319</v>
      </c>
      <c r="D9862" s="1">
        <v>44377</v>
      </c>
      <c r="E9862" t="s">
        <v>16</v>
      </c>
      <c r="F9862" t="s">
        <v>226</v>
      </c>
      <c r="G9862" t="s">
        <v>802</v>
      </c>
      <c r="H9862" t="str">
        <f>"Reference - "&amp;ROW()-ROW(Consol_GLE[[#Headers],[Narrative]])</f>
        <v>Reference - 9854</v>
      </c>
      <c r="I9862">
        <v>2000</v>
      </c>
      <c r="J9862" t="s">
        <v>19</v>
      </c>
      <c r="L9862" t="str">
        <f>"Description - "&amp;ROW()-ROW(Consol_GLE[[#Headers],[Narrative]])</f>
        <v>Description - 9854</v>
      </c>
      <c r="M9862" t="str">
        <f>"UserName - "&amp;ROW()-ROW(Consol_GLE[[#Headers],[Narrative]])</f>
        <v>UserName - 9854</v>
      </c>
      <c r="N9862" t="s">
        <v>20</v>
      </c>
      <c r="O9862" s="8">
        <v>-225.51</v>
      </c>
      <c r="P9862" t="s">
        <v>17335</v>
      </c>
      <c r="Q9862" cm="1">
        <f t="array" ref="Q98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62" cm="1">
        <f t="array" ref="R9862">IF($C$2=Consol_GLE[[#This Row],[Entity_Curr]],1,INDEX(EXRates[[#All],[ER]],MATCH(Consol_GLE[[#This Row],[Period]]&amp;$C$2,EXRates[[#All],[Period]]&amp;EXRates[[#All],[To_Curr]],0)))</f>
        <v>1</v>
      </c>
      <c r="S9862">
        <f>Consol_GLE[[#This Row],[Cons_FX2]]/Consol_GLE[[#This Row],[Cons_FX1]]</f>
        <v>1.3849072804575733</v>
      </c>
      <c r="T9862" s="8">
        <f>Consol_GLE[[#This Row],[Entity_Value]]*Consol_GLE[[#This Row],[Cons_ER]]</f>
        <v>-312.31044081598736</v>
      </c>
      <c r="U9862" s="2" cm="1">
        <f t="array" ref="U9862">IF($C$2=Consol_GLE[[#This Row],[Entity_Curr]],1,INDEX(EXRates[[#All],[ER]],MATCH($C$3&amp;Consol_GLE[[#This Row],[Entity_Curr]],EXRates[[#All],[Period]]&amp;EXRates[[#All],[To_Curr]],0)))</f>
        <v>0.72741</v>
      </c>
      <c r="V9862" s="2" cm="1">
        <f t="array" ref="V9862">IF($C$2=Consol_GLE[[#This Row],[Entity_Curr]],1,INDEX(EXRates[[#All],[ER]],MATCH($C$3&amp;$C$2,EXRates[[#All],[Period]]&amp;EXRates[[#All],[To_Curr]],0)))</f>
        <v>1</v>
      </c>
      <c r="W9862" s="2">
        <f>Consol_GLE[[#This Row],[BS_FX2]]/Consol_GLE[[#This Row],[BS_FX1]]</f>
        <v>1.3747405177272789</v>
      </c>
      <c r="X9862" s="8">
        <f>Consol_GLE[[#This Row],[Entity_Value]]*Consol_GLE[[#This Row],[BS_ER]]</f>
        <v>-310.01773415267866</v>
      </c>
    </row>
    <row r="9863" spans="2:24" hidden="1" x14ac:dyDescent="0.55000000000000004">
      <c r="B9863" t="s">
        <v>15</v>
      </c>
      <c r="C9863" s="5" t="s">
        <v>25319</v>
      </c>
      <c r="D9863" s="1">
        <v>44377</v>
      </c>
      <c r="E9863" t="s">
        <v>16</v>
      </c>
      <c r="F9863" t="s">
        <v>226</v>
      </c>
      <c r="G9863" t="s">
        <v>802</v>
      </c>
      <c r="H9863" t="str">
        <f>"Reference - "&amp;ROW()-ROW(Consol_GLE[[#Headers],[Narrative]])</f>
        <v>Reference - 9855</v>
      </c>
      <c r="I9863">
        <v>2000</v>
      </c>
      <c r="J9863" t="s">
        <v>19</v>
      </c>
      <c r="L9863" t="str">
        <f>"Description - "&amp;ROW()-ROW(Consol_GLE[[#Headers],[Narrative]])</f>
        <v>Description - 9855</v>
      </c>
      <c r="M9863" t="str">
        <f>"UserName - "&amp;ROW()-ROW(Consol_GLE[[#Headers],[Narrative]])</f>
        <v>UserName - 9855</v>
      </c>
      <c r="N9863" t="s">
        <v>20</v>
      </c>
      <c r="O9863" s="8">
        <v>-1539</v>
      </c>
      <c r="P9863" t="s">
        <v>17336</v>
      </c>
      <c r="Q9863" cm="1">
        <f t="array" ref="Q98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63" cm="1">
        <f t="array" ref="R9863">IF($C$2=Consol_GLE[[#This Row],[Entity_Curr]],1,INDEX(EXRates[[#All],[ER]],MATCH(Consol_GLE[[#This Row],[Period]]&amp;$C$2,EXRates[[#All],[Period]]&amp;EXRates[[#All],[To_Curr]],0)))</f>
        <v>1</v>
      </c>
      <c r="S9863">
        <f>Consol_GLE[[#This Row],[Cons_FX2]]/Consol_GLE[[#This Row],[Cons_FX1]]</f>
        <v>1.3849072804575733</v>
      </c>
      <c r="T9863" s="8">
        <f>Consol_GLE[[#This Row],[Entity_Value]]*Consol_GLE[[#This Row],[Cons_ER]]</f>
        <v>-2131.3723046242053</v>
      </c>
      <c r="U9863" s="2" cm="1">
        <f t="array" ref="U9863">IF($C$2=Consol_GLE[[#This Row],[Entity_Curr]],1,INDEX(EXRates[[#All],[ER]],MATCH($C$3&amp;Consol_GLE[[#This Row],[Entity_Curr]],EXRates[[#All],[Period]]&amp;EXRates[[#All],[To_Curr]],0)))</f>
        <v>0.72741</v>
      </c>
      <c r="V9863" s="2" cm="1">
        <f t="array" ref="V9863">IF($C$2=Consol_GLE[[#This Row],[Entity_Curr]],1,INDEX(EXRates[[#All],[ER]],MATCH($C$3&amp;$C$2,EXRates[[#All],[Period]]&amp;EXRates[[#All],[To_Curr]],0)))</f>
        <v>1</v>
      </c>
      <c r="W9863" s="2">
        <f>Consol_GLE[[#This Row],[BS_FX2]]/Consol_GLE[[#This Row],[BS_FX1]]</f>
        <v>1.3747405177272789</v>
      </c>
      <c r="X9863" s="8">
        <f>Consol_GLE[[#This Row],[Entity_Value]]*Consol_GLE[[#This Row],[BS_ER]]</f>
        <v>-2115.7256567822824</v>
      </c>
    </row>
    <row r="9864" spans="2:24" hidden="1" x14ac:dyDescent="0.55000000000000004">
      <c r="B9864" t="s">
        <v>15</v>
      </c>
      <c r="C9864" s="5" t="s">
        <v>25319</v>
      </c>
      <c r="D9864" s="1">
        <v>44377</v>
      </c>
      <c r="E9864" t="s">
        <v>16</v>
      </c>
      <c r="F9864" t="s">
        <v>226</v>
      </c>
      <c r="G9864" t="s">
        <v>802</v>
      </c>
      <c r="H9864" t="str">
        <f>"Reference - "&amp;ROW()-ROW(Consol_GLE[[#Headers],[Narrative]])</f>
        <v>Reference - 9856</v>
      </c>
      <c r="I9864">
        <v>2000</v>
      </c>
      <c r="J9864" t="s">
        <v>19</v>
      </c>
      <c r="L9864" t="str">
        <f>"Description - "&amp;ROW()-ROW(Consol_GLE[[#Headers],[Narrative]])</f>
        <v>Description - 9856</v>
      </c>
      <c r="M9864" t="str">
        <f>"UserName - "&amp;ROW()-ROW(Consol_GLE[[#Headers],[Narrative]])</f>
        <v>UserName - 9856</v>
      </c>
      <c r="N9864" t="s">
        <v>20</v>
      </c>
      <c r="O9864" s="8">
        <v>-360</v>
      </c>
      <c r="P9864" t="s">
        <v>17337</v>
      </c>
      <c r="Q9864" cm="1">
        <f t="array" ref="Q98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64" cm="1">
        <f t="array" ref="R9864">IF($C$2=Consol_GLE[[#This Row],[Entity_Curr]],1,INDEX(EXRates[[#All],[ER]],MATCH(Consol_GLE[[#This Row],[Period]]&amp;$C$2,EXRates[[#All],[Period]]&amp;EXRates[[#All],[To_Curr]],0)))</f>
        <v>1</v>
      </c>
      <c r="S9864">
        <f>Consol_GLE[[#This Row],[Cons_FX2]]/Consol_GLE[[#This Row],[Cons_FX1]]</f>
        <v>1.3849072804575733</v>
      </c>
      <c r="T9864" s="8">
        <f>Consol_GLE[[#This Row],[Entity_Value]]*Consol_GLE[[#This Row],[Cons_ER]]</f>
        <v>-498.56662096472638</v>
      </c>
      <c r="U9864" s="2" cm="1">
        <f t="array" ref="U9864">IF($C$2=Consol_GLE[[#This Row],[Entity_Curr]],1,INDEX(EXRates[[#All],[ER]],MATCH($C$3&amp;Consol_GLE[[#This Row],[Entity_Curr]],EXRates[[#All],[Period]]&amp;EXRates[[#All],[To_Curr]],0)))</f>
        <v>0.72741</v>
      </c>
      <c r="V9864" s="2" cm="1">
        <f t="array" ref="V9864">IF($C$2=Consol_GLE[[#This Row],[Entity_Curr]],1,INDEX(EXRates[[#All],[ER]],MATCH($C$3&amp;$C$2,EXRates[[#All],[Period]]&amp;EXRates[[#All],[To_Curr]],0)))</f>
        <v>1</v>
      </c>
      <c r="W9864" s="2">
        <f>Consol_GLE[[#This Row],[BS_FX2]]/Consol_GLE[[#This Row],[BS_FX1]]</f>
        <v>1.3747405177272789</v>
      </c>
      <c r="X9864" s="8">
        <f>Consol_GLE[[#This Row],[Entity_Value]]*Consol_GLE[[#This Row],[BS_ER]]</f>
        <v>-494.90658638182038</v>
      </c>
    </row>
    <row r="9865" spans="2:24" hidden="1" x14ac:dyDescent="0.55000000000000004">
      <c r="B9865" t="s">
        <v>15</v>
      </c>
      <c r="C9865" s="5" t="s">
        <v>25319</v>
      </c>
      <c r="D9865" s="1">
        <v>44377</v>
      </c>
      <c r="E9865" t="s">
        <v>16</v>
      </c>
      <c r="F9865" t="s">
        <v>226</v>
      </c>
      <c r="G9865" t="s">
        <v>802</v>
      </c>
      <c r="H9865" t="str">
        <f>"Reference - "&amp;ROW()-ROW(Consol_GLE[[#Headers],[Narrative]])</f>
        <v>Reference - 9857</v>
      </c>
      <c r="I9865">
        <v>2000</v>
      </c>
      <c r="J9865" t="s">
        <v>19</v>
      </c>
      <c r="L9865" t="str">
        <f>"Description - "&amp;ROW()-ROW(Consol_GLE[[#Headers],[Narrative]])</f>
        <v>Description - 9857</v>
      </c>
      <c r="M9865" t="str">
        <f>"UserName - "&amp;ROW()-ROW(Consol_GLE[[#Headers],[Narrative]])</f>
        <v>UserName - 9857</v>
      </c>
      <c r="N9865" t="s">
        <v>20</v>
      </c>
      <c r="O9865" s="8">
        <v>-3420</v>
      </c>
      <c r="P9865" t="s">
        <v>17338</v>
      </c>
      <c r="Q9865" cm="1">
        <f t="array" ref="Q98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65" cm="1">
        <f t="array" ref="R9865">IF($C$2=Consol_GLE[[#This Row],[Entity_Curr]],1,INDEX(EXRates[[#All],[ER]],MATCH(Consol_GLE[[#This Row],[Period]]&amp;$C$2,EXRates[[#All],[Period]]&amp;EXRates[[#All],[To_Curr]],0)))</f>
        <v>1</v>
      </c>
      <c r="S9865">
        <f>Consol_GLE[[#This Row],[Cons_FX2]]/Consol_GLE[[#This Row],[Cons_FX1]]</f>
        <v>1.3849072804575733</v>
      </c>
      <c r="T9865" s="8">
        <f>Consol_GLE[[#This Row],[Entity_Value]]*Consol_GLE[[#This Row],[Cons_ER]]</f>
        <v>-4736.3828991649007</v>
      </c>
      <c r="U9865" s="2" cm="1">
        <f t="array" ref="U9865">IF($C$2=Consol_GLE[[#This Row],[Entity_Curr]],1,INDEX(EXRates[[#All],[ER]],MATCH($C$3&amp;Consol_GLE[[#This Row],[Entity_Curr]],EXRates[[#All],[Period]]&amp;EXRates[[#All],[To_Curr]],0)))</f>
        <v>0.72741</v>
      </c>
      <c r="V9865" s="2" cm="1">
        <f t="array" ref="V9865">IF($C$2=Consol_GLE[[#This Row],[Entity_Curr]],1,INDEX(EXRates[[#All],[ER]],MATCH($C$3&amp;$C$2,EXRates[[#All],[Period]]&amp;EXRates[[#All],[To_Curr]],0)))</f>
        <v>1</v>
      </c>
      <c r="W9865" s="2">
        <f>Consol_GLE[[#This Row],[BS_FX2]]/Consol_GLE[[#This Row],[BS_FX1]]</f>
        <v>1.3747405177272789</v>
      </c>
      <c r="X9865" s="8">
        <f>Consol_GLE[[#This Row],[Entity_Value]]*Consol_GLE[[#This Row],[BS_ER]]</f>
        <v>-4701.6125706272942</v>
      </c>
    </row>
    <row r="9866" spans="2:24" hidden="1" x14ac:dyDescent="0.55000000000000004">
      <c r="B9866" t="s">
        <v>15</v>
      </c>
      <c r="C9866" s="5" t="s">
        <v>25319</v>
      </c>
      <c r="D9866" s="1">
        <v>44377</v>
      </c>
      <c r="E9866" t="s">
        <v>16</v>
      </c>
      <c r="F9866" t="s">
        <v>226</v>
      </c>
      <c r="G9866" t="s">
        <v>802</v>
      </c>
      <c r="H9866" t="str">
        <f>"Reference - "&amp;ROW()-ROW(Consol_GLE[[#Headers],[Narrative]])</f>
        <v>Reference - 9858</v>
      </c>
      <c r="I9866">
        <v>2000</v>
      </c>
      <c r="J9866" t="s">
        <v>19</v>
      </c>
      <c r="L9866" t="str">
        <f>"Description - "&amp;ROW()-ROW(Consol_GLE[[#Headers],[Narrative]])</f>
        <v>Description - 9858</v>
      </c>
      <c r="M9866" t="str">
        <f>"UserName - "&amp;ROW()-ROW(Consol_GLE[[#Headers],[Narrative]])</f>
        <v>UserName - 9858</v>
      </c>
      <c r="N9866" t="s">
        <v>20</v>
      </c>
      <c r="O9866" s="8">
        <v>-1260</v>
      </c>
      <c r="P9866" t="s">
        <v>17339</v>
      </c>
      <c r="Q9866" cm="1">
        <f t="array" ref="Q98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66" cm="1">
        <f t="array" ref="R9866">IF($C$2=Consol_GLE[[#This Row],[Entity_Curr]],1,INDEX(EXRates[[#All],[ER]],MATCH(Consol_GLE[[#This Row],[Period]]&amp;$C$2,EXRates[[#All],[Period]]&amp;EXRates[[#All],[To_Curr]],0)))</f>
        <v>1</v>
      </c>
      <c r="S9866">
        <f>Consol_GLE[[#This Row],[Cons_FX2]]/Consol_GLE[[#This Row],[Cons_FX1]]</f>
        <v>1.3849072804575733</v>
      </c>
      <c r="T9866" s="8">
        <f>Consol_GLE[[#This Row],[Entity_Value]]*Consol_GLE[[#This Row],[Cons_ER]]</f>
        <v>-1744.9831733765423</v>
      </c>
      <c r="U9866" s="2" cm="1">
        <f t="array" ref="U9866">IF($C$2=Consol_GLE[[#This Row],[Entity_Curr]],1,INDEX(EXRates[[#All],[ER]],MATCH($C$3&amp;Consol_GLE[[#This Row],[Entity_Curr]],EXRates[[#All],[Period]]&amp;EXRates[[#All],[To_Curr]],0)))</f>
        <v>0.72741</v>
      </c>
      <c r="V9866" s="2" cm="1">
        <f t="array" ref="V9866">IF($C$2=Consol_GLE[[#This Row],[Entity_Curr]],1,INDEX(EXRates[[#All],[ER]],MATCH($C$3&amp;$C$2,EXRates[[#All],[Period]]&amp;EXRates[[#All],[To_Curr]],0)))</f>
        <v>1</v>
      </c>
      <c r="W9866" s="2">
        <f>Consol_GLE[[#This Row],[BS_FX2]]/Consol_GLE[[#This Row],[BS_FX1]]</f>
        <v>1.3747405177272789</v>
      </c>
      <c r="X9866" s="8">
        <f>Consol_GLE[[#This Row],[Entity_Value]]*Consol_GLE[[#This Row],[BS_ER]]</f>
        <v>-1732.1730523363715</v>
      </c>
    </row>
    <row r="9867" spans="2:24" hidden="1" x14ac:dyDescent="0.55000000000000004">
      <c r="B9867" t="s">
        <v>15</v>
      </c>
      <c r="C9867" s="5" t="s">
        <v>25319</v>
      </c>
      <c r="D9867" s="1">
        <v>44377</v>
      </c>
      <c r="E9867" t="s">
        <v>16</v>
      </c>
      <c r="F9867" t="s">
        <v>226</v>
      </c>
      <c r="G9867" t="s">
        <v>802</v>
      </c>
      <c r="H9867" t="str">
        <f>"Reference - "&amp;ROW()-ROW(Consol_GLE[[#Headers],[Narrative]])</f>
        <v>Reference - 9859</v>
      </c>
      <c r="I9867">
        <v>2000</v>
      </c>
      <c r="J9867" t="s">
        <v>19</v>
      </c>
      <c r="L9867" t="str">
        <f>"Description - "&amp;ROW()-ROW(Consol_GLE[[#Headers],[Narrative]])</f>
        <v>Description - 9859</v>
      </c>
      <c r="M9867" t="str">
        <f>"UserName - "&amp;ROW()-ROW(Consol_GLE[[#Headers],[Narrative]])</f>
        <v>UserName - 9859</v>
      </c>
      <c r="N9867" t="s">
        <v>20</v>
      </c>
      <c r="O9867" s="8">
        <v>-71.400000000000006</v>
      </c>
      <c r="P9867" t="s">
        <v>17340</v>
      </c>
      <c r="Q9867" cm="1">
        <f t="array" ref="Q98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67" cm="1">
        <f t="array" ref="R9867">IF($C$2=Consol_GLE[[#This Row],[Entity_Curr]],1,INDEX(EXRates[[#All],[ER]],MATCH(Consol_GLE[[#This Row],[Period]]&amp;$C$2,EXRates[[#All],[Period]]&amp;EXRates[[#All],[To_Curr]],0)))</f>
        <v>1</v>
      </c>
      <c r="S9867">
        <f>Consol_GLE[[#This Row],[Cons_FX2]]/Consol_GLE[[#This Row],[Cons_FX1]]</f>
        <v>1.3849072804575733</v>
      </c>
      <c r="T9867" s="8">
        <f>Consol_GLE[[#This Row],[Entity_Value]]*Consol_GLE[[#This Row],[Cons_ER]]</f>
        <v>-98.882379824670736</v>
      </c>
      <c r="U9867" s="2" cm="1">
        <f t="array" ref="U9867">IF($C$2=Consol_GLE[[#This Row],[Entity_Curr]],1,INDEX(EXRates[[#All],[ER]],MATCH($C$3&amp;Consol_GLE[[#This Row],[Entity_Curr]],EXRates[[#All],[Period]]&amp;EXRates[[#All],[To_Curr]],0)))</f>
        <v>0.72741</v>
      </c>
      <c r="V9867" s="2" cm="1">
        <f t="array" ref="V9867">IF($C$2=Consol_GLE[[#This Row],[Entity_Curr]],1,INDEX(EXRates[[#All],[ER]],MATCH($C$3&amp;$C$2,EXRates[[#All],[Period]]&amp;EXRates[[#All],[To_Curr]],0)))</f>
        <v>1</v>
      </c>
      <c r="W9867" s="2">
        <f>Consol_GLE[[#This Row],[BS_FX2]]/Consol_GLE[[#This Row],[BS_FX1]]</f>
        <v>1.3747405177272789</v>
      </c>
      <c r="X9867" s="8">
        <f>Consol_GLE[[#This Row],[Entity_Value]]*Consol_GLE[[#This Row],[BS_ER]]</f>
        <v>-98.156472965727716</v>
      </c>
    </row>
    <row r="9868" spans="2:24" hidden="1" x14ac:dyDescent="0.55000000000000004">
      <c r="B9868" t="s">
        <v>15</v>
      </c>
      <c r="C9868" s="5" t="s">
        <v>25319</v>
      </c>
      <c r="D9868" s="1">
        <v>44377</v>
      </c>
      <c r="E9868" t="s">
        <v>16</v>
      </c>
      <c r="F9868" t="s">
        <v>226</v>
      </c>
      <c r="G9868" t="s">
        <v>802</v>
      </c>
      <c r="H9868" t="str">
        <f>"Reference - "&amp;ROW()-ROW(Consol_GLE[[#Headers],[Narrative]])</f>
        <v>Reference - 9860</v>
      </c>
      <c r="I9868">
        <v>2000</v>
      </c>
      <c r="J9868" t="s">
        <v>19</v>
      </c>
      <c r="L9868" t="str">
        <f>"Description - "&amp;ROW()-ROW(Consol_GLE[[#Headers],[Narrative]])</f>
        <v>Description - 9860</v>
      </c>
      <c r="M9868" t="str">
        <f>"UserName - "&amp;ROW()-ROW(Consol_GLE[[#Headers],[Narrative]])</f>
        <v>UserName - 9860</v>
      </c>
      <c r="N9868" t="s">
        <v>20</v>
      </c>
      <c r="O9868" s="8">
        <v>-1962</v>
      </c>
      <c r="P9868" t="s">
        <v>17341</v>
      </c>
      <c r="Q9868" cm="1">
        <f t="array" ref="Q98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68" cm="1">
        <f t="array" ref="R9868">IF($C$2=Consol_GLE[[#This Row],[Entity_Curr]],1,INDEX(EXRates[[#All],[ER]],MATCH(Consol_GLE[[#This Row],[Period]]&amp;$C$2,EXRates[[#All],[Period]]&amp;EXRates[[#All],[To_Curr]],0)))</f>
        <v>1</v>
      </c>
      <c r="S9868">
        <f>Consol_GLE[[#This Row],[Cons_FX2]]/Consol_GLE[[#This Row],[Cons_FX1]]</f>
        <v>1.3849072804575733</v>
      </c>
      <c r="T9868" s="8">
        <f>Consol_GLE[[#This Row],[Entity_Value]]*Consol_GLE[[#This Row],[Cons_ER]]</f>
        <v>-2717.1880842577589</v>
      </c>
      <c r="U9868" s="2" cm="1">
        <f t="array" ref="U9868">IF($C$2=Consol_GLE[[#This Row],[Entity_Curr]],1,INDEX(EXRates[[#All],[ER]],MATCH($C$3&amp;Consol_GLE[[#This Row],[Entity_Curr]],EXRates[[#All],[Period]]&amp;EXRates[[#All],[To_Curr]],0)))</f>
        <v>0.72741</v>
      </c>
      <c r="V9868" s="2" cm="1">
        <f t="array" ref="V9868">IF($C$2=Consol_GLE[[#This Row],[Entity_Curr]],1,INDEX(EXRates[[#All],[ER]],MATCH($C$3&amp;$C$2,EXRates[[#All],[Period]]&amp;EXRates[[#All],[To_Curr]],0)))</f>
        <v>1</v>
      </c>
      <c r="W9868" s="2">
        <f>Consol_GLE[[#This Row],[BS_FX2]]/Consol_GLE[[#This Row],[BS_FX1]]</f>
        <v>1.3747405177272789</v>
      </c>
      <c r="X9868" s="8">
        <f>Consol_GLE[[#This Row],[Entity_Value]]*Consol_GLE[[#This Row],[BS_ER]]</f>
        <v>-2697.2408957809212</v>
      </c>
    </row>
    <row r="9869" spans="2:24" hidden="1" x14ac:dyDescent="0.55000000000000004">
      <c r="B9869" t="s">
        <v>15</v>
      </c>
      <c r="C9869" s="5" t="s">
        <v>25319</v>
      </c>
      <c r="D9869" s="1">
        <v>44377</v>
      </c>
      <c r="E9869" t="s">
        <v>16</v>
      </c>
      <c r="F9869" t="s">
        <v>226</v>
      </c>
      <c r="G9869" t="s">
        <v>802</v>
      </c>
      <c r="H9869" t="str">
        <f>"Reference - "&amp;ROW()-ROW(Consol_GLE[[#Headers],[Narrative]])</f>
        <v>Reference - 9861</v>
      </c>
      <c r="I9869">
        <v>2000</v>
      </c>
      <c r="J9869" t="s">
        <v>19</v>
      </c>
      <c r="L9869" t="str">
        <f>"Description - "&amp;ROW()-ROW(Consol_GLE[[#Headers],[Narrative]])</f>
        <v>Description - 9861</v>
      </c>
      <c r="M9869" t="str">
        <f>"UserName - "&amp;ROW()-ROW(Consol_GLE[[#Headers],[Narrative]])</f>
        <v>UserName - 9861</v>
      </c>
      <c r="N9869" t="s">
        <v>20</v>
      </c>
      <c r="O9869" s="8">
        <v>-2628</v>
      </c>
      <c r="P9869" t="s">
        <v>17342</v>
      </c>
      <c r="Q9869" cm="1">
        <f t="array" ref="Q98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69" cm="1">
        <f t="array" ref="R9869">IF($C$2=Consol_GLE[[#This Row],[Entity_Curr]],1,INDEX(EXRates[[#All],[ER]],MATCH(Consol_GLE[[#This Row],[Period]]&amp;$C$2,EXRates[[#All],[Period]]&amp;EXRates[[#All],[To_Curr]],0)))</f>
        <v>1</v>
      </c>
      <c r="S9869">
        <f>Consol_GLE[[#This Row],[Cons_FX2]]/Consol_GLE[[#This Row],[Cons_FX1]]</f>
        <v>1.3849072804575733</v>
      </c>
      <c r="T9869" s="8">
        <f>Consol_GLE[[#This Row],[Entity_Value]]*Consol_GLE[[#This Row],[Cons_ER]]</f>
        <v>-3639.5363330425025</v>
      </c>
      <c r="U9869" s="2" cm="1">
        <f t="array" ref="U9869">IF($C$2=Consol_GLE[[#This Row],[Entity_Curr]],1,INDEX(EXRates[[#All],[ER]],MATCH($C$3&amp;Consol_GLE[[#This Row],[Entity_Curr]],EXRates[[#All],[Period]]&amp;EXRates[[#All],[To_Curr]],0)))</f>
        <v>0.72741</v>
      </c>
      <c r="V9869" s="2" cm="1">
        <f t="array" ref="V9869">IF($C$2=Consol_GLE[[#This Row],[Entity_Curr]],1,INDEX(EXRates[[#All],[ER]],MATCH($C$3&amp;$C$2,EXRates[[#All],[Period]]&amp;EXRates[[#All],[To_Curr]],0)))</f>
        <v>1</v>
      </c>
      <c r="W9869" s="2">
        <f>Consol_GLE[[#This Row],[BS_FX2]]/Consol_GLE[[#This Row],[BS_FX1]]</f>
        <v>1.3747405177272789</v>
      </c>
      <c r="X9869" s="8">
        <f>Consol_GLE[[#This Row],[Entity_Value]]*Consol_GLE[[#This Row],[BS_ER]]</f>
        <v>-3612.8180805872889</v>
      </c>
    </row>
    <row r="9870" spans="2:24" hidden="1" x14ac:dyDescent="0.55000000000000004">
      <c r="B9870" t="s">
        <v>15</v>
      </c>
      <c r="C9870" s="5" t="s">
        <v>25319</v>
      </c>
      <c r="D9870" s="1">
        <v>44377</v>
      </c>
      <c r="E9870" t="s">
        <v>16</v>
      </c>
      <c r="F9870" t="s">
        <v>226</v>
      </c>
      <c r="G9870" t="s">
        <v>802</v>
      </c>
      <c r="H9870" t="str">
        <f>"Reference - "&amp;ROW()-ROW(Consol_GLE[[#Headers],[Narrative]])</f>
        <v>Reference - 9862</v>
      </c>
      <c r="I9870">
        <v>2000</v>
      </c>
      <c r="J9870" t="s">
        <v>19</v>
      </c>
      <c r="L9870" t="str">
        <f>"Description - "&amp;ROW()-ROW(Consol_GLE[[#Headers],[Narrative]])</f>
        <v>Description - 9862</v>
      </c>
      <c r="M9870" t="str">
        <f>"UserName - "&amp;ROW()-ROW(Consol_GLE[[#Headers],[Narrative]])</f>
        <v>UserName - 9862</v>
      </c>
      <c r="N9870" t="s">
        <v>20</v>
      </c>
      <c r="O9870" s="8">
        <v>-1389.6</v>
      </c>
      <c r="P9870" t="s">
        <v>17343</v>
      </c>
      <c r="Q9870" cm="1">
        <f t="array" ref="Q98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70" cm="1">
        <f t="array" ref="R9870">IF($C$2=Consol_GLE[[#This Row],[Entity_Curr]],1,INDEX(EXRates[[#All],[ER]],MATCH(Consol_GLE[[#This Row],[Period]]&amp;$C$2,EXRates[[#All],[Period]]&amp;EXRates[[#All],[To_Curr]],0)))</f>
        <v>1</v>
      </c>
      <c r="S9870">
        <f>Consol_GLE[[#This Row],[Cons_FX2]]/Consol_GLE[[#This Row],[Cons_FX1]]</f>
        <v>1.3849072804575733</v>
      </c>
      <c r="T9870" s="8">
        <f>Consol_GLE[[#This Row],[Entity_Value]]*Consol_GLE[[#This Row],[Cons_ER]]</f>
        <v>-1924.4671569238437</v>
      </c>
      <c r="U9870" s="2" cm="1">
        <f t="array" ref="U9870">IF($C$2=Consol_GLE[[#This Row],[Entity_Curr]],1,INDEX(EXRates[[#All],[ER]],MATCH($C$3&amp;Consol_GLE[[#This Row],[Entity_Curr]],EXRates[[#All],[Period]]&amp;EXRates[[#All],[To_Curr]],0)))</f>
        <v>0.72741</v>
      </c>
      <c r="V9870" s="2" cm="1">
        <f t="array" ref="V9870">IF($C$2=Consol_GLE[[#This Row],[Entity_Curr]],1,INDEX(EXRates[[#All],[ER]],MATCH($C$3&amp;$C$2,EXRates[[#All],[Period]]&amp;EXRates[[#All],[To_Curr]],0)))</f>
        <v>1</v>
      </c>
      <c r="W9870" s="2">
        <f>Consol_GLE[[#This Row],[BS_FX2]]/Consol_GLE[[#This Row],[BS_FX1]]</f>
        <v>1.3747405177272789</v>
      </c>
      <c r="X9870" s="8">
        <f>Consol_GLE[[#This Row],[Entity_Value]]*Consol_GLE[[#This Row],[BS_ER]]</f>
        <v>-1910.3394234338266</v>
      </c>
    </row>
    <row r="9871" spans="2:24" hidden="1" x14ac:dyDescent="0.55000000000000004">
      <c r="B9871" t="s">
        <v>15</v>
      </c>
      <c r="C9871" s="5" t="s">
        <v>25319</v>
      </c>
      <c r="D9871" s="1">
        <v>44377</v>
      </c>
      <c r="E9871" t="s">
        <v>16</v>
      </c>
      <c r="F9871" t="s">
        <v>226</v>
      </c>
      <c r="G9871" t="s">
        <v>802</v>
      </c>
      <c r="H9871" t="str">
        <f>"Reference - "&amp;ROW()-ROW(Consol_GLE[[#Headers],[Narrative]])</f>
        <v>Reference - 9863</v>
      </c>
      <c r="I9871">
        <v>2000</v>
      </c>
      <c r="J9871" t="s">
        <v>19</v>
      </c>
      <c r="L9871" t="str">
        <f>"Description - "&amp;ROW()-ROW(Consol_GLE[[#Headers],[Narrative]])</f>
        <v>Description - 9863</v>
      </c>
      <c r="M9871" t="str">
        <f>"UserName - "&amp;ROW()-ROW(Consol_GLE[[#Headers],[Narrative]])</f>
        <v>UserName - 9863</v>
      </c>
      <c r="N9871" t="s">
        <v>20</v>
      </c>
      <c r="O9871" s="8">
        <v>-2826</v>
      </c>
      <c r="P9871" t="s">
        <v>17344</v>
      </c>
      <c r="Q9871" cm="1">
        <f t="array" ref="Q98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71" cm="1">
        <f t="array" ref="R9871">IF($C$2=Consol_GLE[[#This Row],[Entity_Curr]],1,INDEX(EXRates[[#All],[ER]],MATCH(Consol_GLE[[#This Row],[Period]]&amp;$C$2,EXRates[[#All],[Period]]&amp;EXRates[[#All],[To_Curr]],0)))</f>
        <v>1</v>
      </c>
      <c r="S9871">
        <f>Consol_GLE[[#This Row],[Cons_FX2]]/Consol_GLE[[#This Row],[Cons_FX1]]</f>
        <v>1.3849072804575733</v>
      </c>
      <c r="T9871" s="8">
        <f>Consol_GLE[[#This Row],[Entity_Value]]*Consol_GLE[[#This Row],[Cons_ER]]</f>
        <v>-3913.7479745731021</v>
      </c>
      <c r="U9871" s="2" cm="1">
        <f t="array" ref="U9871">IF($C$2=Consol_GLE[[#This Row],[Entity_Curr]],1,INDEX(EXRates[[#All],[ER]],MATCH($C$3&amp;Consol_GLE[[#This Row],[Entity_Curr]],EXRates[[#All],[Period]]&amp;EXRates[[#All],[To_Curr]],0)))</f>
        <v>0.72741</v>
      </c>
      <c r="V9871" s="2" cm="1">
        <f t="array" ref="V9871">IF($C$2=Consol_GLE[[#This Row],[Entity_Curr]],1,INDEX(EXRates[[#All],[ER]],MATCH($C$3&amp;$C$2,EXRates[[#All],[Period]]&amp;EXRates[[#All],[To_Curr]],0)))</f>
        <v>1</v>
      </c>
      <c r="W9871" s="2">
        <f>Consol_GLE[[#This Row],[BS_FX2]]/Consol_GLE[[#This Row],[BS_FX1]]</f>
        <v>1.3747405177272789</v>
      </c>
      <c r="X9871" s="8">
        <f>Consol_GLE[[#This Row],[Entity_Value]]*Consol_GLE[[#This Row],[BS_ER]]</f>
        <v>-3885.0167030972902</v>
      </c>
    </row>
    <row r="9872" spans="2:24" hidden="1" x14ac:dyDescent="0.55000000000000004">
      <c r="B9872" t="s">
        <v>15</v>
      </c>
      <c r="C9872" s="5" t="s">
        <v>25319</v>
      </c>
      <c r="D9872" s="1">
        <v>44377</v>
      </c>
      <c r="E9872" t="s">
        <v>16</v>
      </c>
      <c r="F9872" t="s">
        <v>226</v>
      </c>
      <c r="G9872" t="s">
        <v>227</v>
      </c>
      <c r="H9872" t="str">
        <f>"Reference - "&amp;ROW()-ROW(Consol_GLE[[#Headers],[Narrative]])</f>
        <v>Reference - 9864</v>
      </c>
      <c r="I9872">
        <v>2000</v>
      </c>
      <c r="J9872" t="s">
        <v>19</v>
      </c>
      <c r="L9872" t="str">
        <f>"Description - "&amp;ROW()-ROW(Consol_GLE[[#Headers],[Narrative]])</f>
        <v>Description - 9864</v>
      </c>
      <c r="M9872" t="str">
        <f>"UserName - "&amp;ROW()-ROW(Consol_GLE[[#Headers],[Narrative]])</f>
        <v>UserName - 9864</v>
      </c>
      <c r="N9872" t="s">
        <v>20</v>
      </c>
      <c r="O9872" s="8">
        <v>39.994999999999997</v>
      </c>
      <c r="P9872" t="s">
        <v>17478</v>
      </c>
      <c r="Q9872" cm="1">
        <f t="array" ref="Q98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72" cm="1">
        <f t="array" ref="R9872">IF($C$2=Consol_GLE[[#This Row],[Entity_Curr]],1,INDEX(EXRates[[#All],[ER]],MATCH(Consol_GLE[[#This Row],[Period]]&amp;$C$2,EXRates[[#All],[Period]]&amp;EXRates[[#All],[To_Curr]],0)))</f>
        <v>1</v>
      </c>
      <c r="S9872">
        <f>Consol_GLE[[#This Row],[Cons_FX2]]/Consol_GLE[[#This Row],[Cons_FX1]]</f>
        <v>1.3849072804575733</v>
      </c>
      <c r="T9872" s="8">
        <f>Consol_GLE[[#This Row],[Entity_Value]]*Consol_GLE[[#This Row],[Cons_ER]]</f>
        <v>55.38936668190064</v>
      </c>
      <c r="U9872" s="2" cm="1">
        <f t="array" ref="U9872">IF($C$2=Consol_GLE[[#This Row],[Entity_Curr]],1,INDEX(EXRates[[#All],[ER]],MATCH($C$3&amp;Consol_GLE[[#This Row],[Entity_Curr]],EXRates[[#All],[Period]]&amp;EXRates[[#All],[To_Curr]],0)))</f>
        <v>0.72741</v>
      </c>
      <c r="V9872" s="2" cm="1">
        <f t="array" ref="V9872">IF($C$2=Consol_GLE[[#This Row],[Entity_Curr]],1,INDEX(EXRates[[#All],[ER]],MATCH($C$3&amp;$C$2,EXRates[[#All],[Period]]&amp;EXRates[[#All],[To_Curr]],0)))</f>
        <v>1</v>
      </c>
      <c r="W9872" s="2">
        <f>Consol_GLE[[#This Row],[BS_FX2]]/Consol_GLE[[#This Row],[BS_FX1]]</f>
        <v>1.3747405177272789</v>
      </c>
      <c r="X9872" s="8">
        <f>Consol_GLE[[#This Row],[Entity_Value]]*Consol_GLE[[#This Row],[BS_ER]]</f>
        <v>54.982747006502514</v>
      </c>
    </row>
    <row r="9873" spans="2:24" hidden="1" x14ac:dyDescent="0.55000000000000004">
      <c r="B9873" t="s">
        <v>15</v>
      </c>
      <c r="C9873" s="5" t="s">
        <v>25319</v>
      </c>
      <c r="D9873" s="1">
        <v>44377</v>
      </c>
      <c r="E9873" t="s">
        <v>16</v>
      </c>
      <c r="F9873" t="s">
        <v>226</v>
      </c>
      <c r="G9873" t="s">
        <v>227</v>
      </c>
      <c r="H9873" t="str">
        <f>"Reference - "&amp;ROW()-ROW(Consol_GLE[[#Headers],[Narrative]])</f>
        <v>Reference - 9865</v>
      </c>
      <c r="I9873">
        <v>2000</v>
      </c>
      <c r="J9873" t="s">
        <v>19</v>
      </c>
      <c r="L9873" t="str">
        <f>"Description - "&amp;ROW()-ROW(Consol_GLE[[#Headers],[Narrative]])</f>
        <v>Description - 9865</v>
      </c>
      <c r="M9873" t="str">
        <f>"UserName - "&amp;ROW()-ROW(Consol_GLE[[#Headers],[Narrative]])</f>
        <v>UserName - 9865</v>
      </c>
      <c r="N9873" t="s">
        <v>20</v>
      </c>
      <c r="O9873" s="8">
        <v>-39.994999999999997</v>
      </c>
      <c r="P9873" t="s">
        <v>17479</v>
      </c>
      <c r="Q9873" cm="1">
        <f t="array" ref="Q98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73" cm="1">
        <f t="array" ref="R9873">IF($C$2=Consol_GLE[[#This Row],[Entity_Curr]],1,INDEX(EXRates[[#All],[ER]],MATCH(Consol_GLE[[#This Row],[Period]]&amp;$C$2,EXRates[[#All],[Period]]&amp;EXRates[[#All],[To_Curr]],0)))</f>
        <v>1</v>
      </c>
      <c r="S9873">
        <f>Consol_GLE[[#This Row],[Cons_FX2]]/Consol_GLE[[#This Row],[Cons_FX1]]</f>
        <v>1.3849072804575733</v>
      </c>
      <c r="T9873" s="8">
        <f>Consol_GLE[[#This Row],[Entity_Value]]*Consol_GLE[[#This Row],[Cons_ER]]</f>
        <v>-55.38936668190064</v>
      </c>
      <c r="U9873" s="2" cm="1">
        <f t="array" ref="U9873">IF($C$2=Consol_GLE[[#This Row],[Entity_Curr]],1,INDEX(EXRates[[#All],[ER]],MATCH($C$3&amp;Consol_GLE[[#This Row],[Entity_Curr]],EXRates[[#All],[Period]]&amp;EXRates[[#All],[To_Curr]],0)))</f>
        <v>0.72741</v>
      </c>
      <c r="V9873" s="2" cm="1">
        <f t="array" ref="V9873">IF($C$2=Consol_GLE[[#This Row],[Entity_Curr]],1,INDEX(EXRates[[#All],[ER]],MATCH($C$3&amp;$C$2,EXRates[[#All],[Period]]&amp;EXRates[[#All],[To_Curr]],0)))</f>
        <v>1</v>
      </c>
      <c r="W9873" s="2">
        <f>Consol_GLE[[#This Row],[BS_FX2]]/Consol_GLE[[#This Row],[BS_FX1]]</f>
        <v>1.3747405177272789</v>
      </c>
      <c r="X9873" s="8">
        <f>Consol_GLE[[#This Row],[Entity_Value]]*Consol_GLE[[#This Row],[BS_ER]]</f>
        <v>-54.982747006502514</v>
      </c>
    </row>
    <row r="9874" spans="2:24" hidden="1" x14ac:dyDescent="0.55000000000000004">
      <c r="B9874" t="s">
        <v>15</v>
      </c>
      <c r="C9874" s="5" t="s">
        <v>25319</v>
      </c>
      <c r="D9874" s="1">
        <v>44377</v>
      </c>
      <c r="E9874" t="s">
        <v>16</v>
      </c>
      <c r="F9874" t="s">
        <v>226</v>
      </c>
      <c r="G9874" t="s">
        <v>227</v>
      </c>
      <c r="H9874" t="str">
        <f>"Reference - "&amp;ROW()-ROW(Consol_GLE[[#Headers],[Narrative]])</f>
        <v>Reference - 9866</v>
      </c>
      <c r="I9874">
        <v>2000</v>
      </c>
      <c r="J9874" t="s">
        <v>19</v>
      </c>
      <c r="L9874" t="str">
        <f>"Description - "&amp;ROW()-ROW(Consol_GLE[[#Headers],[Narrative]])</f>
        <v>Description - 9866</v>
      </c>
      <c r="M9874" t="str">
        <f>"UserName - "&amp;ROW()-ROW(Consol_GLE[[#Headers],[Narrative]])</f>
        <v>UserName - 9866</v>
      </c>
      <c r="N9874" t="s">
        <v>20</v>
      </c>
      <c r="O9874" s="8">
        <v>-360</v>
      </c>
      <c r="P9874" t="s">
        <v>17480</v>
      </c>
      <c r="Q9874" cm="1">
        <f t="array" ref="Q98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74" cm="1">
        <f t="array" ref="R9874">IF($C$2=Consol_GLE[[#This Row],[Entity_Curr]],1,INDEX(EXRates[[#All],[ER]],MATCH(Consol_GLE[[#This Row],[Period]]&amp;$C$2,EXRates[[#All],[Period]]&amp;EXRates[[#All],[To_Curr]],0)))</f>
        <v>1</v>
      </c>
      <c r="S9874">
        <f>Consol_GLE[[#This Row],[Cons_FX2]]/Consol_GLE[[#This Row],[Cons_FX1]]</f>
        <v>1.3849072804575733</v>
      </c>
      <c r="T9874" s="8">
        <f>Consol_GLE[[#This Row],[Entity_Value]]*Consol_GLE[[#This Row],[Cons_ER]]</f>
        <v>-498.56662096472638</v>
      </c>
      <c r="U9874" s="2" cm="1">
        <f t="array" ref="U9874">IF($C$2=Consol_GLE[[#This Row],[Entity_Curr]],1,INDEX(EXRates[[#All],[ER]],MATCH($C$3&amp;Consol_GLE[[#This Row],[Entity_Curr]],EXRates[[#All],[Period]]&amp;EXRates[[#All],[To_Curr]],0)))</f>
        <v>0.72741</v>
      </c>
      <c r="V9874" s="2" cm="1">
        <f t="array" ref="V9874">IF($C$2=Consol_GLE[[#This Row],[Entity_Curr]],1,INDEX(EXRates[[#All],[ER]],MATCH($C$3&amp;$C$2,EXRates[[#All],[Period]]&amp;EXRates[[#All],[To_Curr]],0)))</f>
        <v>1</v>
      </c>
      <c r="W9874" s="2">
        <f>Consol_GLE[[#This Row],[BS_FX2]]/Consol_GLE[[#This Row],[BS_FX1]]</f>
        <v>1.3747405177272789</v>
      </c>
      <c r="X9874" s="8">
        <f>Consol_GLE[[#This Row],[Entity_Value]]*Consol_GLE[[#This Row],[BS_ER]]</f>
        <v>-494.90658638182038</v>
      </c>
    </row>
    <row r="9875" spans="2:24" hidden="1" x14ac:dyDescent="0.55000000000000004">
      <c r="B9875" t="s">
        <v>15</v>
      </c>
      <c r="C9875" s="5" t="s">
        <v>25319</v>
      </c>
      <c r="D9875" s="1">
        <v>44377</v>
      </c>
      <c r="E9875" t="s">
        <v>16</v>
      </c>
      <c r="F9875" t="s">
        <v>226</v>
      </c>
      <c r="G9875" t="s">
        <v>227</v>
      </c>
      <c r="H9875" t="str">
        <f>"Reference - "&amp;ROW()-ROW(Consol_GLE[[#Headers],[Narrative]])</f>
        <v>Reference - 9867</v>
      </c>
      <c r="I9875">
        <v>2000</v>
      </c>
      <c r="J9875" t="s">
        <v>19</v>
      </c>
      <c r="L9875" t="str">
        <f>"Description - "&amp;ROW()-ROW(Consol_GLE[[#Headers],[Narrative]])</f>
        <v>Description - 9867</v>
      </c>
      <c r="M9875" t="str">
        <f>"UserName - "&amp;ROW()-ROW(Consol_GLE[[#Headers],[Narrative]])</f>
        <v>UserName - 9867</v>
      </c>
      <c r="N9875" t="s">
        <v>20</v>
      </c>
      <c r="O9875" s="8">
        <v>-39.994999999999997</v>
      </c>
      <c r="P9875" t="s">
        <v>17481</v>
      </c>
      <c r="Q9875" cm="1">
        <f t="array" ref="Q98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75" cm="1">
        <f t="array" ref="R9875">IF($C$2=Consol_GLE[[#This Row],[Entity_Curr]],1,INDEX(EXRates[[#All],[ER]],MATCH(Consol_GLE[[#This Row],[Period]]&amp;$C$2,EXRates[[#All],[Period]]&amp;EXRates[[#All],[To_Curr]],0)))</f>
        <v>1</v>
      </c>
      <c r="S9875">
        <f>Consol_GLE[[#This Row],[Cons_FX2]]/Consol_GLE[[#This Row],[Cons_FX1]]</f>
        <v>1.3849072804575733</v>
      </c>
      <c r="T9875" s="8">
        <f>Consol_GLE[[#This Row],[Entity_Value]]*Consol_GLE[[#This Row],[Cons_ER]]</f>
        <v>-55.38936668190064</v>
      </c>
      <c r="U9875" s="2" cm="1">
        <f t="array" ref="U9875">IF($C$2=Consol_GLE[[#This Row],[Entity_Curr]],1,INDEX(EXRates[[#All],[ER]],MATCH($C$3&amp;Consol_GLE[[#This Row],[Entity_Curr]],EXRates[[#All],[Period]]&amp;EXRates[[#All],[To_Curr]],0)))</f>
        <v>0.72741</v>
      </c>
      <c r="V9875" s="2" cm="1">
        <f t="array" ref="V9875">IF($C$2=Consol_GLE[[#This Row],[Entity_Curr]],1,INDEX(EXRates[[#All],[ER]],MATCH($C$3&amp;$C$2,EXRates[[#All],[Period]]&amp;EXRates[[#All],[To_Curr]],0)))</f>
        <v>1</v>
      </c>
      <c r="W9875" s="2">
        <f>Consol_GLE[[#This Row],[BS_FX2]]/Consol_GLE[[#This Row],[BS_FX1]]</f>
        <v>1.3747405177272789</v>
      </c>
      <c r="X9875" s="8">
        <f>Consol_GLE[[#This Row],[Entity_Value]]*Consol_GLE[[#This Row],[BS_ER]]</f>
        <v>-54.982747006502514</v>
      </c>
    </row>
    <row r="9876" spans="2:24" hidden="1" x14ac:dyDescent="0.55000000000000004">
      <c r="B9876" t="s">
        <v>15</v>
      </c>
      <c r="C9876" s="5" t="s">
        <v>25319</v>
      </c>
      <c r="D9876" s="1">
        <v>44377</v>
      </c>
      <c r="E9876" t="s">
        <v>16</v>
      </c>
      <c r="F9876" t="s">
        <v>226</v>
      </c>
      <c r="G9876" t="s">
        <v>227</v>
      </c>
      <c r="H9876" t="str">
        <f>"Reference - "&amp;ROW()-ROW(Consol_GLE[[#Headers],[Narrative]])</f>
        <v>Reference - 9868</v>
      </c>
      <c r="I9876">
        <v>2000</v>
      </c>
      <c r="J9876" t="s">
        <v>19</v>
      </c>
      <c r="L9876" t="str">
        <f>"Description - "&amp;ROW()-ROW(Consol_GLE[[#Headers],[Narrative]])</f>
        <v>Description - 9868</v>
      </c>
      <c r="M9876" t="str">
        <f>"UserName - "&amp;ROW()-ROW(Consol_GLE[[#Headers],[Narrative]])</f>
        <v>UserName - 9868</v>
      </c>
      <c r="N9876" t="s">
        <v>20</v>
      </c>
      <c r="O9876" s="8">
        <v>6.6</v>
      </c>
      <c r="P9876" t="s">
        <v>18585</v>
      </c>
      <c r="Q9876" cm="1">
        <f t="array" ref="Q98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76" cm="1">
        <f t="array" ref="R9876">IF($C$2=Consol_GLE[[#This Row],[Entity_Curr]],1,INDEX(EXRates[[#All],[ER]],MATCH(Consol_GLE[[#This Row],[Period]]&amp;$C$2,EXRates[[#All],[Period]]&amp;EXRates[[#All],[To_Curr]],0)))</f>
        <v>1</v>
      </c>
      <c r="S9876">
        <f>Consol_GLE[[#This Row],[Cons_FX2]]/Consol_GLE[[#This Row],[Cons_FX1]]</f>
        <v>1.3849072804575733</v>
      </c>
      <c r="T9876" s="8">
        <f>Consol_GLE[[#This Row],[Entity_Value]]*Consol_GLE[[#This Row],[Cons_ER]]</f>
        <v>9.1403880510199826</v>
      </c>
      <c r="U9876" s="2" cm="1">
        <f t="array" ref="U9876">IF($C$2=Consol_GLE[[#This Row],[Entity_Curr]],1,INDEX(EXRates[[#All],[ER]],MATCH($C$3&amp;Consol_GLE[[#This Row],[Entity_Curr]],EXRates[[#All],[Period]]&amp;EXRates[[#All],[To_Curr]],0)))</f>
        <v>0.72741</v>
      </c>
      <c r="V9876" s="2" cm="1">
        <f t="array" ref="V9876">IF($C$2=Consol_GLE[[#This Row],[Entity_Curr]],1,INDEX(EXRates[[#All],[ER]],MATCH($C$3&amp;$C$2,EXRates[[#All],[Period]]&amp;EXRates[[#All],[To_Curr]],0)))</f>
        <v>1</v>
      </c>
      <c r="W9876" s="2">
        <f>Consol_GLE[[#This Row],[BS_FX2]]/Consol_GLE[[#This Row],[BS_FX1]]</f>
        <v>1.3747405177272789</v>
      </c>
      <c r="X9876" s="8">
        <f>Consol_GLE[[#This Row],[Entity_Value]]*Consol_GLE[[#This Row],[BS_ER]]</f>
        <v>9.0732874170000404</v>
      </c>
    </row>
    <row r="9877" spans="2:24" hidden="1" x14ac:dyDescent="0.55000000000000004">
      <c r="B9877" t="s">
        <v>15</v>
      </c>
      <c r="C9877" s="5" t="s">
        <v>25319</v>
      </c>
      <c r="D9877" s="1">
        <v>44377</v>
      </c>
      <c r="E9877" t="s">
        <v>16</v>
      </c>
      <c r="F9877" t="s">
        <v>226</v>
      </c>
      <c r="G9877" t="s">
        <v>227</v>
      </c>
      <c r="H9877" t="str">
        <f>"Reference - "&amp;ROW()-ROW(Consol_GLE[[#Headers],[Narrative]])</f>
        <v>Reference - 9869</v>
      </c>
      <c r="I9877">
        <v>2000</v>
      </c>
      <c r="J9877" t="s">
        <v>19</v>
      </c>
      <c r="L9877" t="str">
        <f>"Description - "&amp;ROW()-ROW(Consol_GLE[[#Headers],[Narrative]])</f>
        <v>Description - 9869</v>
      </c>
      <c r="M9877" t="str">
        <f>"UserName - "&amp;ROW()-ROW(Consol_GLE[[#Headers],[Narrative]])</f>
        <v>UserName - 9869</v>
      </c>
      <c r="N9877" t="s">
        <v>20</v>
      </c>
      <c r="O9877" s="8">
        <v>9021.24</v>
      </c>
      <c r="P9877" t="s">
        <v>18586</v>
      </c>
      <c r="Q9877" cm="1">
        <f t="array" ref="Q98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77" cm="1">
        <f t="array" ref="R9877">IF($C$2=Consol_GLE[[#This Row],[Entity_Curr]],1,INDEX(EXRates[[#All],[ER]],MATCH(Consol_GLE[[#This Row],[Period]]&amp;$C$2,EXRates[[#All],[Period]]&amp;EXRates[[#All],[To_Curr]],0)))</f>
        <v>1</v>
      </c>
      <c r="S9877">
        <f>Consol_GLE[[#This Row],[Cons_FX2]]/Consol_GLE[[#This Row],[Cons_FX1]]</f>
        <v>1.3849072804575733</v>
      </c>
      <c r="T9877" s="8">
        <f>Consol_GLE[[#This Row],[Entity_Value]]*Consol_GLE[[#This Row],[Cons_ER]]</f>
        <v>12493.580954755078</v>
      </c>
      <c r="U9877" s="2" cm="1">
        <f t="array" ref="U9877">IF($C$2=Consol_GLE[[#This Row],[Entity_Curr]],1,INDEX(EXRates[[#All],[ER]],MATCH($C$3&amp;Consol_GLE[[#This Row],[Entity_Curr]],EXRates[[#All],[Period]]&amp;EXRates[[#All],[To_Curr]],0)))</f>
        <v>0.72741</v>
      </c>
      <c r="V9877" s="2" cm="1">
        <f t="array" ref="V9877">IF($C$2=Consol_GLE[[#This Row],[Entity_Curr]],1,INDEX(EXRates[[#All],[ER]],MATCH($C$3&amp;$C$2,EXRates[[#All],[Period]]&amp;EXRates[[#All],[To_Curr]],0)))</f>
        <v>1</v>
      </c>
      <c r="W9877" s="2">
        <f>Consol_GLE[[#This Row],[BS_FX2]]/Consol_GLE[[#This Row],[BS_FX1]]</f>
        <v>1.3747405177272789</v>
      </c>
      <c r="X9877" s="8">
        <f>Consol_GLE[[#This Row],[Entity_Value]]*Consol_GLE[[#This Row],[BS_ER]]</f>
        <v>12401.864148142036</v>
      </c>
    </row>
    <row r="9878" spans="2:24" hidden="1" x14ac:dyDescent="0.55000000000000004">
      <c r="B9878" t="s">
        <v>15</v>
      </c>
      <c r="C9878" s="5" t="s">
        <v>25319</v>
      </c>
      <c r="D9878" s="1">
        <v>44377</v>
      </c>
      <c r="E9878" t="s">
        <v>16</v>
      </c>
      <c r="F9878" t="s">
        <v>226</v>
      </c>
      <c r="G9878" t="s">
        <v>227</v>
      </c>
      <c r="H9878" t="str">
        <f>"Reference - "&amp;ROW()-ROW(Consol_GLE[[#Headers],[Narrative]])</f>
        <v>Reference - 9870</v>
      </c>
      <c r="I9878">
        <v>2000</v>
      </c>
      <c r="J9878" t="s">
        <v>19</v>
      </c>
      <c r="L9878" t="str">
        <f>"Description - "&amp;ROW()-ROW(Consol_GLE[[#Headers],[Narrative]])</f>
        <v>Description - 9870</v>
      </c>
      <c r="M9878" t="str">
        <f>"UserName - "&amp;ROW()-ROW(Consol_GLE[[#Headers],[Narrative]])</f>
        <v>UserName - 9870</v>
      </c>
      <c r="N9878" t="s">
        <v>20</v>
      </c>
      <c r="O9878" s="8">
        <v>732</v>
      </c>
      <c r="P9878" t="s">
        <v>18587</v>
      </c>
      <c r="Q9878" cm="1">
        <f t="array" ref="Q98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78" cm="1">
        <f t="array" ref="R9878">IF($C$2=Consol_GLE[[#This Row],[Entity_Curr]],1,INDEX(EXRates[[#All],[ER]],MATCH(Consol_GLE[[#This Row],[Period]]&amp;$C$2,EXRates[[#All],[Period]]&amp;EXRates[[#All],[To_Curr]],0)))</f>
        <v>1</v>
      </c>
      <c r="S9878">
        <f>Consol_GLE[[#This Row],[Cons_FX2]]/Consol_GLE[[#This Row],[Cons_FX1]]</f>
        <v>1.3849072804575733</v>
      </c>
      <c r="T9878" s="8">
        <f>Consol_GLE[[#This Row],[Entity_Value]]*Consol_GLE[[#This Row],[Cons_ER]]</f>
        <v>1013.7521292949436</v>
      </c>
      <c r="U9878" s="2" cm="1">
        <f t="array" ref="U9878">IF($C$2=Consol_GLE[[#This Row],[Entity_Curr]],1,INDEX(EXRates[[#All],[ER]],MATCH($C$3&amp;Consol_GLE[[#This Row],[Entity_Curr]],EXRates[[#All],[Period]]&amp;EXRates[[#All],[To_Curr]],0)))</f>
        <v>0.72741</v>
      </c>
      <c r="V9878" s="2" cm="1">
        <f t="array" ref="V9878">IF($C$2=Consol_GLE[[#This Row],[Entity_Curr]],1,INDEX(EXRates[[#All],[ER]],MATCH($C$3&amp;$C$2,EXRates[[#All],[Period]]&amp;EXRates[[#All],[To_Curr]],0)))</f>
        <v>1</v>
      </c>
      <c r="W9878" s="2">
        <f>Consol_GLE[[#This Row],[BS_FX2]]/Consol_GLE[[#This Row],[BS_FX1]]</f>
        <v>1.3747405177272789</v>
      </c>
      <c r="X9878" s="8">
        <f>Consol_GLE[[#This Row],[Entity_Value]]*Consol_GLE[[#This Row],[BS_ER]]</f>
        <v>1006.3100589763682</v>
      </c>
    </row>
    <row r="9879" spans="2:24" hidden="1" x14ac:dyDescent="0.55000000000000004">
      <c r="B9879" t="s">
        <v>15</v>
      </c>
      <c r="C9879" s="5" t="s">
        <v>25319</v>
      </c>
      <c r="D9879" s="1">
        <v>44377</v>
      </c>
      <c r="E9879" t="s">
        <v>16</v>
      </c>
      <c r="F9879" t="s">
        <v>226</v>
      </c>
      <c r="G9879" t="s">
        <v>227</v>
      </c>
      <c r="H9879" t="str">
        <f>"Reference - "&amp;ROW()-ROW(Consol_GLE[[#Headers],[Narrative]])</f>
        <v>Reference - 9871</v>
      </c>
      <c r="I9879">
        <v>2000</v>
      </c>
      <c r="J9879" t="s">
        <v>19</v>
      </c>
      <c r="L9879" t="str">
        <f>"Description - "&amp;ROW()-ROW(Consol_GLE[[#Headers],[Narrative]])</f>
        <v>Description - 9871</v>
      </c>
      <c r="M9879" t="str">
        <f>"UserName - "&amp;ROW()-ROW(Consol_GLE[[#Headers],[Narrative]])</f>
        <v>UserName - 9871</v>
      </c>
      <c r="N9879" t="s">
        <v>20</v>
      </c>
      <c r="O9879" s="8">
        <v>20459.43</v>
      </c>
      <c r="P9879" t="s">
        <v>18588</v>
      </c>
      <c r="Q9879" cm="1">
        <f t="array" ref="Q98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79" cm="1">
        <f t="array" ref="R9879">IF($C$2=Consol_GLE[[#This Row],[Entity_Curr]],1,INDEX(EXRates[[#All],[ER]],MATCH(Consol_GLE[[#This Row],[Period]]&amp;$C$2,EXRates[[#All],[Period]]&amp;EXRates[[#All],[To_Curr]],0)))</f>
        <v>1</v>
      </c>
      <c r="S9879">
        <f>Consol_GLE[[#This Row],[Cons_FX2]]/Consol_GLE[[#This Row],[Cons_FX1]]</f>
        <v>1.3849072804575733</v>
      </c>
      <c r="T9879" s="8">
        <f>Consol_GLE[[#This Row],[Entity_Value]]*Consol_GLE[[#This Row],[Cons_ER]]</f>
        <v>28334.41356101209</v>
      </c>
      <c r="U9879" s="2" cm="1">
        <f t="array" ref="U9879">IF($C$2=Consol_GLE[[#This Row],[Entity_Curr]],1,INDEX(EXRates[[#All],[ER]],MATCH($C$3&amp;Consol_GLE[[#This Row],[Entity_Curr]],EXRates[[#All],[Period]]&amp;EXRates[[#All],[To_Curr]],0)))</f>
        <v>0.72741</v>
      </c>
      <c r="V9879" s="2" cm="1">
        <f t="array" ref="V9879">IF($C$2=Consol_GLE[[#This Row],[Entity_Curr]],1,INDEX(EXRates[[#All],[ER]],MATCH($C$3&amp;$C$2,EXRates[[#All],[Period]]&amp;EXRates[[#All],[To_Curr]],0)))</f>
        <v>1</v>
      </c>
      <c r="W9879" s="2">
        <f>Consol_GLE[[#This Row],[BS_FX2]]/Consol_GLE[[#This Row],[BS_FX1]]</f>
        <v>1.3747405177272789</v>
      </c>
      <c r="X9879" s="8">
        <f>Consol_GLE[[#This Row],[Entity_Value]]*Consol_GLE[[#This Row],[BS_ER]]</f>
        <v>28126.407390605022</v>
      </c>
    </row>
    <row r="9880" spans="2:24" hidden="1" x14ac:dyDescent="0.55000000000000004">
      <c r="B9880" t="s">
        <v>15</v>
      </c>
      <c r="C9880" s="5" t="s">
        <v>25319</v>
      </c>
      <c r="D9880" s="1">
        <v>44377</v>
      </c>
      <c r="E9880" t="s">
        <v>16</v>
      </c>
      <c r="F9880" t="s">
        <v>226</v>
      </c>
      <c r="G9880" t="s">
        <v>227</v>
      </c>
      <c r="H9880" t="str">
        <f>"Reference - "&amp;ROW()-ROW(Consol_GLE[[#Headers],[Narrative]])</f>
        <v>Reference - 9872</v>
      </c>
      <c r="I9880">
        <v>2000</v>
      </c>
      <c r="J9880" t="s">
        <v>19</v>
      </c>
      <c r="L9880" t="str">
        <f>"Description - "&amp;ROW()-ROW(Consol_GLE[[#Headers],[Narrative]])</f>
        <v>Description - 9872</v>
      </c>
      <c r="M9880" t="str">
        <f>"UserName - "&amp;ROW()-ROW(Consol_GLE[[#Headers],[Narrative]])</f>
        <v>UserName - 9872</v>
      </c>
      <c r="N9880" t="s">
        <v>20</v>
      </c>
      <c r="O9880" s="8">
        <v>12250.065000000001</v>
      </c>
      <c r="P9880" t="s">
        <v>18589</v>
      </c>
      <c r="Q9880" cm="1">
        <f t="array" ref="Q98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80" cm="1">
        <f t="array" ref="R9880">IF($C$2=Consol_GLE[[#This Row],[Entity_Curr]],1,INDEX(EXRates[[#All],[ER]],MATCH(Consol_GLE[[#This Row],[Period]]&amp;$C$2,EXRates[[#All],[Period]]&amp;EXRates[[#All],[To_Curr]],0)))</f>
        <v>1</v>
      </c>
      <c r="S9880">
        <f>Consol_GLE[[#This Row],[Cons_FX2]]/Consol_GLE[[#This Row],[Cons_FX1]]</f>
        <v>1.3849072804575733</v>
      </c>
      <c r="T9880" s="8">
        <f>Consol_GLE[[#This Row],[Entity_Value]]*Consol_GLE[[#This Row],[Cons_ER]]</f>
        <v>16965.204204578502</v>
      </c>
      <c r="U9880" s="2" cm="1">
        <f t="array" ref="U9880">IF($C$2=Consol_GLE[[#This Row],[Entity_Curr]],1,INDEX(EXRates[[#All],[ER]],MATCH($C$3&amp;Consol_GLE[[#This Row],[Entity_Curr]],EXRates[[#All],[Period]]&amp;EXRates[[#All],[To_Curr]],0)))</f>
        <v>0.72741</v>
      </c>
      <c r="V9880" s="2" cm="1">
        <f t="array" ref="V9880">IF($C$2=Consol_GLE[[#This Row],[Entity_Curr]],1,INDEX(EXRates[[#All],[ER]],MATCH($C$3&amp;$C$2,EXRates[[#All],[Period]]&amp;EXRates[[#All],[To_Curr]],0)))</f>
        <v>1</v>
      </c>
      <c r="W9880" s="2">
        <f>Consol_GLE[[#This Row],[BS_FX2]]/Consol_GLE[[#This Row],[BS_FX1]]</f>
        <v>1.3747405177272789</v>
      </c>
      <c r="X9880" s="8">
        <f>Consol_GLE[[#This Row],[Entity_Value]]*Consol_GLE[[#This Row],[BS_ER]]</f>
        <v>16840.660700292821</v>
      </c>
    </row>
    <row r="9881" spans="2:24" hidden="1" x14ac:dyDescent="0.55000000000000004">
      <c r="B9881" t="s">
        <v>15</v>
      </c>
      <c r="C9881" s="5" t="s">
        <v>25319</v>
      </c>
      <c r="D9881" s="1">
        <v>44377</v>
      </c>
      <c r="E9881" t="s">
        <v>16</v>
      </c>
      <c r="F9881" t="s">
        <v>226</v>
      </c>
      <c r="G9881" t="s">
        <v>227</v>
      </c>
      <c r="H9881" t="str">
        <f>"Reference - "&amp;ROW()-ROW(Consol_GLE[[#Headers],[Narrative]])</f>
        <v>Reference - 9873</v>
      </c>
      <c r="I9881">
        <v>2000</v>
      </c>
      <c r="J9881" t="s">
        <v>19</v>
      </c>
      <c r="L9881" t="str">
        <f>"Description - "&amp;ROW()-ROW(Consol_GLE[[#Headers],[Narrative]])</f>
        <v>Description - 9873</v>
      </c>
      <c r="M9881" t="str">
        <f>"UserName - "&amp;ROW()-ROW(Consol_GLE[[#Headers],[Narrative]])</f>
        <v>UserName - 9873</v>
      </c>
      <c r="N9881" t="s">
        <v>20</v>
      </c>
      <c r="O9881" s="8">
        <v>5892.18</v>
      </c>
      <c r="P9881" t="s">
        <v>18590</v>
      </c>
      <c r="Q9881" cm="1">
        <f t="array" ref="Q98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81" cm="1">
        <f t="array" ref="R9881">IF($C$2=Consol_GLE[[#This Row],[Entity_Curr]],1,INDEX(EXRates[[#All],[ER]],MATCH(Consol_GLE[[#This Row],[Period]]&amp;$C$2,EXRates[[#All],[Period]]&amp;EXRates[[#All],[To_Curr]],0)))</f>
        <v>1</v>
      </c>
      <c r="S9881">
        <f>Consol_GLE[[#This Row],[Cons_FX2]]/Consol_GLE[[#This Row],[Cons_FX1]]</f>
        <v>1.3849072804575733</v>
      </c>
      <c r="T9881" s="8">
        <f>Consol_GLE[[#This Row],[Entity_Value]]*Consol_GLE[[#This Row],[Cons_ER]]</f>
        <v>8160.1229797665046</v>
      </c>
      <c r="U9881" s="2" cm="1">
        <f t="array" ref="U9881">IF($C$2=Consol_GLE[[#This Row],[Entity_Curr]],1,INDEX(EXRates[[#All],[ER]],MATCH($C$3&amp;Consol_GLE[[#This Row],[Entity_Curr]],EXRates[[#All],[Period]]&amp;EXRates[[#All],[To_Curr]],0)))</f>
        <v>0.72741</v>
      </c>
      <c r="V9881" s="2" cm="1">
        <f t="array" ref="V9881">IF($C$2=Consol_GLE[[#This Row],[Entity_Curr]],1,INDEX(EXRates[[#All],[ER]],MATCH($C$3&amp;$C$2,EXRates[[#All],[Period]]&amp;EXRates[[#All],[To_Curr]],0)))</f>
        <v>1</v>
      </c>
      <c r="W9881" s="2">
        <f>Consol_GLE[[#This Row],[BS_FX2]]/Consol_GLE[[#This Row],[BS_FX1]]</f>
        <v>1.3747405177272789</v>
      </c>
      <c r="X9881" s="8">
        <f>Consol_GLE[[#This Row],[Entity_Value]]*Consol_GLE[[#This Row],[BS_ER]]</f>
        <v>8100.2185837423185</v>
      </c>
    </row>
    <row r="9882" spans="2:24" hidden="1" x14ac:dyDescent="0.55000000000000004">
      <c r="B9882" t="s">
        <v>15</v>
      </c>
      <c r="C9882" s="5" t="s">
        <v>25319</v>
      </c>
      <c r="D9882" s="1">
        <v>44377</v>
      </c>
      <c r="E9882" t="s">
        <v>16</v>
      </c>
      <c r="F9882" t="s">
        <v>226</v>
      </c>
      <c r="G9882" t="s">
        <v>227</v>
      </c>
      <c r="H9882" t="str">
        <f>"Reference - "&amp;ROW()-ROW(Consol_GLE[[#Headers],[Narrative]])</f>
        <v>Reference - 9874</v>
      </c>
      <c r="I9882">
        <v>2000</v>
      </c>
      <c r="J9882" t="s">
        <v>19</v>
      </c>
      <c r="L9882" t="str">
        <f>"Description - "&amp;ROW()-ROW(Consol_GLE[[#Headers],[Narrative]])</f>
        <v>Description - 9874</v>
      </c>
      <c r="M9882" t="str">
        <f>"UserName - "&amp;ROW()-ROW(Consol_GLE[[#Headers],[Narrative]])</f>
        <v>UserName - 9874</v>
      </c>
      <c r="N9882" t="s">
        <v>20</v>
      </c>
      <c r="O9882" s="8">
        <v>2140.2649999999999</v>
      </c>
      <c r="P9882" t="s">
        <v>18591</v>
      </c>
      <c r="Q9882" cm="1">
        <f t="array" ref="Q98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82" cm="1">
        <f t="array" ref="R9882">IF($C$2=Consol_GLE[[#This Row],[Entity_Curr]],1,INDEX(EXRates[[#All],[ER]],MATCH(Consol_GLE[[#This Row],[Period]]&amp;$C$2,EXRates[[#All],[Period]]&amp;EXRates[[#All],[To_Curr]],0)))</f>
        <v>1</v>
      </c>
      <c r="S9882">
        <f>Consol_GLE[[#This Row],[Cons_FX2]]/Consol_GLE[[#This Row],[Cons_FX1]]</f>
        <v>1.3849072804575733</v>
      </c>
      <c r="T9882" s="8">
        <f>Consol_GLE[[#This Row],[Entity_Value]]*Consol_GLE[[#This Row],[Cons_ER]]</f>
        <v>2964.068580608528</v>
      </c>
      <c r="U9882" s="2" cm="1">
        <f t="array" ref="U9882">IF($C$2=Consol_GLE[[#This Row],[Entity_Curr]],1,INDEX(EXRates[[#All],[ER]],MATCH($C$3&amp;Consol_GLE[[#This Row],[Entity_Curr]],EXRates[[#All],[Period]]&amp;EXRates[[#All],[To_Curr]],0)))</f>
        <v>0.72741</v>
      </c>
      <c r="V9882" s="2" cm="1">
        <f t="array" ref="V9882">IF($C$2=Consol_GLE[[#This Row],[Entity_Curr]],1,INDEX(EXRates[[#All],[ER]],MATCH($C$3&amp;$C$2,EXRates[[#All],[Period]]&amp;EXRates[[#All],[To_Curr]],0)))</f>
        <v>1</v>
      </c>
      <c r="W9882" s="2">
        <f>Consol_GLE[[#This Row],[BS_FX2]]/Consol_GLE[[#This Row],[BS_FX1]]</f>
        <v>1.3747405177272789</v>
      </c>
      <c r="X9882" s="8">
        <f>Consol_GLE[[#This Row],[Entity_Value]]*Consol_GLE[[#This Row],[BS_ER]]</f>
        <v>2942.3090141735743</v>
      </c>
    </row>
    <row r="9883" spans="2:24" hidden="1" x14ac:dyDescent="0.55000000000000004">
      <c r="B9883" t="s">
        <v>15</v>
      </c>
      <c r="C9883" s="5" t="s">
        <v>25319</v>
      </c>
      <c r="D9883" s="1">
        <v>44377</v>
      </c>
      <c r="E9883" t="s">
        <v>16</v>
      </c>
      <c r="F9883" t="s">
        <v>226</v>
      </c>
      <c r="G9883" t="s">
        <v>227</v>
      </c>
      <c r="H9883" t="str">
        <f>"Reference - "&amp;ROW()-ROW(Consol_GLE[[#Headers],[Narrative]])</f>
        <v>Reference - 9875</v>
      </c>
      <c r="I9883">
        <v>2000</v>
      </c>
      <c r="J9883" t="s">
        <v>19</v>
      </c>
      <c r="L9883" t="str">
        <f>"Description - "&amp;ROW()-ROW(Consol_GLE[[#Headers],[Narrative]])</f>
        <v>Description - 9875</v>
      </c>
      <c r="M9883" t="str">
        <f>"UserName - "&amp;ROW()-ROW(Consol_GLE[[#Headers],[Narrative]])</f>
        <v>UserName - 9875</v>
      </c>
      <c r="N9883" t="s">
        <v>20</v>
      </c>
      <c r="O9883" s="8">
        <v>-360</v>
      </c>
      <c r="P9883" t="s">
        <v>18592</v>
      </c>
      <c r="Q9883" cm="1">
        <f t="array" ref="Q98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83" cm="1">
        <f t="array" ref="R9883">IF($C$2=Consol_GLE[[#This Row],[Entity_Curr]],1,INDEX(EXRates[[#All],[ER]],MATCH(Consol_GLE[[#This Row],[Period]]&amp;$C$2,EXRates[[#All],[Period]]&amp;EXRates[[#All],[To_Curr]],0)))</f>
        <v>1</v>
      </c>
      <c r="S9883">
        <f>Consol_GLE[[#This Row],[Cons_FX2]]/Consol_GLE[[#This Row],[Cons_FX1]]</f>
        <v>1.3849072804575733</v>
      </c>
      <c r="T9883" s="8">
        <f>Consol_GLE[[#This Row],[Entity_Value]]*Consol_GLE[[#This Row],[Cons_ER]]</f>
        <v>-498.56662096472638</v>
      </c>
      <c r="U9883" s="2" cm="1">
        <f t="array" ref="U9883">IF($C$2=Consol_GLE[[#This Row],[Entity_Curr]],1,INDEX(EXRates[[#All],[ER]],MATCH($C$3&amp;Consol_GLE[[#This Row],[Entity_Curr]],EXRates[[#All],[Period]]&amp;EXRates[[#All],[To_Curr]],0)))</f>
        <v>0.72741</v>
      </c>
      <c r="V9883" s="2" cm="1">
        <f t="array" ref="V9883">IF($C$2=Consol_GLE[[#This Row],[Entity_Curr]],1,INDEX(EXRates[[#All],[ER]],MATCH($C$3&amp;$C$2,EXRates[[#All],[Period]]&amp;EXRates[[#All],[To_Curr]],0)))</f>
        <v>1</v>
      </c>
      <c r="W9883" s="2">
        <f>Consol_GLE[[#This Row],[BS_FX2]]/Consol_GLE[[#This Row],[BS_FX1]]</f>
        <v>1.3747405177272789</v>
      </c>
      <c r="X9883" s="8">
        <f>Consol_GLE[[#This Row],[Entity_Value]]*Consol_GLE[[#This Row],[BS_ER]]</f>
        <v>-494.90658638182038</v>
      </c>
    </row>
    <row r="9884" spans="2:24" hidden="1" x14ac:dyDescent="0.55000000000000004">
      <c r="B9884" t="s">
        <v>15</v>
      </c>
      <c r="C9884" s="5" t="s">
        <v>25319</v>
      </c>
      <c r="D9884" s="1">
        <v>44377</v>
      </c>
      <c r="E9884" t="s">
        <v>16</v>
      </c>
      <c r="F9884" t="s">
        <v>226</v>
      </c>
      <c r="G9884" t="s">
        <v>227</v>
      </c>
      <c r="H9884" t="str">
        <f>"Reference - "&amp;ROW()-ROW(Consol_GLE[[#Headers],[Narrative]])</f>
        <v>Reference - 9876</v>
      </c>
      <c r="I9884">
        <v>2000</v>
      </c>
      <c r="J9884" t="s">
        <v>19</v>
      </c>
      <c r="L9884" t="str">
        <f>"Description - "&amp;ROW()-ROW(Consol_GLE[[#Headers],[Narrative]])</f>
        <v>Description - 9876</v>
      </c>
      <c r="M9884" t="str">
        <f>"UserName - "&amp;ROW()-ROW(Consol_GLE[[#Headers],[Narrative]])</f>
        <v>UserName - 9876</v>
      </c>
      <c r="N9884" t="s">
        <v>20</v>
      </c>
      <c r="O9884" s="8">
        <v>-105</v>
      </c>
      <c r="P9884" t="s">
        <v>18617</v>
      </c>
      <c r="Q9884" cm="1">
        <f t="array" ref="Q98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84" cm="1">
        <f t="array" ref="R9884">IF($C$2=Consol_GLE[[#This Row],[Entity_Curr]],1,INDEX(EXRates[[#All],[ER]],MATCH(Consol_GLE[[#This Row],[Period]]&amp;$C$2,EXRates[[#All],[Period]]&amp;EXRates[[#All],[To_Curr]],0)))</f>
        <v>1</v>
      </c>
      <c r="S9884">
        <f>Consol_GLE[[#This Row],[Cons_FX2]]/Consol_GLE[[#This Row],[Cons_FX1]]</f>
        <v>1.3849072804575733</v>
      </c>
      <c r="T9884" s="8">
        <f>Consol_GLE[[#This Row],[Entity_Value]]*Consol_GLE[[#This Row],[Cons_ER]]</f>
        <v>-145.41526444804521</v>
      </c>
      <c r="U9884" s="2" cm="1">
        <f t="array" ref="U9884">IF($C$2=Consol_GLE[[#This Row],[Entity_Curr]],1,INDEX(EXRates[[#All],[ER]],MATCH($C$3&amp;Consol_GLE[[#This Row],[Entity_Curr]],EXRates[[#All],[Period]]&amp;EXRates[[#All],[To_Curr]],0)))</f>
        <v>0.72741</v>
      </c>
      <c r="V9884" s="2" cm="1">
        <f t="array" ref="V9884">IF($C$2=Consol_GLE[[#This Row],[Entity_Curr]],1,INDEX(EXRates[[#All],[ER]],MATCH($C$3&amp;$C$2,EXRates[[#All],[Period]]&amp;EXRates[[#All],[To_Curr]],0)))</f>
        <v>1</v>
      </c>
      <c r="W9884" s="2">
        <f>Consol_GLE[[#This Row],[BS_FX2]]/Consol_GLE[[#This Row],[BS_FX1]]</f>
        <v>1.3747405177272789</v>
      </c>
      <c r="X9884" s="8">
        <f>Consol_GLE[[#This Row],[Entity_Value]]*Consol_GLE[[#This Row],[BS_ER]]</f>
        <v>-144.34775436136428</v>
      </c>
    </row>
    <row r="9885" spans="2:24" hidden="1" x14ac:dyDescent="0.55000000000000004">
      <c r="B9885" t="s">
        <v>15</v>
      </c>
      <c r="C9885" s="5" t="s">
        <v>25319</v>
      </c>
      <c r="D9885" s="1">
        <v>44377</v>
      </c>
      <c r="E9885" t="s">
        <v>16</v>
      </c>
      <c r="F9885" t="s">
        <v>226</v>
      </c>
      <c r="G9885" t="s">
        <v>227</v>
      </c>
      <c r="H9885" t="str">
        <f>"Reference - "&amp;ROW()-ROW(Consol_GLE[[#Headers],[Narrative]])</f>
        <v>Reference - 9877</v>
      </c>
      <c r="I9885">
        <v>2000</v>
      </c>
      <c r="J9885" t="s">
        <v>19</v>
      </c>
      <c r="L9885" t="str">
        <f>"Description - "&amp;ROW()-ROW(Consol_GLE[[#Headers],[Narrative]])</f>
        <v>Description - 9877</v>
      </c>
      <c r="M9885" t="str">
        <f>"UserName - "&amp;ROW()-ROW(Consol_GLE[[#Headers],[Narrative]])</f>
        <v>UserName - 9877</v>
      </c>
      <c r="N9885" t="s">
        <v>20</v>
      </c>
      <c r="O9885" s="8">
        <v>-1.49</v>
      </c>
      <c r="P9885" t="s">
        <v>18618</v>
      </c>
      <c r="Q9885" cm="1">
        <f t="array" ref="Q98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85" cm="1">
        <f t="array" ref="R9885">IF($C$2=Consol_GLE[[#This Row],[Entity_Curr]],1,INDEX(EXRates[[#All],[ER]],MATCH(Consol_GLE[[#This Row],[Period]]&amp;$C$2,EXRates[[#All],[Period]]&amp;EXRates[[#All],[To_Curr]],0)))</f>
        <v>1</v>
      </c>
      <c r="S9885">
        <f>Consol_GLE[[#This Row],[Cons_FX2]]/Consol_GLE[[#This Row],[Cons_FX1]]</f>
        <v>1.3849072804575733</v>
      </c>
      <c r="T9885" s="8">
        <f>Consol_GLE[[#This Row],[Entity_Value]]*Consol_GLE[[#This Row],[Cons_ER]]</f>
        <v>-2.063511847881784</v>
      </c>
      <c r="U9885" s="2" cm="1">
        <f t="array" ref="U9885">IF($C$2=Consol_GLE[[#This Row],[Entity_Curr]],1,INDEX(EXRates[[#All],[ER]],MATCH($C$3&amp;Consol_GLE[[#This Row],[Entity_Curr]],EXRates[[#All],[Period]]&amp;EXRates[[#All],[To_Curr]],0)))</f>
        <v>0.72741</v>
      </c>
      <c r="V9885" s="2" cm="1">
        <f t="array" ref="V9885">IF($C$2=Consol_GLE[[#This Row],[Entity_Curr]],1,INDEX(EXRates[[#All],[ER]],MATCH($C$3&amp;$C$2,EXRates[[#All],[Period]]&amp;EXRates[[#All],[To_Curr]],0)))</f>
        <v>1</v>
      </c>
      <c r="W9885" s="2">
        <f>Consol_GLE[[#This Row],[BS_FX2]]/Consol_GLE[[#This Row],[BS_FX1]]</f>
        <v>1.3747405177272789</v>
      </c>
      <c r="X9885" s="8">
        <f>Consol_GLE[[#This Row],[Entity_Value]]*Consol_GLE[[#This Row],[BS_ER]]</f>
        <v>-2.0483633714136453</v>
      </c>
    </row>
    <row r="9886" spans="2:24" hidden="1" x14ac:dyDescent="0.55000000000000004">
      <c r="B9886" t="s">
        <v>15</v>
      </c>
      <c r="C9886" s="5" t="s">
        <v>25319</v>
      </c>
      <c r="D9886" s="1">
        <v>44377</v>
      </c>
      <c r="E9886" t="s">
        <v>16</v>
      </c>
      <c r="F9886" t="s">
        <v>226</v>
      </c>
      <c r="G9886" t="s">
        <v>227</v>
      </c>
      <c r="H9886" t="str">
        <f>"Reference - "&amp;ROW()-ROW(Consol_GLE[[#Headers],[Narrative]])</f>
        <v>Reference - 9878</v>
      </c>
      <c r="I9886">
        <v>2000</v>
      </c>
      <c r="J9886" t="s">
        <v>19</v>
      </c>
      <c r="L9886" t="str">
        <f>"Description - "&amp;ROW()-ROW(Consol_GLE[[#Headers],[Narrative]])</f>
        <v>Description - 9878</v>
      </c>
      <c r="M9886" t="str">
        <f>"UserName - "&amp;ROW()-ROW(Consol_GLE[[#Headers],[Narrative]])</f>
        <v>UserName - 9878</v>
      </c>
      <c r="N9886" t="s">
        <v>20</v>
      </c>
      <c r="O9886" s="8">
        <v>-64.194999999999993</v>
      </c>
      <c r="P9886" t="s">
        <v>18762</v>
      </c>
      <c r="Q9886" cm="1">
        <f t="array" ref="Q98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86" cm="1">
        <f t="array" ref="R9886">IF($C$2=Consol_GLE[[#This Row],[Entity_Curr]],1,INDEX(EXRates[[#All],[ER]],MATCH(Consol_GLE[[#This Row],[Period]]&amp;$C$2,EXRates[[#All],[Period]]&amp;EXRates[[#All],[To_Curr]],0)))</f>
        <v>1</v>
      </c>
      <c r="S9886">
        <f>Consol_GLE[[#This Row],[Cons_FX2]]/Consol_GLE[[#This Row],[Cons_FX1]]</f>
        <v>1.3849072804575733</v>
      </c>
      <c r="T9886" s="8">
        <f>Consol_GLE[[#This Row],[Entity_Value]]*Consol_GLE[[#This Row],[Cons_ER]]</f>
        <v>-88.9041228689739</v>
      </c>
      <c r="U9886" s="2" cm="1">
        <f t="array" ref="U9886">IF($C$2=Consol_GLE[[#This Row],[Entity_Curr]],1,INDEX(EXRates[[#All],[ER]],MATCH($C$3&amp;Consol_GLE[[#This Row],[Entity_Curr]],EXRates[[#All],[Period]]&amp;EXRates[[#All],[To_Curr]],0)))</f>
        <v>0.72741</v>
      </c>
      <c r="V9886" s="2" cm="1">
        <f t="array" ref="V9886">IF($C$2=Consol_GLE[[#This Row],[Entity_Curr]],1,INDEX(EXRates[[#All],[ER]],MATCH($C$3&amp;$C$2,EXRates[[#All],[Period]]&amp;EXRates[[#All],[To_Curr]],0)))</f>
        <v>1</v>
      </c>
      <c r="W9886" s="2">
        <f>Consol_GLE[[#This Row],[BS_FX2]]/Consol_GLE[[#This Row],[BS_FX1]]</f>
        <v>1.3747405177272789</v>
      </c>
      <c r="X9886" s="8">
        <f>Consol_GLE[[#This Row],[Entity_Value]]*Consol_GLE[[#This Row],[BS_ER]]</f>
        <v>-88.251467535502655</v>
      </c>
    </row>
    <row r="9887" spans="2:24" hidden="1" x14ac:dyDescent="0.55000000000000004">
      <c r="B9887" t="s">
        <v>15</v>
      </c>
      <c r="C9887" s="5" t="s">
        <v>25319</v>
      </c>
      <c r="D9887" s="1">
        <v>44377</v>
      </c>
      <c r="E9887" t="s">
        <v>16</v>
      </c>
      <c r="F9887" t="s">
        <v>226</v>
      </c>
      <c r="G9887" t="s">
        <v>802</v>
      </c>
      <c r="H9887" t="str">
        <f>"Reference - "&amp;ROW()-ROW(Consol_GLE[[#Headers],[Narrative]])</f>
        <v>Reference - 9879</v>
      </c>
      <c r="I9887">
        <v>2000</v>
      </c>
      <c r="J9887" t="s">
        <v>19</v>
      </c>
      <c r="L9887" t="str">
        <f>"Description - "&amp;ROW()-ROW(Consol_GLE[[#Headers],[Narrative]])</f>
        <v>Description - 9879</v>
      </c>
      <c r="M9887" t="str">
        <f>"UserName - "&amp;ROW()-ROW(Consol_GLE[[#Headers],[Narrative]])</f>
        <v>UserName - 9879</v>
      </c>
      <c r="N9887" t="s">
        <v>20</v>
      </c>
      <c r="O9887" s="8">
        <v>-24.25</v>
      </c>
      <c r="P9887" t="s">
        <v>18937</v>
      </c>
      <c r="Q9887" cm="1">
        <f t="array" ref="Q98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87" cm="1">
        <f t="array" ref="R9887">IF($C$2=Consol_GLE[[#This Row],[Entity_Curr]],1,INDEX(EXRates[[#All],[ER]],MATCH(Consol_GLE[[#This Row],[Period]]&amp;$C$2,EXRates[[#All],[Period]]&amp;EXRates[[#All],[To_Curr]],0)))</f>
        <v>1</v>
      </c>
      <c r="S9887">
        <f>Consol_GLE[[#This Row],[Cons_FX2]]/Consol_GLE[[#This Row],[Cons_FX1]]</f>
        <v>1.3849072804575733</v>
      </c>
      <c r="T9887" s="8">
        <f>Consol_GLE[[#This Row],[Entity_Value]]*Consol_GLE[[#This Row],[Cons_ER]]</f>
        <v>-33.584001551096151</v>
      </c>
      <c r="U9887" s="2" cm="1">
        <f t="array" ref="U9887">IF($C$2=Consol_GLE[[#This Row],[Entity_Curr]],1,INDEX(EXRates[[#All],[ER]],MATCH($C$3&amp;Consol_GLE[[#This Row],[Entity_Curr]],EXRates[[#All],[Period]]&amp;EXRates[[#All],[To_Curr]],0)))</f>
        <v>0.72741</v>
      </c>
      <c r="V9887" s="2" cm="1">
        <f t="array" ref="V9887">IF($C$2=Consol_GLE[[#This Row],[Entity_Curr]],1,INDEX(EXRates[[#All],[ER]],MATCH($C$3&amp;$C$2,EXRates[[#All],[Period]]&amp;EXRates[[#All],[To_Curr]],0)))</f>
        <v>1</v>
      </c>
      <c r="W9887" s="2">
        <f>Consol_GLE[[#This Row],[BS_FX2]]/Consol_GLE[[#This Row],[BS_FX1]]</f>
        <v>1.3747405177272789</v>
      </c>
      <c r="X9887" s="8">
        <f>Consol_GLE[[#This Row],[Entity_Value]]*Consol_GLE[[#This Row],[BS_ER]]</f>
        <v>-33.337457554886512</v>
      </c>
    </row>
    <row r="9888" spans="2:24" hidden="1" x14ac:dyDescent="0.55000000000000004">
      <c r="B9888" t="s">
        <v>15</v>
      </c>
      <c r="C9888" s="5" t="s">
        <v>25319</v>
      </c>
      <c r="D9888" s="1">
        <v>44377</v>
      </c>
      <c r="E9888" t="s">
        <v>16</v>
      </c>
      <c r="F9888" t="s">
        <v>226</v>
      </c>
      <c r="G9888" t="s">
        <v>802</v>
      </c>
      <c r="H9888" t="str">
        <f>"Reference - "&amp;ROW()-ROW(Consol_GLE[[#Headers],[Narrative]])</f>
        <v>Reference - 9880</v>
      </c>
      <c r="I9888">
        <v>2000</v>
      </c>
      <c r="J9888" t="s">
        <v>19</v>
      </c>
      <c r="L9888" t="str">
        <f>"Description - "&amp;ROW()-ROW(Consol_GLE[[#Headers],[Narrative]])</f>
        <v>Description - 9880</v>
      </c>
      <c r="M9888" t="str">
        <f>"UserName - "&amp;ROW()-ROW(Consol_GLE[[#Headers],[Narrative]])</f>
        <v>UserName - 9880</v>
      </c>
      <c r="N9888" t="s">
        <v>20</v>
      </c>
      <c r="O9888" s="8">
        <v>-25</v>
      </c>
      <c r="P9888" t="s">
        <v>18938</v>
      </c>
      <c r="Q9888" cm="1">
        <f t="array" ref="Q98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88" cm="1">
        <f t="array" ref="R9888">IF($C$2=Consol_GLE[[#This Row],[Entity_Curr]],1,INDEX(EXRates[[#All],[ER]],MATCH(Consol_GLE[[#This Row],[Period]]&amp;$C$2,EXRates[[#All],[Period]]&amp;EXRates[[#All],[To_Curr]],0)))</f>
        <v>1</v>
      </c>
      <c r="S9888">
        <f>Consol_GLE[[#This Row],[Cons_FX2]]/Consol_GLE[[#This Row],[Cons_FX1]]</f>
        <v>1.3849072804575733</v>
      </c>
      <c r="T9888" s="8">
        <f>Consol_GLE[[#This Row],[Entity_Value]]*Consol_GLE[[#This Row],[Cons_ER]]</f>
        <v>-34.622682011439331</v>
      </c>
      <c r="U9888" s="2" cm="1">
        <f t="array" ref="U9888">IF($C$2=Consol_GLE[[#This Row],[Entity_Curr]],1,INDEX(EXRates[[#All],[ER]],MATCH($C$3&amp;Consol_GLE[[#This Row],[Entity_Curr]],EXRates[[#All],[Period]]&amp;EXRates[[#All],[To_Curr]],0)))</f>
        <v>0.72741</v>
      </c>
      <c r="V9888" s="2" cm="1">
        <f t="array" ref="V9888">IF($C$2=Consol_GLE[[#This Row],[Entity_Curr]],1,INDEX(EXRates[[#All],[ER]],MATCH($C$3&amp;$C$2,EXRates[[#All],[Period]]&amp;EXRates[[#All],[To_Curr]],0)))</f>
        <v>1</v>
      </c>
      <c r="W9888" s="2">
        <f>Consol_GLE[[#This Row],[BS_FX2]]/Consol_GLE[[#This Row],[BS_FX1]]</f>
        <v>1.3747405177272789</v>
      </c>
      <c r="X9888" s="8">
        <f>Consol_GLE[[#This Row],[Entity_Value]]*Consol_GLE[[#This Row],[BS_ER]]</f>
        <v>-34.368512943181969</v>
      </c>
    </row>
    <row r="9889" spans="2:24" hidden="1" x14ac:dyDescent="0.55000000000000004">
      <c r="B9889" t="s">
        <v>15</v>
      </c>
      <c r="C9889" s="5" t="s">
        <v>25319</v>
      </c>
      <c r="D9889" s="1">
        <v>44377</v>
      </c>
      <c r="E9889" t="s">
        <v>16</v>
      </c>
      <c r="F9889" t="s">
        <v>226</v>
      </c>
      <c r="G9889" t="s">
        <v>802</v>
      </c>
      <c r="H9889" t="str">
        <f>"Reference - "&amp;ROW()-ROW(Consol_GLE[[#Headers],[Narrative]])</f>
        <v>Reference - 9881</v>
      </c>
      <c r="I9889">
        <v>2000</v>
      </c>
      <c r="J9889" t="s">
        <v>19</v>
      </c>
      <c r="L9889" t="str">
        <f>"Description - "&amp;ROW()-ROW(Consol_GLE[[#Headers],[Narrative]])</f>
        <v>Description - 9881</v>
      </c>
      <c r="M9889" t="str">
        <f>"UserName - "&amp;ROW()-ROW(Consol_GLE[[#Headers],[Narrative]])</f>
        <v>UserName - 9881</v>
      </c>
      <c r="N9889" t="s">
        <v>20</v>
      </c>
      <c r="O9889" s="8">
        <v>-45</v>
      </c>
      <c r="P9889" t="s">
        <v>18939</v>
      </c>
      <c r="Q9889" cm="1">
        <f t="array" ref="Q98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89" cm="1">
        <f t="array" ref="R9889">IF($C$2=Consol_GLE[[#This Row],[Entity_Curr]],1,INDEX(EXRates[[#All],[ER]],MATCH(Consol_GLE[[#This Row],[Period]]&amp;$C$2,EXRates[[#All],[Period]]&amp;EXRates[[#All],[To_Curr]],0)))</f>
        <v>1</v>
      </c>
      <c r="S9889">
        <f>Consol_GLE[[#This Row],[Cons_FX2]]/Consol_GLE[[#This Row],[Cons_FX1]]</f>
        <v>1.3849072804575733</v>
      </c>
      <c r="T9889" s="8">
        <f>Consol_GLE[[#This Row],[Entity_Value]]*Consol_GLE[[#This Row],[Cons_ER]]</f>
        <v>-62.320827620590798</v>
      </c>
      <c r="U9889" s="2" cm="1">
        <f t="array" ref="U9889">IF($C$2=Consol_GLE[[#This Row],[Entity_Curr]],1,INDEX(EXRates[[#All],[ER]],MATCH($C$3&amp;Consol_GLE[[#This Row],[Entity_Curr]],EXRates[[#All],[Period]]&amp;EXRates[[#All],[To_Curr]],0)))</f>
        <v>0.72741</v>
      </c>
      <c r="V9889" s="2" cm="1">
        <f t="array" ref="V9889">IF($C$2=Consol_GLE[[#This Row],[Entity_Curr]],1,INDEX(EXRates[[#All],[ER]],MATCH($C$3&amp;$C$2,EXRates[[#All],[Period]]&amp;EXRates[[#All],[To_Curr]],0)))</f>
        <v>1</v>
      </c>
      <c r="W9889" s="2">
        <f>Consol_GLE[[#This Row],[BS_FX2]]/Consol_GLE[[#This Row],[BS_FX1]]</f>
        <v>1.3747405177272789</v>
      </c>
      <c r="X9889" s="8">
        <f>Consol_GLE[[#This Row],[Entity_Value]]*Consol_GLE[[#This Row],[BS_ER]]</f>
        <v>-61.863323297727547</v>
      </c>
    </row>
    <row r="9890" spans="2:24" hidden="1" x14ac:dyDescent="0.55000000000000004">
      <c r="B9890" t="s">
        <v>15</v>
      </c>
      <c r="C9890" s="5" t="s">
        <v>25319</v>
      </c>
      <c r="D9890" s="1">
        <v>44377</v>
      </c>
      <c r="E9890" t="s">
        <v>35</v>
      </c>
      <c r="F9890" t="s">
        <v>226</v>
      </c>
      <c r="G9890" t="s">
        <v>227</v>
      </c>
      <c r="H9890" t="str">
        <f>"Reference - "&amp;ROW()-ROW(Consol_GLE[[#Headers],[Narrative]])</f>
        <v>Reference - 9882</v>
      </c>
      <c r="I9890">
        <v>6340</v>
      </c>
      <c r="J9890" t="s">
        <v>19125</v>
      </c>
      <c r="K9890" t="s">
        <v>19212</v>
      </c>
      <c r="L9890" t="str">
        <f>"Description - "&amp;ROW()-ROW(Consol_GLE[[#Headers],[Narrative]])</f>
        <v>Description - 9882</v>
      </c>
      <c r="M9890" t="str">
        <f>"UserName - "&amp;ROW()-ROW(Consol_GLE[[#Headers],[Narrative]])</f>
        <v>UserName - 9882</v>
      </c>
      <c r="N9890" t="s">
        <v>20</v>
      </c>
      <c r="O9890" s="8">
        <v>300</v>
      </c>
      <c r="P9890" t="s">
        <v>19242</v>
      </c>
      <c r="Q9890" cm="1">
        <f t="array" ref="Q98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90" cm="1">
        <f t="array" ref="R9890">IF($C$2=Consol_GLE[[#This Row],[Entity_Curr]],1,INDEX(EXRates[[#All],[ER]],MATCH(Consol_GLE[[#This Row],[Period]]&amp;$C$2,EXRates[[#All],[Period]]&amp;EXRates[[#All],[To_Curr]],0)))</f>
        <v>1</v>
      </c>
      <c r="S9890">
        <f>Consol_GLE[[#This Row],[Cons_FX2]]/Consol_GLE[[#This Row],[Cons_FX1]]</f>
        <v>1.3849072804575733</v>
      </c>
      <c r="T9890" s="8">
        <f>Consol_GLE[[#This Row],[Entity_Value]]*Consol_GLE[[#This Row],[Cons_ER]]</f>
        <v>415.472184137272</v>
      </c>
      <c r="U9890" s="2" cm="1">
        <f t="array" ref="U9890">IF($C$2=Consol_GLE[[#This Row],[Entity_Curr]],1,INDEX(EXRates[[#All],[ER]],MATCH($C$3&amp;Consol_GLE[[#This Row],[Entity_Curr]],EXRates[[#All],[Period]]&amp;EXRates[[#All],[To_Curr]],0)))</f>
        <v>0.72741</v>
      </c>
      <c r="V9890" s="2" cm="1">
        <f t="array" ref="V9890">IF($C$2=Consol_GLE[[#This Row],[Entity_Curr]],1,INDEX(EXRates[[#All],[ER]],MATCH($C$3&amp;$C$2,EXRates[[#All],[Period]]&amp;EXRates[[#All],[To_Curr]],0)))</f>
        <v>1</v>
      </c>
      <c r="W9890" s="2">
        <f>Consol_GLE[[#This Row],[BS_FX2]]/Consol_GLE[[#This Row],[BS_FX1]]</f>
        <v>1.3747405177272789</v>
      </c>
      <c r="X9890" s="8">
        <f>Consol_GLE[[#This Row],[Entity_Value]]*Consol_GLE[[#This Row],[BS_ER]]</f>
        <v>412.42215531818368</v>
      </c>
    </row>
    <row r="9891" spans="2:24" hidden="1" x14ac:dyDescent="0.55000000000000004">
      <c r="B9891" t="s">
        <v>15</v>
      </c>
      <c r="C9891" s="5" t="s">
        <v>25319</v>
      </c>
      <c r="D9891" s="1">
        <v>44377</v>
      </c>
      <c r="E9891" t="s">
        <v>35</v>
      </c>
      <c r="F9891" t="s">
        <v>226</v>
      </c>
      <c r="G9891" t="s">
        <v>802</v>
      </c>
      <c r="H9891" t="str">
        <f>"Reference - "&amp;ROW()-ROW(Consol_GLE[[#Headers],[Narrative]])</f>
        <v>Reference - 9883</v>
      </c>
      <c r="I9891">
        <v>6150</v>
      </c>
      <c r="J9891" t="s">
        <v>19143</v>
      </c>
      <c r="K9891" t="s">
        <v>19220</v>
      </c>
      <c r="L9891" t="str">
        <f>"Description - "&amp;ROW()-ROW(Consol_GLE[[#Headers],[Narrative]])</f>
        <v>Description - 9883</v>
      </c>
      <c r="M9891" t="str">
        <f>"UserName - "&amp;ROW()-ROW(Consol_GLE[[#Headers],[Narrative]])</f>
        <v>UserName - 9883</v>
      </c>
      <c r="N9891" t="s">
        <v>20</v>
      </c>
      <c r="O9891" s="8">
        <v>80.8</v>
      </c>
      <c r="P9891" t="s">
        <v>19411</v>
      </c>
      <c r="Q9891" cm="1">
        <f t="array" ref="Q98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91" cm="1">
        <f t="array" ref="R9891">IF($C$2=Consol_GLE[[#This Row],[Entity_Curr]],1,INDEX(EXRates[[#All],[ER]],MATCH(Consol_GLE[[#This Row],[Period]]&amp;$C$2,EXRates[[#All],[Period]]&amp;EXRates[[#All],[To_Curr]],0)))</f>
        <v>1</v>
      </c>
      <c r="S9891">
        <f>Consol_GLE[[#This Row],[Cons_FX2]]/Consol_GLE[[#This Row],[Cons_FX1]]</f>
        <v>1.3849072804575733</v>
      </c>
      <c r="T9891" s="8">
        <f>Consol_GLE[[#This Row],[Entity_Value]]*Consol_GLE[[#This Row],[Cons_ER]]</f>
        <v>111.90050826097192</v>
      </c>
      <c r="U9891" s="2" cm="1">
        <f t="array" ref="U9891">IF($C$2=Consol_GLE[[#This Row],[Entity_Curr]],1,INDEX(EXRates[[#All],[ER]],MATCH($C$3&amp;Consol_GLE[[#This Row],[Entity_Curr]],EXRates[[#All],[Period]]&amp;EXRates[[#All],[To_Curr]],0)))</f>
        <v>0.72741</v>
      </c>
      <c r="V9891" s="2" cm="1">
        <f t="array" ref="V9891">IF($C$2=Consol_GLE[[#This Row],[Entity_Curr]],1,INDEX(EXRates[[#All],[ER]],MATCH($C$3&amp;$C$2,EXRates[[#All],[Period]]&amp;EXRates[[#All],[To_Curr]],0)))</f>
        <v>1</v>
      </c>
      <c r="W9891" s="2">
        <f>Consol_GLE[[#This Row],[BS_FX2]]/Consol_GLE[[#This Row],[BS_FX1]]</f>
        <v>1.3747405177272789</v>
      </c>
      <c r="X9891" s="8">
        <f>Consol_GLE[[#This Row],[Entity_Value]]*Consol_GLE[[#This Row],[BS_ER]]</f>
        <v>111.07903383236413</v>
      </c>
    </row>
    <row r="9892" spans="2:24" hidden="1" x14ac:dyDescent="0.55000000000000004">
      <c r="B9892" t="s">
        <v>15</v>
      </c>
      <c r="C9892" s="5" t="s">
        <v>25319</v>
      </c>
      <c r="D9892" s="1">
        <v>44377</v>
      </c>
      <c r="E9892" t="s">
        <v>35</v>
      </c>
      <c r="F9892" t="s">
        <v>226</v>
      </c>
      <c r="G9892" t="s">
        <v>227</v>
      </c>
      <c r="H9892" t="str">
        <f>"Reference - "&amp;ROW()-ROW(Consol_GLE[[#Headers],[Narrative]])</f>
        <v>Reference - 9884</v>
      </c>
      <c r="I9892">
        <v>6290</v>
      </c>
      <c r="J9892" t="s">
        <v>19210</v>
      </c>
      <c r="K9892" t="s">
        <v>19211</v>
      </c>
      <c r="L9892" t="str">
        <f>"Description - "&amp;ROW()-ROW(Consol_GLE[[#Headers],[Narrative]])</f>
        <v>Description - 9884</v>
      </c>
      <c r="M9892" t="str">
        <f>"UserName - "&amp;ROW()-ROW(Consol_GLE[[#Headers],[Narrative]])</f>
        <v>UserName - 9884</v>
      </c>
      <c r="N9892" t="s">
        <v>20</v>
      </c>
      <c r="O9892" s="8">
        <v>300</v>
      </c>
      <c r="P9892" t="s">
        <v>19490</v>
      </c>
      <c r="Q9892" cm="1">
        <f t="array" ref="Q98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92" cm="1">
        <f t="array" ref="R9892">IF($C$2=Consol_GLE[[#This Row],[Entity_Curr]],1,INDEX(EXRates[[#All],[ER]],MATCH(Consol_GLE[[#This Row],[Period]]&amp;$C$2,EXRates[[#All],[Period]]&amp;EXRates[[#All],[To_Curr]],0)))</f>
        <v>1</v>
      </c>
      <c r="S9892">
        <f>Consol_GLE[[#This Row],[Cons_FX2]]/Consol_GLE[[#This Row],[Cons_FX1]]</f>
        <v>1.3849072804575733</v>
      </c>
      <c r="T9892" s="8">
        <f>Consol_GLE[[#This Row],[Entity_Value]]*Consol_GLE[[#This Row],[Cons_ER]]</f>
        <v>415.472184137272</v>
      </c>
      <c r="U9892" s="2" cm="1">
        <f t="array" ref="U9892">IF($C$2=Consol_GLE[[#This Row],[Entity_Curr]],1,INDEX(EXRates[[#All],[ER]],MATCH($C$3&amp;Consol_GLE[[#This Row],[Entity_Curr]],EXRates[[#All],[Period]]&amp;EXRates[[#All],[To_Curr]],0)))</f>
        <v>0.72741</v>
      </c>
      <c r="V9892" s="2" cm="1">
        <f t="array" ref="V9892">IF($C$2=Consol_GLE[[#This Row],[Entity_Curr]],1,INDEX(EXRates[[#All],[ER]],MATCH($C$3&amp;$C$2,EXRates[[#All],[Period]]&amp;EXRates[[#All],[To_Curr]],0)))</f>
        <v>1</v>
      </c>
      <c r="W9892" s="2">
        <f>Consol_GLE[[#This Row],[BS_FX2]]/Consol_GLE[[#This Row],[BS_FX1]]</f>
        <v>1.3747405177272789</v>
      </c>
      <c r="X9892" s="8">
        <f>Consol_GLE[[#This Row],[Entity_Value]]*Consol_GLE[[#This Row],[BS_ER]]</f>
        <v>412.42215531818368</v>
      </c>
    </row>
    <row r="9893" spans="2:24" hidden="1" x14ac:dyDescent="0.55000000000000004">
      <c r="B9893" t="s">
        <v>15</v>
      </c>
      <c r="C9893" s="5" t="s">
        <v>25319</v>
      </c>
      <c r="D9893" s="1">
        <v>44377</v>
      </c>
      <c r="E9893" t="s">
        <v>35</v>
      </c>
      <c r="F9893" t="s">
        <v>17</v>
      </c>
      <c r="G9893" t="s">
        <v>537</v>
      </c>
      <c r="H9893" t="str">
        <f>"Reference - "&amp;ROW()-ROW(Consol_GLE[[#Headers],[Narrative]])</f>
        <v>Reference - 9885</v>
      </c>
      <c r="I9893">
        <v>6000</v>
      </c>
      <c r="J9893" t="s">
        <v>1667</v>
      </c>
      <c r="K9893" t="s">
        <v>19220</v>
      </c>
      <c r="L9893" t="str">
        <f>"Description - "&amp;ROW()-ROW(Consol_GLE[[#Headers],[Narrative]])</f>
        <v>Description - 9885</v>
      </c>
      <c r="M9893" t="str">
        <f>"UserName - "&amp;ROW()-ROW(Consol_GLE[[#Headers],[Narrative]])</f>
        <v>UserName - 9885</v>
      </c>
      <c r="N9893" t="s">
        <v>20</v>
      </c>
      <c r="O9893" s="8">
        <v>4476.05</v>
      </c>
      <c r="P9893" t="s">
        <v>19944</v>
      </c>
      <c r="Q9893" cm="1">
        <f t="array" ref="Q98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93" cm="1">
        <f t="array" ref="R9893">IF($C$2=Consol_GLE[[#This Row],[Entity_Curr]],1,INDEX(EXRates[[#All],[ER]],MATCH(Consol_GLE[[#This Row],[Period]]&amp;$C$2,EXRates[[#All],[Period]]&amp;EXRates[[#All],[To_Curr]],0)))</f>
        <v>1</v>
      </c>
      <c r="S9893">
        <f>Consol_GLE[[#This Row],[Cons_FX2]]/Consol_GLE[[#This Row],[Cons_FX1]]</f>
        <v>1.3849072804575733</v>
      </c>
      <c r="T9893" s="8">
        <f>Consol_GLE[[#This Row],[Entity_Value]]*Consol_GLE[[#This Row],[Cons_ER]]</f>
        <v>6198.914232692121</v>
      </c>
      <c r="U9893" s="2" cm="1">
        <f t="array" ref="U9893">IF($C$2=Consol_GLE[[#This Row],[Entity_Curr]],1,INDEX(EXRates[[#All],[ER]],MATCH($C$3&amp;Consol_GLE[[#This Row],[Entity_Curr]],EXRates[[#All],[Period]]&amp;EXRates[[#All],[To_Curr]],0)))</f>
        <v>0.72741</v>
      </c>
      <c r="V9893" s="2" cm="1">
        <f t="array" ref="V9893">IF($C$2=Consol_GLE[[#This Row],[Entity_Curr]],1,INDEX(EXRates[[#All],[ER]],MATCH($C$3&amp;$C$2,EXRates[[#All],[Period]]&amp;EXRates[[#All],[To_Curr]],0)))</f>
        <v>1</v>
      </c>
      <c r="W9893" s="2">
        <f>Consol_GLE[[#This Row],[BS_FX2]]/Consol_GLE[[#This Row],[BS_FX1]]</f>
        <v>1.3747405177272789</v>
      </c>
      <c r="X9893" s="8">
        <f>Consol_GLE[[#This Row],[Entity_Value]]*Consol_GLE[[#This Row],[BS_ER]]</f>
        <v>6153.4072943731871</v>
      </c>
    </row>
    <row r="9894" spans="2:24" hidden="1" x14ac:dyDescent="0.55000000000000004">
      <c r="B9894" t="s">
        <v>15</v>
      </c>
      <c r="C9894" s="5" t="s">
        <v>25319</v>
      </c>
      <c r="D9894" s="1">
        <v>44377</v>
      </c>
      <c r="E9894" t="s">
        <v>35</v>
      </c>
      <c r="F9894" t="s">
        <v>17</v>
      </c>
      <c r="G9894" t="s">
        <v>537</v>
      </c>
      <c r="H9894" t="str">
        <f>"Reference - "&amp;ROW()-ROW(Consol_GLE[[#Headers],[Narrative]])</f>
        <v>Reference - 9886</v>
      </c>
      <c r="I9894">
        <v>6290</v>
      </c>
      <c r="J9894" t="s">
        <v>19210</v>
      </c>
      <c r="K9894" t="s">
        <v>19211</v>
      </c>
      <c r="L9894" t="str">
        <f>"Description - "&amp;ROW()-ROW(Consol_GLE[[#Headers],[Narrative]])</f>
        <v>Description - 9886</v>
      </c>
      <c r="M9894" t="str">
        <f>"UserName - "&amp;ROW()-ROW(Consol_GLE[[#Headers],[Narrative]])</f>
        <v>UserName - 9886</v>
      </c>
      <c r="N9894" t="s">
        <v>20</v>
      </c>
      <c r="O9894" s="8">
        <v>261.05500000000001</v>
      </c>
      <c r="P9894" t="s">
        <v>19945</v>
      </c>
      <c r="Q9894" cm="1">
        <f t="array" ref="Q98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94" cm="1">
        <f t="array" ref="R9894">IF($C$2=Consol_GLE[[#This Row],[Entity_Curr]],1,INDEX(EXRates[[#All],[ER]],MATCH(Consol_GLE[[#This Row],[Period]]&amp;$C$2,EXRates[[#All],[Period]]&amp;EXRates[[#All],[To_Curr]],0)))</f>
        <v>1</v>
      </c>
      <c r="S9894">
        <f>Consol_GLE[[#This Row],[Cons_FX2]]/Consol_GLE[[#This Row],[Cons_FX1]]</f>
        <v>1.3849072804575733</v>
      </c>
      <c r="T9894" s="8">
        <f>Consol_GLE[[#This Row],[Entity_Value]]*Consol_GLE[[#This Row],[Cons_ER]]</f>
        <v>361.53697009985183</v>
      </c>
      <c r="U9894" s="2" cm="1">
        <f t="array" ref="U9894">IF($C$2=Consol_GLE[[#This Row],[Entity_Curr]],1,INDEX(EXRates[[#All],[ER]],MATCH($C$3&amp;Consol_GLE[[#This Row],[Entity_Curr]],EXRates[[#All],[Period]]&amp;EXRates[[#All],[To_Curr]],0)))</f>
        <v>0.72741</v>
      </c>
      <c r="V9894" s="2" cm="1">
        <f t="array" ref="V9894">IF($C$2=Consol_GLE[[#This Row],[Entity_Curr]],1,INDEX(EXRates[[#All],[ER]],MATCH($C$3&amp;$C$2,EXRates[[#All],[Period]]&amp;EXRates[[#All],[To_Curr]],0)))</f>
        <v>1</v>
      </c>
      <c r="W9894" s="2">
        <f>Consol_GLE[[#This Row],[BS_FX2]]/Consol_GLE[[#This Row],[BS_FX1]]</f>
        <v>1.3747405177272789</v>
      </c>
      <c r="X9894" s="8">
        <f>Consol_GLE[[#This Row],[Entity_Value]]*Consol_GLE[[#This Row],[BS_ER]]</f>
        <v>358.88288585529483</v>
      </c>
    </row>
    <row r="9895" spans="2:24" hidden="1" x14ac:dyDescent="0.55000000000000004">
      <c r="B9895" t="s">
        <v>15</v>
      </c>
      <c r="C9895" s="5" t="s">
        <v>25319</v>
      </c>
      <c r="D9895" s="1">
        <v>44377</v>
      </c>
      <c r="E9895" t="s">
        <v>35</v>
      </c>
      <c r="F9895" t="s">
        <v>17</v>
      </c>
      <c r="G9895" t="s">
        <v>537</v>
      </c>
      <c r="H9895" t="str">
        <f>"Reference - "&amp;ROW()-ROW(Consol_GLE[[#Headers],[Narrative]])</f>
        <v>Reference - 9887</v>
      </c>
      <c r="I9895">
        <v>6350</v>
      </c>
      <c r="J9895" t="s">
        <v>19247</v>
      </c>
      <c r="K9895" t="s">
        <v>19126</v>
      </c>
      <c r="L9895" t="str">
        <f>"Description - "&amp;ROW()-ROW(Consol_GLE[[#Headers],[Narrative]])</f>
        <v>Description - 9887</v>
      </c>
      <c r="M9895" t="str">
        <f>"UserName - "&amp;ROW()-ROW(Consol_GLE[[#Headers],[Narrative]])</f>
        <v>UserName - 9887</v>
      </c>
      <c r="N9895" t="s">
        <v>20</v>
      </c>
      <c r="O9895" s="8">
        <v>234.52500000000001</v>
      </c>
      <c r="P9895" t="s">
        <v>19991</v>
      </c>
      <c r="Q9895" cm="1">
        <f t="array" ref="Q98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95" cm="1">
        <f t="array" ref="R9895">IF($C$2=Consol_GLE[[#This Row],[Entity_Curr]],1,INDEX(EXRates[[#All],[ER]],MATCH(Consol_GLE[[#This Row],[Period]]&amp;$C$2,EXRates[[#All],[Period]]&amp;EXRates[[#All],[To_Curr]],0)))</f>
        <v>1</v>
      </c>
      <c r="S9895">
        <f>Consol_GLE[[#This Row],[Cons_FX2]]/Consol_GLE[[#This Row],[Cons_FX1]]</f>
        <v>1.3849072804575733</v>
      </c>
      <c r="T9895" s="8">
        <f>Consol_GLE[[#This Row],[Entity_Value]]*Consol_GLE[[#This Row],[Cons_ER]]</f>
        <v>324.79537994931241</v>
      </c>
      <c r="U9895" s="2" cm="1">
        <f t="array" ref="U9895">IF($C$2=Consol_GLE[[#This Row],[Entity_Curr]],1,INDEX(EXRates[[#All],[ER]],MATCH($C$3&amp;Consol_GLE[[#This Row],[Entity_Curr]],EXRates[[#All],[Period]]&amp;EXRates[[#All],[To_Curr]],0)))</f>
        <v>0.72741</v>
      </c>
      <c r="V9895" s="2" cm="1">
        <f t="array" ref="V9895">IF($C$2=Consol_GLE[[#This Row],[Entity_Curr]],1,INDEX(EXRates[[#All],[ER]],MATCH($C$3&amp;$C$2,EXRates[[#All],[Period]]&amp;EXRates[[#All],[To_Curr]],0)))</f>
        <v>1</v>
      </c>
      <c r="W9895" s="2">
        <f>Consol_GLE[[#This Row],[BS_FX2]]/Consol_GLE[[#This Row],[BS_FX1]]</f>
        <v>1.3747405177272789</v>
      </c>
      <c r="X9895" s="8">
        <f>Consol_GLE[[#This Row],[Entity_Value]]*Consol_GLE[[#This Row],[BS_ER]]</f>
        <v>322.41101991999011</v>
      </c>
    </row>
    <row r="9896" spans="2:24" hidden="1" x14ac:dyDescent="0.55000000000000004">
      <c r="B9896" t="s">
        <v>15</v>
      </c>
      <c r="C9896" s="5" t="s">
        <v>25319</v>
      </c>
      <c r="D9896" s="1">
        <v>44377</v>
      </c>
      <c r="E9896" t="s">
        <v>35</v>
      </c>
      <c r="F9896" t="s">
        <v>17</v>
      </c>
      <c r="G9896" t="s">
        <v>537</v>
      </c>
      <c r="H9896" t="str">
        <f>"Reference - "&amp;ROW()-ROW(Consol_GLE[[#Headers],[Narrative]])</f>
        <v>Reference - 9888</v>
      </c>
      <c r="I9896">
        <v>6190</v>
      </c>
      <c r="J9896" t="s">
        <v>19186</v>
      </c>
      <c r="K9896" t="s">
        <v>19126</v>
      </c>
      <c r="L9896" t="str">
        <f>"Description - "&amp;ROW()-ROW(Consol_GLE[[#Headers],[Narrative]])</f>
        <v>Description - 9888</v>
      </c>
      <c r="M9896" t="str">
        <f>"UserName - "&amp;ROW()-ROW(Consol_GLE[[#Headers],[Narrative]])</f>
        <v>UserName - 9888</v>
      </c>
      <c r="N9896" t="s">
        <v>20</v>
      </c>
      <c r="O9896" s="8">
        <v>65.995000000000005</v>
      </c>
      <c r="P9896" t="s">
        <v>19992</v>
      </c>
      <c r="Q9896" cm="1">
        <f t="array" ref="Q98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96" cm="1">
        <f t="array" ref="R9896">IF($C$2=Consol_GLE[[#This Row],[Entity_Curr]],1,INDEX(EXRates[[#All],[ER]],MATCH(Consol_GLE[[#This Row],[Period]]&amp;$C$2,EXRates[[#All],[Period]]&amp;EXRates[[#All],[To_Curr]],0)))</f>
        <v>1</v>
      </c>
      <c r="S9896">
        <f>Consol_GLE[[#This Row],[Cons_FX2]]/Consol_GLE[[#This Row],[Cons_FX1]]</f>
        <v>1.3849072804575733</v>
      </c>
      <c r="T9896" s="8">
        <f>Consol_GLE[[#This Row],[Entity_Value]]*Consol_GLE[[#This Row],[Cons_ER]]</f>
        <v>91.39695597379756</v>
      </c>
      <c r="U9896" s="2" cm="1">
        <f t="array" ref="U9896">IF($C$2=Consol_GLE[[#This Row],[Entity_Curr]],1,INDEX(EXRates[[#All],[ER]],MATCH($C$3&amp;Consol_GLE[[#This Row],[Entity_Curr]],EXRates[[#All],[Period]]&amp;EXRates[[#All],[To_Curr]],0)))</f>
        <v>0.72741</v>
      </c>
      <c r="V9896" s="2" cm="1">
        <f t="array" ref="V9896">IF($C$2=Consol_GLE[[#This Row],[Entity_Curr]],1,INDEX(EXRates[[#All],[ER]],MATCH($C$3&amp;$C$2,EXRates[[#All],[Period]]&amp;EXRates[[#All],[To_Curr]],0)))</f>
        <v>1</v>
      </c>
      <c r="W9896" s="2">
        <f>Consol_GLE[[#This Row],[BS_FX2]]/Consol_GLE[[#This Row],[BS_FX1]]</f>
        <v>1.3747405177272789</v>
      </c>
      <c r="X9896" s="8">
        <f>Consol_GLE[[#This Row],[Entity_Value]]*Consol_GLE[[#This Row],[BS_ER]]</f>
        <v>90.726000467411779</v>
      </c>
    </row>
    <row r="9897" spans="2:24" hidden="1" x14ac:dyDescent="0.55000000000000004">
      <c r="B9897" t="s">
        <v>15</v>
      </c>
      <c r="C9897" s="5" t="s">
        <v>25319</v>
      </c>
      <c r="D9897" s="1">
        <v>44377</v>
      </c>
      <c r="E9897" t="s">
        <v>35</v>
      </c>
      <c r="F9897" t="s">
        <v>17</v>
      </c>
      <c r="G9897" t="s">
        <v>537</v>
      </c>
      <c r="H9897" t="str">
        <f>"Reference - "&amp;ROW()-ROW(Consol_GLE[[#Headers],[Narrative]])</f>
        <v>Reference - 9889</v>
      </c>
      <c r="I9897">
        <v>6280</v>
      </c>
      <c r="J9897" t="s">
        <v>19137</v>
      </c>
      <c r="K9897" t="s">
        <v>19126</v>
      </c>
      <c r="L9897" t="str">
        <f>"Description - "&amp;ROW()-ROW(Consol_GLE[[#Headers],[Narrative]])</f>
        <v>Description - 9889</v>
      </c>
      <c r="M9897" t="str">
        <f>"UserName - "&amp;ROW()-ROW(Consol_GLE[[#Headers],[Narrative]])</f>
        <v>UserName - 9889</v>
      </c>
      <c r="N9897" t="s">
        <v>20</v>
      </c>
      <c r="O9897" s="8">
        <v>231.17500000000001</v>
      </c>
      <c r="P9897" t="s">
        <v>19993</v>
      </c>
      <c r="Q9897" cm="1">
        <f t="array" ref="Q98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97" cm="1">
        <f t="array" ref="R9897">IF($C$2=Consol_GLE[[#This Row],[Entity_Curr]],1,INDEX(EXRates[[#All],[ER]],MATCH(Consol_GLE[[#This Row],[Period]]&amp;$C$2,EXRates[[#All],[Period]]&amp;EXRates[[#All],[To_Curr]],0)))</f>
        <v>1</v>
      </c>
      <c r="S9897">
        <f>Consol_GLE[[#This Row],[Cons_FX2]]/Consol_GLE[[#This Row],[Cons_FX1]]</f>
        <v>1.3849072804575733</v>
      </c>
      <c r="T9897" s="8">
        <f>Consol_GLE[[#This Row],[Entity_Value]]*Consol_GLE[[#This Row],[Cons_ER]]</f>
        <v>320.15594055977954</v>
      </c>
      <c r="U9897" s="2" cm="1">
        <f t="array" ref="U9897">IF($C$2=Consol_GLE[[#This Row],[Entity_Curr]],1,INDEX(EXRates[[#All],[ER]],MATCH($C$3&amp;Consol_GLE[[#This Row],[Entity_Curr]],EXRates[[#All],[Period]]&amp;EXRates[[#All],[To_Curr]],0)))</f>
        <v>0.72741</v>
      </c>
      <c r="V9897" s="2" cm="1">
        <f t="array" ref="V9897">IF($C$2=Consol_GLE[[#This Row],[Entity_Curr]],1,INDEX(EXRates[[#All],[ER]],MATCH($C$3&amp;$C$2,EXRates[[#All],[Period]]&amp;EXRates[[#All],[To_Curr]],0)))</f>
        <v>1</v>
      </c>
      <c r="W9897" s="2">
        <f>Consol_GLE[[#This Row],[BS_FX2]]/Consol_GLE[[#This Row],[BS_FX1]]</f>
        <v>1.3747405177272789</v>
      </c>
      <c r="X9897" s="8">
        <f>Consol_GLE[[#This Row],[Entity_Value]]*Consol_GLE[[#This Row],[BS_ER]]</f>
        <v>317.8056391856037</v>
      </c>
    </row>
    <row r="9898" spans="2:24" hidden="1" x14ac:dyDescent="0.55000000000000004">
      <c r="B9898" t="s">
        <v>15</v>
      </c>
      <c r="C9898" s="5" t="s">
        <v>25319</v>
      </c>
      <c r="D9898" s="1">
        <v>44377</v>
      </c>
      <c r="E9898" t="s">
        <v>35</v>
      </c>
      <c r="F9898" t="s">
        <v>17</v>
      </c>
      <c r="G9898" t="s">
        <v>537</v>
      </c>
      <c r="H9898" t="str">
        <f>"Reference - "&amp;ROW()-ROW(Consol_GLE[[#Headers],[Narrative]])</f>
        <v>Reference - 9890</v>
      </c>
      <c r="I9898">
        <v>6000</v>
      </c>
      <c r="J9898" t="s">
        <v>1667</v>
      </c>
      <c r="K9898" t="s">
        <v>19220</v>
      </c>
      <c r="L9898" t="str">
        <f>"Description - "&amp;ROW()-ROW(Consol_GLE[[#Headers],[Narrative]])</f>
        <v>Description - 9890</v>
      </c>
      <c r="M9898" t="str">
        <f>"UserName - "&amp;ROW()-ROW(Consol_GLE[[#Headers],[Narrative]])</f>
        <v>UserName - 9890</v>
      </c>
      <c r="N9898" t="s">
        <v>20</v>
      </c>
      <c r="O9898" s="8">
        <v>-4476.05</v>
      </c>
      <c r="P9898" t="s">
        <v>20123</v>
      </c>
      <c r="Q9898" cm="1">
        <f t="array" ref="Q98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98" cm="1">
        <f t="array" ref="R9898">IF($C$2=Consol_GLE[[#This Row],[Entity_Curr]],1,INDEX(EXRates[[#All],[ER]],MATCH(Consol_GLE[[#This Row],[Period]]&amp;$C$2,EXRates[[#All],[Period]]&amp;EXRates[[#All],[To_Curr]],0)))</f>
        <v>1</v>
      </c>
      <c r="S9898">
        <f>Consol_GLE[[#This Row],[Cons_FX2]]/Consol_GLE[[#This Row],[Cons_FX1]]</f>
        <v>1.3849072804575733</v>
      </c>
      <c r="T9898" s="8">
        <f>Consol_GLE[[#This Row],[Entity_Value]]*Consol_GLE[[#This Row],[Cons_ER]]</f>
        <v>-6198.914232692121</v>
      </c>
      <c r="U9898" s="2" cm="1">
        <f t="array" ref="U9898">IF($C$2=Consol_GLE[[#This Row],[Entity_Curr]],1,INDEX(EXRates[[#All],[ER]],MATCH($C$3&amp;Consol_GLE[[#This Row],[Entity_Curr]],EXRates[[#All],[Period]]&amp;EXRates[[#All],[To_Curr]],0)))</f>
        <v>0.72741</v>
      </c>
      <c r="V9898" s="2" cm="1">
        <f t="array" ref="V9898">IF($C$2=Consol_GLE[[#This Row],[Entity_Curr]],1,INDEX(EXRates[[#All],[ER]],MATCH($C$3&amp;$C$2,EXRates[[#All],[Period]]&amp;EXRates[[#All],[To_Curr]],0)))</f>
        <v>1</v>
      </c>
      <c r="W9898" s="2">
        <f>Consol_GLE[[#This Row],[BS_FX2]]/Consol_GLE[[#This Row],[BS_FX1]]</f>
        <v>1.3747405177272789</v>
      </c>
      <c r="X9898" s="8">
        <f>Consol_GLE[[#This Row],[Entity_Value]]*Consol_GLE[[#This Row],[BS_ER]]</f>
        <v>-6153.4072943731871</v>
      </c>
    </row>
    <row r="9899" spans="2:24" hidden="1" x14ac:dyDescent="0.55000000000000004">
      <c r="B9899" t="s">
        <v>15</v>
      </c>
      <c r="C9899" s="5" t="s">
        <v>25319</v>
      </c>
      <c r="D9899" s="1">
        <v>44377</v>
      </c>
      <c r="E9899" t="s">
        <v>35</v>
      </c>
      <c r="F9899" t="s">
        <v>17</v>
      </c>
      <c r="G9899" t="s">
        <v>537</v>
      </c>
      <c r="H9899" t="str">
        <f>"Reference - "&amp;ROW()-ROW(Consol_GLE[[#Headers],[Narrative]])</f>
        <v>Reference - 9891</v>
      </c>
      <c r="I9899">
        <v>6370</v>
      </c>
      <c r="J9899" t="s">
        <v>1670</v>
      </c>
      <c r="K9899" t="s">
        <v>19126</v>
      </c>
      <c r="L9899" t="str">
        <f>"Description - "&amp;ROW()-ROW(Consol_GLE[[#Headers],[Narrative]])</f>
        <v>Description - 9891</v>
      </c>
      <c r="M9899" t="str">
        <f>"UserName - "&amp;ROW()-ROW(Consol_GLE[[#Headers],[Narrative]])</f>
        <v>UserName - 9891</v>
      </c>
      <c r="N9899" t="s">
        <v>20</v>
      </c>
      <c r="O9899" s="8">
        <v>9.6850000000000005</v>
      </c>
      <c r="P9899" t="s">
        <v>20205</v>
      </c>
      <c r="Q9899" cm="1">
        <f t="array" ref="Q98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99" cm="1">
        <f t="array" ref="R9899">IF($C$2=Consol_GLE[[#This Row],[Entity_Curr]],1,INDEX(EXRates[[#All],[ER]],MATCH(Consol_GLE[[#This Row],[Period]]&amp;$C$2,EXRates[[#All],[Period]]&amp;EXRates[[#All],[To_Curr]],0)))</f>
        <v>1</v>
      </c>
      <c r="S9899">
        <f>Consol_GLE[[#This Row],[Cons_FX2]]/Consol_GLE[[#This Row],[Cons_FX1]]</f>
        <v>1.3849072804575733</v>
      </c>
      <c r="T9899" s="8">
        <f>Consol_GLE[[#This Row],[Entity_Value]]*Consol_GLE[[#This Row],[Cons_ER]]</f>
        <v>13.412827011231597</v>
      </c>
      <c r="U9899" s="2" cm="1">
        <f t="array" ref="U9899">IF($C$2=Consol_GLE[[#This Row],[Entity_Curr]],1,INDEX(EXRates[[#All],[ER]],MATCH($C$3&amp;Consol_GLE[[#This Row],[Entity_Curr]],EXRates[[#All],[Period]]&amp;EXRates[[#All],[To_Curr]],0)))</f>
        <v>0.72741</v>
      </c>
      <c r="V9899" s="2" cm="1">
        <f t="array" ref="V9899">IF($C$2=Consol_GLE[[#This Row],[Entity_Curr]],1,INDEX(EXRates[[#All],[ER]],MATCH($C$3&amp;$C$2,EXRates[[#All],[Period]]&amp;EXRates[[#All],[To_Curr]],0)))</f>
        <v>1</v>
      </c>
      <c r="W9899" s="2">
        <f>Consol_GLE[[#This Row],[BS_FX2]]/Consol_GLE[[#This Row],[BS_FX1]]</f>
        <v>1.3747405177272789</v>
      </c>
      <c r="X9899" s="8">
        <f>Consol_GLE[[#This Row],[Entity_Value]]*Consol_GLE[[#This Row],[BS_ER]]</f>
        <v>13.314361914188696</v>
      </c>
    </row>
    <row r="9900" spans="2:24" hidden="1" x14ac:dyDescent="0.55000000000000004">
      <c r="B9900" t="s">
        <v>15</v>
      </c>
      <c r="C9900" s="5" t="s">
        <v>25319</v>
      </c>
      <c r="D9900" s="1">
        <v>44377</v>
      </c>
      <c r="E9900" t="s">
        <v>35</v>
      </c>
      <c r="F9900" t="s">
        <v>17</v>
      </c>
      <c r="G9900" t="s">
        <v>537</v>
      </c>
      <c r="H9900" t="str">
        <f>"Reference - "&amp;ROW()-ROW(Consol_GLE[[#Headers],[Narrative]])</f>
        <v>Reference - 9892</v>
      </c>
      <c r="I9900">
        <v>6370</v>
      </c>
      <c r="J9900" t="s">
        <v>1670</v>
      </c>
      <c r="K9900" t="s">
        <v>19126</v>
      </c>
      <c r="L9900" t="str">
        <f>"Description - "&amp;ROW()-ROW(Consol_GLE[[#Headers],[Narrative]])</f>
        <v>Description - 9892</v>
      </c>
      <c r="M9900" t="str">
        <f>"UserName - "&amp;ROW()-ROW(Consol_GLE[[#Headers],[Narrative]])</f>
        <v>UserName - 9892</v>
      </c>
      <c r="N9900" t="s">
        <v>20</v>
      </c>
      <c r="O9900" s="8">
        <v>-1094.915</v>
      </c>
      <c r="P9900" t="s">
        <v>20206</v>
      </c>
      <c r="Q9900" cm="1">
        <f t="array" ref="Q99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00" cm="1">
        <f t="array" ref="R9900">IF($C$2=Consol_GLE[[#This Row],[Entity_Curr]],1,INDEX(EXRates[[#All],[ER]],MATCH(Consol_GLE[[#This Row],[Period]]&amp;$C$2,EXRates[[#All],[Period]]&amp;EXRates[[#All],[To_Curr]],0)))</f>
        <v>1</v>
      </c>
      <c r="S9900">
        <f>Consol_GLE[[#This Row],[Cons_FX2]]/Consol_GLE[[#This Row],[Cons_FX1]]</f>
        <v>1.3849072804575733</v>
      </c>
      <c r="T9900" s="8">
        <f>Consol_GLE[[#This Row],[Entity_Value]]*Consol_GLE[[#This Row],[Cons_ER]]</f>
        <v>-1516.3557549822037</v>
      </c>
      <c r="U9900" s="2" cm="1">
        <f t="array" ref="U9900">IF($C$2=Consol_GLE[[#This Row],[Entity_Curr]],1,INDEX(EXRates[[#All],[ER]],MATCH($C$3&amp;Consol_GLE[[#This Row],[Entity_Curr]],EXRates[[#All],[Period]]&amp;EXRates[[#All],[To_Curr]],0)))</f>
        <v>0.72741</v>
      </c>
      <c r="V9900" s="2" cm="1">
        <f t="array" ref="V9900">IF($C$2=Consol_GLE[[#This Row],[Entity_Curr]],1,INDEX(EXRates[[#All],[ER]],MATCH($C$3&amp;$C$2,EXRates[[#All],[Period]]&amp;EXRates[[#All],[To_Curr]],0)))</f>
        <v>1</v>
      </c>
      <c r="W9900" s="2">
        <f>Consol_GLE[[#This Row],[BS_FX2]]/Consol_GLE[[#This Row],[BS_FX1]]</f>
        <v>1.3747405177272789</v>
      </c>
      <c r="X9900" s="8">
        <f>Consol_GLE[[#This Row],[Entity_Value]]*Consol_GLE[[#This Row],[BS_ER]]</f>
        <v>-1505.2240139673636</v>
      </c>
    </row>
    <row r="9901" spans="2:24" hidden="1" x14ac:dyDescent="0.55000000000000004">
      <c r="B9901" t="s">
        <v>15</v>
      </c>
      <c r="C9901" s="5" t="s">
        <v>25319</v>
      </c>
      <c r="D9901" s="1">
        <v>44377</v>
      </c>
      <c r="E9901" t="s">
        <v>35</v>
      </c>
      <c r="F9901" t="s">
        <v>17</v>
      </c>
      <c r="G9901" t="s">
        <v>537</v>
      </c>
      <c r="H9901" t="str">
        <f>"Reference - "&amp;ROW()-ROW(Consol_GLE[[#Headers],[Narrative]])</f>
        <v>Reference - 9893</v>
      </c>
      <c r="I9901">
        <v>6370</v>
      </c>
      <c r="J9901" t="s">
        <v>1670</v>
      </c>
      <c r="K9901" t="s">
        <v>19126</v>
      </c>
      <c r="L9901" t="str">
        <f>"Description - "&amp;ROW()-ROW(Consol_GLE[[#Headers],[Narrative]])</f>
        <v>Description - 9893</v>
      </c>
      <c r="M9901" t="str">
        <f>"UserName - "&amp;ROW()-ROW(Consol_GLE[[#Headers],[Narrative]])</f>
        <v>UserName - 9893</v>
      </c>
      <c r="N9901" t="s">
        <v>20</v>
      </c>
      <c r="O9901" s="8">
        <v>-1464</v>
      </c>
      <c r="P9901" t="s">
        <v>20207</v>
      </c>
      <c r="Q9901" cm="1">
        <f t="array" ref="Q99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01" cm="1">
        <f t="array" ref="R9901">IF($C$2=Consol_GLE[[#This Row],[Entity_Curr]],1,INDEX(EXRates[[#All],[ER]],MATCH(Consol_GLE[[#This Row],[Period]]&amp;$C$2,EXRates[[#All],[Period]]&amp;EXRates[[#All],[To_Curr]],0)))</f>
        <v>1</v>
      </c>
      <c r="S9901">
        <f>Consol_GLE[[#This Row],[Cons_FX2]]/Consol_GLE[[#This Row],[Cons_FX1]]</f>
        <v>1.3849072804575733</v>
      </c>
      <c r="T9901" s="8">
        <f>Consol_GLE[[#This Row],[Entity_Value]]*Consol_GLE[[#This Row],[Cons_ER]]</f>
        <v>-2027.5042585898873</v>
      </c>
      <c r="U9901" s="2" cm="1">
        <f t="array" ref="U9901">IF($C$2=Consol_GLE[[#This Row],[Entity_Curr]],1,INDEX(EXRates[[#All],[ER]],MATCH($C$3&amp;Consol_GLE[[#This Row],[Entity_Curr]],EXRates[[#All],[Period]]&amp;EXRates[[#All],[To_Curr]],0)))</f>
        <v>0.72741</v>
      </c>
      <c r="V9901" s="2" cm="1">
        <f t="array" ref="V9901">IF($C$2=Consol_GLE[[#This Row],[Entity_Curr]],1,INDEX(EXRates[[#All],[ER]],MATCH($C$3&amp;$C$2,EXRates[[#All],[Period]]&amp;EXRates[[#All],[To_Curr]],0)))</f>
        <v>1</v>
      </c>
      <c r="W9901" s="2">
        <f>Consol_GLE[[#This Row],[BS_FX2]]/Consol_GLE[[#This Row],[BS_FX1]]</f>
        <v>1.3747405177272789</v>
      </c>
      <c r="X9901" s="8">
        <f>Consol_GLE[[#This Row],[Entity_Value]]*Consol_GLE[[#This Row],[BS_ER]]</f>
        <v>-2012.6201179527363</v>
      </c>
    </row>
    <row r="9902" spans="2:24" hidden="1" x14ac:dyDescent="0.55000000000000004">
      <c r="B9902" t="s">
        <v>15</v>
      </c>
      <c r="C9902" s="5" t="s">
        <v>25319</v>
      </c>
      <c r="D9902" s="1">
        <v>44377</v>
      </c>
      <c r="E9902" t="s">
        <v>35</v>
      </c>
      <c r="F9902" t="s">
        <v>17</v>
      </c>
      <c r="G9902" t="s">
        <v>537</v>
      </c>
      <c r="H9902" t="str">
        <f>"Reference - "&amp;ROW()-ROW(Consol_GLE[[#Headers],[Narrative]])</f>
        <v>Reference - 9894</v>
      </c>
      <c r="I9902">
        <v>6130</v>
      </c>
      <c r="J9902" t="s">
        <v>1558</v>
      </c>
      <c r="K9902" t="s">
        <v>19126</v>
      </c>
      <c r="L9902" t="str">
        <f>"Description - "&amp;ROW()-ROW(Consol_GLE[[#Headers],[Narrative]])</f>
        <v>Description - 9894</v>
      </c>
      <c r="M9902" t="str">
        <f>"UserName - "&amp;ROW()-ROW(Consol_GLE[[#Headers],[Narrative]])</f>
        <v>UserName - 9894</v>
      </c>
      <c r="N9902" t="s">
        <v>20</v>
      </c>
      <c r="O9902" s="8">
        <v>2275</v>
      </c>
      <c r="P9902" t="s">
        <v>20208</v>
      </c>
      <c r="Q9902" cm="1">
        <f t="array" ref="Q99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02" cm="1">
        <f t="array" ref="R9902">IF($C$2=Consol_GLE[[#This Row],[Entity_Curr]],1,INDEX(EXRates[[#All],[ER]],MATCH(Consol_GLE[[#This Row],[Period]]&amp;$C$2,EXRates[[#All],[Period]]&amp;EXRates[[#All],[To_Curr]],0)))</f>
        <v>1</v>
      </c>
      <c r="S9902">
        <f>Consol_GLE[[#This Row],[Cons_FX2]]/Consol_GLE[[#This Row],[Cons_FX1]]</f>
        <v>1.3849072804575733</v>
      </c>
      <c r="T9902" s="8">
        <f>Consol_GLE[[#This Row],[Entity_Value]]*Consol_GLE[[#This Row],[Cons_ER]]</f>
        <v>3150.6640630409793</v>
      </c>
      <c r="U9902" s="2" cm="1">
        <f t="array" ref="U9902">IF($C$2=Consol_GLE[[#This Row],[Entity_Curr]],1,INDEX(EXRates[[#All],[ER]],MATCH($C$3&amp;Consol_GLE[[#This Row],[Entity_Curr]],EXRates[[#All],[Period]]&amp;EXRates[[#All],[To_Curr]],0)))</f>
        <v>0.72741</v>
      </c>
      <c r="V9902" s="2" cm="1">
        <f t="array" ref="V9902">IF($C$2=Consol_GLE[[#This Row],[Entity_Curr]],1,INDEX(EXRates[[#All],[ER]],MATCH($C$3&amp;$C$2,EXRates[[#All],[Period]]&amp;EXRates[[#All],[To_Curr]],0)))</f>
        <v>1</v>
      </c>
      <c r="W9902" s="2">
        <f>Consol_GLE[[#This Row],[BS_FX2]]/Consol_GLE[[#This Row],[BS_FX1]]</f>
        <v>1.3747405177272789</v>
      </c>
      <c r="X9902" s="8">
        <f>Consol_GLE[[#This Row],[Entity_Value]]*Consol_GLE[[#This Row],[BS_ER]]</f>
        <v>3127.5346778295593</v>
      </c>
    </row>
    <row r="9903" spans="2:24" hidden="1" x14ac:dyDescent="0.55000000000000004">
      <c r="B9903" t="s">
        <v>15</v>
      </c>
      <c r="C9903" s="5" t="s">
        <v>25319</v>
      </c>
      <c r="D9903" s="1">
        <v>44377</v>
      </c>
      <c r="E9903" t="s">
        <v>35</v>
      </c>
      <c r="F9903" t="s">
        <v>17</v>
      </c>
      <c r="G9903" t="s">
        <v>537</v>
      </c>
      <c r="H9903" t="str">
        <f>"Reference - "&amp;ROW()-ROW(Consol_GLE[[#Headers],[Narrative]])</f>
        <v>Reference - 9895</v>
      </c>
      <c r="I9903">
        <v>6015</v>
      </c>
      <c r="J9903" t="s">
        <v>1672</v>
      </c>
      <c r="K9903" t="s">
        <v>19126</v>
      </c>
      <c r="L9903" t="str">
        <f>"Description - "&amp;ROW()-ROW(Consol_GLE[[#Headers],[Narrative]])</f>
        <v>Description - 9895</v>
      </c>
      <c r="M9903" t="str">
        <f>"UserName - "&amp;ROW()-ROW(Consol_GLE[[#Headers],[Narrative]])</f>
        <v>UserName - 9895</v>
      </c>
      <c r="N9903" t="s">
        <v>20</v>
      </c>
      <c r="O9903" s="8">
        <v>17934.89</v>
      </c>
      <c r="P9903" t="s">
        <v>20209</v>
      </c>
      <c r="Q9903" cm="1">
        <f t="array" ref="Q99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03" cm="1">
        <f t="array" ref="R9903">IF($C$2=Consol_GLE[[#This Row],[Entity_Curr]],1,INDEX(EXRates[[#All],[ER]],MATCH(Consol_GLE[[#This Row],[Period]]&amp;$C$2,EXRates[[#All],[Period]]&amp;EXRates[[#All],[To_Curr]],0)))</f>
        <v>1</v>
      </c>
      <c r="S9903">
        <f>Consol_GLE[[#This Row],[Cons_FX2]]/Consol_GLE[[#This Row],[Cons_FX1]]</f>
        <v>1.3849072804575733</v>
      </c>
      <c r="T9903" s="8">
        <f>Consol_GLE[[#This Row],[Entity_Value]]*Consol_GLE[[#This Row],[Cons_ER]]</f>
        <v>24838.159735205725</v>
      </c>
      <c r="U9903" s="2" cm="1">
        <f t="array" ref="U9903">IF($C$2=Consol_GLE[[#This Row],[Entity_Curr]],1,INDEX(EXRates[[#All],[ER]],MATCH($C$3&amp;Consol_GLE[[#This Row],[Entity_Curr]],EXRates[[#All],[Period]]&amp;EXRates[[#All],[To_Curr]],0)))</f>
        <v>0.72741</v>
      </c>
      <c r="V9903" s="2" cm="1">
        <f t="array" ref="V9903">IF($C$2=Consol_GLE[[#This Row],[Entity_Curr]],1,INDEX(EXRates[[#All],[ER]],MATCH($C$3&amp;$C$2,EXRates[[#All],[Period]]&amp;EXRates[[#All],[To_Curr]],0)))</f>
        <v>1</v>
      </c>
      <c r="W9903" s="2">
        <f>Consol_GLE[[#This Row],[BS_FX2]]/Consol_GLE[[#This Row],[BS_FX1]]</f>
        <v>1.3747405177272789</v>
      </c>
      <c r="X9903" s="8">
        <f>Consol_GLE[[#This Row],[Entity_Value]]*Consol_GLE[[#This Row],[BS_ER]]</f>
        <v>24655.819963981798</v>
      </c>
    </row>
    <row r="9904" spans="2:24" hidden="1" x14ac:dyDescent="0.55000000000000004">
      <c r="B9904" t="s">
        <v>15</v>
      </c>
      <c r="C9904" s="5" t="s">
        <v>25319</v>
      </c>
      <c r="D9904" s="1">
        <v>44377</v>
      </c>
      <c r="E9904" t="s">
        <v>35</v>
      </c>
      <c r="F9904" t="s">
        <v>17</v>
      </c>
      <c r="G9904" t="s">
        <v>537</v>
      </c>
      <c r="H9904" t="str">
        <f>"Reference - "&amp;ROW()-ROW(Consol_GLE[[#Headers],[Narrative]])</f>
        <v>Reference - 9896</v>
      </c>
      <c r="I9904">
        <v>6360</v>
      </c>
      <c r="J9904" t="s">
        <v>19605</v>
      </c>
      <c r="K9904" t="s">
        <v>19126</v>
      </c>
      <c r="L9904" t="str">
        <f>"Description - "&amp;ROW()-ROW(Consol_GLE[[#Headers],[Narrative]])</f>
        <v>Description - 9896</v>
      </c>
      <c r="M9904" t="str">
        <f>"UserName - "&amp;ROW()-ROW(Consol_GLE[[#Headers],[Narrative]])</f>
        <v>UserName - 9896</v>
      </c>
      <c r="N9904" t="s">
        <v>20</v>
      </c>
      <c r="O9904" s="8">
        <v>3732.5</v>
      </c>
      <c r="P9904" t="s">
        <v>20210</v>
      </c>
      <c r="Q9904" cm="1">
        <f t="array" ref="Q99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04" cm="1">
        <f t="array" ref="R9904">IF($C$2=Consol_GLE[[#This Row],[Entity_Curr]],1,INDEX(EXRates[[#All],[ER]],MATCH(Consol_GLE[[#This Row],[Period]]&amp;$C$2,EXRates[[#All],[Period]]&amp;EXRates[[#All],[To_Curr]],0)))</f>
        <v>1</v>
      </c>
      <c r="S9904">
        <f>Consol_GLE[[#This Row],[Cons_FX2]]/Consol_GLE[[#This Row],[Cons_FX1]]</f>
        <v>1.3849072804575733</v>
      </c>
      <c r="T9904" s="8">
        <f>Consol_GLE[[#This Row],[Entity_Value]]*Consol_GLE[[#This Row],[Cons_ER]]</f>
        <v>5169.1664243078922</v>
      </c>
      <c r="U9904" s="2" cm="1">
        <f t="array" ref="U9904">IF($C$2=Consol_GLE[[#This Row],[Entity_Curr]],1,INDEX(EXRates[[#All],[ER]],MATCH($C$3&amp;Consol_GLE[[#This Row],[Entity_Curr]],EXRates[[#All],[Period]]&amp;EXRates[[#All],[To_Curr]],0)))</f>
        <v>0.72741</v>
      </c>
      <c r="V9904" s="2" cm="1">
        <f t="array" ref="V9904">IF($C$2=Consol_GLE[[#This Row],[Entity_Curr]],1,INDEX(EXRates[[#All],[ER]],MATCH($C$3&amp;$C$2,EXRates[[#All],[Period]]&amp;EXRates[[#All],[To_Curr]],0)))</f>
        <v>1</v>
      </c>
      <c r="W9904" s="2">
        <f>Consol_GLE[[#This Row],[BS_FX2]]/Consol_GLE[[#This Row],[BS_FX1]]</f>
        <v>1.3747405177272789</v>
      </c>
      <c r="X9904" s="8">
        <f>Consol_GLE[[#This Row],[Entity_Value]]*Consol_GLE[[#This Row],[BS_ER]]</f>
        <v>5131.2189824170682</v>
      </c>
    </row>
    <row r="9905" spans="2:24" hidden="1" x14ac:dyDescent="0.55000000000000004">
      <c r="B9905" t="s">
        <v>15</v>
      </c>
      <c r="C9905" s="5" t="s">
        <v>25319</v>
      </c>
      <c r="D9905" s="1">
        <v>44377</v>
      </c>
      <c r="E9905" t="s">
        <v>35</v>
      </c>
      <c r="F9905" t="s">
        <v>17</v>
      </c>
      <c r="G9905" t="s">
        <v>537</v>
      </c>
      <c r="H9905" t="str">
        <f>"Reference - "&amp;ROW()-ROW(Consol_GLE[[#Headers],[Narrative]])</f>
        <v>Reference - 9897</v>
      </c>
      <c r="I9905">
        <v>6130</v>
      </c>
      <c r="J9905" t="s">
        <v>1558</v>
      </c>
      <c r="K9905" t="s">
        <v>19126</v>
      </c>
      <c r="L9905" t="str">
        <f>"Description - "&amp;ROW()-ROW(Consol_GLE[[#Headers],[Narrative]])</f>
        <v>Description - 9897</v>
      </c>
      <c r="M9905" t="str">
        <f>"UserName - "&amp;ROW()-ROW(Consol_GLE[[#Headers],[Narrative]])</f>
        <v>UserName - 9897</v>
      </c>
      <c r="N9905" t="s">
        <v>20</v>
      </c>
      <c r="O9905" s="8">
        <v>-2275</v>
      </c>
      <c r="P9905" t="s">
        <v>20211</v>
      </c>
      <c r="Q9905" cm="1">
        <f t="array" ref="Q99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05" cm="1">
        <f t="array" ref="R9905">IF($C$2=Consol_GLE[[#This Row],[Entity_Curr]],1,INDEX(EXRates[[#All],[ER]],MATCH(Consol_GLE[[#This Row],[Period]]&amp;$C$2,EXRates[[#All],[Period]]&amp;EXRates[[#All],[To_Curr]],0)))</f>
        <v>1</v>
      </c>
      <c r="S9905">
        <f>Consol_GLE[[#This Row],[Cons_FX2]]/Consol_GLE[[#This Row],[Cons_FX1]]</f>
        <v>1.3849072804575733</v>
      </c>
      <c r="T9905" s="8">
        <f>Consol_GLE[[#This Row],[Entity_Value]]*Consol_GLE[[#This Row],[Cons_ER]]</f>
        <v>-3150.6640630409793</v>
      </c>
      <c r="U9905" s="2" cm="1">
        <f t="array" ref="U9905">IF($C$2=Consol_GLE[[#This Row],[Entity_Curr]],1,INDEX(EXRates[[#All],[ER]],MATCH($C$3&amp;Consol_GLE[[#This Row],[Entity_Curr]],EXRates[[#All],[Period]]&amp;EXRates[[#All],[To_Curr]],0)))</f>
        <v>0.72741</v>
      </c>
      <c r="V9905" s="2" cm="1">
        <f t="array" ref="V9905">IF($C$2=Consol_GLE[[#This Row],[Entity_Curr]],1,INDEX(EXRates[[#All],[ER]],MATCH($C$3&amp;$C$2,EXRates[[#All],[Period]]&amp;EXRates[[#All],[To_Curr]],0)))</f>
        <v>1</v>
      </c>
      <c r="W9905" s="2">
        <f>Consol_GLE[[#This Row],[BS_FX2]]/Consol_GLE[[#This Row],[BS_FX1]]</f>
        <v>1.3747405177272789</v>
      </c>
      <c r="X9905" s="8">
        <f>Consol_GLE[[#This Row],[Entity_Value]]*Consol_GLE[[#This Row],[BS_ER]]</f>
        <v>-3127.5346778295593</v>
      </c>
    </row>
    <row r="9906" spans="2:24" hidden="1" x14ac:dyDescent="0.55000000000000004">
      <c r="B9906" t="s">
        <v>15</v>
      </c>
      <c r="C9906" s="5" t="s">
        <v>25319</v>
      </c>
      <c r="D9906" s="1">
        <v>44377</v>
      </c>
      <c r="E9906" t="s">
        <v>35</v>
      </c>
      <c r="F9906" t="s">
        <v>226</v>
      </c>
      <c r="G9906" t="s">
        <v>1590</v>
      </c>
      <c r="H9906" t="str">
        <f>"Reference - "&amp;ROW()-ROW(Consol_GLE[[#Headers],[Narrative]])</f>
        <v>Reference - 9898</v>
      </c>
      <c r="I9906">
        <v>6015</v>
      </c>
      <c r="J9906" t="s">
        <v>1672</v>
      </c>
      <c r="K9906" t="s">
        <v>19126</v>
      </c>
      <c r="L9906" t="str">
        <f>"Description - "&amp;ROW()-ROW(Consol_GLE[[#Headers],[Narrative]])</f>
        <v>Description - 9898</v>
      </c>
      <c r="M9906" t="str">
        <f>"UserName - "&amp;ROW()-ROW(Consol_GLE[[#Headers],[Narrative]])</f>
        <v>UserName - 9898</v>
      </c>
      <c r="N9906" t="s">
        <v>20</v>
      </c>
      <c r="O9906" s="8">
        <v>-42806.875</v>
      </c>
      <c r="P9906" t="s">
        <v>21721</v>
      </c>
      <c r="Q9906" cm="1">
        <f t="array" ref="Q99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06" cm="1">
        <f t="array" ref="R9906">IF($C$2=Consol_GLE[[#This Row],[Entity_Curr]],1,INDEX(EXRates[[#All],[ER]],MATCH(Consol_GLE[[#This Row],[Period]]&amp;$C$2,EXRates[[#All],[Period]]&amp;EXRates[[#All],[To_Curr]],0)))</f>
        <v>1</v>
      </c>
      <c r="S9906">
        <f>Consol_GLE[[#This Row],[Cons_FX2]]/Consol_GLE[[#This Row],[Cons_FX1]]</f>
        <v>1.3849072804575733</v>
      </c>
      <c r="T9906" s="8">
        <f>Consol_GLE[[#This Row],[Entity_Value]]*Consol_GLE[[#This Row],[Cons_ER]]</f>
        <v>-59283.55284113728</v>
      </c>
      <c r="U9906" s="2" cm="1">
        <f t="array" ref="U9906">IF($C$2=Consol_GLE[[#This Row],[Entity_Curr]],1,INDEX(EXRates[[#All],[ER]],MATCH($C$3&amp;Consol_GLE[[#This Row],[Entity_Curr]],EXRates[[#All],[Period]]&amp;EXRates[[#All],[To_Curr]],0)))</f>
        <v>0.72741</v>
      </c>
      <c r="V9906" s="2" cm="1">
        <f t="array" ref="V9906">IF($C$2=Consol_GLE[[#This Row],[Entity_Curr]],1,INDEX(EXRates[[#All],[ER]],MATCH($C$3&amp;$C$2,EXRates[[#All],[Period]]&amp;EXRates[[#All],[To_Curr]],0)))</f>
        <v>1</v>
      </c>
      <c r="W9906" s="2">
        <f>Consol_GLE[[#This Row],[BS_FX2]]/Consol_GLE[[#This Row],[BS_FX1]]</f>
        <v>1.3747405177272789</v>
      </c>
      <c r="X9906" s="8">
        <f>Consol_GLE[[#This Row],[Entity_Value]]*Consol_GLE[[#This Row],[BS_ER]]</f>
        <v>-58848.345499786912</v>
      </c>
    </row>
    <row r="9907" spans="2:24" hidden="1" x14ac:dyDescent="0.55000000000000004">
      <c r="B9907" t="s">
        <v>15</v>
      </c>
      <c r="C9907" s="5" t="s">
        <v>25319</v>
      </c>
      <c r="D9907" s="1">
        <v>44377</v>
      </c>
      <c r="E9907" t="s">
        <v>35</v>
      </c>
      <c r="F9907" t="s">
        <v>662</v>
      </c>
      <c r="G9907" t="s">
        <v>537</v>
      </c>
      <c r="H9907" t="str">
        <f>"Reference - "&amp;ROW()-ROW(Consol_GLE[[#Headers],[Narrative]])</f>
        <v>Reference - 9899</v>
      </c>
      <c r="I9907">
        <v>6370</v>
      </c>
      <c r="J9907" t="s">
        <v>1670</v>
      </c>
      <c r="K9907" t="s">
        <v>19212</v>
      </c>
      <c r="L9907" t="str">
        <f>"Description - "&amp;ROW()-ROW(Consol_GLE[[#Headers],[Narrative]])</f>
        <v>Description - 9899</v>
      </c>
      <c r="M9907" t="str">
        <f>"UserName - "&amp;ROW()-ROW(Consol_GLE[[#Headers],[Narrative]])</f>
        <v>UserName - 9899</v>
      </c>
      <c r="N9907" t="s">
        <v>20</v>
      </c>
      <c r="O9907" s="8">
        <v>7.5</v>
      </c>
      <c r="P9907" t="s">
        <v>21739</v>
      </c>
      <c r="Q9907" cm="1">
        <f t="array" ref="Q99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07" cm="1">
        <f t="array" ref="R9907">IF($C$2=Consol_GLE[[#This Row],[Entity_Curr]],1,INDEX(EXRates[[#All],[ER]],MATCH(Consol_GLE[[#This Row],[Period]]&amp;$C$2,EXRates[[#All],[Period]]&amp;EXRates[[#All],[To_Curr]],0)))</f>
        <v>1</v>
      </c>
      <c r="S9907">
        <f>Consol_GLE[[#This Row],[Cons_FX2]]/Consol_GLE[[#This Row],[Cons_FX1]]</f>
        <v>1.3849072804575733</v>
      </c>
      <c r="T9907" s="8">
        <f>Consol_GLE[[#This Row],[Entity_Value]]*Consol_GLE[[#This Row],[Cons_ER]]</f>
        <v>10.3868046034318</v>
      </c>
      <c r="U9907" s="2" cm="1">
        <f t="array" ref="U9907">IF($C$2=Consol_GLE[[#This Row],[Entity_Curr]],1,INDEX(EXRates[[#All],[ER]],MATCH($C$3&amp;Consol_GLE[[#This Row],[Entity_Curr]],EXRates[[#All],[Period]]&amp;EXRates[[#All],[To_Curr]],0)))</f>
        <v>0.72741</v>
      </c>
      <c r="V9907" s="2" cm="1">
        <f t="array" ref="V9907">IF($C$2=Consol_GLE[[#This Row],[Entity_Curr]],1,INDEX(EXRates[[#All],[ER]],MATCH($C$3&amp;$C$2,EXRates[[#All],[Period]]&amp;EXRates[[#All],[To_Curr]],0)))</f>
        <v>1</v>
      </c>
      <c r="W9907" s="2">
        <f>Consol_GLE[[#This Row],[BS_FX2]]/Consol_GLE[[#This Row],[BS_FX1]]</f>
        <v>1.3747405177272789</v>
      </c>
      <c r="X9907" s="8">
        <f>Consol_GLE[[#This Row],[Entity_Value]]*Consol_GLE[[#This Row],[BS_ER]]</f>
        <v>10.310553882954592</v>
      </c>
    </row>
    <row r="9908" spans="2:24" hidden="1" x14ac:dyDescent="0.55000000000000004">
      <c r="B9908" t="s">
        <v>15</v>
      </c>
      <c r="C9908" s="5" t="s">
        <v>25319</v>
      </c>
      <c r="D9908" s="1">
        <v>44377</v>
      </c>
      <c r="E9908" t="s">
        <v>35</v>
      </c>
      <c r="F9908" t="s">
        <v>662</v>
      </c>
      <c r="G9908" t="s">
        <v>537</v>
      </c>
      <c r="H9908" t="str">
        <f>"Reference - "&amp;ROW()-ROW(Consol_GLE[[#Headers],[Narrative]])</f>
        <v>Reference - 9900</v>
      </c>
      <c r="I9908">
        <v>6370</v>
      </c>
      <c r="J9908" t="s">
        <v>1670</v>
      </c>
      <c r="K9908" t="s">
        <v>19212</v>
      </c>
      <c r="L9908" t="str">
        <f>"Description - "&amp;ROW()-ROW(Consol_GLE[[#Headers],[Narrative]])</f>
        <v>Description - 9900</v>
      </c>
      <c r="M9908" t="str">
        <f>"UserName - "&amp;ROW()-ROW(Consol_GLE[[#Headers],[Narrative]])</f>
        <v>UserName - 9900</v>
      </c>
      <c r="N9908" t="s">
        <v>20</v>
      </c>
      <c r="O9908" s="8">
        <v>7.5</v>
      </c>
      <c r="P9908" t="s">
        <v>21740</v>
      </c>
      <c r="Q9908" cm="1">
        <f t="array" ref="Q99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08" cm="1">
        <f t="array" ref="R9908">IF($C$2=Consol_GLE[[#This Row],[Entity_Curr]],1,INDEX(EXRates[[#All],[ER]],MATCH(Consol_GLE[[#This Row],[Period]]&amp;$C$2,EXRates[[#All],[Period]]&amp;EXRates[[#All],[To_Curr]],0)))</f>
        <v>1</v>
      </c>
      <c r="S9908">
        <f>Consol_GLE[[#This Row],[Cons_FX2]]/Consol_GLE[[#This Row],[Cons_FX1]]</f>
        <v>1.3849072804575733</v>
      </c>
      <c r="T9908" s="8">
        <f>Consol_GLE[[#This Row],[Entity_Value]]*Consol_GLE[[#This Row],[Cons_ER]]</f>
        <v>10.3868046034318</v>
      </c>
      <c r="U9908" s="2" cm="1">
        <f t="array" ref="U9908">IF($C$2=Consol_GLE[[#This Row],[Entity_Curr]],1,INDEX(EXRates[[#All],[ER]],MATCH($C$3&amp;Consol_GLE[[#This Row],[Entity_Curr]],EXRates[[#All],[Period]]&amp;EXRates[[#All],[To_Curr]],0)))</f>
        <v>0.72741</v>
      </c>
      <c r="V9908" s="2" cm="1">
        <f t="array" ref="V9908">IF($C$2=Consol_GLE[[#This Row],[Entity_Curr]],1,INDEX(EXRates[[#All],[ER]],MATCH($C$3&amp;$C$2,EXRates[[#All],[Period]]&amp;EXRates[[#All],[To_Curr]],0)))</f>
        <v>1</v>
      </c>
      <c r="W9908" s="2">
        <f>Consol_GLE[[#This Row],[BS_FX2]]/Consol_GLE[[#This Row],[BS_FX1]]</f>
        <v>1.3747405177272789</v>
      </c>
      <c r="X9908" s="8">
        <f>Consol_GLE[[#This Row],[Entity_Value]]*Consol_GLE[[#This Row],[BS_ER]]</f>
        <v>10.310553882954592</v>
      </c>
    </row>
    <row r="9909" spans="2:24" hidden="1" x14ac:dyDescent="0.55000000000000004">
      <c r="B9909" t="s">
        <v>15</v>
      </c>
      <c r="C9909" s="5" t="s">
        <v>25319</v>
      </c>
      <c r="D9909" s="1">
        <v>44377</v>
      </c>
      <c r="E9909" t="s">
        <v>35</v>
      </c>
      <c r="F9909" t="s">
        <v>662</v>
      </c>
      <c r="G9909" t="s">
        <v>537</v>
      </c>
      <c r="H9909" t="str">
        <f>"Reference - "&amp;ROW()-ROW(Consol_GLE[[#Headers],[Narrative]])</f>
        <v>Reference - 9901</v>
      </c>
      <c r="I9909">
        <v>6370</v>
      </c>
      <c r="J9909" t="s">
        <v>1670</v>
      </c>
      <c r="K9909" t="s">
        <v>19212</v>
      </c>
      <c r="L9909" t="str">
        <f>"Description - "&amp;ROW()-ROW(Consol_GLE[[#Headers],[Narrative]])</f>
        <v>Description - 9901</v>
      </c>
      <c r="M9909" t="str">
        <f>"UserName - "&amp;ROW()-ROW(Consol_GLE[[#Headers],[Narrative]])</f>
        <v>UserName - 9901</v>
      </c>
      <c r="N9909" t="s">
        <v>20</v>
      </c>
      <c r="O9909" s="8">
        <v>7.5</v>
      </c>
      <c r="P9909" t="s">
        <v>21741</v>
      </c>
      <c r="Q9909" cm="1">
        <f t="array" ref="Q99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09" cm="1">
        <f t="array" ref="R9909">IF($C$2=Consol_GLE[[#This Row],[Entity_Curr]],1,INDEX(EXRates[[#All],[ER]],MATCH(Consol_GLE[[#This Row],[Period]]&amp;$C$2,EXRates[[#All],[Period]]&amp;EXRates[[#All],[To_Curr]],0)))</f>
        <v>1</v>
      </c>
      <c r="S9909">
        <f>Consol_GLE[[#This Row],[Cons_FX2]]/Consol_GLE[[#This Row],[Cons_FX1]]</f>
        <v>1.3849072804575733</v>
      </c>
      <c r="T9909" s="8">
        <f>Consol_GLE[[#This Row],[Entity_Value]]*Consol_GLE[[#This Row],[Cons_ER]]</f>
        <v>10.3868046034318</v>
      </c>
      <c r="U9909" s="2" cm="1">
        <f t="array" ref="U9909">IF($C$2=Consol_GLE[[#This Row],[Entity_Curr]],1,INDEX(EXRates[[#All],[ER]],MATCH($C$3&amp;Consol_GLE[[#This Row],[Entity_Curr]],EXRates[[#All],[Period]]&amp;EXRates[[#All],[To_Curr]],0)))</f>
        <v>0.72741</v>
      </c>
      <c r="V9909" s="2" cm="1">
        <f t="array" ref="V9909">IF($C$2=Consol_GLE[[#This Row],[Entity_Curr]],1,INDEX(EXRates[[#All],[ER]],MATCH($C$3&amp;$C$2,EXRates[[#All],[Period]]&amp;EXRates[[#All],[To_Curr]],0)))</f>
        <v>1</v>
      </c>
      <c r="W9909" s="2">
        <f>Consol_GLE[[#This Row],[BS_FX2]]/Consol_GLE[[#This Row],[BS_FX1]]</f>
        <v>1.3747405177272789</v>
      </c>
      <c r="X9909" s="8">
        <f>Consol_GLE[[#This Row],[Entity_Value]]*Consol_GLE[[#This Row],[BS_ER]]</f>
        <v>10.310553882954592</v>
      </c>
    </row>
    <row r="9910" spans="2:24" hidden="1" x14ac:dyDescent="0.55000000000000004">
      <c r="B9910" t="s">
        <v>15</v>
      </c>
      <c r="C9910" s="5" t="s">
        <v>25319</v>
      </c>
      <c r="D9910" s="1">
        <v>44377</v>
      </c>
      <c r="E9910" t="s">
        <v>35</v>
      </c>
      <c r="F9910" t="s">
        <v>226</v>
      </c>
      <c r="G9910" t="s">
        <v>227</v>
      </c>
      <c r="H9910" t="str">
        <f>"Reference - "&amp;ROW()-ROW(Consol_GLE[[#Headers],[Narrative]])</f>
        <v>Reference - 9902</v>
      </c>
      <c r="I9910">
        <v>6260</v>
      </c>
      <c r="J9910" t="s">
        <v>19129</v>
      </c>
      <c r="K9910" t="s">
        <v>19126</v>
      </c>
      <c r="L9910" t="str">
        <f>"Description - "&amp;ROW()-ROW(Consol_GLE[[#Headers],[Narrative]])</f>
        <v>Description - 9902</v>
      </c>
      <c r="M9910" t="str">
        <f>"UserName - "&amp;ROW()-ROW(Consol_GLE[[#Headers],[Narrative]])</f>
        <v>UserName - 9902</v>
      </c>
      <c r="N9910" t="s">
        <v>20</v>
      </c>
      <c r="O9910" s="8">
        <v>53.494999999999997</v>
      </c>
      <c r="P9910" t="s">
        <v>21780</v>
      </c>
      <c r="Q9910" cm="1">
        <f t="array" ref="Q99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10" cm="1">
        <f t="array" ref="R9910">IF($C$2=Consol_GLE[[#This Row],[Entity_Curr]],1,INDEX(EXRates[[#All],[ER]],MATCH(Consol_GLE[[#This Row],[Period]]&amp;$C$2,EXRates[[#All],[Period]]&amp;EXRates[[#All],[To_Curr]],0)))</f>
        <v>1</v>
      </c>
      <c r="S9910">
        <f>Consol_GLE[[#This Row],[Cons_FX2]]/Consol_GLE[[#This Row],[Cons_FX1]]</f>
        <v>1.3849072804575733</v>
      </c>
      <c r="T9910" s="8">
        <f>Consol_GLE[[#This Row],[Entity_Value]]*Consol_GLE[[#This Row],[Cons_ER]]</f>
        <v>74.085614968077877</v>
      </c>
      <c r="U9910" s="2" cm="1">
        <f t="array" ref="U9910">IF($C$2=Consol_GLE[[#This Row],[Entity_Curr]],1,INDEX(EXRates[[#All],[ER]],MATCH($C$3&amp;Consol_GLE[[#This Row],[Entity_Curr]],EXRates[[#All],[Period]]&amp;EXRates[[#All],[To_Curr]],0)))</f>
        <v>0.72741</v>
      </c>
      <c r="V9910" s="2" cm="1">
        <f t="array" ref="V9910">IF($C$2=Consol_GLE[[#This Row],[Entity_Curr]],1,INDEX(EXRates[[#All],[ER]],MATCH($C$3&amp;$C$2,EXRates[[#All],[Period]]&amp;EXRates[[#All],[To_Curr]],0)))</f>
        <v>1</v>
      </c>
      <c r="W9910" s="2">
        <f>Consol_GLE[[#This Row],[BS_FX2]]/Consol_GLE[[#This Row],[BS_FX1]]</f>
        <v>1.3747405177272789</v>
      </c>
      <c r="X9910" s="8">
        <f>Consol_GLE[[#This Row],[Entity_Value]]*Consol_GLE[[#This Row],[BS_ER]]</f>
        <v>73.541743995820781</v>
      </c>
    </row>
    <row r="9911" spans="2:24" hidden="1" x14ac:dyDescent="0.55000000000000004">
      <c r="B9911" t="s">
        <v>15</v>
      </c>
      <c r="C9911" s="5" t="s">
        <v>25319</v>
      </c>
      <c r="D9911" s="1">
        <v>44377</v>
      </c>
      <c r="E9911" t="s">
        <v>35</v>
      </c>
      <c r="F9911" t="s">
        <v>226</v>
      </c>
      <c r="G9911" t="s">
        <v>227</v>
      </c>
      <c r="H9911" t="str">
        <f>"Reference - "&amp;ROW()-ROW(Consol_GLE[[#Headers],[Narrative]])</f>
        <v>Reference - 9903</v>
      </c>
      <c r="I9911">
        <v>6250</v>
      </c>
      <c r="J9911" t="s">
        <v>19128</v>
      </c>
      <c r="K9911" t="s">
        <v>19126</v>
      </c>
      <c r="L9911" t="str">
        <f>"Description - "&amp;ROW()-ROW(Consol_GLE[[#Headers],[Narrative]])</f>
        <v>Description - 9903</v>
      </c>
      <c r="M9911" t="str">
        <f>"UserName - "&amp;ROW()-ROW(Consol_GLE[[#Headers],[Narrative]])</f>
        <v>UserName - 9903</v>
      </c>
      <c r="N9911" t="s">
        <v>20</v>
      </c>
      <c r="O9911" s="8">
        <v>1.49</v>
      </c>
      <c r="P9911" t="s">
        <v>21781</v>
      </c>
      <c r="Q9911" cm="1">
        <f t="array" ref="Q99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11" cm="1">
        <f t="array" ref="R9911">IF($C$2=Consol_GLE[[#This Row],[Entity_Curr]],1,INDEX(EXRates[[#All],[ER]],MATCH(Consol_GLE[[#This Row],[Period]]&amp;$C$2,EXRates[[#All],[Period]]&amp;EXRates[[#All],[To_Curr]],0)))</f>
        <v>1</v>
      </c>
      <c r="S9911">
        <f>Consol_GLE[[#This Row],[Cons_FX2]]/Consol_GLE[[#This Row],[Cons_FX1]]</f>
        <v>1.3849072804575733</v>
      </c>
      <c r="T9911" s="8">
        <f>Consol_GLE[[#This Row],[Entity_Value]]*Consol_GLE[[#This Row],[Cons_ER]]</f>
        <v>2.063511847881784</v>
      </c>
      <c r="U9911" s="2" cm="1">
        <f t="array" ref="U9911">IF($C$2=Consol_GLE[[#This Row],[Entity_Curr]],1,INDEX(EXRates[[#All],[ER]],MATCH($C$3&amp;Consol_GLE[[#This Row],[Entity_Curr]],EXRates[[#All],[Period]]&amp;EXRates[[#All],[To_Curr]],0)))</f>
        <v>0.72741</v>
      </c>
      <c r="V9911" s="2" cm="1">
        <f t="array" ref="V9911">IF($C$2=Consol_GLE[[#This Row],[Entity_Curr]],1,INDEX(EXRates[[#All],[ER]],MATCH($C$3&amp;$C$2,EXRates[[#All],[Period]]&amp;EXRates[[#All],[To_Curr]],0)))</f>
        <v>1</v>
      </c>
      <c r="W9911" s="2">
        <f>Consol_GLE[[#This Row],[BS_FX2]]/Consol_GLE[[#This Row],[BS_FX1]]</f>
        <v>1.3747405177272789</v>
      </c>
      <c r="X9911" s="8">
        <f>Consol_GLE[[#This Row],[Entity_Value]]*Consol_GLE[[#This Row],[BS_ER]]</f>
        <v>2.0483633714136453</v>
      </c>
    </row>
    <row r="9912" spans="2:24" hidden="1" x14ac:dyDescent="0.55000000000000004">
      <c r="B9912" t="s">
        <v>15</v>
      </c>
      <c r="C9912" s="5" t="s">
        <v>25319</v>
      </c>
      <c r="D9912" s="1">
        <v>44377</v>
      </c>
      <c r="E9912" t="s">
        <v>35</v>
      </c>
      <c r="F9912" t="s">
        <v>17</v>
      </c>
      <c r="G9912" t="s">
        <v>18</v>
      </c>
      <c r="H9912" t="str">
        <f>"Reference - "&amp;ROW()-ROW(Consol_GLE[[#Headers],[Narrative]])</f>
        <v>Reference - 9904</v>
      </c>
      <c r="I9912">
        <v>6370</v>
      </c>
      <c r="J9912" t="s">
        <v>1670</v>
      </c>
      <c r="K9912" t="s">
        <v>19212</v>
      </c>
      <c r="L9912" t="str">
        <f>"Description - "&amp;ROW()-ROW(Consol_GLE[[#Headers],[Narrative]])</f>
        <v>Description - 9904</v>
      </c>
      <c r="M9912" t="str">
        <f>"UserName - "&amp;ROW()-ROW(Consol_GLE[[#Headers],[Narrative]])</f>
        <v>UserName - 9904</v>
      </c>
      <c r="N9912" t="s">
        <v>20</v>
      </c>
      <c r="O9912" s="8">
        <v>6</v>
      </c>
      <c r="P9912" t="s">
        <v>22438</v>
      </c>
      <c r="Q9912" cm="1">
        <f t="array" ref="Q99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12" cm="1">
        <f t="array" ref="R9912">IF($C$2=Consol_GLE[[#This Row],[Entity_Curr]],1,INDEX(EXRates[[#All],[ER]],MATCH(Consol_GLE[[#This Row],[Period]]&amp;$C$2,EXRates[[#All],[Period]]&amp;EXRates[[#All],[To_Curr]],0)))</f>
        <v>1</v>
      </c>
      <c r="S9912">
        <f>Consol_GLE[[#This Row],[Cons_FX2]]/Consol_GLE[[#This Row],[Cons_FX1]]</f>
        <v>1.3849072804575733</v>
      </c>
      <c r="T9912" s="8">
        <f>Consol_GLE[[#This Row],[Entity_Value]]*Consol_GLE[[#This Row],[Cons_ER]]</f>
        <v>8.3094436827454388</v>
      </c>
      <c r="U9912" s="2" cm="1">
        <f t="array" ref="U9912">IF($C$2=Consol_GLE[[#This Row],[Entity_Curr]],1,INDEX(EXRates[[#All],[ER]],MATCH($C$3&amp;Consol_GLE[[#This Row],[Entity_Curr]],EXRates[[#All],[Period]]&amp;EXRates[[#All],[To_Curr]],0)))</f>
        <v>0.72741</v>
      </c>
      <c r="V9912" s="2" cm="1">
        <f t="array" ref="V9912">IF($C$2=Consol_GLE[[#This Row],[Entity_Curr]],1,INDEX(EXRates[[#All],[ER]],MATCH($C$3&amp;$C$2,EXRates[[#All],[Period]]&amp;EXRates[[#All],[To_Curr]],0)))</f>
        <v>1</v>
      </c>
      <c r="W9912" s="2">
        <f>Consol_GLE[[#This Row],[BS_FX2]]/Consol_GLE[[#This Row],[BS_FX1]]</f>
        <v>1.3747405177272789</v>
      </c>
      <c r="X9912" s="8">
        <f>Consol_GLE[[#This Row],[Entity_Value]]*Consol_GLE[[#This Row],[BS_ER]]</f>
        <v>8.2484431063636734</v>
      </c>
    </row>
    <row r="9913" spans="2:24" hidden="1" x14ac:dyDescent="0.55000000000000004">
      <c r="B9913" t="s">
        <v>15</v>
      </c>
      <c r="C9913" s="5" t="s">
        <v>25319</v>
      </c>
      <c r="D9913" s="1">
        <v>44377</v>
      </c>
      <c r="E9913" t="s">
        <v>35</v>
      </c>
      <c r="F9913" t="s">
        <v>17</v>
      </c>
      <c r="G9913" t="s">
        <v>18</v>
      </c>
      <c r="H9913" t="str">
        <f>"Reference - "&amp;ROW()-ROW(Consol_GLE[[#Headers],[Narrative]])</f>
        <v>Reference - 9905</v>
      </c>
      <c r="I9913">
        <v>6015</v>
      </c>
      <c r="J9913" t="s">
        <v>1672</v>
      </c>
      <c r="K9913" t="s">
        <v>19126</v>
      </c>
      <c r="L9913" t="str">
        <f>"Description - "&amp;ROW()-ROW(Consol_GLE[[#Headers],[Narrative]])</f>
        <v>Description - 9905</v>
      </c>
      <c r="M9913" t="str">
        <f>"UserName - "&amp;ROW()-ROW(Consol_GLE[[#Headers],[Narrative]])</f>
        <v>UserName - 9905</v>
      </c>
      <c r="N9913" t="s">
        <v>20</v>
      </c>
      <c r="O9913" s="8">
        <v>3873.875</v>
      </c>
      <c r="P9913" t="s">
        <v>22463</v>
      </c>
      <c r="Q9913" cm="1">
        <f t="array" ref="Q99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13" cm="1">
        <f t="array" ref="R9913">IF($C$2=Consol_GLE[[#This Row],[Entity_Curr]],1,INDEX(EXRates[[#All],[ER]],MATCH(Consol_GLE[[#This Row],[Period]]&amp;$C$2,EXRates[[#All],[Period]]&amp;EXRates[[#All],[To_Curr]],0)))</f>
        <v>1</v>
      </c>
      <c r="S9913">
        <f>Consol_GLE[[#This Row],[Cons_FX2]]/Consol_GLE[[#This Row],[Cons_FX1]]</f>
        <v>1.3849072804575733</v>
      </c>
      <c r="T9913" s="8">
        <f>Consol_GLE[[#This Row],[Entity_Value]]*Consol_GLE[[#This Row],[Cons_ER]]</f>
        <v>5364.9576910825817</v>
      </c>
      <c r="U9913" s="2" cm="1">
        <f t="array" ref="U9913">IF($C$2=Consol_GLE[[#This Row],[Entity_Curr]],1,INDEX(EXRates[[#All],[ER]],MATCH($C$3&amp;Consol_GLE[[#This Row],[Entity_Curr]],EXRates[[#All],[Period]]&amp;EXRates[[#All],[To_Curr]],0)))</f>
        <v>0.72741</v>
      </c>
      <c r="V9913" s="2" cm="1">
        <f t="array" ref="V9913">IF($C$2=Consol_GLE[[#This Row],[Entity_Curr]],1,INDEX(EXRates[[#All],[ER]],MATCH($C$3&amp;$C$2,EXRates[[#All],[Period]]&amp;EXRates[[#All],[To_Curr]],0)))</f>
        <v>1</v>
      </c>
      <c r="W9913" s="2">
        <f>Consol_GLE[[#This Row],[BS_FX2]]/Consol_GLE[[#This Row],[BS_FX1]]</f>
        <v>1.3747405177272789</v>
      </c>
      <c r="X9913" s="8">
        <f>Consol_GLE[[#This Row],[Entity_Value]]*Consol_GLE[[#This Row],[BS_ER]]</f>
        <v>5325.5729231107625</v>
      </c>
    </row>
    <row r="9914" spans="2:24" hidden="1" x14ac:dyDescent="0.55000000000000004">
      <c r="B9914" t="s">
        <v>15</v>
      </c>
      <c r="C9914" s="5" t="s">
        <v>25319</v>
      </c>
      <c r="D9914" s="1">
        <v>44377</v>
      </c>
      <c r="E9914" t="s">
        <v>35</v>
      </c>
      <c r="F9914" t="s">
        <v>17</v>
      </c>
      <c r="G9914" t="s">
        <v>18</v>
      </c>
      <c r="H9914" t="str">
        <f>"Reference - "&amp;ROW()-ROW(Consol_GLE[[#Headers],[Narrative]])</f>
        <v>Reference - 9906</v>
      </c>
      <c r="I9914">
        <v>6015</v>
      </c>
      <c r="J9914" t="s">
        <v>1672</v>
      </c>
      <c r="K9914" t="s">
        <v>19126</v>
      </c>
      <c r="L9914" t="str">
        <f>"Description - "&amp;ROW()-ROW(Consol_GLE[[#Headers],[Narrative]])</f>
        <v>Description - 9906</v>
      </c>
      <c r="M9914" t="str">
        <f>"UserName - "&amp;ROW()-ROW(Consol_GLE[[#Headers],[Narrative]])</f>
        <v>UserName - 9906</v>
      </c>
      <c r="N9914" t="s">
        <v>20</v>
      </c>
      <c r="O9914" s="8">
        <v>45021.195</v>
      </c>
      <c r="P9914" t="s">
        <v>22464</v>
      </c>
      <c r="Q9914" cm="1">
        <f t="array" ref="Q99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14" cm="1">
        <f t="array" ref="R9914">IF($C$2=Consol_GLE[[#This Row],[Entity_Curr]],1,INDEX(EXRates[[#All],[ER]],MATCH(Consol_GLE[[#This Row],[Period]]&amp;$C$2,EXRates[[#All],[Period]]&amp;EXRates[[#All],[To_Curr]],0)))</f>
        <v>1</v>
      </c>
      <c r="S9914">
        <f>Consol_GLE[[#This Row],[Cons_FX2]]/Consol_GLE[[#This Row],[Cons_FX1]]</f>
        <v>1.3849072804575733</v>
      </c>
      <c r="T9914" s="8">
        <f>Consol_GLE[[#This Row],[Entity_Value]]*Consol_GLE[[#This Row],[Cons_ER]]</f>
        <v>62350.180730400098</v>
      </c>
      <c r="U9914" s="2" cm="1">
        <f t="array" ref="U9914">IF($C$2=Consol_GLE[[#This Row],[Entity_Curr]],1,INDEX(EXRates[[#All],[ER]],MATCH($C$3&amp;Consol_GLE[[#This Row],[Entity_Curr]],EXRates[[#All],[Period]]&amp;EXRates[[#All],[To_Curr]],0)))</f>
        <v>0.72741</v>
      </c>
      <c r="V9914" s="2" cm="1">
        <f t="array" ref="V9914">IF($C$2=Consol_GLE[[#This Row],[Entity_Curr]],1,INDEX(EXRates[[#All],[ER]],MATCH($C$3&amp;$C$2,EXRates[[#All],[Period]]&amp;EXRates[[#All],[To_Curr]],0)))</f>
        <v>1</v>
      </c>
      <c r="W9914" s="2">
        <f>Consol_GLE[[#This Row],[BS_FX2]]/Consol_GLE[[#This Row],[BS_FX1]]</f>
        <v>1.3747405177272789</v>
      </c>
      <c r="X9914" s="8">
        <f>Consol_GLE[[#This Row],[Entity_Value]]*Consol_GLE[[#This Row],[BS_ER]]</f>
        <v>61892.460923000777</v>
      </c>
    </row>
    <row r="9915" spans="2:24" hidden="1" x14ac:dyDescent="0.55000000000000004">
      <c r="B9915" t="s">
        <v>15</v>
      </c>
      <c r="C9915" s="5" t="s">
        <v>25319</v>
      </c>
      <c r="D9915" s="1">
        <v>44377</v>
      </c>
      <c r="E9915" t="s">
        <v>35</v>
      </c>
      <c r="F9915" t="s">
        <v>17</v>
      </c>
      <c r="G9915" t="s">
        <v>18</v>
      </c>
      <c r="H9915" t="str">
        <f>"Reference - "&amp;ROW()-ROW(Consol_GLE[[#Headers],[Narrative]])</f>
        <v>Reference - 9907</v>
      </c>
      <c r="I9915">
        <v>6015</v>
      </c>
      <c r="J9915" t="s">
        <v>1672</v>
      </c>
      <c r="K9915" t="s">
        <v>19126</v>
      </c>
      <c r="L9915" t="str">
        <f>"Description - "&amp;ROW()-ROW(Consol_GLE[[#Headers],[Narrative]])</f>
        <v>Description - 9907</v>
      </c>
      <c r="M9915" t="str">
        <f>"UserName - "&amp;ROW()-ROW(Consol_GLE[[#Headers],[Narrative]])</f>
        <v>UserName - 9907</v>
      </c>
      <c r="N9915" t="s">
        <v>20</v>
      </c>
      <c r="O9915" s="8">
        <v>1832.67</v>
      </c>
      <c r="P9915" t="s">
        <v>22465</v>
      </c>
      <c r="Q9915" cm="1">
        <f t="array" ref="Q99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15" cm="1">
        <f t="array" ref="R9915">IF($C$2=Consol_GLE[[#This Row],[Entity_Curr]],1,INDEX(EXRates[[#All],[ER]],MATCH(Consol_GLE[[#This Row],[Period]]&amp;$C$2,EXRates[[#All],[Period]]&amp;EXRates[[#All],[To_Curr]],0)))</f>
        <v>1</v>
      </c>
      <c r="S9915">
        <f>Consol_GLE[[#This Row],[Cons_FX2]]/Consol_GLE[[#This Row],[Cons_FX1]]</f>
        <v>1.3849072804575733</v>
      </c>
      <c r="T9915" s="8">
        <f>Consol_GLE[[#This Row],[Entity_Value]]*Consol_GLE[[#This Row],[Cons_ER]]</f>
        <v>2538.0780256761809</v>
      </c>
      <c r="U9915" s="2" cm="1">
        <f t="array" ref="U9915">IF($C$2=Consol_GLE[[#This Row],[Entity_Curr]],1,INDEX(EXRates[[#All],[ER]],MATCH($C$3&amp;Consol_GLE[[#This Row],[Entity_Curr]],EXRates[[#All],[Period]]&amp;EXRates[[#All],[To_Curr]],0)))</f>
        <v>0.72741</v>
      </c>
      <c r="V9915" s="2" cm="1">
        <f t="array" ref="V9915">IF($C$2=Consol_GLE[[#This Row],[Entity_Curr]],1,INDEX(EXRates[[#All],[ER]],MATCH($C$3&amp;$C$2,EXRates[[#All],[Period]]&amp;EXRates[[#All],[To_Curr]],0)))</f>
        <v>1</v>
      </c>
      <c r="W9915" s="2">
        <f>Consol_GLE[[#This Row],[BS_FX2]]/Consol_GLE[[#This Row],[BS_FX1]]</f>
        <v>1.3747405177272789</v>
      </c>
      <c r="X9915" s="8">
        <f>Consol_GLE[[#This Row],[Entity_Value]]*Consol_GLE[[#This Row],[BS_ER]]</f>
        <v>2519.4457046232524</v>
      </c>
    </row>
    <row r="9916" spans="2:24" hidden="1" x14ac:dyDescent="0.55000000000000004">
      <c r="B9916" t="s">
        <v>15</v>
      </c>
      <c r="C9916" s="5" t="s">
        <v>25319</v>
      </c>
      <c r="D9916" s="1">
        <v>44377</v>
      </c>
      <c r="E9916" t="s">
        <v>35</v>
      </c>
      <c r="F9916" t="s">
        <v>17</v>
      </c>
      <c r="G9916" t="s">
        <v>18</v>
      </c>
      <c r="H9916" t="str">
        <f>"Reference - "&amp;ROW()-ROW(Consol_GLE[[#Headers],[Narrative]])</f>
        <v>Reference - 9908</v>
      </c>
      <c r="I9916">
        <v>6030</v>
      </c>
      <c r="J9916" t="s">
        <v>19738</v>
      </c>
      <c r="K9916" t="s">
        <v>19220</v>
      </c>
      <c r="L9916" t="str">
        <f>"Description - "&amp;ROW()-ROW(Consol_GLE[[#Headers],[Narrative]])</f>
        <v>Description - 9908</v>
      </c>
      <c r="M9916" t="str">
        <f>"UserName - "&amp;ROW()-ROW(Consol_GLE[[#Headers],[Narrative]])</f>
        <v>UserName - 9908</v>
      </c>
      <c r="N9916" t="s">
        <v>20</v>
      </c>
      <c r="O9916" s="8">
        <v>-187.5</v>
      </c>
      <c r="P9916" t="s">
        <v>22545</v>
      </c>
      <c r="Q9916" cm="1">
        <f t="array" ref="Q99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16" cm="1">
        <f t="array" ref="R9916">IF($C$2=Consol_GLE[[#This Row],[Entity_Curr]],1,INDEX(EXRates[[#All],[ER]],MATCH(Consol_GLE[[#This Row],[Period]]&amp;$C$2,EXRates[[#All],[Period]]&amp;EXRates[[#All],[To_Curr]],0)))</f>
        <v>1</v>
      </c>
      <c r="S9916">
        <f>Consol_GLE[[#This Row],[Cons_FX2]]/Consol_GLE[[#This Row],[Cons_FX1]]</f>
        <v>1.3849072804575733</v>
      </c>
      <c r="T9916" s="8">
        <f>Consol_GLE[[#This Row],[Entity_Value]]*Consol_GLE[[#This Row],[Cons_ER]]</f>
        <v>-259.67011508579498</v>
      </c>
      <c r="U9916" s="2" cm="1">
        <f t="array" ref="U9916">IF($C$2=Consol_GLE[[#This Row],[Entity_Curr]],1,INDEX(EXRates[[#All],[ER]],MATCH($C$3&amp;Consol_GLE[[#This Row],[Entity_Curr]],EXRates[[#All],[Period]]&amp;EXRates[[#All],[To_Curr]],0)))</f>
        <v>0.72741</v>
      </c>
      <c r="V9916" s="2" cm="1">
        <f t="array" ref="V9916">IF($C$2=Consol_GLE[[#This Row],[Entity_Curr]],1,INDEX(EXRates[[#All],[ER]],MATCH($C$3&amp;$C$2,EXRates[[#All],[Period]]&amp;EXRates[[#All],[To_Curr]],0)))</f>
        <v>1</v>
      </c>
      <c r="W9916" s="2">
        <f>Consol_GLE[[#This Row],[BS_FX2]]/Consol_GLE[[#This Row],[BS_FX1]]</f>
        <v>1.3747405177272789</v>
      </c>
      <c r="X9916" s="8">
        <f>Consol_GLE[[#This Row],[Entity_Value]]*Consol_GLE[[#This Row],[BS_ER]]</f>
        <v>-257.76384707386478</v>
      </c>
    </row>
    <row r="9917" spans="2:24" hidden="1" x14ac:dyDescent="0.55000000000000004">
      <c r="B9917" t="s">
        <v>15</v>
      </c>
      <c r="C9917" s="5" t="s">
        <v>25319</v>
      </c>
      <c r="D9917" s="1">
        <v>44377</v>
      </c>
      <c r="E9917" t="s">
        <v>35</v>
      </c>
      <c r="F9917" t="s">
        <v>17</v>
      </c>
      <c r="G9917" t="s">
        <v>18</v>
      </c>
      <c r="H9917" t="str">
        <f>"Reference - "&amp;ROW()-ROW(Consol_GLE[[#Headers],[Narrative]])</f>
        <v>Reference - 9909</v>
      </c>
      <c r="I9917">
        <v>6030</v>
      </c>
      <c r="J9917" t="s">
        <v>19738</v>
      </c>
      <c r="K9917" t="s">
        <v>19126</v>
      </c>
      <c r="L9917" t="str">
        <f>"Description - "&amp;ROW()-ROW(Consol_GLE[[#Headers],[Narrative]])</f>
        <v>Description - 9909</v>
      </c>
      <c r="M9917" t="str">
        <f>"UserName - "&amp;ROW()-ROW(Consol_GLE[[#Headers],[Narrative]])</f>
        <v>UserName - 9909</v>
      </c>
      <c r="N9917" t="s">
        <v>20</v>
      </c>
      <c r="O9917" s="8">
        <v>-137.5</v>
      </c>
      <c r="P9917" t="s">
        <v>22546</v>
      </c>
      <c r="Q9917" cm="1">
        <f t="array" ref="Q99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17" cm="1">
        <f t="array" ref="R9917">IF($C$2=Consol_GLE[[#This Row],[Entity_Curr]],1,INDEX(EXRates[[#All],[ER]],MATCH(Consol_GLE[[#This Row],[Period]]&amp;$C$2,EXRates[[#All],[Period]]&amp;EXRates[[#All],[To_Curr]],0)))</f>
        <v>1</v>
      </c>
      <c r="S9917">
        <f>Consol_GLE[[#This Row],[Cons_FX2]]/Consol_GLE[[#This Row],[Cons_FX1]]</f>
        <v>1.3849072804575733</v>
      </c>
      <c r="T9917" s="8">
        <f>Consol_GLE[[#This Row],[Entity_Value]]*Consol_GLE[[#This Row],[Cons_ER]]</f>
        <v>-190.42475106291633</v>
      </c>
      <c r="U9917" s="2" cm="1">
        <f t="array" ref="U9917">IF($C$2=Consol_GLE[[#This Row],[Entity_Curr]],1,INDEX(EXRates[[#All],[ER]],MATCH($C$3&amp;Consol_GLE[[#This Row],[Entity_Curr]],EXRates[[#All],[Period]]&amp;EXRates[[#All],[To_Curr]],0)))</f>
        <v>0.72741</v>
      </c>
      <c r="V9917" s="2" cm="1">
        <f t="array" ref="V9917">IF($C$2=Consol_GLE[[#This Row],[Entity_Curr]],1,INDEX(EXRates[[#All],[ER]],MATCH($C$3&amp;$C$2,EXRates[[#All],[Period]]&amp;EXRates[[#All],[To_Curr]],0)))</f>
        <v>1</v>
      </c>
      <c r="W9917" s="2">
        <f>Consol_GLE[[#This Row],[BS_FX2]]/Consol_GLE[[#This Row],[BS_FX1]]</f>
        <v>1.3747405177272789</v>
      </c>
      <c r="X9917" s="8">
        <f>Consol_GLE[[#This Row],[Entity_Value]]*Consol_GLE[[#This Row],[BS_ER]]</f>
        <v>-189.02682118750084</v>
      </c>
    </row>
    <row r="9918" spans="2:24" hidden="1" x14ac:dyDescent="0.55000000000000004">
      <c r="B9918" t="s">
        <v>15</v>
      </c>
      <c r="C9918" s="5" t="s">
        <v>25319</v>
      </c>
      <c r="D9918" s="1">
        <v>44377</v>
      </c>
      <c r="E9918" t="s">
        <v>35</v>
      </c>
      <c r="F9918" t="s">
        <v>17</v>
      </c>
      <c r="G9918" t="s">
        <v>18</v>
      </c>
      <c r="H9918" t="str">
        <f>"Reference - "&amp;ROW()-ROW(Consol_GLE[[#Headers],[Narrative]])</f>
        <v>Reference - 9910</v>
      </c>
      <c r="I9918">
        <v>6030</v>
      </c>
      <c r="J9918" t="s">
        <v>19738</v>
      </c>
      <c r="K9918" t="s">
        <v>19212</v>
      </c>
      <c r="L9918" t="str">
        <f>"Description - "&amp;ROW()-ROW(Consol_GLE[[#Headers],[Narrative]])</f>
        <v>Description - 9910</v>
      </c>
      <c r="M9918" t="str">
        <f>"UserName - "&amp;ROW()-ROW(Consol_GLE[[#Headers],[Narrative]])</f>
        <v>UserName - 9910</v>
      </c>
      <c r="N9918" t="s">
        <v>20</v>
      </c>
      <c r="O9918" s="8">
        <v>262.5</v>
      </c>
      <c r="P9918" t="s">
        <v>22547</v>
      </c>
      <c r="Q9918" cm="1">
        <f t="array" ref="Q99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18" cm="1">
        <f t="array" ref="R9918">IF($C$2=Consol_GLE[[#This Row],[Entity_Curr]],1,INDEX(EXRates[[#All],[ER]],MATCH(Consol_GLE[[#This Row],[Period]]&amp;$C$2,EXRates[[#All],[Period]]&amp;EXRates[[#All],[To_Curr]],0)))</f>
        <v>1</v>
      </c>
      <c r="S9918">
        <f>Consol_GLE[[#This Row],[Cons_FX2]]/Consol_GLE[[#This Row],[Cons_FX1]]</f>
        <v>1.3849072804575733</v>
      </c>
      <c r="T9918" s="8">
        <f>Consol_GLE[[#This Row],[Entity_Value]]*Consol_GLE[[#This Row],[Cons_ER]]</f>
        <v>363.53816112011299</v>
      </c>
      <c r="U9918" s="2" cm="1">
        <f t="array" ref="U9918">IF($C$2=Consol_GLE[[#This Row],[Entity_Curr]],1,INDEX(EXRates[[#All],[ER]],MATCH($C$3&amp;Consol_GLE[[#This Row],[Entity_Curr]],EXRates[[#All],[Period]]&amp;EXRates[[#All],[To_Curr]],0)))</f>
        <v>0.72741</v>
      </c>
      <c r="V9918" s="2" cm="1">
        <f t="array" ref="V9918">IF($C$2=Consol_GLE[[#This Row],[Entity_Curr]],1,INDEX(EXRates[[#All],[ER]],MATCH($C$3&amp;$C$2,EXRates[[#All],[Period]]&amp;EXRates[[#All],[To_Curr]],0)))</f>
        <v>1</v>
      </c>
      <c r="W9918" s="2">
        <f>Consol_GLE[[#This Row],[BS_FX2]]/Consol_GLE[[#This Row],[BS_FX1]]</f>
        <v>1.3747405177272789</v>
      </c>
      <c r="X9918" s="8">
        <f>Consol_GLE[[#This Row],[Entity_Value]]*Consol_GLE[[#This Row],[BS_ER]]</f>
        <v>360.86938590341072</v>
      </c>
    </row>
    <row r="9919" spans="2:24" hidden="1" x14ac:dyDescent="0.55000000000000004">
      <c r="B9919" t="s">
        <v>15</v>
      </c>
      <c r="C9919" s="5" t="s">
        <v>25319</v>
      </c>
      <c r="D9919" s="1">
        <v>44377</v>
      </c>
      <c r="E9919" t="s">
        <v>35</v>
      </c>
      <c r="F9919" t="s">
        <v>17</v>
      </c>
      <c r="G9919" t="s">
        <v>18</v>
      </c>
      <c r="H9919" t="str">
        <f>"Reference - "&amp;ROW()-ROW(Consol_GLE[[#Headers],[Narrative]])</f>
        <v>Reference - 9911</v>
      </c>
      <c r="I9919">
        <v>6030</v>
      </c>
      <c r="J9919" t="s">
        <v>19738</v>
      </c>
      <c r="K9919" t="s">
        <v>19240</v>
      </c>
      <c r="L9919" t="str">
        <f>"Description - "&amp;ROW()-ROW(Consol_GLE[[#Headers],[Narrative]])</f>
        <v>Description - 9911</v>
      </c>
      <c r="M9919" t="str">
        <f>"UserName - "&amp;ROW()-ROW(Consol_GLE[[#Headers],[Narrative]])</f>
        <v>UserName - 9911</v>
      </c>
      <c r="N9919" t="s">
        <v>20</v>
      </c>
      <c r="O9919" s="8">
        <v>200</v>
      </c>
      <c r="P9919" t="s">
        <v>22548</v>
      </c>
      <c r="Q9919" cm="1">
        <f t="array" ref="Q99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19" cm="1">
        <f t="array" ref="R9919">IF($C$2=Consol_GLE[[#This Row],[Entity_Curr]],1,INDEX(EXRates[[#All],[ER]],MATCH(Consol_GLE[[#This Row],[Period]]&amp;$C$2,EXRates[[#All],[Period]]&amp;EXRates[[#All],[To_Curr]],0)))</f>
        <v>1</v>
      </c>
      <c r="S9919">
        <f>Consol_GLE[[#This Row],[Cons_FX2]]/Consol_GLE[[#This Row],[Cons_FX1]]</f>
        <v>1.3849072804575733</v>
      </c>
      <c r="T9919" s="8">
        <f>Consol_GLE[[#This Row],[Entity_Value]]*Consol_GLE[[#This Row],[Cons_ER]]</f>
        <v>276.98145609151464</v>
      </c>
      <c r="U9919" s="2" cm="1">
        <f t="array" ref="U9919">IF($C$2=Consol_GLE[[#This Row],[Entity_Curr]],1,INDEX(EXRates[[#All],[ER]],MATCH($C$3&amp;Consol_GLE[[#This Row],[Entity_Curr]],EXRates[[#All],[Period]]&amp;EXRates[[#All],[To_Curr]],0)))</f>
        <v>0.72741</v>
      </c>
      <c r="V9919" s="2" cm="1">
        <f t="array" ref="V9919">IF($C$2=Consol_GLE[[#This Row],[Entity_Curr]],1,INDEX(EXRates[[#All],[ER]],MATCH($C$3&amp;$C$2,EXRates[[#All],[Period]]&amp;EXRates[[#All],[To_Curr]],0)))</f>
        <v>1</v>
      </c>
      <c r="W9919" s="2">
        <f>Consol_GLE[[#This Row],[BS_FX2]]/Consol_GLE[[#This Row],[BS_FX1]]</f>
        <v>1.3747405177272789</v>
      </c>
      <c r="X9919" s="8">
        <f>Consol_GLE[[#This Row],[Entity_Value]]*Consol_GLE[[#This Row],[BS_ER]]</f>
        <v>274.94810354545575</v>
      </c>
    </row>
    <row r="9920" spans="2:24" hidden="1" x14ac:dyDescent="0.55000000000000004">
      <c r="B9920" t="s">
        <v>15</v>
      </c>
      <c r="C9920" s="5" t="s">
        <v>25319</v>
      </c>
      <c r="D9920" s="1">
        <v>44377</v>
      </c>
      <c r="E9920" t="s">
        <v>35</v>
      </c>
      <c r="F9920" t="s">
        <v>17</v>
      </c>
      <c r="G9920" t="s">
        <v>18</v>
      </c>
      <c r="H9920" t="str">
        <f>"Reference - "&amp;ROW()-ROW(Consol_GLE[[#Headers],[Narrative]])</f>
        <v>Reference - 9912</v>
      </c>
      <c r="I9920">
        <v>6030</v>
      </c>
      <c r="J9920" t="s">
        <v>19738</v>
      </c>
      <c r="K9920" t="s">
        <v>19126</v>
      </c>
      <c r="L9920" t="str">
        <f>"Description - "&amp;ROW()-ROW(Consol_GLE[[#Headers],[Narrative]])</f>
        <v>Description - 9912</v>
      </c>
      <c r="M9920" t="str">
        <f>"UserName - "&amp;ROW()-ROW(Consol_GLE[[#Headers],[Narrative]])</f>
        <v>UserName - 9912</v>
      </c>
      <c r="N9920" t="s">
        <v>20</v>
      </c>
      <c r="O9920" s="8">
        <v>865</v>
      </c>
      <c r="P9920" t="s">
        <v>22549</v>
      </c>
      <c r="Q9920" cm="1">
        <f t="array" ref="Q99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20" cm="1">
        <f t="array" ref="R9920">IF($C$2=Consol_GLE[[#This Row],[Entity_Curr]],1,INDEX(EXRates[[#All],[ER]],MATCH(Consol_GLE[[#This Row],[Period]]&amp;$C$2,EXRates[[#All],[Period]]&amp;EXRates[[#All],[To_Curr]],0)))</f>
        <v>1</v>
      </c>
      <c r="S9920">
        <f>Consol_GLE[[#This Row],[Cons_FX2]]/Consol_GLE[[#This Row],[Cons_FX1]]</f>
        <v>1.3849072804575733</v>
      </c>
      <c r="T9920" s="8">
        <f>Consol_GLE[[#This Row],[Entity_Value]]*Consol_GLE[[#This Row],[Cons_ER]]</f>
        <v>1197.944797595801</v>
      </c>
      <c r="U9920" s="2" cm="1">
        <f t="array" ref="U9920">IF($C$2=Consol_GLE[[#This Row],[Entity_Curr]],1,INDEX(EXRates[[#All],[ER]],MATCH($C$3&amp;Consol_GLE[[#This Row],[Entity_Curr]],EXRates[[#All],[Period]]&amp;EXRates[[#All],[To_Curr]],0)))</f>
        <v>0.72741</v>
      </c>
      <c r="V9920" s="2" cm="1">
        <f t="array" ref="V9920">IF($C$2=Consol_GLE[[#This Row],[Entity_Curr]],1,INDEX(EXRates[[#All],[ER]],MATCH($C$3&amp;$C$2,EXRates[[#All],[Period]]&amp;EXRates[[#All],[To_Curr]],0)))</f>
        <v>1</v>
      </c>
      <c r="W9920" s="2">
        <f>Consol_GLE[[#This Row],[BS_FX2]]/Consol_GLE[[#This Row],[BS_FX1]]</f>
        <v>1.3747405177272789</v>
      </c>
      <c r="X9920" s="8">
        <f>Consol_GLE[[#This Row],[Entity_Value]]*Consol_GLE[[#This Row],[BS_ER]]</f>
        <v>1189.1505478340962</v>
      </c>
    </row>
    <row r="9921" spans="2:24" hidden="1" x14ac:dyDescent="0.55000000000000004">
      <c r="B9921" t="s">
        <v>15</v>
      </c>
      <c r="C9921" s="5" t="s">
        <v>25319</v>
      </c>
      <c r="D9921" s="1">
        <v>44377</v>
      </c>
      <c r="E9921" t="s">
        <v>35</v>
      </c>
      <c r="F9921" t="s">
        <v>17</v>
      </c>
      <c r="G9921" t="s">
        <v>18</v>
      </c>
      <c r="H9921" t="str">
        <f>"Reference - "&amp;ROW()-ROW(Consol_GLE[[#Headers],[Narrative]])</f>
        <v>Reference - 9913</v>
      </c>
      <c r="I9921">
        <v>6030</v>
      </c>
      <c r="J9921" t="s">
        <v>19738</v>
      </c>
      <c r="K9921" t="s">
        <v>19265</v>
      </c>
      <c r="L9921" t="str">
        <f>"Description - "&amp;ROW()-ROW(Consol_GLE[[#Headers],[Narrative]])</f>
        <v>Description - 9913</v>
      </c>
      <c r="M9921" t="str">
        <f>"UserName - "&amp;ROW()-ROW(Consol_GLE[[#Headers],[Narrative]])</f>
        <v>UserName - 9913</v>
      </c>
      <c r="N9921" t="s">
        <v>20</v>
      </c>
      <c r="O9921" s="8">
        <v>120</v>
      </c>
      <c r="P9921" t="s">
        <v>22550</v>
      </c>
      <c r="Q9921" cm="1">
        <f t="array" ref="Q99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21" cm="1">
        <f t="array" ref="R9921">IF($C$2=Consol_GLE[[#This Row],[Entity_Curr]],1,INDEX(EXRates[[#All],[ER]],MATCH(Consol_GLE[[#This Row],[Period]]&amp;$C$2,EXRates[[#All],[Period]]&amp;EXRates[[#All],[To_Curr]],0)))</f>
        <v>1</v>
      </c>
      <c r="S9921">
        <f>Consol_GLE[[#This Row],[Cons_FX2]]/Consol_GLE[[#This Row],[Cons_FX1]]</f>
        <v>1.3849072804575733</v>
      </c>
      <c r="T9921" s="8">
        <f>Consol_GLE[[#This Row],[Entity_Value]]*Consol_GLE[[#This Row],[Cons_ER]]</f>
        <v>166.1888736549088</v>
      </c>
      <c r="U9921" s="2" cm="1">
        <f t="array" ref="U9921">IF($C$2=Consol_GLE[[#This Row],[Entity_Curr]],1,INDEX(EXRates[[#All],[ER]],MATCH($C$3&amp;Consol_GLE[[#This Row],[Entity_Curr]],EXRates[[#All],[Period]]&amp;EXRates[[#All],[To_Curr]],0)))</f>
        <v>0.72741</v>
      </c>
      <c r="V9921" s="2" cm="1">
        <f t="array" ref="V9921">IF($C$2=Consol_GLE[[#This Row],[Entity_Curr]],1,INDEX(EXRates[[#All],[ER]],MATCH($C$3&amp;$C$2,EXRates[[#All],[Period]]&amp;EXRates[[#All],[To_Curr]],0)))</f>
        <v>1</v>
      </c>
      <c r="W9921" s="2">
        <f>Consol_GLE[[#This Row],[BS_FX2]]/Consol_GLE[[#This Row],[BS_FX1]]</f>
        <v>1.3747405177272789</v>
      </c>
      <c r="X9921" s="8">
        <f>Consol_GLE[[#This Row],[Entity_Value]]*Consol_GLE[[#This Row],[BS_ER]]</f>
        <v>164.96886212727347</v>
      </c>
    </row>
    <row r="9922" spans="2:24" hidden="1" x14ac:dyDescent="0.55000000000000004">
      <c r="B9922" t="s">
        <v>15</v>
      </c>
      <c r="C9922" s="5" t="s">
        <v>25319</v>
      </c>
      <c r="D9922" s="1">
        <v>44377</v>
      </c>
      <c r="E9922" t="s">
        <v>35</v>
      </c>
      <c r="F9922" t="s">
        <v>17</v>
      </c>
      <c r="G9922" t="s">
        <v>18</v>
      </c>
      <c r="H9922" t="str">
        <f>"Reference - "&amp;ROW()-ROW(Consol_GLE[[#Headers],[Narrative]])</f>
        <v>Reference - 9914</v>
      </c>
      <c r="I9922">
        <v>6030</v>
      </c>
      <c r="J9922" t="s">
        <v>19738</v>
      </c>
      <c r="K9922" t="s">
        <v>19216</v>
      </c>
      <c r="L9922" t="str">
        <f>"Description - "&amp;ROW()-ROW(Consol_GLE[[#Headers],[Narrative]])</f>
        <v>Description - 9914</v>
      </c>
      <c r="M9922" t="str">
        <f>"UserName - "&amp;ROW()-ROW(Consol_GLE[[#Headers],[Narrative]])</f>
        <v>UserName - 9914</v>
      </c>
      <c r="N9922" t="s">
        <v>20</v>
      </c>
      <c r="O9922" s="8">
        <v>1075</v>
      </c>
      <c r="P9922" t="s">
        <v>22551</v>
      </c>
      <c r="Q9922" cm="1">
        <f t="array" ref="Q992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22" cm="1">
        <f t="array" ref="R9922">IF($C$2=Consol_GLE[[#This Row],[Entity_Curr]],1,INDEX(EXRates[[#All],[ER]],MATCH(Consol_GLE[[#This Row],[Period]]&amp;$C$2,EXRates[[#All],[Period]]&amp;EXRates[[#All],[To_Curr]],0)))</f>
        <v>1</v>
      </c>
      <c r="S9922">
        <f>Consol_GLE[[#This Row],[Cons_FX2]]/Consol_GLE[[#This Row],[Cons_FX1]]</f>
        <v>1.3849072804575733</v>
      </c>
      <c r="T9922" s="8">
        <f>Consol_GLE[[#This Row],[Entity_Value]]*Consol_GLE[[#This Row],[Cons_ER]]</f>
        <v>1488.7753264918913</v>
      </c>
      <c r="U9922" s="2" cm="1">
        <f t="array" ref="U9922">IF($C$2=Consol_GLE[[#This Row],[Entity_Curr]],1,INDEX(EXRates[[#All],[ER]],MATCH($C$3&amp;Consol_GLE[[#This Row],[Entity_Curr]],EXRates[[#All],[Period]]&amp;EXRates[[#All],[To_Curr]],0)))</f>
        <v>0.72741</v>
      </c>
      <c r="V9922" s="2" cm="1">
        <f t="array" ref="V9922">IF($C$2=Consol_GLE[[#This Row],[Entity_Curr]],1,INDEX(EXRates[[#All],[ER]],MATCH($C$3&amp;$C$2,EXRates[[#All],[Period]]&amp;EXRates[[#All],[To_Curr]],0)))</f>
        <v>1</v>
      </c>
      <c r="W9922" s="2">
        <f>Consol_GLE[[#This Row],[BS_FX2]]/Consol_GLE[[#This Row],[BS_FX1]]</f>
        <v>1.3747405177272789</v>
      </c>
      <c r="X9922" s="8">
        <f>Consol_GLE[[#This Row],[Entity_Value]]*Consol_GLE[[#This Row],[BS_ER]]</f>
        <v>1477.8460565568248</v>
      </c>
    </row>
    <row r="9923" spans="2:24" hidden="1" x14ac:dyDescent="0.55000000000000004">
      <c r="B9923" t="s">
        <v>15</v>
      </c>
      <c r="C9923" s="5" t="s">
        <v>25319</v>
      </c>
      <c r="D9923" s="1">
        <v>44377</v>
      </c>
      <c r="E9923" t="s">
        <v>35</v>
      </c>
      <c r="F9923" t="s">
        <v>17</v>
      </c>
      <c r="G9923" t="s">
        <v>18</v>
      </c>
      <c r="H9923" t="str">
        <f>"Reference - "&amp;ROW()-ROW(Consol_GLE[[#Headers],[Narrative]])</f>
        <v>Reference - 9915</v>
      </c>
      <c r="I9923">
        <v>6030</v>
      </c>
      <c r="J9923" t="s">
        <v>19738</v>
      </c>
      <c r="K9923" t="s">
        <v>19220</v>
      </c>
      <c r="L9923" t="str">
        <f>"Description - "&amp;ROW()-ROW(Consol_GLE[[#Headers],[Narrative]])</f>
        <v>Description - 9915</v>
      </c>
      <c r="M9923" t="str">
        <f>"UserName - "&amp;ROW()-ROW(Consol_GLE[[#Headers],[Narrative]])</f>
        <v>UserName - 9915</v>
      </c>
      <c r="N9923" t="s">
        <v>20</v>
      </c>
      <c r="O9923" s="8">
        <v>187.5</v>
      </c>
      <c r="P9923" t="s">
        <v>22552</v>
      </c>
      <c r="Q9923" cm="1">
        <f t="array" ref="Q992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23" cm="1">
        <f t="array" ref="R9923">IF($C$2=Consol_GLE[[#This Row],[Entity_Curr]],1,INDEX(EXRates[[#All],[ER]],MATCH(Consol_GLE[[#This Row],[Period]]&amp;$C$2,EXRates[[#All],[Period]]&amp;EXRates[[#All],[To_Curr]],0)))</f>
        <v>1</v>
      </c>
      <c r="S9923">
        <f>Consol_GLE[[#This Row],[Cons_FX2]]/Consol_GLE[[#This Row],[Cons_FX1]]</f>
        <v>1.3849072804575733</v>
      </c>
      <c r="T9923" s="8">
        <f>Consol_GLE[[#This Row],[Entity_Value]]*Consol_GLE[[#This Row],[Cons_ER]]</f>
        <v>259.67011508579498</v>
      </c>
      <c r="U9923" s="2" cm="1">
        <f t="array" ref="U9923">IF($C$2=Consol_GLE[[#This Row],[Entity_Curr]],1,INDEX(EXRates[[#All],[ER]],MATCH($C$3&amp;Consol_GLE[[#This Row],[Entity_Curr]],EXRates[[#All],[Period]]&amp;EXRates[[#All],[To_Curr]],0)))</f>
        <v>0.72741</v>
      </c>
      <c r="V9923" s="2" cm="1">
        <f t="array" ref="V9923">IF($C$2=Consol_GLE[[#This Row],[Entity_Curr]],1,INDEX(EXRates[[#All],[ER]],MATCH($C$3&amp;$C$2,EXRates[[#All],[Period]]&amp;EXRates[[#All],[To_Curr]],0)))</f>
        <v>1</v>
      </c>
      <c r="W9923" s="2">
        <f>Consol_GLE[[#This Row],[BS_FX2]]/Consol_GLE[[#This Row],[BS_FX1]]</f>
        <v>1.3747405177272789</v>
      </c>
      <c r="X9923" s="8">
        <f>Consol_GLE[[#This Row],[Entity_Value]]*Consol_GLE[[#This Row],[BS_ER]]</f>
        <v>257.76384707386478</v>
      </c>
    </row>
    <row r="9924" spans="2:24" hidden="1" x14ac:dyDescent="0.55000000000000004">
      <c r="B9924" t="s">
        <v>15</v>
      </c>
      <c r="C9924" s="5" t="s">
        <v>25319</v>
      </c>
      <c r="D9924" s="1">
        <v>44377</v>
      </c>
      <c r="E9924" t="s">
        <v>35</v>
      </c>
      <c r="F9924" t="s">
        <v>17</v>
      </c>
      <c r="G9924" t="s">
        <v>18</v>
      </c>
      <c r="H9924" t="str">
        <f>"Reference - "&amp;ROW()-ROW(Consol_GLE[[#Headers],[Narrative]])</f>
        <v>Reference - 9916</v>
      </c>
      <c r="I9924">
        <v>6000</v>
      </c>
      <c r="J9924" t="s">
        <v>1667</v>
      </c>
      <c r="K9924" t="s">
        <v>19126</v>
      </c>
      <c r="L9924" t="str">
        <f>"Description - "&amp;ROW()-ROW(Consol_GLE[[#Headers],[Narrative]])</f>
        <v>Description - 9916</v>
      </c>
      <c r="M9924" t="str">
        <f>"UserName - "&amp;ROW()-ROW(Consol_GLE[[#Headers],[Narrative]])</f>
        <v>UserName - 9916</v>
      </c>
      <c r="N9924" t="s">
        <v>20</v>
      </c>
      <c r="O9924" s="8">
        <v>-2083.335</v>
      </c>
      <c r="P9924" t="s">
        <v>22668</v>
      </c>
      <c r="Q9924" cm="1">
        <f t="array" ref="Q992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24" cm="1">
        <f t="array" ref="R9924">IF($C$2=Consol_GLE[[#This Row],[Entity_Curr]],1,INDEX(EXRates[[#All],[ER]],MATCH(Consol_GLE[[#This Row],[Period]]&amp;$C$2,EXRates[[#All],[Period]]&amp;EXRates[[#All],[To_Curr]],0)))</f>
        <v>1</v>
      </c>
      <c r="S9924">
        <f>Consol_GLE[[#This Row],[Cons_FX2]]/Consol_GLE[[#This Row],[Cons_FX1]]</f>
        <v>1.3849072804575733</v>
      </c>
      <c r="T9924" s="8">
        <f>Consol_GLE[[#This Row],[Entity_Value]]*Consol_GLE[[#This Row],[Cons_ER]]</f>
        <v>-2885.2258091320787</v>
      </c>
      <c r="U9924" s="2" cm="1">
        <f t="array" ref="U9924">IF($C$2=Consol_GLE[[#This Row],[Entity_Curr]],1,INDEX(EXRates[[#All],[ER]],MATCH($C$3&amp;Consol_GLE[[#This Row],[Entity_Curr]],EXRates[[#All],[Period]]&amp;EXRates[[#All],[To_Curr]],0)))</f>
        <v>0.72741</v>
      </c>
      <c r="V9924" s="2" cm="1">
        <f t="array" ref="V9924">IF($C$2=Consol_GLE[[#This Row],[Entity_Curr]],1,INDEX(EXRates[[#All],[ER]],MATCH($C$3&amp;$C$2,EXRates[[#All],[Period]]&amp;EXRates[[#All],[To_Curr]],0)))</f>
        <v>1</v>
      </c>
      <c r="W9924" s="2">
        <f>Consol_GLE[[#This Row],[BS_FX2]]/Consol_GLE[[#This Row],[BS_FX1]]</f>
        <v>1.3747405177272789</v>
      </c>
      <c r="X9924" s="8">
        <f>Consol_GLE[[#This Row],[Entity_Value]]*Consol_GLE[[#This Row],[BS_ER]]</f>
        <v>-2864.0450364993608</v>
      </c>
    </row>
    <row r="9925" spans="2:24" hidden="1" x14ac:dyDescent="0.55000000000000004">
      <c r="B9925" t="s">
        <v>15</v>
      </c>
      <c r="C9925" s="5" t="s">
        <v>25319</v>
      </c>
      <c r="D9925" s="1">
        <v>44377</v>
      </c>
      <c r="E9925" t="s">
        <v>35</v>
      </c>
      <c r="F9925" t="s">
        <v>17</v>
      </c>
      <c r="G9925" t="s">
        <v>18</v>
      </c>
      <c r="H9925" t="str">
        <f>"Reference - "&amp;ROW()-ROW(Consol_GLE[[#Headers],[Narrative]])</f>
        <v>Reference - 9917</v>
      </c>
      <c r="I9925">
        <v>6000</v>
      </c>
      <c r="J9925" t="s">
        <v>1667</v>
      </c>
      <c r="K9925" t="s">
        <v>19126</v>
      </c>
      <c r="L9925" t="str">
        <f>"Description - "&amp;ROW()-ROW(Consol_GLE[[#Headers],[Narrative]])</f>
        <v>Description - 9917</v>
      </c>
      <c r="M9925" t="str">
        <f>"UserName - "&amp;ROW()-ROW(Consol_GLE[[#Headers],[Narrative]])</f>
        <v>UserName - 9917</v>
      </c>
      <c r="N9925" t="s">
        <v>20</v>
      </c>
      <c r="O9925" s="8">
        <v>-2291.665</v>
      </c>
      <c r="P9925" t="s">
        <v>22669</v>
      </c>
      <c r="Q9925" cm="1">
        <f t="array" ref="Q992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25" cm="1">
        <f t="array" ref="R9925">IF($C$2=Consol_GLE[[#This Row],[Entity_Curr]],1,INDEX(EXRates[[#All],[ER]],MATCH(Consol_GLE[[#This Row],[Period]]&amp;$C$2,EXRates[[#All],[Period]]&amp;EXRates[[#All],[To_Curr]],0)))</f>
        <v>1</v>
      </c>
      <c r="S9925">
        <f>Consol_GLE[[#This Row],[Cons_FX2]]/Consol_GLE[[#This Row],[Cons_FX1]]</f>
        <v>1.3849072804575733</v>
      </c>
      <c r="T9925" s="8">
        <f>Consol_GLE[[#This Row],[Entity_Value]]*Consol_GLE[[#This Row],[Cons_ER]]</f>
        <v>-3173.7435428698045</v>
      </c>
      <c r="U9925" s="2" cm="1">
        <f t="array" ref="U9925">IF($C$2=Consol_GLE[[#This Row],[Entity_Curr]],1,INDEX(EXRates[[#All],[ER]],MATCH($C$3&amp;Consol_GLE[[#This Row],[Entity_Curr]],EXRates[[#All],[Period]]&amp;EXRates[[#All],[To_Curr]],0)))</f>
        <v>0.72741</v>
      </c>
      <c r="V9925" s="2" cm="1">
        <f t="array" ref="V9925">IF($C$2=Consol_GLE[[#This Row],[Entity_Curr]],1,INDEX(EXRates[[#All],[ER]],MATCH($C$3&amp;$C$2,EXRates[[#All],[Period]]&amp;EXRates[[#All],[To_Curr]],0)))</f>
        <v>1</v>
      </c>
      <c r="W9925" s="2">
        <f>Consol_GLE[[#This Row],[BS_FX2]]/Consol_GLE[[#This Row],[BS_FX1]]</f>
        <v>1.3747405177272789</v>
      </c>
      <c r="X9925" s="8">
        <f>Consol_GLE[[#This Row],[Entity_Value]]*Consol_GLE[[#This Row],[BS_ER]]</f>
        <v>-3150.4447285574847</v>
      </c>
    </row>
    <row r="9926" spans="2:24" hidden="1" x14ac:dyDescent="0.55000000000000004">
      <c r="B9926" t="s">
        <v>15</v>
      </c>
      <c r="C9926" s="5" t="s">
        <v>25319</v>
      </c>
      <c r="D9926" s="1">
        <v>44377</v>
      </c>
      <c r="E9926" t="s">
        <v>35</v>
      </c>
      <c r="F9926" t="s">
        <v>17</v>
      </c>
      <c r="G9926" t="s">
        <v>18</v>
      </c>
      <c r="H9926" t="str">
        <f>"Reference - "&amp;ROW()-ROW(Consol_GLE[[#Headers],[Narrative]])</f>
        <v>Reference - 9918</v>
      </c>
      <c r="I9926">
        <v>6000</v>
      </c>
      <c r="J9926" t="s">
        <v>1667</v>
      </c>
      <c r="K9926" t="s">
        <v>19220</v>
      </c>
      <c r="L9926" t="str">
        <f>"Description - "&amp;ROW()-ROW(Consol_GLE[[#Headers],[Narrative]])</f>
        <v>Description - 9918</v>
      </c>
      <c r="M9926" t="str">
        <f>"UserName - "&amp;ROW()-ROW(Consol_GLE[[#Headers],[Narrative]])</f>
        <v>UserName - 9918</v>
      </c>
      <c r="N9926" t="s">
        <v>20</v>
      </c>
      <c r="O9926" s="8">
        <v>-3125</v>
      </c>
      <c r="P9926" t="s">
        <v>22670</v>
      </c>
      <c r="Q9926" cm="1">
        <f t="array" ref="Q992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26" cm="1">
        <f t="array" ref="R9926">IF($C$2=Consol_GLE[[#This Row],[Entity_Curr]],1,INDEX(EXRates[[#All],[ER]],MATCH(Consol_GLE[[#This Row],[Period]]&amp;$C$2,EXRates[[#All],[Period]]&amp;EXRates[[#All],[To_Curr]],0)))</f>
        <v>1</v>
      </c>
      <c r="S9926">
        <f>Consol_GLE[[#This Row],[Cons_FX2]]/Consol_GLE[[#This Row],[Cons_FX1]]</f>
        <v>1.3849072804575733</v>
      </c>
      <c r="T9926" s="8">
        <f>Consol_GLE[[#This Row],[Entity_Value]]*Consol_GLE[[#This Row],[Cons_ER]]</f>
        <v>-4327.8352514299168</v>
      </c>
      <c r="U9926" s="2" cm="1">
        <f t="array" ref="U9926">IF($C$2=Consol_GLE[[#This Row],[Entity_Curr]],1,INDEX(EXRates[[#All],[ER]],MATCH($C$3&amp;Consol_GLE[[#This Row],[Entity_Curr]],EXRates[[#All],[Period]]&amp;EXRates[[#All],[To_Curr]],0)))</f>
        <v>0.72741</v>
      </c>
      <c r="V9926" s="2" cm="1">
        <f t="array" ref="V9926">IF($C$2=Consol_GLE[[#This Row],[Entity_Curr]],1,INDEX(EXRates[[#All],[ER]],MATCH($C$3&amp;$C$2,EXRates[[#All],[Period]]&amp;EXRates[[#All],[To_Curr]],0)))</f>
        <v>1</v>
      </c>
      <c r="W9926" s="2">
        <f>Consol_GLE[[#This Row],[BS_FX2]]/Consol_GLE[[#This Row],[BS_FX1]]</f>
        <v>1.3747405177272789</v>
      </c>
      <c r="X9926" s="8">
        <f>Consol_GLE[[#This Row],[Entity_Value]]*Consol_GLE[[#This Row],[BS_ER]]</f>
        <v>-4296.0641178977467</v>
      </c>
    </row>
    <row r="9927" spans="2:24" hidden="1" x14ac:dyDescent="0.55000000000000004">
      <c r="B9927" t="s">
        <v>15</v>
      </c>
      <c r="C9927" s="5" t="s">
        <v>25319</v>
      </c>
      <c r="D9927" s="1">
        <v>44377</v>
      </c>
      <c r="E9927" t="s">
        <v>35</v>
      </c>
      <c r="F9927" t="s">
        <v>17</v>
      </c>
      <c r="G9927" t="s">
        <v>18</v>
      </c>
      <c r="H9927" t="str">
        <f>"Reference - "&amp;ROW()-ROW(Consol_GLE[[#Headers],[Narrative]])</f>
        <v>Reference - 9919</v>
      </c>
      <c r="I9927">
        <v>6000</v>
      </c>
      <c r="J9927" t="s">
        <v>1667</v>
      </c>
      <c r="K9927" t="s">
        <v>19212</v>
      </c>
      <c r="L9927" t="str">
        <f>"Description - "&amp;ROW()-ROW(Consol_GLE[[#Headers],[Narrative]])</f>
        <v>Description - 9919</v>
      </c>
      <c r="M9927" t="str">
        <f>"UserName - "&amp;ROW()-ROW(Consol_GLE[[#Headers],[Narrative]])</f>
        <v>UserName - 9919</v>
      </c>
      <c r="N9927" t="s">
        <v>20</v>
      </c>
      <c r="O9927" s="8">
        <v>5625</v>
      </c>
      <c r="P9927" t="s">
        <v>22671</v>
      </c>
      <c r="Q9927" cm="1">
        <f t="array" ref="Q992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27" cm="1">
        <f t="array" ref="R9927">IF($C$2=Consol_GLE[[#This Row],[Entity_Curr]],1,INDEX(EXRates[[#All],[ER]],MATCH(Consol_GLE[[#This Row],[Period]]&amp;$C$2,EXRates[[#All],[Period]]&amp;EXRates[[#All],[To_Curr]],0)))</f>
        <v>1</v>
      </c>
      <c r="S9927">
        <f>Consol_GLE[[#This Row],[Cons_FX2]]/Consol_GLE[[#This Row],[Cons_FX1]]</f>
        <v>1.3849072804575733</v>
      </c>
      <c r="T9927" s="8">
        <f>Consol_GLE[[#This Row],[Entity_Value]]*Consol_GLE[[#This Row],[Cons_ER]]</f>
        <v>7790.1034525738496</v>
      </c>
      <c r="U9927" s="2" cm="1">
        <f t="array" ref="U9927">IF($C$2=Consol_GLE[[#This Row],[Entity_Curr]],1,INDEX(EXRates[[#All],[ER]],MATCH($C$3&amp;Consol_GLE[[#This Row],[Entity_Curr]],EXRates[[#All],[Period]]&amp;EXRates[[#All],[To_Curr]],0)))</f>
        <v>0.72741</v>
      </c>
      <c r="V9927" s="2" cm="1">
        <f t="array" ref="V9927">IF($C$2=Consol_GLE[[#This Row],[Entity_Curr]],1,INDEX(EXRates[[#All],[ER]],MATCH($C$3&amp;$C$2,EXRates[[#All],[Period]]&amp;EXRates[[#All],[To_Curr]],0)))</f>
        <v>1</v>
      </c>
      <c r="W9927" s="2">
        <f>Consol_GLE[[#This Row],[BS_FX2]]/Consol_GLE[[#This Row],[BS_FX1]]</f>
        <v>1.3747405177272789</v>
      </c>
      <c r="X9927" s="8">
        <f>Consol_GLE[[#This Row],[Entity_Value]]*Consol_GLE[[#This Row],[BS_ER]]</f>
        <v>7732.9154122159434</v>
      </c>
    </row>
    <row r="9928" spans="2:24" hidden="1" x14ac:dyDescent="0.55000000000000004">
      <c r="B9928" t="s">
        <v>15</v>
      </c>
      <c r="C9928" s="5" t="s">
        <v>25319</v>
      </c>
      <c r="D9928" s="1">
        <v>44377</v>
      </c>
      <c r="E9928" t="s">
        <v>35</v>
      </c>
      <c r="F9928" t="s">
        <v>17</v>
      </c>
      <c r="G9928" t="s">
        <v>18</v>
      </c>
      <c r="H9928" t="str">
        <f>"Reference - "&amp;ROW()-ROW(Consol_GLE[[#Headers],[Narrative]])</f>
        <v>Reference - 9920</v>
      </c>
      <c r="I9928">
        <v>6000</v>
      </c>
      <c r="J9928" t="s">
        <v>1667</v>
      </c>
      <c r="K9928" t="s">
        <v>19240</v>
      </c>
      <c r="L9928" t="str">
        <f>"Description - "&amp;ROW()-ROW(Consol_GLE[[#Headers],[Narrative]])</f>
        <v>Description - 9920</v>
      </c>
      <c r="M9928" t="str">
        <f>"UserName - "&amp;ROW()-ROW(Consol_GLE[[#Headers],[Narrative]])</f>
        <v>UserName - 9920</v>
      </c>
      <c r="N9928" t="s">
        <v>20</v>
      </c>
      <c r="O9928" s="8">
        <v>3332.89</v>
      </c>
      <c r="P9928" t="s">
        <v>22672</v>
      </c>
      <c r="Q9928" cm="1">
        <f t="array" ref="Q992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28" cm="1">
        <f t="array" ref="R9928">IF($C$2=Consol_GLE[[#This Row],[Entity_Curr]],1,INDEX(EXRates[[#All],[ER]],MATCH(Consol_GLE[[#This Row],[Period]]&amp;$C$2,EXRates[[#All],[Period]]&amp;EXRates[[#All],[To_Curr]],0)))</f>
        <v>1</v>
      </c>
      <c r="S9928">
        <f>Consol_GLE[[#This Row],[Cons_FX2]]/Consol_GLE[[#This Row],[Cons_FX1]]</f>
        <v>1.3849072804575733</v>
      </c>
      <c r="T9928" s="8">
        <f>Consol_GLE[[#This Row],[Entity_Value]]*Consol_GLE[[#This Row],[Cons_ER]]</f>
        <v>4615.7436259642409</v>
      </c>
      <c r="U9928" s="2" cm="1">
        <f t="array" ref="U9928">IF($C$2=Consol_GLE[[#This Row],[Entity_Curr]],1,INDEX(EXRates[[#All],[ER]],MATCH($C$3&amp;Consol_GLE[[#This Row],[Entity_Curr]],EXRates[[#All],[Period]]&amp;EXRates[[#All],[To_Curr]],0)))</f>
        <v>0.72741</v>
      </c>
      <c r="V9928" s="2" cm="1">
        <f t="array" ref="V9928">IF($C$2=Consol_GLE[[#This Row],[Entity_Curr]],1,INDEX(EXRates[[#All],[ER]],MATCH($C$3&amp;$C$2,EXRates[[#All],[Period]]&amp;EXRates[[#All],[To_Curr]],0)))</f>
        <v>1</v>
      </c>
      <c r="W9928" s="2">
        <f>Consol_GLE[[#This Row],[BS_FX2]]/Consol_GLE[[#This Row],[BS_FX1]]</f>
        <v>1.3747405177272789</v>
      </c>
      <c r="X9928" s="8">
        <f>Consol_GLE[[#This Row],[Entity_Value]]*Consol_GLE[[#This Row],[BS_ER]]</f>
        <v>4581.8589241280706</v>
      </c>
    </row>
    <row r="9929" spans="2:24" hidden="1" x14ac:dyDescent="0.55000000000000004">
      <c r="B9929" t="s">
        <v>15</v>
      </c>
      <c r="C9929" s="5" t="s">
        <v>25319</v>
      </c>
      <c r="D9929" s="1">
        <v>44377</v>
      </c>
      <c r="E9929" t="s">
        <v>35</v>
      </c>
      <c r="F9929" t="s">
        <v>17</v>
      </c>
      <c r="G9929" t="s">
        <v>18</v>
      </c>
      <c r="H9929" t="str">
        <f>"Reference - "&amp;ROW()-ROW(Consol_GLE[[#Headers],[Narrative]])</f>
        <v>Reference - 9921</v>
      </c>
      <c r="I9929">
        <v>6000</v>
      </c>
      <c r="J9929" t="s">
        <v>1667</v>
      </c>
      <c r="K9929" t="s">
        <v>19126</v>
      </c>
      <c r="L9929" t="str">
        <f>"Description - "&amp;ROW()-ROW(Consol_GLE[[#Headers],[Narrative]])</f>
        <v>Description - 9921</v>
      </c>
      <c r="M9929" t="str">
        <f>"UserName - "&amp;ROW()-ROW(Consol_GLE[[#Headers],[Narrative]])</f>
        <v>UserName - 9921</v>
      </c>
      <c r="N9929" t="s">
        <v>20</v>
      </c>
      <c r="O9929" s="8">
        <v>18583.334999999999</v>
      </c>
      <c r="P9929" t="s">
        <v>22673</v>
      </c>
      <c r="Q9929" cm="1">
        <f t="array" ref="Q992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29" cm="1">
        <f t="array" ref="R9929">IF($C$2=Consol_GLE[[#This Row],[Entity_Curr]],1,INDEX(EXRates[[#All],[ER]],MATCH(Consol_GLE[[#This Row],[Period]]&amp;$C$2,EXRates[[#All],[Period]]&amp;EXRates[[#All],[To_Curr]],0)))</f>
        <v>1</v>
      </c>
      <c r="S9929">
        <f>Consol_GLE[[#This Row],[Cons_FX2]]/Consol_GLE[[#This Row],[Cons_FX1]]</f>
        <v>1.3849072804575733</v>
      </c>
      <c r="T9929" s="8">
        <f>Consol_GLE[[#This Row],[Entity_Value]]*Consol_GLE[[#This Row],[Cons_ER]]</f>
        <v>25736.195936682037</v>
      </c>
      <c r="U9929" s="2" cm="1">
        <f t="array" ref="U9929">IF($C$2=Consol_GLE[[#This Row],[Entity_Curr]],1,INDEX(EXRates[[#All],[ER]],MATCH($C$3&amp;Consol_GLE[[#This Row],[Entity_Curr]],EXRates[[#All],[Period]]&amp;EXRates[[#All],[To_Curr]],0)))</f>
        <v>0.72741</v>
      </c>
      <c r="V9929" s="2" cm="1">
        <f t="array" ref="V9929">IF($C$2=Consol_GLE[[#This Row],[Entity_Curr]],1,INDEX(EXRates[[#All],[ER]],MATCH($C$3&amp;$C$2,EXRates[[#All],[Period]]&amp;EXRates[[#All],[To_Curr]],0)))</f>
        <v>1</v>
      </c>
      <c r="W9929" s="2">
        <f>Consol_GLE[[#This Row],[BS_FX2]]/Consol_GLE[[#This Row],[BS_FX1]]</f>
        <v>1.3747405177272789</v>
      </c>
      <c r="X9929" s="8">
        <f>Consol_GLE[[#This Row],[Entity_Value]]*Consol_GLE[[#This Row],[BS_ER]]</f>
        <v>25547.26357899946</v>
      </c>
    </row>
    <row r="9930" spans="2:24" hidden="1" x14ac:dyDescent="0.55000000000000004">
      <c r="B9930" t="s">
        <v>15</v>
      </c>
      <c r="C9930" s="5" t="s">
        <v>25319</v>
      </c>
      <c r="D9930" s="1">
        <v>44377</v>
      </c>
      <c r="E9930" t="s">
        <v>35</v>
      </c>
      <c r="F9930" t="s">
        <v>17</v>
      </c>
      <c r="G9930" t="s">
        <v>18</v>
      </c>
      <c r="H9930" t="str">
        <f>"Reference - "&amp;ROW()-ROW(Consol_GLE[[#Headers],[Narrative]])</f>
        <v>Reference - 9922</v>
      </c>
      <c r="I9930">
        <v>6000</v>
      </c>
      <c r="J9930" t="s">
        <v>1667</v>
      </c>
      <c r="K9930" t="s">
        <v>19265</v>
      </c>
      <c r="L9930" t="str">
        <f>"Description - "&amp;ROW()-ROW(Consol_GLE[[#Headers],[Narrative]])</f>
        <v>Description - 9922</v>
      </c>
      <c r="M9930" t="str">
        <f>"UserName - "&amp;ROW()-ROW(Consol_GLE[[#Headers],[Narrative]])</f>
        <v>UserName - 9922</v>
      </c>
      <c r="N9930" t="s">
        <v>20</v>
      </c>
      <c r="O9930" s="8">
        <v>2000</v>
      </c>
      <c r="P9930" t="s">
        <v>22674</v>
      </c>
      <c r="Q9930" cm="1">
        <f t="array" ref="Q99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30" cm="1">
        <f t="array" ref="R9930">IF($C$2=Consol_GLE[[#This Row],[Entity_Curr]],1,INDEX(EXRates[[#All],[ER]],MATCH(Consol_GLE[[#This Row],[Period]]&amp;$C$2,EXRates[[#All],[Period]]&amp;EXRates[[#All],[To_Curr]],0)))</f>
        <v>1</v>
      </c>
      <c r="S9930">
        <f>Consol_GLE[[#This Row],[Cons_FX2]]/Consol_GLE[[#This Row],[Cons_FX1]]</f>
        <v>1.3849072804575733</v>
      </c>
      <c r="T9930" s="8">
        <f>Consol_GLE[[#This Row],[Entity_Value]]*Consol_GLE[[#This Row],[Cons_ER]]</f>
        <v>2769.8145609151466</v>
      </c>
      <c r="U9930" s="2" cm="1">
        <f t="array" ref="U9930">IF($C$2=Consol_GLE[[#This Row],[Entity_Curr]],1,INDEX(EXRates[[#All],[ER]],MATCH($C$3&amp;Consol_GLE[[#This Row],[Entity_Curr]],EXRates[[#All],[Period]]&amp;EXRates[[#All],[To_Curr]],0)))</f>
        <v>0.72741</v>
      </c>
      <c r="V9930" s="2" cm="1">
        <f t="array" ref="V9930">IF($C$2=Consol_GLE[[#This Row],[Entity_Curr]],1,INDEX(EXRates[[#All],[ER]],MATCH($C$3&amp;$C$2,EXRates[[#All],[Period]]&amp;EXRates[[#All],[To_Curr]],0)))</f>
        <v>1</v>
      </c>
      <c r="W9930" s="2">
        <f>Consol_GLE[[#This Row],[BS_FX2]]/Consol_GLE[[#This Row],[BS_FX1]]</f>
        <v>1.3747405177272789</v>
      </c>
      <c r="X9930" s="8">
        <f>Consol_GLE[[#This Row],[Entity_Value]]*Consol_GLE[[#This Row],[BS_ER]]</f>
        <v>2749.481035454558</v>
      </c>
    </row>
    <row r="9931" spans="2:24" hidden="1" x14ac:dyDescent="0.55000000000000004">
      <c r="B9931" t="s">
        <v>15</v>
      </c>
      <c r="C9931" s="5" t="s">
        <v>25319</v>
      </c>
      <c r="D9931" s="1">
        <v>44377</v>
      </c>
      <c r="E9931" t="s">
        <v>35</v>
      </c>
      <c r="F9931" t="s">
        <v>17</v>
      </c>
      <c r="G9931" t="s">
        <v>18</v>
      </c>
      <c r="H9931" t="str">
        <f>"Reference - "&amp;ROW()-ROW(Consol_GLE[[#Headers],[Narrative]])</f>
        <v>Reference - 9923</v>
      </c>
      <c r="I9931">
        <v>6000</v>
      </c>
      <c r="J9931" t="s">
        <v>1667</v>
      </c>
      <c r="K9931" t="s">
        <v>19216</v>
      </c>
      <c r="L9931" t="str">
        <f>"Description - "&amp;ROW()-ROW(Consol_GLE[[#Headers],[Narrative]])</f>
        <v>Description - 9923</v>
      </c>
      <c r="M9931" t="str">
        <f>"UserName - "&amp;ROW()-ROW(Consol_GLE[[#Headers],[Narrative]])</f>
        <v>UserName - 9923</v>
      </c>
      <c r="N9931" t="s">
        <v>20</v>
      </c>
      <c r="O9931" s="8">
        <v>13541.665000000001</v>
      </c>
      <c r="P9931" t="s">
        <v>22675</v>
      </c>
      <c r="Q9931" cm="1">
        <f t="array" ref="Q99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31" cm="1">
        <f t="array" ref="R9931">IF($C$2=Consol_GLE[[#This Row],[Entity_Curr]],1,INDEX(EXRates[[#All],[ER]],MATCH(Consol_GLE[[#This Row],[Period]]&amp;$C$2,EXRates[[#All],[Period]]&amp;EXRates[[#All],[To_Curr]],0)))</f>
        <v>1</v>
      </c>
      <c r="S9931">
        <f>Consol_GLE[[#This Row],[Cons_FX2]]/Consol_GLE[[#This Row],[Cons_FX1]]</f>
        <v>1.3849072804575733</v>
      </c>
      <c r="T9931" s="8">
        <f>Consol_GLE[[#This Row],[Entity_Value]]*Consol_GLE[[#This Row],[Cons_ER]]</f>
        <v>18753.950448017506</v>
      </c>
      <c r="U9931" s="2" cm="1">
        <f t="array" ref="U9931">IF($C$2=Consol_GLE[[#This Row],[Entity_Curr]],1,INDEX(EXRates[[#All],[ER]],MATCH($C$3&amp;Consol_GLE[[#This Row],[Entity_Curr]],EXRates[[#All],[Period]]&amp;EXRates[[#All],[To_Curr]],0)))</f>
        <v>0.72741</v>
      </c>
      <c r="V9931" s="2" cm="1">
        <f t="array" ref="V9931">IF($C$2=Consol_GLE[[#This Row],[Entity_Curr]],1,INDEX(EXRates[[#All],[ER]],MATCH($C$3&amp;$C$2,EXRates[[#All],[Period]]&amp;EXRates[[#All],[To_Curr]],0)))</f>
        <v>1</v>
      </c>
      <c r="W9931" s="2">
        <f>Consol_GLE[[#This Row],[BS_FX2]]/Consol_GLE[[#This Row],[BS_FX1]]</f>
        <v>1.3747405177272789</v>
      </c>
      <c r="X9931" s="8">
        <f>Consol_GLE[[#This Row],[Entity_Value]]*Consol_GLE[[#This Row],[BS_ER]]</f>
        <v>18616.275552989373</v>
      </c>
    </row>
    <row r="9932" spans="2:24" hidden="1" x14ac:dyDescent="0.55000000000000004">
      <c r="B9932" t="s">
        <v>15</v>
      </c>
      <c r="C9932" s="5" t="s">
        <v>25319</v>
      </c>
      <c r="D9932" s="1">
        <v>44377</v>
      </c>
      <c r="E9932" t="s">
        <v>35</v>
      </c>
      <c r="F9932" t="s">
        <v>17</v>
      </c>
      <c r="G9932" t="s">
        <v>18</v>
      </c>
      <c r="H9932" t="str">
        <f>"Reference - "&amp;ROW()-ROW(Consol_GLE[[#Headers],[Narrative]])</f>
        <v>Reference - 9924</v>
      </c>
      <c r="I9932">
        <v>6000</v>
      </c>
      <c r="J9932" t="s">
        <v>1667</v>
      </c>
      <c r="K9932" t="s">
        <v>19220</v>
      </c>
      <c r="L9932" t="str">
        <f>"Description - "&amp;ROW()-ROW(Consol_GLE[[#Headers],[Narrative]])</f>
        <v>Description - 9924</v>
      </c>
      <c r="M9932" t="str">
        <f>"UserName - "&amp;ROW()-ROW(Consol_GLE[[#Headers],[Narrative]])</f>
        <v>UserName - 9924</v>
      </c>
      <c r="N9932" t="s">
        <v>20</v>
      </c>
      <c r="O9932" s="8">
        <v>3958.335</v>
      </c>
      <c r="P9932" t="s">
        <v>22676</v>
      </c>
      <c r="Q9932" cm="1">
        <f t="array" ref="Q99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32" cm="1">
        <f t="array" ref="R9932">IF($C$2=Consol_GLE[[#This Row],[Entity_Curr]],1,INDEX(EXRates[[#All],[ER]],MATCH(Consol_GLE[[#This Row],[Period]]&amp;$C$2,EXRates[[#All],[Period]]&amp;EXRates[[#All],[To_Curr]],0)))</f>
        <v>1</v>
      </c>
      <c r="S9932">
        <f>Consol_GLE[[#This Row],[Cons_FX2]]/Consol_GLE[[#This Row],[Cons_FX1]]</f>
        <v>1.3849072804575733</v>
      </c>
      <c r="T9932" s="8">
        <f>Consol_GLE[[#This Row],[Entity_Value]]*Consol_GLE[[#This Row],[Cons_ER]]</f>
        <v>5481.9269599900281</v>
      </c>
      <c r="U9932" s="2" cm="1">
        <f t="array" ref="U9932">IF($C$2=Consol_GLE[[#This Row],[Entity_Curr]],1,INDEX(EXRates[[#All],[ER]],MATCH($C$3&amp;Consol_GLE[[#This Row],[Entity_Curr]],EXRates[[#All],[Period]]&amp;EXRates[[#All],[To_Curr]],0)))</f>
        <v>0.72741</v>
      </c>
      <c r="V9932" s="2" cm="1">
        <f t="array" ref="V9932">IF($C$2=Consol_GLE[[#This Row],[Entity_Curr]],1,INDEX(EXRates[[#All],[ER]],MATCH($C$3&amp;$C$2,EXRates[[#All],[Period]]&amp;EXRates[[#All],[To_Curr]],0)))</f>
        <v>1</v>
      </c>
      <c r="W9932" s="2">
        <f>Consol_GLE[[#This Row],[BS_FX2]]/Consol_GLE[[#This Row],[BS_FX1]]</f>
        <v>1.3747405177272789</v>
      </c>
      <c r="X9932" s="8">
        <f>Consol_GLE[[#This Row],[Entity_Value]]*Consol_GLE[[#This Row],[BS_ER]]</f>
        <v>5441.6835072380081</v>
      </c>
    </row>
    <row r="9933" spans="2:24" hidden="1" x14ac:dyDescent="0.55000000000000004">
      <c r="B9933" t="s">
        <v>15</v>
      </c>
      <c r="C9933" s="5" t="s">
        <v>25319</v>
      </c>
      <c r="D9933" s="1">
        <v>44377</v>
      </c>
      <c r="E9933" t="s">
        <v>35</v>
      </c>
      <c r="F9933" t="s">
        <v>17</v>
      </c>
      <c r="G9933" t="s">
        <v>18</v>
      </c>
      <c r="H9933" t="str">
        <f>"Reference - "&amp;ROW()-ROW(Consol_GLE[[#Headers],[Narrative]])</f>
        <v>Reference - 9925</v>
      </c>
      <c r="I9933">
        <v>6000</v>
      </c>
      <c r="J9933" t="s">
        <v>1667</v>
      </c>
      <c r="K9933" t="s">
        <v>19211</v>
      </c>
      <c r="L9933" t="str">
        <f>"Description - "&amp;ROW()-ROW(Consol_GLE[[#Headers],[Narrative]])</f>
        <v>Description - 9925</v>
      </c>
      <c r="M9933" t="str">
        <f>"UserName - "&amp;ROW()-ROW(Consol_GLE[[#Headers],[Narrative]])</f>
        <v>UserName - 9925</v>
      </c>
      <c r="N9933" t="s">
        <v>20</v>
      </c>
      <c r="O9933" s="8">
        <v>13020.834999999999</v>
      </c>
      <c r="P9933" t="s">
        <v>22677</v>
      </c>
      <c r="Q9933" cm="1">
        <f t="array" ref="Q99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33" cm="1">
        <f t="array" ref="R9933">IF($C$2=Consol_GLE[[#This Row],[Entity_Curr]],1,INDEX(EXRates[[#All],[ER]],MATCH(Consol_GLE[[#This Row],[Period]]&amp;$C$2,EXRates[[#All],[Period]]&amp;EXRates[[#All],[To_Curr]],0)))</f>
        <v>1</v>
      </c>
      <c r="S9933">
        <f>Consol_GLE[[#This Row],[Cons_FX2]]/Consol_GLE[[#This Row],[Cons_FX1]]</f>
        <v>1.3849072804575733</v>
      </c>
      <c r="T9933" s="8">
        <f>Consol_GLE[[#This Row],[Entity_Value]]*Consol_GLE[[#This Row],[Cons_ER]]</f>
        <v>18032.649189136784</v>
      </c>
      <c r="U9933" s="2" cm="1">
        <f t="array" ref="U9933">IF($C$2=Consol_GLE[[#This Row],[Entity_Curr]],1,INDEX(EXRates[[#All],[ER]],MATCH($C$3&amp;Consol_GLE[[#This Row],[Entity_Curr]],EXRates[[#All],[Period]]&amp;EXRates[[#All],[To_Curr]],0)))</f>
        <v>0.72741</v>
      </c>
      <c r="V9933" s="2" cm="1">
        <f t="array" ref="V9933">IF($C$2=Consol_GLE[[#This Row],[Entity_Curr]],1,INDEX(EXRates[[#All],[ER]],MATCH($C$3&amp;$C$2,EXRates[[#All],[Period]]&amp;EXRates[[#All],[To_Curr]],0)))</f>
        <v>1</v>
      </c>
      <c r="W9933" s="2">
        <f>Consol_GLE[[#This Row],[BS_FX2]]/Consol_GLE[[#This Row],[BS_FX1]]</f>
        <v>1.3747405177272789</v>
      </c>
      <c r="X9933" s="8">
        <f>Consol_GLE[[#This Row],[Entity_Value]]*Consol_GLE[[#This Row],[BS_ER]]</f>
        <v>17900.269449141473</v>
      </c>
    </row>
    <row r="9934" spans="2:24" hidden="1" x14ac:dyDescent="0.55000000000000004">
      <c r="B9934" t="s">
        <v>15</v>
      </c>
      <c r="C9934" s="5" t="s">
        <v>25319</v>
      </c>
      <c r="D9934" s="1">
        <v>44377</v>
      </c>
      <c r="E9934" t="s">
        <v>35</v>
      </c>
      <c r="F9934" t="s">
        <v>17</v>
      </c>
      <c r="G9934" t="s">
        <v>18</v>
      </c>
      <c r="H9934" t="str">
        <f>"Reference - "&amp;ROW()-ROW(Consol_GLE[[#Headers],[Narrative]])</f>
        <v>Reference - 9926</v>
      </c>
      <c r="I9934">
        <v>6010</v>
      </c>
      <c r="J9934" t="s">
        <v>19739</v>
      </c>
      <c r="K9934" t="s">
        <v>19126</v>
      </c>
      <c r="L9934" t="str">
        <f>"Description - "&amp;ROW()-ROW(Consol_GLE[[#Headers],[Narrative]])</f>
        <v>Description - 9926</v>
      </c>
      <c r="M9934" t="str">
        <f>"UserName - "&amp;ROW()-ROW(Consol_GLE[[#Headers],[Narrative]])</f>
        <v>UserName - 9926</v>
      </c>
      <c r="N9934" t="s">
        <v>20</v>
      </c>
      <c r="O9934" s="8">
        <v>-239.845</v>
      </c>
      <c r="P9934" t="s">
        <v>22806</v>
      </c>
      <c r="Q9934" cm="1">
        <f t="array" ref="Q99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34" cm="1">
        <f t="array" ref="R9934">IF($C$2=Consol_GLE[[#This Row],[Entity_Curr]],1,INDEX(EXRates[[#All],[ER]],MATCH(Consol_GLE[[#This Row],[Period]]&amp;$C$2,EXRates[[#All],[Period]]&amp;EXRates[[#All],[To_Curr]],0)))</f>
        <v>1</v>
      </c>
      <c r="S9934">
        <f>Consol_GLE[[#This Row],[Cons_FX2]]/Consol_GLE[[#This Row],[Cons_FX1]]</f>
        <v>1.3849072804575733</v>
      </c>
      <c r="T9934" s="8">
        <f>Consol_GLE[[#This Row],[Entity_Value]]*Consol_GLE[[#This Row],[Cons_ER]]</f>
        <v>-332.16308668134667</v>
      </c>
      <c r="U9934" s="2" cm="1">
        <f t="array" ref="U9934">IF($C$2=Consol_GLE[[#This Row],[Entity_Curr]],1,INDEX(EXRates[[#All],[ER]],MATCH($C$3&amp;Consol_GLE[[#This Row],[Entity_Curr]],EXRates[[#All],[Period]]&amp;EXRates[[#All],[To_Curr]],0)))</f>
        <v>0.72741</v>
      </c>
      <c r="V9934" s="2" cm="1">
        <f t="array" ref="V9934">IF($C$2=Consol_GLE[[#This Row],[Entity_Curr]],1,INDEX(EXRates[[#All],[ER]],MATCH($C$3&amp;$C$2,EXRates[[#All],[Period]]&amp;EXRates[[#All],[To_Curr]],0)))</f>
        <v>1</v>
      </c>
      <c r="W9934" s="2">
        <f>Consol_GLE[[#This Row],[BS_FX2]]/Consol_GLE[[#This Row],[BS_FX1]]</f>
        <v>1.3747405177272789</v>
      </c>
      <c r="X9934" s="8">
        <f>Consol_GLE[[#This Row],[Entity_Value]]*Consol_GLE[[#This Row],[BS_ER]]</f>
        <v>-329.72463947429918</v>
      </c>
    </row>
    <row r="9935" spans="2:24" hidden="1" x14ac:dyDescent="0.55000000000000004">
      <c r="B9935" t="s">
        <v>15</v>
      </c>
      <c r="C9935" s="5" t="s">
        <v>25319</v>
      </c>
      <c r="D9935" s="1">
        <v>44377</v>
      </c>
      <c r="E9935" t="s">
        <v>35</v>
      </c>
      <c r="F9935" t="s">
        <v>17</v>
      </c>
      <c r="G9935" t="s">
        <v>18</v>
      </c>
      <c r="H9935" t="str">
        <f>"Reference - "&amp;ROW()-ROW(Consol_GLE[[#Headers],[Narrative]])</f>
        <v>Reference - 9927</v>
      </c>
      <c r="I9935">
        <v>6010</v>
      </c>
      <c r="J9935" t="s">
        <v>19739</v>
      </c>
      <c r="K9935" t="s">
        <v>19126</v>
      </c>
      <c r="L9935" t="str">
        <f>"Description - "&amp;ROW()-ROW(Consol_GLE[[#Headers],[Narrative]])</f>
        <v>Description - 9927</v>
      </c>
      <c r="M9935" t="str">
        <f>"UserName - "&amp;ROW()-ROW(Consol_GLE[[#Headers],[Narrative]])</f>
        <v>UserName - 9927</v>
      </c>
      <c r="N9935" t="s">
        <v>20</v>
      </c>
      <c r="O9935" s="8">
        <v>-268.41000000000003</v>
      </c>
      <c r="P9935" t="s">
        <v>22807</v>
      </c>
      <c r="Q9935" cm="1">
        <f t="array" ref="Q99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35" cm="1">
        <f t="array" ref="R9935">IF($C$2=Consol_GLE[[#This Row],[Entity_Curr]],1,INDEX(EXRates[[#All],[ER]],MATCH(Consol_GLE[[#This Row],[Period]]&amp;$C$2,EXRates[[#All],[Period]]&amp;EXRates[[#All],[To_Curr]],0)))</f>
        <v>1</v>
      </c>
      <c r="S9935">
        <f>Consol_GLE[[#This Row],[Cons_FX2]]/Consol_GLE[[#This Row],[Cons_FX1]]</f>
        <v>1.3849072804575733</v>
      </c>
      <c r="T9935" s="8">
        <f>Consol_GLE[[#This Row],[Entity_Value]]*Consol_GLE[[#This Row],[Cons_ER]]</f>
        <v>-371.72296314761729</v>
      </c>
      <c r="U9935" s="2" cm="1">
        <f t="array" ref="U9935">IF($C$2=Consol_GLE[[#This Row],[Entity_Curr]],1,INDEX(EXRates[[#All],[ER]],MATCH($C$3&amp;Consol_GLE[[#This Row],[Entity_Curr]],EXRates[[#All],[Period]]&amp;EXRates[[#All],[To_Curr]],0)))</f>
        <v>0.72741</v>
      </c>
      <c r="V9935" s="2" cm="1">
        <f t="array" ref="V9935">IF($C$2=Consol_GLE[[#This Row],[Entity_Curr]],1,INDEX(EXRates[[#All],[ER]],MATCH($C$3&amp;$C$2,EXRates[[#All],[Period]]&amp;EXRates[[#All],[To_Curr]],0)))</f>
        <v>1</v>
      </c>
      <c r="W9935" s="2">
        <f>Consol_GLE[[#This Row],[BS_FX2]]/Consol_GLE[[#This Row],[BS_FX1]]</f>
        <v>1.3747405177272789</v>
      </c>
      <c r="X9935" s="8">
        <f>Consol_GLE[[#This Row],[Entity_Value]]*Consol_GLE[[#This Row],[BS_ER]]</f>
        <v>-368.99410236317897</v>
      </c>
    </row>
    <row r="9936" spans="2:24" hidden="1" x14ac:dyDescent="0.55000000000000004">
      <c r="B9936" t="s">
        <v>15</v>
      </c>
      <c r="C9936" s="5" t="s">
        <v>25319</v>
      </c>
      <c r="D9936" s="1">
        <v>44377</v>
      </c>
      <c r="E9936" t="s">
        <v>35</v>
      </c>
      <c r="F9936" t="s">
        <v>17</v>
      </c>
      <c r="G9936" t="s">
        <v>18</v>
      </c>
      <c r="H9936" t="str">
        <f>"Reference - "&amp;ROW()-ROW(Consol_GLE[[#Headers],[Narrative]])</f>
        <v>Reference - 9928</v>
      </c>
      <c r="I9936">
        <v>6010</v>
      </c>
      <c r="J9936" t="s">
        <v>19739</v>
      </c>
      <c r="K9936" t="s">
        <v>19220</v>
      </c>
      <c r="L9936" t="str">
        <f>"Description - "&amp;ROW()-ROW(Consol_GLE[[#Headers],[Narrative]])</f>
        <v>Description - 9928</v>
      </c>
      <c r="M9936" t="str">
        <f>"UserName - "&amp;ROW()-ROW(Consol_GLE[[#Headers],[Narrative]])</f>
        <v>UserName - 9928</v>
      </c>
      <c r="N9936" t="s">
        <v>20</v>
      </c>
      <c r="O9936" s="8">
        <v>-383.36500000000001</v>
      </c>
      <c r="P9936" t="s">
        <v>22808</v>
      </c>
      <c r="Q9936" cm="1">
        <f t="array" ref="Q99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36" cm="1">
        <f t="array" ref="R9936">IF($C$2=Consol_GLE[[#This Row],[Entity_Curr]],1,INDEX(EXRates[[#All],[ER]],MATCH(Consol_GLE[[#This Row],[Period]]&amp;$C$2,EXRates[[#All],[Period]]&amp;EXRates[[#All],[To_Curr]],0)))</f>
        <v>1</v>
      </c>
      <c r="S9936">
        <f>Consol_GLE[[#This Row],[Cons_FX2]]/Consol_GLE[[#This Row],[Cons_FX1]]</f>
        <v>1.3849072804575733</v>
      </c>
      <c r="T9936" s="8">
        <f>Consol_GLE[[#This Row],[Entity_Value]]*Consol_GLE[[#This Row],[Cons_ER]]</f>
        <v>-530.92497957261764</v>
      </c>
      <c r="U9936" s="2" cm="1">
        <f t="array" ref="U9936">IF($C$2=Consol_GLE[[#This Row],[Entity_Curr]],1,INDEX(EXRates[[#All],[ER]],MATCH($C$3&amp;Consol_GLE[[#This Row],[Entity_Curr]],EXRates[[#All],[Period]]&amp;EXRates[[#All],[To_Curr]],0)))</f>
        <v>0.72741</v>
      </c>
      <c r="V9936" s="2" cm="1">
        <f t="array" ref="V9936">IF($C$2=Consol_GLE[[#This Row],[Entity_Curr]],1,INDEX(EXRates[[#All],[ER]],MATCH($C$3&amp;$C$2,EXRates[[#All],[Period]]&amp;EXRates[[#All],[To_Curr]],0)))</f>
        <v>1</v>
      </c>
      <c r="W9936" s="2">
        <f>Consol_GLE[[#This Row],[BS_FX2]]/Consol_GLE[[#This Row],[BS_FX1]]</f>
        <v>1.3747405177272789</v>
      </c>
      <c r="X9936" s="8">
        <f>Consol_GLE[[#This Row],[Entity_Value]]*Consol_GLE[[#This Row],[BS_ER]]</f>
        <v>-527.02739857851827</v>
      </c>
    </row>
    <row r="9937" spans="2:24" hidden="1" x14ac:dyDescent="0.55000000000000004">
      <c r="B9937" t="s">
        <v>15</v>
      </c>
      <c r="C9937" s="5" t="s">
        <v>25319</v>
      </c>
      <c r="D9937" s="1">
        <v>44377</v>
      </c>
      <c r="E9937" t="s">
        <v>35</v>
      </c>
      <c r="F9937" t="s">
        <v>17</v>
      </c>
      <c r="G9937" t="s">
        <v>18</v>
      </c>
      <c r="H9937" t="str">
        <f>"Reference - "&amp;ROW()-ROW(Consol_GLE[[#Headers],[Narrative]])</f>
        <v>Reference - 9929</v>
      </c>
      <c r="I9937">
        <v>6010</v>
      </c>
      <c r="J9937" t="s">
        <v>19739</v>
      </c>
      <c r="K9937" t="s">
        <v>19211</v>
      </c>
      <c r="L9937" t="str">
        <f>"Description - "&amp;ROW()-ROW(Consol_GLE[[#Headers],[Narrative]])</f>
        <v>Description - 9929</v>
      </c>
      <c r="M9937" t="str">
        <f>"UserName - "&amp;ROW()-ROW(Consol_GLE[[#Headers],[Narrative]])</f>
        <v>UserName - 9929</v>
      </c>
      <c r="N9937" t="s">
        <v>20</v>
      </c>
      <c r="O9937" s="8">
        <v>1604.95</v>
      </c>
      <c r="P9937" t="s">
        <v>22809</v>
      </c>
      <c r="Q9937" cm="1">
        <f t="array" ref="Q99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37" cm="1">
        <f t="array" ref="R9937">IF($C$2=Consol_GLE[[#This Row],[Entity_Curr]],1,INDEX(EXRates[[#All],[ER]],MATCH(Consol_GLE[[#This Row],[Period]]&amp;$C$2,EXRates[[#All],[Period]]&amp;EXRates[[#All],[To_Curr]],0)))</f>
        <v>1</v>
      </c>
      <c r="S9937">
        <f>Consol_GLE[[#This Row],[Cons_FX2]]/Consol_GLE[[#This Row],[Cons_FX1]]</f>
        <v>1.3849072804575733</v>
      </c>
      <c r="T9937" s="8">
        <f>Consol_GLE[[#This Row],[Entity_Value]]*Consol_GLE[[#This Row],[Cons_ER]]</f>
        <v>2222.7069397703822</v>
      </c>
      <c r="U9937" s="2" cm="1">
        <f t="array" ref="U9937">IF($C$2=Consol_GLE[[#This Row],[Entity_Curr]],1,INDEX(EXRates[[#All],[ER]],MATCH($C$3&amp;Consol_GLE[[#This Row],[Entity_Curr]],EXRates[[#All],[Period]]&amp;EXRates[[#All],[To_Curr]],0)))</f>
        <v>0.72741</v>
      </c>
      <c r="V9937" s="2" cm="1">
        <f t="array" ref="V9937">IF($C$2=Consol_GLE[[#This Row],[Entity_Curr]],1,INDEX(EXRates[[#All],[ER]],MATCH($C$3&amp;$C$2,EXRates[[#All],[Period]]&amp;EXRates[[#All],[To_Curr]],0)))</f>
        <v>1</v>
      </c>
      <c r="W9937" s="2">
        <f>Consol_GLE[[#This Row],[BS_FX2]]/Consol_GLE[[#This Row],[BS_FX1]]</f>
        <v>1.3747405177272789</v>
      </c>
      <c r="X9937" s="8">
        <f>Consol_GLE[[#This Row],[Entity_Value]]*Consol_GLE[[#This Row],[BS_ER]]</f>
        <v>2206.3897939263961</v>
      </c>
    </row>
    <row r="9938" spans="2:24" hidden="1" x14ac:dyDescent="0.55000000000000004">
      <c r="B9938" t="s">
        <v>15</v>
      </c>
      <c r="C9938" s="5" t="s">
        <v>25319</v>
      </c>
      <c r="D9938" s="1">
        <v>44377</v>
      </c>
      <c r="E9938" t="s">
        <v>35</v>
      </c>
      <c r="F9938" t="s">
        <v>17</v>
      </c>
      <c r="G9938" t="s">
        <v>18</v>
      </c>
      <c r="H9938" t="str">
        <f>"Reference - "&amp;ROW()-ROW(Consol_GLE[[#Headers],[Narrative]])</f>
        <v>Reference - 9930</v>
      </c>
      <c r="I9938">
        <v>6010</v>
      </c>
      <c r="J9938" t="s">
        <v>19739</v>
      </c>
      <c r="K9938" t="s">
        <v>19216</v>
      </c>
      <c r="L9938" t="str">
        <f>"Description - "&amp;ROW()-ROW(Consol_GLE[[#Headers],[Narrative]])</f>
        <v>Description - 9930</v>
      </c>
      <c r="M9938" t="str">
        <f>"UserName - "&amp;ROW()-ROW(Consol_GLE[[#Headers],[Narrative]])</f>
        <v>UserName - 9930</v>
      </c>
      <c r="N9938" t="s">
        <v>20</v>
      </c>
      <c r="O9938" s="8">
        <v>1773.3050000000001</v>
      </c>
      <c r="P9938" t="s">
        <v>22810</v>
      </c>
      <c r="Q9938" cm="1">
        <f t="array" ref="Q99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38" cm="1">
        <f t="array" ref="R9938">IF($C$2=Consol_GLE[[#This Row],[Entity_Curr]],1,INDEX(EXRates[[#All],[ER]],MATCH(Consol_GLE[[#This Row],[Period]]&amp;$C$2,EXRates[[#All],[Period]]&amp;EXRates[[#All],[To_Curr]],0)))</f>
        <v>1</v>
      </c>
      <c r="S9938">
        <f>Consol_GLE[[#This Row],[Cons_FX2]]/Consol_GLE[[#This Row],[Cons_FX1]]</f>
        <v>1.3849072804575733</v>
      </c>
      <c r="T9938" s="8">
        <f>Consol_GLE[[#This Row],[Entity_Value]]*Consol_GLE[[#This Row],[Cons_ER]]</f>
        <v>2455.8630049718172</v>
      </c>
      <c r="U9938" s="2" cm="1">
        <f t="array" ref="U9938">IF($C$2=Consol_GLE[[#This Row],[Entity_Curr]],1,INDEX(EXRates[[#All],[ER]],MATCH($C$3&amp;Consol_GLE[[#This Row],[Entity_Curr]],EXRates[[#All],[Period]]&amp;EXRates[[#All],[To_Curr]],0)))</f>
        <v>0.72741</v>
      </c>
      <c r="V9938" s="2" cm="1">
        <f t="array" ref="V9938">IF($C$2=Consol_GLE[[#This Row],[Entity_Curr]],1,INDEX(EXRates[[#All],[ER]],MATCH($C$3&amp;$C$2,EXRates[[#All],[Period]]&amp;EXRates[[#All],[To_Curr]],0)))</f>
        <v>1</v>
      </c>
      <c r="W9938" s="2">
        <f>Consol_GLE[[#This Row],[BS_FX2]]/Consol_GLE[[#This Row],[BS_FX1]]</f>
        <v>1.3747405177272789</v>
      </c>
      <c r="X9938" s="8">
        <f>Consol_GLE[[#This Row],[Entity_Value]]*Consol_GLE[[#This Row],[BS_ER]]</f>
        <v>2437.8342337883723</v>
      </c>
    </row>
    <row r="9939" spans="2:24" hidden="1" x14ac:dyDescent="0.55000000000000004">
      <c r="B9939" t="s">
        <v>15</v>
      </c>
      <c r="C9939" s="5" t="s">
        <v>25319</v>
      </c>
      <c r="D9939" s="1">
        <v>44377</v>
      </c>
      <c r="E9939" t="s">
        <v>35</v>
      </c>
      <c r="F9939" t="s">
        <v>17</v>
      </c>
      <c r="G9939" t="s">
        <v>18</v>
      </c>
      <c r="H9939" t="str">
        <f>"Reference - "&amp;ROW()-ROW(Consol_GLE[[#Headers],[Narrative]])</f>
        <v>Reference - 9931</v>
      </c>
      <c r="I9939">
        <v>6010</v>
      </c>
      <c r="J9939" t="s">
        <v>19739</v>
      </c>
      <c r="K9939" t="s">
        <v>19211</v>
      </c>
      <c r="L9939" t="str">
        <f>"Description - "&amp;ROW()-ROW(Consol_GLE[[#Headers],[Narrative]])</f>
        <v>Description - 9931</v>
      </c>
      <c r="M9939" t="str">
        <f>"UserName - "&amp;ROW()-ROW(Consol_GLE[[#Headers],[Narrative]])</f>
        <v>UserName - 9931</v>
      </c>
      <c r="N9939" t="s">
        <v>20</v>
      </c>
      <c r="O9939" s="8">
        <v>693.75</v>
      </c>
      <c r="P9939" t="s">
        <v>22811</v>
      </c>
      <c r="Q9939" cm="1">
        <f t="array" ref="Q99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39" cm="1">
        <f t="array" ref="R9939">IF($C$2=Consol_GLE[[#This Row],[Entity_Curr]],1,INDEX(EXRates[[#All],[ER]],MATCH(Consol_GLE[[#This Row],[Period]]&amp;$C$2,EXRates[[#All],[Period]]&amp;EXRates[[#All],[To_Curr]],0)))</f>
        <v>1</v>
      </c>
      <c r="S9939">
        <f>Consol_GLE[[#This Row],[Cons_FX2]]/Consol_GLE[[#This Row],[Cons_FX1]]</f>
        <v>1.3849072804575733</v>
      </c>
      <c r="T9939" s="8">
        <f>Consol_GLE[[#This Row],[Entity_Value]]*Consol_GLE[[#This Row],[Cons_ER]]</f>
        <v>960.77942581744151</v>
      </c>
      <c r="U9939" s="2" cm="1">
        <f t="array" ref="U9939">IF($C$2=Consol_GLE[[#This Row],[Entity_Curr]],1,INDEX(EXRates[[#All],[ER]],MATCH($C$3&amp;Consol_GLE[[#This Row],[Entity_Curr]],EXRates[[#All],[Period]]&amp;EXRates[[#All],[To_Curr]],0)))</f>
        <v>0.72741</v>
      </c>
      <c r="V9939" s="2" cm="1">
        <f t="array" ref="V9939">IF($C$2=Consol_GLE[[#This Row],[Entity_Curr]],1,INDEX(EXRates[[#All],[ER]],MATCH($C$3&amp;$C$2,EXRates[[#All],[Period]]&amp;EXRates[[#All],[To_Curr]],0)))</f>
        <v>1</v>
      </c>
      <c r="W9939" s="2">
        <f>Consol_GLE[[#This Row],[BS_FX2]]/Consol_GLE[[#This Row],[BS_FX1]]</f>
        <v>1.3747405177272789</v>
      </c>
      <c r="X9939" s="8">
        <f>Consol_GLE[[#This Row],[Entity_Value]]*Consol_GLE[[#This Row],[BS_ER]]</f>
        <v>953.72623417329976</v>
      </c>
    </row>
    <row r="9940" spans="2:24" hidden="1" x14ac:dyDescent="0.55000000000000004">
      <c r="B9940" t="s">
        <v>15</v>
      </c>
      <c r="C9940" s="5" t="s">
        <v>25319</v>
      </c>
      <c r="D9940" s="1">
        <v>44377</v>
      </c>
      <c r="E9940" t="s">
        <v>35</v>
      </c>
      <c r="F9940" t="s">
        <v>17</v>
      </c>
      <c r="G9940" t="s">
        <v>18</v>
      </c>
      <c r="H9940" t="str">
        <f>"Reference - "&amp;ROW()-ROW(Consol_GLE[[#Headers],[Narrative]])</f>
        <v>Reference - 9932</v>
      </c>
      <c r="I9940">
        <v>6010</v>
      </c>
      <c r="J9940" t="s">
        <v>19739</v>
      </c>
      <c r="K9940" t="s">
        <v>19265</v>
      </c>
      <c r="L9940" t="str">
        <f>"Description - "&amp;ROW()-ROW(Consol_GLE[[#Headers],[Narrative]])</f>
        <v>Description - 9932</v>
      </c>
      <c r="M9940" t="str">
        <f>"UserName - "&amp;ROW()-ROW(Consol_GLE[[#Headers],[Narrative]])</f>
        <v>UserName - 9932</v>
      </c>
      <c r="N9940" t="s">
        <v>20</v>
      </c>
      <c r="O9940" s="8">
        <v>228.875</v>
      </c>
      <c r="P9940" t="s">
        <v>22812</v>
      </c>
      <c r="Q9940" cm="1">
        <f t="array" ref="Q99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40" cm="1">
        <f t="array" ref="R9940">IF($C$2=Consol_GLE[[#This Row],[Entity_Curr]],1,INDEX(EXRates[[#All],[ER]],MATCH(Consol_GLE[[#This Row],[Period]]&amp;$C$2,EXRates[[#All],[Period]]&amp;EXRates[[#All],[To_Curr]],0)))</f>
        <v>1</v>
      </c>
      <c r="S9940">
        <f>Consol_GLE[[#This Row],[Cons_FX2]]/Consol_GLE[[#This Row],[Cons_FX1]]</f>
        <v>1.3849072804575733</v>
      </c>
      <c r="T9940" s="8">
        <f>Consol_GLE[[#This Row],[Entity_Value]]*Consol_GLE[[#This Row],[Cons_ER]]</f>
        <v>316.97065381472709</v>
      </c>
      <c r="U9940" s="2" cm="1">
        <f t="array" ref="U9940">IF($C$2=Consol_GLE[[#This Row],[Entity_Curr]],1,INDEX(EXRates[[#All],[ER]],MATCH($C$3&amp;Consol_GLE[[#This Row],[Entity_Curr]],EXRates[[#All],[Period]]&amp;EXRates[[#All],[To_Curr]],0)))</f>
        <v>0.72741</v>
      </c>
      <c r="V9940" s="2" cm="1">
        <f t="array" ref="V9940">IF($C$2=Consol_GLE[[#This Row],[Entity_Curr]],1,INDEX(EXRates[[#All],[ER]],MATCH($C$3&amp;$C$2,EXRates[[#All],[Period]]&amp;EXRates[[#All],[To_Curr]],0)))</f>
        <v>1</v>
      </c>
      <c r="W9940" s="2">
        <f>Consol_GLE[[#This Row],[BS_FX2]]/Consol_GLE[[#This Row],[BS_FX1]]</f>
        <v>1.3747405177272789</v>
      </c>
      <c r="X9940" s="8">
        <f>Consol_GLE[[#This Row],[Entity_Value]]*Consol_GLE[[#This Row],[BS_ER]]</f>
        <v>314.64373599483093</v>
      </c>
    </row>
    <row r="9941" spans="2:24" hidden="1" x14ac:dyDescent="0.55000000000000004">
      <c r="B9941" t="s">
        <v>15</v>
      </c>
      <c r="C9941" s="5" t="s">
        <v>25319</v>
      </c>
      <c r="D9941" s="1">
        <v>44377</v>
      </c>
      <c r="E9941" t="s">
        <v>35</v>
      </c>
      <c r="F9941" t="s">
        <v>17</v>
      </c>
      <c r="G9941" t="s">
        <v>18</v>
      </c>
      <c r="H9941" t="str">
        <f>"Reference - "&amp;ROW()-ROW(Consol_GLE[[#Headers],[Narrative]])</f>
        <v>Reference - 9933</v>
      </c>
      <c r="I9941">
        <v>6010</v>
      </c>
      <c r="J9941" t="s">
        <v>19739</v>
      </c>
      <c r="K9941" t="s">
        <v>19220</v>
      </c>
      <c r="L9941" t="str">
        <f>"Description - "&amp;ROW()-ROW(Consol_GLE[[#Headers],[Narrative]])</f>
        <v>Description - 9933</v>
      </c>
      <c r="M9941" t="str">
        <f>"UserName - "&amp;ROW()-ROW(Consol_GLE[[#Headers],[Narrative]])</f>
        <v>UserName - 9933</v>
      </c>
      <c r="N9941" t="s">
        <v>20</v>
      </c>
      <c r="O9941" s="8">
        <v>449.95</v>
      </c>
      <c r="P9941" t="s">
        <v>22813</v>
      </c>
      <c r="Q9941" cm="1">
        <f t="array" ref="Q99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41" cm="1">
        <f t="array" ref="R9941">IF($C$2=Consol_GLE[[#This Row],[Entity_Curr]],1,INDEX(EXRates[[#All],[ER]],MATCH(Consol_GLE[[#This Row],[Period]]&amp;$C$2,EXRates[[#All],[Period]]&amp;EXRates[[#All],[To_Curr]],0)))</f>
        <v>1</v>
      </c>
      <c r="S9941">
        <f>Consol_GLE[[#This Row],[Cons_FX2]]/Consol_GLE[[#This Row],[Cons_FX1]]</f>
        <v>1.3849072804575733</v>
      </c>
      <c r="T9941" s="8">
        <f>Consol_GLE[[#This Row],[Entity_Value]]*Consol_GLE[[#This Row],[Cons_ER]]</f>
        <v>623.13903084188507</v>
      </c>
      <c r="U9941" s="2" cm="1">
        <f t="array" ref="U9941">IF($C$2=Consol_GLE[[#This Row],[Entity_Curr]],1,INDEX(EXRates[[#All],[ER]],MATCH($C$3&amp;Consol_GLE[[#This Row],[Entity_Curr]],EXRates[[#All],[Period]]&amp;EXRates[[#All],[To_Curr]],0)))</f>
        <v>0.72741</v>
      </c>
      <c r="V9941" s="2" cm="1">
        <f t="array" ref="V9941">IF($C$2=Consol_GLE[[#This Row],[Entity_Curr]],1,INDEX(EXRates[[#All],[ER]],MATCH($C$3&amp;$C$2,EXRates[[#All],[Period]]&amp;EXRates[[#All],[To_Curr]],0)))</f>
        <v>1</v>
      </c>
      <c r="W9941" s="2">
        <f>Consol_GLE[[#This Row],[BS_FX2]]/Consol_GLE[[#This Row],[BS_FX1]]</f>
        <v>1.3747405177272789</v>
      </c>
      <c r="X9941" s="8">
        <f>Consol_GLE[[#This Row],[Entity_Value]]*Consol_GLE[[#This Row],[BS_ER]]</f>
        <v>618.56449595138918</v>
      </c>
    </row>
    <row r="9942" spans="2:24" hidden="1" x14ac:dyDescent="0.55000000000000004">
      <c r="B9942" t="s">
        <v>15</v>
      </c>
      <c r="C9942" s="5" t="s">
        <v>25319</v>
      </c>
      <c r="D9942" s="1">
        <v>44377</v>
      </c>
      <c r="E9942" t="s">
        <v>35</v>
      </c>
      <c r="F9942" t="s">
        <v>17</v>
      </c>
      <c r="G9942" t="s">
        <v>18</v>
      </c>
      <c r="H9942" t="str">
        <f>"Reference - "&amp;ROW()-ROW(Consol_GLE[[#Headers],[Narrative]])</f>
        <v>Reference - 9934</v>
      </c>
      <c r="I9942">
        <v>6010</v>
      </c>
      <c r="J9942" t="s">
        <v>19739</v>
      </c>
      <c r="K9942" t="s">
        <v>19212</v>
      </c>
      <c r="L9942" t="str">
        <f>"Description - "&amp;ROW()-ROW(Consol_GLE[[#Headers],[Narrative]])</f>
        <v>Description - 9934</v>
      </c>
      <c r="M9942" t="str">
        <f>"UserName - "&amp;ROW()-ROW(Consol_GLE[[#Headers],[Narrative]])</f>
        <v>UserName - 9934</v>
      </c>
      <c r="N9942" t="s">
        <v>20</v>
      </c>
      <c r="O9942" s="8">
        <v>680.13499999999999</v>
      </c>
      <c r="P9942" t="s">
        <v>22814</v>
      </c>
      <c r="Q9942" cm="1">
        <f t="array" ref="Q99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42" cm="1">
        <f t="array" ref="R9942">IF($C$2=Consol_GLE[[#This Row],[Entity_Curr]],1,INDEX(EXRates[[#All],[ER]],MATCH(Consol_GLE[[#This Row],[Period]]&amp;$C$2,EXRates[[#All],[Period]]&amp;EXRates[[#All],[To_Curr]],0)))</f>
        <v>1</v>
      </c>
      <c r="S9942">
        <f>Consol_GLE[[#This Row],[Cons_FX2]]/Consol_GLE[[#This Row],[Cons_FX1]]</f>
        <v>1.3849072804575733</v>
      </c>
      <c r="T9942" s="8">
        <f>Consol_GLE[[#This Row],[Entity_Value]]*Consol_GLE[[#This Row],[Cons_ER]]</f>
        <v>941.92391319401156</v>
      </c>
      <c r="U9942" s="2" cm="1">
        <f t="array" ref="U9942">IF($C$2=Consol_GLE[[#This Row],[Entity_Curr]],1,INDEX(EXRates[[#All],[ER]],MATCH($C$3&amp;Consol_GLE[[#This Row],[Entity_Curr]],EXRates[[#All],[Period]]&amp;EXRates[[#All],[To_Curr]],0)))</f>
        <v>0.72741</v>
      </c>
      <c r="V9942" s="2" cm="1">
        <f t="array" ref="V9942">IF($C$2=Consol_GLE[[#This Row],[Entity_Curr]],1,INDEX(EXRates[[#All],[ER]],MATCH($C$3&amp;$C$2,EXRates[[#All],[Period]]&amp;EXRates[[#All],[To_Curr]],0)))</f>
        <v>1</v>
      </c>
      <c r="W9942" s="2">
        <f>Consol_GLE[[#This Row],[BS_FX2]]/Consol_GLE[[#This Row],[BS_FX1]]</f>
        <v>1.3747405177272789</v>
      </c>
      <c r="X9942" s="8">
        <f>Consol_GLE[[#This Row],[Entity_Value]]*Consol_GLE[[#This Row],[BS_ER]]</f>
        <v>935.00914202444278</v>
      </c>
    </row>
    <row r="9943" spans="2:24" hidden="1" x14ac:dyDescent="0.55000000000000004">
      <c r="B9943" t="s">
        <v>15</v>
      </c>
      <c r="C9943" s="5" t="s">
        <v>25319</v>
      </c>
      <c r="D9943" s="1">
        <v>44377</v>
      </c>
      <c r="E9943" t="s">
        <v>35</v>
      </c>
      <c r="F9943" t="s">
        <v>17</v>
      </c>
      <c r="G9943" t="s">
        <v>18</v>
      </c>
      <c r="H9943" t="str">
        <f>"Reference - "&amp;ROW()-ROW(Consol_GLE[[#Headers],[Narrative]])</f>
        <v>Reference - 9935</v>
      </c>
      <c r="I9943">
        <v>6010</v>
      </c>
      <c r="J9943" t="s">
        <v>19739</v>
      </c>
      <c r="K9943" t="s">
        <v>19126</v>
      </c>
      <c r="L9943" t="str">
        <f>"Description - "&amp;ROW()-ROW(Consol_GLE[[#Headers],[Narrative]])</f>
        <v>Description - 9935</v>
      </c>
      <c r="M9943" t="str">
        <f>"UserName - "&amp;ROW()-ROW(Consol_GLE[[#Headers],[Narrative]])</f>
        <v>UserName - 9935</v>
      </c>
      <c r="N9943" t="s">
        <v>20</v>
      </c>
      <c r="O9943" s="8">
        <v>2133.6999999999998</v>
      </c>
      <c r="P9943" t="s">
        <v>22815</v>
      </c>
      <c r="Q9943" cm="1">
        <f t="array" ref="Q99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43" cm="1">
        <f t="array" ref="R9943">IF($C$2=Consol_GLE[[#This Row],[Entity_Curr]],1,INDEX(EXRates[[#All],[ER]],MATCH(Consol_GLE[[#This Row],[Period]]&amp;$C$2,EXRates[[#All],[Period]]&amp;EXRates[[#All],[To_Curr]],0)))</f>
        <v>1</v>
      </c>
      <c r="S9943">
        <f>Consol_GLE[[#This Row],[Cons_FX2]]/Consol_GLE[[#This Row],[Cons_FX1]]</f>
        <v>1.3849072804575733</v>
      </c>
      <c r="T9943" s="8">
        <f>Consol_GLE[[#This Row],[Entity_Value]]*Consol_GLE[[#This Row],[Cons_ER]]</f>
        <v>2954.9766643123239</v>
      </c>
      <c r="U9943" s="2" cm="1">
        <f t="array" ref="U9943">IF($C$2=Consol_GLE[[#This Row],[Entity_Curr]],1,INDEX(EXRates[[#All],[ER]],MATCH($C$3&amp;Consol_GLE[[#This Row],[Entity_Curr]],EXRates[[#All],[Period]]&amp;EXRates[[#All],[To_Curr]],0)))</f>
        <v>0.72741</v>
      </c>
      <c r="V9943" s="2" cm="1">
        <f t="array" ref="V9943">IF($C$2=Consol_GLE[[#This Row],[Entity_Curr]],1,INDEX(EXRates[[#All],[ER]],MATCH($C$3&amp;$C$2,EXRates[[#All],[Period]]&amp;EXRates[[#All],[To_Curr]],0)))</f>
        <v>1</v>
      </c>
      <c r="W9943" s="2">
        <f>Consol_GLE[[#This Row],[BS_FX2]]/Consol_GLE[[#This Row],[BS_FX1]]</f>
        <v>1.3747405177272789</v>
      </c>
      <c r="X9943" s="8">
        <f>Consol_GLE[[#This Row],[Entity_Value]]*Consol_GLE[[#This Row],[BS_ER]]</f>
        <v>2933.2838426746948</v>
      </c>
    </row>
    <row r="9944" spans="2:24" hidden="1" x14ac:dyDescent="0.55000000000000004">
      <c r="B9944" t="s">
        <v>15</v>
      </c>
      <c r="C9944" s="5" t="s">
        <v>25319</v>
      </c>
      <c r="D9944" s="1">
        <v>44377</v>
      </c>
      <c r="E9944" t="s">
        <v>35</v>
      </c>
      <c r="F9944" t="s">
        <v>17</v>
      </c>
      <c r="G9944" t="s">
        <v>18</v>
      </c>
      <c r="H9944" t="str">
        <f>"Reference - "&amp;ROW()-ROW(Consol_GLE[[#Headers],[Narrative]])</f>
        <v>Reference - 9936</v>
      </c>
      <c r="I9944">
        <v>6010</v>
      </c>
      <c r="J9944" t="s">
        <v>19739</v>
      </c>
      <c r="K9944" t="s">
        <v>19240</v>
      </c>
      <c r="L9944" t="str">
        <f>"Description - "&amp;ROW()-ROW(Consol_GLE[[#Headers],[Narrative]])</f>
        <v>Description - 9936</v>
      </c>
      <c r="M9944" t="str">
        <f>"UserName - "&amp;ROW()-ROW(Consol_GLE[[#Headers],[Narrative]])</f>
        <v>UserName - 9936</v>
      </c>
      <c r="N9944" t="s">
        <v>20</v>
      </c>
      <c r="O9944" s="8">
        <v>412.14</v>
      </c>
      <c r="P9944" t="s">
        <v>22816</v>
      </c>
      <c r="Q9944" cm="1">
        <f t="array" ref="Q99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44" cm="1">
        <f t="array" ref="R9944">IF($C$2=Consol_GLE[[#This Row],[Entity_Curr]],1,INDEX(EXRates[[#All],[ER]],MATCH(Consol_GLE[[#This Row],[Period]]&amp;$C$2,EXRates[[#All],[Period]]&amp;EXRates[[#All],[To_Curr]],0)))</f>
        <v>1</v>
      </c>
      <c r="S9944">
        <f>Consol_GLE[[#This Row],[Cons_FX2]]/Consol_GLE[[#This Row],[Cons_FX1]]</f>
        <v>1.3849072804575733</v>
      </c>
      <c r="T9944" s="8">
        <f>Consol_GLE[[#This Row],[Entity_Value]]*Consol_GLE[[#This Row],[Cons_ER]]</f>
        <v>570.77568656778419</v>
      </c>
      <c r="U9944" s="2" cm="1">
        <f t="array" ref="U9944">IF($C$2=Consol_GLE[[#This Row],[Entity_Curr]],1,INDEX(EXRates[[#All],[ER]],MATCH($C$3&amp;Consol_GLE[[#This Row],[Entity_Curr]],EXRates[[#All],[Period]]&amp;EXRates[[#All],[To_Curr]],0)))</f>
        <v>0.72741</v>
      </c>
      <c r="V9944" s="2" cm="1">
        <f t="array" ref="V9944">IF($C$2=Consol_GLE[[#This Row],[Entity_Curr]],1,INDEX(EXRates[[#All],[ER]],MATCH($C$3&amp;$C$2,EXRates[[#All],[Period]]&amp;EXRates[[#All],[To_Curr]],0)))</f>
        <v>1</v>
      </c>
      <c r="W9944" s="2">
        <f>Consol_GLE[[#This Row],[BS_FX2]]/Consol_GLE[[#This Row],[BS_FX1]]</f>
        <v>1.3747405177272789</v>
      </c>
      <c r="X9944" s="8">
        <f>Consol_GLE[[#This Row],[Entity_Value]]*Consol_GLE[[#This Row],[BS_ER]]</f>
        <v>566.58555697612076</v>
      </c>
    </row>
    <row r="9945" spans="2:24" hidden="1" x14ac:dyDescent="0.55000000000000004">
      <c r="B9945" t="s">
        <v>15</v>
      </c>
      <c r="C9945" s="5" t="s">
        <v>25319</v>
      </c>
      <c r="D9945" s="1">
        <v>44377</v>
      </c>
      <c r="E9945" t="s">
        <v>35</v>
      </c>
      <c r="F9945" t="s">
        <v>17</v>
      </c>
      <c r="G9945" t="s">
        <v>18</v>
      </c>
      <c r="H9945" t="str">
        <f>"Reference - "&amp;ROW()-ROW(Consol_GLE[[#Headers],[Narrative]])</f>
        <v>Reference - 9937</v>
      </c>
      <c r="I9945">
        <v>6090</v>
      </c>
      <c r="J9945" t="s">
        <v>19180</v>
      </c>
      <c r="K9945" t="s">
        <v>19126</v>
      </c>
      <c r="L9945" t="str">
        <f>"Description - "&amp;ROW()-ROW(Consol_GLE[[#Headers],[Narrative]])</f>
        <v>Description - 9937</v>
      </c>
      <c r="M9945" t="str">
        <f>"UserName - "&amp;ROW()-ROW(Consol_GLE[[#Headers],[Narrative]])</f>
        <v>UserName - 9937</v>
      </c>
      <c r="N9945" t="s">
        <v>20</v>
      </c>
      <c r="O9945" s="8">
        <v>204.63499999999999</v>
      </c>
      <c r="P9945" t="s">
        <v>22923</v>
      </c>
      <c r="Q9945" cm="1">
        <f t="array" ref="Q99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45" cm="1">
        <f t="array" ref="R9945">IF($C$2=Consol_GLE[[#This Row],[Entity_Curr]],1,INDEX(EXRates[[#All],[ER]],MATCH(Consol_GLE[[#This Row],[Period]]&amp;$C$2,EXRates[[#All],[Period]]&amp;EXRates[[#All],[To_Curr]],0)))</f>
        <v>1</v>
      </c>
      <c r="S9945">
        <f>Consol_GLE[[#This Row],[Cons_FX2]]/Consol_GLE[[#This Row],[Cons_FX1]]</f>
        <v>1.3849072804575733</v>
      </c>
      <c r="T9945" s="8">
        <f>Consol_GLE[[#This Row],[Entity_Value]]*Consol_GLE[[#This Row],[Cons_ER]]</f>
        <v>283.40050133643547</v>
      </c>
      <c r="U9945" s="2" cm="1">
        <f t="array" ref="U9945">IF($C$2=Consol_GLE[[#This Row],[Entity_Curr]],1,INDEX(EXRates[[#All],[ER]],MATCH($C$3&amp;Consol_GLE[[#This Row],[Entity_Curr]],EXRates[[#All],[Period]]&amp;EXRates[[#All],[To_Curr]],0)))</f>
        <v>0.72741</v>
      </c>
      <c r="V9945" s="2" cm="1">
        <f t="array" ref="V9945">IF($C$2=Consol_GLE[[#This Row],[Entity_Curr]],1,INDEX(EXRates[[#All],[ER]],MATCH($C$3&amp;$C$2,EXRates[[#All],[Period]]&amp;EXRates[[#All],[To_Curr]],0)))</f>
        <v>1</v>
      </c>
      <c r="W9945" s="2">
        <f>Consol_GLE[[#This Row],[BS_FX2]]/Consol_GLE[[#This Row],[BS_FX1]]</f>
        <v>1.3747405177272789</v>
      </c>
      <c r="X9945" s="8">
        <f>Consol_GLE[[#This Row],[Entity_Value]]*Consol_GLE[[#This Row],[BS_ER]]</f>
        <v>281.32002584512168</v>
      </c>
    </row>
    <row r="9946" spans="2:24" hidden="1" x14ac:dyDescent="0.55000000000000004">
      <c r="B9946" t="s">
        <v>15</v>
      </c>
      <c r="C9946" s="5" t="s">
        <v>25319</v>
      </c>
      <c r="D9946" s="1">
        <v>44377</v>
      </c>
      <c r="E9946" t="s">
        <v>35</v>
      </c>
      <c r="F9946" t="s">
        <v>17</v>
      </c>
      <c r="G9946" t="s">
        <v>18</v>
      </c>
      <c r="H9946" t="str">
        <f>"Reference - "&amp;ROW()-ROW(Consol_GLE[[#Headers],[Narrative]])</f>
        <v>Reference - 9938</v>
      </c>
      <c r="I9946">
        <v>6090</v>
      </c>
      <c r="J9946" t="s">
        <v>19180</v>
      </c>
      <c r="K9946" t="s">
        <v>19220</v>
      </c>
      <c r="L9946" t="str">
        <f>"Description - "&amp;ROW()-ROW(Consol_GLE[[#Headers],[Narrative]])</f>
        <v>Description - 9938</v>
      </c>
      <c r="M9946" t="str">
        <f>"UserName - "&amp;ROW()-ROW(Consol_GLE[[#Headers],[Narrative]])</f>
        <v>UserName - 9938</v>
      </c>
      <c r="N9946" t="s">
        <v>20</v>
      </c>
      <c r="O9946" s="8">
        <v>639.20500000000004</v>
      </c>
      <c r="P9946" t="s">
        <v>22924</v>
      </c>
      <c r="Q9946" cm="1">
        <f t="array" ref="Q99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46" cm="1">
        <f t="array" ref="R9946">IF($C$2=Consol_GLE[[#This Row],[Entity_Curr]],1,INDEX(EXRates[[#All],[ER]],MATCH(Consol_GLE[[#This Row],[Period]]&amp;$C$2,EXRates[[#All],[Period]]&amp;EXRates[[#All],[To_Curr]],0)))</f>
        <v>1</v>
      </c>
      <c r="S9946">
        <f>Consol_GLE[[#This Row],[Cons_FX2]]/Consol_GLE[[#This Row],[Cons_FX1]]</f>
        <v>1.3849072804575733</v>
      </c>
      <c r="T9946" s="8">
        <f>Consol_GLE[[#This Row],[Entity_Value]]*Consol_GLE[[#This Row],[Cons_ER]]</f>
        <v>885.2396582048832</v>
      </c>
      <c r="U9946" s="2" cm="1">
        <f t="array" ref="U9946">IF($C$2=Consol_GLE[[#This Row],[Entity_Curr]],1,INDEX(EXRates[[#All],[ER]],MATCH($C$3&amp;Consol_GLE[[#This Row],[Entity_Curr]],EXRates[[#All],[Period]]&amp;EXRates[[#All],[To_Curr]],0)))</f>
        <v>0.72741</v>
      </c>
      <c r="V9946" s="2" cm="1">
        <f t="array" ref="V9946">IF($C$2=Consol_GLE[[#This Row],[Entity_Curr]],1,INDEX(EXRates[[#All],[ER]],MATCH($C$3&amp;$C$2,EXRates[[#All],[Period]]&amp;EXRates[[#All],[To_Curr]],0)))</f>
        <v>1</v>
      </c>
      <c r="W9946" s="2">
        <f>Consol_GLE[[#This Row],[BS_FX2]]/Consol_GLE[[#This Row],[BS_FX1]]</f>
        <v>1.3747405177272789</v>
      </c>
      <c r="X9946" s="8">
        <f>Consol_GLE[[#This Row],[Entity_Value]]*Consol_GLE[[#This Row],[BS_ER]]</f>
        <v>878.74101263386535</v>
      </c>
    </row>
    <row r="9947" spans="2:24" hidden="1" x14ac:dyDescent="0.55000000000000004">
      <c r="B9947" t="s">
        <v>15</v>
      </c>
      <c r="C9947" s="5" t="s">
        <v>25319</v>
      </c>
      <c r="D9947" s="1">
        <v>44377</v>
      </c>
      <c r="E9947" t="s">
        <v>35</v>
      </c>
      <c r="F9947" t="s">
        <v>17</v>
      </c>
      <c r="G9947" t="s">
        <v>18</v>
      </c>
      <c r="H9947" t="str">
        <f>"Reference - "&amp;ROW()-ROW(Consol_GLE[[#Headers],[Narrative]])</f>
        <v>Reference - 9939</v>
      </c>
      <c r="I9947">
        <v>6090</v>
      </c>
      <c r="J9947" t="s">
        <v>19180</v>
      </c>
      <c r="K9947" t="s">
        <v>19126</v>
      </c>
      <c r="L9947" t="str">
        <f>"Description - "&amp;ROW()-ROW(Consol_GLE[[#Headers],[Narrative]])</f>
        <v>Description - 9939</v>
      </c>
      <c r="M9947" t="str">
        <f>"UserName - "&amp;ROW()-ROW(Consol_GLE[[#Headers],[Narrative]])</f>
        <v>UserName - 9939</v>
      </c>
      <c r="N9947" t="s">
        <v>20</v>
      </c>
      <c r="O9947" s="8">
        <v>903.57500000000005</v>
      </c>
      <c r="P9947" t="s">
        <v>22925</v>
      </c>
      <c r="Q9947" cm="1">
        <f t="array" ref="Q99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47" cm="1">
        <f t="array" ref="R9947">IF($C$2=Consol_GLE[[#This Row],[Entity_Curr]],1,INDEX(EXRates[[#All],[ER]],MATCH(Consol_GLE[[#This Row],[Period]]&amp;$C$2,EXRates[[#All],[Period]]&amp;EXRates[[#All],[To_Curr]],0)))</f>
        <v>1</v>
      </c>
      <c r="S9947">
        <f>Consol_GLE[[#This Row],[Cons_FX2]]/Consol_GLE[[#This Row],[Cons_FX1]]</f>
        <v>1.3849072804575733</v>
      </c>
      <c r="T9947" s="8">
        <f>Consol_GLE[[#This Row],[Entity_Value]]*Consol_GLE[[#This Row],[Cons_ER]]</f>
        <v>1251.3675959394518</v>
      </c>
      <c r="U9947" s="2" cm="1">
        <f t="array" ref="U9947">IF($C$2=Consol_GLE[[#This Row],[Entity_Curr]],1,INDEX(EXRates[[#All],[ER]],MATCH($C$3&amp;Consol_GLE[[#This Row],[Entity_Curr]],EXRates[[#All],[Period]]&amp;EXRates[[#All],[To_Curr]],0)))</f>
        <v>0.72741</v>
      </c>
      <c r="V9947" s="2" cm="1">
        <f t="array" ref="V9947">IF($C$2=Consol_GLE[[#This Row],[Entity_Curr]],1,INDEX(EXRates[[#All],[ER]],MATCH($C$3&amp;$C$2,EXRates[[#All],[Period]]&amp;EXRates[[#All],[To_Curr]],0)))</f>
        <v>1</v>
      </c>
      <c r="W9947" s="2">
        <f>Consol_GLE[[#This Row],[BS_FX2]]/Consol_GLE[[#This Row],[BS_FX1]]</f>
        <v>1.3747405177272789</v>
      </c>
      <c r="X9947" s="8">
        <f>Consol_GLE[[#This Row],[Entity_Value]]*Consol_GLE[[#This Row],[BS_ER]]</f>
        <v>1242.181163305426</v>
      </c>
    </row>
    <row r="9948" spans="2:24" hidden="1" x14ac:dyDescent="0.55000000000000004">
      <c r="B9948" t="s">
        <v>15</v>
      </c>
      <c r="C9948" s="5" t="s">
        <v>25319</v>
      </c>
      <c r="D9948" s="1">
        <v>44377</v>
      </c>
      <c r="E9948" t="s">
        <v>35</v>
      </c>
      <c r="F9948" t="s">
        <v>17</v>
      </c>
      <c r="G9948" t="s">
        <v>18</v>
      </c>
      <c r="H9948" t="str">
        <f>"Reference - "&amp;ROW()-ROW(Consol_GLE[[#Headers],[Narrative]])</f>
        <v>Reference - 9940</v>
      </c>
      <c r="I9948">
        <v>6090</v>
      </c>
      <c r="J9948" t="s">
        <v>19180</v>
      </c>
      <c r="K9948" t="s">
        <v>19211</v>
      </c>
      <c r="L9948" t="str">
        <f>"Description - "&amp;ROW()-ROW(Consol_GLE[[#Headers],[Narrative]])</f>
        <v>Description - 9940</v>
      </c>
      <c r="M9948" t="str">
        <f>"UserName - "&amp;ROW()-ROW(Consol_GLE[[#Headers],[Narrative]])</f>
        <v>UserName - 9940</v>
      </c>
      <c r="N9948" t="s">
        <v>20</v>
      </c>
      <c r="O9948" s="8">
        <v>96.364999999999995</v>
      </c>
      <c r="P9948" t="s">
        <v>23000</v>
      </c>
      <c r="Q9948" cm="1">
        <f t="array" ref="Q99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48" cm="1">
        <f t="array" ref="R9948">IF($C$2=Consol_GLE[[#This Row],[Entity_Curr]],1,INDEX(EXRates[[#All],[ER]],MATCH(Consol_GLE[[#This Row],[Period]]&amp;$C$2,EXRates[[#All],[Period]]&amp;EXRates[[#All],[To_Curr]],0)))</f>
        <v>1</v>
      </c>
      <c r="S9948">
        <f>Consol_GLE[[#This Row],[Cons_FX2]]/Consol_GLE[[#This Row],[Cons_FX1]]</f>
        <v>1.3849072804575733</v>
      </c>
      <c r="T9948" s="8">
        <f>Consol_GLE[[#This Row],[Entity_Value]]*Consol_GLE[[#This Row],[Cons_ER]]</f>
        <v>133.45659008129405</v>
      </c>
      <c r="U9948" s="2" cm="1">
        <f t="array" ref="U9948">IF($C$2=Consol_GLE[[#This Row],[Entity_Curr]],1,INDEX(EXRates[[#All],[ER]],MATCH($C$3&amp;Consol_GLE[[#This Row],[Entity_Curr]],EXRates[[#All],[Period]]&amp;EXRates[[#All],[To_Curr]],0)))</f>
        <v>0.72741</v>
      </c>
      <c r="V9948" s="2" cm="1">
        <f t="array" ref="V9948">IF($C$2=Consol_GLE[[#This Row],[Entity_Curr]],1,INDEX(EXRates[[#All],[ER]],MATCH($C$3&amp;$C$2,EXRates[[#All],[Period]]&amp;EXRates[[#All],[To_Curr]],0)))</f>
        <v>1</v>
      </c>
      <c r="W9948" s="2">
        <f>Consol_GLE[[#This Row],[BS_FX2]]/Consol_GLE[[#This Row],[BS_FX1]]</f>
        <v>1.3747405177272789</v>
      </c>
      <c r="X9948" s="8">
        <f>Consol_GLE[[#This Row],[Entity_Value]]*Consol_GLE[[#This Row],[BS_ER]]</f>
        <v>132.47686999078923</v>
      </c>
    </row>
    <row r="9949" spans="2:24" hidden="1" x14ac:dyDescent="0.55000000000000004">
      <c r="B9949" t="s">
        <v>15</v>
      </c>
      <c r="C9949" s="5" t="s">
        <v>25319</v>
      </c>
      <c r="D9949" s="1">
        <v>44377</v>
      </c>
      <c r="E9949" t="s">
        <v>35</v>
      </c>
      <c r="F9949" t="s">
        <v>17</v>
      </c>
      <c r="G9949" t="s">
        <v>18</v>
      </c>
      <c r="H9949" t="str">
        <f>"Reference - "&amp;ROW()-ROW(Consol_GLE[[#Headers],[Narrative]])</f>
        <v>Reference - 9941</v>
      </c>
      <c r="I9949">
        <v>6090</v>
      </c>
      <c r="J9949" t="s">
        <v>19180</v>
      </c>
      <c r="K9949" t="s">
        <v>19212</v>
      </c>
      <c r="L9949" t="str">
        <f>"Description - "&amp;ROW()-ROW(Consol_GLE[[#Headers],[Narrative]])</f>
        <v>Description - 9941</v>
      </c>
      <c r="M9949" t="str">
        <f>"UserName - "&amp;ROW()-ROW(Consol_GLE[[#Headers],[Narrative]])</f>
        <v>UserName - 9941</v>
      </c>
      <c r="N9949" t="s">
        <v>20</v>
      </c>
      <c r="O9949" s="8">
        <v>40.31</v>
      </c>
      <c r="P9949" t="s">
        <v>23001</v>
      </c>
      <c r="Q9949" cm="1">
        <f t="array" ref="Q99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49" cm="1">
        <f t="array" ref="R9949">IF($C$2=Consol_GLE[[#This Row],[Entity_Curr]],1,INDEX(EXRates[[#All],[ER]],MATCH(Consol_GLE[[#This Row],[Period]]&amp;$C$2,EXRates[[#All],[Period]]&amp;EXRates[[#All],[To_Curr]],0)))</f>
        <v>1</v>
      </c>
      <c r="S9949">
        <f>Consol_GLE[[#This Row],[Cons_FX2]]/Consol_GLE[[#This Row],[Cons_FX1]]</f>
        <v>1.3849072804575733</v>
      </c>
      <c r="T9949" s="8">
        <f>Consol_GLE[[#This Row],[Entity_Value]]*Consol_GLE[[#This Row],[Cons_ER]]</f>
        <v>55.825612475244782</v>
      </c>
      <c r="U9949" s="2" cm="1">
        <f t="array" ref="U9949">IF($C$2=Consol_GLE[[#This Row],[Entity_Curr]],1,INDEX(EXRates[[#All],[ER]],MATCH($C$3&amp;Consol_GLE[[#This Row],[Entity_Curr]],EXRates[[#All],[Period]]&amp;EXRates[[#All],[To_Curr]],0)))</f>
        <v>0.72741</v>
      </c>
      <c r="V9949" s="2" cm="1">
        <f t="array" ref="V9949">IF($C$2=Consol_GLE[[#This Row],[Entity_Curr]],1,INDEX(EXRates[[#All],[ER]],MATCH($C$3&amp;$C$2,EXRates[[#All],[Period]]&amp;EXRates[[#All],[To_Curr]],0)))</f>
        <v>1</v>
      </c>
      <c r="W9949" s="2">
        <f>Consol_GLE[[#This Row],[BS_FX2]]/Consol_GLE[[#This Row],[BS_FX1]]</f>
        <v>1.3747405177272789</v>
      </c>
      <c r="X9949" s="8">
        <f>Consol_GLE[[#This Row],[Entity_Value]]*Consol_GLE[[#This Row],[BS_ER]]</f>
        <v>55.415790269586616</v>
      </c>
    </row>
    <row r="9950" spans="2:24" hidden="1" x14ac:dyDescent="0.55000000000000004">
      <c r="B9950" t="s">
        <v>15</v>
      </c>
      <c r="C9950" s="5" t="s">
        <v>25319</v>
      </c>
      <c r="D9950" s="1">
        <v>44377</v>
      </c>
      <c r="E9950" t="s">
        <v>35</v>
      </c>
      <c r="F9950" t="s">
        <v>17</v>
      </c>
      <c r="G9950" t="s">
        <v>18</v>
      </c>
      <c r="H9950" t="str">
        <f>"Reference - "&amp;ROW()-ROW(Consol_GLE[[#Headers],[Narrative]])</f>
        <v>Reference - 9942</v>
      </c>
      <c r="I9950">
        <v>6090</v>
      </c>
      <c r="J9950" t="s">
        <v>19180</v>
      </c>
      <c r="K9950" t="s">
        <v>19240</v>
      </c>
      <c r="L9950" t="str">
        <f>"Description - "&amp;ROW()-ROW(Consol_GLE[[#Headers],[Narrative]])</f>
        <v>Description - 9942</v>
      </c>
      <c r="M9950" t="str">
        <f>"UserName - "&amp;ROW()-ROW(Consol_GLE[[#Headers],[Narrative]])</f>
        <v>UserName - 9942</v>
      </c>
      <c r="N9950" t="s">
        <v>20</v>
      </c>
      <c r="O9950" s="8">
        <v>21.96</v>
      </c>
      <c r="P9950" t="s">
        <v>23002</v>
      </c>
      <c r="Q9950" cm="1">
        <f t="array" ref="Q99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50" cm="1">
        <f t="array" ref="R9950">IF($C$2=Consol_GLE[[#This Row],[Entity_Curr]],1,INDEX(EXRates[[#All],[ER]],MATCH(Consol_GLE[[#This Row],[Period]]&amp;$C$2,EXRates[[#All],[Period]]&amp;EXRates[[#All],[To_Curr]],0)))</f>
        <v>1</v>
      </c>
      <c r="S9950">
        <f>Consol_GLE[[#This Row],[Cons_FX2]]/Consol_GLE[[#This Row],[Cons_FX1]]</f>
        <v>1.3849072804575733</v>
      </c>
      <c r="T9950" s="8">
        <f>Consol_GLE[[#This Row],[Entity_Value]]*Consol_GLE[[#This Row],[Cons_ER]]</f>
        <v>30.41256387884831</v>
      </c>
      <c r="U9950" s="2" cm="1">
        <f t="array" ref="U9950">IF($C$2=Consol_GLE[[#This Row],[Entity_Curr]],1,INDEX(EXRates[[#All],[ER]],MATCH($C$3&amp;Consol_GLE[[#This Row],[Entity_Curr]],EXRates[[#All],[Period]]&amp;EXRates[[#All],[To_Curr]],0)))</f>
        <v>0.72741</v>
      </c>
      <c r="V9950" s="2" cm="1">
        <f t="array" ref="V9950">IF($C$2=Consol_GLE[[#This Row],[Entity_Curr]],1,INDEX(EXRates[[#All],[ER]],MATCH($C$3&amp;$C$2,EXRates[[#All],[Period]]&amp;EXRates[[#All],[To_Curr]],0)))</f>
        <v>1</v>
      </c>
      <c r="W9950" s="2">
        <f>Consol_GLE[[#This Row],[BS_FX2]]/Consol_GLE[[#This Row],[BS_FX1]]</f>
        <v>1.3747405177272789</v>
      </c>
      <c r="X9950" s="8">
        <f>Consol_GLE[[#This Row],[Entity_Value]]*Consol_GLE[[#This Row],[BS_ER]]</f>
        <v>30.189301769291045</v>
      </c>
    </row>
    <row r="9951" spans="2:24" hidden="1" x14ac:dyDescent="0.55000000000000004">
      <c r="B9951" t="s">
        <v>15</v>
      </c>
      <c r="C9951" s="5" t="s">
        <v>25319</v>
      </c>
      <c r="D9951" s="1">
        <v>44377</v>
      </c>
      <c r="E9951" t="s">
        <v>35</v>
      </c>
      <c r="F9951" t="s">
        <v>17</v>
      </c>
      <c r="G9951" t="s">
        <v>18</v>
      </c>
      <c r="H9951" t="str">
        <f>"Reference - "&amp;ROW()-ROW(Consol_GLE[[#Headers],[Narrative]])</f>
        <v>Reference - 9943</v>
      </c>
      <c r="I9951">
        <v>6090</v>
      </c>
      <c r="J9951" t="s">
        <v>19180</v>
      </c>
      <c r="K9951" t="s">
        <v>19216</v>
      </c>
      <c r="L9951" t="str">
        <f>"Description - "&amp;ROW()-ROW(Consol_GLE[[#Headers],[Narrative]])</f>
        <v>Description - 9943</v>
      </c>
      <c r="M9951" t="str">
        <f>"UserName - "&amp;ROW()-ROW(Consol_GLE[[#Headers],[Narrative]])</f>
        <v>UserName - 9943</v>
      </c>
      <c r="N9951" t="s">
        <v>20</v>
      </c>
      <c r="O9951" s="8">
        <v>45.524999999999999</v>
      </c>
      <c r="P9951" t="s">
        <v>23003</v>
      </c>
      <c r="Q9951" cm="1">
        <f t="array" ref="Q99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51" cm="1">
        <f t="array" ref="R9951">IF($C$2=Consol_GLE[[#This Row],[Entity_Curr]],1,INDEX(EXRates[[#All],[ER]],MATCH(Consol_GLE[[#This Row],[Period]]&amp;$C$2,EXRates[[#All],[Period]]&amp;EXRates[[#All],[To_Curr]],0)))</f>
        <v>1</v>
      </c>
      <c r="S9951">
        <f>Consol_GLE[[#This Row],[Cons_FX2]]/Consol_GLE[[#This Row],[Cons_FX1]]</f>
        <v>1.3849072804575733</v>
      </c>
      <c r="T9951" s="8">
        <f>Consol_GLE[[#This Row],[Entity_Value]]*Consol_GLE[[#This Row],[Cons_ER]]</f>
        <v>63.04790394283102</v>
      </c>
      <c r="U9951" s="2" cm="1">
        <f t="array" ref="U9951">IF($C$2=Consol_GLE[[#This Row],[Entity_Curr]],1,INDEX(EXRates[[#All],[ER]],MATCH($C$3&amp;Consol_GLE[[#This Row],[Entity_Curr]],EXRates[[#All],[Period]]&amp;EXRates[[#All],[To_Curr]],0)))</f>
        <v>0.72741</v>
      </c>
      <c r="V9951" s="2" cm="1">
        <f t="array" ref="V9951">IF($C$2=Consol_GLE[[#This Row],[Entity_Curr]],1,INDEX(EXRates[[#All],[ER]],MATCH($C$3&amp;$C$2,EXRates[[#All],[Period]]&amp;EXRates[[#All],[To_Curr]],0)))</f>
        <v>1</v>
      </c>
      <c r="W9951" s="2">
        <f>Consol_GLE[[#This Row],[BS_FX2]]/Consol_GLE[[#This Row],[BS_FX1]]</f>
        <v>1.3747405177272789</v>
      </c>
      <c r="X9951" s="8">
        <f>Consol_GLE[[#This Row],[Entity_Value]]*Consol_GLE[[#This Row],[BS_ER]]</f>
        <v>62.585062069534366</v>
      </c>
    </row>
    <row r="9952" spans="2:24" hidden="1" x14ac:dyDescent="0.55000000000000004">
      <c r="B9952" t="s">
        <v>15</v>
      </c>
      <c r="C9952" s="5" t="s">
        <v>25319</v>
      </c>
      <c r="D9952" s="1">
        <v>44377</v>
      </c>
      <c r="E9952" t="s">
        <v>35</v>
      </c>
      <c r="F9952" t="s">
        <v>17</v>
      </c>
      <c r="G9952" t="s">
        <v>18</v>
      </c>
      <c r="H9952" t="str">
        <f>"Reference - "&amp;ROW()-ROW(Consol_GLE[[#Headers],[Narrative]])</f>
        <v>Reference - 9944</v>
      </c>
      <c r="I9952">
        <v>6090</v>
      </c>
      <c r="J9952" t="s">
        <v>19180</v>
      </c>
      <c r="K9952" t="s">
        <v>19220</v>
      </c>
      <c r="L9952" t="str">
        <f>"Description - "&amp;ROW()-ROW(Consol_GLE[[#Headers],[Narrative]])</f>
        <v>Description - 9944</v>
      </c>
      <c r="M9952" t="str">
        <f>"UserName - "&amp;ROW()-ROW(Consol_GLE[[#Headers],[Narrative]])</f>
        <v>UserName - 9944</v>
      </c>
      <c r="N9952" t="s">
        <v>20</v>
      </c>
      <c r="O9952" s="8">
        <v>40.32</v>
      </c>
      <c r="P9952" t="s">
        <v>23004</v>
      </c>
      <c r="Q9952" cm="1">
        <f t="array" ref="Q99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52" cm="1">
        <f t="array" ref="R9952">IF($C$2=Consol_GLE[[#This Row],[Entity_Curr]],1,INDEX(EXRates[[#All],[ER]],MATCH(Consol_GLE[[#This Row],[Period]]&amp;$C$2,EXRates[[#All],[Period]]&amp;EXRates[[#All],[To_Curr]],0)))</f>
        <v>1</v>
      </c>
      <c r="S9952">
        <f>Consol_GLE[[#This Row],[Cons_FX2]]/Consol_GLE[[#This Row],[Cons_FX1]]</f>
        <v>1.3849072804575733</v>
      </c>
      <c r="T9952" s="8">
        <f>Consol_GLE[[#This Row],[Entity_Value]]*Consol_GLE[[#This Row],[Cons_ER]]</f>
        <v>55.839461548049357</v>
      </c>
      <c r="U9952" s="2" cm="1">
        <f t="array" ref="U9952">IF($C$2=Consol_GLE[[#This Row],[Entity_Curr]],1,INDEX(EXRates[[#All],[ER]],MATCH($C$3&amp;Consol_GLE[[#This Row],[Entity_Curr]],EXRates[[#All],[Period]]&amp;EXRates[[#All],[To_Curr]],0)))</f>
        <v>0.72741</v>
      </c>
      <c r="V9952" s="2" cm="1">
        <f t="array" ref="V9952">IF($C$2=Consol_GLE[[#This Row],[Entity_Curr]],1,INDEX(EXRates[[#All],[ER]],MATCH($C$3&amp;$C$2,EXRates[[#All],[Period]]&amp;EXRates[[#All],[To_Curr]],0)))</f>
        <v>1</v>
      </c>
      <c r="W9952" s="2">
        <f>Consol_GLE[[#This Row],[BS_FX2]]/Consol_GLE[[#This Row],[BS_FX1]]</f>
        <v>1.3747405177272789</v>
      </c>
      <c r="X9952" s="8">
        <f>Consol_GLE[[#This Row],[Entity_Value]]*Consol_GLE[[#This Row],[BS_ER]]</f>
        <v>55.429537674763885</v>
      </c>
    </row>
    <row r="9953" spans="2:24" hidden="1" x14ac:dyDescent="0.55000000000000004">
      <c r="B9953" t="s">
        <v>15</v>
      </c>
      <c r="C9953" s="5" t="s">
        <v>25319</v>
      </c>
      <c r="D9953" s="1">
        <v>44377</v>
      </c>
      <c r="E9953" t="s">
        <v>35</v>
      </c>
      <c r="F9953" t="s">
        <v>17</v>
      </c>
      <c r="G9953" t="s">
        <v>18</v>
      </c>
      <c r="H9953" t="str">
        <f>"Reference - "&amp;ROW()-ROW(Consol_GLE[[#Headers],[Narrative]])</f>
        <v>Reference - 9945</v>
      </c>
      <c r="I9953">
        <v>6090</v>
      </c>
      <c r="J9953" t="s">
        <v>19180</v>
      </c>
      <c r="K9953" t="s">
        <v>19211</v>
      </c>
      <c r="L9953" t="str">
        <f>"Description - "&amp;ROW()-ROW(Consol_GLE[[#Headers],[Narrative]])</f>
        <v>Description - 9945</v>
      </c>
      <c r="M9953" t="str">
        <f>"UserName - "&amp;ROW()-ROW(Consol_GLE[[#Headers],[Narrative]])</f>
        <v>UserName - 9945</v>
      </c>
      <c r="N9953" t="s">
        <v>20</v>
      </c>
      <c r="O9953" s="8">
        <v>84</v>
      </c>
      <c r="P9953" t="s">
        <v>23005</v>
      </c>
      <c r="Q9953" cm="1">
        <f t="array" ref="Q99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53" cm="1">
        <f t="array" ref="R9953">IF($C$2=Consol_GLE[[#This Row],[Entity_Curr]],1,INDEX(EXRates[[#All],[ER]],MATCH(Consol_GLE[[#This Row],[Period]]&amp;$C$2,EXRates[[#All],[Period]]&amp;EXRates[[#All],[To_Curr]],0)))</f>
        <v>1</v>
      </c>
      <c r="S9953">
        <f>Consol_GLE[[#This Row],[Cons_FX2]]/Consol_GLE[[#This Row],[Cons_FX1]]</f>
        <v>1.3849072804575733</v>
      </c>
      <c r="T9953" s="8">
        <f>Consol_GLE[[#This Row],[Entity_Value]]*Consol_GLE[[#This Row],[Cons_ER]]</f>
        <v>116.33221155843616</v>
      </c>
      <c r="U9953" s="2" cm="1">
        <f t="array" ref="U9953">IF($C$2=Consol_GLE[[#This Row],[Entity_Curr]],1,INDEX(EXRates[[#All],[ER]],MATCH($C$3&amp;Consol_GLE[[#This Row],[Entity_Curr]],EXRates[[#All],[Period]]&amp;EXRates[[#All],[To_Curr]],0)))</f>
        <v>0.72741</v>
      </c>
      <c r="V9953" s="2" cm="1">
        <f t="array" ref="V9953">IF($C$2=Consol_GLE[[#This Row],[Entity_Curr]],1,INDEX(EXRates[[#All],[ER]],MATCH($C$3&amp;$C$2,EXRates[[#All],[Period]]&amp;EXRates[[#All],[To_Curr]],0)))</f>
        <v>1</v>
      </c>
      <c r="W9953" s="2">
        <f>Consol_GLE[[#This Row],[BS_FX2]]/Consol_GLE[[#This Row],[BS_FX1]]</f>
        <v>1.3747405177272789</v>
      </c>
      <c r="X9953" s="8">
        <f>Consol_GLE[[#This Row],[Entity_Value]]*Consol_GLE[[#This Row],[BS_ER]]</f>
        <v>115.47820348909143</v>
      </c>
    </row>
    <row r="9954" spans="2:24" hidden="1" x14ac:dyDescent="0.55000000000000004">
      <c r="B9954" t="s">
        <v>15</v>
      </c>
      <c r="C9954" s="5" t="s">
        <v>25319</v>
      </c>
      <c r="D9954" s="1">
        <v>44377</v>
      </c>
      <c r="E9954" t="s">
        <v>35</v>
      </c>
      <c r="F9954" t="s">
        <v>17</v>
      </c>
      <c r="G9954" t="s">
        <v>18</v>
      </c>
      <c r="H9954" t="str">
        <f>"Reference - "&amp;ROW()-ROW(Consol_GLE[[#Headers],[Narrative]])</f>
        <v>Reference - 9946</v>
      </c>
      <c r="I9954">
        <v>6090</v>
      </c>
      <c r="J9954" t="s">
        <v>19180</v>
      </c>
      <c r="K9954" t="s">
        <v>19265</v>
      </c>
      <c r="L9954" t="str">
        <f>"Description - "&amp;ROW()-ROW(Consol_GLE[[#Headers],[Narrative]])</f>
        <v>Description - 9946</v>
      </c>
      <c r="M9954" t="str">
        <f>"UserName - "&amp;ROW()-ROW(Consol_GLE[[#Headers],[Narrative]])</f>
        <v>UserName - 9946</v>
      </c>
      <c r="N9954" t="s">
        <v>20</v>
      </c>
      <c r="O9954" s="8">
        <v>26.484999999999999</v>
      </c>
      <c r="P9954" t="s">
        <v>23006</v>
      </c>
      <c r="Q9954" cm="1">
        <f t="array" ref="Q99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54" cm="1">
        <f t="array" ref="R9954">IF($C$2=Consol_GLE[[#This Row],[Entity_Curr]],1,INDEX(EXRates[[#All],[ER]],MATCH(Consol_GLE[[#This Row],[Period]]&amp;$C$2,EXRates[[#All],[Period]]&amp;EXRates[[#All],[To_Curr]],0)))</f>
        <v>1</v>
      </c>
      <c r="S9954">
        <f>Consol_GLE[[#This Row],[Cons_FX2]]/Consol_GLE[[#This Row],[Cons_FX1]]</f>
        <v>1.3849072804575733</v>
      </c>
      <c r="T9954" s="8">
        <f>Consol_GLE[[#This Row],[Entity_Value]]*Consol_GLE[[#This Row],[Cons_ER]]</f>
        <v>36.679269322918827</v>
      </c>
      <c r="U9954" s="2" cm="1">
        <f t="array" ref="U9954">IF($C$2=Consol_GLE[[#This Row],[Entity_Curr]],1,INDEX(EXRates[[#All],[ER]],MATCH($C$3&amp;Consol_GLE[[#This Row],[Entity_Curr]],EXRates[[#All],[Period]]&amp;EXRates[[#All],[To_Curr]],0)))</f>
        <v>0.72741</v>
      </c>
      <c r="V9954" s="2" cm="1">
        <f t="array" ref="V9954">IF($C$2=Consol_GLE[[#This Row],[Entity_Curr]],1,INDEX(EXRates[[#All],[ER]],MATCH($C$3&amp;$C$2,EXRates[[#All],[Period]]&amp;EXRates[[#All],[To_Curr]],0)))</f>
        <v>1</v>
      </c>
      <c r="W9954" s="2">
        <f>Consol_GLE[[#This Row],[BS_FX2]]/Consol_GLE[[#This Row],[BS_FX1]]</f>
        <v>1.3747405177272789</v>
      </c>
      <c r="X9954" s="8">
        <f>Consol_GLE[[#This Row],[Entity_Value]]*Consol_GLE[[#This Row],[BS_ER]]</f>
        <v>36.410002612006984</v>
      </c>
    </row>
    <row r="9955" spans="2:24" hidden="1" x14ac:dyDescent="0.55000000000000004">
      <c r="B9955" t="s">
        <v>15</v>
      </c>
      <c r="C9955" s="5" t="s">
        <v>25319</v>
      </c>
      <c r="D9955" s="1">
        <v>44377</v>
      </c>
      <c r="E9955" t="s">
        <v>35</v>
      </c>
      <c r="F9955" t="s">
        <v>662</v>
      </c>
      <c r="G9955" t="s">
        <v>537</v>
      </c>
      <c r="H9955" t="str">
        <f>"Reference - "&amp;ROW()-ROW(Consol_GLE[[#Headers],[Narrative]])</f>
        <v>Reference - 9947</v>
      </c>
      <c r="I9955">
        <v>6370</v>
      </c>
      <c r="J9955" t="s">
        <v>1670</v>
      </c>
      <c r="K9955" t="s">
        <v>19212</v>
      </c>
      <c r="L9955" t="str">
        <f>"Description - "&amp;ROW()-ROW(Consol_GLE[[#Headers],[Narrative]])</f>
        <v>Description - 9947</v>
      </c>
      <c r="M9955" t="str">
        <f>"UserName - "&amp;ROW()-ROW(Consol_GLE[[#Headers],[Narrative]])</f>
        <v>UserName - 9947</v>
      </c>
      <c r="N9955" t="s">
        <v>20</v>
      </c>
      <c r="O9955" s="8">
        <v>7.5149999999999997</v>
      </c>
      <c r="P9955" t="s">
        <v>23072</v>
      </c>
      <c r="Q9955" cm="1">
        <f t="array" ref="Q99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55" cm="1">
        <f t="array" ref="R9955">IF($C$2=Consol_GLE[[#This Row],[Entity_Curr]],1,INDEX(EXRates[[#All],[ER]],MATCH(Consol_GLE[[#This Row],[Period]]&amp;$C$2,EXRates[[#All],[Period]]&amp;EXRates[[#All],[To_Curr]],0)))</f>
        <v>1</v>
      </c>
      <c r="S9955">
        <f>Consol_GLE[[#This Row],[Cons_FX2]]/Consol_GLE[[#This Row],[Cons_FX1]]</f>
        <v>1.3849072804575733</v>
      </c>
      <c r="T9955" s="8">
        <f>Consol_GLE[[#This Row],[Entity_Value]]*Consol_GLE[[#This Row],[Cons_ER]]</f>
        <v>10.407578212638663</v>
      </c>
      <c r="U9955" s="2" cm="1">
        <f t="array" ref="U9955">IF($C$2=Consol_GLE[[#This Row],[Entity_Curr]],1,INDEX(EXRates[[#All],[ER]],MATCH($C$3&amp;Consol_GLE[[#This Row],[Entity_Curr]],EXRates[[#All],[Period]]&amp;EXRates[[#All],[To_Curr]],0)))</f>
        <v>0.72741</v>
      </c>
      <c r="V9955" s="2" cm="1">
        <f t="array" ref="V9955">IF($C$2=Consol_GLE[[#This Row],[Entity_Curr]],1,INDEX(EXRates[[#All],[ER]],MATCH($C$3&amp;$C$2,EXRates[[#All],[Period]]&amp;EXRates[[#All],[To_Curr]],0)))</f>
        <v>1</v>
      </c>
      <c r="W9955" s="2">
        <f>Consol_GLE[[#This Row],[BS_FX2]]/Consol_GLE[[#This Row],[BS_FX1]]</f>
        <v>1.3747405177272789</v>
      </c>
      <c r="X9955" s="8">
        <f>Consol_GLE[[#This Row],[Entity_Value]]*Consol_GLE[[#This Row],[BS_ER]]</f>
        <v>10.3311749907205</v>
      </c>
    </row>
    <row r="9956" spans="2:24" hidden="1" x14ac:dyDescent="0.55000000000000004">
      <c r="B9956" t="s">
        <v>15</v>
      </c>
      <c r="C9956" s="5" t="s">
        <v>25319</v>
      </c>
      <c r="D9956" s="1">
        <v>44377</v>
      </c>
      <c r="E9956" t="s">
        <v>35</v>
      </c>
      <c r="F9956" t="s">
        <v>226</v>
      </c>
      <c r="G9956" t="s">
        <v>802</v>
      </c>
      <c r="H9956" t="str">
        <f>"Reference - "&amp;ROW()-ROW(Consol_GLE[[#Headers],[Narrative]])</f>
        <v>Reference - 9948</v>
      </c>
      <c r="I9956">
        <v>6250</v>
      </c>
      <c r="J9956" t="s">
        <v>19128</v>
      </c>
      <c r="K9956" t="s">
        <v>19220</v>
      </c>
      <c r="L9956" t="str">
        <f>"Description - "&amp;ROW()-ROW(Consol_GLE[[#Headers],[Narrative]])</f>
        <v>Description - 9948</v>
      </c>
      <c r="M9956" t="str">
        <f>"UserName - "&amp;ROW()-ROW(Consol_GLE[[#Headers],[Narrative]])</f>
        <v>UserName - 9948</v>
      </c>
      <c r="N9956" t="s">
        <v>20</v>
      </c>
      <c r="O9956" s="8">
        <v>64.034999999999997</v>
      </c>
      <c r="P9956" t="s">
        <v>23192</v>
      </c>
      <c r="Q9956" cm="1">
        <f t="array" ref="Q99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56" cm="1">
        <f t="array" ref="R9956">IF($C$2=Consol_GLE[[#This Row],[Entity_Curr]],1,INDEX(EXRates[[#All],[ER]],MATCH(Consol_GLE[[#This Row],[Period]]&amp;$C$2,EXRates[[#All],[Period]]&amp;EXRates[[#All],[To_Curr]],0)))</f>
        <v>1</v>
      </c>
      <c r="S9956">
        <f>Consol_GLE[[#This Row],[Cons_FX2]]/Consol_GLE[[#This Row],[Cons_FX1]]</f>
        <v>1.3849072804575733</v>
      </c>
      <c r="T9956" s="8">
        <f>Consol_GLE[[#This Row],[Entity_Value]]*Consol_GLE[[#This Row],[Cons_ER]]</f>
        <v>88.682537704100696</v>
      </c>
      <c r="U9956" s="2" cm="1">
        <f t="array" ref="U9956">IF($C$2=Consol_GLE[[#This Row],[Entity_Curr]],1,INDEX(EXRates[[#All],[ER]],MATCH($C$3&amp;Consol_GLE[[#This Row],[Entity_Curr]],EXRates[[#All],[Period]]&amp;EXRates[[#All],[To_Curr]],0)))</f>
        <v>0.72741</v>
      </c>
      <c r="V9956" s="2" cm="1">
        <f t="array" ref="V9956">IF($C$2=Consol_GLE[[#This Row],[Entity_Curr]],1,INDEX(EXRates[[#All],[ER]],MATCH($C$3&amp;$C$2,EXRates[[#All],[Period]]&amp;EXRates[[#All],[To_Curr]],0)))</f>
        <v>1</v>
      </c>
      <c r="W9956" s="2">
        <f>Consol_GLE[[#This Row],[BS_FX2]]/Consol_GLE[[#This Row],[BS_FX1]]</f>
        <v>1.3747405177272789</v>
      </c>
      <c r="X9956" s="8">
        <f>Consol_GLE[[#This Row],[Entity_Value]]*Consol_GLE[[#This Row],[BS_ER]]</f>
        <v>88.031509052666294</v>
      </c>
    </row>
    <row r="9957" spans="2:24" hidden="1" x14ac:dyDescent="0.55000000000000004">
      <c r="B9957" t="s">
        <v>15</v>
      </c>
      <c r="C9957" s="5" t="s">
        <v>25319</v>
      </c>
      <c r="D9957" s="1">
        <v>44377</v>
      </c>
      <c r="E9957" t="s">
        <v>16</v>
      </c>
      <c r="F9957" t="s">
        <v>226</v>
      </c>
      <c r="G9957" t="s">
        <v>802</v>
      </c>
      <c r="H9957" t="str">
        <f>"Reference - "&amp;ROW()-ROW(Consol_GLE[[#Headers],[Narrative]])</f>
        <v>Reference - 9949</v>
      </c>
      <c r="I9957">
        <v>2230</v>
      </c>
      <c r="J9957" t="s">
        <v>25427</v>
      </c>
      <c r="L9957" t="str">
        <f>"Description - "&amp;ROW()-ROW(Consol_GLE[[#Headers],[Narrative]])</f>
        <v>Description - 9949</v>
      </c>
      <c r="M9957" t="str">
        <f>"UserName - "&amp;ROW()-ROW(Consol_GLE[[#Headers],[Narrative]])</f>
        <v>UserName - 9949</v>
      </c>
      <c r="N9957" t="s">
        <v>20</v>
      </c>
      <c r="O9957" s="8">
        <v>12788.895</v>
      </c>
      <c r="P9957" t="s">
        <v>23220</v>
      </c>
      <c r="Q9957" cm="1">
        <f t="array" ref="Q99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57" cm="1">
        <f t="array" ref="R9957">IF($C$2=Consol_GLE[[#This Row],[Entity_Curr]],1,INDEX(EXRates[[#All],[ER]],MATCH(Consol_GLE[[#This Row],[Period]]&amp;$C$2,EXRates[[#All],[Period]]&amp;EXRates[[#All],[To_Curr]],0)))</f>
        <v>1</v>
      </c>
      <c r="S9957">
        <f>Consol_GLE[[#This Row],[Cons_FX2]]/Consol_GLE[[#This Row],[Cons_FX1]]</f>
        <v>1.3849072804575733</v>
      </c>
      <c r="T9957" s="8">
        <f>Consol_GLE[[#This Row],[Entity_Value]]*Consol_GLE[[#This Row],[Cons_ER]]</f>
        <v>17711.433794507459</v>
      </c>
      <c r="U9957" s="2" cm="1">
        <f t="array" ref="U9957">IF($C$2=Consol_GLE[[#This Row],[Entity_Curr]],1,INDEX(EXRates[[#All],[ER]],MATCH($C$3&amp;Consol_GLE[[#This Row],[Entity_Curr]],EXRates[[#All],[Period]]&amp;EXRates[[#All],[To_Curr]],0)))</f>
        <v>0.72741</v>
      </c>
      <c r="V9957" s="2" cm="1">
        <f t="array" ref="V9957">IF($C$2=Consol_GLE[[#This Row],[Entity_Curr]],1,INDEX(EXRates[[#All],[ER]],MATCH($C$3&amp;$C$2,EXRates[[#All],[Period]]&amp;EXRates[[#All],[To_Curr]],0)))</f>
        <v>1</v>
      </c>
      <c r="W9957" s="2">
        <f>Consol_GLE[[#This Row],[BS_FX2]]/Consol_GLE[[#This Row],[BS_FX1]]</f>
        <v>1.3747405177272789</v>
      </c>
      <c r="X9957" s="8">
        <f>Consol_GLE[[#This Row],[Entity_Value]]*Consol_GLE[[#This Row],[BS_ER]]</f>
        <v>17581.412133459809</v>
      </c>
    </row>
    <row r="9958" spans="2:24" hidden="1" x14ac:dyDescent="0.55000000000000004">
      <c r="B9958" t="s">
        <v>15</v>
      </c>
      <c r="C9958" s="5" t="s">
        <v>25319</v>
      </c>
      <c r="D9958" s="1">
        <v>44377</v>
      </c>
      <c r="E9958" t="s">
        <v>35</v>
      </c>
      <c r="F9958" t="s">
        <v>226</v>
      </c>
      <c r="G9958" t="s">
        <v>802</v>
      </c>
      <c r="H9958" t="str">
        <f>"Reference - "&amp;ROW()-ROW(Consol_GLE[[#Headers],[Narrative]])</f>
        <v>Reference - 9950</v>
      </c>
      <c r="I9958">
        <v>5010</v>
      </c>
      <c r="J9958" t="s">
        <v>25448</v>
      </c>
      <c r="L9958" t="str">
        <f>"Description - "&amp;ROW()-ROW(Consol_GLE[[#Headers],[Narrative]])</f>
        <v>Description - 9950</v>
      </c>
      <c r="M9958" t="str">
        <f>"UserName - "&amp;ROW()-ROW(Consol_GLE[[#Headers],[Narrative]])</f>
        <v>UserName - 9950</v>
      </c>
      <c r="N9958" t="s">
        <v>20</v>
      </c>
      <c r="O9958" s="8">
        <v>1100.1600000000001</v>
      </c>
      <c r="P9958" t="s">
        <v>23260</v>
      </c>
      <c r="Q9958" cm="1">
        <f t="array" ref="Q99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58" cm="1">
        <f t="array" ref="R9958">IF($C$2=Consol_GLE[[#This Row],[Entity_Curr]],1,INDEX(EXRates[[#All],[ER]],MATCH(Consol_GLE[[#This Row],[Period]]&amp;$C$2,EXRates[[#All],[Period]]&amp;EXRates[[#All],[To_Curr]],0)))</f>
        <v>1</v>
      </c>
      <c r="S9958">
        <f>Consol_GLE[[#This Row],[Cons_FX2]]/Consol_GLE[[#This Row],[Cons_FX1]]</f>
        <v>1.3849072804575733</v>
      </c>
      <c r="T9958" s="8">
        <f>Consol_GLE[[#This Row],[Entity_Value]]*Consol_GLE[[#This Row],[Cons_ER]]</f>
        <v>1523.6195936682038</v>
      </c>
      <c r="U9958" s="2" cm="1">
        <f t="array" ref="U9958">IF($C$2=Consol_GLE[[#This Row],[Entity_Curr]],1,INDEX(EXRates[[#All],[ER]],MATCH($C$3&amp;Consol_GLE[[#This Row],[Entity_Curr]],EXRates[[#All],[Period]]&amp;EXRates[[#All],[To_Curr]],0)))</f>
        <v>0.72741</v>
      </c>
      <c r="V9958" s="2" cm="1">
        <f t="array" ref="V9958">IF($C$2=Consol_GLE[[#This Row],[Entity_Curr]],1,INDEX(EXRates[[#All],[ER]],MATCH($C$3&amp;$C$2,EXRates[[#All],[Period]]&amp;EXRates[[#All],[To_Curr]],0)))</f>
        <v>1</v>
      </c>
      <c r="W9958" s="2">
        <f>Consol_GLE[[#This Row],[BS_FX2]]/Consol_GLE[[#This Row],[BS_FX1]]</f>
        <v>1.3747405177272789</v>
      </c>
      <c r="X9958" s="8">
        <f>Consol_GLE[[#This Row],[Entity_Value]]*Consol_GLE[[#This Row],[BS_ER]]</f>
        <v>1512.4345279828433</v>
      </c>
    </row>
    <row r="9959" spans="2:24" hidden="1" x14ac:dyDescent="0.55000000000000004">
      <c r="B9959" t="s">
        <v>15</v>
      </c>
      <c r="C9959" s="5" t="s">
        <v>25319</v>
      </c>
      <c r="D9959" s="1">
        <v>44377</v>
      </c>
      <c r="E9959" t="s">
        <v>35</v>
      </c>
      <c r="F9959" t="s">
        <v>226</v>
      </c>
      <c r="G9959" t="s">
        <v>802</v>
      </c>
      <c r="H9959" t="str">
        <f>"Reference - "&amp;ROW()-ROW(Consol_GLE[[#Headers],[Narrative]])</f>
        <v>Reference - 9951</v>
      </c>
      <c r="I9959">
        <v>5010</v>
      </c>
      <c r="J9959" t="s">
        <v>25448</v>
      </c>
      <c r="L9959" t="str">
        <f>"Description - "&amp;ROW()-ROW(Consol_GLE[[#Headers],[Narrative]])</f>
        <v>Description - 9951</v>
      </c>
      <c r="M9959" t="str">
        <f>"UserName - "&amp;ROW()-ROW(Consol_GLE[[#Headers],[Narrative]])</f>
        <v>UserName - 9951</v>
      </c>
      <c r="N9959" t="s">
        <v>20</v>
      </c>
      <c r="O9959" s="8">
        <v>275.04000000000002</v>
      </c>
      <c r="P9959" t="s">
        <v>23261</v>
      </c>
      <c r="Q9959" cm="1">
        <f t="array" ref="Q99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59" cm="1">
        <f t="array" ref="R9959">IF($C$2=Consol_GLE[[#This Row],[Entity_Curr]],1,INDEX(EXRates[[#All],[ER]],MATCH(Consol_GLE[[#This Row],[Period]]&amp;$C$2,EXRates[[#All],[Period]]&amp;EXRates[[#All],[To_Curr]],0)))</f>
        <v>1</v>
      </c>
      <c r="S9959">
        <f>Consol_GLE[[#This Row],[Cons_FX2]]/Consol_GLE[[#This Row],[Cons_FX1]]</f>
        <v>1.3849072804575733</v>
      </c>
      <c r="T9959" s="8">
        <f>Consol_GLE[[#This Row],[Entity_Value]]*Consol_GLE[[#This Row],[Cons_ER]]</f>
        <v>380.90489841705096</v>
      </c>
      <c r="U9959" s="2" cm="1">
        <f t="array" ref="U9959">IF($C$2=Consol_GLE[[#This Row],[Entity_Curr]],1,INDEX(EXRates[[#All],[ER]],MATCH($C$3&amp;Consol_GLE[[#This Row],[Entity_Curr]],EXRates[[#All],[Period]]&amp;EXRates[[#All],[To_Curr]],0)))</f>
        <v>0.72741</v>
      </c>
      <c r="V9959" s="2" cm="1">
        <f t="array" ref="V9959">IF($C$2=Consol_GLE[[#This Row],[Entity_Curr]],1,INDEX(EXRates[[#All],[ER]],MATCH($C$3&amp;$C$2,EXRates[[#All],[Period]]&amp;EXRates[[#All],[To_Curr]],0)))</f>
        <v>1</v>
      </c>
      <c r="W9959" s="2">
        <f>Consol_GLE[[#This Row],[BS_FX2]]/Consol_GLE[[#This Row],[BS_FX1]]</f>
        <v>1.3747405177272789</v>
      </c>
      <c r="X9959" s="8">
        <f>Consol_GLE[[#This Row],[Entity_Value]]*Consol_GLE[[#This Row],[BS_ER]]</f>
        <v>378.10863199571082</v>
      </c>
    </row>
    <row r="9960" spans="2:24" hidden="1" x14ac:dyDescent="0.55000000000000004">
      <c r="B9960" t="s">
        <v>15</v>
      </c>
      <c r="C9960" s="5" t="s">
        <v>25319</v>
      </c>
      <c r="D9960" s="1">
        <v>44377</v>
      </c>
      <c r="E9960" t="s">
        <v>35</v>
      </c>
      <c r="F9960" t="s">
        <v>226</v>
      </c>
      <c r="G9960" t="s">
        <v>1590</v>
      </c>
      <c r="H9960" t="str">
        <f>"Reference - "&amp;ROW()-ROW(Consol_GLE[[#Headers],[Narrative]])</f>
        <v>Reference - 9952</v>
      </c>
      <c r="I9960">
        <v>6520</v>
      </c>
      <c r="J9960" t="s">
        <v>50</v>
      </c>
      <c r="L9960" t="str">
        <f>"Description - "&amp;ROW()-ROW(Consol_GLE[[#Headers],[Narrative]])</f>
        <v>Description - 9952</v>
      </c>
      <c r="M9960" t="str">
        <f>"UserName - "&amp;ROW()-ROW(Consol_GLE[[#Headers],[Narrative]])</f>
        <v>UserName - 9952</v>
      </c>
      <c r="N9960" t="s">
        <v>20</v>
      </c>
      <c r="O9960" s="8">
        <v>5.0000000000000001E-3</v>
      </c>
      <c r="P9960" t="s">
        <v>23262</v>
      </c>
      <c r="Q9960" cm="1">
        <f t="array" ref="Q99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60" cm="1">
        <f t="array" ref="R9960">IF($C$2=Consol_GLE[[#This Row],[Entity_Curr]],1,INDEX(EXRates[[#All],[ER]],MATCH(Consol_GLE[[#This Row],[Period]]&amp;$C$2,EXRates[[#All],[Period]]&amp;EXRates[[#All],[To_Curr]],0)))</f>
        <v>1</v>
      </c>
      <c r="S9960">
        <f>Consol_GLE[[#This Row],[Cons_FX2]]/Consol_GLE[[#This Row],[Cons_FX1]]</f>
        <v>1.3849072804575733</v>
      </c>
      <c r="T9960" s="8">
        <f>Consol_GLE[[#This Row],[Entity_Value]]*Consol_GLE[[#This Row],[Cons_ER]]</f>
        <v>6.9245364022878664E-3</v>
      </c>
      <c r="U9960" s="2" cm="1">
        <f t="array" ref="U9960">IF($C$2=Consol_GLE[[#This Row],[Entity_Curr]],1,INDEX(EXRates[[#All],[ER]],MATCH($C$3&amp;Consol_GLE[[#This Row],[Entity_Curr]],EXRates[[#All],[Period]]&amp;EXRates[[#All],[To_Curr]],0)))</f>
        <v>0.72741</v>
      </c>
      <c r="V9960" s="2" cm="1">
        <f t="array" ref="V9960">IF($C$2=Consol_GLE[[#This Row],[Entity_Curr]],1,INDEX(EXRates[[#All],[ER]],MATCH($C$3&amp;$C$2,EXRates[[#All],[Period]]&amp;EXRates[[#All],[To_Curr]],0)))</f>
        <v>1</v>
      </c>
      <c r="W9960" s="2">
        <f>Consol_GLE[[#This Row],[BS_FX2]]/Consol_GLE[[#This Row],[BS_FX1]]</f>
        <v>1.3747405177272789</v>
      </c>
      <c r="X9960" s="8">
        <f>Consol_GLE[[#This Row],[Entity_Value]]*Consol_GLE[[#This Row],[BS_ER]]</f>
        <v>6.8737025886363946E-3</v>
      </c>
    </row>
    <row r="9961" spans="2:24" hidden="1" x14ac:dyDescent="0.55000000000000004">
      <c r="B9961" t="s">
        <v>15</v>
      </c>
      <c r="C9961" s="5" t="s">
        <v>25319</v>
      </c>
      <c r="D9961" s="1">
        <v>44377</v>
      </c>
      <c r="E9961" t="s">
        <v>16</v>
      </c>
      <c r="F9961" t="s">
        <v>226</v>
      </c>
      <c r="G9961" t="s">
        <v>1590</v>
      </c>
      <c r="H9961" t="str">
        <f>"Reference - "&amp;ROW()-ROW(Consol_GLE[[#Headers],[Narrative]])</f>
        <v>Reference - 9953</v>
      </c>
      <c r="I9961">
        <v>1400</v>
      </c>
      <c r="J9961" t="s">
        <v>43</v>
      </c>
      <c r="L9961" t="str">
        <f>"Description - "&amp;ROW()-ROW(Consol_GLE[[#Headers],[Narrative]])</f>
        <v>Description - 9953</v>
      </c>
      <c r="M9961" t="str">
        <f>"UserName - "&amp;ROW()-ROW(Consol_GLE[[#Headers],[Narrative]])</f>
        <v>UserName - 9953</v>
      </c>
      <c r="N9961" t="s">
        <v>20</v>
      </c>
      <c r="O9961" s="8">
        <v>7108.0649999999996</v>
      </c>
      <c r="P9961" t="s">
        <v>23263</v>
      </c>
      <c r="Q9961" cm="1">
        <f t="array" ref="Q99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61" cm="1">
        <f t="array" ref="R9961">IF($C$2=Consol_GLE[[#This Row],[Entity_Curr]],1,INDEX(EXRates[[#All],[ER]],MATCH(Consol_GLE[[#This Row],[Period]]&amp;$C$2,EXRates[[#All],[Period]]&amp;EXRates[[#All],[To_Curr]],0)))</f>
        <v>1</v>
      </c>
      <c r="S9961">
        <f>Consol_GLE[[#This Row],[Cons_FX2]]/Consol_GLE[[#This Row],[Cons_FX1]]</f>
        <v>1.3849072804575733</v>
      </c>
      <c r="T9961" s="8">
        <f>Consol_GLE[[#This Row],[Entity_Value]]*Consol_GLE[[#This Row],[Cons_ER]]</f>
        <v>9844.01096846566</v>
      </c>
      <c r="U9961" s="2" cm="1">
        <f t="array" ref="U9961">IF($C$2=Consol_GLE[[#This Row],[Entity_Curr]],1,INDEX(EXRates[[#All],[ER]],MATCH($C$3&amp;Consol_GLE[[#This Row],[Entity_Curr]],EXRates[[#All],[Period]]&amp;EXRates[[#All],[To_Curr]],0)))</f>
        <v>0.72741</v>
      </c>
      <c r="V9961" s="2" cm="1">
        <f t="array" ref="V9961">IF($C$2=Consol_GLE[[#This Row],[Entity_Curr]],1,INDEX(EXRates[[#All],[ER]],MATCH($C$3&amp;$C$2,EXRates[[#All],[Period]]&amp;EXRates[[#All],[To_Curr]],0)))</f>
        <v>1</v>
      </c>
      <c r="W9961" s="2">
        <f>Consol_GLE[[#This Row],[BS_FX2]]/Consol_GLE[[#This Row],[BS_FX1]]</f>
        <v>1.3747405177272789</v>
      </c>
      <c r="X9961" s="8">
        <f>Consol_GLE[[#This Row],[Entity_Value]]*Consol_GLE[[#This Row],[BS_ER]]</f>
        <v>9771.7449581391502</v>
      </c>
    </row>
    <row r="9962" spans="2:24" hidden="1" x14ac:dyDescent="0.55000000000000004">
      <c r="B9962" t="s">
        <v>15</v>
      </c>
      <c r="C9962" s="5" t="s">
        <v>25319</v>
      </c>
      <c r="D9962" s="1">
        <v>44377</v>
      </c>
      <c r="E9962" t="s">
        <v>35</v>
      </c>
      <c r="F9962" t="s">
        <v>226</v>
      </c>
      <c r="G9962" t="s">
        <v>1590</v>
      </c>
      <c r="H9962" t="str">
        <f>"Reference - "&amp;ROW()-ROW(Consol_GLE[[#Headers],[Narrative]])</f>
        <v>Reference - 9954</v>
      </c>
      <c r="I9962">
        <v>4010</v>
      </c>
      <c r="J9962" t="s">
        <v>25437</v>
      </c>
      <c r="L9962" t="str">
        <f>"Description - "&amp;ROW()-ROW(Consol_GLE[[#Headers],[Narrative]])</f>
        <v>Description - 9954</v>
      </c>
      <c r="M9962" t="str">
        <f>"UserName - "&amp;ROW()-ROW(Consol_GLE[[#Headers],[Narrative]])</f>
        <v>UserName - 9954</v>
      </c>
      <c r="N9962" t="s">
        <v>20</v>
      </c>
      <c r="O9962" s="8">
        <v>-300.82499999999999</v>
      </c>
      <c r="P9962" t="s">
        <v>23264</v>
      </c>
      <c r="Q9962" cm="1">
        <f t="array" ref="Q99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62" cm="1">
        <f t="array" ref="R9962">IF($C$2=Consol_GLE[[#This Row],[Entity_Curr]],1,INDEX(EXRates[[#All],[ER]],MATCH(Consol_GLE[[#This Row],[Period]]&amp;$C$2,EXRates[[#All],[Period]]&amp;EXRates[[#All],[To_Curr]],0)))</f>
        <v>1</v>
      </c>
      <c r="S9962">
        <f>Consol_GLE[[#This Row],[Cons_FX2]]/Consol_GLE[[#This Row],[Cons_FX1]]</f>
        <v>1.3849072804575733</v>
      </c>
      <c r="T9962" s="8">
        <f>Consol_GLE[[#This Row],[Entity_Value]]*Consol_GLE[[#This Row],[Cons_ER]]</f>
        <v>-416.61473264364946</v>
      </c>
      <c r="U9962" s="2" cm="1">
        <f t="array" ref="U9962">IF($C$2=Consol_GLE[[#This Row],[Entity_Curr]],1,INDEX(EXRates[[#All],[ER]],MATCH($C$3&amp;Consol_GLE[[#This Row],[Entity_Curr]],EXRates[[#All],[Period]]&amp;EXRates[[#All],[To_Curr]],0)))</f>
        <v>0.72741</v>
      </c>
      <c r="V9962" s="2" cm="1">
        <f t="array" ref="V9962">IF($C$2=Consol_GLE[[#This Row],[Entity_Curr]],1,INDEX(EXRates[[#All],[ER]],MATCH($C$3&amp;$C$2,EXRates[[#All],[Period]]&amp;EXRates[[#All],[To_Curr]],0)))</f>
        <v>1</v>
      </c>
      <c r="W9962" s="2">
        <f>Consol_GLE[[#This Row],[BS_FX2]]/Consol_GLE[[#This Row],[BS_FX1]]</f>
        <v>1.3747405177272789</v>
      </c>
      <c r="X9962" s="8">
        <f>Consol_GLE[[#This Row],[Entity_Value]]*Consol_GLE[[#This Row],[BS_ER]]</f>
        <v>-413.55631624530866</v>
      </c>
    </row>
    <row r="9963" spans="2:24" hidden="1" x14ac:dyDescent="0.55000000000000004">
      <c r="B9963" t="s">
        <v>15</v>
      </c>
      <c r="C9963" s="5" t="s">
        <v>25319</v>
      </c>
      <c r="D9963" s="1">
        <v>44377</v>
      </c>
      <c r="E9963" t="s">
        <v>35</v>
      </c>
      <c r="F9963" t="s">
        <v>226</v>
      </c>
      <c r="G9963" t="s">
        <v>1590</v>
      </c>
      <c r="H9963" t="str">
        <f>"Reference - "&amp;ROW()-ROW(Consol_GLE[[#Headers],[Narrative]])</f>
        <v>Reference - 9955</v>
      </c>
      <c r="I9963">
        <v>4030</v>
      </c>
      <c r="J9963" t="s">
        <v>25439</v>
      </c>
      <c r="L9963" t="str">
        <f>"Description - "&amp;ROW()-ROW(Consol_GLE[[#Headers],[Narrative]])</f>
        <v>Description - 9955</v>
      </c>
      <c r="M9963" t="str">
        <f>"UserName - "&amp;ROW()-ROW(Consol_GLE[[#Headers],[Narrative]])</f>
        <v>UserName - 9955</v>
      </c>
      <c r="N9963" t="s">
        <v>20</v>
      </c>
      <c r="O9963" s="8">
        <v>-399.67</v>
      </c>
      <c r="P9963" t="s">
        <v>23265</v>
      </c>
      <c r="Q9963" cm="1">
        <f t="array" ref="Q99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63" cm="1">
        <f t="array" ref="R9963">IF($C$2=Consol_GLE[[#This Row],[Entity_Curr]],1,INDEX(EXRates[[#All],[ER]],MATCH(Consol_GLE[[#This Row],[Period]]&amp;$C$2,EXRates[[#All],[Period]]&amp;EXRates[[#All],[To_Curr]],0)))</f>
        <v>1</v>
      </c>
      <c r="S9963">
        <f>Consol_GLE[[#This Row],[Cons_FX2]]/Consol_GLE[[#This Row],[Cons_FX1]]</f>
        <v>1.3849072804575733</v>
      </c>
      <c r="T9963" s="8">
        <f>Consol_GLE[[#This Row],[Entity_Value]]*Consol_GLE[[#This Row],[Cons_ER]]</f>
        <v>-553.50589278047835</v>
      </c>
      <c r="U9963" s="2" cm="1">
        <f t="array" ref="U9963">IF($C$2=Consol_GLE[[#This Row],[Entity_Curr]],1,INDEX(EXRates[[#All],[ER]],MATCH($C$3&amp;Consol_GLE[[#This Row],[Entity_Curr]],EXRates[[#All],[Period]]&amp;EXRates[[#All],[To_Curr]],0)))</f>
        <v>0.72741</v>
      </c>
      <c r="V9963" s="2" cm="1">
        <f t="array" ref="V9963">IF($C$2=Consol_GLE[[#This Row],[Entity_Curr]],1,INDEX(EXRates[[#All],[ER]],MATCH($C$3&amp;$C$2,EXRates[[#All],[Period]]&amp;EXRates[[#All],[To_Curr]],0)))</f>
        <v>1</v>
      </c>
      <c r="W9963" s="2">
        <f>Consol_GLE[[#This Row],[BS_FX2]]/Consol_GLE[[#This Row],[BS_FX1]]</f>
        <v>1.3747405177272789</v>
      </c>
      <c r="X9963" s="8">
        <f>Consol_GLE[[#This Row],[Entity_Value]]*Consol_GLE[[#This Row],[BS_ER]]</f>
        <v>-549.44254272006162</v>
      </c>
    </row>
    <row r="9964" spans="2:24" hidden="1" x14ac:dyDescent="0.55000000000000004">
      <c r="B9964" t="s">
        <v>15</v>
      </c>
      <c r="C9964" s="5" t="s">
        <v>25319</v>
      </c>
      <c r="D9964" s="1">
        <v>44377</v>
      </c>
      <c r="E9964" t="s">
        <v>35</v>
      </c>
      <c r="F9964" t="s">
        <v>226</v>
      </c>
      <c r="G9964" t="s">
        <v>1590</v>
      </c>
      <c r="H9964" t="str">
        <f>"Reference - "&amp;ROW()-ROW(Consol_GLE[[#Headers],[Narrative]])</f>
        <v>Reference - 9956</v>
      </c>
      <c r="I9964">
        <v>4050</v>
      </c>
      <c r="J9964" t="s">
        <v>25441</v>
      </c>
      <c r="L9964" t="str">
        <f>"Description - "&amp;ROW()-ROW(Consol_GLE[[#Headers],[Narrative]])</f>
        <v>Description - 9956</v>
      </c>
      <c r="M9964" t="str">
        <f>"UserName - "&amp;ROW()-ROW(Consol_GLE[[#Headers],[Narrative]])</f>
        <v>UserName - 9956</v>
      </c>
      <c r="N9964" t="s">
        <v>20</v>
      </c>
      <c r="O9964" s="8">
        <v>-6407.5749999999998</v>
      </c>
      <c r="P9964" t="s">
        <v>23266</v>
      </c>
      <c r="Q9964" cm="1">
        <f t="array" ref="Q99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64" cm="1">
        <f t="array" ref="R9964">IF($C$2=Consol_GLE[[#This Row],[Entity_Curr]],1,INDEX(EXRates[[#All],[ER]],MATCH(Consol_GLE[[#This Row],[Period]]&amp;$C$2,EXRates[[#All],[Period]]&amp;EXRates[[#All],[To_Curr]],0)))</f>
        <v>1</v>
      </c>
      <c r="S9964">
        <f>Consol_GLE[[#This Row],[Cons_FX2]]/Consol_GLE[[#This Row],[Cons_FX1]]</f>
        <v>1.3849072804575733</v>
      </c>
      <c r="T9964" s="8">
        <f>Consol_GLE[[#This Row],[Entity_Value]]*Consol_GLE[[#This Row],[Cons_ER]]</f>
        <v>-8873.8972675779351</v>
      </c>
      <c r="U9964" s="2" cm="1">
        <f t="array" ref="U9964">IF($C$2=Consol_GLE[[#This Row],[Entity_Curr]],1,INDEX(EXRates[[#All],[ER]],MATCH($C$3&amp;Consol_GLE[[#This Row],[Entity_Curr]],EXRates[[#All],[Period]]&amp;EXRates[[#All],[To_Curr]],0)))</f>
        <v>0.72741</v>
      </c>
      <c r="V9964" s="2" cm="1">
        <f t="array" ref="V9964">IF($C$2=Consol_GLE[[#This Row],[Entity_Curr]],1,INDEX(EXRates[[#All],[ER]],MATCH($C$3&amp;$C$2,EXRates[[#All],[Period]]&amp;EXRates[[#All],[To_Curr]],0)))</f>
        <v>1</v>
      </c>
      <c r="W9964" s="2">
        <f>Consol_GLE[[#This Row],[BS_FX2]]/Consol_GLE[[#This Row],[BS_FX1]]</f>
        <v>1.3747405177272789</v>
      </c>
      <c r="X9964" s="8">
        <f>Consol_GLE[[#This Row],[Entity_Value]]*Consol_GLE[[#This Row],[BS_ER]]</f>
        <v>-8808.7529728763693</v>
      </c>
    </row>
    <row r="9965" spans="2:24" hidden="1" x14ac:dyDescent="0.55000000000000004">
      <c r="B9965" t="s">
        <v>15</v>
      </c>
      <c r="C9965" s="5" t="s">
        <v>25319</v>
      </c>
      <c r="D9965" s="1">
        <v>44377</v>
      </c>
      <c r="E9965" t="s">
        <v>16</v>
      </c>
      <c r="F9965" t="s">
        <v>226</v>
      </c>
      <c r="G9965" t="s">
        <v>227</v>
      </c>
      <c r="H9965" t="str">
        <f>"Reference - "&amp;ROW()-ROW(Consol_GLE[[#Headers],[Narrative]])</f>
        <v>Reference - 9957</v>
      </c>
      <c r="I9965">
        <v>1050</v>
      </c>
      <c r="J9965" t="s">
        <v>115</v>
      </c>
      <c r="L9965" t="str">
        <f>"Description - "&amp;ROW()-ROW(Consol_GLE[[#Headers],[Narrative]])</f>
        <v>Description - 9957</v>
      </c>
      <c r="M9965" t="str">
        <f>"UserName - "&amp;ROW()-ROW(Consol_GLE[[#Headers],[Narrative]])</f>
        <v>UserName - 9957</v>
      </c>
      <c r="N9965" t="s">
        <v>20</v>
      </c>
      <c r="O9965" s="8">
        <v>3589.03</v>
      </c>
      <c r="P9965" t="s">
        <v>23267</v>
      </c>
      <c r="Q9965" cm="1">
        <f t="array" ref="Q99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65" cm="1">
        <f t="array" ref="R9965">IF($C$2=Consol_GLE[[#This Row],[Entity_Curr]],1,INDEX(EXRates[[#All],[ER]],MATCH(Consol_GLE[[#This Row],[Period]]&amp;$C$2,EXRates[[#All],[Period]]&amp;EXRates[[#All],[To_Curr]],0)))</f>
        <v>1</v>
      </c>
      <c r="S9965">
        <f>Consol_GLE[[#This Row],[Cons_FX2]]/Consol_GLE[[#This Row],[Cons_FX1]]</f>
        <v>1.3849072804575733</v>
      </c>
      <c r="T9965" s="8">
        <f>Consol_GLE[[#This Row],[Entity_Value]]*Consol_GLE[[#This Row],[Cons_ER]]</f>
        <v>4970.4737767806446</v>
      </c>
      <c r="U9965" s="2" cm="1">
        <f t="array" ref="U9965">IF($C$2=Consol_GLE[[#This Row],[Entity_Curr]],1,INDEX(EXRates[[#All],[ER]],MATCH($C$3&amp;Consol_GLE[[#This Row],[Entity_Curr]],EXRates[[#All],[Period]]&amp;EXRates[[#All],[To_Curr]],0)))</f>
        <v>0.72741</v>
      </c>
      <c r="V9965" s="2" cm="1">
        <f t="array" ref="V9965">IF($C$2=Consol_GLE[[#This Row],[Entity_Curr]],1,INDEX(EXRates[[#All],[ER]],MATCH($C$3&amp;$C$2,EXRates[[#All],[Period]]&amp;EXRates[[#All],[To_Curr]],0)))</f>
        <v>1</v>
      </c>
      <c r="W9965" s="2">
        <f>Consol_GLE[[#This Row],[BS_FX2]]/Consol_GLE[[#This Row],[BS_FX1]]</f>
        <v>1.3747405177272789</v>
      </c>
      <c r="X9965" s="8">
        <f>Consol_GLE[[#This Row],[Entity_Value]]*Consol_GLE[[#This Row],[BS_ER]]</f>
        <v>4933.9849603387356</v>
      </c>
    </row>
    <row r="9966" spans="2:24" hidden="1" x14ac:dyDescent="0.55000000000000004">
      <c r="B9966" t="s">
        <v>15</v>
      </c>
      <c r="C9966" s="5" t="s">
        <v>25319</v>
      </c>
      <c r="D9966" s="1">
        <v>44377</v>
      </c>
      <c r="E9966" t="s">
        <v>16</v>
      </c>
      <c r="F9966" t="s">
        <v>226</v>
      </c>
      <c r="G9966" t="s">
        <v>802</v>
      </c>
      <c r="H9966" t="str">
        <f>"Reference - "&amp;ROW()-ROW(Consol_GLE[[#Headers],[Narrative]])</f>
        <v>Reference - 9958</v>
      </c>
      <c r="I9966">
        <v>2000</v>
      </c>
      <c r="J9966" t="s">
        <v>19</v>
      </c>
      <c r="L9966" t="str">
        <f>"Description - "&amp;ROW()-ROW(Consol_GLE[[#Headers],[Narrative]])</f>
        <v>Description - 9958</v>
      </c>
      <c r="M9966" t="str">
        <f>"UserName - "&amp;ROW()-ROW(Consol_GLE[[#Headers],[Narrative]])</f>
        <v>UserName - 9958</v>
      </c>
      <c r="N9966" t="s">
        <v>20</v>
      </c>
      <c r="O9966" s="8">
        <v>-12788.895</v>
      </c>
      <c r="P9966" t="s">
        <v>23869</v>
      </c>
      <c r="Q9966" cm="1">
        <f t="array" ref="Q99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66" cm="1">
        <f t="array" ref="R9966">IF($C$2=Consol_GLE[[#This Row],[Entity_Curr]],1,INDEX(EXRates[[#All],[ER]],MATCH(Consol_GLE[[#This Row],[Period]]&amp;$C$2,EXRates[[#All],[Period]]&amp;EXRates[[#All],[To_Curr]],0)))</f>
        <v>1</v>
      </c>
      <c r="S9966">
        <f>Consol_GLE[[#This Row],[Cons_FX2]]/Consol_GLE[[#This Row],[Cons_FX1]]</f>
        <v>1.3849072804575733</v>
      </c>
      <c r="T9966" s="8">
        <f>Consol_GLE[[#This Row],[Entity_Value]]*Consol_GLE[[#This Row],[Cons_ER]]</f>
        <v>-17711.433794507459</v>
      </c>
      <c r="U9966" s="2" cm="1">
        <f t="array" ref="U9966">IF($C$2=Consol_GLE[[#This Row],[Entity_Curr]],1,INDEX(EXRates[[#All],[ER]],MATCH($C$3&amp;Consol_GLE[[#This Row],[Entity_Curr]],EXRates[[#All],[Period]]&amp;EXRates[[#All],[To_Curr]],0)))</f>
        <v>0.72741</v>
      </c>
      <c r="V9966" s="2" cm="1">
        <f t="array" ref="V9966">IF($C$2=Consol_GLE[[#This Row],[Entity_Curr]],1,INDEX(EXRates[[#All],[ER]],MATCH($C$3&amp;$C$2,EXRates[[#All],[Period]]&amp;EXRates[[#All],[To_Curr]],0)))</f>
        <v>1</v>
      </c>
      <c r="W9966" s="2">
        <f>Consol_GLE[[#This Row],[BS_FX2]]/Consol_GLE[[#This Row],[BS_FX1]]</f>
        <v>1.3747405177272789</v>
      </c>
      <c r="X9966" s="8">
        <f>Consol_GLE[[#This Row],[Entity_Value]]*Consol_GLE[[#This Row],[BS_ER]]</f>
        <v>-17581.412133459809</v>
      </c>
    </row>
    <row r="9967" spans="2:24" hidden="1" x14ac:dyDescent="0.55000000000000004">
      <c r="B9967" t="s">
        <v>15</v>
      </c>
      <c r="C9967" s="5" t="s">
        <v>25319</v>
      </c>
      <c r="D9967" s="1">
        <v>44377</v>
      </c>
      <c r="E9967" t="s">
        <v>16</v>
      </c>
      <c r="F9967" t="s">
        <v>226</v>
      </c>
      <c r="G9967" t="s">
        <v>802</v>
      </c>
      <c r="H9967" t="str">
        <f>"Reference - "&amp;ROW()-ROW(Consol_GLE[[#Headers],[Narrative]])</f>
        <v>Reference - 9959</v>
      </c>
      <c r="I9967">
        <v>2000</v>
      </c>
      <c r="J9967" t="s">
        <v>19</v>
      </c>
      <c r="L9967" t="str">
        <f>"Description - "&amp;ROW()-ROW(Consol_GLE[[#Headers],[Narrative]])</f>
        <v>Description - 9959</v>
      </c>
      <c r="M9967" t="str">
        <f>"UserName - "&amp;ROW()-ROW(Consol_GLE[[#Headers],[Narrative]])</f>
        <v>UserName - 9959</v>
      </c>
      <c r="N9967" t="s">
        <v>20</v>
      </c>
      <c r="O9967" s="8">
        <v>-1375.2</v>
      </c>
      <c r="P9967" t="s">
        <v>23872</v>
      </c>
      <c r="Q9967" cm="1">
        <f t="array" ref="Q99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67" cm="1">
        <f t="array" ref="R9967">IF($C$2=Consol_GLE[[#This Row],[Entity_Curr]],1,INDEX(EXRates[[#All],[ER]],MATCH(Consol_GLE[[#This Row],[Period]]&amp;$C$2,EXRates[[#All],[Period]]&amp;EXRates[[#All],[To_Curr]],0)))</f>
        <v>1</v>
      </c>
      <c r="S9967">
        <f>Consol_GLE[[#This Row],[Cons_FX2]]/Consol_GLE[[#This Row],[Cons_FX1]]</f>
        <v>1.3849072804575733</v>
      </c>
      <c r="T9967" s="8">
        <f>Consol_GLE[[#This Row],[Entity_Value]]*Consol_GLE[[#This Row],[Cons_ER]]</f>
        <v>-1904.5244920852549</v>
      </c>
      <c r="U9967" s="2" cm="1">
        <f t="array" ref="U9967">IF($C$2=Consol_GLE[[#This Row],[Entity_Curr]],1,INDEX(EXRates[[#All],[ER]],MATCH($C$3&amp;Consol_GLE[[#This Row],[Entity_Curr]],EXRates[[#All],[Period]]&amp;EXRates[[#All],[To_Curr]],0)))</f>
        <v>0.72741</v>
      </c>
      <c r="V9967" s="2" cm="1">
        <f t="array" ref="V9967">IF($C$2=Consol_GLE[[#This Row],[Entity_Curr]],1,INDEX(EXRates[[#All],[ER]],MATCH($C$3&amp;$C$2,EXRates[[#All],[Period]]&amp;EXRates[[#All],[To_Curr]],0)))</f>
        <v>1</v>
      </c>
      <c r="W9967" s="2">
        <f>Consol_GLE[[#This Row],[BS_FX2]]/Consol_GLE[[#This Row],[BS_FX1]]</f>
        <v>1.3747405177272789</v>
      </c>
      <c r="X9967" s="8">
        <f>Consol_GLE[[#This Row],[Entity_Value]]*Consol_GLE[[#This Row],[BS_ER]]</f>
        <v>-1890.5431599785541</v>
      </c>
    </row>
    <row r="9968" spans="2:24" hidden="1" x14ac:dyDescent="0.55000000000000004">
      <c r="B9968" t="s">
        <v>15</v>
      </c>
      <c r="C9968" s="5" t="s">
        <v>25319</v>
      </c>
      <c r="D9968" s="1">
        <v>44377</v>
      </c>
      <c r="E9968" t="s">
        <v>16</v>
      </c>
      <c r="F9968" t="s">
        <v>226</v>
      </c>
      <c r="G9968" t="s">
        <v>802</v>
      </c>
      <c r="H9968" t="str">
        <f>"Reference - "&amp;ROW()-ROW(Consol_GLE[[#Headers],[Narrative]])</f>
        <v>Reference - 9960</v>
      </c>
      <c r="I9968">
        <v>2000</v>
      </c>
      <c r="J9968" t="s">
        <v>19</v>
      </c>
      <c r="L9968" t="str">
        <f>"Description - "&amp;ROW()-ROW(Consol_GLE[[#Headers],[Narrative]])</f>
        <v>Description - 9960</v>
      </c>
      <c r="M9968" t="str">
        <f>"UserName - "&amp;ROW()-ROW(Consol_GLE[[#Headers],[Narrative]])</f>
        <v>UserName - 9960</v>
      </c>
      <c r="N9968" t="s">
        <v>20</v>
      </c>
      <c r="O9968" s="8">
        <v>-64.034999999999997</v>
      </c>
      <c r="P9968" t="s">
        <v>23879</v>
      </c>
      <c r="Q9968" cm="1">
        <f t="array" ref="Q99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68" cm="1">
        <f t="array" ref="R9968">IF($C$2=Consol_GLE[[#This Row],[Entity_Curr]],1,INDEX(EXRates[[#All],[ER]],MATCH(Consol_GLE[[#This Row],[Period]]&amp;$C$2,EXRates[[#All],[Period]]&amp;EXRates[[#All],[To_Curr]],0)))</f>
        <v>1</v>
      </c>
      <c r="S9968">
        <f>Consol_GLE[[#This Row],[Cons_FX2]]/Consol_GLE[[#This Row],[Cons_FX1]]</f>
        <v>1.3849072804575733</v>
      </c>
      <c r="T9968" s="8">
        <f>Consol_GLE[[#This Row],[Entity_Value]]*Consol_GLE[[#This Row],[Cons_ER]]</f>
        <v>-88.682537704100696</v>
      </c>
      <c r="U9968" s="2" cm="1">
        <f t="array" ref="U9968">IF($C$2=Consol_GLE[[#This Row],[Entity_Curr]],1,INDEX(EXRates[[#All],[ER]],MATCH($C$3&amp;Consol_GLE[[#This Row],[Entity_Curr]],EXRates[[#All],[Period]]&amp;EXRates[[#All],[To_Curr]],0)))</f>
        <v>0.72741</v>
      </c>
      <c r="V9968" s="2" cm="1">
        <f t="array" ref="V9968">IF($C$2=Consol_GLE[[#This Row],[Entity_Curr]],1,INDEX(EXRates[[#All],[ER]],MATCH($C$3&amp;$C$2,EXRates[[#All],[Period]]&amp;EXRates[[#All],[To_Curr]],0)))</f>
        <v>1</v>
      </c>
      <c r="W9968" s="2">
        <f>Consol_GLE[[#This Row],[BS_FX2]]/Consol_GLE[[#This Row],[BS_FX1]]</f>
        <v>1.3747405177272789</v>
      </c>
      <c r="X9968" s="8">
        <f>Consol_GLE[[#This Row],[Entity_Value]]*Consol_GLE[[#This Row],[BS_ER]]</f>
        <v>-88.031509052666294</v>
      </c>
    </row>
    <row r="9969" spans="2:24" hidden="1" x14ac:dyDescent="0.55000000000000004">
      <c r="B9969" t="s">
        <v>15</v>
      </c>
      <c r="C9969" s="5" t="s">
        <v>25319</v>
      </c>
      <c r="D9969" s="1">
        <v>44377</v>
      </c>
      <c r="E9969" t="s">
        <v>16</v>
      </c>
      <c r="F9969" t="s">
        <v>226</v>
      </c>
      <c r="G9969" t="s">
        <v>227</v>
      </c>
      <c r="H9969" t="str">
        <f>"Reference - "&amp;ROW()-ROW(Consol_GLE[[#Headers],[Narrative]])</f>
        <v>Reference - 9961</v>
      </c>
      <c r="I9969">
        <v>2000</v>
      </c>
      <c r="J9969" t="s">
        <v>19</v>
      </c>
      <c r="L9969" t="str">
        <f>"Description - "&amp;ROW()-ROW(Consol_GLE[[#Headers],[Narrative]])</f>
        <v>Description - 9961</v>
      </c>
      <c r="M9969" t="str">
        <f>"UserName - "&amp;ROW()-ROW(Consol_GLE[[#Headers],[Narrative]])</f>
        <v>UserName - 9961</v>
      </c>
      <c r="N9969" t="s">
        <v>20</v>
      </c>
      <c r="O9969" s="8">
        <v>-3589.03</v>
      </c>
      <c r="P9969" t="s">
        <v>23882</v>
      </c>
      <c r="Q9969" cm="1">
        <f t="array" ref="Q99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69" cm="1">
        <f t="array" ref="R9969">IF($C$2=Consol_GLE[[#This Row],[Entity_Curr]],1,INDEX(EXRates[[#All],[ER]],MATCH(Consol_GLE[[#This Row],[Period]]&amp;$C$2,EXRates[[#All],[Period]]&amp;EXRates[[#All],[To_Curr]],0)))</f>
        <v>1</v>
      </c>
      <c r="S9969">
        <f>Consol_GLE[[#This Row],[Cons_FX2]]/Consol_GLE[[#This Row],[Cons_FX1]]</f>
        <v>1.3849072804575733</v>
      </c>
      <c r="T9969" s="8">
        <f>Consol_GLE[[#This Row],[Entity_Value]]*Consol_GLE[[#This Row],[Cons_ER]]</f>
        <v>-4970.4737767806446</v>
      </c>
      <c r="U9969" s="2" cm="1">
        <f t="array" ref="U9969">IF($C$2=Consol_GLE[[#This Row],[Entity_Curr]],1,INDEX(EXRates[[#All],[ER]],MATCH($C$3&amp;Consol_GLE[[#This Row],[Entity_Curr]],EXRates[[#All],[Period]]&amp;EXRates[[#All],[To_Curr]],0)))</f>
        <v>0.72741</v>
      </c>
      <c r="V9969" s="2" cm="1">
        <f t="array" ref="V9969">IF($C$2=Consol_GLE[[#This Row],[Entity_Curr]],1,INDEX(EXRates[[#All],[ER]],MATCH($C$3&amp;$C$2,EXRates[[#All],[Period]]&amp;EXRates[[#All],[To_Curr]],0)))</f>
        <v>1</v>
      </c>
      <c r="W9969" s="2">
        <f>Consol_GLE[[#This Row],[BS_FX2]]/Consol_GLE[[#This Row],[BS_FX1]]</f>
        <v>1.3747405177272789</v>
      </c>
      <c r="X9969" s="8">
        <f>Consol_GLE[[#This Row],[Entity_Value]]*Consol_GLE[[#This Row],[BS_ER]]</f>
        <v>-4933.9849603387356</v>
      </c>
    </row>
    <row r="9970" spans="2:24" hidden="1" x14ac:dyDescent="0.55000000000000004">
      <c r="B9970" t="s">
        <v>15</v>
      </c>
      <c r="C9970" s="5" t="s">
        <v>25319</v>
      </c>
      <c r="D9970" s="1">
        <v>44377</v>
      </c>
      <c r="E9970" t="s">
        <v>16</v>
      </c>
      <c r="F9970" t="s">
        <v>662</v>
      </c>
      <c r="G9970" t="s">
        <v>537</v>
      </c>
      <c r="H9970" t="str">
        <f>"Reference - "&amp;ROW()-ROW(Consol_GLE[[#Headers],[Narrative]])</f>
        <v>Reference - 9962</v>
      </c>
      <c r="I9970">
        <v>2230</v>
      </c>
      <c r="J9970" t="s">
        <v>25427</v>
      </c>
      <c r="L9970" t="str">
        <f>"Description - "&amp;ROW()-ROW(Consol_GLE[[#Headers],[Narrative]])</f>
        <v>Description - 9962</v>
      </c>
      <c r="M9970" t="str">
        <f>"UserName - "&amp;ROW()-ROW(Consol_GLE[[#Headers],[Narrative]])</f>
        <v>UserName - 9962</v>
      </c>
      <c r="N9970" t="s">
        <v>20</v>
      </c>
      <c r="O9970" s="8">
        <v>3823.5</v>
      </c>
      <c r="P9970" t="s">
        <v>24248</v>
      </c>
      <c r="Q9970" cm="1">
        <f t="array" ref="Q99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70" cm="1">
        <f t="array" ref="R9970">IF($C$2=Consol_GLE[[#This Row],[Entity_Curr]],1,INDEX(EXRates[[#All],[ER]],MATCH(Consol_GLE[[#This Row],[Period]]&amp;$C$2,EXRates[[#All],[Period]]&amp;EXRates[[#All],[To_Curr]],0)))</f>
        <v>1</v>
      </c>
      <c r="S9970">
        <f>Consol_GLE[[#This Row],[Cons_FX2]]/Consol_GLE[[#This Row],[Cons_FX1]]</f>
        <v>1.3849072804575733</v>
      </c>
      <c r="T9970" s="8">
        <f>Consol_GLE[[#This Row],[Entity_Value]]*Consol_GLE[[#This Row],[Cons_ER]]</f>
        <v>5295.192986829531</v>
      </c>
      <c r="U9970" s="2" cm="1">
        <f t="array" ref="U9970">IF($C$2=Consol_GLE[[#This Row],[Entity_Curr]],1,INDEX(EXRates[[#All],[ER]],MATCH($C$3&amp;Consol_GLE[[#This Row],[Entity_Curr]],EXRates[[#All],[Period]]&amp;EXRates[[#All],[To_Curr]],0)))</f>
        <v>0.72741</v>
      </c>
      <c r="V9970" s="2" cm="1">
        <f t="array" ref="V9970">IF($C$2=Consol_GLE[[#This Row],[Entity_Curr]],1,INDEX(EXRates[[#All],[ER]],MATCH($C$3&amp;$C$2,EXRates[[#All],[Period]]&amp;EXRates[[#All],[To_Curr]],0)))</f>
        <v>1</v>
      </c>
      <c r="W9970" s="2">
        <f>Consol_GLE[[#This Row],[BS_FX2]]/Consol_GLE[[#This Row],[BS_FX1]]</f>
        <v>1.3747405177272789</v>
      </c>
      <c r="X9970" s="8">
        <f>Consol_GLE[[#This Row],[Entity_Value]]*Consol_GLE[[#This Row],[BS_ER]]</f>
        <v>5256.3203695302509</v>
      </c>
    </row>
    <row r="9971" spans="2:24" hidden="1" x14ac:dyDescent="0.55000000000000004">
      <c r="B9971" t="s">
        <v>15</v>
      </c>
      <c r="C9971" s="5" t="s">
        <v>25319</v>
      </c>
      <c r="D9971" s="1">
        <v>44377</v>
      </c>
      <c r="E9971" t="s">
        <v>16</v>
      </c>
      <c r="F9971" t="s">
        <v>662</v>
      </c>
      <c r="G9971" t="s">
        <v>537</v>
      </c>
      <c r="H9971" t="str">
        <f>"Reference - "&amp;ROW()-ROW(Consol_GLE[[#Headers],[Narrative]])</f>
        <v>Reference - 9963</v>
      </c>
      <c r="I9971">
        <v>1540</v>
      </c>
      <c r="J9971" t="s">
        <v>25410</v>
      </c>
      <c r="L9971" t="str">
        <f>"Description - "&amp;ROW()-ROW(Consol_GLE[[#Headers],[Narrative]])</f>
        <v>Description - 9963</v>
      </c>
      <c r="M9971" t="str">
        <f>"UserName - "&amp;ROW()-ROW(Consol_GLE[[#Headers],[Narrative]])</f>
        <v>UserName - 9963</v>
      </c>
      <c r="N9971" t="s">
        <v>20</v>
      </c>
      <c r="O9971" s="8">
        <v>-3823.5</v>
      </c>
      <c r="P9971" t="s">
        <v>24381</v>
      </c>
      <c r="Q9971" cm="1">
        <f t="array" ref="Q99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71" cm="1">
        <f t="array" ref="R9971">IF($C$2=Consol_GLE[[#This Row],[Entity_Curr]],1,INDEX(EXRates[[#All],[ER]],MATCH(Consol_GLE[[#This Row],[Period]]&amp;$C$2,EXRates[[#All],[Period]]&amp;EXRates[[#All],[To_Curr]],0)))</f>
        <v>1</v>
      </c>
      <c r="S9971">
        <f>Consol_GLE[[#This Row],[Cons_FX2]]/Consol_GLE[[#This Row],[Cons_FX1]]</f>
        <v>1.3849072804575733</v>
      </c>
      <c r="T9971" s="8">
        <f>Consol_GLE[[#This Row],[Entity_Value]]*Consol_GLE[[#This Row],[Cons_ER]]</f>
        <v>-5295.192986829531</v>
      </c>
      <c r="U9971" s="2" cm="1">
        <f t="array" ref="U9971">IF($C$2=Consol_GLE[[#This Row],[Entity_Curr]],1,INDEX(EXRates[[#All],[ER]],MATCH($C$3&amp;Consol_GLE[[#This Row],[Entity_Curr]],EXRates[[#All],[Period]]&amp;EXRates[[#All],[To_Curr]],0)))</f>
        <v>0.72741</v>
      </c>
      <c r="V9971" s="2" cm="1">
        <f t="array" ref="V9971">IF($C$2=Consol_GLE[[#This Row],[Entity_Curr]],1,INDEX(EXRates[[#All],[ER]],MATCH($C$3&amp;$C$2,EXRates[[#All],[Period]]&amp;EXRates[[#All],[To_Curr]],0)))</f>
        <v>1</v>
      </c>
      <c r="W9971" s="2">
        <f>Consol_GLE[[#This Row],[BS_FX2]]/Consol_GLE[[#This Row],[BS_FX1]]</f>
        <v>1.3747405177272789</v>
      </c>
      <c r="X9971" s="8">
        <f>Consol_GLE[[#This Row],[Entity_Value]]*Consol_GLE[[#This Row],[BS_ER]]</f>
        <v>-5256.3203695302509</v>
      </c>
    </row>
    <row r="9972" spans="2:24" hidden="1" x14ac:dyDescent="0.55000000000000004">
      <c r="B9972" t="s">
        <v>15</v>
      </c>
      <c r="C9972" s="5" t="s">
        <v>25319</v>
      </c>
      <c r="D9972" s="1">
        <v>44377</v>
      </c>
      <c r="E9972" t="s">
        <v>16</v>
      </c>
      <c r="F9972" t="s">
        <v>662</v>
      </c>
      <c r="G9972" t="s">
        <v>537</v>
      </c>
      <c r="H9972" t="str">
        <f>"Reference - "&amp;ROW()-ROW(Consol_GLE[[#Headers],[Narrative]])</f>
        <v>Reference - 9964</v>
      </c>
      <c r="I9972">
        <v>1540</v>
      </c>
      <c r="J9972" t="s">
        <v>25410</v>
      </c>
      <c r="L9972" t="str">
        <f>"Description - "&amp;ROW()-ROW(Consol_GLE[[#Headers],[Narrative]])</f>
        <v>Description - 9964</v>
      </c>
      <c r="M9972" t="str">
        <f>"UserName - "&amp;ROW()-ROW(Consol_GLE[[#Headers],[Narrative]])</f>
        <v>UserName - 9964</v>
      </c>
      <c r="N9972" t="s">
        <v>20</v>
      </c>
      <c r="O9972" s="8">
        <v>-7.5149999999999997</v>
      </c>
      <c r="P9972" t="s">
        <v>24469</v>
      </c>
      <c r="Q9972" cm="1">
        <f t="array" ref="Q99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72" cm="1">
        <f t="array" ref="R9972">IF($C$2=Consol_GLE[[#This Row],[Entity_Curr]],1,INDEX(EXRates[[#All],[ER]],MATCH(Consol_GLE[[#This Row],[Period]]&amp;$C$2,EXRates[[#All],[Period]]&amp;EXRates[[#All],[To_Curr]],0)))</f>
        <v>1</v>
      </c>
      <c r="S9972">
        <f>Consol_GLE[[#This Row],[Cons_FX2]]/Consol_GLE[[#This Row],[Cons_FX1]]</f>
        <v>1.3849072804575733</v>
      </c>
      <c r="T9972" s="8">
        <f>Consol_GLE[[#This Row],[Entity_Value]]*Consol_GLE[[#This Row],[Cons_ER]]</f>
        <v>-10.407578212638663</v>
      </c>
      <c r="U9972" s="2" cm="1">
        <f t="array" ref="U9972">IF($C$2=Consol_GLE[[#This Row],[Entity_Curr]],1,INDEX(EXRates[[#All],[ER]],MATCH($C$3&amp;Consol_GLE[[#This Row],[Entity_Curr]],EXRates[[#All],[Period]]&amp;EXRates[[#All],[To_Curr]],0)))</f>
        <v>0.72741</v>
      </c>
      <c r="V9972" s="2" cm="1">
        <f t="array" ref="V9972">IF($C$2=Consol_GLE[[#This Row],[Entity_Curr]],1,INDEX(EXRates[[#All],[ER]],MATCH($C$3&amp;$C$2,EXRates[[#All],[Period]]&amp;EXRates[[#All],[To_Curr]],0)))</f>
        <v>1</v>
      </c>
      <c r="W9972" s="2">
        <f>Consol_GLE[[#This Row],[BS_FX2]]/Consol_GLE[[#This Row],[BS_FX1]]</f>
        <v>1.3747405177272789</v>
      </c>
      <c r="X9972" s="8">
        <f>Consol_GLE[[#This Row],[Entity_Value]]*Consol_GLE[[#This Row],[BS_ER]]</f>
        <v>-10.3311749907205</v>
      </c>
    </row>
    <row r="9973" spans="2:24" hidden="1" x14ac:dyDescent="0.55000000000000004">
      <c r="B9973" t="s">
        <v>15</v>
      </c>
      <c r="C9973" s="5" t="s">
        <v>25319</v>
      </c>
      <c r="D9973" s="1">
        <v>44377</v>
      </c>
      <c r="E9973" t="s">
        <v>35</v>
      </c>
      <c r="F9973" t="s">
        <v>226</v>
      </c>
      <c r="G9973" t="s">
        <v>1590</v>
      </c>
      <c r="H9973" t="str">
        <f>"Reference - "&amp;ROW()-ROW(Consol_GLE[[#Headers],[Narrative]])</f>
        <v>Reference - 9965</v>
      </c>
      <c r="I9973">
        <v>4000</v>
      </c>
      <c r="J9973" t="s">
        <v>25436</v>
      </c>
      <c r="L9973" t="str">
        <f>"Description - "&amp;ROW()-ROW(Consol_GLE[[#Headers],[Narrative]])</f>
        <v>Description - 9965</v>
      </c>
      <c r="M9973" t="str">
        <f>"UserName - "&amp;ROW()-ROW(Consol_GLE[[#Headers],[Narrative]])</f>
        <v>UserName - 9965</v>
      </c>
      <c r="N9973" t="s">
        <v>20</v>
      </c>
      <c r="O9973" s="8">
        <v>-1494.6949999999999</v>
      </c>
      <c r="P9973" t="s">
        <v>24652</v>
      </c>
      <c r="Q9973" cm="1">
        <f t="array" ref="Q99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73" cm="1">
        <f t="array" ref="R9973">IF($C$2=Consol_GLE[[#This Row],[Entity_Curr]],1,INDEX(EXRates[[#All],[ER]],MATCH(Consol_GLE[[#This Row],[Period]]&amp;$C$2,EXRates[[#All],[Period]]&amp;EXRates[[#All],[To_Curr]],0)))</f>
        <v>1</v>
      </c>
      <c r="S9973">
        <f>Consol_GLE[[#This Row],[Cons_FX2]]/Consol_GLE[[#This Row],[Cons_FX1]]</f>
        <v>1.3849072804575733</v>
      </c>
      <c r="T9973" s="8">
        <f>Consol_GLE[[#This Row],[Entity_Value]]*Consol_GLE[[#This Row],[Cons_ER]]</f>
        <v>-2070.0139875635323</v>
      </c>
      <c r="U9973" s="2" cm="1">
        <f t="array" ref="U9973">IF($C$2=Consol_GLE[[#This Row],[Entity_Curr]],1,INDEX(EXRates[[#All],[ER]],MATCH($C$3&amp;Consol_GLE[[#This Row],[Entity_Curr]],EXRates[[#All],[Period]]&amp;EXRates[[#All],[To_Curr]],0)))</f>
        <v>0.72741</v>
      </c>
      <c r="V9973" s="2" cm="1">
        <f t="array" ref="V9973">IF($C$2=Consol_GLE[[#This Row],[Entity_Curr]],1,INDEX(EXRates[[#All],[ER]],MATCH($C$3&amp;$C$2,EXRates[[#All],[Period]]&amp;EXRates[[#All],[To_Curr]],0)))</f>
        <v>1</v>
      </c>
      <c r="W9973" s="2">
        <f>Consol_GLE[[#This Row],[BS_FX2]]/Consol_GLE[[#This Row],[BS_FX1]]</f>
        <v>1.3747405177272789</v>
      </c>
      <c r="X9973" s="8">
        <f>Consol_GLE[[#This Row],[Entity_Value]]*Consol_GLE[[#This Row],[BS_ER]]</f>
        <v>-2054.8177781443751</v>
      </c>
    </row>
    <row r="9974" spans="2:24" hidden="1" x14ac:dyDescent="0.55000000000000004">
      <c r="B9974" t="s">
        <v>15</v>
      </c>
      <c r="C9974" s="5" t="s">
        <v>25319</v>
      </c>
      <c r="D9974" s="1">
        <v>44377</v>
      </c>
      <c r="E9974" t="s">
        <v>35</v>
      </c>
      <c r="F9974" t="s">
        <v>226</v>
      </c>
      <c r="G9974" t="s">
        <v>1590</v>
      </c>
      <c r="H9974" t="str">
        <f>"Reference - "&amp;ROW()-ROW(Consol_GLE[[#Headers],[Narrative]])</f>
        <v>Reference - 9966</v>
      </c>
      <c r="I9974">
        <v>4010</v>
      </c>
      <c r="J9974" t="s">
        <v>25437</v>
      </c>
      <c r="L9974" t="str">
        <f>"Description - "&amp;ROW()-ROW(Consol_GLE[[#Headers],[Narrative]])</f>
        <v>Description - 9966</v>
      </c>
      <c r="M9974" t="str">
        <f>"UserName - "&amp;ROW()-ROW(Consol_GLE[[#Headers],[Narrative]])</f>
        <v>UserName - 9966</v>
      </c>
      <c r="N9974" t="s">
        <v>20</v>
      </c>
      <c r="O9974" s="8">
        <v>-2057.91</v>
      </c>
      <c r="P9974" t="s">
        <v>24653</v>
      </c>
      <c r="Q9974" cm="1">
        <f t="array" ref="Q99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74" cm="1">
        <f t="array" ref="R9974">IF($C$2=Consol_GLE[[#This Row],[Entity_Curr]],1,INDEX(EXRates[[#All],[ER]],MATCH(Consol_GLE[[#This Row],[Period]]&amp;$C$2,EXRates[[#All],[Period]]&amp;EXRates[[#All],[To_Curr]],0)))</f>
        <v>1</v>
      </c>
      <c r="S9974">
        <f>Consol_GLE[[#This Row],[Cons_FX2]]/Consol_GLE[[#This Row],[Cons_FX1]]</f>
        <v>1.3849072804575733</v>
      </c>
      <c r="T9974" s="8">
        <f>Consol_GLE[[#This Row],[Entity_Value]]*Consol_GLE[[#This Row],[Cons_ER]]</f>
        <v>-2850.0145415264442</v>
      </c>
      <c r="U9974" s="2" cm="1">
        <f t="array" ref="U9974">IF($C$2=Consol_GLE[[#This Row],[Entity_Curr]],1,INDEX(EXRates[[#All],[ER]],MATCH($C$3&amp;Consol_GLE[[#This Row],[Entity_Curr]],EXRates[[#All],[Period]]&amp;EXRates[[#All],[To_Curr]],0)))</f>
        <v>0.72741</v>
      </c>
      <c r="V9974" s="2" cm="1">
        <f t="array" ref="V9974">IF($C$2=Consol_GLE[[#This Row],[Entity_Curr]],1,INDEX(EXRates[[#All],[ER]],MATCH($C$3&amp;$C$2,EXRates[[#All],[Period]]&amp;EXRates[[#All],[To_Curr]],0)))</f>
        <v>1</v>
      </c>
      <c r="W9974" s="2">
        <f>Consol_GLE[[#This Row],[BS_FX2]]/Consol_GLE[[#This Row],[BS_FX1]]</f>
        <v>1.3747405177272789</v>
      </c>
      <c r="X9974" s="8">
        <f>Consol_GLE[[#This Row],[Entity_Value]]*Consol_GLE[[#This Row],[BS_ER]]</f>
        <v>-2829.0922588361445</v>
      </c>
    </row>
    <row r="9975" spans="2:24" hidden="1" x14ac:dyDescent="0.55000000000000004">
      <c r="B9975" t="s">
        <v>15</v>
      </c>
      <c r="C9975" s="5" t="s">
        <v>25319</v>
      </c>
      <c r="D9975" s="1">
        <v>44377</v>
      </c>
      <c r="E9975" t="s">
        <v>35</v>
      </c>
      <c r="F9975" t="s">
        <v>226</v>
      </c>
      <c r="G9975" t="s">
        <v>802</v>
      </c>
      <c r="H9975" t="str">
        <f>"Reference - "&amp;ROW()-ROW(Consol_GLE[[#Headers],[Narrative]])</f>
        <v>Reference - 9967</v>
      </c>
      <c r="I9975">
        <v>5010</v>
      </c>
      <c r="J9975" t="s">
        <v>25448</v>
      </c>
      <c r="L9975" t="str">
        <f>"Description - "&amp;ROW()-ROW(Consol_GLE[[#Headers],[Narrative]])</f>
        <v>Description - 9967</v>
      </c>
      <c r="M9975" t="str">
        <f>"UserName - "&amp;ROW()-ROW(Consol_GLE[[#Headers],[Narrative]])</f>
        <v>UserName - 9967</v>
      </c>
      <c r="N9975" t="s">
        <v>20</v>
      </c>
      <c r="O9975" s="8">
        <v>1462.2</v>
      </c>
      <c r="P9975" t="s">
        <v>24966</v>
      </c>
      <c r="Q9975" cm="1">
        <f t="array" ref="Q99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75" cm="1">
        <f t="array" ref="R9975">IF($C$2=Consol_GLE[[#This Row],[Entity_Curr]],1,INDEX(EXRates[[#All],[ER]],MATCH(Consol_GLE[[#This Row],[Period]]&amp;$C$2,EXRates[[#All],[Period]]&amp;EXRates[[#All],[To_Curr]],0)))</f>
        <v>1</v>
      </c>
      <c r="S9975">
        <f>Consol_GLE[[#This Row],[Cons_FX2]]/Consol_GLE[[#This Row],[Cons_FX1]]</f>
        <v>1.3849072804575733</v>
      </c>
      <c r="T9975" s="8">
        <f>Consol_GLE[[#This Row],[Entity_Value]]*Consol_GLE[[#This Row],[Cons_ER]]</f>
        <v>2025.0114254850637</v>
      </c>
      <c r="U9975" s="2" cm="1">
        <f t="array" ref="U9975">IF($C$2=Consol_GLE[[#This Row],[Entity_Curr]],1,INDEX(EXRates[[#All],[ER]],MATCH($C$3&amp;Consol_GLE[[#This Row],[Entity_Curr]],EXRates[[#All],[Period]]&amp;EXRates[[#All],[To_Curr]],0)))</f>
        <v>0.72741</v>
      </c>
      <c r="V9975" s="2" cm="1">
        <f t="array" ref="V9975">IF($C$2=Consol_GLE[[#This Row],[Entity_Curr]],1,INDEX(EXRates[[#All],[ER]],MATCH($C$3&amp;$C$2,EXRates[[#All],[Period]]&amp;EXRates[[#All],[To_Curr]],0)))</f>
        <v>1</v>
      </c>
      <c r="W9975" s="2">
        <f>Consol_GLE[[#This Row],[BS_FX2]]/Consol_GLE[[#This Row],[BS_FX1]]</f>
        <v>1.3747405177272789</v>
      </c>
      <c r="X9975" s="8">
        <f>Consol_GLE[[#This Row],[Entity_Value]]*Consol_GLE[[#This Row],[BS_ER]]</f>
        <v>2010.1455850208272</v>
      </c>
    </row>
    <row r="9976" spans="2:24" hidden="1" x14ac:dyDescent="0.55000000000000004">
      <c r="B9976" t="s">
        <v>15</v>
      </c>
      <c r="C9976" s="5" t="s">
        <v>25319</v>
      </c>
      <c r="D9976" s="1">
        <v>44377</v>
      </c>
      <c r="E9976" t="s">
        <v>35</v>
      </c>
      <c r="F9976" t="s">
        <v>226</v>
      </c>
      <c r="G9976" t="s">
        <v>802</v>
      </c>
      <c r="H9976" t="str">
        <f>"Reference - "&amp;ROW()-ROW(Consol_GLE[[#Headers],[Narrative]])</f>
        <v>Reference - 9968</v>
      </c>
      <c r="I9976">
        <v>5010</v>
      </c>
      <c r="J9976" t="s">
        <v>25448</v>
      </c>
      <c r="L9976" t="str">
        <f>"Description - "&amp;ROW()-ROW(Consol_GLE[[#Headers],[Narrative]])</f>
        <v>Description - 9968</v>
      </c>
      <c r="M9976" t="str">
        <f>"UserName - "&amp;ROW()-ROW(Consol_GLE[[#Headers],[Narrative]])</f>
        <v>UserName - 9968</v>
      </c>
      <c r="N9976" t="s">
        <v>20</v>
      </c>
      <c r="O9976" s="8">
        <v>1570.51</v>
      </c>
      <c r="P9976" t="s">
        <v>24967</v>
      </c>
      <c r="Q9976" cm="1">
        <f t="array" ref="Q99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76" cm="1">
        <f t="array" ref="R9976">IF($C$2=Consol_GLE[[#This Row],[Entity_Curr]],1,INDEX(EXRates[[#All],[ER]],MATCH(Consol_GLE[[#This Row],[Period]]&amp;$C$2,EXRates[[#All],[Period]]&amp;EXRates[[#All],[To_Curr]],0)))</f>
        <v>1</v>
      </c>
      <c r="S9976">
        <f>Consol_GLE[[#This Row],[Cons_FX2]]/Consol_GLE[[#This Row],[Cons_FX1]]</f>
        <v>1.3849072804575733</v>
      </c>
      <c r="T9976" s="8">
        <f>Consol_GLE[[#This Row],[Entity_Value]]*Consol_GLE[[#This Row],[Cons_ER]]</f>
        <v>2175.0107330314236</v>
      </c>
      <c r="U9976" s="2" cm="1">
        <f t="array" ref="U9976">IF($C$2=Consol_GLE[[#This Row],[Entity_Curr]],1,INDEX(EXRates[[#All],[ER]],MATCH($C$3&amp;Consol_GLE[[#This Row],[Entity_Curr]],EXRates[[#All],[Period]]&amp;EXRates[[#All],[To_Curr]],0)))</f>
        <v>0.72741</v>
      </c>
      <c r="V9976" s="2" cm="1">
        <f t="array" ref="V9976">IF($C$2=Consol_GLE[[#This Row],[Entity_Curr]],1,INDEX(EXRates[[#All],[ER]],MATCH($C$3&amp;$C$2,EXRates[[#All],[Period]]&amp;EXRates[[#All],[To_Curr]],0)))</f>
        <v>1</v>
      </c>
      <c r="W9976" s="2">
        <f>Consol_GLE[[#This Row],[BS_FX2]]/Consol_GLE[[#This Row],[BS_FX1]]</f>
        <v>1.3747405177272789</v>
      </c>
      <c r="X9976" s="8">
        <f>Consol_GLE[[#This Row],[Entity_Value]]*Consol_GLE[[#This Row],[BS_ER]]</f>
        <v>2159.0437304958687</v>
      </c>
    </row>
    <row r="9977" spans="2:24" hidden="1" x14ac:dyDescent="0.55000000000000004">
      <c r="B9977" t="s">
        <v>15</v>
      </c>
      <c r="C9977" s="5" t="s">
        <v>25319</v>
      </c>
      <c r="D9977" s="1">
        <v>44377</v>
      </c>
      <c r="E9977" t="s">
        <v>35</v>
      </c>
      <c r="F9977" t="s">
        <v>226</v>
      </c>
      <c r="G9977" t="s">
        <v>802</v>
      </c>
      <c r="H9977" t="str">
        <f>"Reference - "&amp;ROW()-ROW(Consol_GLE[[#Headers],[Narrative]])</f>
        <v>Reference - 9969</v>
      </c>
      <c r="I9977">
        <v>5010</v>
      </c>
      <c r="J9977" t="s">
        <v>25448</v>
      </c>
      <c r="L9977" t="str">
        <f>"Description - "&amp;ROW()-ROW(Consol_GLE[[#Headers],[Narrative]])</f>
        <v>Description - 9969</v>
      </c>
      <c r="M9977" t="str">
        <f>"UserName - "&amp;ROW()-ROW(Consol_GLE[[#Headers],[Narrative]])</f>
        <v>UserName - 9969</v>
      </c>
      <c r="N9977" t="s">
        <v>20</v>
      </c>
      <c r="O9977" s="8">
        <v>1137.2650000000001</v>
      </c>
      <c r="P9977" t="s">
        <v>24968</v>
      </c>
      <c r="Q9977" cm="1">
        <f t="array" ref="Q99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77" cm="1">
        <f t="array" ref="R9977">IF($C$2=Consol_GLE[[#This Row],[Entity_Curr]],1,INDEX(EXRates[[#All],[ER]],MATCH(Consol_GLE[[#This Row],[Period]]&amp;$C$2,EXRates[[#All],[Period]]&amp;EXRates[[#All],[To_Curr]],0)))</f>
        <v>1</v>
      </c>
      <c r="S9977">
        <f>Consol_GLE[[#This Row],[Cons_FX2]]/Consol_GLE[[#This Row],[Cons_FX1]]</f>
        <v>1.3849072804575733</v>
      </c>
      <c r="T9977" s="8">
        <f>Consol_GLE[[#This Row],[Entity_Value]]*Consol_GLE[[#This Row],[Cons_ER]]</f>
        <v>1575.0065783095822</v>
      </c>
      <c r="U9977" s="2" cm="1">
        <f t="array" ref="U9977">IF($C$2=Consol_GLE[[#This Row],[Entity_Curr]],1,INDEX(EXRates[[#All],[ER]],MATCH($C$3&amp;Consol_GLE[[#This Row],[Entity_Curr]],EXRates[[#All],[Period]]&amp;EXRates[[#All],[To_Curr]],0)))</f>
        <v>0.72741</v>
      </c>
      <c r="V9977" s="2" cm="1">
        <f t="array" ref="V9977">IF($C$2=Consol_GLE[[#This Row],[Entity_Curr]],1,INDEX(EXRates[[#All],[ER]],MATCH($C$3&amp;$C$2,EXRates[[#All],[Period]]&amp;EXRates[[#All],[To_Curr]],0)))</f>
        <v>1</v>
      </c>
      <c r="W9977" s="2">
        <f>Consol_GLE[[#This Row],[BS_FX2]]/Consol_GLE[[#This Row],[BS_FX1]]</f>
        <v>1.3747405177272789</v>
      </c>
      <c r="X9977" s="8">
        <f>Consol_GLE[[#This Row],[Entity_Value]]*Consol_GLE[[#This Row],[BS_ER]]</f>
        <v>1563.444274893114</v>
      </c>
    </row>
    <row r="9978" spans="2:24" hidden="1" x14ac:dyDescent="0.55000000000000004">
      <c r="B9978" t="s">
        <v>15</v>
      </c>
      <c r="C9978" s="5" t="s">
        <v>25319</v>
      </c>
      <c r="D9978" s="1">
        <v>44377</v>
      </c>
      <c r="E9978" t="s">
        <v>35</v>
      </c>
      <c r="F9978" t="s">
        <v>226</v>
      </c>
      <c r="G9978" t="s">
        <v>802</v>
      </c>
      <c r="H9978" t="str">
        <f>"Reference - "&amp;ROW()-ROW(Consol_GLE[[#Headers],[Narrative]])</f>
        <v>Reference - 9970</v>
      </c>
      <c r="I9978">
        <v>5010</v>
      </c>
      <c r="J9978" t="s">
        <v>25448</v>
      </c>
      <c r="L9978" t="str">
        <f>"Description - "&amp;ROW()-ROW(Consol_GLE[[#Headers],[Narrative]])</f>
        <v>Description - 9970</v>
      </c>
      <c r="M9978" t="str">
        <f>"UserName - "&amp;ROW()-ROW(Consol_GLE[[#Headers],[Narrative]])</f>
        <v>UserName - 9970</v>
      </c>
      <c r="N9978" t="s">
        <v>20</v>
      </c>
      <c r="O9978" s="8">
        <v>162.465</v>
      </c>
      <c r="P9978" t="s">
        <v>24969</v>
      </c>
      <c r="Q9978" cm="1">
        <f t="array" ref="Q99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78" cm="1">
        <f t="array" ref="R9978">IF($C$2=Consol_GLE[[#This Row],[Entity_Curr]],1,INDEX(EXRates[[#All],[ER]],MATCH(Consol_GLE[[#This Row],[Period]]&amp;$C$2,EXRates[[#All],[Period]]&amp;EXRates[[#All],[To_Curr]],0)))</f>
        <v>1</v>
      </c>
      <c r="S9978">
        <f>Consol_GLE[[#This Row],[Cons_FX2]]/Consol_GLE[[#This Row],[Cons_FX1]]</f>
        <v>1.3849072804575733</v>
      </c>
      <c r="T9978" s="8">
        <f>Consol_GLE[[#This Row],[Entity_Value]]*Consol_GLE[[#This Row],[Cons_ER]]</f>
        <v>224.99896131953966</v>
      </c>
      <c r="U9978" s="2" cm="1">
        <f t="array" ref="U9978">IF($C$2=Consol_GLE[[#This Row],[Entity_Curr]],1,INDEX(EXRates[[#All],[ER]],MATCH($C$3&amp;Consol_GLE[[#This Row],[Entity_Curr]],EXRates[[#All],[Period]]&amp;EXRates[[#All],[To_Curr]],0)))</f>
        <v>0.72741</v>
      </c>
      <c r="V9978" s="2" cm="1">
        <f t="array" ref="V9978">IF($C$2=Consol_GLE[[#This Row],[Entity_Curr]],1,INDEX(EXRates[[#All],[ER]],MATCH($C$3&amp;$C$2,EXRates[[#All],[Period]]&amp;EXRates[[#All],[To_Curr]],0)))</f>
        <v>1</v>
      </c>
      <c r="W9978" s="2">
        <f>Consol_GLE[[#This Row],[BS_FX2]]/Consol_GLE[[#This Row],[BS_FX1]]</f>
        <v>1.3747405177272789</v>
      </c>
      <c r="X9978" s="8">
        <f>Consol_GLE[[#This Row],[Entity_Value]]*Consol_GLE[[#This Row],[BS_ER]]</f>
        <v>223.34721821256238</v>
      </c>
    </row>
    <row r="9979" spans="2:24" hidden="1" x14ac:dyDescent="0.55000000000000004">
      <c r="B9979" t="s">
        <v>15</v>
      </c>
      <c r="C9979" s="5" t="s">
        <v>25319</v>
      </c>
      <c r="D9979" s="1">
        <v>44377</v>
      </c>
      <c r="E9979" t="s">
        <v>35</v>
      </c>
      <c r="F9979" t="s">
        <v>226</v>
      </c>
      <c r="G9979" t="s">
        <v>802</v>
      </c>
      <c r="H9979" t="str">
        <f>"Reference - "&amp;ROW()-ROW(Consol_GLE[[#Headers],[Narrative]])</f>
        <v>Reference - 9971</v>
      </c>
      <c r="I9979">
        <v>5010</v>
      </c>
      <c r="J9979" t="s">
        <v>25448</v>
      </c>
      <c r="L9979" t="str">
        <f>"Description - "&amp;ROW()-ROW(Consol_GLE[[#Headers],[Narrative]])</f>
        <v>Description - 9971</v>
      </c>
      <c r="M9979" t="str">
        <f>"UserName - "&amp;ROW()-ROW(Consol_GLE[[#Headers],[Narrative]])</f>
        <v>UserName - 9971</v>
      </c>
      <c r="N9979" t="s">
        <v>20</v>
      </c>
      <c r="O9979" s="8">
        <v>5.415</v>
      </c>
      <c r="P9979" t="s">
        <v>24970</v>
      </c>
      <c r="Q9979" cm="1">
        <f t="array" ref="Q99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79" cm="1">
        <f t="array" ref="R9979">IF($C$2=Consol_GLE[[#This Row],[Entity_Curr]],1,INDEX(EXRates[[#All],[ER]],MATCH(Consol_GLE[[#This Row],[Period]]&amp;$C$2,EXRates[[#All],[Period]]&amp;EXRates[[#All],[To_Curr]],0)))</f>
        <v>1</v>
      </c>
      <c r="S9979">
        <f>Consol_GLE[[#This Row],[Cons_FX2]]/Consol_GLE[[#This Row],[Cons_FX1]]</f>
        <v>1.3849072804575733</v>
      </c>
      <c r="T9979" s="8">
        <f>Consol_GLE[[#This Row],[Entity_Value]]*Consol_GLE[[#This Row],[Cons_ER]]</f>
        <v>7.4992729236777596</v>
      </c>
      <c r="U9979" s="2" cm="1">
        <f t="array" ref="U9979">IF($C$2=Consol_GLE[[#This Row],[Entity_Curr]],1,INDEX(EXRates[[#All],[ER]],MATCH($C$3&amp;Consol_GLE[[#This Row],[Entity_Curr]],EXRates[[#All],[Period]]&amp;EXRates[[#All],[To_Curr]],0)))</f>
        <v>0.72741</v>
      </c>
      <c r="V9979" s="2" cm="1">
        <f t="array" ref="V9979">IF($C$2=Consol_GLE[[#This Row],[Entity_Curr]],1,INDEX(EXRates[[#All],[ER]],MATCH($C$3&amp;$C$2,EXRates[[#All],[Period]]&amp;EXRates[[#All],[To_Curr]],0)))</f>
        <v>1</v>
      </c>
      <c r="W9979" s="2">
        <f>Consol_GLE[[#This Row],[BS_FX2]]/Consol_GLE[[#This Row],[BS_FX1]]</f>
        <v>1.3747405177272789</v>
      </c>
      <c r="X9979" s="8">
        <f>Consol_GLE[[#This Row],[Entity_Value]]*Consol_GLE[[#This Row],[BS_ER]]</f>
        <v>7.4442199034932157</v>
      </c>
    </row>
    <row r="9980" spans="2:24" hidden="1" x14ac:dyDescent="0.55000000000000004">
      <c r="B9980" t="s">
        <v>15</v>
      </c>
      <c r="C9980" s="5" t="s">
        <v>25319</v>
      </c>
      <c r="D9980" s="1">
        <v>44377</v>
      </c>
      <c r="E9980" t="s">
        <v>35</v>
      </c>
      <c r="F9980" t="s">
        <v>226</v>
      </c>
      <c r="G9980" t="s">
        <v>802</v>
      </c>
      <c r="H9980" t="str">
        <f>"Reference - "&amp;ROW()-ROW(Consol_GLE[[#Headers],[Narrative]])</f>
        <v>Reference - 9972</v>
      </c>
      <c r="I9980">
        <v>5010</v>
      </c>
      <c r="J9980" t="s">
        <v>25448</v>
      </c>
      <c r="L9980" t="str">
        <f>"Description - "&amp;ROW()-ROW(Consol_GLE[[#Headers],[Narrative]])</f>
        <v>Description - 9972</v>
      </c>
      <c r="M9980" t="str">
        <f>"UserName - "&amp;ROW()-ROW(Consol_GLE[[#Headers],[Narrative]])</f>
        <v>UserName - 9972</v>
      </c>
      <c r="N9980" t="s">
        <v>20</v>
      </c>
      <c r="O9980" s="8">
        <v>36.104999999999997</v>
      </c>
      <c r="P9980" t="s">
        <v>24971</v>
      </c>
      <c r="Q9980" cm="1">
        <f t="array" ref="Q99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80" cm="1">
        <f t="array" ref="R9980">IF($C$2=Consol_GLE[[#This Row],[Entity_Curr]],1,INDEX(EXRates[[#All],[ER]],MATCH(Consol_GLE[[#This Row],[Period]]&amp;$C$2,EXRates[[#All],[Period]]&amp;EXRates[[#All],[To_Curr]],0)))</f>
        <v>1</v>
      </c>
      <c r="S9980">
        <f>Consol_GLE[[#This Row],[Cons_FX2]]/Consol_GLE[[#This Row],[Cons_FX1]]</f>
        <v>1.3849072804575733</v>
      </c>
      <c r="T9980" s="8">
        <f>Consol_GLE[[#This Row],[Entity_Value]]*Consol_GLE[[#This Row],[Cons_ER]]</f>
        <v>50.00207736092068</v>
      </c>
      <c r="U9980" s="2" cm="1">
        <f t="array" ref="U9980">IF($C$2=Consol_GLE[[#This Row],[Entity_Curr]],1,INDEX(EXRates[[#All],[ER]],MATCH($C$3&amp;Consol_GLE[[#This Row],[Entity_Curr]],EXRates[[#All],[Period]]&amp;EXRates[[#All],[To_Curr]],0)))</f>
        <v>0.72741</v>
      </c>
      <c r="V9980" s="2" cm="1">
        <f t="array" ref="V9980">IF($C$2=Consol_GLE[[#This Row],[Entity_Curr]],1,INDEX(EXRates[[#All],[ER]],MATCH($C$3&amp;$C$2,EXRates[[#All],[Period]]&amp;EXRates[[#All],[To_Curr]],0)))</f>
        <v>1</v>
      </c>
      <c r="W9980" s="2">
        <f>Consol_GLE[[#This Row],[BS_FX2]]/Consol_GLE[[#This Row],[BS_FX1]]</f>
        <v>1.3747405177272789</v>
      </c>
      <c r="X9980" s="8">
        <f>Consol_GLE[[#This Row],[Entity_Value]]*Consol_GLE[[#This Row],[BS_ER]]</f>
        <v>49.635006392543403</v>
      </c>
    </row>
    <row r="9981" spans="2:24" hidden="1" x14ac:dyDescent="0.55000000000000004">
      <c r="B9981" t="s">
        <v>15</v>
      </c>
      <c r="C9981" s="5" t="s">
        <v>25319</v>
      </c>
      <c r="D9981" s="1">
        <v>44377</v>
      </c>
      <c r="E9981" t="s">
        <v>35</v>
      </c>
      <c r="F9981" t="s">
        <v>226</v>
      </c>
      <c r="G9981" t="s">
        <v>802</v>
      </c>
      <c r="H9981" t="str">
        <f>"Reference - "&amp;ROW()-ROW(Consol_GLE[[#Headers],[Narrative]])</f>
        <v>Reference - 9973</v>
      </c>
      <c r="I9981">
        <v>5010</v>
      </c>
      <c r="J9981" t="s">
        <v>25448</v>
      </c>
      <c r="L9981" t="str">
        <f>"Description - "&amp;ROW()-ROW(Consol_GLE[[#Headers],[Narrative]])</f>
        <v>Description - 9973</v>
      </c>
      <c r="M9981" t="str">
        <f>"UserName - "&amp;ROW()-ROW(Consol_GLE[[#Headers],[Narrative]])</f>
        <v>UserName - 9973</v>
      </c>
      <c r="N9981" t="s">
        <v>20</v>
      </c>
      <c r="O9981" s="8">
        <v>72.204999999999998</v>
      </c>
      <c r="P9981" t="s">
        <v>24972</v>
      </c>
      <c r="Q9981" cm="1">
        <f t="array" ref="Q99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81" cm="1">
        <f t="array" ref="R9981">IF($C$2=Consol_GLE[[#This Row],[Entity_Curr]],1,INDEX(EXRates[[#All],[ER]],MATCH(Consol_GLE[[#This Row],[Period]]&amp;$C$2,EXRates[[#All],[Period]]&amp;EXRates[[#All],[To_Curr]],0)))</f>
        <v>1</v>
      </c>
      <c r="S9981">
        <f>Consol_GLE[[#This Row],[Cons_FX2]]/Consol_GLE[[#This Row],[Cons_FX1]]</f>
        <v>1.3849072804575733</v>
      </c>
      <c r="T9981" s="8">
        <f>Consol_GLE[[#This Row],[Entity_Value]]*Consol_GLE[[#This Row],[Cons_ER]]</f>
        <v>99.997230185439079</v>
      </c>
      <c r="U9981" s="2" cm="1">
        <f t="array" ref="U9981">IF($C$2=Consol_GLE[[#This Row],[Entity_Curr]],1,INDEX(EXRates[[#All],[ER]],MATCH($C$3&amp;Consol_GLE[[#This Row],[Entity_Curr]],EXRates[[#All],[Period]]&amp;EXRates[[#All],[To_Curr]],0)))</f>
        <v>0.72741</v>
      </c>
      <c r="V9981" s="2" cm="1">
        <f t="array" ref="V9981">IF($C$2=Consol_GLE[[#This Row],[Entity_Curr]],1,INDEX(EXRates[[#All],[ER]],MATCH($C$3&amp;$C$2,EXRates[[#All],[Period]]&amp;EXRates[[#All],[To_Curr]],0)))</f>
        <v>1</v>
      </c>
      <c r="W9981" s="2">
        <f>Consol_GLE[[#This Row],[BS_FX2]]/Consol_GLE[[#This Row],[BS_FX1]]</f>
        <v>1.3747405177272789</v>
      </c>
      <c r="X9981" s="8">
        <f>Consol_GLE[[#This Row],[Entity_Value]]*Consol_GLE[[#This Row],[BS_ER]]</f>
        <v>99.263139082498171</v>
      </c>
    </row>
    <row r="9982" spans="2:24" hidden="1" x14ac:dyDescent="0.55000000000000004">
      <c r="B9982" t="s">
        <v>15</v>
      </c>
      <c r="C9982" s="5" t="s">
        <v>25319</v>
      </c>
      <c r="D9982" s="1">
        <v>44377</v>
      </c>
      <c r="E9982" t="s">
        <v>35</v>
      </c>
      <c r="F9982" t="s">
        <v>226</v>
      </c>
      <c r="G9982" t="s">
        <v>802</v>
      </c>
      <c r="H9982" t="str">
        <f>"Reference - "&amp;ROW()-ROW(Consol_GLE[[#Headers],[Narrative]])</f>
        <v>Reference - 9974</v>
      </c>
      <c r="I9982">
        <v>5010</v>
      </c>
      <c r="J9982" t="s">
        <v>25448</v>
      </c>
      <c r="L9982" t="str">
        <f>"Description - "&amp;ROW()-ROW(Consol_GLE[[#Headers],[Narrative]])</f>
        <v>Description - 9974</v>
      </c>
      <c r="M9982" t="str">
        <f>"UserName - "&amp;ROW()-ROW(Consol_GLE[[#Headers],[Narrative]])</f>
        <v>UserName - 9974</v>
      </c>
      <c r="N9982" t="s">
        <v>20</v>
      </c>
      <c r="O9982" s="8">
        <v>942.30499999999995</v>
      </c>
      <c r="P9982" t="s">
        <v>24973</v>
      </c>
      <c r="Q9982" cm="1">
        <f t="array" ref="Q99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82" cm="1">
        <f t="array" ref="R9982">IF($C$2=Consol_GLE[[#This Row],[Entity_Curr]],1,INDEX(EXRates[[#All],[ER]],MATCH(Consol_GLE[[#This Row],[Period]]&amp;$C$2,EXRates[[#All],[Period]]&amp;EXRates[[#All],[To_Curr]],0)))</f>
        <v>1</v>
      </c>
      <c r="S9982">
        <f>Consol_GLE[[#This Row],[Cons_FX2]]/Consol_GLE[[#This Row],[Cons_FX1]]</f>
        <v>1.3849072804575733</v>
      </c>
      <c r="T9982" s="8">
        <f>Consol_GLE[[#This Row],[Entity_Value]]*Consol_GLE[[#This Row],[Cons_ER]]</f>
        <v>1305.0050549115736</v>
      </c>
      <c r="U9982" s="2" cm="1">
        <f t="array" ref="U9982">IF($C$2=Consol_GLE[[#This Row],[Entity_Curr]],1,INDEX(EXRates[[#All],[ER]],MATCH($C$3&amp;Consol_GLE[[#This Row],[Entity_Curr]],EXRates[[#All],[Period]]&amp;EXRates[[#All],[To_Curr]],0)))</f>
        <v>0.72741</v>
      </c>
      <c r="V9982" s="2" cm="1">
        <f t="array" ref="V9982">IF($C$2=Consol_GLE[[#This Row],[Entity_Curr]],1,INDEX(EXRates[[#All],[ER]],MATCH($C$3&amp;$C$2,EXRates[[#All],[Period]]&amp;EXRates[[#All],[To_Curr]],0)))</f>
        <v>1</v>
      </c>
      <c r="W9982" s="2">
        <f>Consol_GLE[[#This Row],[BS_FX2]]/Consol_GLE[[#This Row],[BS_FX1]]</f>
        <v>1.3747405177272789</v>
      </c>
      <c r="X9982" s="8">
        <f>Consol_GLE[[#This Row],[Entity_Value]]*Consol_GLE[[#This Row],[BS_ER]]</f>
        <v>1295.4248635570034</v>
      </c>
    </row>
    <row r="9983" spans="2:24" hidden="1" x14ac:dyDescent="0.55000000000000004">
      <c r="B9983" t="s">
        <v>15</v>
      </c>
      <c r="C9983" s="5" t="s">
        <v>25319</v>
      </c>
      <c r="D9983" s="1">
        <v>44377</v>
      </c>
      <c r="E9983" t="s">
        <v>35</v>
      </c>
      <c r="F9983" t="s">
        <v>226</v>
      </c>
      <c r="G9983" t="s">
        <v>802</v>
      </c>
      <c r="H9983" t="str">
        <f>"Reference - "&amp;ROW()-ROW(Consol_GLE[[#Headers],[Narrative]])</f>
        <v>Reference - 9975</v>
      </c>
      <c r="I9983">
        <v>5010</v>
      </c>
      <c r="J9983" t="s">
        <v>25448</v>
      </c>
      <c r="L9983" t="str">
        <f>"Description - "&amp;ROW()-ROW(Consol_GLE[[#Headers],[Narrative]])</f>
        <v>Description - 9975</v>
      </c>
      <c r="M9983" t="str">
        <f>"UserName - "&amp;ROW()-ROW(Consol_GLE[[#Headers],[Narrative]])</f>
        <v>UserName - 9975</v>
      </c>
      <c r="N9983" t="s">
        <v>20</v>
      </c>
      <c r="O9983" s="8">
        <v>866.49</v>
      </c>
      <c r="P9983" t="s">
        <v>24974</v>
      </c>
      <c r="Q9983" cm="1">
        <f t="array" ref="Q99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83" cm="1">
        <f t="array" ref="R9983">IF($C$2=Consol_GLE[[#This Row],[Entity_Curr]],1,INDEX(EXRates[[#All],[ER]],MATCH(Consol_GLE[[#This Row],[Period]]&amp;$C$2,EXRates[[#All],[Period]]&amp;EXRates[[#All],[To_Curr]],0)))</f>
        <v>1</v>
      </c>
      <c r="S9983">
        <f>Consol_GLE[[#This Row],[Cons_FX2]]/Consol_GLE[[#This Row],[Cons_FX1]]</f>
        <v>1.3849072804575733</v>
      </c>
      <c r="T9983" s="8">
        <f>Consol_GLE[[#This Row],[Entity_Value]]*Consol_GLE[[#This Row],[Cons_ER]]</f>
        <v>1200.0083094436827</v>
      </c>
      <c r="U9983" s="2" cm="1">
        <f t="array" ref="U9983">IF($C$2=Consol_GLE[[#This Row],[Entity_Curr]],1,INDEX(EXRates[[#All],[ER]],MATCH($C$3&amp;Consol_GLE[[#This Row],[Entity_Curr]],EXRates[[#All],[Period]]&amp;EXRates[[#All],[To_Curr]],0)))</f>
        <v>0.72741</v>
      </c>
      <c r="V9983" s="2" cm="1">
        <f t="array" ref="V9983">IF($C$2=Consol_GLE[[#This Row],[Entity_Curr]],1,INDEX(EXRates[[#All],[ER]],MATCH($C$3&amp;$C$2,EXRates[[#All],[Period]]&amp;EXRates[[#All],[To_Curr]],0)))</f>
        <v>1</v>
      </c>
      <c r="W9983" s="2">
        <f>Consol_GLE[[#This Row],[BS_FX2]]/Consol_GLE[[#This Row],[BS_FX1]]</f>
        <v>1.3747405177272789</v>
      </c>
      <c r="X9983" s="8">
        <f>Consol_GLE[[#This Row],[Entity_Value]]*Consol_GLE[[#This Row],[BS_ER]]</f>
        <v>1191.1989112055098</v>
      </c>
    </row>
    <row r="9984" spans="2:24" hidden="1" x14ac:dyDescent="0.55000000000000004">
      <c r="B9984" t="s">
        <v>15</v>
      </c>
      <c r="C9984" s="5" t="s">
        <v>25319</v>
      </c>
      <c r="D9984" s="1">
        <v>44377</v>
      </c>
      <c r="E9984" t="s">
        <v>16</v>
      </c>
      <c r="F9984" t="s">
        <v>226</v>
      </c>
      <c r="G9984" t="s">
        <v>1590</v>
      </c>
      <c r="H9984" t="str">
        <f>"Reference - "&amp;ROW()-ROW(Consol_GLE[[#Headers],[Narrative]])</f>
        <v>Reference - 9976</v>
      </c>
      <c r="I9984">
        <v>1400</v>
      </c>
      <c r="J9984" t="s">
        <v>43</v>
      </c>
      <c r="L9984" t="str">
        <f>"Description - "&amp;ROW()-ROW(Consol_GLE[[#Headers],[Narrative]])</f>
        <v>Description - 9976</v>
      </c>
      <c r="M9984" t="str">
        <f>"UserName - "&amp;ROW()-ROW(Consol_GLE[[#Headers],[Narrative]])</f>
        <v>UserName - 9976</v>
      </c>
      <c r="N9984" t="s">
        <v>20</v>
      </c>
      <c r="O9984" s="8">
        <v>1494.6949999999999</v>
      </c>
      <c r="P9984" t="s">
        <v>25110</v>
      </c>
      <c r="Q9984" cm="1">
        <f t="array" ref="Q99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84" cm="1">
        <f t="array" ref="R9984">IF($C$2=Consol_GLE[[#This Row],[Entity_Curr]],1,INDEX(EXRates[[#All],[ER]],MATCH(Consol_GLE[[#This Row],[Period]]&amp;$C$2,EXRates[[#All],[Period]]&amp;EXRates[[#All],[To_Curr]],0)))</f>
        <v>1</v>
      </c>
      <c r="S9984">
        <f>Consol_GLE[[#This Row],[Cons_FX2]]/Consol_GLE[[#This Row],[Cons_FX1]]</f>
        <v>1.3849072804575733</v>
      </c>
      <c r="T9984" s="8">
        <f>Consol_GLE[[#This Row],[Entity_Value]]*Consol_GLE[[#This Row],[Cons_ER]]</f>
        <v>2070.0139875635323</v>
      </c>
      <c r="U9984" s="2" cm="1">
        <f t="array" ref="U9984">IF($C$2=Consol_GLE[[#This Row],[Entity_Curr]],1,INDEX(EXRates[[#All],[ER]],MATCH($C$3&amp;Consol_GLE[[#This Row],[Entity_Curr]],EXRates[[#All],[Period]]&amp;EXRates[[#All],[To_Curr]],0)))</f>
        <v>0.72741</v>
      </c>
      <c r="V9984" s="2" cm="1">
        <f t="array" ref="V9984">IF($C$2=Consol_GLE[[#This Row],[Entity_Curr]],1,INDEX(EXRates[[#All],[ER]],MATCH($C$3&amp;$C$2,EXRates[[#All],[Period]]&amp;EXRates[[#All],[To_Curr]],0)))</f>
        <v>1</v>
      </c>
      <c r="W9984" s="2">
        <f>Consol_GLE[[#This Row],[BS_FX2]]/Consol_GLE[[#This Row],[BS_FX1]]</f>
        <v>1.3747405177272789</v>
      </c>
      <c r="X9984" s="8">
        <f>Consol_GLE[[#This Row],[Entity_Value]]*Consol_GLE[[#This Row],[BS_ER]]</f>
        <v>2054.8177781443751</v>
      </c>
    </row>
    <row r="9985" spans="2:24" hidden="1" x14ac:dyDescent="0.55000000000000004">
      <c r="B9985" t="s">
        <v>15</v>
      </c>
      <c r="C9985" s="5" t="s">
        <v>25319</v>
      </c>
      <c r="D9985" s="1">
        <v>44377</v>
      </c>
      <c r="E9985" t="s">
        <v>16</v>
      </c>
      <c r="F9985" t="s">
        <v>226</v>
      </c>
      <c r="G9985" t="s">
        <v>1590</v>
      </c>
      <c r="H9985" t="str">
        <f>"Reference - "&amp;ROW()-ROW(Consol_GLE[[#Headers],[Narrative]])</f>
        <v>Reference - 9977</v>
      </c>
      <c r="I9985">
        <v>1400</v>
      </c>
      <c r="J9985" t="s">
        <v>43</v>
      </c>
      <c r="L9985" t="str">
        <f>"Description - "&amp;ROW()-ROW(Consol_GLE[[#Headers],[Narrative]])</f>
        <v>Description - 9977</v>
      </c>
      <c r="M9985" t="str">
        <f>"UserName - "&amp;ROW()-ROW(Consol_GLE[[#Headers],[Narrative]])</f>
        <v>UserName - 9977</v>
      </c>
      <c r="N9985" t="s">
        <v>20</v>
      </c>
      <c r="O9985" s="8">
        <v>2057.91</v>
      </c>
      <c r="P9985" t="s">
        <v>25111</v>
      </c>
      <c r="Q9985" cm="1">
        <f t="array" ref="Q99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85" cm="1">
        <f t="array" ref="R9985">IF($C$2=Consol_GLE[[#This Row],[Entity_Curr]],1,INDEX(EXRates[[#All],[ER]],MATCH(Consol_GLE[[#This Row],[Period]]&amp;$C$2,EXRates[[#All],[Period]]&amp;EXRates[[#All],[To_Curr]],0)))</f>
        <v>1</v>
      </c>
      <c r="S9985">
        <f>Consol_GLE[[#This Row],[Cons_FX2]]/Consol_GLE[[#This Row],[Cons_FX1]]</f>
        <v>1.3849072804575733</v>
      </c>
      <c r="T9985" s="8">
        <f>Consol_GLE[[#This Row],[Entity_Value]]*Consol_GLE[[#This Row],[Cons_ER]]</f>
        <v>2850.0145415264442</v>
      </c>
      <c r="U9985" s="2" cm="1">
        <f t="array" ref="U9985">IF($C$2=Consol_GLE[[#This Row],[Entity_Curr]],1,INDEX(EXRates[[#All],[ER]],MATCH($C$3&amp;Consol_GLE[[#This Row],[Entity_Curr]],EXRates[[#All],[Period]]&amp;EXRates[[#All],[To_Curr]],0)))</f>
        <v>0.72741</v>
      </c>
      <c r="V9985" s="2" cm="1">
        <f t="array" ref="V9985">IF($C$2=Consol_GLE[[#This Row],[Entity_Curr]],1,INDEX(EXRates[[#All],[ER]],MATCH($C$3&amp;$C$2,EXRates[[#All],[Period]]&amp;EXRates[[#All],[To_Curr]],0)))</f>
        <v>1</v>
      </c>
      <c r="W9985" s="2">
        <f>Consol_GLE[[#This Row],[BS_FX2]]/Consol_GLE[[#This Row],[BS_FX1]]</f>
        <v>1.3747405177272789</v>
      </c>
      <c r="X9985" s="8">
        <f>Consol_GLE[[#This Row],[Entity_Value]]*Consol_GLE[[#This Row],[BS_ER]]</f>
        <v>2829.0922588361445</v>
      </c>
    </row>
    <row r="9986" spans="2:24" hidden="1" x14ac:dyDescent="0.55000000000000004">
      <c r="B9986" t="s">
        <v>15</v>
      </c>
      <c r="C9986" s="5" t="s">
        <v>25319</v>
      </c>
      <c r="D9986" s="1">
        <v>44377</v>
      </c>
      <c r="E9986" t="s">
        <v>16</v>
      </c>
      <c r="F9986" t="s">
        <v>226</v>
      </c>
      <c r="G9986" t="s">
        <v>802</v>
      </c>
      <c r="H9986" t="str">
        <f>"Reference - "&amp;ROW()-ROW(Consol_GLE[[#Headers],[Narrative]])</f>
        <v>Reference - 9978</v>
      </c>
      <c r="I9986">
        <v>2000</v>
      </c>
      <c r="J9986" t="s">
        <v>19</v>
      </c>
      <c r="L9986" t="str">
        <f>"Description - "&amp;ROW()-ROW(Consol_GLE[[#Headers],[Narrative]])</f>
        <v>Description - 9978</v>
      </c>
      <c r="M9986" t="str">
        <f>"UserName - "&amp;ROW()-ROW(Consol_GLE[[#Headers],[Narrative]])</f>
        <v>UserName - 9978</v>
      </c>
      <c r="N9986" t="s">
        <v>20</v>
      </c>
      <c r="O9986" s="8">
        <v>-1462.2</v>
      </c>
      <c r="P9986" t="s">
        <v>25273</v>
      </c>
      <c r="Q9986" cm="1">
        <f t="array" ref="Q99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86" cm="1">
        <f t="array" ref="R9986">IF($C$2=Consol_GLE[[#This Row],[Entity_Curr]],1,INDEX(EXRates[[#All],[ER]],MATCH(Consol_GLE[[#This Row],[Period]]&amp;$C$2,EXRates[[#All],[Period]]&amp;EXRates[[#All],[To_Curr]],0)))</f>
        <v>1</v>
      </c>
      <c r="S9986">
        <f>Consol_GLE[[#This Row],[Cons_FX2]]/Consol_GLE[[#This Row],[Cons_FX1]]</f>
        <v>1.3849072804575733</v>
      </c>
      <c r="T9986" s="8">
        <f>Consol_GLE[[#This Row],[Entity_Value]]*Consol_GLE[[#This Row],[Cons_ER]]</f>
        <v>-2025.0114254850637</v>
      </c>
      <c r="U9986" s="2" cm="1">
        <f t="array" ref="U9986">IF($C$2=Consol_GLE[[#This Row],[Entity_Curr]],1,INDEX(EXRates[[#All],[ER]],MATCH($C$3&amp;Consol_GLE[[#This Row],[Entity_Curr]],EXRates[[#All],[Period]]&amp;EXRates[[#All],[To_Curr]],0)))</f>
        <v>0.72741</v>
      </c>
      <c r="V9986" s="2" cm="1">
        <f t="array" ref="V9986">IF($C$2=Consol_GLE[[#This Row],[Entity_Curr]],1,INDEX(EXRates[[#All],[ER]],MATCH($C$3&amp;$C$2,EXRates[[#All],[Period]]&amp;EXRates[[#All],[To_Curr]],0)))</f>
        <v>1</v>
      </c>
      <c r="W9986" s="2">
        <f>Consol_GLE[[#This Row],[BS_FX2]]/Consol_GLE[[#This Row],[BS_FX1]]</f>
        <v>1.3747405177272789</v>
      </c>
      <c r="X9986" s="8">
        <f>Consol_GLE[[#This Row],[Entity_Value]]*Consol_GLE[[#This Row],[BS_ER]]</f>
        <v>-2010.1455850208272</v>
      </c>
    </row>
    <row r="9987" spans="2:24" hidden="1" x14ac:dyDescent="0.55000000000000004">
      <c r="B9987" t="s">
        <v>15</v>
      </c>
      <c r="C9987" s="5" t="s">
        <v>25319</v>
      </c>
      <c r="D9987" s="1">
        <v>44377</v>
      </c>
      <c r="E9987" t="s">
        <v>16</v>
      </c>
      <c r="F9987" t="s">
        <v>226</v>
      </c>
      <c r="G9987" t="s">
        <v>802</v>
      </c>
      <c r="H9987" t="str">
        <f>"Reference - "&amp;ROW()-ROW(Consol_GLE[[#Headers],[Narrative]])</f>
        <v>Reference - 9979</v>
      </c>
      <c r="I9987">
        <v>2000</v>
      </c>
      <c r="J9987" t="s">
        <v>19</v>
      </c>
      <c r="L9987" t="str">
        <f>"Description - "&amp;ROW()-ROW(Consol_GLE[[#Headers],[Narrative]])</f>
        <v>Description - 9979</v>
      </c>
      <c r="M9987" t="str">
        <f>"UserName - "&amp;ROW()-ROW(Consol_GLE[[#Headers],[Narrative]])</f>
        <v>UserName - 9979</v>
      </c>
      <c r="N9987" t="s">
        <v>20</v>
      </c>
      <c r="O9987" s="8">
        <v>-1570.51</v>
      </c>
      <c r="P9987" t="s">
        <v>25274</v>
      </c>
      <c r="Q9987" cm="1">
        <f t="array" ref="Q99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87" cm="1">
        <f t="array" ref="R9987">IF($C$2=Consol_GLE[[#This Row],[Entity_Curr]],1,INDEX(EXRates[[#All],[ER]],MATCH(Consol_GLE[[#This Row],[Period]]&amp;$C$2,EXRates[[#All],[Period]]&amp;EXRates[[#All],[To_Curr]],0)))</f>
        <v>1</v>
      </c>
      <c r="S9987">
        <f>Consol_GLE[[#This Row],[Cons_FX2]]/Consol_GLE[[#This Row],[Cons_FX1]]</f>
        <v>1.3849072804575733</v>
      </c>
      <c r="T9987" s="8">
        <f>Consol_GLE[[#This Row],[Entity_Value]]*Consol_GLE[[#This Row],[Cons_ER]]</f>
        <v>-2175.0107330314236</v>
      </c>
      <c r="U9987" s="2" cm="1">
        <f t="array" ref="U9987">IF($C$2=Consol_GLE[[#This Row],[Entity_Curr]],1,INDEX(EXRates[[#All],[ER]],MATCH($C$3&amp;Consol_GLE[[#This Row],[Entity_Curr]],EXRates[[#All],[Period]]&amp;EXRates[[#All],[To_Curr]],0)))</f>
        <v>0.72741</v>
      </c>
      <c r="V9987" s="2" cm="1">
        <f t="array" ref="V9987">IF($C$2=Consol_GLE[[#This Row],[Entity_Curr]],1,INDEX(EXRates[[#All],[ER]],MATCH($C$3&amp;$C$2,EXRates[[#All],[Period]]&amp;EXRates[[#All],[To_Curr]],0)))</f>
        <v>1</v>
      </c>
      <c r="W9987" s="2">
        <f>Consol_GLE[[#This Row],[BS_FX2]]/Consol_GLE[[#This Row],[BS_FX1]]</f>
        <v>1.3747405177272789</v>
      </c>
      <c r="X9987" s="8">
        <f>Consol_GLE[[#This Row],[Entity_Value]]*Consol_GLE[[#This Row],[BS_ER]]</f>
        <v>-2159.0437304958687</v>
      </c>
    </row>
    <row r="9988" spans="2:24" hidden="1" x14ac:dyDescent="0.55000000000000004">
      <c r="B9988" t="s">
        <v>15</v>
      </c>
      <c r="C9988" s="5" t="s">
        <v>25319</v>
      </c>
      <c r="D9988" s="1">
        <v>44377</v>
      </c>
      <c r="E9988" t="s">
        <v>16</v>
      </c>
      <c r="F9988" t="s">
        <v>226</v>
      </c>
      <c r="G9988" t="s">
        <v>802</v>
      </c>
      <c r="H9988" t="str">
        <f>"Reference - "&amp;ROW()-ROW(Consol_GLE[[#Headers],[Narrative]])</f>
        <v>Reference - 9980</v>
      </c>
      <c r="I9988">
        <v>2000</v>
      </c>
      <c r="J9988" t="s">
        <v>19</v>
      </c>
      <c r="L9988" t="str">
        <f>"Description - "&amp;ROW()-ROW(Consol_GLE[[#Headers],[Narrative]])</f>
        <v>Description - 9980</v>
      </c>
      <c r="M9988" t="str">
        <f>"UserName - "&amp;ROW()-ROW(Consol_GLE[[#Headers],[Narrative]])</f>
        <v>UserName - 9980</v>
      </c>
      <c r="N9988" t="s">
        <v>20</v>
      </c>
      <c r="O9988" s="8">
        <v>-1137.2650000000001</v>
      </c>
      <c r="P9988" t="s">
        <v>25275</v>
      </c>
      <c r="Q9988" cm="1">
        <f t="array" ref="Q99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88" cm="1">
        <f t="array" ref="R9988">IF($C$2=Consol_GLE[[#This Row],[Entity_Curr]],1,INDEX(EXRates[[#All],[ER]],MATCH(Consol_GLE[[#This Row],[Period]]&amp;$C$2,EXRates[[#All],[Period]]&amp;EXRates[[#All],[To_Curr]],0)))</f>
        <v>1</v>
      </c>
      <c r="S9988">
        <f>Consol_GLE[[#This Row],[Cons_FX2]]/Consol_GLE[[#This Row],[Cons_FX1]]</f>
        <v>1.3849072804575733</v>
      </c>
      <c r="T9988" s="8">
        <f>Consol_GLE[[#This Row],[Entity_Value]]*Consol_GLE[[#This Row],[Cons_ER]]</f>
        <v>-1575.0065783095822</v>
      </c>
      <c r="U9988" s="2" cm="1">
        <f t="array" ref="U9988">IF($C$2=Consol_GLE[[#This Row],[Entity_Curr]],1,INDEX(EXRates[[#All],[ER]],MATCH($C$3&amp;Consol_GLE[[#This Row],[Entity_Curr]],EXRates[[#All],[Period]]&amp;EXRates[[#All],[To_Curr]],0)))</f>
        <v>0.72741</v>
      </c>
      <c r="V9988" s="2" cm="1">
        <f t="array" ref="V9988">IF($C$2=Consol_GLE[[#This Row],[Entity_Curr]],1,INDEX(EXRates[[#All],[ER]],MATCH($C$3&amp;$C$2,EXRates[[#All],[Period]]&amp;EXRates[[#All],[To_Curr]],0)))</f>
        <v>1</v>
      </c>
      <c r="W9988" s="2">
        <f>Consol_GLE[[#This Row],[BS_FX2]]/Consol_GLE[[#This Row],[BS_FX1]]</f>
        <v>1.3747405177272789</v>
      </c>
      <c r="X9988" s="8">
        <f>Consol_GLE[[#This Row],[Entity_Value]]*Consol_GLE[[#This Row],[BS_ER]]</f>
        <v>-1563.444274893114</v>
      </c>
    </row>
    <row r="9989" spans="2:24" hidden="1" x14ac:dyDescent="0.55000000000000004">
      <c r="B9989" t="s">
        <v>15</v>
      </c>
      <c r="C9989" s="5" t="s">
        <v>25319</v>
      </c>
      <c r="D9989" s="1">
        <v>44377</v>
      </c>
      <c r="E9989" t="s">
        <v>16</v>
      </c>
      <c r="F9989" t="s">
        <v>226</v>
      </c>
      <c r="G9989" t="s">
        <v>802</v>
      </c>
      <c r="H9989" t="str">
        <f>"Reference - "&amp;ROW()-ROW(Consol_GLE[[#Headers],[Narrative]])</f>
        <v>Reference - 9981</v>
      </c>
      <c r="I9989">
        <v>2000</v>
      </c>
      <c r="J9989" t="s">
        <v>19</v>
      </c>
      <c r="L9989" t="str">
        <f>"Description - "&amp;ROW()-ROW(Consol_GLE[[#Headers],[Narrative]])</f>
        <v>Description - 9981</v>
      </c>
      <c r="M9989" t="str">
        <f>"UserName - "&amp;ROW()-ROW(Consol_GLE[[#Headers],[Narrative]])</f>
        <v>UserName - 9981</v>
      </c>
      <c r="N9989" t="s">
        <v>20</v>
      </c>
      <c r="O9989" s="8">
        <v>-167.88</v>
      </c>
      <c r="P9989" t="s">
        <v>25276</v>
      </c>
      <c r="Q9989" cm="1">
        <f t="array" ref="Q99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89" cm="1">
        <f t="array" ref="R9989">IF($C$2=Consol_GLE[[#This Row],[Entity_Curr]],1,INDEX(EXRates[[#All],[ER]],MATCH(Consol_GLE[[#This Row],[Period]]&amp;$C$2,EXRates[[#All],[Period]]&amp;EXRates[[#All],[To_Curr]],0)))</f>
        <v>1</v>
      </c>
      <c r="S9989">
        <f>Consol_GLE[[#This Row],[Cons_FX2]]/Consol_GLE[[#This Row],[Cons_FX1]]</f>
        <v>1.3849072804575733</v>
      </c>
      <c r="T9989" s="8">
        <f>Consol_GLE[[#This Row],[Entity_Value]]*Consol_GLE[[#This Row],[Cons_ER]]</f>
        <v>-232.49823424321738</v>
      </c>
      <c r="U9989" s="2" cm="1">
        <f t="array" ref="U9989">IF($C$2=Consol_GLE[[#This Row],[Entity_Curr]],1,INDEX(EXRates[[#All],[ER]],MATCH($C$3&amp;Consol_GLE[[#This Row],[Entity_Curr]],EXRates[[#All],[Period]]&amp;EXRates[[#All],[To_Curr]],0)))</f>
        <v>0.72741</v>
      </c>
      <c r="V9989" s="2" cm="1">
        <f t="array" ref="V9989">IF($C$2=Consol_GLE[[#This Row],[Entity_Curr]],1,INDEX(EXRates[[#All],[ER]],MATCH($C$3&amp;$C$2,EXRates[[#All],[Period]]&amp;EXRates[[#All],[To_Curr]],0)))</f>
        <v>1</v>
      </c>
      <c r="W9989" s="2">
        <f>Consol_GLE[[#This Row],[BS_FX2]]/Consol_GLE[[#This Row],[BS_FX1]]</f>
        <v>1.3747405177272789</v>
      </c>
      <c r="X9989" s="8">
        <f>Consol_GLE[[#This Row],[Entity_Value]]*Consol_GLE[[#This Row],[BS_ER]]</f>
        <v>-230.79143811605559</v>
      </c>
    </row>
    <row r="9990" spans="2:24" hidden="1" x14ac:dyDescent="0.55000000000000004">
      <c r="B9990" t="s">
        <v>15</v>
      </c>
      <c r="C9990" s="5" t="s">
        <v>25319</v>
      </c>
      <c r="D9990" s="1">
        <v>44377</v>
      </c>
      <c r="E9990" t="s">
        <v>16</v>
      </c>
      <c r="F9990" t="s">
        <v>226</v>
      </c>
      <c r="G9990" t="s">
        <v>802</v>
      </c>
      <c r="H9990" t="str">
        <f>"Reference - "&amp;ROW()-ROW(Consol_GLE[[#Headers],[Narrative]])</f>
        <v>Reference - 9982</v>
      </c>
      <c r="I9990">
        <v>2000</v>
      </c>
      <c r="J9990" t="s">
        <v>19</v>
      </c>
      <c r="L9990" t="str">
        <f>"Description - "&amp;ROW()-ROW(Consol_GLE[[#Headers],[Narrative]])</f>
        <v>Description - 9982</v>
      </c>
      <c r="M9990" t="str">
        <f>"UserName - "&amp;ROW()-ROW(Consol_GLE[[#Headers],[Narrative]])</f>
        <v>UserName - 9982</v>
      </c>
      <c r="N9990" t="s">
        <v>20</v>
      </c>
      <c r="O9990" s="8">
        <v>-1917.105</v>
      </c>
      <c r="P9990" t="s">
        <v>25277</v>
      </c>
      <c r="Q9990" cm="1">
        <f t="array" ref="Q99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990" cm="1">
        <f t="array" ref="R9990">IF($C$2=Consol_GLE[[#This Row],[Entity_Curr]],1,INDEX(EXRates[[#All],[ER]],MATCH(Consol_GLE[[#This Row],[Period]]&amp;$C$2,EXRates[[#All],[Period]]&amp;EXRates[[#All],[To_Curr]],0)))</f>
        <v>1</v>
      </c>
      <c r="S9990">
        <f>Consol_GLE[[#This Row],[Cons_FX2]]/Consol_GLE[[#This Row],[Cons_FX1]]</f>
        <v>1.3849072804575733</v>
      </c>
      <c r="T9990" s="8">
        <f>Consol_GLE[[#This Row],[Entity_Value]]*Consol_GLE[[#This Row],[Cons_ER]]</f>
        <v>-2655.0126719016162</v>
      </c>
      <c r="U9990" s="2" cm="1">
        <f t="array" ref="U9990">IF($C$2=Consol_GLE[[#This Row],[Entity_Curr]],1,INDEX(EXRates[[#All],[ER]],MATCH($C$3&amp;Consol_GLE[[#This Row],[Entity_Curr]],EXRates[[#All],[Period]]&amp;EXRates[[#All],[To_Curr]],0)))</f>
        <v>0.72741</v>
      </c>
      <c r="V9990" s="2" cm="1">
        <f t="array" ref="V9990">IF($C$2=Consol_GLE[[#This Row],[Entity_Curr]],1,INDEX(EXRates[[#All],[ER]],MATCH($C$3&amp;$C$2,EXRates[[#All],[Period]]&amp;EXRates[[#All],[To_Curr]],0)))</f>
        <v>1</v>
      </c>
      <c r="W9990" s="2">
        <f>Consol_GLE[[#This Row],[BS_FX2]]/Consol_GLE[[#This Row],[BS_FX1]]</f>
        <v>1.3747405177272789</v>
      </c>
      <c r="X9990" s="8">
        <f>Consol_GLE[[#This Row],[Entity_Value]]*Consol_GLE[[#This Row],[BS_ER]]</f>
        <v>-2635.5219202375552</v>
      </c>
    </row>
    <row r="9991" spans="2:24" hidden="1" x14ac:dyDescent="0.55000000000000004">
      <c r="B9991" t="s">
        <v>21</v>
      </c>
      <c r="C9991" s="5" t="s">
        <v>25319</v>
      </c>
      <c r="D9991" s="1">
        <v>44377</v>
      </c>
      <c r="E9991" t="s">
        <v>16</v>
      </c>
      <c r="F9991" t="s">
        <v>17</v>
      </c>
      <c r="G9991" t="s">
        <v>18</v>
      </c>
      <c r="H9991" t="str">
        <f>"Reference - "&amp;ROW()-ROW(Consol_GLE[[#Headers],[Narrative]])</f>
        <v>Reference - 9983</v>
      </c>
      <c r="I9991">
        <v>1440</v>
      </c>
      <c r="J9991" t="s">
        <v>45</v>
      </c>
      <c r="L9991" t="str">
        <f>"Description - "&amp;ROW()-ROW(Consol_GLE[[#Headers],[Narrative]])</f>
        <v>Description - 9983</v>
      </c>
      <c r="M9991" t="str">
        <f>"UserName - "&amp;ROW()-ROW(Consol_GLE[[#Headers],[Narrative]])</f>
        <v>UserName - 9983</v>
      </c>
      <c r="N9991" t="s">
        <v>22</v>
      </c>
      <c r="O9991" s="8">
        <v>-9428.6200000000008</v>
      </c>
      <c r="P9991" t="s">
        <v>73</v>
      </c>
      <c r="Q9991" cm="1">
        <f t="array" ref="Q9991">IF($C$2=Consol_GLE[[#This Row],[Entity_Curr]],1,INDEX(EXRates[[#All],[ER]],MATCH(Consol_GLE[[#This Row],[Period]]&amp;Consol_GLE[[#This Row],[Entity_Curr]],EXRates[[#All],[Period]]&amp;EXRates[[#All],[To_Curr]],0)))</f>
        <v>1</v>
      </c>
      <c r="R9991" cm="1">
        <f t="array" ref="R9991">IF($C$2=Consol_GLE[[#This Row],[Entity_Curr]],1,INDEX(EXRates[[#All],[ER]],MATCH(Consol_GLE[[#This Row],[Period]]&amp;$C$2,EXRates[[#All],[Period]]&amp;EXRates[[#All],[To_Curr]],0)))</f>
        <v>1</v>
      </c>
      <c r="S9991">
        <f>Consol_GLE[[#This Row],[Cons_FX2]]/Consol_GLE[[#This Row],[Cons_FX1]]</f>
        <v>1</v>
      </c>
      <c r="T9991" s="8">
        <f>Consol_GLE[[#This Row],[Entity_Value]]*Consol_GLE[[#This Row],[Cons_ER]]</f>
        <v>-9428.6200000000008</v>
      </c>
      <c r="U9991" s="2" cm="1">
        <f t="array" ref="U9991">IF($C$2=Consol_GLE[[#This Row],[Entity_Curr]],1,INDEX(EXRates[[#All],[ER]],MATCH($C$3&amp;Consol_GLE[[#This Row],[Entity_Curr]],EXRates[[#All],[Period]]&amp;EXRates[[#All],[To_Curr]],0)))</f>
        <v>1</v>
      </c>
      <c r="V9991" s="2" cm="1">
        <f t="array" ref="V9991">IF($C$2=Consol_GLE[[#This Row],[Entity_Curr]],1,INDEX(EXRates[[#All],[ER]],MATCH($C$3&amp;$C$2,EXRates[[#All],[Period]]&amp;EXRates[[#All],[To_Curr]],0)))</f>
        <v>1</v>
      </c>
      <c r="W9991" s="2">
        <f>Consol_GLE[[#This Row],[BS_FX2]]/Consol_GLE[[#This Row],[BS_FX1]]</f>
        <v>1</v>
      </c>
      <c r="X9991" s="8">
        <f>Consol_GLE[[#This Row],[Entity_Value]]*Consol_GLE[[#This Row],[BS_ER]]</f>
        <v>-9428.6200000000008</v>
      </c>
    </row>
    <row r="9992" spans="2:24" hidden="1" x14ac:dyDescent="0.55000000000000004">
      <c r="B9992" t="s">
        <v>21</v>
      </c>
      <c r="C9992" s="5" t="s">
        <v>25319</v>
      </c>
      <c r="D9992" s="1">
        <v>44377</v>
      </c>
      <c r="E9992" t="s">
        <v>16</v>
      </c>
      <c r="F9992" t="s">
        <v>17</v>
      </c>
      <c r="G9992" t="s">
        <v>18</v>
      </c>
      <c r="H9992" t="str">
        <f>"Reference - "&amp;ROW()-ROW(Consol_GLE[[#Headers],[Narrative]])</f>
        <v>Reference - 9984</v>
      </c>
      <c r="I9992">
        <v>1440</v>
      </c>
      <c r="J9992" t="s">
        <v>45</v>
      </c>
      <c r="L9992" t="str">
        <f>"Description - "&amp;ROW()-ROW(Consol_GLE[[#Headers],[Narrative]])</f>
        <v>Description - 9984</v>
      </c>
      <c r="M9992" t="str">
        <f>"UserName - "&amp;ROW()-ROW(Consol_GLE[[#Headers],[Narrative]])</f>
        <v>UserName - 9984</v>
      </c>
      <c r="N9992" t="s">
        <v>22</v>
      </c>
      <c r="O9992" s="8">
        <v>-975.72</v>
      </c>
      <c r="P9992" t="s">
        <v>74</v>
      </c>
      <c r="Q9992" cm="1">
        <f t="array" ref="Q9992">IF($C$2=Consol_GLE[[#This Row],[Entity_Curr]],1,INDEX(EXRates[[#All],[ER]],MATCH(Consol_GLE[[#This Row],[Period]]&amp;Consol_GLE[[#This Row],[Entity_Curr]],EXRates[[#All],[Period]]&amp;EXRates[[#All],[To_Curr]],0)))</f>
        <v>1</v>
      </c>
      <c r="R9992" cm="1">
        <f t="array" ref="R9992">IF($C$2=Consol_GLE[[#This Row],[Entity_Curr]],1,INDEX(EXRates[[#All],[ER]],MATCH(Consol_GLE[[#This Row],[Period]]&amp;$C$2,EXRates[[#All],[Period]]&amp;EXRates[[#All],[To_Curr]],0)))</f>
        <v>1</v>
      </c>
      <c r="S9992">
        <f>Consol_GLE[[#This Row],[Cons_FX2]]/Consol_GLE[[#This Row],[Cons_FX1]]</f>
        <v>1</v>
      </c>
      <c r="T9992" s="8">
        <f>Consol_GLE[[#This Row],[Entity_Value]]*Consol_GLE[[#This Row],[Cons_ER]]</f>
        <v>-975.72</v>
      </c>
      <c r="U9992" s="2" cm="1">
        <f t="array" ref="U9992">IF($C$2=Consol_GLE[[#This Row],[Entity_Curr]],1,INDEX(EXRates[[#All],[ER]],MATCH($C$3&amp;Consol_GLE[[#This Row],[Entity_Curr]],EXRates[[#All],[Period]]&amp;EXRates[[#All],[To_Curr]],0)))</f>
        <v>1</v>
      </c>
      <c r="V9992" s="2" cm="1">
        <f t="array" ref="V9992">IF($C$2=Consol_GLE[[#This Row],[Entity_Curr]],1,INDEX(EXRates[[#All],[ER]],MATCH($C$3&amp;$C$2,EXRates[[#All],[Period]]&amp;EXRates[[#All],[To_Curr]],0)))</f>
        <v>1</v>
      </c>
      <c r="W9992" s="2">
        <f>Consol_GLE[[#This Row],[BS_FX2]]/Consol_GLE[[#This Row],[BS_FX1]]</f>
        <v>1</v>
      </c>
      <c r="X9992" s="8">
        <f>Consol_GLE[[#This Row],[Entity_Value]]*Consol_GLE[[#This Row],[BS_ER]]</f>
        <v>-975.72</v>
      </c>
    </row>
    <row r="9993" spans="2:24" hidden="1" x14ac:dyDescent="0.55000000000000004">
      <c r="B9993" t="s">
        <v>21</v>
      </c>
      <c r="C9993" s="5" t="s">
        <v>25319</v>
      </c>
      <c r="D9993" s="1">
        <v>44377</v>
      </c>
      <c r="E9993" t="s">
        <v>16</v>
      </c>
      <c r="F9993" t="s">
        <v>17</v>
      </c>
      <c r="G9993" t="s">
        <v>18</v>
      </c>
      <c r="H9993" t="str">
        <f>"Reference - "&amp;ROW()-ROW(Consol_GLE[[#Headers],[Narrative]])</f>
        <v>Reference - 9985</v>
      </c>
      <c r="I9993">
        <v>1510</v>
      </c>
      <c r="J9993" t="s">
        <v>25407</v>
      </c>
      <c r="L9993" t="str">
        <f>"Description - "&amp;ROW()-ROW(Consol_GLE[[#Headers],[Narrative]])</f>
        <v>Description - 9985</v>
      </c>
      <c r="M9993" t="str">
        <f>"UserName - "&amp;ROW()-ROW(Consol_GLE[[#Headers],[Narrative]])</f>
        <v>UserName - 9985</v>
      </c>
      <c r="N9993" t="s">
        <v>22</v>
      </c>
      <c r="O9993" s="8">
        <v>-21745.1</v>
      </c>
      <c r="P9993" t="s">
        <v>75</v>
      </c>
      <c r="Q9993" cm="1">
        <f t="array" ref="Q9993">IF($C$2=Consol_GLE[[#This Row],[Entity_Curr]],1,INDEX(EXRates[[#All],[ER]],MATCH(Consol_GLE[[#This Row],[Period]]&amp;Consol_GLE[[#This Row],[Entity_Curr]],EXRates[[#All],[Period]]&amp;EXRates[[#All],[To_Curr]],0)))</f>
        <v>1</v>
      </c>
      <c r="R9993" cm="1">
        <f t="array" ref="R9993">IF($C$2=Consol_GLE[[#This Row],[Entity_Curr]],1,INDEX(EXRates[[#All],[ER]],MATCH(Consol_GLE[[#This Row],[Period]]&amp;$C$2,EXRates[[#All],[Period]]&amp;EXRates[[#All],[To_Curr]],0)))</f>
        <v>1</v>
      </c>
      <c r="S9993">
        <f>Consol_GLE[[#This Row],[Cons_FX2]]/Consol_GLE[[#This Row],[Cons_FX1]]</f>
        <v>1</v>
      </c>
      <c r="T9993" s="8">
        <f>Consol_GLE[[#This Row],[Entity_Value]]*Consol_GLE[[#This Row],[Cons_ER]]</f>
        <v>-21745.1</v>
      </c>
      <c r="U9993" s="2" cm="1">
        <f t="array" ref="U9993">IF($C$2=Consol_GLE[[#This Row],[Entity_Curr]],1,INDEX(EXRates[[#All],[ER]],MATCH($C$3&amp;Consol_GLE[[#This Row],[Entity_Curr]],EXRates[[#All],[Period]]&amp;EXRates[[#All],[To_Curr]],0)))</f>
        <v>1</v>
      </c>
      <c r="V9993" s="2" cm="1">
        <f t="array" ref="V9993">IF($C$2=Consol_GLE[[#This Row],[Entity_Curr]],1,INDEX(EXRates[[#All],[ER]],MATCH($C$3&amp;$C$2,EXRates[[#All],[Period]]&amp;EXRates[[#All],[To_Curr]],0)))</f>
        <v>1</v>
      </c>
      <c r="W9993" s="2">
        <f>Consol_GLE[[#This Row],[BS_FX2]]/Consol_GLE[[#This Row],[BS_FX1]]</f>
        <v>1</v>
      </c>
      <c r="X9993" s="8">
        <f>Consol_GLE[[#This Row],[Entity_Value]]*Consol_GLE[[#This Row],[BS_ER]]</f>
        <v>-21745.1</v>
      </c>
    </row>
    <row r="9994" spans="2:24" hidden="1" x14ac:dyDescent="0.55000000000000004">
      <c r="B9994" t="s">
        <v>21</v>
      </c>
      <c r="C9994" s="5" t="s">
        <v>25319</v>
      </c>
      <c r="D9994" s="1">
        <v>44377</v>
      </c>
      <c r="E9994" t="s">
        <v>16</v>
      </c>
      <c r="F9994" t="s">
        <v>17</v>
      </c>
      <c r="G9994" t="s">
        <v>18</v>
      </c>
      <c r="H9994" t="str">
        <f>"Reference - "&amp;ROW()-ROW(Consol_GLE[[#Headers],[Narrative]])</f>
        <v>Reference - 9986</v>
      </c>
      <c r="I9994">
        <v>1440</v>
      </c>
      <c r="J9994" t="s">
        <v>45</v>
      </c>
      <c r="L9994" t="str">
        <f>"Description - "&amp;ROW()-ROW(Consol_GLE[[#Headers],[Narrative]])</f>
        <v>Description - 9986</v>
      </c>
      <c r="M9994" t="str">
        <f>"UserName - "&amp;ROW()-ROW(Consol_GLE[[#Headers],[Narrative]])</f>
        <v>UserName - 9986</v>
      </c>
      <c r="N9994" t="s">
        <v>22</v>
      </c>
      <c r="O9994" s="8">
        <v>895.60500000000002</v>
      </c>
      <c r="P9994" t="s">
        <v>76</v>
      </c>
      <c r="Q9994" cm="1">
        <f t="array" ref="Q9994">IF($C$2=Consol_GLE[[#This Row],[Entity_Curr]],1,INDEX(EXRates[[#All],[ER]],MATCH(Consol_GLE[[#This Row],[Period]]&amp;Consol_GLE[[#This Row],[Entity_Curr]],EXRates[[#All],[Period]]&amp;EXRates[[#All],[To_Curr]],0)))</f>
        <v>1</v>
      </c>
      <c r="R9994" cm="1">
        <f t="array" ref="R9994">IF($C$2=Consol_GLE[[#This Row],[Entity_Curr]],1,INDEX(EXRates[[#All],[ER]],MATCH(Consol_GLE[[#This Row],[Period]]&amp;$C$2,EXRates[[#All],[Period]]&amp;EXRates[[#All],[To_Curr]],0)))</f>
        <v>1</v>
      </c>
      <c r="S9994">
        <f>Consol_GLE[[#This Row],[Cons_FX2]]/Consol_GLE[[#This Row],[Cons_FX1]]</f>
        <v>1</v>
      </c>
      <c r="T9994" s="8">
        <f>Consol_GLE[[#This Row],[Entity_Value]]*Consol_GLE[[#This Row],[Cons_ER]]</f>
        <v>895.60500000000002</v>
      </c>
      <c r="U9994" s="2" cm="1">
        <f t="array" ref="U9994">IF($C$2=Consol_GLE[[#This Row],[Entity_Curr]],1,INDEX(EXRates[[#All],[ER]],MATCH($C$3&amp;Consol_GLE[[#This Row],[Entity_Curr]],EXRates[[#All],[Period]]&amp;EXRates[[#All],[To_Curr]],0)))</f>
        <v>1</v>
      </c>
      <c r="V9994" s="2" cm="1">
        <f t="array" ref="V9994">IF($C$2=Consol_GLE[[#This Row],[Entity_Curr]],1,INDEX(EXRates[[#All],[ER]],MATCH($C$3&amp;$C$2,EXRates[[#All],[Period]]&amp;EXRates[[#All],[To_Curr]],0)))</f>
        <v>1</v>
      </c>
      <c r="W9994" s="2">
        <f>Consol_GLE[[#This Row],[BS_FX2]]/Consol_GLE[[#This Row],[BS_FX1]]</f>
        <v>1</v>
      </c>
      <c r="X9994" s="8">
        <f>Consol_GLE[[#This Row],[Entity_Value]]*Consol_GLE[[#This Row],[BS_ER]]</f>
        <v>895.60500000000002</v>
      </c>
    </row>
    <row r="9995" spans="2:24" hidden="1" x14ac:dyDescent="0.55000000000000004">
      <c r="B9995" t="s">
        <v>21</v>
      </c>
      <c r="C9995" s="5" t="s">
        <v>25319</v>
      </c>
      <c r="D9995" s="1">
        <v>44377</v>
      </c>
      <c r="E9995" t="s">
        <v>16</v>
      </c>
      <c r="F9995" t="s">
        <v>17</v>
      </c>
      <c r="G9995" t="s">
        <v>18</v>
      </c>
      <c r="H9995" t="str">
        <f>"Reference - "&amp;ROW()-ROW(Consol_GLE[[#Headers],[Narrative]])</f>
        <v>Reference - 9987</v>
      </c>
      <c r="I9995">
        <v>1440</v>
      </c>
      <c r="J9995" t="s">
        <v>45</v>
      </c>
      <c r="L9995" t="str">
        <f>"Description - "&amp;ROW()-ROW(Consol_GLE[[#Headers],[Narrative]])</f>
        <v>Description - 9987</v>
      </c>
      <c r="M9995" t="str">
        <f>"UserName - "&amp;ROW()-ROW(Consol_GLE[[#Headers],[Narrative]])</f>
        <v>UserName - 9987</v>
      </c>
      <c r="N9995" t="s">
        <v>22</v>
      </c>
      <c r="O9995" s="8">
        <v>-58624.114999999998</v>
      </c>
      <c r="P9995" t="s">
        <v>77</v>
      </c>
      <c r="Q9995" cm="1">
        <f t="array" ref="Q9995">IF($C$2=Consol_GLE[[#This Row],[Entity_Curr]],1,INDEX(EXRates[[#All],[ER]],MATCH(Consol_GLE[[#This Row],[Period]]&amp;Consol_GLE[[#This Row],[Entity_Curr]],EXRates[[#All],[Period]]&amp;EXRates[[#All],[To_Curr]],0)))</f>
        <v>1</v>
      </c>
      <c r="R9995" cm="1">
        <f t="array" ref="R9995">IF($C$2=Consol_GLE[[#This Row],[Entity_Curr]],1,INDEX(EXRates[[#All],[ER]],MATCH(Consol_GLE[[#This Row],[Period]]&amp;$C$2,EXRates[[#All],[Period]]&amp;EXRates[[#All],[To_Curr]],0)))</f>
        <v>1</v>
      </c>
      <c r="S9995">
        <f>Consol_GLE[[#This Row],[Cons_FX2]]/Consol_GLE[[#This Row],[Cons_FX1]]</f>
        <v>1</v>
      </c>
      <c r="T9995" s="8">
        <f>Consol_GLE[[#This Row],[Entity_Value]]*Consol_GLE[[#This Row],[Cons_ER]]</f>
        <v>-58624.114999999998</v>
      </c>
      <c r="U9995" s="2" cm="1">
        <f t="array" ref="U9995">IF($C$2=Consol_GLE[[#This Row],[Entity_Curr]],1,INDEX(EXRates[[#All],[ER]],MATCH($C$3&amp;Consol_GLE[[#This Row],[Entity_Curr]],EXRates[[#All],[Period]]&amp;EXRates[[#All],[To_Curr]],0)))</f>
        <v>1</v>
      </c>
      <c r="V9995" s="2" cm="1">
        <f t="array" ref="V9995">IF($C$2=Consol_GLE[[#This Row],[Entity_Curr]],1,INDEX(EXRates[[#All],[ER]],MATCH($C$3&amp;$C$2,EXRates[[#All],[Period]]&amp;EXRates[[#All],[To_Curr]],0)))</f>
        <v>1</v>
      </c>
      <c r="W9995" s="2">
        <f>Consol_GLE[[#This Row],[BS_FX2]]/Consol_GLE[[#This Row],[BS_FX1]]</f>
        <v>1</v>
      </c>
      <c r="X9995" s="8">
        <f>Consol_GLE[[#This Row],[Entity_Value]]*Consol_GLE[[#This Row],[BS_ER]]</f>
        <v>-58624.114999999998</v>
      </c>
    </row>
    <row r="9996" spans="2:24" hidden="1" x14ac:dyDescent="0.55000000000000004">
      <c r="B9996" t="s">
        <v>21</v>
      </c>
      <c r="C9996" s="5" t="s">
        <v>25319</v>
      </c>
      <c r="D9996" s="1">
        <v>44377</v>
      </c>
      <c r="E9996" t="s">
        <v>16</v>
      </c>
      <c r="F9996" t="s">
        <v>226</v>
      </c>
      <c r="G9996" t="s">
        <v>227</v>
      </c>
      <c r="H9996" t="str">
        <f>"Reference - "&amp;ROW()-ROW(Consol_GLE[[#Headers],[Narrative]])</f>
        <v>Reference - 9988</v>
      </c>
      <c r="I9996">
        <v>1500</v>
      </c>
      <c r="J9996" t="s">
        <v>25406</v>
      </c>
      <c r="L9996" t="str">
        <f>"Description - "&amp;ROW()-ROW(Consol_GLE[[#Headers],[Narrative]])</f>
        <v>Description - 9988</v>
      </c>
      <c r="M9996" t="str">
        <f>"UserName - "&amp;ROW()-ROW(Consol_GLE[[#Headers],[Narrative]])</f>
        <v>UserName - 9988</v>
      </c>
      <c r="N9996" t="s">
        <v>22</v>
      </c>
      <c r="O9996" s="8">
        <v>-1391</v>
      </c>
      <c r="P9996" t="s">
        <v>355</v>
      </c>
      <c r="Q9996" cm="1">
        <f t="array" ref="Q9996">IF($C$2=Consol_GLE[[#This Row],[Entity_Curr]],1,INDEX(EXRates[[#All],[ER]],MATCH(Consol_GLE[[#This Row],[Period]]&amp;Consol_GLE[[#This Row],[Entity_Curr]],EXRates[[#All],[Period]]&amp;EXRates[[#All],[To_Curr]],0)))</f>
        <v>1</v>
      </c>
      <c r="R9996" cm="1">
        <f t="array" ref="R9996">IF($C$2=Consol_GLE[[#This Row],[Entity_Curr]],1,INDEX(EXRates[[#All],[ER]],MATCH(Consol_GLE[[#This Row],[Period]]&amp;$C$2,EXRates[[#All],[Period]]&amp;EXRates[[#All],[To_Curr]],0)))</f>
        <v>1</v>
      </c>
      <c r="S9996">
        <f>Consol_GLE[[#This Row],[Cons_FX2]]/Consol_GLE[[#This Row],[Cons_FX1]]</f>
        <v>1</v>
      </c>
      <c r="T9996" s="8">
        <f>Consol_GLE[[#This Row],[Entity_Value]]*Consol_GLE[[#This Row],[Cons_ER]]</f>
        <v>-1391</v>
      </c>
      <c r="U9996" s="2" cm="1">
        <f t="array" ref="U9996">IF($C$2=Consol_GLE[[#This Row],[Entity_Curr]],1,INDEX(EXRates[[#All],[ER]],MATCH($C$3&amp;Consol_GLE[[#This Row],[Entity_Curr]],EXRates[[#All],[Period]]&amp;EXRates[[#All],[To_Curr]],0)))</f>
        <v>1</v>
      </c>
      <c r="V9996" s="2" cm="1">
        <f t="array" ref="V9996">IF($C$2=Consol_GLE[[#This Row],[Entity_Curr]],1,INDEX(EXRates[[#All],[ER]],MATCH($C$3&amp;$C$2,EXRates[[#All],[Period]]&amp;EXRates[[#All],[To_Curr]],0)))</f>
        <v>1</v>
      </c>
      <c r="W9996" s="2">
        <f>Consol_GLE[[#This Row],[BS_FX2]]/Consol_GLE[[#This Row],[BS_FX1]]</f>
        <v>1</v>
      </c>
      <c r="X9996" s="8">
        <f>Consol_GLE[[#This Row],[Entity_Value]]*Consol_GLE[[#This Row],[BS_ER]]</f>
        <v>-1391</v>
      </c>
    </row>
    <row r="9997" spans="2:24" hidden="1" x14ac:dyDescent="0.55000000000000004">
      <c r="B9997" t="s">
        <v>21</v>
      </c>
      <c r="C9997" s="5" t="s">
        <v>25319</v>
      </c>
      <c r="D9997" s="1">
        <v>44377</v>
      </c>
      <c r="E9997" t="s">
        <v>16</v>
      </c>
      <c r="F9997" t="s">
        <v>226</v>
      </c>
      <c r="G9997" t="s">
        <v>227</v>
      </c>
      <c r="H9997" t="str">
        <f>"Reference - "&amp;ROW()-ROW(Consol_GLE[[#Headers],[Narrative]])</f>
        <v>Reference - 9989</v>
      </c>
      <c r="I9997">
        <v>1500</v>
      </c>
      <c r="J9997" t="s">
        <v>25406</v>
      </c>
      <c r="L9997" t="str">
        <f>"Description - "&amp;ROW()-ROW(Consol_GLE[[#Headers],[Narrative]])</f>
        <v>Description - 9989</v>
      </c>
      <c r="M9997" t="str">
        <f>"UserName - "&amp;ROW()-ROW(Consol_GLE[[#Headers],[Narrative]])</f>
        <v>UserName - 9989</v>
      </c>
      <c r="N9997" t="s">
        <v>22</v>
      </c>
      <c r="O9997" s="8">
        <v>-966.88</v>
      </c>
      <c r="P9997" t="s">
        <v>356</v>
      </c>
      <c r="Q9997" cm="1">
        <f t="array" ref="Q9997">IF($C$2=Consol_GLE[[#This Row],[Entity_Curr]],1,INDEX(EXRates[[#All],[ER]],MATCH(Consol_GLE[[#This Row],[Period]]&amp;Consol_GLE[[#This Row],[Entity_Curr]],EXRates[[#All],[Period]]&amp;EXRates[[#All],[To_Curr]],0)))</f>
        <v>1</v>
      </c>
      <c r="R9997" cm="1">
        <f t="array" ref="R9997">IF($C$2=Consol_GLE[[#This Row],[Entity_Curr]],1,INDEX(EXRates[[#All],[ER]],MATCH(Consol_GLE[[#This Row],[Period]]&amp;$C$2,EXRates[[#All],[Period]]&amp;EXRates[[#All],[To_Curr]],0)))</f>
        <v>1</v>
      </c>
      <c r="S9997">
        <f>Consol_GLE[[#This Row],[Cons_FX2]]/Consol_GLE[[#This Row],[Cons_FX1]]</f>
        <v>1</v>
      </c>
      <c r="T9997" s="8">
        <f>Consol_GLE[[#This Row],[Entity_Value]]*Consol_GLE[[#This Row],[Cons_ER]]</f>
        <v>-966.88</v>
      </c>
      <c r="U9997" s="2" cm="1">
        <f t="array" ref="U9997">IF($C$2=Consol_GLE[[#This Row],[Entity_Curr]],1,INDEX(EXRates[[#All],[ER]],MATCH($C$3&amp;Consol_GLE[[#This Row],[Entity_Curr]],EXRates[[#All],[Period]]&amp;EXRates[[#All],[To_Curr]],0)))</f>
        <v>1</v>
      </c>
      <c r="V9997" s="2" cm="1">
        <f t="array" ref="V9997">IF($C$2=Consol_GLE[[#This Row],[Entity_Curr]],1,INDEX(EXRates[[#All],[ER]],MATCH($C$3&amp;$C$2,EXRates[[#All],[Period]]&amp;EXRates[[#All],[To_Curr]],0)))</f>
        <v>1</v>
      </c>
      <c r="W9997" s="2">
        <f>Consol_GLE[[#This Row],[BS_FX2]]/Consol_GLE[[#This Row],[BS_FX1]]</f>
        <v>1</v>
      </c>
      <c r="X9997" s="8">
        <f>Consol_GLE[[#This Row],[Entity_Value]]*Consol_GLE[[#This Row],[BS_ER]]</f>
        <v>-966.88</v>
      </c>
    </row>
    <row r="9998" spans="2:24" hidden="1" x14ac:dyDescent="0.55000000000000004">
      <c r="B9998" t="s">
        <v>21</v>
      </c>
      <c r="C9998" s="5" t="s">
        <v>25319</v>
      </c>
      <c r="D9998" s="1">
        <v>44377</v>
      </c>
      <c r="E9998" t="s">
        <v>16</v>
      </c>
      <c r="F9998" t="s">
        <v>226</v>
      </c>
      <c r="G9998" t="s">
        <v>227</v>
      </c>
      <c r="H9998" t="str">
        <f>"Reference - "&amp;ROW()-ROW(Consol_GLE[[#Headers],[Narrative]])</f>
        <v>Reference - 9990</v>
      </c>
      <c r="I9998">
        <v>1500</v>
      </c>
      <c r="J9998" t="s">
        <v>25406</v>
      </c>
      <c r="L9998" t="str">
        <f>"Description - "&amp;ROW()-ROW(Consol_GLE[[#Headers],[Narrative]])</f>
        <v>Description - 9990</v>
      </c>
      <c r="M9998" t="str">
        <f>"UserName - "&amp;ROW()-ROW(Consol_GLE[[#Headers],[Narrative]])</f>
        <v>UserName - 9990</v>
      </c>
      <c r="N9998" t="s">
        <v>22</v>
      </c>
      <c r="O9998" s="8">
        <v>-423.04500000000002</v>
      </c>
      <c r="P9998" t="s">
        <v>357</v>
      </c>
      <c r="Q9998" cm="1">
        <f t="array" ref="Q9998">IF($C$2=Consol_GLE[[#This Row],[Entity_Curr]],1,INDEX(EXRates[[#All],[ER]],MATCH(Consol_GLE[[#This Row],[Period]]&amp;Consol_GLE[[#This Row],[Entity_Curr]],EXRates[[#All],[Period]]&amp;EXRates[[#All],[To_Curr]],0)))</f>
        <v>1</v>
      </c>
      <c r="R9998" cm="1">
        <f t="array" ref="R9998">IF($C$2=Consol_GLE[[#This Row],[Entity_Curr]],1,INDEX(EXRates[[#All],[ER]],MATCH(Consol_GLE[[#This Row],[Period]]&amp;$C$2,EXRates[[#All],[Period]]&amp;EXRates[[#All],[To_Curr]],0)))</f>
        <v>1</v>
      </c>
      <c r="S9998">
        <f>Consol_GLE[[#This Row],[Cons_FX2]]/Consol_GLE[[#This Row],[Cons_FX1]]</f>
        <v>1</v>
      </c>
      <c r="T9998" s="8">
        <f>Consol_GLE[[#This Row],[Entity_Value]]*Consol_GLE[[#This Row],[Cons_ER]]</f>
        <v>-423.04500000000002</v>
      </c>
      <c r="U9998" s="2" cm="1">
        <f t="array" ref="U9998">IF($C$2=Consol_GLE[[#This Row],[Entity_Curr]],1,INDEX(EXRates[[#All],[ER]],MATCH($C$3&amp;Consol_GLE[[#This Row],[Entity_Curr]],EXRates[[#All],[Period]]&amp;EXRates[[#All],[To_Curr]],0)))</f>
        <v>1</v>
      </c>
      <c r="V9998" s="2" cm="1">
        <f t="array" ref="V9998">IF($C$2=Consol_GLE[[#This Row],[Entity_Curr]],1,INDEX(EXRates[[#All],[ER]],MATCH($C$3&amp;$C$2,EXRates[[#All],[Period]]&amp;EXRates[[#All],[To_Curr]],0)))</f>
        <v>1</v>
      </c>
      <c r="W9998" s="2">
        <f>Consol_GLE[[#This Row],[BS_FX2]]/Consol_GLE[[#This Row],[BS_FX1]]</f>
        <v>1</v>
      </c>
      <c r="X9998" s="8">
        <f>Consol_GLE[[#This Row],[Entity_Value]]*Consol_GLE[[#This Row],[BS_ER]]</f>
        <v>-423.04500000000002</v>
      </c>
    </row>
    <row r="9999" spans="2:24" hidden="1" x14ac:dyDescent="0.55000000000000004">
      <c r="B9999" t="s">
        <v>21</v>
      </c>
      <c r="C9999" s="5" t="s">
        <v>25319</v>
      </c>
      <c r="D9999" s="1">
        <v>44377</v>
      </c>
      <c r="E9999" t="s">
        <v>16</v>
      </c>
      <c r="F9999" t="s">
        <v>536</v>
      </c>
      <c r="G9999" t="s">
        <v>537</v>
      </c>
      <c r="H9999" t="str">
        <f>"Reference - "&amp;ROW()-ROW(Consol_GLE[[#Headers],[Narrative]])</f>
        <v>Reference - 9991</v>
      </c>
      <c r="I9999">
        <v>1500</v>
      </c>
      <c r="J9999" t="s">
        <v>25406</v>
      </c>
      <c r="L9999" t="str">
        <f>"Description - "&amp;ROW()-ROW(Consol_GLE[[#Headers],[Narrative]])</f>
        <v>Description - 9991</v>
      </c>
      <c r="M9999" t="str">
        <f>"UserName - "&amp;ROW()-ROW(Consol_GLE[[#Headers],[Narrative]])</f>
        <v>UserName - 9991</v>
      </c>
      <c r="N9999" t="s">
        <v>22</v>
      </c>
      <c r="O9999" s="8">
        <v>-226.60499999999999</v>
      </c>
      <c r="P9999" t="s">
        <v>626</v>
      </c>
      <c r="Q9999" cm="1">
        <f t="array" ref="Q9999">IF($C$2=Consol_GLE[[#This Row],[Entity_Curr]],1,INDEX(EXRates[[#All],[ER]],MATCH(Consol_GLE[[#This Row],[Period]]&amp;Consol_GLE[[#This Row],[Entity_Curr]],EXRates[[#All],[Period]]&amp;EXRates[[#All],[To_Curr]],0)))</f>
        <v>1</v>
      </c>
      <c r="R9999" cm="1">
        <f t="array" ref="R9999">IF($C$2=Consol_GLE[[#This Row],[Entity_Curr]],1,INDEX(EXRates[[#All],[ER]],MATCH(Consol_GLE[[#This Row],[Period]]&amp;$C$2,EXRates[[#All],[Period]]&amp;EXRates[[#All],[To_Curr]],0)))</f>
        <v>1</v>
      </c>
      <c r="S9999">
        <f>Consol_GLE[[#This Row],[Cons_FX2]]/Consol_GLE[[#This Row],[Cons_FX1]]</f>
        <v>1</v>
      </c>
      <c r="T9999" s="8">
        <f>Consol_GLE[[#This Row],[Entity_Value]]*Consol_GLE[[#This Row],[Cons_ER]]</f>
        <v>-226.60499999999999</v>
      </c>
      <c r="U9999" s="2" cm="1">
        <f t="array" ref="U9999">IF($C$2=Consol_GLE[[#This Row],[Entity_Curr]],1,INDEX(EXRates[[#All],[ER]],MATCH($C$3&amp;Consol_GLE[[#This Row],[Entity_Curr]],EXRates[[#All],[Period]]&amp;EXRates[[#All],[To_Curr]],0)))</f>
        <v>1</v>
      </c>
      <c r="V9999" s="2" cm="1">
        <f t="array" ref="V9999">IF($C$2=Consol_GLE[[#This Row],[Entity_Curr]],1,INDEX(EXRates[[#All],[ER]],MATCH($C$3&amp;$C$2,EXRates[[#All],[Period]]&amp;EXRates[[#All],[To_Curr]],0)))</f>
        <v>1</v>
      </c>
      <c r="W9999" s="2">
        <f>Consol_GLE[[#This Row],[BS_FX2]]/Consol_GLE[[#This Row],[BS_FX1]]</f>
        <v>1</v>
      </c>
      <c r="X9999" s="8">
        <f>Consol_GLE[[#This Row],[Entity_Value]]*Consol_GLE[[#This Row],[BS_ER]]</f>
        <v>-226.60499999999999</v>
      </c>
    </row>
    <row r="10000" spans="2:24" hidden="1" x14ac:dyDescent="0.55000000000000004">
      <c r="B10000" t="s">
        <v>21</v>
      </c>
      <c r="C10000" s="5" t="s">
        <v>25319</v>
      </c>
      <c r="D10000" s="1">
        <v>44377</v>
      </c>
      <c r="E10000" t="s">
        <v>16</v>
      </c>
      <c r="F10000" t="s">
        <v>536</v>
      </c>
      <c r="G10000" t="s">
        <v>537</v>
      </c>
      <c r="H10000" t="str">
        <f>"Reference - "&amp;ROW()-ROW(Consol_GLE[[#Headers],[Narrative]])</f>
        <v>Reference - 9992</v>
      </c>
      <c r="I10000">
        <v>1500</v>
      </c>
      <c r="J10000" t="s">
        <v>25406</v>
      </c>
      <c r="L10000" t="str">
        <f>"Description - "&amp;ROW()-ROW(Consol_GLE[[#Headers],[Narrative]])</f>
        <v>Description - 9992</v>
      </c>
      <c r="M10000" t="str">
        <f>"UserName - "&amp;ROW()-ROW(Consol_GLE[[#Headers],[Narrative]])</f>
        <v>UserName - 9992</v>
      </c>
      <c r="N10000" t="s">
        <v>22</v>
      </c>
      <c r="O10000" s="8">
        <v>-326.44499999999999</v>
      </c>
      <c r="P10000" t="s">
        <v>627</v>
      </c>
      <c r="Q10000" cm="1">
        <f t="array" ref="Q10000">IF($C$2=Consol_GLE[[#This Row],[Entity_Curr]],1,INDEX(EXRates[[#All],[ER]],MATCH(Consol_GLE[[#This Row],[Period]]&amp;Consol_GLE[[#This Row],[Entity_Curr]],EXRates[[#All],[Period]]&amp;EXRates[[#All],[To_Curr]],0)))</f>
        <v>1</v>
      </c>
      <c r="R10000" cm="1">
        <f t="array" ref="R10000">IF($C$2=Consol_GLE[[#This Row],[Entity_Curr]],1,INDEX(EXRates[[#All],[ER]],MATCH(Consol_GLE[[#This Row],[Period]]&amp;$C$2,EXRates[[#All],[Period]]&amp;EXRates[[#All],[To_Curr]],0)))</f>
        <v>1</v>
      </c>
      <c r="S10000">
        <f>Consol_GLE[[#This Row],[Cons_FX2]]/Consol_GLE[[#This Row],[Cons_FX1]]</f>
        <v>1</v>
      </c>
      <c r="T10000" s="8">
        <f>Consol_GLE[[#This Row],[Entity_Value]]*Consol_GLE[[#This Row],[Cons_ER]]</f>
        <v>-326.44499999999999</v>
      </c>
      <c r="U10000" s="2" cm="1">
        <f t="array" ref="U10000">IF($C$2=Consol_GLE[[#This Row],[Entity_Curr]],1,INDEX(EXRates[[#All],[ER]],MATCH($C$3&amp;Consol_GLE[[#This Row],[Entity_Curr]],EXRates[[#All],[Period]]&amp;EXRates[[#All],[To_Curr]],0)))</f>
        <v>1</v>
      </c>
      <c r="V10000" s="2" cm="1">
        <f t="array" ref="V10000">IF($C$2=Consol_GLE[[#This Row],[Entity_Curr]],1,INDEX(EXRates[[#All],[ER]],MATCH($C$3&amp;$C$2,EXRates[[#All],[Period]]&amp;EXRates[[#All],[To_Curr]],0)))</f>
        <v>1</v>
      </c>
      <c r="W10000" s="2">
        <f>Consol_GLE[[#This Row],[BS_FX2]]/Consol_GLE[[#This Row],[BS_FX1]]</f>
        <v>1</v>
      </c>
      <c r="X10000" s="8">
        <f>Consol_GLE[[#This Row],[Entity_Value]]*Consol_GLE[[#This Row],[BS_ER]]</f>
        <v>-326.44499999999999</v>
      </c>
    </row>
    <row r="10001" spans="2:24" hidden="1" x14ac:dyDescent="0.55000000000000004">
      <c r="B10001" t="s">
        <v>21</v>
      </c>
      <c r="C10001" s="5" t="s">
        <v>25319</v>
      </c>
      <c r="D10001" s="1">
        <v>44377</v>
      </c>
      <c r="E10001" t="s">
        <v>16</v>
      </c>
      <c r="F10001" t="s">
        <v>226</v>
      </c>
      <c r="G10001" t="s">
        <v>802</v>
      </c>
      <c r="H10001" t="str">
        <f>"Reference - "&amp;ROW()-ROW(Consol_GLE[[#Headers],[Narrative]])</f>
        <v>Reference - 9993</v>
      </c>
      <c r="I10001">
        <v>2000</v>
      </c>
      <c r="J10001" t="s">
        <v>19</v>
      </c>
      <c r="L10001" t="str">
        <f>"Description - "&amp;ROW()-ROW(Consol_GLE[[#Headers],[Narrative]])</f>
        <v>Description - 9993</v>
      </c>
      <c r="M10001" t="str">
        <f>"UserName - "&amp;ROW()-ROW(Consol_GLE[[#Headers],[Narrative]])</f>
        <v>UserName - 9993</v>
      </c>
      <c r="N10001" t="s">
        <v>22</v>
      </c>
      <c r="O10001" s="8">
        <v>-660</v>
      </c>
      <c r="P10001" t="s">
        <v>803</v>
      </c>
      <c r="Q10001" cm="1">
        <f t="array" ref="Q10001">IF($C$2=Consol_GLE[[#This Row],[Entity_Curr]],1,INDEX(EXRates[[#All],[ER]],MATCH(Consol_GLE[[#This Row],[Period]]&amp;Consol_GLE[[#This Row],[Entity_Curr]],EXRates[[#All],[Period]]&amp;EXRates[[#All],[To_Curr]],0)))</f>
        <v>1</v>
      </c>
      <c r="R10001" cm="1">
        <f t="array" ref="R10001">IF($C$2=Consol_GLE[[#This Row],[Entity_Curr]],1,INDEX(EXRates[[#All],[ER]],MATCH(Consol_GLE[[#This Row],[Period]]&amp;$C$2,EXRates[[#All],[Period]]&amp;EXRates[[#All],[To_Curr]],0)))</f>
        <v>1</v>
      </c>
      <c r="S10001">
        <f>Consol_GLE[[#This Row],[Cons_FX2]]/Consol_GLE[[#This Row],[Cons_FX1]]</f>
        <v>1</v>
      </c>
      <c r="T10001" s="8">
        <f>Consol_GLE[[#This Row],[Entity_Value]]*Consol_GLE[[#This Row],[Cons_ER]]</f>
        <v>-660</v>
      </c>
      <c r="U10001" s="2" cm="1">
        <f t="array" ref="U10001">IF($C$2=Consol_GLE[[#This Row],[Entity_Curr]],1,INDEX(EXRates[[#All],[ER]],MATCH($C$3&amp;Consol_GLE[[#This Row],[Entity_Curr]],EXRates[[#All],[Period]]&amp;EXRates[[#All],[To_Curr]],0)))</f>
        <v>1</v>
      </c>
      <c r="V10001" s="2" cm="1">
        <f t="array" ref="V10001">IF($C$2=Consol_GLE[[#This Row],[Entity_Curr]],1,INDEX(EXRates[[#All],[ER]],MATCH($C$3&amp;$C$2,EXRates[[#All],[Period]]&amp;EXRates[[#All],[To_Curr]],0)))</f>
        <v>1</v>
      </c>
      <c r="W10001" s="2">
        <f>Consol_GLE[[#This Row],[BS_FX2]]/Consol_GLE[[#This Row],[BS_FX1]]</f>
        <v>1</v>
      </c>
      <c r="X10001" s="8">
        <f>Consol_GLE[[#This Row],[Entity_Value]]*Consol_GLE[[#This Row],[BS_ER]]</f>
        <v>-660</v>
      </c>
    </row>
    <row r="10002" spans="2:24" hidden="1" x14ac:dyDescent="0.55000000000000004">
      <c r="B10002" t="s">
        <v>21</v>
      </c>
      <c r="C10002" s="5" t="s">
        <v>25319</v>
      </c>
      <c r="D10002" s="1">
        <v>44377</v>
      </c>
      <c r="E10002" t="s">
        <v>16</v>
      </c>
      <c r="F10002" t="s">
        <v>226</v>
      </c>
      <c r="G10002" t="s">
        <v>227</v>
      </c>
      <c r="H10002" t="str">
        <f>"Reference - "&amp;ROW()-ROW(Consol_GLE[[#Headers],[Narrative]])</f>
        <v>Reference - 9994</v>
      </c>
      <c r="I10002">
        <v>2000</v>
      </c>
      <c r="J10002" t="s">
        <v>19</v>
      </c>
      <c r="L10002" t="str">
        <f>"Description - "&amp;ROW()-ROW(Consol_GLE[[#Headers],[Narrative]])</f>
        <v>Description - 9994</v>
      </c>
      <c r="M10002" t="str">
        <f>"UserName - "&amp;ROW()-ROW(Consol_GLE[[#Headers],[Narrative]])</f>
        <v>UserName - 9994</v>
      </c>
      <c r="N10002" t="s">
        <v>22</v>
      </c>
      <c r="O10002" s="8">
        <v>1391</v>
      </c>
      <c r="P10002" t="s">
        <v>1166</v>
      </c>
      <c r="Q10002" cm="1">
        <f t="array" ref="Q10002">IF($C$2=Consol_GLE[[#This Row],[Entity_Curr]],1,INDEX(EXRates[[#All],[ER]],MATCH(Consol_GLE[[#This Row],[Period]]&amp;Consol_GLE[[#This Row],[Entity_Curr]],EXRates[[#All],[Period]]&amp;EXRates[[#All],[To_Curr]],0)))</f>
        <v>1</v>
      </c>
      <c r="R10002" cm="1">
        <f t="array" ref="R10002">IF($C$2=Consol_GLE[[#This Row],[Entity_Curr]],1,INDEX(EXRates[[#All],[ER]],MATCH(Consol_GLE[[#This Row],[Period]]&amp;$C$2,EXRates[[#All],[Period]]&amp;EXRates[[#All],[To_Curr]],0)))</f>
        <v>1</v>
      </c>
      <c r="S10002">
        <f>Consol_GLE[[#This Row],[Cons_FX2]]/Consol_GLE[[#This Row],[Cons_FX1]]</f>
        <v>1</v>
      </c>
      <c r="T10002" s="8">
        <f>Consol_GLE[[#This Row],[Entity_Value]]*Consol_GLE[[#This Row],[Cons_ER]]</f>
        <v>1391</v>
      </c>
      <c r="U10002" s="2" cm="1">
        <f t="array" ref="U10002">IF($C$2=Consol_GLE[[#This Row],[Entity_Curr]],1,INDEX(EXRates[[#All],[ER]],MATCH($C$3&amp;Consol_GLE[[#This Row],[Entity_Curr]],EXRates[[#All],[Period]]&amp;EXRates[[#All],[To_Curr]],0)))</f>
        <v>1</v>
      </c>
      <c r="V10002" s="2" cm="1">
        <f t="array" ref="V10002">IF($C$2=Consol_GLE[[#This Row],[Entity_Curr]],1,INDEX(EXRates[[#All],[ER]],MATCH($C$3&amp;$C$2,EXRates[[#All],[Period]]&amp;EXRates[[#All],[To_Curr]],0)))</f>
        <v>1</v>
      </c>
      <c r="W10002" s="2">
        <f>Consol_GLE[[#This Row],[BS_FX2]]/Consol_GLE[[#This Row],[BS_FX1]]</f>
        <v>1</v>
      </c>
      <c r="X10002" s="8">
        <f>Consol_GLE[[#This Row],[Entity_Value]]*Consol_GLE[[#This Row],[BS_ER]]</f>
        <v>1391</v>
      </c>
    </row>
    <row r="10003" spans="2:24" hidden="1" x14ac:dyDescent="0.55000000000000004">
      <c r="B10003" t="s">
        <v>21</v>
      </c>
      <c r="C10003" s="5" t="s">
        <v>25319</v>
      </c>
      <c r="D10003" s="1">
        <v>44377</v>
      </c>
      <c r="E10003" t="s">
        <v>16</v>
      </c>
      <c r="F10003" t="s">
        <v>226</v>
      </c>
      <c r="G10003" t="s">
        <v>227</v>
      </c>
      <c r="H10003" t="str">
        <f>"Reference - "&amp;ROW()-ROW(Consol_GLE[[#Headers],[Narrative]])</f>
        <v>Reference - 9995</v>
      </c>
      <c r="I10003">
        <v>2000</v>
      </c>
      <c r="J10003" t="s">
        <v>19</v>
      </c>
      <c r="L10003" t="str">
        <f>"Description - "&amp;ROW()-ROW(Consol_GLE[[#Headers],[Narrative]])</f>
        <v>Description - 9995</v>
      </c>
      <c r="M10003" t="str">
        <f>"UserName - "&amp;ROW()-ROW(Consol_GLE[[#Headers],[Narrative]])</f>
        <v>UserName - 9995</v>
      </c>
      <c r="N10003" t="s">
        <v>22</v>
      </c>
      <c r="O10003" s="8">
        <v>-611.88</v>
      </c>
      <c r="P10003" t="s">
        <v>1167</v>
      </c>
      <c r="Q10003" cm="1">
        <f t="array" ref="Q10003">IF($C$2=Consol_GLE[[#This Row],[Entity_Curr]],1,INDEX(EXRates[[#All],[ER]],MATCH(Consol_GLE[[#This Row],[Period]]&amp;Consol_GLE[[#This Row],[Entity_Curr]],EXRates[[#All],[Period]]&amp;EXRates[[#All],[To_Curr]],0)))</f>
        <v>1</v>
      </c>
      <c r="R10003" cm="1">
        <f t="array" ref="R10003">IF($C$2=Consol_GLE[[#This Row],[Entity_Curr]],1,INDEX(EXRates[[#All],[ER]],MATCH(Consol_GLE[[#This Row],[Period]]&amp;$C$2,EXRates[[#All],[Period]]&amp;EXRates[[#All],[To_Curr]],0)))</f>
        <v>1</v>
      </c>
      <c r="S10003">
        <f>Consol_GLE[[#This Row],[Cons_FX2]]/Consol_GLE[[#This Row],[Cons_FX1]]</f>
        <v>1</v>
      </c>
      <c r="T10003" s="8">
        <f>Consol_GLE[[#This Row],[Entity_Value]]*Consol_GLE[[#This Row],[Cons_ER]]</f>
        <v>-611.88</v>
      </c>
      <c r="U10003" s="2" cm="1">
        <f t="array" ref="U10003">IF($C$2=Consol_GLE[[#This Row],[Entity_Curr]],1,INDEX(EXRates[[#All],[ER]],MATCH($C$3&amp;Consol_GLE[[#This Row],[Entity_Curr]],EXRates[[#All],[Period]]&amp;EXRates[[#All],[To_Curr]],0)))</f>
        <v>1</v>
      </c>
      <c r="V10003" s="2" cm="1">
        <f t="array" ref="V10003">IF($C$2=Consol_GLE[[#This Row],[Entity_Curr]],1,INDEX(EXRates[[#All],[ER]],MATCH($C$3&amp;$C$2,EXRates[[#All],[Period]]&amp;EXRates[[#All],[To_Curr]],0)))</f>
        <v>1</v>
      </c>
      <c r="W10003" s="2">
        <f>Consol_GLE[[#This Row],[BS_FX2]]/Consol_GLE[[#This Row],[BS_FX1]]</f>
        <v>1</v>
      </c>
      <c r="X10003" s="8">
        <f>Consol_GLE[[#This Row],[Entity_Value]]*Consol_GLE[[#This Row],[BS_ER]]</f>
        <v>-611.88</v>
      </c>
    </row>
    <row r="10004" spans="2:24" hidden="1" x14ac:dyDescent="0.55000000000000004">
      <c r="B10004" t="s">
        <v>21</v>
      </c>
      <c r="C10004" s="5" t="s">
        <v>25319</v>
      </c>
      <c r="D10004" s="1">
        <v>44377</v>
      </c>
      <c r="E10004" t="s">
        <v>16</v>
      </c>
      <c r="F10004" t="s">
        <v>226</v>
      </c>
      <c r="G10004" t="s">
        <v>227</v>
      </c>
      <c r="H10004" t="str">
        <f>"Reference - "&amp;ROW()-ROW(Consol_GLE[[#Headers],[Narrative]])</f>
        <v>Reference - 9996</v>
      </c>
      <c r="I10004">
        <v>2000</v>
      </c>
      <c r="J10004" t="s">
        <v>19</v>
      </c>
      <c r="L10004" t="str">
        <f>"Description - "&amp;ROW()-ROW(Consol_GLE[[#Headers],[Narrative]])</f>
        <v>Description - 9996</v>
      </c>
      <c r="M10004" t="str">
        <f>"UserName - "&amp;ROW()-ROW(Consol_GLE[[#Headers],[Narrative]])</f>
        <v>UserName - 9996</v>
      </c>
      <c r="N10004" t="s">
        <v>22</v>
      </c>
      <c r="O10004" s="8">
        <v>423.04500000000002</v>
      </c>
      <c r="P10004" t="s">
        <v>1168</v>
      </c>
      <c r="Q10004" cm="1">
        <f t="array" ref="Q10004">IF($C$2=Consol_GLE[[#This Row],[Entity_Curr]],1,INDEX(EXRates[[#All],[ER]],MATCH(Consol_GLE[[#This Row],[Period]]&amp;Consol_GLE[[#This Row],[Entity_Curr]],EXRates[[#All],[Period]]&amp;EXRates[[#All],[To_Curr]],0)))</f>
        <v>1</v>
      </c>
      <c r="R10004" cm="1">
        <f t="array" ref="R10004">IF($C$2=Consol_GLE[[#This Row],[Entity_Curr]],1,INDEX(EXRates[[#All],[ER]],MATCH(Consol_GLE[[#This Row],[Period]]&amp;$C$2,EXRates[[#All],[Period]]&amp;EXRates[[#All],[To_Curr]],0)))</f>
        <v>1</v>
      </c>
      <c r="S10004">
        <f>Consol_GLE[[#This Row],[Cons_FX2]]/Consol_GLE[[#This Row],[Cons_FX1]]</f>
        <v>1</v>
      </c>
      <c r="T10004" s="8">
        <f>Consol_GLE[[#This Row],[Entity_Value]]*Consol_GLE[[#This Row],[Cons_ER]]</f>
        <v>423.04500000000002</v>
      </c>
      <c r="U10004" s="2" cm="1">
        <f t="array" ref="U10004">IF($C$2=Consol_GLE[[#This Row],[Entity_Curr]],1,INDEX(EXRates[[#All],[ER]],MATCH($C$3&amp;Consol_GLE[[#This Row],[Entity_Curr]],EXRates[[#All],[Period]]&amp;EXRates[[#All],[To_Curr]],0)))</f>
        <v>1</v>
      </c>
      <c r="V10004" s="2" cm="1">
        <f t="array" ref="V10004">IF($C$2=Consol_GLE[[#This Row],[Entity_Curr]],1,INDEX(EXRates[[#All],[ER]],MATCH($C$3&amp;$C$2,EXRates[[#All],[Period]]&amp;EXRates[[#All],[To_Curr]],0)))</f>
        <v>1</v>
      </c>
      <c r="W10004" s="2">
        <f>Consol_GLE[[#This Row],[BS_FX2]]/Consol_GLE[[#This Row],[BS_FX1]]</f>
        <v>1</v>
      </c>
      <c r="X10004" s="8">
        <f>Consol_GLE[[#This Row],[Entity_Value]]*Consol_GLE[[#This Row],[BS_ER]]</f>
        <v>423.04500000000002</v>
      </c>
    </row>
    <row r="10005" spans="2:24" hidden="1" x14ac:dyDescent="0.55000000000000004">
      <c r="B10005" t="s">
        <v>21</v>
      </c>
      <c r="C10005" s="5" t="s">
        <v>25319</v>
      </c>
      <c r="D10005" s="1">
        <v>44377</v>
      </c>
      <c r="E10005" t="s">
        <v>16</v>
      </c>
      <c r="F10005" t="s">
        <v>226</v>
      </c>
      <c r="G10005" t="s">
        <v>227</v>
      </c>
      <c r="H10005" t="str">
        <f>"Reference - "&amp;ROW()-ROW(Consol_GLE[[#Headers],[Narrative]])</f>
        <v>Reference - 9997</v>
      </c>
      <c r="I10005">
        <v>2000</v>
      </c>
      <c r="J10005" t="s">
        <v>19</v>
      </c>
      <c r="L10005" t="str">
        <f>"Description - "&amp;ROW()-ROW(Consol_GLE[[#Headers],[Narrative]])</f>
        <v>Description - 9997</v>
      </c>
      <c r="M10005" t="str">
        <f>"UserName - "&amp;ROW()-ROW(Consol_GLE[[#Headers],[Narrative]])</f>
        <v>UserName - 9997</v>
      </c>
      <c r="N10005" t="s">
        <v>22</v>
      </c>
      <c r="O10005" s="8">
        <v>-423.04500000000002</v>
      </c>
      <c r="P10005" t="s">
        <v>1169</v>
      </c>
      <c r="Q10005" cm="1">
        <f t="array" ref="Q10005">IF($C$2=Consol_GLE[[#This Row],[Entity_Curr]],1,INDEX(EXRates[[#All],[ER]],MATCH(Consol_GLE[[#This Row],[Period]]&amp;Consol_GLE[[#This Row],[Entity_Curr]],EXRates[[#All],[Period]]&amp;EXRates[[#All],[To_Curr]],0)))</f>
        <v>1</v>
      </c>
      <c r="R10005" cm="1">
        <f t="array" ref="R10005">IF($C$2=Consol_GLE[[#This Row],[Entity_Curr]],1,INDEX(EXRates[[#All],[ER]],MATCH(Consol_GLE[[#This Row],[Period]]&amp;$C$2,EXRates[[#All],[Period]]&amp;EXRates[[#All],[To_Curr]],0)))</f>
        <v>1</v>
      </c>
      <c r="S10005">
        <f>Consol_GLE[[#This Row],[Cons_FX2]]/Consol_GLE[[#This Row],[Cons_FX1]]</f>
        <v>1</v>
      </c>
      <c r="T10005" s="8">
        <f>Consol_GLE[[#This Row],[Entity_Value]]*Consol_GLE[[#This Row],[Cons_ER]]</f>
        <v>-423.04500000000002</v>
      </c>
      <c r="U10005" s="2" cm="1">
        <f t="array" ref="U10005">IF($C$2=Consol_GLE[[#This Row],[Entity_Curr]],1,INDEX(EXRates[[#All],[ER]],MATCH($C$3&amp;Consol_GLE[[#This Row],[Entity_Curr]],EXRates[[#All],[Period]]&amp;EXRates[[#All],[To_Curr]],0)))</f>
        <v>1</v>
      </c>
      <c r="V10005" s="2" cm="1">
        <f t="array" ref="V10005">IF($C$2=Consol_GLE[[#This Row],[Entity_Curr]],1,INDEX(EXRates[[#All],[ER]],MATCH($C$3&amp;$C$2,EXRates[[#All],[Period]]&amp;EXRates[[#All],[To_Curr]],0)))</f>
        <v>1</v>
      </c>
      <c r="W10005" s="2">
        <f>Consol_GLE[[#This Row],[BS_FX2]]/Consol_GLE[[#This Row],[BS_FX1]]</f>
        <v>1</v>
      </c>
      <c r="X10005" s="8">
        <f>Consol_GLE[[#This Row],[Entity_Value]]*Consol_GLE[[#This Row],[BS_ER]]</f>
        <v>-423.04500000000002</v>
      </c>
    </row>
    <row r="10006" spans="2:24" hidden="1" x14ac:dyDescent="0.55000000000000004">
      <c r="B10006" t="s">
        <v>21</v>
      </c>
      <c r="C10006" s="5" t="s">
        <v>25319</v>
      </c>
      <c r="D10006" s="1">
        <v>44377</v>
      </c>
      <c r="E10006" t="s">
        <v>16</v>
      </c>
      <c r="F10006" t="s">
        <v>226</v>
      </c>
      <c r="G10006" t="s">
        <v>227</v>
      </c>
      <c r="H10006" t="str">
        <f>"Reference - "&amp;ROW()-ROW(Consol_GLE[[#Headers],[Narrative]])</f>
        <v>Reference - 9998</v>
      </c>
      <c r="I10006">
        <v>2000</v>
      </c>
      <c r="J10006" t="s">
        <v>19</v>
      </c>
      <c r="L10006" t="str">
        <f>"Description - "&amp;ROW()-ROW(Consol_GLE[[#Headers],[Narrative]])</f>
        <v>Description - 9998</v>
      </c>
      <c r="M10006" t="str">
        <f>"UserName - "&amp;ROW()-ROW(Consol_GLE[[#Headers],[Narrative]])</f>
        <v>UserName - 9998</v>
      </c>
      <c r="N10006" t="s">
        <v>22</v>
      </c>
      <c r="O10006" s="8">
        <v>966.88</v>
      </c>
      <c r="P10006" t="s">
        <v>1170</v>
      </c>
      <c r="Q10006" cm="1">
        <f t="array" ref="Q10006">IF($C$2=Consol_GLE[[#This Row],[Entity_Curr]],1,INDEX(EXRates[[#All],[ER]],MATCH(Consol_GLE[[#This Row],[Period]]&amp;Consol_GLE[[#This Row],[Entity_Curr]],EXRates[[#All],[Period]]&amp;EXRates[[#All],[To_Curr]],0)))</f>
        <v>1</v>
      </c>
      <c r="R10006" cm="1">
        <f t="array" ref="R10006">IF($C$2=Consol_GLE[[#This Row],[Entity_Curr]],1,INDEX(EXRates[[#All],[ER]],MATCH(Consol_GLE[[#This Row],[Period]]&amp;$C$2,EXRates[[#All],[Period]]&amp;EXRates[[#All],[To_Curr]],0)))</f>
        <v>1</v>
      </c>
      <c r="S10006">
        <f>Consol_GLE[[#This Row],[Cons_FX2]]/Consol_GLE[[#This Row],[Cons_FX1]]</f>
        <v>1</v>
      </c>
      <c r="T10006" s="8">
        <f>Consol_GLE[[#This Row],[Entity_Value]]*Consol_GLE[[#This Row],[Cons_ER]]</f>
        <v>966.88</v>
      </c>
      <c r="U10006" s="2" cm="1">
        <f t="array" ref="U10006">IF($C$2=Consol_GLE[[#This Row],[Entity_Curr]],1,INDEX(EXRates[[#All],[ER]],MATCH($C$3&amp;Consol_GLE[[#This Row],[Entity_Curr]],EXRates[[#All],[Period]]&amp;EXRates[[#All],[To_Curr]],0)))</f>
        <v>1</v>
      </c>
      <c r="V10006" s="2" cm="1">
        <f t="array" ref="V10006">IF($C$2=Consol_GLE[[#This Row],[Entity_Curr]],1,INDEX(EXRates[[#All],[ER]],MATCH($C$3&amp;$C$2,EXRates[[#All],[Period]]&amp;EXRates[[#All],[To_Curr]],0)))</f>
        <v>1</v>
      </c>
      <c r="W10006" s="2">
        <f>Consol_GLE[[#This Row],[BS_FX2]]/Consol_GLE[[#This Row],[BS_FX1]]</f>
        <v>1</v>
      </c>
      <c r="X10006" s="8">
        <f>Consol_GLE[[#This Row],[Entity_Value]]*Consol_GLE[[#This Row],[BS_ER]]</f>
        <v>966.88</v>
      </c>
    </row>
    <row r="10007" spans="2:24" hidden="1" x14ac:dyDescent="0.55000000000000004">
      <c r="B10007" t="s">
        <v>21</v>
      </c>
      <c r="C10007" s="5" t="s">
        <v>25319</v>
      </c>
      <c r="D10007" s="1">
        <v>44377</v>
      </c>
      <c r="E10007" t="s">
        <v>16</v>
      </c>
      <c r="F10007" t="s">
        <v>536</v>
      </c>
      <c r="G10007" t="s">
        <v>537</v>
      </c>
      <c r="H10007" t="str">
        <f>"Reference - "&amp;ROW()-ROW(Consol_GLE[[#Headers],[Narrative]])</f>
        <v>Reference - 9999</v>
      </c>
      <c r="I10007">
        <v>1440</v>
      </c>
      <c r="J10007" t="s">
        <v>45</v>
      </c>
      <c r="L10007" t="str">
        <f>"Description - "&amp;ROW()-ROW(Consol_GLE[[#Headers],[Narrative]])</f>
        <v>Description - 9999</v>
      </c>
      <c r="M10007" t="str">
        <f>"UserName - "&amp;ROW()-ROW(Consol_GLE[[#Headers],[Narrative]])</f>
        <v>UserName - 9999</v>
      </c>
      <c r="N10007" t="s">
        <v>22</v>
      </c>
      <c r="O10007" s="8">
        <v>244.92500000000001</v>
      </c>
      <c r="P10007" t="s">
        <v>1256</v>
      </c>
      <c r="Q10007" cm="1">
        <f t="array" ref="Q10007">IF($C$2=Consol_GLE[[#This Row],[Entity_Curr]],1,INDEX(EXRates[[#All],[ER]],MATCH(Consol_GLE[[#This Row],[Period]]&amp;Consol_GLE[[#This Row],[Entity_Curr]],EXRates[[#All],[Period]]&amp;EXRates[[#All],[To_Curr]],0)))</f>
        <v>1</v>
      </c>
      <c r="R10007" cm="1">
        <f t="array" ref="R10007">IF($C$2=Consol_GLE[[#This Row],[Entity_Curr]],1,INDEX(EXRates[[#All],[ER]],MATCH(Consol_GLE[[#This Row],[Period]]&amp;$C$2,EXRates[[#All],[Period]]&amp;EXRates[[#All],[To_Curr]],0)))</f>
        <v>1</v>
      </c>
      <c r="S10007">
        <f>Consol_GLE[[#This Row],[Cons_FX2]]/Consol_GLE[[#This Row],[Cons_FX1]]</f>
        <v>1</v>
      </c>
      <c r="T10007" s="8">
        <f>Consol_GLE[[#This Row],[Entity_Value]]*Consol_GLE[[#This Row],[Cons_ER]]</f>
        <v>244.92500000000001</v>
      </c>
      <c r="U10007" s="2" cm="1">
        <f t="array" ref="U10007">IF($C$2=Consol_GLE[[#This Row],[Entity_Curr]],1,INDEX(EXRates[[#All],[ER]],MATCH($C$3&amp;Consol_GLE[[#This Row],[Entity_Curr]],EXRates[[#All],[Period]]&amp;EXRates[[#All],[To_Curr]],0)))</f>
        <v>1</v>
      </c>
      <c r="V10007" s="2" cm="1">
        <f t="array" ref="V10007">IF($C$2=Consol_GLE[[#This Row],[Entity_Curr]],1,INDEX(EXRates[[#All],[ER]],MATCH($C$3&amp;$C$2,EXRates[[#All],[Period]]&amp;EXRates[[#All],[To_Curr]],0)))</f>
        <v>1</v>
      </c>
      <c r="W10007" s="2">
        <f>Consol_GLE[[#This Row],[BS_FX2]]/Consol_GLE[[#This Row],[BS_FX1]]</f>
        <v>1</v>
      </c>
      <c r="X10007" s="8">
        <f>Consol_GLE[[#This Row],[Entity_Value]]*Consol_GLE[[#This Row],[BS_ER]]</f>
        <v>244.92500000000001</v>
      </c>
    </row>
    <row r="10008" spans="2:24" hidden="1" x14ac:dyDescent="0.55000000000000004">
      <c r="B10008" t="s">
        <v>21</v>
      </c>
      <c r="C10008" s="5" t="s">
        <v>25319</v>
      </c>
      <c r="D10008" s="1">
        <v>44377</v>
      </c>
      <c r="E10008" t="s">
        <v>16</v>
      </c>
      <c r="F10008" t="s">
        <v>536</v>
      </c>
      <c r="G10008" t="s">
        <v>537</v>
      </c>
      <c r="H10008" t="str">
        <f>"Reference - "&amp;ROW()-ROW(Consol_GLE[[#Headers],[Narrative]])</f>
        <v>Reference - 10000</v>
      </c>
      <c r="I10008">
        <v>1440</v>
      </c>
      <c r="J10008" t="s">
        <v>45</v>
      </c>
      <c r="L10008" t="str">
        <f>"Description - "&amp;ROW()-ROW(Consol_GLE[[#Headers],[Narrative]])</f>
        <v>Description - 10000</v>
      </c>
      <c r="M10008" t="str">
        <f>"UserName - "&amp;ROW()-ROW(Consol_GLE[[#Headers],[Narrative]])</f>
        <v>UserName - 10000</v>
      </c>
      <c r="N10008" t="s">
        <v>22</v>
      </c>
      <c r="O10008" s="8">
        <v>226.60499999999999</v>
      </c>
      <c r="P10008" t="s">
        <v>1257</v>
      </c>
      <c r="Q10008" cm="1">
        <f t="array" ref="Q10008">IF($C$2=Consol_GLE[[#This Row],[Entity_Curr]],1,INDEX(EXRates[[#All],[ER]],MATCH(Consol_GLE[[#This Row],[Period]]&amp;Consol_GLE[[#This Row],[Entity_Curr]],EXRates[[#All],[Period]]&amp;EXRates[[#All],[To_Curr]],0)))</f>
        <v>1</v>
      </c>
      <c r="R10008" cm="1">
        <f t="array" ref="R10008">IF($C$2=Consol_GLE[[#This Row],[Entity_Curr]],1,INDEX(EXRates[[#All],[ER]],MATCH(Consol_GLE[[#This Row],[Period]]&amp;$C$2,EXRates[[#All],[Period]]&amp;EXRates[[#All],[To_Curr]],0)))</f>
        <v>1</v>
      </c>
      <c r="S10008">
        <f>Consol_GLE[[#This Row],[Cons_FX2]]/Consol_GLE[[#This Row],[Cons_FX1]]</f>
        <v>1</v>
      </c>
      <c r="T10008" s="8">
        <f>Consol_GLE[[#This Row],[Entity_Value]]*Consol_GLE[[#This Row],[Cons_ER]]</f>
        <v>226.60499999999999</v>
      </c>
      <c r="U10008" s="2" cm="1">
        <f t="array" ref="U10008">IF($C$2=Consol_GLE[[#This Row],[Entity_Curr]],1,INDEX(EXRates[[#All],[ER]],MATCH($C$3&amp;Consol_GLE[[#This Row],[Entity_Curr]],EXRates[[#All],[Period]]&amp;EXRates[[#All],[To_Curr]],0)))</f>
        <v>1</v>
      </c>
      <c r="V10008" s="2" cm="1">
        <f t="array" ref="V10008">IF($C$2=Consol_GLE[[#This Row],[Entity_Curr]],1,INDEX(EXRates[[#All],[ER]],MATCH($C$3&amp;$C$2,EXRates[[#All],[Period]]&amp;EXRates[[#All],[To_Curr]],0)))</f>
        <v>1</v>
      </c>
      <c r="W10008" s="2">
        <f>Consol_GLE[[#This Row],[BS_FX2]]/Consol_GLE[[#This Row],[BS_FX1]]</f>
        <v>1</v>
      </c>
      <c r="X10008" s="8">
        <f>Consol_GLE[[#This Row],[Entity_Value]]*Consol_GLE[[#This Row],[BS_ER]]</f>
        <v>226.60499999999999</v>
      </c>
    </row>
    <row r="10009" spans="2:24" hidden="1" x14ac:dyDescent="0.55000000000000004">
      <c r="B10009" t="s">
        <v>21</v>
      </c>
      <c r="C10009" s="5" t="s">
        <v>25319</v>
      </c>
      <c r="D10009" s="1">
        <v>44377</v>
      </c>
      <c r="E10009" t="s">
        <v>35</v>
      </c>
      <c r="F10009" t="s">
        <v>226</v>
      </c>
      <c r="G10009" t="s">
        <v>227</v>
      </c>
      <c r="H10009" t="str">
        <f>"Reference - "&amp;ROW()-ROW(Consol_GLE[[#Headers],[Narrative]])</f>
        <v>Reference - 10001</v>
      </c>
      <c r="I10009">
        <v>5090</v>
      </c>
      <c r="J10009" t="s">
        <v>25457</v>
      </c>
      <c r="L10009" t="str">
        <f>"Description - "&amp;ROW()-ROW(Consol_GLE[[#Headers],[Narrative]])</f>
        <v>Description - 10001</v>
      </c>
      <c r="M10009" t="str">
        <f>"UserName - "&amp;ROW()-ROW(Consol_GLE[[#Headers],[Narrative]])</f>
        <v>UserName - 10001</v>
      </c>
      <c r="N10009" t="s">
        <v>22</v>
      </c>
      <c r="O10009" s="8">
        <v>46.805</v>
      </c>
      <c r="P10009" t="s">
        <v>1444</v>
      </c>
      <c r="Q10009" cm="1">
        <f t="array" ref="Q10009">IF($C$2=Consol_GLE[[#This Row],[Entity_Curr]],1,INDEX(EXRates[[#All],[ER]],MATCH(Consol_GLE[[#This Row],[Period]]&amp;Consol_GLE[[#This Row],[Entity_Curr]],EXRates[[#All],[Period]]&amp;EXRates[[#All],[To_Curr]],0)))</f>
        <v>1</v>
      </c>
      <c r="R10009" cm="1">
        <f t="array" ref="R10009">IF($C$2=Consol_GLE[[#This Row],[Entity_Curr]],1,INDEX(EXRates[[#All],[ER]],MATCH(Consol_GLE[[#This Row],[Period]]&amp;$C$2,EXRates[[#All],[Period]]&amp;EXRates[[#All],[To_Curr]],0)))</f>
        <v>1</v>
      </c>
      <c r="S10009">
        <f>Consol_GLE[[#This Row],[Cons_FX2]]/Consol_GLE[[#This Row],[Cons_FX1]]</f>
        <v>1</v>
      </c>
      <c r="T10009" s="8">
        <f>Consol_GLE[[#This Row],[Entity_Value]]*Consol_GLE[[#This Row],[Cons_ER]]</f>
        <v>46.805</v>
      </c>
      <c r="U10009" s="2" cm="1">
        <f t="array" ref="U10009">IF($C$2=Consol_GLE[[#This Row],[Entity_Curr]],1,INDEX(EXRates[[#All],[ER]],MATCH($C$3&amp;Consol_GLE[[#This Row],[Entity_Curr]],EXRates[[#All],[Period]]&amp;EXRates[[#All],[To_Curr]],0)))</f>
        <v>1</v>
      </c>
      <c r="V10009" s="2" cm="1">
        <f t="array" ref="V10009">IF($C$2=Consol_GLE[[#This Row],[Entity_Curr]],1,INDEX(EXRates[[#All],[ER]],MATCH($C$3&amp;$C$2,EXRates[[#All],[Period]]&amp;EXRates[[#All],[To_Curr]],0)))</f>
        <v>1</v>
      </c>
      <c r="W10009" s="2">
        <f>Consol_GLE[[#This Row],[BS_FX2]]/Consol_GLE[[#This Row],[BS_FX1]]</f>
        <v>1</v>
      </c>
      <c r="X10009" s="8">
        <f>Consol_GLE[[#This Row],[Entity_Value]]*Consol_GLE[[#This Row],[BS_ER]]</f>
        <v>46.805</v>
      </c>
    </row>
    <row r="10010" spans="2:24" hidden="1" x14ac:dyDescent="0.55000000000000004">
      <c r="B10010" t="s">
        <v>21</v>
      </c>
      <c r="C10010" s="5" t="s">
        <v>25319</v>
      </c>
      <c r="D10010" s="1">
        <v>44377</v>
      </c>
      <c r="E10010" t="s">
        <v>35</v>
      </c>
      <c r="F10010" t="s">
        <v>226</v>
      </c>
      <c r="G10010" t="s">
        <v>227</v>
      </c>
      <c r="H10010" t="str">
        <f>"Reference - "&amp;ROW()-ROW(Consol_GLE[[#Headers],[Narrative]])</f>
        <v>Reference - 10002</v>
      </c>
      <c r="I10010">
        <v>5090</v>
      </c>
      <c r="J10010" t="s">
        <v>25457</v>
      </c>
      <c r="L10010" t="str">
        <f>"Description - "&amp;ROW()-ROW(Consol_GLE[[#Headers],[Narrative]])</f>
        <v>Description - 10002</v>
      </c>
      <c r="M10010" t="str">
        <f>"UserName - "&amp;ROW()-ROW(Consol_GLE[[#Headers],[Narrative]])</f>
        <v>UserName - 10002</v>
      </c>
      <c r="N10010" t="s">
        <v>22</v>
      </c>
      <c r="O10010" s="8">
        <v>254.96</v>
      </c>
      <c r="P10010" t="s">
        <v>1445</v>
      </c>
      <c r="Q10010" cm="1">
        <f t="array" ref="Q10010">IF($C$2=Consol_GLE[[#This Row],[Entity_Curr]],1,INDEX(EXRates[[#All],[ER]],MATCH(Consol_GLE[[#This Row],[Period]]&amp;Consol_GLE[[#This Row],[Entity_Curr]],EXRates[[#All],[Period]]&amp;EXRates[[#All],[To_Curr]],0)))</f>
        <v>1</v>
      </c>
      <c r="R10010" cm="1">
        <f t="array" ref="R10010">IF($C$2=Consol_GLE[[#This Row],[Entity_Curr]],1,INDEX(EXRates[[#All],[ER]],MATCH(Consol_GLE[[#This Row],[Period]]&amp;$C$2,EXRates[[#All],[Period]]&amp;EXRates[[#All],[To_Curr]],0)))</f>
        <v>1</v>
      </c>
      <c r="S10010">
        <f>Consol_GLE[[#This Row],[Cons_FX2]]/Consol_GLE[[#This Row],[Cons_FX1]]</f>
        <v>1</v>
      </c>
      <c r="T10010" s="8">
        <f>Consol_GLE[[#This Row],[Entity_Value]]*Consol_GLE[[#This Row],[Cons_ER]]</f>
        <v>254.96</v>
      </c>
      <c r="U10010" s="2" cm="1">
        <f t="array" ref="U10010">IF($C$2=Consol_GLE[[#This Row],[Entity_Curr]],1,INDEX(EXRates[[#All],[ER]],MATCH($C$3&amp;Consol_GLE[[#This Row],[Entity_Curr]],EXRates[[#All],[Period]]&amp;EXRates[[#All],[To_Curr]],0)))</f>
        <v>1</v>
      </c>
      <c r="V10010" s="2" cm="1">
        <f t="array" ref="V10010">IF($C$2=Consol_GLE[[#This Row],[Entity_Curr]],1,INDEX(EXRates[[#All],[ER]],MATCH($C$3&amp;$C$2,EXRates[[#All],[Period]]&amp;EXRates[[#All],[To_Curr]],0)))</f>
        <v>1</v>
      </c>
      <c r="W10010" s="2">
        <f>Consol_GLE[[#This Row],[BS_FX2]]/Consol_GLE[[#This Row],[BS_FX1]]</f>
        <v>1</v>
      </c>
      <c r="X10010" s="8">
        <f>Consol_GLE[[#This Row],[Entity_Value]]*Consol_GLE[[#This Row],[BS_ER]]</f>
        <v>254.96</v>
      </c>
    </row>
    <row r="10011" spans="2:24" hidden="1" x14ac:dyDescent="0.55000000000000004">
      <c r="B10011" t="s">
        <v>21</v>
      </c>
      <c r="C10011" s="5" t="s">
        <v>25319</v>
      </c>
      <c r="D10011" s="1">
        <v>44377</v>
      </c>
      <c r="E10011" t="s">
        <v>35</v>
      </c>
      <c r="F10011" t="s">
        <v>226</v>
      </c>
      <c r="G10011" t="s">
        <v>227</v>
      </c>
      <c r="H10011" t="str">
        <f>"Reference - "&amp;ROW()-ROW(Consol_GLE[[#Headers],[Narrative]])</f>
        <v>Reference - 10003</v>
      </c>
      <c r="I10011">
        <v>5080</v>
      </c>
      <c r="J10011" t="s">
        <v>25456</v>
      </c>
      <c r="L10011" t="str">
        <f>"Description - "&amp;ROW()-ROW(Consol_GLE[[#Headers],[Narrative]])</f>
        <v>Description - 10003</v>
      </c>
      <c r="M10011" t="str">
        <f>"UserName - "&amp;ROW()-ROW(Consol_GLE[[#Headers],[Narrative]])</f>
        <v>UserName - 10003</v>
      </c>
      <c r="N10011" t="s">
        <v>22</v>
      </c>
      <c r="O10011" s="8">
        <v>193.35499999999999</v>
      </c>
      <c r="P10011" t="s">
        <v>1446</v>
      </c>
      <c r="Q10011" cm="1">
        <f t="array" ref="Q10011">IF($C$2=Consol_GLE[[#This Row],[Entity_Curr]],1,INDEX(EXRates[[#All],[ER]],MATCH(Consol_GLE[[#This Row],[Period]]&amp;Consol_GLE[[#This Row],[Entity_Curr]],EXRates[[#All],[Period]]&amp;EXRates[[#All],[To_Curr]],0)))</f>
        <v>1</v>
      </c>
      <c r="R10011" cm="1">
        <f t="array" ref="R10011">IF($C$2=Consol_GLE[[#This Row],[Entity_Curr]],1,INDEX(EXRates[[#All],[ER]],MATCH(Consol_GLE[[#This Row],[Period]]&amp;$C$2,EXRates[[#All],[Period]]&amp;EXRates[[#All],[To_Curr]],0)))</f>
        <v>1</v>
      </c>
      <c r="S10011">
        <f>Consol_GLE[[#This Row],[Cons_FX2]]/Consol_GLE[[#This Row],[Cons_FX1]]</f>
        <v>1</v>
      </c>
      <c r="T10011" s="8">
        <f>Consol_GLE[[#This Row],[Entity_Value]]*Consol_GLE[[#This Row],[Cons_ER]]</f>
        <v>193.35499999999999</v>
      </c>
      <c r="U10011" s="2" cm="1">
        <f t="array" ref="U10011">IF($C$2=Consol_GLE[[#This Row],[Entity_Curr]],1,INDEX(EXRates[[#All],[ER]],MATCH($C$3&amp;Consol_GLE[[#This Row],[Entity_Curr]],EXRates[[#All],[Period]]&amp;EXRates[[#All],[To_Curr]],0)))</f>
        <v>1</v>
      </c>
      <c r="V10011" s="2" cm="1">
        <f t="array" ref="V10011">IF($C$2=Consol_GLE[[#This Row],[Entity_Curr]],1,INDEX(EXRates[[#All],[ER]],MATCH($C$3&amp;$C$2,EXRates[[#All],[Period]]&amp;EXRates[[#All],[To_Curr]],0)))</f>
        <v>1</v>
      </c>
      <c r="W10011" s="2">
        <f>Consol_GLE[[#This Row],[BS_FX2]]/Consol_GLE[[#This Row],[BS_FX1]]</f>
        <v>1</v>
      </c>
      <c r="X10011" s="8">
        <f>Consol_GLE[[#This Row],[Entity_Value]]*Consol_GLE[[#This Row],[BS_ER]]</f>
        <v>193.35499999999999</v>
      </c>
    </row>
    <row r="10012" spans="2:24" hidden="1" x14ac:dyDescent="0.55000000000000004">
      <c r="B10012" t="s">
        <v>21</v>
      </c>
      <c r="C10012" s="5" t="s">
        <v>25319</v>
      </c>
      <c r="D10012" s="1">
        <v>44377</v>
      </c>
      <c r="E10012" t="s">
        <v>35</v>
      </c>
      <c r="F10012" t="s">
        <v>226</v>
      </c>
      <c r="G10012" t="s">
        <v>227</v>
      </c>
      <c r="H10012" t="str">
        <f>"Reference - "&amp;ROW()-ROW(Consol_GLE[[#Headers],[Narrative]])</f>
        <v>Reference - 10004</v>
      </c>
      <c r="I10012">
        <v>5090</v>
      </c>
      <c r="J10012" t="s">
        <v>25457</v>
      </c>
      <c r="L10012" t="str">
        <f>"Description - "&amp;ROW()-ROW(Consol_GLE[[#Headers],[Narrative]])</f>
        <v>Description - 10004</v>
      </c>
      <c r="M10012" t="str">
        <f>"UserName - "&amp;ROW()-ROW(Consol_GLE[[#Headers],[Narrative]])</f>
        <v>UserName - 10004</v>
      </c>
      <c r="N10012" t="s">
        <v>22</v>
      </c>
      <c r="O10012" s="8">
        <v>78.5</v>
      </c>
      <c r="P10012" t="s">
        <v>1447</v>
      </c>
      <c r="Q10012" cm="1">
        <f t="array" ref="Q10012">IF($C$2=Consol_GLE[[#This Row],[Entity_Curr]],1,INDEX(EXRates[[#All],[ER]],MATCH(Consol_GLE[[#This Row],[Period]]&amp;Consol_GLE[[#This Row],[Entity_Curr]],EXRates[[#All],[Period]]&amp;EXRates[[#All],[To_Curr]],0)))</f>
        <v>1</v>
      </c>
      <c r="R10012" cm="1">
        <f t="array" ref="R10012">IF($C$2=Consol_GLE[[#This Row],[Entity_Curr]],1,INDEX(EXRates[[#All],[ER]],MATCH(Consol_GLE[[#This Row],[Period]]&amp;$C$2,EXRates[[#All],[Period]]&amp;EXRates[[#All],[To_Curr]],0)))</f>
        <v>1</v>
      </c>
      <c r="S10012">
        <f>Consol_GLE[[#This Row],[Cons_FX2]]/Consol_GLE[[#This Row],[Cons_FX1]]</f>
        <v>1</v>
      </c>
      <c r="T10012" s="8">
        <f>Consol_GLE[[#This Row],[Entity_Value]]*Consol_GLE[[#This Row],[Cons_ER]]</f>
        <v>78.5</v>
      </c>
      <c r="U10012" s="2" cm="1">
        <f t="array" ref="U10012">IF($C$2=Consol_GLE[[#This Row],[Entity_Curr]],1,INDEX(EXRates[[#All],[ER]],MATCH($C$3&amp;Consol_GLE[[#This Row],[Entity_Curr]],EXRates[[#All],[Period]]&amp;EXRates[[#All],[To_Curr]],0)))</f>
        <v>1</v>
      </c>
      <c r="V10012" s="2" cm="1">
        <f t="array" ref="V10012">IF($C$2=Consol_GLE[[#This Row],[Entity_Curr]],1,INDEX(EXRates[[#All],[ER]],MATCH($C$3&amp;$C$2,EXRates[[#All],[Period]]&amp;EXRates[[#All],[To_Curr]],0)))</f>
        <v>1</v>
      </c>
      <c r="W10012" s="2">
        <f>Consol_GLE[[#This Row],[BS_FX2]]/Consol_GLE[[#This Row],[BS_FX1]]</f>
        <v>1</v>
      </c>
      <c r="X10012" s="8">
        <f>Consol_GLE[[#This Row],[Entity_Value]]*Consol_GLE[[#This Row],[BS_ER]]</f>
        <v>78.5</v>
      </c>
    </row>
    <row r="10013" spans="2:24" hidden="1" x14ac:dyDescent="0.55000000000000004">
      <c r="B10013" t="s">
        <v>21</v>
      </c>
      <c r="C10013" s="5" t="s">
        <v>25319</v>
      </c>
      <c r="D10013" s="1">
        <v>44377</v>
      </c>
      <c r="E10013" t="s">
        <v>35</v>
      </c>
      <c r="F10013" t="s">
        <v>226</v>
      </c>
      <c r="G10013" t="s">
        <v>227</v>
      </c>
      <c r="H10013" t="str">
        <f>"Reference - "&amp;ROW()-ROW(Consol_GLE[[#Headers],[Narrative]])</f>
        <v>Reference - 10005</v>
      </c>
      <c r="I10013">
        <v>5080</v>
      </c>
      <c r="J10013" t="s">
        <v>25456</v>
      </c>
      <c r="L10013" t="str">
        <f>"Description - "&amp;ROW()-ROW(Consol_GLE[[#Headers],[Narrative]])</f>
        <v>Description - 10005</v>
      </c>
      <c r="M10013" t="str">
        <f>"UserName - "&amp;ROW()-ROW(Consol_GLE[[#Headers],[Narrative]])</f>
        <v>UserName - 10005</v>
      </c>
      <c r="N10013" t="s">
        <v>22</v>
      </c>
      <c r="O10013" s="8">
        <v>38.26</v>
      </c>
      <c r="P10013" t="s">
        <v>1448</v>
      </c>
      <c r="Q10013" cm="1">
        <f t="array" ref="Q10013">IF($C$2=Consol_GLE[[#This Row],[Entity_Curr]],1,INDEX(EXRates[[#All],[ER]],MATCH(Consol_GLE[[#This Row],[Period]]&amp;Consol_GLE[[#This Row],[Entity_Curr]],EXRates[[#All],[Period]]&amp;EXRates[[#All],[To_Curr]],0)))</f>
        <v>1</v>
      </c>
      <c r="R10013" cm="1">
        <f t="array" ref="R10013">IF($C$2=Consol_GLE[[#This Row],[Entity_Curr]],1,INDEX(EXRates[[#All],[ER]],MATCH(Consol_GLE[[#This Row],[Period]]&amp;$C$2,EXRates[[#All],[Period]]&amp;EXRates[[#All],[To_Curr]],0)))</f>
        <v>1</v>
      </c>
      <c r="S10013">
        <f>Consol_GLE[[#This Row],[Cons_FX2]]/Consol_GLE[[#This Row],[Cons_FX1]]</f>
        <v>1</v>
      </c>
      <c r="T10013" s="8">
        <f>Consol_GLE[[#This Row],[Entity_Value]]*Consol_GLE[[#This Row],[Cons_ER]]</f>
        <v>38.26</v>
      </c>
      <c r="U10013" s="2" cm="1">
        <f t="array" ref="U10013">IF($C$2=Consol_GLE[[#This Row],[Entity_Curr]],1,INDEX(EXRates[[#All],[ER]],MATCH($C$3&amp;Consol_GLE[[#This Row],[Entity_Curr]],EXRates[[#All],[Period]]&amp;EXRates[[#All],[To_Curr]],0)))</f>
        <v>1</v>
      </c>
      <c r="V10013" s="2" cm="1">
        <f t="array" ref="V10013">IF($C$2=Consol_GLE[[#This Row],[Entity_Curr]],1,INDEX(EXRates[[#All],[ER]],MATCH($C$3&amp;$C$2,EXRates[[#All],[Period]]&amp;EXRates[[#All],[To_Curr]],0)))</f>
        <v>1</v>
      </c>
      <c r="W10013" s="2">
        <f>Consol_GLE[[#This Row],[BS_FX2]]/Consol_GLE[[#This Row],[BS_FX1]]</f>
        <v>1</v>
      </c>
      <c r="X10013" s="8">
        <f>Consol_GLE[[#This Row],[Entity_Value]]*Consol_GLE[[#This Row],[BS_ER]]</f>
        <v>38.26</v>
      </c>
    </row>
    <row r="10014" spans="2:24" hidden="1" x14ac:dyDescent="0.55000000000000004">
      <c r="B10014" t="s">
        <v>21</v>
      </c>
      <c r="C10014" s="5" t="s">
        <v>25319</v>
      </c>
      <c r="D10014" s="1">
        <v>44377</v>
      </c>
      <c r="E10014" t="s">
        <v>35</v>
      </c>
      <c r="F10014" t="s">
        <v>226</v>
      </c>
      <c r="G10014" t="s">
        <v>802</v>
      </c>
      <c r="H10014" t="str">
        <f>"Reference - "&amp;ROW()-ROW(Consol_GLE[[#Headers],[Narrative]])</f>
        <v>Reference - 10006</v>
      </c>
      <c r="I10014">
        <v>5010</v>
      </c>
      <c r="J10014" t="s">
        <v>25448</v>
      </c>
      <c r="L10014" t="str">
        <f>"Description - "&amp;ROW()-ROW(Consol_GLE[[#Headers],[Narrative]])</f>
        <v>Description - 10006</v>
      </c>
      <c r="M10014" t="str">
        <f>"UserName - "&amp;ROW()-ROW(Consol_GLE[[#Headers],[Narrative]])</f>
        <v>UserName - 10006</v>
      </c>
      <c r="N10014" t="s">
        <v>22</v>
      </c>
      <c r="O10014" s="8">
        <v>660</v>
      </c>
      <c r="P10014" t="s">
        <v>1471</v>
      </c>
      <c r="Q10014" cm="1">
        <f t="array" ref="Q10014">IF($C$2=Consol_GLE[[#This Row],[Entity_Curr]],1,INDEX(EXRates[[#All],[ER]],MATCH(Consol_GLE[[#This Row],[Period]]&amp;Consol_GLE[[#This Row],[Entity_Curr]],EXRates[[#All],[Period]]&amp;EXRates[[#All],[To_Curr]],0)))</f>
        <v>1</v>
      </c>
      <c r="R10014" cm="1">
        <f t="array" ref="R10014">IF($C$2=Consol_GLE[[#This Row],[Entity_Curr]],1,INDEX(EXRates[[#All],[ER]],MATCH(Consol_GLE[[#This Row],[Period]]&amp;$C$2,EXRates[[#All],[Period]]&amp;EXRates[[#All],[To_Curr]],0)))</f>
        <v>1</v>
      </c>
      <c r="S10014">
        <f>Consol_GLE[[#This Row],[Cons_FX2]]/Consol_GLE[[#This Row],[Cons_FX1]]</f>
        <v>1</v>
      </c>
      <c r="T10014" s="8">
        <f>Consol_GLE[[#This Row],[Entity_Value]]*Consol_GLE[[#This Row],[Cons_ER]]</f>
        <v>660</v>
      </c>
      <c r="U10014" s="2" cm="1">
        <f t="array" ref="U10014">IF($C$2=Consol_GLE[[#This Row],[Entity_Curr]],1,INDEX(EXRates[[#All],[ER]],MATCH($C$3&amp;Consol_GLE[[#This Row],[Entity_Curr]],EXRates[[#All],[Period]]&amp;EXRates[[#All],[To_Curr]],0)))</f>
        <v>1</v>
      </c>
      <c r="V10014" s="2" cm="1">
        <f t="array" ref="V10014">IF($C$2=Consol_GLE[[#This Row],[Entity_Curr]],1,INDEX(EXRates[[#All],[ER]],MATCH($C$3&amp;$C$2,EXRates[[#All],[Period]]&amp;EXRates[[#All],[To_Curr]],0)))</f>
        <v>1</v>
      </c>
      <c r="W10014" s="2">
        <f>Consol_GLE[[#This Row],[BS_FX2]]/Consol_GLE[[#This Row],[BS_FX1]]</f>
        <v>1</v>
      </c>
      <c r="X10014" s="8">
        <f>Consol_GLE[[#This Row],[Entity_Value]]*Consol_GLE[[#This Row],[BS_ER]]</f>
        <v>660</v>
      </c>
    </row>
    <row r="10015" spans="2:24" hidden="1" x14ac:dyDescent="0.55000000000000004">
      <c r="B10015" t="s">
        <v>21</v>
      </c>
      <c r="C10015" s="5" t="s">
        <v>25319</v>
      </c>
      <c r="D10015" s="1">
        <v>44377</v>
      </c>
      <c r="E10015" t="s">
        <v>16</v>
      </c>
      <c r="F10015" t="s">
        <v>226</v>
      </c>
      <c r="G10015" t="s">
        <v>1590</v>
      </c>
      <c r="H10015" t="str">
        <f>"Reference - "&amp;ROW()-ROW(Consol_GLE[[#Headers],[Narrative]])</f>
        <v>Reference - 10007</v>
      </c>
      <c r="I10015">
        <v>2070</v>
      </c>
      <c r="J10015" t="s">
        <v>40</v>
      </c>
      <c r="L10015" t="str">
        <f>"Description - "&amp;ROW()-ROW(Consol_GLE[[#Headers],[Narrative]])</f>
        <v>Description - 10007</v>
      </c>
      <c r="M10015" t="str">
        <f>"UserName - "&amp;ROW()-ROW(Consol_GLE[[#Headers],[Narrative]])</f>
        <v>UserName - 10007</v>
      </c>
      <c r="N10015" t="s">
        <v>22</v>
      </c>
      <c r="O10015" s="8">
        <v>61692</v>
      </c>
      <c r="P10015" t="s">
        <v>2155</v>
      </c>
      <c r="Q10015" cm="1">
        <f t="array" ref="Q10015">IF($C$2=Consol_GLE[[#This Row],[Entity_Curr]],1,INDEX(EXRates[[#All],[ER]],MATCH(Consol_GLE[[#This Row],[Period]]&amp;Consol_GLE[[#This Row],[Entity_Curr]],EXRates[[#All],[Period]]&amp;EXRates[[#All],[To_Curr]],0)))</f>
        <v>1</v>
      </c>
      <c r="R10015" cm="1">
        <f t="array" ref="R10015">IF($C$2=Consol_GLE[[#This Row],[Entity_Curr]],1,INDEX(EXRates[[#All],[ER]],MATCH(Consol_GLE[[#This Row],[Period]]&amp;$C$2,EXRates[[#All],[Period]]&amp;EXRates[[#All],[To_Curr]],0)))</f>
        <v>1</v>
      </c>
      <c r="S10015">
        <f>Consol_GLE[[#This Row],[Cons_FX2]]/Consol_GLE[[#This Row],[Cons_FX1]]</f>
        <v>1</v>
      </c>
      <c r="T10015" s="8">
        <f>Consol_GLE[[#This Row],[Entity_Value]]*Consol_GLE[[#This Row],[Cons_ER]]</f>
        <v>61692</v>
      </c>
      <c r="U10015" s="2" cm="1">
        <f t="array" ref="U10015">IF($C$2=Consol_GLE[[#This Row],[Entity_Curr]],1,INDEX(EXRates[[#All],[ER]],MATCH($C$3&amp;Consol_GLE[[#This Row],[Entity_Curr]],EXRates[[#All],[Period]]&amp;EXRates[[#All],[To_Curr]],0)))</f>
        <v>1</v>
      </c>
      <c r="V10015" s="2" cm="1">
        <f t="array" ref="V10015">IF($C$2=Consol_GLE[[#This Row],[Entity_Curr]],1,INDEX(EXRates[[#All],[ER]],MATCH($C$3&amp;$C$2,EXRates[[#All],[Period]]&amp;EXRates[[#All],[To_Curr]],0)))</f>
        <v>1</v>
      </c>
      <c r="W10015" s="2">
        <f>Consol_GLE[[#This Row],[BS_FX2]]/Consol_GLE[[#This Row],[BS_FX1]]</f>
        <v>1</v>
      </c>
      <c r="X10015" s="8">
        <f>Consol_GLE[[#This Row],[Entity_Value]]*Consol_GLE[[#This Row],[BS_ER]]</f>
        <v>61692</v>
      </c>
    </row>
    <row r="10016" spans="2:24" hidden="1" x14ac:dyDescent="0.55000000000000004">
      <c r="B10016" t="s">
        <v>21</v>
      </c>
      <c r="C10016" s="5" t="s">
        <v>25319</v>
      </c>
      <c r="D10016" s="1">
        <v>44377</v>
      </c>
      <c r="E10016" t="s">
        <v>35</v>
      </c>
      <c r="F10016" t="s">
        <v>226</v>
      </c>
      <c r="G10016" t="s">
        <v>1590</v>
      </c>
      <c r="H10016" t="str">
        <f>"Reference - "&amp;ROW()-ROW(Consol_GLE[[#Headers],[Narrative]])</f>
        <v>Reference - 10008</v>
      </c>
      <c r="I10016">
        <v>5000</v>
      </c>
      <c r="J10016" t="s">
        <v>25447</v>
      </c>
      <c r="L10016" t="str">
        <f>"Description - "&amp;ROW()-ROW(Consol_GLE[[#Headers],[Narrative]])</f>
        <v>Description - 10008</v>
      </c>
      <c r="M10016" t="str">
        <f>"UserName - "&amp;ROW()-ROW(Consol_GLE[[#Headers],[Narrative]])</f>
        <v>UserName - 10008</v>
      </c>
      <c r="N10016" t="s">
        <v>22</v>
      </c>
      <c r="O10016" s="8">
        <v>-61692</v>
      </c>
      <c r="P10016" t="s">
        <v>2156</v>
      </c>
      <c r="Q10016" cm="1">
        <f t="array" ref="Q10016">IF($C$2=Consol_GLE[[#This Row],[Entity_Curr]],1,INDEX(EXRates[[#All],[ER]],MATCH(Consol_GLE[[#This Row],[Period]]&amp;Consol_GLE[[#This Row],[Entity_Curr]],EXRates[[#All],[Period]]&amp;EXRates[[#All],[To_Curr]],0)))</f>
        <v>1</v>
      </c>
      <c r="R10016" cm="1">
        <f t="array" ref="R10016">IF($C$2=Consol_GLE[[#This Row],[Entity_Curr]],1,INDEX(EXRates[[#All],[ER]],MATCH(Consol_GLE[[#This Row],[Period]]&amp;$C$2,EXRates[[#All],[Period]]&amp;EXRates[[#All],[To_Curr]],0)))</f>
        <v>1</v>
      </c>
      <c r="S10016">
        <f>Consol_GLE[[#This Row],[Cons_FX2]]/Consol_GLE[[#This Row],[Cons_FX1]]</f>
        <v>1</v>
      </c>
      <c r="T10016" s="8">
        <f>Consol_GLE[[#This Row],[Entity_Value]]*Consol_GLE[[#This Row],[Cons_ER]]</f>
        <v>-61692</v>
      </c>
      <c r="U10016" s="2" cm="1">
        <f t="array" ref="U10016">IF($C$2=Consol_GLE[[#This Row],[Entity_Curr]],1,INDEX(EXRates[[#All],[ER]],MATCH($C$3&amp;Consol_GLE[[#This Row],[Entity_Curr]],EXRates[[#All],[Period]]&amp;EXRates[[#All],[To_Curr]],0)))</f>
        <v>1</v>
      </c>
      <c r="V10016" s="2" cm="1">
        <f t="array" ref="V10016">IF($C$2=Consol_GLE[[#This Row],[Entity_Curr]],1,INDEX(EXRates[[#All],[ER]],MATCH($C$3&amp;$C$2,EXRates[[#All],[Period]]&amp;EXRates[[#All],[To_Curr]],0)))</f>
        <v>1</v>
      </c>
      <c r="W10016" s="2">
        <f>Consol_GLE[[#This Row],[BS_FX2]]/Consol_GLE[[#This Row],[BS_FX1]]</f>
        <v>1</v>
      </c>
      <c r="X10016" s="8">
        <f>Consol_GLE[[#This Row],[Entity_Value]]*Consol_GLE[[#This Row],[BS_ER]]</f>
        <v>-61692</v>
      </c>
    </row>
    <row r="10017" spans="2:24" hidden="1" x14ac:dyDescent="0.55000000000000004">
      <c r="B10017" t="s">
        <v>21</v>
      </c>
      <c r="C10017" s="5" t="s">
        <v>25319</v>
      </c>
      <c r="D10017" s="1">
        <v>44377</v>
      </c>
      <c r="E10017" t="s">
        <v>35</v>
      </c>
      <c r="F10017" t="s">
        <v>226</v>
      </c>
      <c r="G10017" t="s">
        <v>227</v>
      </c>
      <c r="H10017" t="str">
        <f>"Reference - "&amp;ROW()-ROW(Consol_GLE[[#Headers],[Narrative]])</f>
        <v>Reference - 10009</v>
      </c>
      <c r="I10017">
        <v>5000</v>
      </c>
      <c r="J10017" t="s">
        <v>25447</v>
      </c>
      <c r="L10017" t="str">
        <f>"Description - "&amp;ROW()-ROW(Consol_GLE[[#Headers],[Narrative]])</f>
        <v>Description - 10009</v>
      </c>
      <c r="M10017" t="str">
        <f>"UserName - "&amp;ROW()-ROW(Consol_GLE[[#Headers],[Narrative]])</f>
        <v>UserName - 10009</v>
      </c>
      <c r="N10017" t="s">
        <v>22</v>
      </c>
      <c r="O10017" s="8">
        <v>396</v>
      </c>
      <c r="P10017" t="s">
        <v>2243</v>
      </c>
      <c r="Q10017" cm="1">
        <f t="array" ref="Q10017">IF($C$2=Consol_GLE[[#This Row],[Entity_Curr]],1,INDEX(EXRates[[#All],[ER]],MATCH(Consol_GLE[[#This Row],[Period]]&amp;Consol_GLE[[#This Row],[Entity_Curr]],EXRates[[#All],[Period]]&amp;EXRates[[#All],[To_Curr]],0)))</f>
        <v>1</v>
      </c>
      <c r="R10017" cm="1">
        <f t="array" ref="R10017">IF($C$2=Consol_GLE[[#This Row],[Entity_Curr]],1,INDEX(EXRates[[#All],[ER]],MATCH(Consol_GLE[[#This Row],[Period]]&amp;$C$2,EXRates[[#All],[Period]]&amp;EXRates[[#All],[To_Curr]],0)))</f>
        <v>1</v>
      </c>
      <c r="S10017">
        <f>Consol_GLE[[#This Row],[Cons_FX2]]/Consol_GLE[[#This Row],[Cons_FX1]]</f>
        <v>1</v>
      </c>
      <c r="T10017" s="8">
        <f>Consol_GLE[[#This Row],[Entity_Value]]*Consol_GLE[[#This Row],[Cons_ER]]</f>
        <v>396</v>
      </c>
      <c r="U10017" s="2" cm="1">
        <f t="array" ref="U10017">IF($C$2=Consol_GLE[[#This Row],[Entity_Curr]],1,INDEX(EXRates[[#All],[ER]],MATCH($C$3&amp;Consol_GLE[[#This Row],[Entity_Curr]],EXRates[[#All],[Period]]&amp;EXRates[[#All],[To_Curr]],0)))</f>
        <v>1</v>
      </c>
      <c r="V10017" s="2" cm="1">
        <f t="array" ref="V10017">IF($C$2=Consol_GLE[[#This Row],[Entity_Curr]],1,INDEX(EXRates[[#All],[ER]],MATCH($C$3&amp;$C$2,EXRates[[#All],[Period]]&amp;EXRates[[#All],[To_Curr]],0)))</f>
        <v>1</v>
      </c>
      <c r="W10017" s="2">
        <f>Consol_GLE[[#This Row],[BS_FX2]]/Consol_GLE[[#This Row],[BS_FX1]]</f>
        <v>1</v>
      </c>
      <c r="X10017" s="8">
        <f>Consol_GLE[[#This Row],[Entity_Value]]*Consol_GLE[[#This Row],[BS_ER]]</f>
        <v>396</v>
      </c>
    </row>
    <row r="10018" spans="2:24" hidden="1" x14ac:dyDescent="0.55000000000000004">
      <c r="B10018" t="s">
        <v>21</v>
      </c>
      <c r="C10018" s="5" t="s">
        <v>25319</v>
      </c>
      <c r="D10018" s="1">
        <v>44377</v>
      </c>
      <c r="E10018" t="s">
        <v>16</v>
      </c>
      <c r="F10018" t="s">
        <v>226</v>
      </c>
      <c r="G10018" t="s">
        <v>227</v>
      </c>
      <c r="H10018" t="str">
        <f>"Reference - "&amp;ROW()-ROW(Consol_GLE[[#Headers],[Narrative]])</f>
        <v>Reference - 10010</v>
      </c>
      <c r="I10018">
        <v>2000</v>
      </c>
      <c r="J10018" t="s">
        <v>19</v>
      </c>
      <c r="L10018" t="str">
        <f>"Description - "&amp;ROW()-ROW(Consol_GLE[[#Headers],[Narrative]])</f>
        <v>Description - 10010</v>
      </c>
      <c r="M10018" t="str">
        <f>"UserName - "&amp;ROW()-ROW(Consol_GLE[[#Headers],[Narrative]])</f>
        <v>UserName - 10010</v>
      </c>
      <c r="N10018" t="s">
        <v>22</v>
      </c>
      <c r="O10018" s="8">
        <v>8277</v>
      </c>
      <c r="P10018" t="s">
        <v>2244</v>
      </c>
      <c r="Q10018" cm="1">
        <f t="array" ref="Q10018">IF($C$2=Consol_GLE[[#This Row],[Entity_Curr]],1,INDEX(EXRates[[#All],[ER]],MATCH(Consol_GLE[[#This Row],[Period]]&amp;Consol_GLE[[#This Row],[Entity_Curr]],EXRates[[#All],[Period]]&amp;EXRates[[#All],[To_Curr]],0)))</f>
        <v>1</v>
      </c>
      <c r="R10018" cm="1">
        <f t="array" ref="R10018">IF($C$2=Consol_GLE[[#This Row],[Entity_Curr]],1,INDEX(EXRates[[#All],[ER]],MATCH(Consol_GLE[[#This Row],[Period]]&amp;$C$2,EXRates[[#All],[Period]]&amp;EXRates[[#All],[To_Curr]],0)))</f>
        <v>1</v>
      </c>
      <c r="S10018">
        <f>Consol_GLE[[#This Row],[Cons_FX2]]/Consol_GLE[[#This Row],[Cons_FX1]]</f>
        <v>1</v>
      </c>
      <c r="T10018" s="8">
        <f>Consol_GLE[[#This Row],[Entity_Value]]*Consol_GLE[[#This Row],[Cons_ER]]</f>
        <v>8277</v>
      </c>
      <c r="U10018" s="2" cm="1">
        <f t="array" ref="U10018">IF($C$2=Consol_GLE[[#This Row],[Entity_Curr]],1,INDEX(EXRates[[#All],[ER]],MATCH($C$3&amp;Consol_GLE[[#This Row],[Entity_Curr]],EXRates[[#All],[Period]]&amp;EXRates[[#All],[To_Curr]],0)))</f>
        <v>1</v>
      </c>
      <c r="V10018" s="2" cm="1">
        <f t="array" ref="V10018">IF($C$2=Consol_GLE[[#This Row],[Entity_Curr]],1,INDEX(EXRates[[#All],[ER]],MATCH($C$3&amp;$C$2,EXRates[[#All],[Period]]&amp;EXRates[[#All],[To_Curr]],0)))</f>
        <v>1</v>
      </c>
      <c r="W10018" s="2">
        <f>Consol_GLE[[#This Row],[BS_FX2]]/Consol_GLE[[#This Row],[BS_FX1]]</f>
        <v>1</v>
      </c>
      <c r="X10018" s="8">
        <f>Consol_GLE[[#This Row],[Entity_Value]]*Consol_GLE[[#This Row],[BS_ER]]</f>
        <v>8277</v>
      </c>
    </row>
    <row r="10019" spans="2:24" hidden="1" x14ac:dyDescent="0.55000000000000004">
      <c r="B10019" t="s">
        <v>21</v>
      </c>
      <c r="C10019" s="5" t="s">
        <v>25319</v>
      </c>
      <c r="D10019" s="1">
        <v>44377</v>
      </c>
      <c r="E10019" t="s">
        <v>35</v>
      </c>
      <c r="F10019" t="s">
        <v>226</v>
      </c>
      <c r="G10019" t="s">
        <v>227</v>
      </c>
      <c r="H10019" t="str">
        <f>"Reference - "&amp;ROW()-ROW(Consol_GLE[[#Headers],[Narrative]])</f>
        <v>Reference - 10011</v>
      </c>
      <c r="I10019">
        <v>5000</v>
      </c>
      <c r="J10019" t="s">
        <v>25447</v>
      </c>
      <c r="L10019" t="str">
        <f>"Description - "&amp;ROW()-ROW(Consol_GLE[[#Headers],[Narrative]])</f>
        <v>Description - 10011</v>
      </c>
      <c r="M10019" t="str">
        <f>"UserName - "&amp;ROW()-ROW(Consol_GLE[[#Headers],[Narrative]])</f>
        <v>UserName - 10011</v>
      </c>
      <c r="N10019" t="s">
        <v>22</v>
      </c>
      <c r="O10019" s="8">
        <v>-286</v>
      </c>
      <c r="P10019" t="s">
        <v>2245</v>
      </c>
      <c r="Q10019" cm="1">
        <f t="array" ref="Q10019">IF($C$2=Consol_GLE[[#This Row],[Entity_Curr]],1,INDEX(EXRates[[#All],[ER]],MATCH(Consol_GLE[[#This Row],[Period]]&amp;Consol_GLE[[#This Row],[Entity_Curr]],EXRates[[#All],[Period]]&amp;EXRates[[#All],[To_Curr]],0)))</f>
        <v>1</v>
      </c>
      <c r="R10019" cm="1">
        <f t="array" ref="R10019">IF($C$2=Consol_GLE[[#This Row],[Entity_Curr]],1,INDEX(EXRates[[#All],[ER]],MATCH(Consol_GLE[[#This Row],[Period]]&amp;$C$2,EXRates[[#All],[Period]]&amp;EXRates[[#All],[To_Curr]],0)))</f>
        <v>1</v>
      </c>
      <c r="S10019">
        <f>Consol_GLE[[#This Row],[Cons_FX2]]/Consol_GLE[[#This Row],[Cons_FX1]]</f>
        <v>1</v>
      </c>
      <c r="T10019" s="8">
        <f>Consol_GLE[[#This Row],[Entity_Value]]*Consol_GLE[[#This Row],[Cons_ER]]</f>
        <v>-286</v>
      </c>
      <c r="U10019" s="2" cm="1">
        <f t="array" ref="U10019">IF($C$2=Consol_GLE[[#This Row],[Entity_Curr]],1,INDEX(EXRates[[#All],[ER]],MATCH($C$3&amp;Consol_GLE[[#This Row],[Entity_Curr]],EXRates[[#All],[Period]]&amp;EXRates[[#All],[To_Curr]],0)))</f>
        <v>1</v>
      </c>
      <c r="V10019" s="2" cm="1">
        <f t="array" ref="V10019">IF($C$2=Consol_GLE[[#This Row],[Entity_Curr]],1,INDEX(EXRates[[#All],[ER]],MATCH($C$3&amp;$C$2,EXRates[[#All],[Period]]&amp;EXRates[[#All],[To_Curr]],0)))</f>
        <v>1</v>
      </c>
      <c r="W10019" s="2">
        <f>Consol_GLE[[#This Row],[BS_FX2]]/Consol_GLE[[#This Row],[BS_FX1]]</f>
        <v>1</v>
      </c>
      <c r="X10019" s="8">
        <f>Consol_GLE[[#This Row],[Entity_Value]]*Consol_GLE[[#This Row],[BS_ER]]</f>
        <v>-286</v>
      </c>
    </row>
    <row r="10020" spans="2:24" hidden="1" x14ac:dyDescent="0.55000000000000004">
      <c r="B10020" t="s">
        <v>21</v>
      </c>
      <c r="C10020" s="5" t="s">
        <v>25319</v>
      </c>
      <c r="D10020" s="1">
        <v>44377</v>
      </c>
      <c r="E10020" t="s">
        <v>35</v>
      </c>
      <c r="F10020" t="s">
        <v>226</v>
      </c>
      <c r="G10020" t="s">
        <v>227</v>
      </c>
      <c r="H10020" t="str">
        <f>"Reference - "&amp;ROW()-ROW(Consol_GLE[[#Headers],[Narrative]])</f>
        <v>Reference - 10012</v>
      </c>
      <c r="I10020">
        <v>5000</v>
      </c>
      <c r="J10020" t="s">
        <v>25447</v>
      </c>
      <c r="L10020" t="str">
        <f>"Description - "&amp;ROW()-ROW(Consol_GLE[[#Headers],[Narrative]])</f>
        <v>Description - 10012</v>
      </c>
      <c r="M10020" t="str">
        <f>"UserName - "&amp;ROW()-ROW(Consol_GLE[[#Headers],[Narrative]])</f>
        <v>UserName - 10012</v>
      </c>
      <c r="N10020" t="s">
        <v>22</v>
      </c>
      <c r="O10020" s="8">
        <v>-527</v>
      </c>
      <c r="P10020" t="s">
        <v>2246</v>
      </c>
      <c r="Q10020" cm="1">
        <f t="array" ref="Q10020">IF($C$2=Consol_GLE[[#This Row],[Entity_Curr]],1,INDEX(EXRates[[#All],[ER]],MATCH(Consol_GLE[[#This Row],[Period]]&amp;Consol_GLE[[#This Row],[Entity_Curr]],EXRates[[#All],[Period]]&amp;EXRates[[#All],[To_Curr]],0)))</f>
        <v>1</v>
      </c>
      <c r="R10020" cm="1">
        <f t="array" ref="R10020">IF($C$2=Consol_GLE[[#This Row],[Entity_Curr]],1,INDEX(EXRates[[#All],[ER]],MATCH(Consol_GLE[[#This Row],[Period]]&amp;$C$2,EXRates[[#All],[Period]]&amp;EXRates[[#All],[To_Curr]],0)))</f>
        <v>1</v>
      </c>
      <c r="S10020">
        <f>Consol_GLE[[#This Row],[Cons_FX2]]/Consol_GLE[[#This Row],[Cons_FX1]]</f>
        <v>1</v>
      </c>
      <c r="T10020" s="8">
        <f>Consol_GLE[[#This Row],[Entity_Value]]*Consol_GLE[[#This Row],[Cons_ER]]</f>
        <v>-527</v>
      </c>
      <c r="U10020" s="2" cm="1">
        <f t="array" ref="U10020">IF($C$2=Consol_GLE[[#This Row],[Entity_Curr]],1,INDEX(EXRates[[#All],[ER]],MATCH($C$3&amp;Consol_GLE[[#This Row],[Entity_Curr]],EXRates[[#All],[Period]]&amp;EXRates[[#All],[To_Curr]],0)))</f>
        <v>1</v>
      </c>
      <c r="V10020" s="2" cm="1">
        <f t="array" ref="V10020">IF($C$2=Consol_GLE[[#This Row],[Entity_Curr]],1,INDEX(EXRates[[#All],[ER]],MATCH($C$3&amp;$C$2,EXRates[[#All],[Period]]&amp;EXRates[[#All],[To_Curr]],0)))</f>
        <v>1</v>
      </c>
      <c r="W10020" s="2">
        <f>Consol_GLE[[#This Row],[BS_FX2]]/Consol_GLE[[#This Row],[BS_FX1]]</f>
        <v>1</v>
      </c>
      <c r="X10020" s="8">
        <f>Consol_GLE[[#This Row],[Entity_Value]]*Consol_GLE[[#This Row],[BS_ER]]</f>
        <v>-527</v>
      </c>
    </row>
    <row r="10021" spans="2:24" hidden="1" x14ac:dyDescent="0.55000000000000004">
      <c r="B10021" t="s">
        <v>21</v>
      </c>
      <c r="C10021" s="5" t="s">
        <v>25319</v>
      </c>
      <c r="D10021" s="1">
        <v>44377</v>
      </c>
      <c r="E10021" t="s">
        <v>35</v>
      </c>
      <c r="F10021" t="s">
        <v>226</v>
      </c>
      <c r="G10021" t="s">
        <v>227</v>
      </c>
      <c r="H10021" t="str">
        <f>"Reference - "&amp;ROW()-ROW(Consol_GLE[[#Headers],[Narrative]])</f>
        <v>Reference - 10013</v>
      </c>
      <c r="I10021">
        <v>5000</v>
      </c>
      <c r="J10021" t="s">
        <v>25447</v>
      </c>
      <c r="L10021" t="str">
        <f>"Description - "&amp;ROW()-ROW(Consol_GLE[[#Headers],[Narrative]])</f>
        <v>Description - 10013</v>
      </c>
      <c r="M10021" t="str">
        <f>"UserName - "&amp;ROW()-ROW(Consol_GLE[[#Headers],[Narrative]])</f>
        <v>UserName - 10013</v>
      </c>
      <c r="N10021" t="s">
        <v>22</v>
      </c>
      <c r="O10021" s="8">
        <v>-39</v>
      </c>
      <c r="P10021" t="s">
        <v>2247</v>
      </c>
      <c r="Q10021" cm="1">
        <f t="array" ref="Q10021">IF($C$2=Consol_GLE[[#This Row],[Entity_Curr]],1,INDEX(EXRates[[#All],[ER]],MATCH(Consol_GLE[[#This Row],[Period]]&amp;Consol_GLE[[#This Row],[Entity_Curr]],EXRates[[#All],[Period]]&amp;EXRates[[#All],[To_Curr]],0)))</f>
        <v>1</v>
      </c>
      <c r="R10021" cm="1">
        <f t="array" ref="R10021">IF($C$2=Consol_GLE[[#This Row],[Entity_Curr]],1,INDEX(EXRates[[#All],[ER]],MATCH(Consol_GLE[[#This Row],[Period]]&amp;$C$2,EXRates[[#All],[Period]]&amp;EXRates[[#All],[To_Curr]],0)))</f>
        <v>1</v>
      </c>
      <c r="S10021">
        <f>Consol_GLE[[#This Row],[Cons_FX2]]/Consol_GLE[[#This Row],[Cons_FX1]]</f>
        <v>1</v>
      </c>
      <c r="T10021" s="8">
        <f>Consol_GLE[[#This Row],[Entity_Value]]*Consol_GLE[[#This Row],[Cons_ER]]</f>
        <v>-39</v>
      </c>
      <c r="U10021" s="2" cm="1">
        <f t="array" ref="U10021">IF($C$2=Consol_GLE[[#This Row],[Entity_Curr]],1,INDEX(EXRates[[#All],[ER]],MATCH($C$3&amp;Consol_GLE[[#This Row],[Entity_Curr]],EXRates[[#All],[Period]]&amp;EXRates[[#All],[To_Curr]],0)))</f>
        <v>1</v>
      </c>
      <c r="V10021" s="2" cm="1">
        <f t="array" ref="V10021">IF($C$2=Consol_GLE[[#This Row],[Entity_Curr]],1,INDEX(EXRates[[#All],[ER]],MATCH($C$3&amp;$C$2,EXRates[[#All],[Period]]&amp;EXRates[[#All],[To_Curr]],0)))</f>
        <v>1</v>
      </c>
      <c r="W10021" s="2">
        <f>Consol_GLE[[#This Row],[BS_FX2]]/Consol_GLE[[#This Row],[BS_FX1]]</f>
        <v>1</v>
      </c>
      <c r="X10021" s="8">
        <f>Consol_GLE[[#This Row],[Entity_Value]]*Consol_GLE[[#This Row],[BS_ER]]</f>
        <v>-39</v>
      </c>
    </row>
    <row r="10022" spans="2:24" hidden="1" x14ac:dyDescent="0.55000000000000004">
      <c r="B10022" t="s">
        <v>21</v>
      </c>
      <c r="C10022" s="5" t="s">
        <v>25319</v>
      </c>
      <c r="D10022" s="1">
        <v>44377</v>
      </c>
      <c r="E10022" t="s">
        <v>35</v>
      </c>
      <c r="F10022" t="s">
        <v>226</v>
      </c>
      <c r="G10022" t="s">
        <v>227</v>
      </c>
      <c r="H10022" t="str">
        <f>"Reference - "&amp;ROW()-ROW(Consol_GLE[[#Headers],[Narrative]])</f>
        <v>Reference - 10014</v>
      </c>
      <c r="I10022">
        <v>5000</v>
      </c>
      <c r="J10022" t="s">
        <v>25447</v>
      </c>
      <c r="L10022" t="str">
        <f>"Description - "&amp;ROW()-ROW(Consol_GLE[[#Headers],[Narrative]])</f>
        <v>Description - 10014</v>
      </c>
      <c r="M10022" t="str">
        <f>"UserName - "&amp;ROW()-ROW(Consol_GLE[[#Headers],[Narrative]])</f>
        <v>UserName - 10014</v>
      </c>
      <c r="N10022" t="s">
        <v>22</v>
      </c>
      <c r="O10022" s="8">
        <v>-520</v>
      </c>
      <c r="P10022" t="s">
        <v>2248</v>
      </c>
      <c r="Q10022" cm="1">
        <f t="array" ref="Q10022">IF($C$2=Consol_GLE[[#This Row],[Entity_Curr]],1,INDEX(EXRates[[#All],[ER]],MATCH(Consol_GLE[[#This Row],[Period]]&amp;Consol_GLE[[#This Row],[Entity_Curr]],EXRates[[#All],[Period]]&amp;EXRates[[#All],[To_Curr]],0)))</f>
        <v>1</v>
      </c>
      <c r="R10022" cm="1">
        <f t="array" ref="R10022">IF($C$2=Consol_GLE[[#This Row],[Entity_Curr]],1,INDEX(EXRates[[#All],[ER]],MATCH(Consol_GLE[[#This Row],[Period]]&amp;$C$2,EXRates[[#All],[Period]]&amp;EXRates[[#All],[To_Curr]],0)))</f>
        <v>1</v>
      </c>
      <c r="S10022">
        <f>Consol_GLE[[#This Row],[Cons_FX2]]/Consol_GLE[[#This Row],[Cons_FX1]]</f>
        <v>1</v>
      </c>
      <c r="T10022" s="8">
        <f>Consol_GLE[[#This Row],[Entity_Value]]*Consol_GLE[[#This Row],[Cons_ER]]</f>
        <v>-520</v>
      </c>
      <c r="U10022" s="2" cm="1">
        <f t="array" ref="U10022">IF($C$2=Consol_GLE[[#This Row],[Entity_Curr]],1,INDEX(EXRates[[#All],[ER]],MATCH($C$3&amp;Consol_GLE[[#This Row],[Entity_Curr]],EXRates[[#All],[Period]]&amp;EXRates[[#All],[To_Curr]],0)))</f>
        <v>1</v>
      </c>
      <c r="V10022" s="2" cm="1">
        <f t="array" ref="V10022">IF($C$2=Consol_GLE[[#This Row],[Entity_Curr]],1,INDEX(EXRates[[#All],[ER]],MATCH($C$3&amp;$C$2,EXRates[[#All],[Period]]&amp;EXRates[[#All],[To_Curr]],0)))</f>
        <v>1</v>
      </c>
      <c r="W10022" s="2">
        <f>Consol_GLE[[#This Row],[BS_FX2]]/Consol_GLE[[#This Row],[BS_FX1]]</f>
        <v>1</v>
      </c>
      <c r="X10022" s="8">
        <f>Consol_GLE[[#This Row],[Entity_Value]]*Consol_GLE[[#This Row],[BS_ER]]</f>
        <v>-520</v>
      </c>
    </row>
    <row r="10023" spans="2:24" hidden="1" x14ac:dyDescent="0.55000000000000004">
      <c r="B10023" t="s">
        <v>21</v>
      </c>
      <c r="C10023" s="5" t="s">
        <v>25319</v>
      </c>
      <c r="D10023" s="1">
        <v>44377</v>
      </c>
      <c r="E10023" t="s">
        <v>35</v>
      </c>
      <c r="F10023" t="s">
        <v>226</v>
      </c>
      <c r="G10023" t="s">
        <v>227</v>
      </c>
      <c r="H10023" t="str">
        <f>"Reference - "&amp;ROW()-ROW(Consol_GLE[[#Headers],[Narrative]])</f>
        <v>Reference - 10015</v>
      </c>
      <c r="I10023">
        <v>5000</v>
      </c>
      <c r="J10023" t="s">
        <v>25447</v>
      </c>
      <c r="L10023" t="str">
        <f>"Description - "&amp;ROW()-ROW(Consol_GLE[[#Headers],[Narrative]])</f>
        <v>Description - 10015</v>
      </c>
      <c r="M10023" t="str">
        <f>"UserName - "&amp;ROW()-ROW(Consol_GLE[[#Headers],[Narrative]])</f>
        <v>UserName - 10015</v>
      </c>
      <c r="N10023" t="s">
        <v>22</v>
      </c>
      <c r="O10023" s="8">
        <v>-26</v>
      </c>
      <c r="P10023" t="s">
        <v>2249</v>
      </c>
      <c r="Q10023" cm="1">
        <f t="array" ref="Q10023">IF($C$2=Consol_GLE[[#This Row],[Entity_Curr]],1,INDEX(EXRates[[#All],[ER]],MATCH(Consol_GLE[[#This Row],[Period]]&amp;Consol_GLE[[#This Row],[Entity_Curr]],EXRates[[#All],[Period]]&amp;EXRates[[#All],[To_Curr]],0)))</f>
        <v>1</v>
      </c>
      <c r="R10023" cm="1">
        <f t="array" ref="R10023">IF($C$2=Consol_GLE[[#This Row],[Entity_Curr]],1,INDEX(EXRates[[#All],[ER]],MATCH(Consol_GLE[[#This Row],[Period]]&amp;$C$2,EXRates[[#All],[Period]]&amp;EXRates[[#All],[To_Curr]],0)))</f>
        <v>1</v>
      </c>
      <c r="S10023">
        <f>Consol_GLE[[#This Row],[Cons_FX2]]/Consol_GLE[[#This Row],[Cons_FX1]]</f>
        <v>1</v>
      </c>
      <c r="T10023" s="8">
        <f>Consol_GLE[[#This Row],[Entity_Value]]*Consol_GLE[[#This Row],[Cons_ER]]</f>
        <v>-26</v>
      </c>
      <c r="U10023" s="2" cm="1">
        <f t="array" ref="U10023">IF($C$2=Consol_GLE[[#This Row],[Entity_Curr]],1,INDEX(EXRates[[#All],[ER]],MATCH($C$3&amp;Consol_GLE[[#This Row],[Entity_Curr]],EXRates[[#All],[Period]]&amp;EXRates[[#All],[To_Curr]],0)))</f>
        <v>1</v>
      </c>
      <c r="V10023" s="2" cm="1">
        <f t="array" ref="V10023">IF($C$2=Consol_GLE[[#This Row],[Entity_Curr]],1,INDEX(EXRates[[#All],[ER]],MATCH($C$3&amp;$C$2,EXRates[[#All],[Period]]&amp;EXRates[[#All],[To_Curr]],0)))</f>
        <v>1</v>
      </c>
      <c r="W10023" s="2">
        <f>Consol_GLE[[#This Row],[BS_FX2]]/Consol_GLE[[#This Row],[BS_FX1]]</f>
        <v>1</v>
      </c>
      <c r="X10023" s="8">
        <f>Consol_GLE[[#This Row],[Entity_Value]]*Consol_GLE[[#This Row],[BS_ER]]</f>
        <v>-26</v>
      </c>
    </row>
    <row r="10024" spans="2:24" hidden="1" x14ac:dyDescent="0.55000000000000004">
      <c r="B10024" t="s">
        <v>21</v>
      </c>
      <c r="C10024" s="5" t="s">
        <v>25319</v>
      </c>
      <c r="D10024" s="1">
        <v>44377</v>
      </c>
      <c r="E10024" t="s">
        <v>35</v>
      </c>
      <c r="F10024" t="s">
        <v>226</v>
      </c>
      <c r="G10024" t="s">
        <v>227</v>
      </c>
      <c r="H10024" t="str">
        <f>"Reference - "&amp;ROW()-ROW(Consol_GLE[[#Headers],[Narrative]])</f>
        <v>Reference - 10016</v>
      </c>
      <c r="I10024">
        <v>5000</v>
      </c>
      <c r="J10024" t="s">
        <v>25447</v>
      </c>
      <c r="L10024" t="str">
        <f>"Description - "&amp;ROW()-ROW(Consol_GLE[[#Headers],[Narrative]])</f>
        <v>Description - 10016</v>
      </c>
      <c r="M10024" t="str">
        <f>"UserName - "&amp;ROW()-ROW(Consol_GLE[[#Headers],[Narrative]])</f>
        <v>UserName - 10016</v>
      </c>
      <c r="N10024" t="s">
        <v>22</v>
      </c>
      <c r="O10024" s="8">
        <v>-468</v>
      </c>
      <c r="P10024" t="s">
        <v>2250</v>
      </c>
      <c r="Q10024" cm="1">
        <f t="array" ref="Q10024">IF($C$2=Consol_GLE[[#This Row],[Entity_Curr]],1,INDEX(EXRates[[#All],[ER]],MATCH(Consol_GLE[[#This Row],[Period]]&amp;Consol_GLE[[#This Row],[Entity_Curr]],EXRates[[#All],[Period]]&amp;EXRates[[#All],[To_Curr]],0)))</f>
        <v>1</v>
      </c>
      <c r="R10024" cm="1">
        <f t="array" ref="R10024">IF($C$2=Consol_GLE[[#This Row],[Entity_Curr]],1,INDEX(EXRates[[#All],[ER]],MATCH(Consol_GLE[[#This Row],[Period]]&amp;$C$2,EXRates[[#All],[Period]]&amp;EXRates[[#All],[To_Curr]],0)))</f>
        <v>1</v>
      </c>
      <c r="S10024">
        <f>Consol_GLE[[#This Row],[Cons_FX2]]/Consol_GLE[[#This Row],[Cons_FX1]]</f>
        <v>1</v>
      </c>
      <c r="T10024" s="8">
        <f>Consol_GLE[[#This Row],[Entity_Value]]*Consol_GLE[[#This Row],[Cons_ER]]</f>
        <v>-468</v>
      </c>
      <c r="U10024" s="2" cm="1">
        <f t="array" ref="U10024">IF($C$2=Consol_GLE[[#This Row],[Entity_Curr]],1,INDEX(EXRates[[#All],[ER]],MATCH($C$3&amp;Consol_GLE[[#This Row],[Entity_Curr]],EXRates[[#All],[Period]]&amp;EXRates[[#All],[To_Curr]],0)))</f>
        <v>1</v>
      </c>
      <c r="V10024" s="2" cm="1">
        <f t="array" ref="V10024">IF($C$2=Consol_GLE[[#This Row],[Entity_Curr]],1,INDEX(EXRates[[#All],[ER]],MATCH($C$3&amp;$C$2,EXRates[[#All],[Period]]&amp;EXRates[[#All],[To_Curr]],0)))</f>
        <v>1</v>
      </c>
      <c r="W10024" s="2">
        <f>Consol_GLE[[#This Row],[BS_FX2]]/Consol_GLE[[#This Row],[BS_FX1]]</f>
        <v>1</v>
      </c>
      <c r="X10024" s="8">
        <f>Consol_GLE[[#This Row],[Entity_Value]]*Consol_GLE[[#This Row],[BS_ER]]</f>
        <v>-468</v>
      </c>
    </row>
    <row r="10025" spans="2:24" hidden="1" x14ac:dyDescent="0.55000000000000004">
      <c r="B10025" t="s">
        <v>21</v>
      </c>
      <c r="C10025" s="5" t="s">
        <v>25319</v>
      </c>
      <c r="D10025" s="1">
        <v>44377</v>
      </c>
      <c r="E10025" t="s">
        <v>35</v>
      </c>
      <c r="F10025" t="s">
        <v>226</v>
      </c>
      <c r="G10025" t="s">
        <v>227</v>
      </c>
      <c r="H10025" t="str">
        <f>"Reference - "&amp;ROW()-ROW(Consol_GLE[[#Headers],[Narrative]])</f>
        <v>Reference - 10017</v>
      </c>
      <c r="I10025">
        <v>5000</v>
      </c>
      <c r="J10025" t="s">
        <v>25447</v>
      </c>
      <c r="L10025" t="str">
        <f>"Description - "&amp;ROW()-ROW(Consol_GLE[[#Headers],[Narrative]])</f>
        <v>Description - 10017</v>
      </c>
      <c r="M10025" t="str">
        <f>"UserName - "&amp;ROW()-ROW(Consol_GLE[[#Headers],[Narrative]])</f>
        <v>UserName - 10017</v>
      </c>
      <c r="N10025" t="s">
        <v>22</v>
      </c>
      <c r="O10025" s="8">
        <v>-143</v>
      </c>
      <c r="P10025" t="s">
        <v>2251</v>
      </c>
      <c r="Q10025" cm="1">
        <f t="array" ref="Q10025">IF($C$2=Consol_GLE[[#This Row],[Entity_Curr]],1,INDEX(EXRates[[#All],[ER]],MATCH(Consol_GLE[[#This Row],[Period]]&amp;Consol_GLE[[#This Row],[Entity_Curr]],EXRates[[#All],[Period]]&amp;EXRates[[#All],[To_Curr]],0)))</f>
        <v>1</v>
      </c>
      <c r="R10025" cm="1">
        <f t="array" ref="R10025">IF($C$2=Consol_GLE[[#This Row],[Entity_Curr]],1,INDEX(EXRates[[#All],[ER]],MATCH(Consol_GLE[[#This Row],[Period]]&amp;$C$2,EXRates[[#All],[Period]]&amp;EXRates[[#All],[To_Curr]],0)))</f>
        <v>1</v>
      </c>
      <c r="S10025">
        <f>Consol_GLE[[#This Row],[Cons_FX2]]/Consol_GLE[[#This Row],[Cons_FX1]]</f>
        <v>1</v>
      </c>
      <c r="T10025" s="8">
        <f>Consol_GLE[[#This Row],[Entity_Value]]*Consol_GLE[[#This Row],[Cons_ER]]</f>
        <v>-143</v>
      </c>
      <c r="U10025" s="2" cm="1">
        <f t="array" ref="U10025">IF($C$2=Consol_GLE[[#This Row],[Entity_Curr]],1,INDEX(EXRates[[#All],[ER]],MATCH($C$3&amp;Consol_GLE[[#This Row],[Entity_Curr]],EXRates[[#All],[Period]]&amp;EXRates[[#All],[To_Curr]],0)))</f>
        <v>1</v>
      </c>
      <c r="V10025" s="2" cm="1">
        <f t="array" ref="V10025">IF($C$2=Consol_GLE[[#This Row],[Entity_Curr]],1,INDEX(EXRates[[#All],[ER]],MATCH($C$3&amp;$C$2,EXRates[[#All],[Period]]&amp;EXRates[[#All],[To_Curr]],0)))</f>
        <v>1</v>
      </c>
      <c r="W10025" s="2">
        <f>Consol_GLE[[#This Row],[BS_FX2]]/Consol_GLE[[#This Row],[BS_FX1]]</f>
        <v>1</v>
      </c>
      <c r="X10025" s="8">
        <f>Consol_GLE[[#This Row],[Entity_Value]]*Consol_GLE[[#This Row],[BS_ER]]</f>
        <v>-143</v>
      </c>
    </row>
    <row r="10026" spans="2:24" hidden="1" x14ac:dyDescent="0.55000000000000004">
      <c r="B10026" t="s">
        <v>21</v>
      </c>
      <c r="C10026" s="5" t="s">
        <v>25319</v>
      </c>
      <c r="D10026" s="1">
        <v>44377</v>
      </c>
      <c r="E10026" t="s">
        <v>35</v>
      </c>
      <c r="F10026" t="s">
        <v>226</v>
      </c>
      <c r="G10026" t="s">
        <v>227</v>
      </c>
      <c r="H10026" t="str">
        <f>"Reference - "&amp;ROW()-ROW(Consol_GLE[[#Headers],[Narrative]])</f>
        <v>Reference - 10018</v>
      </c>
      <c r="I10026">
        <v>5000</v>
      </c>
      <c r="J10026" t="s">
        <v>25447</v>
      </c>
      <c r="L10026" t="str">
        <f>"Description - "&amp;ROW()-ROW(Consol_GLE[[#Headers],[Narrative]])</f>
        <v>Description - 10018</v>
      </c>
      <c r="M10026" t="str">
        <f>"UserName - "&amp;ROW()-ROW(Consol_GLE[[#Headers],[Narrative]])</f>
        <v>UserName - 10018</v>
      </c>
      <c r="N10026" t="s">
        <v>22</v>
      </c>
      <c r="O10026" s="8">
        <v>-32.5</v>
      </c>
      <c r="P10026" t="s">
        <v>2252</v>
      </c>
      <c r="Q10026" cm="1">
        <f t="array" ref="Q10026">IF($C$2=Consol_GLE[[#This Row],[Entity_Curr]],1,INDEX(EXRates[[#All],[ER]],MATCH(Consol_GLE[[#This Row],[Period]]&amp;Consol_GLE[[#This Row],[Entity_Curr]],EXRates[[#All],[Period]]&amp;EXRates[[#All],[To_Curr]],0)))</f>
        <v>1</v>
      </c>
      <c r="R10026" cm="1">
        <f t="array" ref="R10026">IF($C$2=Consol_GLE[[#This Row],[Entity_Curr]],1,INDEX(EXRates[[#All],[ER]],MATCH(Consol_GLE[[#This Row],[Period]]&amp;$C$2,EXRates[[#All],[Period]]&amp;EXRates[[#All],[To_Curr]],0)))</f>
        <v>1</v>
      </c>
      <c r="S10026">
        <f>Consol_GLE[[#This Row],[Cons_FX2]]/Consol_GLE[[#This Row],[Cons_FX1]]</f>
        <v>1</v>
      </c>
      <c r="T10026" s="8">
        <f>Consol_GLE[[#This Row],[Entity_Value]]*Consol_GLE[[#This Row],[Cons_ER]]</f>
        <v>-32.5</v>
      </c>
      <c r="U10026" s="2" cm="1">
        <f t="array" ref="U10026">IF($C$2=Consol_GLE[[#This Row],[Entity_Curr]],1,INDEX(EXRates[[#All],[ER]],MATCH($C$3&amp;Consol_GLE[[#This Row],[Entity_Curr]],EXRates[[#All],[Period]]&amp;EXRates[[#All],[To_Curr]],0)))</f>
        <v>1</v>
      </c>
      <c r="V10026" s="2" cm="1">
        <f t="array" ref="V10026">IF($C$2=Consol_GLE[[#This Row],[Entity_Curr]],1,INDEX(EXRates[[#All],[ER]],MATCH($C$3&amp;$C$2,EXRates[[#All],[Period]]&amp;EXRates[[#All],[To_Curr]],0)))</f>
        <v>1</v>
      </c>
      <c r="W10026" s="2">
        <f>Consol_GLE[[#This Row],[BS_FX2]]/Consol_GLE[[#This Row],[BS_FX1]]</f>
        <v>1</v>
      </c>
      <c r="X10026" s="8">
        <f>Consol_GLE[[#This Row],[Entity_Value]]*Consol_GLE[[#This Row],[BS_ER]]</f>
        <v>-32.5</v>
      </c>
    </row>
    <row r="10027" spans="2:24" hidden="1" x14ac:dyDescent="0.55000000000000004">
      <c r="B10027" t="s">
        <v>21</v>
      </c>
      <c r="C10027" s="5" t="s">
        <v>25319</v>
      </c>
      <c r="D10027" s="1">
        <v>44377</v>
      </c>
      <c r="E10027" t="s">
        <v>35</v>
      </c>
      <c r="F10027" t="s">
        <v>226</v>
      </c>
      <c r="G10027" t="s">
        <v>227</v>
      </c>
      <c r="H10027" t="str">
        <f>"Reference - "&amp;ROW()-ROW(Consol_GLE[[#Headers],[Narrative]])</f>
        <v>Reference - 10019</v>
      </c>
      <c r="I10027">
        <v>5000</v>
      </c>
      <c r="J10027" t="s">
        <v>25447</v>
      </c>
      <c r="L10027" t="str">
        <f>"Description - "&amp;ROW()-ROW(Consol_GLE[[#Headers],[Narrative]])</f>
        <v>Description - 10019</v>
      </c>
      <c r="M10027" t="str">
        <f>"UserName - "&amp;ROW()-ROW(Consol_GLE[[#Headers],[Narrative]])</f>
        <v>UserName - 10019</v>
      </c>
      <c r="N10027" t="s">
        <v>22</v>
      </c>
      <c r="O10027" s="8">
        <v>143</v>
      </c>
      <c r="P10027" t="s">
        <v>2253</v>
      </c>
      <c r="Q10027" cm="1">
        <f t="array" ref="Q10027">IF($C$2=Consol_GLE[[#This Row],[Entity_Curr]],1,INDEX(EXRates[[#All],[ER]],MATCH(Consol_GLE[[#This Row],[Period]]&amp;Consol_GLE[[#This Row],[Entity_Curr]],EXRates[[#All],[Period]]&amp;EXRates[[#All],[To_Curr]],0)))</f>
        <v>1</v>
      </c>
      <c r="R10027" cm="1">
        <f t="array" ref="R10027">IF($C$2=Consol_GLE[[#This Row],[Entity_Curr]],1,INDEX(EXRates[[#All],[ER]],MATCH(Consol_GLE[[#This Row],[Period]]&amp;$C$2,EXRates[[#All],[Period]]&amp;EXRates[[#All],[To_Curr]],0)))</f>
        <v>1</v>
      </c>
      <c r="S10027">
        <f>Consol_GLE[[#This Row],[Cons_FX2]]/Consol_GLE[[#This Row],[Cons_FX1]]</f>
        <v>1</v>
      </c>
      <c r="T10027" s="8">
        <f>Consol_GLE[[#This Row],[Entity_Value]]*Consol_GLE[[#This Row],[Cons_ER]]</f>
        <v>143</v>
      </c>
      <c r="U10027" s="2" cm="1">
        <f t="array" ref="U10027">IF($C$2=Consol_GLE[[#This Row],[Entity_Curr]],1,INDEX(EXRates[[#All],[ER]],MATCH($C$3&amp;Consol_GLE[[#This Row],[Entity_Curr]],EXRates[[#All],[Period]]&amp;EXRates[[#All],[To_Curr]],0)))</f>
        <v>1</v>
      </c>
      <c r="V10027" s="2" cm="1">
        <f t="array" ref="V10027">IF($C$2=Consol_GLE[[#This Row],[Entity_Curr]],1,INDEX(EXRates[[#All],[ER]],MATCH($C$3&amp;$C$2,EXRates[[#All],[Period]]&amp;EXRates[[#All],[To_Curr]],0)))</f>
        <v>1</v>
      </c>
      <c r="W10027" s="2">
        <f>Consol_GLE[[#This Row],[BS_FX2]]/Consol_GLE[[#This Row],[BS_FX1]]</f>
        <v>1</v>
      </c>
      <c r="X10027" s="8">
        <f>Consol_GLE[[#This Row],[Entity_Value]]*Consol_GLE[[#This Row],[BS_ER]]</f>
        <v>143</v>
      </c>
    </row>
    <row r="10028" spans="2:24" hidden="1" x14ac:dyDescent="0.55000000000000004">
      <c r="B10028" t="s">
        <v>21</v>
      </c>
      <c r="C10028" s="5" t="s">
        <v>25319</v>
      </c>
      <c r="D10028" s="1">
        <v>44377</v>
      </c>
      <c r="E10028" t="s">
        <v>35</v>
      </c>
      <c r="F10028" t="s">
        <v>226</v>
      </c>
      <c r="G10028" t="s">
        <v>227</v>
      </c>
      <c r="H10028" t="str">
        <f>"Reference - "&amp;ROW()-ROW(Consol_GLE[[#Headers],[Narrative]])</f>
        <v>Reference - 10020</v>
      </c>
      <c r="I10028">
        <v>5000</v>
      </c>
      <c r="J10028" t="s">
        <v>25447</v>
      </c>
      <c r="L10028" t="str">
        <f>"Description - "&amp;ROW()-ROW(Consol_GLE[[#Headers],[Narrative]])</f>
        <v>Description - 10020</v>
      </c>
      <c r="M10028" t="str">
        <f>"UserName - "&amp;ROW()-ROW(Consol_GLE[[#Headers],[Narrative]])</f>
        <v>UserName - 10020</v>
      </c>
      <c r="N10028" t="s">
        <v>22</v>
      </c>
      <c r="O10028" s="8">
        <v>32.5</v>
      </c>
      <c r="P10028" t="s">
        <v>2254</v>
      </c>
      <c r="Q10028" cm="1">
        <f t="array" ref="Q10028">IF($C$2=Consol_GLE[[#This Row],[Entity_Curr]],1,INDEX(EXRates[[#All],[ER]],MATCH(Consol_GLE[[#This Row],[Period]]&amp;Consol_GLE[[#This Row],[Entity_Curr]],EXRates[[#All],[Period]]&amp;EXRates[[#All],[To_Curr]],0)))</f>
        <v>1</v>
      </c>
      <c r="R10028" cm="1">
        <f t="array" ref="R10028">IF($C$2=Consol_GLE[[#This Row],[Entity_Curr]],1,INDEX(EXRates[[#All],[ER]],MATCH(Consol_GLE[[#This Row],[Period]]&amp;$C$2,EXRates[[#All],[Period]]&amp;EXRates[[#All],[To_Curr]],0)))</f>
        <v>1</v>
      </c>
      <c r="S10028">
        <f>Consol_GLE[[#This Row],[Cons_FX2]]/Consol_GLE[[#This Row],[Cons_FX1]]</f>
        <v>1</v>
      </c>
      <c r="T10028" s="8">
        <f>Consol_GLE[[#This Row],[Entity_Value]]*Consol_GLE[[#This Row],[Cons_ER]]</f>
        <v>32.5</v>
      </c>
      <c r="U10028" s="2" cm="1">
        <f t="array" ref="U10028">IF($C$2=Consol_GLE[[#This Row],[Entity_Curr]],1,INDEX(EXRates[[#All],[ER]],MATCH($C$3&amp;Consol_GLE[[#This Row],[Entity_Curr]],EXRates[[#All],[Period]]&amp;EXRates[[#All],[To_Curr]],0)))</f>
        <v>1</v>
      </c>
      <c r="V10028" s="2" cm="1">
        <f t="array" ref="V10028">IF($C$2=Consol_GLE[[#This Row],[Entity_Curr]],1,INDEX(EXRates[[#All],[ER]],MATCH($C$3&amp;$C$2,EXRates[[#All],[Period]]&amp;EXRates[[#All],[To_Curr]],0)))</f>
        <v>1</v>
      </c>
      <c r="W10028" s="2">
        <f>Consol_GLE[[#This Row],[BS_FX2]]/Consol_GLE[[#This Row],[BS_FX1]]</f>
        <v>1</v>
      </c>
      <c r="X10028" s="8">
        <f>Consol_GLE[[#This Row],[Entity_Value]]*Consol_GLE[[#This Row],[BS_ER]]</f>
        <v>32.5</v>
      </c>
    </row>
    <row r="10029" spans="2:24" hidden="1" x14ac:dyDescent="0.55000000000000004">
      <c r="B10029" t="s">
        <v>21</v>
      </c>
      <c r="C10029" s="5" t="s">
        <v>25319</v>
      </c>
      <c r="D10029" s="1">
        <v>44377</v>
      </c>
      <c r="E10029" t="s">
        <v>35</v>
      </c>
      <c r="F10029" t="s">
        <v>226</v>
      </c>
      <c r="G10029" t="s">
        <v>227</v>
      </c>
      <c r="H10029" t="str">
        <f>"Reference - "&amp;ROW()-ROW(Consol_GLE[[#Headers],[Narrative]])</f>
        <v>Reference - 10021</v>
      </c>
      <c r="I10029">
        <v>5000</v>
      </c>
      <c r="J10029" t="s">
        <v>25447</v>
      </c>
      <c r="L10029" t="str">
        <f>"Description - "&amp;ROW()-ROW(Consol_GLE[[#Headers],[Narrative]])</f>
        <v>Description - 10021</v>
      </c>
      <c r="M10029" t="str">
        <f>"UserName - "&amp;ROW()-ROW(Consol_GLE[[#Headers],[Narrative]])</f>
        <v>UserName - 10021</v>
      </c>
      <c r="N10029" t="s">
        <v>22</v>
      </c>
      <c r="O10029" s="8">
        <v>216</v>
      </c>
      <c r="P10029" t="s">
        <v>2255</v>
      </c>
      <c r="Q10029" cm="1">
        <f t="array" ref="Q10029">IF($C$2=Consol_GLE[[#This Row],[Entity_Curr]],1,INDEX(EXRates[[#All],[ER]],MATCH(Consol_GLE[[#This Row],[Period]]&amp;Consol_GLE[[#This Row],[Entity_Curr]],EXRates[[#All],[Period]]&amp;EXRates[[#All],[To_Curr]],0)))</f>
        <v>1</v>
      </c>
      <c r="R10029" cm="1">
        <f t="array" ref="R10029">IF($C$2=Consol_GLE[[#This Row],[Entity_Curr]],1,INDEX(EXRates[[#All],[ER]],MATCH(Consol_GLE[[#This Row],[Period]]&amp;$C$2,EXRates[[#All],[Period]]&amp;EXRates[[#All],[To_Curr]],0)))</f>
        <v>1</v>
      </c>
      <c r="S10029">
        <f>Consol_GLE[[#This Row],[Cons_FX2]]/Consol_GLE[[#This Row],[Cons_FX1]]</f>
        <v>1</v>
      </c>
      <c r="T10029" s="8">
        <f>Consol_GLE[[#This Row],[Entity_Value]]*Consol_GLE[[#This Row],[Cons_ER]]</f>
        <v>216</v>
      </c>
      <c r="U10029" s="2" cm="1">
        <f t="array" ref="U10029">IF($C$2=Consol_GLE[[#This Row],[Entity_Curr]],1,INDEX(EXRates[[#All],[ER]],MATCH($C$3&amp;Consol_GLE[[#This Row],[Entity_Curr]],EXRates[[#All],[Period]]&amp;EXRates[[#All],[To_Curr]],0)))</f>
        <v>1</v>
      </c>
      <c r="V10029" s="2" cm="1">
        <f t="array" ref="V10029">IF($C$2=Consol_GLE[[#This Row],[Entity_Curr]],1,INDEX(EXRates[[#All],[ER]],MATCH($C$3&amp;$C$2,EXRates[[#All],[Period]]&amp;EXRates[[#All],[To_Curr]],0)))</f>
        <v>1</v>
      </c>
      <c r="W10029" s="2">
        <f>Consol_GLE[[#This Row],[BS_FX2]]/Consol_GLE[[#This Row],[BS_FX1]]</f>
        <v>1</v>
      </c>
      <c r="X10029" s="8">
        <f>Consol_GLE[[#This Row],[Entity_Value]]*Consol_GLE[[#This Row],[BS_ER]]</f>
        <v>216</v>
      </c>
    </row>
    <row r="10030" spans="2:24" hidden="1" x14ac:dyDescent="0.55000000000000004">
      <c r="B10030" t="s">
        <v>21</v>
      </c>
      <c r="C10030" s="5" t="s">
        <v>25319</v>
      </c>
      <c r="D10030" s="1">
        <v>44377</v>
      </c>
      <c r="E10030" t="s">
        <v>35</v>
      </c>
      <c r="F10030" t="s">
        <v>226</v>
      </c>
      <c r="G10030" t="s">
        <v>227</v>
      </c>
      <c r="H10030" t="str">
        <f>"Reference - "&amp;ROW()-ROW(Consol_GLE[[#Headers],[Narrative]])</f>
        <v>Reference - 10022</v>
      </c>
      <c r="I10030">
        <v>5000</v>
      </c>
      <c r="J10030" t="s">
        <v>25447</v>
      </c>
      <c r="L10030" t="str">
        <f>"Description - "&amp;ROW()-ROW(Consol_GLE[[#Headers],[Narrative]])</f>
        <v>Description - 10022</v>
      </c>
      <c r="M10030" t="str">
        <f>"UserName - "&amp;ROW()-ROW(Consol_GLE[[#Headers],[Narrative]])</f>
        <v>UserName - 10022</v>
      </c>
      <c r="N10030" t="s">
        <v>22</v>
      </c>
      <c r="O10030" s="8">
        <v>972</v>
      </c>
      <c r="P10030" t="s">
        <v>2256</v>
      </c>
      <c r="Q10030" cm="1">
        <f t="array" ref="Q10030">IF($C$2=Consol_GLE[[#This Row],[Entity_Curr]],1,INDEX(EXRates[[#All],[ER]],MATCH(Consol_GLE[[#This Row],[Period]]&amp;Consol_GLE[[#This Row],[Entity_Curr]],EXRates[[#All],[Period]]&amp;EXRates[[#All],[To_Curr]],0)))</f>
        <v>1</v>
      </c>
      <c r="R10030" cm="1">
        <f t="array" ref="R10030">IF($C$2=Consol_GLE[[#This Row],[Entity_Curr]],1,INDEX(EXRates[[#All],[ER]],MATCH(Consol_GLE[[#This Row],[Period]]&amp;$C$2,EXRates[[#All],[Period]]&amp;EXRates[[#All],[To_Curr]],0)))</f>
        <v>1</v>
      </c>
      <c r="S10030">
        <f>Consol_GLE[[#This Row],[Cons_FX2]]/Consol_GLE[[#This Row],[Cons_FX1]]</f>
        <v>1</v>
      </c>
      <c r="T10030" s="8">
        <f>Consol_GLE[[#This Row],[Entity_Value]]*Consol_GLE[[#This Row],[Cons_ER]]</f>
        <v>972</v>
      </c>
      <c r="U10030" s="2" cm="1">
        <f t="array" ref="U10030">IF($C$2=Consol_GLE[[#This Row],[Entity_Curr]],1,INDEX(EXRates[[#All],[ER]],MATCH($C$3&amp;Consol_GLE[[#This Row],[Entity_Curr]],EXRates[[#All],[Period]]&amp;EXRates[[#All],[To_Curr]],0)))</f>
        <v>1</v>
      </c>
      <c r="V10030" s="2" cm="1">
        <f t="array" ref="V10030">IF($C$2=Consol_GLE[[#This Row],[Entity_Curr]],1,INDEX(EXRates[[#All],[ER]],MATCH($C$3&amp;$C$2,EXRates[[#All],[Period]]&amp;EXRates[[#All],[To_Curr]],0)))</f>
        <v>1</v>
      </c>
      <c r="W10030" s="2">
        <f>Consol_GLE[[#This Row],[BS_FX2]]/Consol_GLE[[#This Row],[BS_FX1]]</f>
        <v>1</v>
      </c>
      <c r="X10030" s="8">
        <f>Consol_GLE[[#This Row],[Entity_Value]]*Consol_GLE[[#This Row],[BS_ER]]</f>
        <v>972</v>
      </c>
    </row>
    <row r="10031" spans="2:24" hidden="1" x14ac:dyDescent="0.55000000000000004">
      <c r="B10031" t="s">
        <v>21</v>
      </c>
      <c r="C10031" s="5" t="s">
        <v>25319</v>
      </c>
      <c r="D10031" s="1">
        <v>44377</v>
      </c>
      <c r="E10031" t="s">
        <v>35</v>
      </c>
      <c r="F10031" t="s">
        <v>226</v>
      </c>
      <c r="G10031" t="s">
        <v>227</v>
      </c>
      <c r="H10031" t="str">
        <f>"Reference - "&amp;ROW()-ROW(Consol_GLE[[#Headers],[Narrative]])</f>
        <v>Reference - 10023</v>
      </c>
      <c r="I10031">
        <v>5000</v>
      </c>
      <c r="J10031" t="s">
        <v>25447</v>
      </c>
      <c r="L10031" t="str">
        <f>"Description - "&amp;ROW()-ROW(Consol_GLE[[#Headers],[Narrative]])</f>
        <v>Description - 10023</v>
      </c>
      <c r="M10031" t="str">
        <f>"UserName - "&amp;ROW()-ROW(Consol_GLE[[#Headers],[Narrative]])</f>
        <v>UserName - 10023</v>
      </c>
      <c r="N10031" t="s">
        <v>22</v>
      </c>
      <c r="O10031" s="8">
        <v>54</v>
      </c>
      <c r="P10031" t="s">
        <v>2257</v>
      </c>
      <c r="Q10031" cm="1">
        <f t="array" ref="Q10031">IF($C$2=Consol_GLE[[#This Row],[Entity_Curr]],1,INDEX(EXRates[[#All],[ER]],MATCH(Consol_GLE[[#This Row],[Period]]&amp;Consol_GLE[[#This Row],[Entity_Curr]],EXRates[[#All],[Period]]&amp;EXRates[[#All],[To_Curr]],0)))</f>
        <v>1</v>
      </c>
      <c r="R10031" cm="1">
        <f t="array" ref="R10031">IF($C$2=Consol_GLE[[#This Row],[Entity_Curr]],1,INDEX(EXRates[[#All],[ER]],MATCH(Consol_GLE[[#This Row],[Period]]&amp;$C$2,EXRates[[#All],[Period]]&amp;EXRates[[#All],[To_Curr]],0)))</f>
        <v>1</v>
      </c>
      <c r="S10031">
        <f>Consol_GLE[[#This Row],[Cons_FX2]]/Consol_GLE[[#This Row],[Cons_FX1]]</f>
        <v>1</v>
      </c>
      <c r="T10031" s="8">
        <f>Consol_GLE[[#This Row],[Entity_Value]]*Consol_GLE[[#This Row],[Cons_ER]]</f>
        <v>54</v>
      </c>
      <c r="U10031" s="2" cm="1">
        <f t="array" ref="U10031">IF($C$2=Consol_GLE[[#This Row],[Entity_Curr]],1,INDEX(EXRates[[#All],[ER]],MATCH($C$3&amp;Consol_GLE[[#This Row],[Entity_Curr]],EXRates[[#All],[Period]]&amp;EXRates[[#All],[To_Curr]],0)))</f>
        <v>1</v>
      </c>
      <c r="V10031" s="2" cm="1">
        <f t="array" ref="V10031">IF($C$2=Consol_GLE[[#This Row],[Entity_Curr]],1,INDEX(EXRates[[#All],[ER]],MATCH($C$3&amp;$C$2,EXRates[[#All],[Period]]&amp;EXRates[[#All],[To_Curr]],0)))</f>
        <v>1</v>
      </c>
      <c r="W10031" s="2">
        <f>Consol_GLE[[#This Row],[BS_FX2]]/Consol_GLE[[#This Row],[BS_FX1]]</f>
        <v>1</v>
      </c>
      <c r="X10031" s="8">
        <f>Consol_GLE[[#This Row],[Entity_Value]]*Consol_GLE[[#This Row],[BS_ER]]</f>
        <v>54</v>
      </c>
    </row>
    <row r="10032" spans="2:24" hidden="1" x14ac:dyDescent="0.55000000000000004">
      <c r="B10032" t="s">
        <v>21</v>
      </c>
      <c r="C10032" s="5" t="s">
        <v>25319</v>
      </c>
      <c r="D10032" s="1">
        <v>44377</v>
      </c>
      <c r="E10032" t="s">
        <v>35</v>
      </c>
      <c r="F10032" t="s">
        <v>226</v>
      </c>
      <c r="G10032" t="s">
        <v>227</v>
      </c>
      <c r="H10032" t="str">
        <f>"Reference - "&amp;ROW()-ROW(Consol_GLE[[#Headers],[Narrative]])</f>
        <v>Reference - 10024</v>
      </c>
      <c r="I10032">
        <v>5000</v>
      </c>
      <c r="J10032" t="s">
        <v>25447</v>
      </c>
      <c r="L10032" t="str">
        <f>"Description - "&amp;ROW()-ROW(Consol_GLE[[#Headers],[Narrative]])</f>
        <v>Description - 10024</v>
      </c>
      <c r="M10032" t="str">
        <f>"UserName - "&amp;ROW()-ROW(Consol_GLE[[#Headers],[Narrative]])</f>
        <v>UserName - 10024</v>
      </c>
      <c r="N10032" t="s">
        <v>22</v>
      </c>
      <c r="O10032" s="8">
        <v>720</v>
      </c>
      <c r="P10032" t="s">
        <v>2258</v>
      </c>
      <c r="Q10032" cm="1">
        <f t="array" ref="Q10032">IF($C$2=Consol_GLE[[#This Row],[Entity_Curr]],1,INDEX(EXRates[[#All],[ER]],MATCH(Consol_GLE[[#This Row],[Period]]&amp;Consol_GLE[[#This Row],[Entity_Curr]],EXRates[[#All],[Period]]&amp;EXRates[[#All],[To_Curr]],0)))</f>
        <v>1</v>
      </c>
      <c r="R10032" cm="1">
        <f t="array" ref="R10032">IF($C$2=Consol_GLE[[#This Row],[Entity_Curr]],1,INDEX(EXRates[[#All],[ER]],MATCH(Consol_GLE[[#This Row],[Period]]&amp;$C$2,EXRates[[#All],[Period]]&amp;EXRates[[#All],[To_Curr]],0)))</f>
        <v>1</v>
      </c>
      <c r="S10032">
        <f>Consol_GLE[[#This Row],[Cons_FX2]]/Consol_GLE[[#This Row],[Cons_FX1]]</f>
        <v>1</v>
      </c>
      <c r="T10032" s="8">
        <f>Consol_GLE[[#This Row],[Entity_Value]]*Consol_GLE[[#This Row],[Cons_ER]]</f>
        <v>720</v>
      </c>
      <c r="U10032" s="2" cm="1">
        <f t="array" ref="U10032">IF($C$2=Consol_GLE[[#This Row],[Entity_Curr]],1,INDEX(EXRates[[#All],[ER]],MATCH($C$3&amp;Consol_GLE[[#This Row],[Entity_Curr]],EXRates[[#All],[Period]]&amp;EXRates[[#All],[To_Curr]],0)))</f>
        <v>1</v>
      </c>
      <c r="V10032" s="2" cm="1">
        <f t="array" ref="V10032">IF($C$2=Consol_GLE[[#This Row],[Entity_Curr]],1,INDEX(EXRates[[#All],[ER]],MATCH($C$3&amp;$C$2,EXRates[[#All],[Period]]&amp;EXRates[[#All],[To_Curr]],0)))</f>
        <v>1</v>
      </c>
      <c r="W10032" s="2">
        <f>Consol_GLE[[#This Row],[BS_FX2]]/Consol_GLE[[#This Row],[BS_FX1]]</f>
        <v>1</v>
      </c>
      <c r="X10032" s="8">
        <f>Consol_GLE[[#This Row],[Entity_Value]]*Consol_GLE[[#This Row],[BS_ER]]</f>
        <v>720</v>
      </c>
    </row>
    <row r="10033" spans="2:24" hidden="1" x14ac:dyDescent="0.55000000000000004">
      <c r="B10033" t="s">
        <v>21</v>
      </c>
      <c r="C10033" s="5" t="s">
        <v>25319</v>
      </c>
      <c r="D10033" s="1">
        <v>44377</v>
      </c>
      <c r="E10033" t="s">
        <v>35</v>
      </c>
      <c r="F10033" t="s">
        <v>226</v>
      </c>
      <c r="G10033" t="s">
        <v>227</v>
      </c>
      <c r="H10033" t="str">
        <f>"Reference - "&amp;ROW()-ROW(Consol_GLE[[#Headers],[Narrative]])</f>
        <v>Reference - 10025</v>
      </c>
      <c r="I10033">
        <v>5000</v>
      </c>
      <c r="J10033" t="s">
        <v>25447</v>
      </c>
      <c r="L10033" t="str">
        <f>"Description - "&amp;ROW()-ROW(Consol_GLE[[#Headers],[Narrative]])</f>
        <v>Description - 10025</v>
      </c>
      <c r="M10033" t="str">
        <f>"UserName - "&amp;ROW()-ROW(Consol_GLE[[#Headers],[Narrative]])</f>
        <v>UserName - 10025</v>
      </c>
      <c r="N10033" t="s">
        <v>22</v>
      </c>
      <c r="O10033" s="8">
        <v>36</v>
      </c>
      <c r="P10033" t="s">
        <v>2259</v>
      </c>
      <c r="Q10033" cm="1">
        <f t="array" ref="Q10033">IF($C$2=Consol_GLE[[#This Row],[Entity_Curr]],1,INDEX(EXRates[[#All],[ER]],MATCH(Consol_GLE[[#This Row],[Period]]&amp;Consol_GLE[[#This Row],[Entity_Curr]],EXRates[[#All],[Period]]&amp;EXRates[[#All],[To_Curr]],0)))</f>
        <v>1</v>
      </c>
      <c r="R10033" cm="1">
        <f t="array" ref="R10033">IF($C$2=Consol_GLE[[#This Row],[Entity_Curr]],1,INDEX(EXRates[[#All],[ER]],MATCH(Consol_GLE[[#This Row],[Period]]&amp;$C$2,EXRates[[#All],[Period]]&amp;EXRates[[#All],[To_Curr]],0)))</f>
        <v>1</v>
      </c>
      <c r="S10033">
        <f>Consol_GLE[[#This Row],[Cons_FX2]]/Consol_GLE[[#This Row],[Cons_FX1]]</f>
        <v>1</v>
      </c>
      <c r="T10033" s="8">
        <f>Consol_GLE[[#This Row],[Entity_Value]]*Consol_GLE[[#This Row],[Cons_ER]]</f>
        <v>36</v>
      </c>
      <c r="U10033" s="2" cm="1">
        <f t="array" ref="U10033">IF($C$2=Consol_GLE[[#This Row],[Entity_Curr]],1,INDEX(EXRates[[#All],[ER]],MATCH($C$3&amp;Consol_GLE[[#This Row],[Entity_Curr]],EXRates[[#All],[Period]]&amp;EXRates[[#All],[To_Curr]],0)))</f>
        <v>1</v>
      </c>
      <c r="V10033" s="2" cm="1">
        <f t="array" ref="V10033">IF($C$2=Consol_GLE[[#This Row],[Entity_Curr]],1,INDEX(EXRates[[#All],[ER]],MATCH($C$3&amp;$C$2,EXRates[[#All],[Period]]&amp;EXRates[[#All],[To_Curr]],0)))</f>
        <v>1</v>
      </c>
      <c r="W10033" s="2">
        <f>Consol_GLE[[#This Row],[BS_FX2]]/Consol_GLE[[#This Row],[BS_FX1]]</f>
        <v>1</v>
      </c>
      <c r="X10033" s="8">
        <f>Consol_GLE[[#This Row],[Entity_Value]]*Consol_GLE[[#This Row],[BS_ER]]</f>
        <v>36</v>
      </c>
    </row>
    <row r="10034" spans="2:24" hidden="1" x14ac:dyDescent="0.55000000000000004">
      <c r="B10034" t="s">
        <v>21</v>
      </c>
      <c r="C10034" s="5" t="s">
        <v>25319</v>
      </c>
      <c r="D10034" s="1">
        <v>44377</v>
      </c>
      <c r="E10034" t="s">
        <v>35</v>
      </c>
      <c r="F10034" t="s">
        <v>226</v>
      </c>
      <c r="G10034" t="s">
        <v>227</v>
      </c>
      <c r="H10034" t="str">
        <f>"Reference - "&amp;ROW()-ROW(Consol_GLE[[#Headers],[Narrative]])</f>
        <v>Reference - 10026</v>
      </c>
      <c r="I10034">
        <v>5000</v>
      </c>
      <c r="J10034" t="s">
        <v>25447</v>
      </c>
      <c r="L10034" t="str">
        <f>"Description - "&amp;ROW()-ROW(Consol_GLE[[#Headers],[Narrative]])</f>
        <v>Description - 10026</v>
      </c>
      <c r="M10034" t="str">
        <f>"UserName - "&amp;ROW()-ROW(Consol_GLE[[#Headers],[Narrative]])</f>
        <v>UserName - 10026</v>
      </c>
      <c r="N10034" t="s">
        <v>22</v>
      </c>
      <c r="O10034" s="8">
        <v>198</v>
      </c>
      <c r="P10034" t="s">
        <v>2260</v>
      </c>
      <c r="Q10034" cm="1">
        <f t="array" ref="Q10034">IF($C$2=Consol_GLE[[#This Row],[Entity_Curr]],1,INDEX(EXRates[[#All],[ER]],MATCH(Consol_GLE[[#This Row],[Period]]&amp;Consol_GLE[[#This Row],[Entity_Curr]],EXRates[[#All],[Period]]&amp;EXRates[[#All],[To_Curr]],0)))</f>
        <v>1</v>
      </c>
      <c r="R10034" cm="1">
        <f t="array" ref="R10034">IF($C$2=Consol_GLE[[#This Row],[Entity_Curr]],1,INDEX(EXRates[[#All],[ER]],MATCH(Consol_GLE[[#This Row],[Period]]&amp;$C$2,EXRates[[#All],[Period]]&amp;EXRates[[#All],[To_Curr]],0)))</f>
        <v>1</v>
      </c>
      <c r="S10034">
        <f>Consol_GLE[[#This Row],[Cons_FX2]]/Consol_GLE[[#This Row],[Cons_FX1]]</f>
        <v>1</v>
      </c>
      <c r="T10034" s="8">
        <f>Consol_GLE[[#This Row],[Entity_Value]]*Consol_GLE[[#This Row],[Cons_ER]]</f>
        <v>198</v>
      </c>
      <c r="U10034" s="2" cm="1">
        <f t="array" ref="U10034">IF($C$2=Consol_GLE[[#This Row],[Entity_Curr]],1,INDEX(EXRates[[#All],[ER]],MATCH($C$3&amp;Consol_GLE[[#This Row],[Entity_Curr]],EXRates[[#All],[Period]]&amp;EXRates[[#All],[To_Curr]],0)))</f>
        <v>1</v>
      </c>
      <c r="V10034" s="2" cm="1">
        <f t="array" ref="V10034">IF($C$2=Consol_GLE[[#This Row],[Entity_Curr]],1,INDEX(EXRates[[#All],[ER]],MATCH($C$3&amp;$C$2,EXRates[[#All],[Period]]&amp;EXRates[[#All],[To_Curr]],0)))</f>
        <v>1</v>
      </c>
      <c r="W10034" s="2">
        <f>Consol_GLE[[#This Row],[BS_FX2]]/Consol_GLE[[#This Row],[BS_FX1]]</f>
        <v>1</v>
      </c>
      <c r="X10034" s="8">
        <f>Consol_GLE[[#This Row],[Entity_Value]]*Consol_GLE[[#This Row],[BS_ER]]</f>
        <v>198</v>
      </c>
    </row>
    <row r="10035" spans="2:24" hidden="1" x14ac:dyDescent="0.55000000000000004">
      <c r="B10035" t="s">
        <v>21</v>
      </c>
      <c r="C10035" s="5" t="s">
        <v>25319</v>
      </c>
      <c r="D10035" s="1">
        <v>44377</v>
      </c>
      <c r="E10035" t="s">
        <v>35</v>
      </c>
      <c r="F10035" t="s">
        <v>226</v>
      </c>
      <c r="G10035" t="s">
        <v>227</v>
      </c>
      <c r="H10035" t="str">
        <f>"Reference - "&amp;ROW()-ROW(Consol_GLE[[#Headers],[Narrative]])</f>
        <v>Reference - 10027</v>
      </c>
      <c r="I10035">
        <v>5000</v>
      </c>
      <c r="J10035" t="s">
        <v>25447</v>
      </c>
      <c r="L10035" t="str">
        <f>"Description - "&amp;ROW()-ROW(Consol_GLE[[#Headers],[Narrative]])</f>
        <v>Description - 10027</v>
      </c>
      <c r="M10035" t="str">
        <f>"UserName - "&amp;ROW()-ROW(Consol_GLE[[#Headers],[Narrative]])</f>
        <v>UserName - 10027</v>
      </c>
      <c r="N10035" t="s">
        <v>22</v>
      </c>
      <c r="O10035" s="8">
        <v>648</v>
      </c>
      <c r="P10035" t="s">
        <v>2261</v>
      </c>
      <c r="Q10035" cm="1">
        <f t="array" ref="Q10035">IF($C$2=Consol_GLE[[#This Row],[Entity_Curr]],1,INDEX(EXRates[[#All],[ER]],MATCH(Consol_GLE[[#This Row],[Period]]&amp;Consol_GLE[[#This Row],[Entity_Curr]],EXRates[[#All],[Period]]&amp;EXRates[[#All],[To_Curr]],0)))</f>
        <v>1</v>
      </c>
      <c r="R10035" cm="1">
        <f t="array" ref="R10035">IF($C$2=Consol_GLE[[#This Row],[Entity_Curr]],1,INDEX(EXRates[[#All],[ER]],MATCH(Consol_GLE[[#This Row],[Period]]&amp;$C$2,EXRates[[#All],[Period]]&amp;EXRates[[#All],[To_Curr]],0)))</f>
        <v>1</v>
      </c>
      <c r="S10035">
        <f>Consol_GLE[[#This Row],[Cons_FX2]]/Consol_GLE[[#This Row],[Cons_FX1]]</f>
        <v>1</v>
      </c>
      <c r="T10035" s="8">
        <f>Consol_GLE[[#This Row],[Entity_Value]]*Consol_GLE[[#This Row],[Cons_ER]]</f>
        <v>648</v>
      </c>
      <c r="U10035" s="2" cm="1">
        <f t="array" ref="U10035">IF($C$2=Consol_GLE[[#This Row],[Entity_Curr]],1,INDEX(EXRates[[#All],[ER]],MATCH($C$3&amp;Consol_GLE[[#This Row],[Entity_Curr]],EXRates[[#All],[Period]]&amp;EXRates[[#All],[To_Curr]],0)))</f>
        <v>1</v>
      </c>
      <c r="V10035" s="2" cm="1">
        <f t="array" ref="V10035">IF($C$2=Consol_GLE[[#This Row],[Entity_Curr]],1,INDEX(EXRates[[#All],[ER]],MATCH($C$3&amp;$C$2,EXRates[[#All],[Period]]&amp;EXRates[[#All],[To_Curr]],0)))</f>
        <v>1</v>
      </c>
      <c r="W10035" s="2">
        <f>Consol_GLE[[#This Row],[BS_FX2]]/Consol_GLE[[#This Row],[BS_FX1]]</f>
        <v>1</v>
      </c>
      <c r="X10035" s="8">
        <f>Consol_GLE[[#This Row],[Entity_Value]]*Consol_GLE[[#This Row],[BS_ER]]</f>
        <v>648</v>
      </c>
    </row>
    <row r="10036" spans="2:24" hidden="1" x14ac:dyDescent="0.55000000000000004">
      <c r="B10036" t="s">
        <v>21</v>
      </c>
      <c r="C10036" s="5" t="s">
        <v>25319</v>
      </c>
      <c r="D10036" s="1">
        <v>44377</v>
      </c>
      <c r="E10036" t="s">
        <v>35</v>
      </c>
      <c r="F10036" t="s">
        <v>226</v>
      </c>
      <c r="G10036" t="s">
        <v>227</v>
      </c>
      <c r="H10036" t="str">
        <f>"Reference - "&amp;ROW()-ROW(Consol_GLE[[#Headers],[Narrative]])</f>
        <v>Reference - 10028</v>
      </c>
      <c r="I10036">
        <v>5000</v>
      </c>
      <c r="J10036" t="s">
        <v>25447</v>
      </c>
      <c r="L10036" t="str">
        <f>"Description - "&amp;ROW()-ROW(Consol_GLE[[#Headers],[Narrative]])</f>
        <v>Description - 10028</v>
      </c>
      <c r="M10036" t="str">
        <f>"UserName - "&amp;ROW()-ROW(Consol_GLE[[#Headers],[Narrative]])</f>
        <v>UserName - 10028</v>
      </c>
      <c r="N10036" t="s">
        <v>22</v>
      </c>
      <c r="O10036" s="8">
        <v>45</v>
      </c>
      <c r="P10036" t="s">
        <v>2262</v>
      </c>
      <c r="Q10036" cm="1">
        <f t="array" ref="Q10036">IF($C$2=Consol_GLE[[#This Row],[Entity_Curr]],1,INDEX(EXRates[[#All],[ER]],MATCH(Consol_GLE[[#This Row],[Period]]&amp;Consol_GLE[[#This Row],[Entity_Curr]],EXRates[[#All],[Period]]&amp;EXRates[[#All],[To_Curr]],0)))</f>
        <v>1</v>
      </c>
      <c r="R10036" cm="1">
        <f t="array" ref="R10036">IF($C$2=Consol_GLE[[#This Row],[Entity_Curr]],1,INDEX(EXRates[[#All],[ER]],MATCH(Consol_GLE[[#This Row],[Period]]&amp;$C$2,EXRates[[#All],[Period]]&amp;EXRates[[#All],[To_Curr]],0)))</f>
        <v>1</v>
      </c>
      <c r="S10036">
        <f>Consol_GLE[[#This Row],[Cons_FX2]]/Consol_GLE[[#This Row],[Cons_FX1]]</f>
        <v>1</v>
      </c>
      <c r="T10036" s="8">
        <f>Consol_GLE[[#This Row],[Entity_Value]]*Consol_GLE[[#This Row],[Cons_ER]]</f>
        <v>45</v>
      </c>
      <c r="U10036" s="2" cm="1">
        <f t="array" ref="U10036">IF($C$2=Consol_GLE[[#This Row],[Entity_Curr]],1,INDEX(EXRates[[#All],[ER]],MATCH($C$3&amp;Consol_GLE[[#This Row],[Entity_Curr]],EXRates[[#All],[Period]]&amp;EXRates[[#All],[To_Curr]],0)))</f>
        <v>1</v>
      </c>
      <c r="V10036" s="2" cm="1">
        <f t="array" ref="V10036">IF($C$2=Consol_GLE[[#This Row],[Entity_Curr]],1,INDEX(EXRates[[#All],[ER]],MATCH($C$3&amp;$C$2,EXRates[[#All],[Period]]&amp;EXRates[[#All],[To_Curr]],0)))</f>
        <v>1</v>
      </c>
      <c r="W10036" s="2">
        <f>Consol_GLE[[#This Row],[BS_FX2]]/Consol_GLE[[#This Row],[BS_FX1]]</f>
        <v>1</v>
      </c>
      <c r="X10036" s="8">
        <f>Consol_GLE[[#This Row],[Entity_Value]]*Consol_GLE[[#This Row],[BS_ER]]</f>
        <v>45</v>
      </c>
    </row>
    <row r="10037" spans="2:24" hidden="1" x14ac:dyDescent="0.55000000000000004">
      <c r="B10037" t="s">
        <v>21</v>
      </c>
      <c r="C10037" s="5" t="s">
        <v>25319</v>
      </c>
      <c r="D10037" s="1">
        <v>44377</v>
      </c>
      <c r="E10037" t="s">
        <v>35</v>
      </c>
      <c r="F10037" t="s">
        <v>226</v>
      </c>
      <c r="G10037" t="s">
        <v>227</v>
      </c>
      <c r="H10037" t="str">
        <f>"Reference - "&amp;ROW()-ROW(Consol_GLE[[#Headers],[Narrative]])</f>
        <v>Reference - 10029</v>
      </c>
      <c r="I10037">
        <v>5010</v>
      </c>
      <c r="J10037" t="s">
        <v>25448</v>
      </c>
      <c r="L10037" t="str">
        <f>"Description - "&amp;ROW()-ROW(Consol_GLE[[#Headers],[Narrative]])</f>
        <v>Description - 10029</v>
      </c>
      <c r="M10037" t="str">
        <f>"UserName - "&amp;ROW()-ROW(Consol_GLE[[#Headers],[Narrative]])</f>
        <v>UserName - 10029</v>
      </c>
      <c r="N10037" t="s">
        <v>22</v>
      </c>
      <c r="O10037" s="8">
        <v>1098.5</v>
      </c>
      <c r="P10037" t="s">
        <v>2263</v>
      </c>
      <c r="Q10037" cm="1">
        <f t="array" ref="Q10037">IF($C$2=Consol_GLE[[#This Row],[Entity_Curr]],1,INDEX(EXRates[[#All],[ER]],MATCH(Consol_GLE[[#This Row],[Period]]&amp;Consol_GLE[[#This Row],[Entity_Curr]],EXRates[[#All],[Period]]&amp;EXRates[[#All],[To_Curr]],0)))</f>
        <v>1</v>
      </c>
      <c r="R10037" cm="1">
        <f t="array" ref="R10037">IF($C$2=Consol_GLE[[#This Row],[Entity_Curr]],1,INDEX(EXRates[[#All],[ER]],MATCH(Consol_GLE[[#This Row],[Period]]&amp;$C$2,EXRates[[#All],[Period]]&amp;EXRates[[#All],[To_Curr]],0)))</f>
        <v>1</v>
      </c>
      <c r="S10037">
        <f>Consol_GLE[[#This Row],[Cons_FX2]]/Consol_GLE[[#This Row],[Cons_FX1]]</f>
        <v>1</v>
      </c>
      <c r="T10037" s="8">
        <f>Consol_GLE[[#This Row],[Entity_Value]]*Consol_GLE[[#This Row],[Cons_ER]]</f>
        <v>1098.5</v>
      </c>
      <c r="U10037" s="2" cm="1">
        <f t="array" ref="U10037">IF($C$2=Consol_GLE[[#This Row],[Entity_Curr]],1,INDEX(EXRates[[#All],[ER]],MATCH($C$3&amp;Consol_GLE[[#This Row],[Entity_Curr]],EXRates[[#All],[Period]]&amp;EXRates[[#All],[To_Curr]],0)))</f>
        <v>1</v>
      </c>
      <c r="V10037" s="2" cm="1">
        <f t="array" ref="V10037">IF($C$2=Consol_GLE[[#This Row],[Entity_Curr]],1,INDEX(EXRates[[#All],[ER]],MATCH($C$3&amp;$C$2,EXRates[[#All],[Period]]&amp;EXRates[[#All],[To_Curr]],0)))</f>
        <v>1</v>
      </c>
      <c r="W10037" s="2">
        <f>Consol_GLE[[#This Row],[BS_FX2]]/Consol_GLE[[#This Row],[BS_FX1]]</f>
        <v>1</v>
      </c>
      <c r="X10037" s="8">
        <f>Consol_GLE[[#This Row],[Entity_Value]]*Consol_GLE[[#This Row],[BS_ER]]</f>
        <v>1098.5</v>
      </c>
    </row>
    <row r="10038" spans="2:24" hidden="1" x14ac:dyDescent="0.55000000000000004">
      <c r="B10038" t="s">
        <v>21</v>
      </c>
      <c r="C10038" s="5" t="s">
        <v>25319</v>
      </c>
      <c r="D10038" s="1">
        <v>44377</v>
      </c>
      <c r="E10038" t="s">
        <v>35</v>
      </c>
      <c r="F10038" t="s">
        <v>226</v>
      </c>
      <c r="G10038" t="s">
        <v>227</v>
      </c>
      <c r="H10038" t="str">
        <f>"Reference - "&amp;ROW()-ROW(Consol_GLE[[#Headers],[Narrative]])</f>
        <v>Reference - 10030</v>
      </c>
      <c r="I10038">
        <v>5010</v>
      </c>
      <c r="J10038" t="s">
        <v>25448</v>
      </c>
      <c r="L10038" t="str">
        <f>"Description - "&amp;ROW()-ROW(Consol_GLE[[#Headers],[Narrative]])</f>
        <v>Description - 10030</v>
      </c>
      <c r="M10038" t="str">
        <f>"UserName - "&amp;ROW()-ROW(Consol_GLE[[#Headers],[Narrative]])</f>
        <v>UserName - 10030</v>
      </c>
      <c r="N10038" t="s">
        <v>22</v>
      </c>
      <c r="O10038" s="8">
        <v>156</v>
      </c>
      <c r="P10038" t="s">
        <v>2264</v>
      </c>
      <c r="Q10038" cm="1">
        <f t="array" ref="Q10038">IF($C$2=Consol_GLE[[#This Row],[Entity_Curr]],1,INDEX(EXRates[[#All],[ER]],MATCH(Consol_GLE[[#This Row],[Period]]&amp;Consol_GLE[[#This Row],[Entity_Curr]],EXRates[[#All],[Period]]&amp;EXRates[[#All],[To_Curr]],0)))</f>
        <v>1</v>
      </c>
      <c r="R10038" cm="1">
        <f t="array" ref="R10038">IF($C$2=Consol_GLE[[#This Row],[Entity_Curr]],1,INDEX(EXRates[[#All],[ER]],MATCH(Consol_GLE[[#This Row],[Period]]&amp;$C$2,EXRates[[#All],[Period]]&amp;EXRates[[#All],[To_Curr]],0)))</f>
        <v>1</v>
      </c>
      <c r="S10038">
        <f>Consol_GLE[[#This Row],[Cons_FX2]]/Consol_GLE[[#This Row],[Cons_FX1]]</f>
        <v>1</v>
      </c>
      <c r="T10038" s="8">
        <f>Consol_GLE[[#This Row],[Entity_Value]]*Consol_GLE[[#This Row],[Cons_ER]]</f>
        <v>156</v>
      </c>
      <c r="U10038" s="2" cm="1">
        <f t="array" ref="U10038">IF($C$2=Consol_GLE[[#This Row],[Entity_Curr]],1,INDEX(EXRates[[#All],[ER]],MATCH($C$3&amp;Consol_GLE[[#This Row],[Entity_Curr]],EXRates[[#All],[Period]]&amp;EXRates[[#All],[To_Curr]],0)))</f>
        <v>1</v>
      </c>
      <c r="V10038" s="2" cm="1">
        <f t="array" ref="V10038">IF($C$2=Consol_GLE[[#This Row],[Entity_Curr]],1,INDEX(EXRates[[#All],[ER]],MATCH($C$3&amp;$C$2,EXRates[[#All],[Period]]&amp;EXRates[[#All],[To_Curr]],0)))</f>
        <v>1</v>
      </c>
      <c r="W10038" s="2">
        <f>Consol_GLE[[#This Row],[BS_FX2]]/Consol_GLE[[#This Row],[BS_FX1]]</f>
        <v>1</v>
      </c>
      <c r="X10038" s="8">
        <f>Consol_GLE[[#This Row],[Entity_Value]]*Consol_GLE[[#This Row],[BS_ER]]</f>
        <v>156</v>
      </c>
    </row>
    <row r="10039" spans="2:24" hidden="1" x14ac:dyDescent="0.55000000000000004">
      <c r="B10039" t="s">
        <v>21</v>
      </c>
      <c r="C10039" s="5" t="s">
        <v>25319</v>
      </c>
      <c r="D10039" s="1">
        <v>44377</v>
      </c>
      <c r="E10039" t="s">
        <v>35</v>
      </c>
      <c r="F10039" t="s">
        <v>226</v>
      </c>
      <c r="G10039" t="s">
        <v>227</v>
      </c>
      <c r="H10039" t="str">
        <f>"Reference - "&amp;ROW()-ROW(Consol_GLE[[#Headers],[Narrative]])</f>
        <v>Reference - 10031</v>
      </c>
      <c r="I10039">
        <v>5010</v>
      </c>
      <c r="J10039" t="s">
        <v>25448</v>
      </c>
      <c r="L10039" t="str">
        <f>"Description - "&amp;ROW()-ROW(Consol_GLE[[#Headers],[Narrative]])</f>
        <v>Description - 10031</v>
      </c>
      <c r="M10039" t="str">
        <f>"UserName - "&amp;ROW()-ROW(Consol_GLE[[#Headers],[Narrative]])</f>
        <v>UserName - 10031</v>
      </c>
      <c r="N10039" t="s">
        <v>22</v>
      </c>
      <c r="O10039" s="8">
        <v>1521</v>
      </c>
      <c r="P10039" t="s">
        <v>2265</v>
      </c>
      <c r="Q10039" cm="1">
        <f t="array" ref="Q10039">IF($C$2=Consol_GLE[[#This Row],[Entity_Curr]],1,INDEX(EXRates[[#All],[ER]],MATCH(Consol_GLE[[#This Row],[Period]]&amp;Consol_GLE[[#This Row],[Entity_Curr]],EXRates[[#All],[Period]]&amp;EXRates[[#All],[To_Curr]],0)))</f>
        <v>1</v>
      </c>
      <c r="R10039" cm="1">
        <f t="array" ref="R10039">IF($C$2=Consol_GLE[[#This Row],[Entity_Curr]],1,INDEX(EXRates[[#All],[ER]],MATCH(Consol_GLE[[#This Row],[Period]]&amp;$C$2,EXRates[[#All],[Period]]&amp;EXRates[[#All],[To_Curr]],0)))</f>
        <v>1</v>
      </c>
      <c r="S10039">
        <f>Consol_GLE[[#This Row],[Cons_FX2]]/Consol_GLE[[#This Row],[Cons_FX1]]</f>
        <v>1</v>
      </c>
      <c r="T10039" s="8">
        <f>Consol_GLE[[#This Row],[Entity_Value]]*Consol_GLE[[#This Row],[Cons_ER]]</f>
        <v>1521</v>
      </c>
      <c r="U10039" s="2" cm="1">
        <f t="array" ref="U10039">IF($C$2=Consol_GLE[[#This Row],[Entity_Curr]],1,INDEX(EXRates[[#All],[ER]],MATCH($C$3&amp;Consol_GLE[[#This Row],[Entity_Curr]],EXRates[[#All],[Period]]&amp;EXRates[[#All],[To_Curr]],0)))</f>
        <v>1</v>
      </c>
      <c r="V10039" s="2" cm="1">
        <f t="array" ref="V10039">IF($C$2=Consol_GLE[[#This Row],[Entity_Curr]],1,INDEX(EXRates[[#All],[ER]],MATCH($C$3&amp;$C$2,EXRates[[#All],[Period]]&amp;EXRates[[#All],[To_Curr]],0)))</f>
        <v>1</v>
      </c>
      <c r="W10039" s="2">
        <f>Consol_GLE[[#This Row],[BS_FX2]]/Consol_GLE[[#This Row],[BS_FX1]]</f>
        <v>1</v>
      </c>
      <c r="X10039" s="8">
        <f>Consol_GLE[[#This Row],[Entity_Value]]*Consol_GLE[[#This Row],[BS_ER]]</f>
        <v>1521</v>
      </c>
    </row>
    <row r="10040" spans="2:24" hidden="1" x14ac:dyDescent="0.55000000000000004">
      <c r="B10040" t="s">
        <v>21</v>
      </c>
      <c r="C10040" s="5" t="s">
        <v>25319</v>
      </c>
      <c r="D10040" s="1">
        <v>44377</v>
      </c>
      <c r="E10040" t="s">
        <v>35</v>
      </c>
      <c r="F10040" t="s">
        <v>226</v>
      </c>
      <c r="G10040" t="s">
        <v>227</v>
      </c>
      <c r="H10040" t="str">
        <f>"Reference - "&amp;ROW()-ROW(Consol_GLE[[#Headers],[Narrative]])</f>
        <v>Reference - 10032</v>
      </c>
      <c r="I10040">
        <v>5000</v>
      </c>
      <c r="J10040" t="s">
        <v>25447</v>
      </c>
      <c r="L10040" t="str">
        <f>"Description - "&amp;ROW()-ROW(Consol_GLE[[#Headers],[Narrative]])</f>
        <v>Description - 10032</v>
      </c>
      <c r="M10040" t="str">
        <f>"UserName - "&amp;ROW()-ROW(Consol_GLE[[#Headers],[Narrative]])</f>
        <v>UserName - 10032</v>
      </c>
      <c r="N10040" t="s">
        <v>22</v>
      </c>
      <c r="O10040" s="8">
        <v>175</v>
      </c>
      <c r="P10040" t="s">
        <v>2266</v>
      </c>
      <c r="Q10040" cm="1">
        <f t="array" ref="Q10040">IF($C$2=Consol_GLE[[#This Row],[Entity_Curr]],1,INDEX(EXRates[[#All],[ER]],MATCH(Consol_GLE[[#This Row],[Period]]&amp;Consol_GLE[[#This Row],[Entity_Curr]],EXRates[[#All],[Period]]&amp;EXRates[[#All],[To_Curr]],0)))</f>
        <v>1</v>
      </c>
      <c r="R10040" cm="1">
        <f t="array" ref="R10040">IF($C$2=Consol_GLE[[#This Row],[Entity_Curr]],1,INDEX(EXRates[[#All],[ER]],MATCH(Consol_GLE[[#This Row],[Period]]&amp;$C$2,EXRates[[#All],[Period]]&amp;EXRates[[#All],[To_Curr]],0)))</f>
        <v>1</v>
      </c>
      <c r="S10040">
        <f>Consol_GLE[[#This Row],[Cons_FX2]]/Consol_GLE[[#This Row],[Cons_FX1]]</f>
        <v>1</v>
      </c>
      <c r="T10040" s="8">
        <f>Consol_GLE[[#This Row],[Entity_Value]]*Consol_GLE[[#This Row],[Cons_ER]]</f>
        <v>175</v>
      </c>
      <c r="U10040" s="2" cm="1">
        <f t="array" ref="U10040">IF($C$2=Consol_GLE[[#This Row],[Entity_Curr]],1,INDEX(EXRates[[#All],[ER]],MATCH($C$3&amp;Consol_GLE[[#This Row],[Entity_Curr]],EXRates[[#All],[Period]]&amp;EXRates[[#All],[To_Curr]],0)))</f>
        <v>1</v>
      </c>
      <c r="V10040" s="2" cm="1">
        <f t="array" ref="V10040">IF($C$2=Consol_GLE[[#This Row],[Entity_Curr]],1,INDEX(EXRates[[#All],[ER]],MATCH($C$3&amp;$C$2,EXRates[[#All],[Period]]&amp;EXRates[[#All],[To_Curr]],0)))</f>
        <v>1</v>
      </c>
      <c r="W10040" s="2">
        <f>Consol_GLE[[#This Row],[BS_FX2]]/Consol_GLE[[#This Row],[BS_FX1]]</f>
        <v>1</v>
      </c>
      <c r="X10040" s="8">
        <f>Consol_GLE[[#This Row],[Entity_Value]]*Consol_GLE[[#This Row],[BS_ER]]</f>
        <v>175</v>
      </c>
    </row>
    <row r="10041" spans="2:24" hidden="1" x14ac:dyDescent="0.55000000000000004">
      <c r="B10041" t="s">
        <v>21</v>
      </c>
      <c r="C10041" s="5" t="s">
        <v>25319</v>
      </c>
      <c r="D10041" s="1">
        <v>44377</v>
      </c>
      <c r="E10041" t="s">
        <v>16</v>
      </c>
      <c r="F10041" t="s">
        <v>226</v>
      </c>
      <c r="G10041" t="s">
        <v>227</v>
      </c>
      <c r="H10041" t="str">
        <f>"Reference - "&amp;ROW()-ROW(Consol_GLE[[#Headers],[Narrative]])</f>
        <v>Reference - 10033</v>
      </c>
      <c r="I10041">
        <v>2000</v>
      </c>
      <c r="J10041" t="s">
        <v>19</v>
      </c>
      <c r="L10041" t="str">
        <f>"Description - "&amp;ROW()-ROW(Consol_GLE[[#Headers],[Narrative]])</f>
        <v>Description - 10033</v>
      </c>
      <c r="M10041" t="str">
        <f>"UserName - "&amp;ROW()-ROW(Consol_GLE[[#Headers],[Narrative]])</f>
        <v>UserName - 10033</v>
      </c>
      <c r="N10041" t="s">
        <v>22</v>
      </c>
      <c r="O10041" s="8">
        <v>-8277</v>
      </c>
      <c r="P10041" t="s">
        <v>2267</v>
      </c>
      <c r="Q10041" cm="1">
        <f t="array" ref="Q10041">IF($C$2=Consol_GLE[[#This Row],[Entity_Curr]],1,INDEX(EXRates[[#All],[ER]],MATCH(Consol_GLE[[#This Row],[Period]]&amp;Consol_GLE[[#This Row],[Entity_Curr]],EXRates[[#All],[Period]]&amp;EXRates[[#All],[To_Curr]],0)))</f>
        <v>1</v>
      </c>
      <c r="R10041" cm="1">
        <f t="array" ref="R10041">IF($C$2=Consol_GLE[[#This Row],[Entity_Curr]],1,INDEX(EXRates[[#All],[ER]],MATCH(Consol_GLE[[#This Row],[Period]]&amp;$C$2,EXRates[[#All],[Period]]&amp;EXRates[[#All],[To_Curr]],0)))</f>
        <v>1</v>
      </c>
      <c r="S10041">
        <f>Consol_GLE[[#This Row],[Cons_FX2]]/Consol_GLE[[#This Row],[Cons_FX1]]</f>
        <v>1</v>
      </c>
      <c r="T10041" s="8">
        <f>Consol_GLE[[#This Row],[Entity_Value]]*Consol_GLE[[#This Row],[Cons_ER]]</f>
        <v>-8277</v>
      </c>
      <c r="U10041" s="2" cm="1">
        <f t="array" ref="U10041">IF($C$2=Consol_GLE[[#This Row],[Entity_Curr]],1,INDEX(EXRates[[#All],[ER]],MATCH($C$3&amp;Consol_GLE[[#This Row],[Entity_Curr]],EXRates[[#All],[Period]]&amp;EXRates[[#All],[To_Curr]],0)))</f>
        <v>1</v>
      </c>
      <c r="V10041" s="2" cm="1">
        <f t="array" ref="V10041">IF($C$2=Consol_GLE[[#This Row],[Entity_Curr]],1,INDEX(EXRates[[#All],[ER]],MATCH($C$3&amp;$C$2,EXRates[[#All],[Period]]&amp;EXRates[[#All],[To_Curr]],0)))</f>
        <v>1</v>
      </c>
      <c r="W10041" s="2">
        <f>Consol_GLE[[#This Row],[BS_FX2]]/Consol_GLE[[#This Row],[BS_FX1]]</f>
        <v>1</v>
      </c>
      <c r="X10041" s="8">
        <f>Consol_GLE[[#This Row],[Entity_Value]]*Consol_GLE[[#This Row],[BS_ER]]</f>
        <v>-8277</v>
      </c>
    </row>
    <row r="10042" spans="2:24" hidden="1" x14ac:dyDescent="0.55000000000000004">
      <c r="B10042" t="s">
        <v>21</v>
      </c>
      <c r="C10042" s="5" t="s">
        <v>25319</v>
      </c>
      <c r="D10042" s="1">
        <v>44377</v>
      </c>
      <c r="E10042" t="s">
        <v>35</v>
      </c>
      <c r="F10042" t="s">
        <v>226</v>
      </c>
      <c r="G10042" t="s">
        <v>227</v>
      </c>
      <c r="H10042" t="str">
        <f>"Reference - "&amp;ROW()-ROW(Consol_GLE[[#Headers],[Narrative]])</f>
        <v>Reference - 10034</v>
      </c>
      <c r="I10042">
        <v>5000</v>
      </c>
      <c r="J10042" t="s">
        <v>25447</v>
      </c>
      <c r="L10042" t="str">
        <f>"Description - "&amp;ROW()-ROW(Consol_GLE[[#Headers],[Narrative]])</f>
        <v>Description - 10034</v>
      </c>
      <c r="M10042" t="str">
        <f>"UserName - "&amp;ROW()-ROW(Consol_GLE[[#Headers],[Narrative]])</f>
        <v>UserName - 10034</v>
      </c>
      <c r="N10042" t="s">
        <v>22</v>
      </c>
      <c r="O10042" s="8">
        <v>468</v>
      </c>
      <c r="P10042" t="s">
        <v>2268</v>
      </c>
      <c r="Q10042" cm="1">
        <f t="array" ref="Q10042">IF($C$2=Consol_GLE[[#This Row],[Entity_Curr]],1,INDEX(EXRates[[#All],[ER]],MATCH(Consol_GLE[[#This Row],[Period]]&amp;Consol_GLE[[#This Row],[Entity_Curr]],EXRates[[#All],[Period]]&amp;EXRates[[#All],[To_Curr]],0)))</f>
        <v>1</v>
      </c>
      <c r="R10042" cm="1">
        <f t="array" ref="R10042">IF($C$2=Consol_GLE[[#This Row],[Entity_Curr]],1,INDEX(EXRates[[#All],[ER]],MATCH(Consol_GLE[[#This Row],[Period]]&amp;$C$2,EXRates[[#All],[Period]]&amp;EXRates[[#All],[To_Curr]],0)))</f>
        <v>1</v>
      </c>
      <c r="S10042">
        <f>Consol_GLE[[#This Row],[Cons_FX2]]/Consol_GLE[[#This Row],[Cons_FX1]]</f>
        <v>1</v>
      </c>
      <c r="T10042" s="8">
        <f>Consol_GLE[[#This Row],[Entity_Value]]*Consol_GLE[[#This Row],[Cons_ER]]</f>
        <v>468</v>
      </c>
      <c r="U10042" s="2" cm="1">
        <f t="array" ref="U10042">IF($C$2=Consol_GLE[[#This Row],[Entity_Curr]],1,INDEX(EXRates[[#All],[ER]],MATCH($C$3&amp;Consol_GLE[[#This Row],[Entity_Curr]],EXRates[[#All],[Period]]&amp;EXRates[[#All],[To_Curr]],0)))</f>
        <v>1</v>
      </c>
      <c r="V10042" s="2" cm="1">
        <f t="array" ref="V10042">IF($C$2=Consol_GLE[[#This Row],[Entity_Curr]],1,INDEX(EXRates[[#All],[ER]],MATCH($C$3&amp;$C$2,EXRates[[#All],[Period]]&amp;EXRates[[#All],[To_Curr]],0)))</f>
        <v>1</v>
      </c>
      <c r="W10042" s="2">
        <f>Consol_GLE[[#This Row],[BS_FX2]]/Consol_GLE[[#This Row],[BS_FX1]]</f>
        <v>1</v>
      </c>
      <c r="X10042" s="8">
        <f>Consol_GLE[[#This Row],[Entity_Value]]*Consol_GLE[[#This Row],[BS_ER]]</f>
        <v>468</v>
      </c>
    </row>
    <row r="10043" spans="2:24" hidden="1" x14ac:dyDescent="0.55000000000000004">
      <c r="B10043" t="s">
        <v>21</v>
      </c>
      <c r="C10043" s="5" t="s">
        <v>25319</v>
      </c>
      <c r="D10043" s="1">
        <v>44377</v>
      </c>
      <c r="E10043" t="s">
        <v>35</v>
      </c>
      <c r="F10043" t="s">
        <v>226</v>
      </c>
      <c r="G10043" t="s">
        <v>227</v>
      </c>
      <c r="H10043" t="str">
        <f>"Reference - "&amp;ROW()-ROW(Consol_GLE[[#Headers],[Narrative]])</f>
        <v>Reference - 10035</v>
      </c>
      <c r="I10043">
        <v>5000</v>
      </c>
      <c r="J10043" t="s">
        <v>25447</v>
      </c>
      <c r="L10043" t="str">
        <f>"Description - "&amp;ROW()-ROW(Consol_GLE[[#Headers],[Narrative]])</f>
        <v>Description - 10035</v>
      </c>
      <c r="M10043" t="str">
        <f>"UserName - "&amp;ROW()-ROW(Consol_GLE[[#Headers],[Narrative]])</f>
        <v>UserName - 10035</v>
      </c>
      <c r="N10043" t="s">
        <v>22</v>
      </c>
      <c r="O10043" s="8">
        <v>26</v>
      </c>
      <c r="P10043" t="s">
        <v>2269</v>
      </c>
      <c r="Q10043" cm="1">
        <f t="array" ref="Q10043">IF($C$2=Consol_GLE[[#This Row],[Entity_Curr]],1,INDEX(EXRates[[#All],[ER]],MATCH(Consol_GLE[[#This Row],[Period]]&amp;Consol_GLE[[#This Row],[Entity_Curr]],EXRates[[#All],[Period]]&amp;EXRates[[#All],[To_Curr]],0)))</f>
        <v>1</v>
      </c>
      <c r="R10043" cm="1">
        <f t="array" ref="R10043">IF($C$2=Consol_GLE[[#This Row],[Entity_Curr]],1,INDEX(EXRates[[#All],[ER]],MATCH(Consol_GLE[[#This Row],[Period]]&amp;$C$2,EXRates[[#All],[Period]]&amp;EXRates[[#All],[To_Curr]],0)))</f>
        <v>1</v>
      </c>
      <c r="S10043">
        <f>Consol_GLE[[#This Row],[Cons_FX2]]/Consol_GLE[[#This Row],[Cons_FX1]]</f>
        <v>1</v>
      </c>
      <c r="T10043" s="8">
        <f>Consol_GLE[[#This Row],[Entity_Value]]*Consol_GLE[[#This Row],[Cons_ER]]</f>
        <v>26</v>
      </c>
      <c r="U10043" s="2" cm="1">
        <f t="array" ref="U10043">IF($C$2=Consol_GLE[[#This Row],[Entity_Curr]],1,INDEX(EXRates[[#All],[ER]],MATCH($C$3&amp;Consol_GLE[[#This Row],[Entity_Curr]],EXRates[[#All],[Period]]&amp;EXRates[[#All],[To_Curr]],0)))</f>
        <v>1</v>
      </c>
      <c r="V10043" s="2" cm="1">
        <f t="array" ref="V10043">IF($C$2=Consol_GLE[[#This Row],[Entity_Curr]],1,INDEX(EXRates[[#All],[ER]],MATCH($C$3&amp;$C$2,EXRates[[#All],[Period]]&amp;EXRates[[#All],[To_Curr]],0)))</f>
        <v>1</v>
      </c>
      <c r="W10043" s="2">
        <f>Consol_GLE[[#This Row],[BS_FX2]]/Consol_GLE[[#This Row],[BS_FX1]]</f>
        <v>1</v>
      </c>
      <c r="X10043" s="8">
        <f>Consol_GLE[[#This Row],[Entity_Value]]*Consol_GLE[[#This Row],[BS_ER]]</f>
        <v>26</v>
      </c>
    </row>
    <row r="10044" spans="2:24" hidden="1" x14ac:dyDescent="0.55000000000000004">
      <c r="B10044" t="s">
        <v>21</v>
      </c>
      <c r="C10044" s="5" t="s">
        <v>25319</v>
      </c>
      <c r="D10044" s="1">
        <v>44377</v>
      </c>
      <c r="E10044" t="s">
        <v>35</v>
      </c>
      <c r="F10044" t="s">
        <v>226</v>
      </c>
      <c r="G10044" t="s">
        <v>227</v>
      </c>
      <c r="H10044" t="str">
        <f>"Reference - "&amp;ROW()-ROW(Consol_GLE[[#Headers],[Narrative]])</f>
        <v>Reference - 10036</v>
      </c>
      <c r="I10044">
        <v>5000</v>
      </c>
      <c r="J10044" t="s">
        <v>25447</v>
      </c>
      <c r="L10044" t="str">
        <f>"Description - "&amp;ROW()-ROW(Consol_GLE[[#Headers],[Narrative]])</f>
        <v>Description - 10036</v>
      </c>
      <c r="M10044" t="str">
        <f>"UserName - "&amp;ROW()-ROW(Consol_GLE[[#Headers],[Narrative]])</f>
        <v>UserName - 10036</v>
      </c>
      <c r="N10044" t="s">
        <v>22</v>
      </c>
      <c r="O10044" s="8">
        <v>39</v>
      </c>
      <c r="P10044" t="s">
        <v>2270</v>
      </c>
      <c r="Q10044" cm="1">
        <f t="array" ref="Q10044">IF($C$2=Consol_GLE[[#This Row],[Entity_Curr]],1,INDEX(EXRates[[#All],[ER]],MATCH(Consol_GLE[[#This Row],[Period]]&amp;Consol_GLE[[#This Row],[Entity_Curr]],EXRates[[#All],[Period]]&amp;EXRates[[#All],[To_Curr]],0)))</f>
        <v>1</v>
      </c>
      <c r="R10044" cm="1">
        <f t="array" ref="R10044">IF($C$2=Consol_GLE[[#This Row],[Entity_Curr]],1,INDEX(EXRates[[#All],[ER]],MATCH(Consol_GLE[[#This Row],[Period]]&amp;$C$2,EXRates[[#All],[Period]]&amp;EXRates[[#All],[To_Curr]],0)))</f>
        <v>1</v>
      </c>
      <c r="S10044">
        <f>Consol_GLE[[#This Row],[Cons_FX2]]/Consol_GLE[[#This Row],[Cons_FX1]]</f>
        <v>1</v>
      </c>
      <c r="T10044" s="8">
        <f>Consol_GLE[[#This Row],[Entity_Value]]*Consol_GLE[[#This Row],[Cons_ER]]</f>
        <v>39</v>
      </c>
      <c r="U10044" s="2" cm="1">
        <f t="array" ref="U10044">IF($C$2=Consol_GLE[[#This Row],[Entity_Curr]],1,INDEX(EXRates[[#All],[ER]],MATCH($C$3&amp;Consol_GLE[[#This Row],[Entity_Curr]],EXRates[[#All],[Period]]&amp;EXRates[[#All],[To_Curr]],0)))</f>
        <v>1</v>
      </c>
      <c r="V10044" s="2" cm="1">
        <f t="array" ref="V10044">IF($C$2=Consol_GLE[[#This Row],[Entity_Curr]],1,INDEX(EXRates[[#All],[ER]],MATCH($C$3&amp;$C$2,EXRates[[#All],[Period]]&amp;EXRates[[#All],[To_Curr]],0)))</f>
        <v>1</v>
      </c>
      <c r="W10044" s="2">
        <f>Consol_GLE[[#This Row],[BS_FX2]]/Consol_GLE[[#This Row],[BS_FX1]]</f>
        <v>1</v>
      </c>
      <c r="X10044" s="8">
        <f>Consol_GLE[[#This Row],[Entity_Value]]*Consol_GLE[[#This Row],[BS_ER]]</f>
        <v>39</v>
      </c>
    </row>
    <row r="10045" spans="2:24" hidden="1" x14ac:dyDescent="0.55000000000000004">
      <c r="B10045" t="s">
        <v>21</v>
      </c>
      <c r="C10045" s="5" t="s">
        <v>25319</v>
      </c>
      <c r="D10045" s="1">
        <v>44377</v>
      </c>
      <c r="E10045" t="s">
        <v>35</v>
      </c>
      <c r="F10045" t="s">
        <v>226</v>
      </c>
      <c r="G10045" t="s">
        <v>227</v>
      </c>
      <c r="H10045" t="str">
        <f>"Reference - "&amp;ROW()-ROW(Consol_GLE[[#Headers],[Narrative]])</f>
        <v>Reference - 10037</v>
      </c>
      <c r="I10045">
        <v>5000</v>
      </c>
      <c r="J10045" t="s">
        <v>25447</v>
      </c>
      <c r="L10045" t="str">
        <f>"Description - "&amp;ROW()-ROW(Consol_GLE[[#Headers],[Narrative]])</f>
        <v>Description - 10037</v>
      </c>
      <c r="M10045" t="str">
        <f>"UserName - "&amp;ROW()-ROW(Consol_GLE[[#Headers],[Narrative]])</f>
        <v>UserName - 10037</v>
      </c>
      <c r="N10045" t="s">
        <v>22</v>
      </c>
      <c r="O10045" s="8">
        <v>-396</v>
      </c>
      <c r="P10045" t="s">
        <v>2271</v>
      </c>
      <c r="Q10045" cm="1">
        <f t="array" ref="Q10045">IF($C$2=Consol_GLE[[#This Row],[Entity_Curr]],1,INDEX(EXRates[[#All],[ER]],MATCH(Consol_GLE[[#This Row],[Period]]&amp;Consol_GLE[[#This Row],[Entity_Curr]],EXRates[[#All],[Period]]&amp;EXRates[[#All],[To_Curr]],0)))</f>
        <v>1</v>
      </c>
      <c r="R10045" cm="1">
        <f t="array" ref="R10045">IF($C$2=Consol_GLE[[#This Row],[Entity_Curr]],1,INDEX(EXRates[[#All],[ER]],MATCH(Consol_GLE[[#This Row],[Period]]&amp;$C$2,EXRates[[#All],[Period]]&amp;EXRates[[#All],[To_Curr]],0)))</f>
        <v>1</v>
      </c>
      <c r="S10045">
        <f>Consol_GLE[[#This Row],[Cons_FX2]]/Consol_GLE[[#This Row],[Cons_FX1]]</f>
        <v>1</v>
      </c>
      <c r="T10045" s="8">
        <f>Consol_GLE[[#This Row],[Entity_Value]]*Consol_GLE[[#This Row],[Cons_ER]]</f>
        <v>-396</v>
      </c>
      <c r="U10045" s="2" cm="1">
        <f t="array" ref="U10045">IF($C$2=Consol_GLE[[#This Row],[Entity_Curr]],1,INDEX(EXRates[[#All],[ER]],MATCH($C$3&amp;Consol_GLE[[#This Row],[Entity_Curr]],EXRates[[#All],[Period]]&amp;EXRates[[#All],[To_Curr]],0)))</f>
        <v>1</v>
      </c>
      <c r="V10045" s="2" cm="1">
        <f t="array" ref="V10045">IF($C$2=Consol_GLE[[#This Row],[Entity_Curr]],1,INDEX(EXRates[[#All],[ER]],MATCH($C$3&amp;$C$2,EXRates[[#All],[Period]]&amp;EXRates[[#All],[To_Curr]],0)))</f>
        <v>1</v>
      </c>
      <c r="W10045" s="2">
        <f>Consol_GLE[[#This Row],[BS_FX2]]/Consol_GLE[[#This Row],[BS_FX1]]</f>
        <v>1</v>
      </c>
      <c r="X10045" s="8">
        <f>Consol_GLE[[#This Row],[Entity_Value]]*Consol_GLE[[#This Row],[BS_ER]]</f>
        <v>-396</v>
      </c>
    </row>
    <row r="10046" spans="2:24" hidden="1" x14ac:dyDescent="0.55000000000000004">
      <c r="B10046" t="s">
        <v>21</v>
      </c>
      <c r="C10046" s="5" t="s">
        <v>25319</v>
      </c>
      <c r="D10046" s="1">
        <v>44377</v>
      </c>
      <c r="E10046" t="s">
        <v>35</v>
      </c>
      <c r="F10046" t="s">
        <v>226</v>
      </c>
      <c r="G10046" t="s">
        <v>227</v>
      </c>
      <c r="H10046" t="str">
        <f>"Reference - "&amp;ROW()-ROW(Consol_GLE[[#Headers],[Narrative]])</f>
        <v>Reference - 10038</v>
      </c>
      <c r="I10046">
        <v>5000</v>
      </c>
      <c r="J10046" t="s">
        <v>25447</v>
      </c>
      <c r="L10046" t="str">
        <f>"Description - "&amp;ROW()-ROW(Consol_GLE[[#Headers],[Narrative]])</f>
        <v>Description - 10038</v>
      </c>
      <c r="M10046" t="str">
        <f>"UserName - "&amp;ROW()-ROW(Consol_GLE[[#Headers],[Narrative]])</f>
        <v>UserName - 10038</v>
      </c>
      <c r="N10046" t="s">
        <v>22</v>
      </c>
      <c r="O10046" s="8">
        <v>-216</v>
      </c>
      <c r="P10046" t="s">
        <v>2272</v>
      </c>
      <c r="Q10046" cm="1">
        <f t="array" ref="Q10046">IF($C$2=Consol_GLE[[#This Row],[Entity_Curr]],1,INDEX(EXRates[[#All],[ER]],MATCH(Consol_GLE[[#This Row],[Period]]&amp;Consol_GLE[[#This Row],[Entity_Curr]],EXRates[[#All],[Period]]&amp;EXRates[[#All],[To_Curr]],0)))</f>
        <v>1</v>
      </c>
      <c r="R10046" cm="1">
        <f t="array" ref="R10046">IF($C$2=Consol_GLE[[#This Row],[Entity_Curr]],1,INDEX(EXRates[[#All],[ER]],MATCH(Consol_GLE[[#This Row],[Period]]&amp;$C$2,EXRates[[#All],[Period]]&amp;EXRates[[#All],[To_Curr]],0)))</f>
        <v>1</v>
      </c>
      <c r="S10046">
        <f>Consol_GLE[[#This Row],[Cons_FX2]]/Consol_GLE[[#This Row],[Cons_FX1]]</f>
        <v>1</v>
      </c>
      <c r="T10046" s="8">
        <f>Consol_GLE[[#This Row],[Entity_Value]]*Consol_GLE[[#This Row],[Cons_ER]]</f>
        <v>-216</v>
      </c>
      <c r="U10046" s="2" cm="1">
        <f t="array" ref="U10046">IF($C$2=Consol_GLE[[#This Row],[Entity_Curr]],1,INDEX(EXRates[[#All],[ER]],MATCH($C$3&amp;Consol_GLE[[#This Row],[Entity_Curr]],EXRates[[#All],[Period]]&amp;EXRates[[#All],[To_Curr]],0)))</f>
        <v>1</v>
      </c>
      <c r="V10046" s="2" cm="1">
        <f t="array" ref="V10046">IF($C$2=Consol_GLE[[#This Row],[Entity_Curr]],1,INDEX(EXRates[[#All],[ER]],MATCH($C$3&amp;$C$2,EXRates[[#All],[Period]]&amp;EXRates[[#All],[To_Curr]],0)))</f>
        <v>1</v>
      </c>
      <c r="W10046" s="2">
        <f>Consol_GLE[[#This Row],[BS_FX2]]/Consol_GLE[[#This Row],[BS_FX1]]</f>
        <v>1</v>
      </c>
      <c r="X10046" s="8">
        <f>Consol_GLE[[#This Row],[Entity_Value]]*Consol_GLE[[#This Row],[BS_ER]]</f>
        <v>-216</v>
      </c>
    </row>
    <row r="10047" spans="2:24" hidden="1" x14ac:dyDescent="0.55000000000000004">
      <c r="B10047" t="s">
        <v>21</v>
      </c>
      <c r="C10047" s="5" t="s">
        <v>25319</v>
      </c>
      <c r="D10047" s="1">
        <v>44377</v>
      </c>
      <c r="E10047" t="s">
        <v>35</v>
      </c>
      <c r="F10047" t="s">
        <v>226</v>
      </c>
      <c r="G10047" t="s">
        <v>227</v>
      </c>
      <c r="H10047" t="str">
        <f>"Reference - "&amp;ROW()-ROW(Consol_GLE[[#Headers],[Narrative]])</f>
        <v>Reference - 10039</v>
      </c>
      <c r="I10047">
        <v>5000</v>
      </c>
      <c r="J10047" t="s">
        <v>25447</v>
      </c>
      <c r="L10047" t="str">
        <f>"Description - "&amp;ROW()-ROW(Consol_GLE[[#Headers],[Narrative]])</f>
        <v>Description - 10039</v>
      </c>
      <c r="M10047" t="str">
        <f>"UserName - "&amp;ROW()-ROW(Consol_GLE[[#Headers],[Narrative]])</f>
        <v>UserName - 10039</v>
      </c>
      <c r="N10047" t="s">
        <v>22</v>
      </c>
      <c r="O10047" s="8">
        <v>-972</v>
      </c>
      <c r="P10047" t="s">
        <v>2273</v>
      </c>
      <c r="Q10047" cm="1">
        <f t="array" ref="Q10047">IF($C$2=Consol_GLE[[#This Row],[Entity_Curr]],1,INDEX(EXRates[[#All],[ER]],MATCH(Consol_GLE[[#This Row],[Period]]&amp;Consol_GLE[[#This Row],[Entity_Curr]],EXRates[[#All],[Period]]&amp;EXRates[[#All],[To_Curr]],0)))</f>
        <v>1</v>
      </c>
      <c r="R10047" cm="1">
        <f t="array" ref="R10047">IF($C$2=Consol_GLE[[#This Row],[Entity_Curr]],1,INDEX(EXRates[[#All],[ER]],MATCH(Consol_GLE[[#This Row],[Period]]&amp;$C$2,EXRates[[#All],[Period]]&amp;EXRates[[#All],[To_Curr]],0)))</f>
        <v>1</v>
      </c>
      <c r="S10047">
        <f>Consol_GLE[[#This Row],[Cons_FX2]]/Consol_GLE[[#This Row],[Cons_FX1]]</f>
        <v>1</v>
      </c>
      <c r="T10047" s="8">
        <f>Consol_GLE[[#This Row],[Entity_Value]]*Consol_GLE[[#This Row],[Cons_ER]]</f>
        <v>-972</v>
      </c>
      <c r="U10047" s="2" cm="1">
        <f t="array" ref="U10047">IF($C$2=Consol_GLE[[#This Row],[Entity_Curr]],1,INDEX(EXRates[[#All],[ER]],MATCH($C$3&amp;Consol_GLE[[#This Row],[Entity_Curr]],EXRates[[#All],[Period]]&amp;EXRates[[#All],[To_Curr]],0)))</f>
        <v>1</v>
      </c>
      <c r="V10047" s="2" cm="1">
        <f t="array" ref="V10047">IF($C$2=Consol_GLE[[#This Row],[Entity_Curr]],1,INDEX(EXRates[[#All],[ER]],MATCH($C$3&amp;$C$2,EXRates[[#All],[Period]]&amp;EXRates[[#All],[To_Curr]],0)))</f>
        <v>1</v>
      </c>
      <c r="W10047" s="2">
        <f>Consol_GLE[[#This Row],[BS_FX2]]/Consol_GLE[[#This Row],[BS_FX1]]</f>
        <v>1</v>
      </c>
      <c r="X10047" s="8">
        <f>Consol_GLE[[#This Row],[Entity_Value]]*Consol_GLE[[#This Row],[BS_ER]]</f>
        <v>-972</v>
      </c>
    </row>
    <row r="10048" spans="2:24" hidden="1" x14ac:dyDescent="0.55000000000000004">
      <c r="B10048" t="s">
        <v>21</v>
      </c>
      <c r="C10048" s="5" t="s">
        <v>25319</v>
      </c>
      <c r="D10048" s="1">
        <v>44377</v>
      </c>
      <c r="E10048" t="s">
        <v>35</v>
      </c>
      <c r="F10048" t="s">
        <v>226</v>
      </c>
      <c r="G10048" t="s">
        <v>227</v>
      </c>
      <c r="H10048" t="str">
        <f>"Reference - "&amp;ROW()-ROW(Consol_GLE[[#Headers],[Narrative]])</f>
        <v>Reference - 10040</v>
      </c>
      <c r="I10048">
        <v>5000</v>
      </c>
      <c r="J10048" t="s">
        <v>25447</v>
      </c>
      <c r="L10048" t="str">
        <f>"Description - "&amp;ROW()-ROW(Consol_GLE[[#Headers],[Narrative]])</f>
        <v>Description - 10040</v>
      </c>
      <c r="M10048" t="str">
        <f>"UserName - "&amp;ROW()-ROW(Consol_GLE[[#Headers],[Narrative]])</f>
        <v>UserName - 10040</v>
      </c>
      <c r="N10048" t="s">
        <v>22</v>
      </c>
      <c r="O10048" s="8">
        <v>-54</v>
      </c>
      <c r="P10048" t="s">
        <v>2274</v>
      </c>
      <c r="Q10048" cm="1">
        <f t="array" ref="Q10048">IF($C$2=Consol_GLE[[#This Row],[Entity_Curr]],1,INDEX(EXRates[[#All],[ER]],MATCH(Consol_GLE[[#This Row],[Period]]&amp;Consol_GLE[[#This Row],[Entity_Curr]],EXRates[[#All],[Period]]&amp;EXRates[[#All],[To_Curr]],0)))</f>
        <v>1</v>
      </c>
      <c r="R10048" cm="1">
        <f t="array" ref="R10048">IF($C$2=Consol_GLE[[#This Row],[Entity_Curr]],1,INDEX(EXRates[[#All],[ER]],MATCH(Consol_GLE[[#This Row],[Period]]&amp;$C$2,EXRates[[#All],[Period]]&amp;EXRates[[#All],[To_Curr]],0)))</f>
        <v>1</v>
      </c>
      <c r="S10048">
        <f>Consol_GLE[[#This Row],[Cons_FX2]]/Consol_GLE[[#This Row],[Cons_FX1]]</f>
        <v>1</v>
      </c>
      <c r="T10048" s="8">
        <f>Consol_GLE[[#This Row],[Entity_Value]]*Consol_GLE[[#This Row],[Cons_ER]]</f>
        <v>-54</v>
      </c>
      <c r="U10048" s="2" cm="1">
        <f t="array" ref="U10048">IF($C$2=Consol_GLE[[#This Row],[Entity_Curr]],1,INDEX(EXRates[[#All],[ER]],MATCH($C$3&amp;Consol_GLE[[#This Row],[Entity_Curr]],EXRates[[#All],[Period]]&amp;EXRates[[#All],[To_Curr]],0)))</f>
        <v>1</v>
      </c>
      <c r="V10048" s="2" cm="1">
        <f t="array" ref="V10048">IF($C$2=Consol_GLE[[#This Row],[Entity_Curr]],1,INDEX(EXRates[[#All],[ER]],MATCH($C$3&amp;$C$2,EXRates[[#All],[Period]]&amp;EXRates[[#All],[To_Curr]],0)))</f>
        <v>1</v>
      </c>
      <c r="W10048" s="2">
        <f>Consol_GLE[[#This Row],[BS_FX2]]/Consol_GLE[[#This Row],[BS_FX1]]</f>
        <v>1</v>
      </c>
      <c r="X10048" s="8">
        <f>Consol_GLE[[#This Row],[Entity_Value]]*Consol_GLE[[#This Row],[BS_ER]]</f>
        <v>-54</v>
      </c>
    </row>
    <row r="10049" spans="2:24" hidden="1" x14ac:dyDescent="0.55000000000000004">
      <c r="B10049" t="s">
        <v>21</v>
      </c>
      <c r="C10049" s="5" t="s">
        <v>25319</v>
      </c>
      <c r="D10049" s="1">
        <v>44377</v>
      </c>
      <c r="E10049" t="s">
        <v>35</v>
      </c>
      <c r="F10049" t="s">
        <v>226</v>
      </c>
      <c r="G10049" t="s">
        <v>227</v>
      </c>
      <c r="H10049" t="str">
        <f>"Reference - "&amp;ROW()-ROW(Consol_GLE[[#Headers],[Narrative]])</f>
        <v>Reference - 10041</v>
      </c>
      <c r="I10049">
        <v>5000</v>
      </c>
      <c r="J10049" t="s">
        <v>25447</v>
      </c>
      <c r="L10049" t="str">
        <f>"Description - "&amp;ROW()-ROW(Consol_GLE[[#Headers],[Narrative]])</f>
        <v>Description - 10041</v>
      </c>
      <c r="M10049" t="str">
        <f>"UserName - "&amp;ROW()-ROW(Consol_GLE[[#Headers],[Narrative]])</f>
        <v>UserName - 10041</v>
      </c>
      <c r="N10049" t="s">
        <v>22</v>
      </c>
      <c r="O10049" s="8">
        <v>-720</v>
      </c>
      <c r="P10049" t="s">
        <v>2275</v>
      </c>
      <c r="Q10049" cm="1">
        <f t="array" ref="Q10049">IF($C$2=Consol_GLE[[#This Row],[Entity_Curr]],1,INDEX(EXRates[[#All],[ER]],MATCH(Consol_GLE[[#This Row],[Period]]&amp;Consol_GLE[[#This Row],[Entity_Curr]],EXRates[[#All],[Period]]&amp;EXRates[[#All],[To_Curr]],0)))</f>
        <v>1</v>
      </c>
      <c r="R10049" cm="1">
        <f t="array" ref="R10049">IF($C$2=Consol_GLE[[#This Row],[Entity_Curr]],1,INDEX(EXRates[[#All],[ER]],MATCH(Consol_GLE[[#This Row],[Period]]&amp;$C$2,EXRates[[#All],[Period]]&amp;EXRates[[#All],[To_Curr]],0)))</f>
        <v>1</v>
      </c>
      <c r="S10049">
        <f>Consol_GLE[[#This Row],[Cons_FX2]]/Consol_GLE[[#This Row],[Cons_FX1]]</f>
        <v>1</v>
      </c>
      <c r="T10049" s="8">
        <f>Consol_GLE[[#This Row],[Entity_Value]]*Consol_GLE[[#This Row],[Cons_ER]]</f>
        <v>-720</v>
      </c>
      <c r="U10049" s="2" cm="1">
        <f t="array" ref="U10049">IF($C$2=Consol_GLE[[#This Row],[Entity_Curr]],1,INDEX(EXRates[[#All],[ER]],MATCH($C$3&amp;Consol_GLE[[#This Row],[Entity_Curr]],EXRates[[#All],[Period]]&amp;EXRates[[#All],[To_Curr]],0)))</f>
        <v>1</v>
      </c>
      <c r="V10049" s="2" cm="1">
        <f t="array" ref="V10049">IF($C$2=Consol_GLE[[#This Row],[Entity_Curr]],1,INDEX(EXRates[[#All],[ER]],MATCH($C$3&amp;$C$2,EXRates[[#All],[Period]]&amp;EXRates[[#All],[To_Curr]],0)))</f>
        <v>1</v>
      </c>
      <c r="W10049" s="2">
        <f>Consol_GLE[[#This Row],[BS_FX2]]/Consol_GLE[[#This Row],[BS_FX1]]</f>
        <v>1</v>
      </c>
      <c r="X10049" s="8">
        <f>Consol_GLE[[#This Row],[Entity_Value]]*Consol_GLE[[#This Row],[BS_ER]]</f>
        <v>-720</v>
      </c>
    </row>
    <row r="10050" spans="2:24" hidden="1" x14ac:dyDescent="0.55000000000000004">
      <c r="B10050" t="s">
        <v>21</v>
      </c>
      <c r="C10050" s="5" t="s">
        <v>25319</v>
      </c>
      <c r="D10050" s="1">
        <v>44377</v>
      </c>
      <c r="E10050" t="s">
        <v>35</v>
      </c>
      <c r="F10050" t="s">
        <v>226</v>
      </c>
      <c r="G10050" t="s">
        <v>227</v>
      </c>
      <c r="H10050" t="str">
        <f>"Reference - "&amp;ROW()-ROW(Consol_GLE[[#Headers],[Narrative]])</f>
        <v>Reference - 10042</v>
      </c>
      <c r="I10050">
        <v>5000</v>
      </c>
      <c r="J10050" t="s">
        <v>25447</v>
      </c>
      <c r="L10050" t="str">
        <f>"Description - "&amp;ROW()-ROW(Consol_GLE[[#Headers],[Narrative]])</f>
        <v>Description - 10042</v>
      </c>
      <c r="M10050" t="str">
        <f>"UserName - "&amp;ROW()-ROW(Consol_GLE[[#Headers],[Narrative]])</f>
        <v>UserName - 10042</v>
      </c>
      <c r="N10050" t="s">
        <v>22</v>
      </c>
      <c r="O10050" s="8">
        <v>-36</v>
      </c>
      <c r="P10050" t="s">
        <v>2276</v>
      </c>
      <c r="Q10050" cm="1">
        <f t="array" ref="Q10050">IF($C$2=Consol_GLE[[#This Row],[Entity_Curr]],1,INDEX(EXRates[[#All],[ER]],MATCH(Consol_GLE[[#This Row],[Period]]&amp;Consol_GLE[[#This Row],[Entity_Curr]],EXRates[[#All],[Period]]&amp;EXRates[[#All],[To_Curr]],0)))</f>
        <v>1</v>
      </c>
      <c r="R10050" cm="1">
        <f t="array" ref="R10050">IF($C$2=Consol_GLE[[#This Row],[Entity_Curr]],1,INDEX(EXRates[[#All],[ER]],MATCH(Consol_GLE[[#This Row],[Period]]&amp;$C$2,EXRates[[#All],[Period]]&amp;EXRates[[#All],[To_Curr]],0)))</f>
        <v>1</v>
      </c>
      <c r="S10050">
        <f>Consol_GLE[[#This Row],[Cons_FX2]]/Consol_GLE[[#This Row],[Cons_FX1]]</f>
        <v>1</v>
      </c>
      <c r="T10050" s="8">
        <f>Consol_GLE[[#This Row],[Entity_Value]]*Consol_GLE[[#This Row],[Cons_ER]]</f>
        <v>-36</v>
      </c>
      <c r="U10050" s="2" cm="1">
        <f t="array" ref="U10050">IF($C$2=Consol_GLE[[#This Row],[Entity_Curr]],1,INDEX(EXRates[[#All],[ER]],MATCH($C$3&amp;Consol_GLE[[#This Row],[Entity_Curr]],EXRates[[#All],[Period]]&amp;EXRates[[#All],[To_Curr]],0)))</f>
        <v>1</v>
      </c>
      <c r="V10050" s="2" cm="1">
        <f t="array" ref="V10050">IF($C$2=Consol_GLE[[#This Row],[Entity_Curr]],1,INDEX(EXRates[[#All],[ER]],MATCH($C$3&amp;$C$2,EXRates[[#All],[Period]]&amp;EXRates[[#All],[To_Curr]],0)))</f>
        <v>1</v>
      </c>
      <c r="W10050" s="2">
        <f>Consol_GLE[[#This Row],[BS_FX2]]/Consol_GLE[[#This Row],[BS_FX1]]</f>
        <v>1</v>
      </c>
      <c r="X10050" s="8">
        <f>Consol_GLE[[#This Row],[Entity_Value]]*Consol_GLE[[#This Row],[BS_ER]]</f>
        <v>-36</v>
      </c>
    </row>
    <row r="10051" spans="2:24" hidden="1" x14ac:dyDescent="0.55000000000000004">
      <c r="B10051" t="s">
        <v>21</v>
      </c>
      <c r="C10051" s="5" t="s">
        <v>25319</v>
      </c>
      <c r="D10051" s="1">
        <v>44377</v>
      </c>
      <c r="E10051" t="s">
        <v>35</v>
      </c>
      <c r="F10051" t="s">
        <v>226</v>
      </c>
      <c r="G10051" t="s">
        <v>227</v>
      </c>
      <c r="H10051" t="str">
        <f>"Reference - "&amp;ROW()-ROW(Consol_GLE[[#Headers],[Narrative]])</f>
        <v>Reference - 10043</v>
      </c>
      <c r="I10051">
        <v>5000</v>
      </c>
      <c r="J10051" t="s">
        <v>25447</v>
      </c>
      <c r="L10051" t="str">
        <f>"Description - "&amp;ROW()-ROW(Consol_GLE[[#Headers],[Narrative]])</f>
        <v>Description - 10043</v>
      </c>
      <c r="M10051" t="str">
        <f>"UserName - "&amp;ROW()-ROW(Consol_GLE[[#Headers],[Narrative]])</f>
        <v>UserName - 10043</v>
      </c>
      <c r="N10051" t="s">
        <v>22</v>
      </c>
      <c r="O10051" s="8">
        <v>-198</v>
      </c>
      <c r="P10051" t="s">
        <v>2277</v>
      </c>
      <c r="Q10051" cm="1">
        <f t="array" ref="Q10051">IF($C$2=Consol_GLE[[#This Row],[Entity_Curr]],1,INDEX(EXRates[[#All],[ER]],MATCH(Consol_GLE[[#This Row],[Period]]&amp;Consol_GLE[[#This Row],[Entity_Curr]],EXRates[[#All],[Period]]&amp;EXRates[[#All],[To_Curr]],0)))</f>
        <v>1</v>
      </c>
      <c r="R10051" cm="1">
        <f t="array" ref="R10051">IF($C$2=Consol_GLE[[#This Row],[Entity_Curr]],1,INDEX(EXRates[[#All],[ER]],MATCH(Consol_GLE[[#This Row],[Period]]&amp;$C$2,EXRates[[#All],[Period]]&amp;EXRates[[#All],[To_Curr]],0)))</f>
        <v>1</v>
      </c>
      <c r="S10051">
        <f>Consol_GLE[[#This Row],[Cons_FX2]]/Consol_GLE[[#This Row],[Cons_FX1]]</f>
        <v>1</v>
      </c>
      <c r="T10051" s="8">
        <f>Consol_GLE[[#This Row],[Entity_Value]]*Consol_GLE[[#This Row],[Cons_ER]]</f>
        <v>-198</v>
      </c>
      <c r="U10051" s="2" cm="1">
        <f t="array" ref="U10051">IF($C$2=Consol_GLE[[#This Row],[Entity_Curr]],1,INDEX(EXRates[[#All],[ER]],MATCH($C$3&amp;Consol_GLE[[#This Row],[Entity_Curr]],EXRates[[#All],[Period]]&amp;EXRates[[#All],[To_Curr]],0)))</f>
        <v>1</v>
      </c>
      <c r="V10051" s="2" cm="1">
        <f t="array" ref="V10051">IF($C$2=Consol_GLE[[#This Row],[Entity_Curr]],1,INDEX(EXRates[[#All],[ER]],MATCH($C$3&amp;$C$2,EXRates[[#All],[Period]]&amp;EXRates[[#All],[To_Curr]],0)))</f>
        <v>1</v>
      </c>
      <c r="W10051" s="2">
        <f>Consol_GLE[[#This Row],[BS_FX2]]/Consol_GLE[[#This Row],[BS_FX1]]</f>
        <v>1</v>
      </c>
      <c r="X10051" s="8">
        <f>Consol_GLE[[#This Row],[Entity_Value]]*Consol_GLE[[#This Row],[BS_ER]]</f>
        <v>-198</v>
      </c>
    </row>
    <row r="10052" spans="2:24" hidden="1" x14ac:dyDescent="0.55000000000000004">
      <c r="B10052" t="s">
        <v>21</v>
      </c>
      <c r="C10052" s="5" t="s">
        <v>25319</v>
      </c>
      <c r="D10052" s="1">
        <v>44377</v>
      </c>
      <c r="E10052" t="s">
        <v>35</v>
      </c>
      <c r="F10052" t="s">
        <v>226</v>
      </c>
      <c r="G10052" t="s">
        <v>227</v>
      </c>
      <c r="H10052" t="str">
        <f>"Reference - "&amp;ROW()-ROW(Consol_GLE[[#Headers],[Narrative]])</f>
        <v>Reference - 10044</v>
      </c>
      <c r="I10052">
        <v>5000</v>
      </c>
      <c r="J10052" t="s">
        <v>25447</v>
      </c>
      <c r="L10052" t="str">
        <f>"Description - "&amp;ROW()-ROW(Consol_GLE[[#Headers],[Narrative]])</f>
        <v>Description - 10044</v>
      </c>
      <c r="M10052" t="str">
        <f>"UserName - "&amp;ROW()-ROW(Consol_GLE[[#Headers],[Narrative]])</f>
        <v>UserName - 10044</v>
      </c>
      <c r="N10052" t="s">
        <v>22</v>
      </c>
      <c r="O10052" s="8">
        <v>-648</v>
      </c>
      <c r="P10052" t="s">
        <v>2278</v>
      </c>
      <c r="Q10052" cm="1">
        <f t="array" ref="Q10052">IF($C$2=Consol_GLE[[#This Row],[Entity_Curr]],1,INDEX(EXRates[[#All],[ER]],MATCH(Consol_GLE[[#This Row],[Period]]&amp;Consol_GLE[[#This Row],[Entity_Curr]],EXRates[[#All],[Period]]&amp;EXRates[[#All],[To_Curr]],0)))</f>
        <v>1</v>
      </c>
      <c r="R10052" cm="1">
        <f t="array" ref="R10052">IF($C$2=Consol_GLE[[#This Row],[Entity_Curr]],1,INDEX(EXRates[[#All],[ER]],MATCH(Consol_GLE[[#This Row],[Period]]&amp;$C$2,EXRates[[#All],[Period]]&amp;EXRates[[#All],[To_Curr]],0)))</f>
        <v>1</v>
      </c>
      <c r="S10052">
        <f>Consol_GLE[[#This Row],[Cons_FX2]]/Consol_GLE[[#This Row],[Cons_FX1]]</f>
        <v>1</v>
      </c>
      <c r="T10052" s="8">
        <f>Consol_GLE[[#This Row],[Entity_Value]]*Consol_GLE[[#This Row],[Cons_ER]]</f>
        <v>-648</v>
      </c>
      <c r="U10052" s="2" cm="1">
        <f t="array" ref="U10052">IF($C$2=Consol_GLE[[#This Row],[Entity_Curr]],1,INDEX(EXRates[[#All],[ER]],MATCH($C$3&amp;Consol_GLE[[#This Row],[Entity_Curr]],EXRates[[#All],[Period]]&amp;EXRates[[#All],[To_Curr]],0)))</f>
        <v>1</v>
      </c>
      <c r="V10052" s="2" cm="1">
        <f t="array" ref="V10052">IF($C$2=Consol_GLE[[#This Row],[Entity_Curr]],1,INDEX(EXRates[[#All],[ER]],MATCH($C$3&amp;$C$2,EXRates[[#All],[Period]]&amp;EXRates[[#All],[To_Curr]],0)))</f>
        <v>1</v>
      </c>
      <c r="W10052" s="2">
        <f>Consol_GLE[[#This Row],[BS_FX2]]/Consol_GLE[[#This Row],[BS_FX1]]</f>
        <v>1</v>
      </c>
      <c r="X10052" s="8">
        <f>Consol_GLE[[#This Row],[Entity_Value]]*Consol_GLE[[#This Row],[BS_ER]]</f>
        <v>-648</v>
      </c>
    </row>
    <row r="10053" spans="2:24" hidden="1" x14ac:dyDescent="0.55000000000000004">
      <c r="B10053" t="s">
        <v>21</v>
      </c>
      <c r="C10053" s="5" t="s">
        <v>25319</v>
      </c>
      <c r="D10053" s="1">
        <v>44377</v>
      </c>
      <c r="E10053" t="s">
        <v>35</v>
      </c>
      <c r="F10053" t="s">
        <v>226</v>
      </c>
      <c r="G10053" t="s">
        <v>227</v>
      </c>
      <c r="H10053" t="str">
        <f>"Reference - "&amp;ROW()-ROW(Consol_GLE[[#Headers],[Narrative]])</f>
        <v>Reference - 10045</v>
      </c>
      <c r="I10053">
        <v>5000</v>
      </c>
      <c r="J10053" t="s">
        <v>25447</v>
      </c>
      <c r="L10053" t="str">
        <f>"Description - "&amp;ROW()-ROW(Consol_GLE[[#Headers],[Narrative]])</f>
        <v>Description - 10045</v>
      </c>
      <c r="M10053" t="str">
        <f>"UserName - "&amp;ROW()-ROW(Consol_GLE[[#Headers],[Narrative]])</f>
        <v>UserName - 10045</v>
      </c>
      <c r="N10053" t="s">
        <v>22</v>
      </c>
      <c r="O10053" s="8">
        <v>-45</v>
      </c>
      <c r="P10053" t="s">
        <v>2279</v>
      </c>
      <c r="Q10053" cm="1">
        <f t="array" ref="Q10053">IF($C$2=Consol_GLE[[#This Row],[Entity_Curr]],1,INDEX(EXRates[[#All],[ER]],MATCH(Consol_GLE[[#This Row],[Period]]&amp;Consol_GLE[[#This Row],[Entity_Curr]],EXRates[[#All],[Period]]&amp;EXRates[[#All],[To_Curr]],0)))</f>
        <v>1</v>
      </c>
      <c r="R10053" cm="1">
        <f t="array" ref="R10053">IF($C$2=Consol_GLE[[#This Row],[Entity_Curr]],1,INDEX(EXRates[[#All],[ER]],MATCH(Consol_GLE[[#This Row],[Period]]&amp;$C$2,EXRates[[#All],[Period]]&amp;EXRates[[#All],[To_Curr]],0)))</f>
        <v>1</v>
      </c>
      <c r="S10053">
        <f>Consol_GLE[[#This Row],[Cons_FX2]]/Consol_GLE[[#This Row],[Cons_FX1]]</f>
        <v>1</v>
      </c>
      <c r="T10053" s="8">
        <f>Consol_GLE[[#This Row],[Entity_Value]]*Consol_GLE[[#This Row],[Cons_ER]]</f>
        <v>-45</v>
      </c>
      <c r="U10053" s="2" cm="1">
        <f t="array" ref="U10053">IF($C$2=Consol_GLE[[#This Row],[Entity_Curr]],1,INDEX(EXRates[[#All],[ER]],MATCH($C$3&amp;Consol_GLE[[#This Row],[Entity_Curr]],EXRates[[#All],[Period]]&amp;EXRates[[#All],[To_Curr]],0)))</f>
        <v>1</v>
      </c>
      <c r="V10053" s="2" cm="1">
        <f t="array" ref="V10053">IF($C$2=Consol_GLE[[#This Row],[Entity_Curr]],1,INDEX(EXRates[[#All],[ER]],MATCH($C$3&amp;$C$2,EXRates[[#All],[Period]]&amp;EXRates[[#All],[To_Curr]],0)))</f>
        <v>1</v>
      </c>
      <c r="W10053" s="2">
        <f>Consol_GLE[[#This Row],[BS_FX2]]/Consol_GLE[[#This Row],[BS_FX1]]</f>
        <v>1</v>
      </c>
      <c r="X10053" s="8">
        <f>Consol_GLE[[#This Row],[Entity_Value]]*Consol_GLE[[#This Row],[BS_ER]]</f>
        <v>-45</v>
      </c>
    </row>
    <row r="10054" spans="2:24" hidden="1" x14ac:dyDescent="0.55000000000000004">
      <c r="B10054" t="s">
        <v>21</v>
      </c>
      <c r="C10054" s="5" t="s">
        <v>25319</v>
      </c>
      <c r="D10054" s="1">
        <v>44377</v>
      </c>
      <c r="E10054" t="s">
        <v>35</v>
      </c>
      <c r="F10054" t="s">
        <v>226</v>
      </c>
      <c r="G10054" t="s">
        <v>227</v>
      </c>
      <c r="H10054" t="str">
        <f>"Reference - "&amp;ROW()-ROW(Consol_GLE[[#Headers],[Narrative]])</f>
        <v>Reference - 10046</v>
      </c>
      <c r="I10054">
        <v>5000</v>
      </c>
      <c r="J10054" t="s">
        <v>25447</v>
      </c>
      <c r="L10054" t="str">
        <f>"Description - "&amp;ROW()-ROW(Consol_GLE[[#Headers],[Narrative]])</f>
        <v>Description - 10046</v>
      </c>
      <c r="M10054" t="str">
        <f>"UserName - "&amp;ROW()-ROW(Consol_GLE[[#Headers],[Narrative]])</f>
        <v>UserName - 10046</v>
      </c>
      <c r="N10054" t="s">
        <v>22</v>
      </c>
      <c r="O10054" s="8">
        <v>-175</v>
      </c>
      <c r="P10054" t="s">
        <v>2280</v>
      </c>
      <c r="Q10054" cm="1">
        <f t="array" ref="Q10054">IF($C$2=Consol_GLE[[#This Row],[Entity_Curr]],1,INDEX(EXRates[[#All],[ER]],MATCH(Consol_GLE[[#This Row],[Period]]&amp;Consol_GLE[[#This Row],[Entity_Curr]],EXRates[[#All],[Period]]&amp;EXRates[[#All],[To_Curr]],0)))</f>
        <v>1</v>
      </c>
      <c r="R10054" cm="1">
        <f t="array" ref="R10054">IF($C$2=Consol_GLE[[#This Row],[Entity_Curr]],1,INDEX(EXRates[[#All],[ER]],MATCH(Consol_GLE[[#This Row],[Period]]&amp;$C$2,EXRates[[#All],[Period]]&amp;EXRates[[#All],[To_Curr]],0)))</f>
        <v>1</v>
      </c>
      <c r="S10054">
        <f>Consol_GLE[[#This Row],[Cons_FX2]]/Consol_GLE[[#This Row],[Cons_FX1]]</f>
        <v>1</v>
      </c>
      <c r="T10054" s="8">
        <f>Consol_GLE[[#This Row],[Entity_Value]]*Consol_GLE[[#This Row],[Cons_ER]]</f>
        <v>-175</v>
      </c>
      <c r="U10054" s="2" cm="1">
        <f t="array" ref="U10054">IF($C$2=Consol_GLE[[#This Row],[Entity_Curr]],1,INDEX(EXRates[[#All],[ER]],MATCH($C$3&amp;Consol_GLE[[#This Row],[Entity_Curr]],EXRates[[#All],[Period]]&amp;EXRates[[#All],[To_Curr]],0)))</f>
        <v>1</v>
      </c>
      <c r="V10054" s="2" cm="1">
        <f t="array" ref="V10054">IF($C$2=Consol_GLE[[#This Row],[Entity_Curr]],1,INDEX(EXRates[[#All],[ER]],MATCH($C$3&amp;$C$2,EXRates[[#All],[Period]]&amp;EXRates[[#All],[To_Curr]],0)))</f>
        <v>1</v>
      </c>
      <c r="W10054" s="2">
        <f>Consol_GLE[[#This Row],[BS_FX2]]/Consol_GLE[[#This Row],[BS_FX1]]</f>
        <v>1</v>
      </c>
      <c r="X10054" s="8">
        <f>Consol_GLE[[#This Row],[Entity_Value]]*Consol_GLE[[#This Row],[BS_ER]]</f>
        <v>-175</v>
      </c>
    </row>
    <row r="10055" spans="2:24" hidden="1" x14ac:dyDescent="0.55000000000000004">
      <c r="B10055" t="s">
        <v>21</v>
      </c>
      <c r="C10055" s="5" t="s">
        <v>25319</v>
      </c>
      <c r="D10055" s="1">
        <v>44377</v>
      </c>
      <c r="E10055" t="s">
        <v>35</v>
      </c>
      <c r="F10055" t="s">
        <v>226</v>
      </c>
      <c r="G10055" t="s">
        <v>227</v>
      </c>
      <c r="H10055" t="str">
        <f>"Reference - "&amp;ROW()-ROW(Consol_GLE[[#Headers],[Narrative]])</f>
        <v>Reference - 10047</v>
      </c>
      <c r="I10055">
        <v>5010</v>
      </c>
      <c r="J10055" t="s">
        <v>25448</v>
      </c>
      <c r="L10055" t="str">
        <f>"Description - "&amp;ROW()-ROW(Consol_GLE[[#Headers],[Narrative]])</f>
        <v>Description - 10047</v>
      </c>
      <c r="M10055" t="str">
        <f>"UserName - "&amp;ROW()-ROW(Consol_GLE[[#Headers],[Narrative]])</f>
        <v>UserName - 10047</v>
      </c>
      <c r="N10055" t="s">
        <v>22</v>
      </c>
      <c r="O10055" s="8">
        <v>-1098.5</v>
      </c>
      <c r="P10055" t="s">
        <v>2281</v>
      </c>
      <c r="Q10055" cm="1">
        <f t="array" ref="Q10055">IF($C$2=Consol_GLE[[#This Row],[Entity_Curr]],1,INDEX(EXRates[[#All],[ER]],MATCH(Consol_GLE[[#This Row],[Period]]&amp;Consol_GLE[[#This Row],[Entity_Curr]],EXRates[[#All],[Period]]&amp;EXRates[[#All],[To_Curr]],0)))</f>
        <v>1</v>
      </c>
      <c r="R10055" cm="1">
        <f t="array" ref="R10055">IF($C$2=Consol_GLE[[#This Row],[Entity_Curr]],1,INDEX(EXRates[[#All],[ER]],MATCH(Consol_GLE[[#This Row],[Period]]&amp;$C$2,EXRates[[#All],[Period]]&amp;EXRates[[#All],[To_Curr]],0)))</f>
        <v>1</v>
      </c>
      <c r="S10055">
        <f>Consol_GLE[[#This Row],[Cons_FX2]]/Consol_GLE[[#This Row],[Cons_FX1]]</f>
        <v>1</v>
      </c>
      <c r="T10055" s="8">
        <f>Consol_GLE[[#This Row],[Entity_Value]]*Consol_GLE[[#This Row],[Cons_ER]]</f>
        <v>-1098.5</v>
      </c>
      <c r="U10055" s="2" cm="1">
        <f t="array" ref="U10055">IF($C$2=Consol_GLE[[#This Row],[Entity_Curr]],1,INDEX(EXRates[[#All],[ER]],MATCH($C$3&amp;Consol_GLE[[#This Row],[Entity_Curr]],EXRates[[#All],[Period]]&amp;EXRates[[#All],[To_Curr]],0)))</f>
        <v>1</v>
      </c>
      <c r="V10055" s="2" cm="1">
        <f t="array" ref="V10055">IF($C$2=Consol_GLE[[#This Row],[Entity_Curr]],1,INDEX(EXRates[[#All],[ER]],MATCH($C$3&amp;$C$2,EXRates[[#All],[Period]]&amp;EXRates[[#All],[To_Curr]],0)))</f>
        <v>1</v>
      </c>
      <c r="W10055" s="2">
        <f>Consol_GLE[[#This Row],[BS_FX2]]/Consol_GLE[[#This Row],[BS_FX1]]</f>
        <v>1</v>
      </c>
      <c r="X10055" s="8">
        <f>Consol_GLE[[#This Row],[Entity_Value]]*Consol_GLE[[#This Row],[BS_ER]]</f>
        <v>-1098.5</v>
      </c>
    </row>
    <row r="10056" spans="2:24" hidden="1" x14ac:dyDescent="0.55000000000000004">
      <c r="B10056" t="s">
        <v>21</v>
      </c>
      <c r="C10056" s="5" t="s">
        <v>25319</v>
      </c>
      <c r="D10056" s="1">
        <v>44377</v>
      </c>
      <c r="E10056" t="s">
        <v>35</v>
      </c>
      <c r="F10056" t="s">
        <v>226</v>
      </c>
      <c r="G10056" t="s">
        <v>227</v>
      </c>
      <c r="H10056" t="str">
        <f>"Reference - "&amp;ROW()-ROW(Consol_GLE[[#Headers],[Narrative]])</f>
        <v>Reference - 10048</v>
      </c>
      <c r="I10056">
        <v>5010</v>
      </c>
      <c r="J10056" t="s">
        <v>25448</v>
      </c>
      <c r="L10056" t="str">
        <f>"Description - "&amp;ROW()-ROW(Consol_GLE[[#Headers],[Narrative]])</f>
        <v>Description - 10048</v>
      </c>
      <c r="M10056" t="str">
        <f>"UserName - "&amp;ROW()-ROW(Consol_GLE[[#Headers],[Narrative]])</f>
        <v>UserName - 10048</v>
      </c>
      <c r="N10056" t="s">
        <v>22</v>
      </c>
      <c r="O10056" s="8">
        <v>-156</v>
      </c>
      <c r="P10056" t="s">
        <v>2282</v>
      </c>
      <c r="Q10056" cm="1">
        <f t="array" ref="Q10056">IF($C$2=Consol_GLE[[#This Row],[Entity_Curr]],1,INDEX(EXRates[[#All],[ER]],MATCH(Consol_GLE[[#This Row],[Period]]&amp;Consol_GLE[[#This Row],[Entity_Curr]],EXRates[[#All],[Period]]&amp;EXRates[[#All],[To_Curr]],0)))</f>
        <v>1</v>
      </c>
      <c r="R10056" cm="1">
        <f t="array" ref="R10056">IF($C$2=Consol_GLE[[#This Row],[Entity_Curr]],1,INDEX(EXRates[[#All],[ER]],MATCH(Consol_GLE[[#This Row],[Period]]&amp;$C$2,EXRates[[#All],[Period]]&amp;EXRates[[#All],[To_Curr]],0)))</f>
        <v>1</v>
      </c>
      <c r="S10056">
        <f>Consol_GLE[[#This Row],[Cons_FX2]]/Consol_GLE[[#This Row],[Cons_FX1]]</f>
        <v>1</v>
      </c>
      <c r="T10056" s="8">
        <f>Consol_GLE[[#This Row],[Entity_Value]]*Consol_GLE[[#This Row],[Cons_ER]]</f>
        <v>-156</v>
      </c>
      <c r="U10056" s="2" cm="1">
        <f t="array" ref="U10056">IF($C$2=Consol_GLE[[#This Row],[Entity_Curr]],1,INDEX(EXRates[[#All],[ER]],MATCH($C$3&amp;Consol_GLE[[#This Row],[Entity_Curr]],EXRates[[#All],[Period]]&amp;EXRates[[#All],[To_Curr]],0)))</f>
        <v>1</v>
      </c>
      <c r="V10056" s="2" cm="1">
        <f t="array" ref="V10056">IF($C$2=Consol_GLE[[#This Row],[Entity_Curr]],1,INDEX(EXRates[[#All],[ER]],MATCH($C$3&amp;$C$2,EXRates[[#All],[Period]]&amp;EXRates[[#All],[To_Curr]],0)))</f>
        <v>1</v>
      </c>
      <c r="W10056" s="2">
        <f>Consol_GLE[[#This Row],[BS_FX2]]/Consol_GLE[[#This Row],[BS_FX1]]</f>
        <v>1</v>
      </c>
      <c r="X10056" s="8">
        <f>Consol_GLE[[#This Row],[Entity_Value]]*Consol_GLE[[#This Row],[BS_ER]]</f>
        <v>-156</v>
      </c>
    </row>
    <row r="10057" spans="2:24" hidden="1" x14ac:dyDescent="0.55000000000000004">
      <c r="B10057" t="s">
        <v>21</v>
      </c>
      <c r="C10057" s="5" t="s">
        <v>25319</v>
      </c>
      <c r="D10057" s="1">
        <v>44377</v>
      </c>
      <c r="E10057" t="s">
        <v>35</v>
      </c>
      <c r="F10057" t="s">
        <v>226</v>
      </c>
      <c r="G10057" t="s">
        <v>227</v>
      </c>
      <c r="H10057" t="str">
        <f>"Reference - "&amp;ROW()-ROW(Consol_GLE[[#Headers],[Narrative]])</f>
        <v>Reference - 10049</v>
      </c>
      <c r="I10057">
        <v>5010</v>
      </c>
      <c r="J10057" t="s">
        <v>25448</v>
      </c>
      <c r="L10057" t="str">
        <f>"Description - "&amp;ROW()-ROW(Consol_GLE[[#Headers],[Narrative]])</f>
        <v>Description - 10049</v>
      </c>
      <c r="M10057" t="str">
        <f>"UserName - "&amp;ROW()-ROW(Consol_GLE[[#Headers],[Narrative]])</f>
        <v>UserName - 10049</v>
      </c>
      <c r="N10057" t="s">
        <v>22</v>
      </c>
      <c r="O10057" s="8">
        <v>-1521</v>
      </c>
      <c r="P10057" t="s">
        <v>2283</v>
      </c>
      <c r="Q10057" cm="1">
        <f t="array" ref="Q10057">IF($C$2=Consol_GLE[[#This Row],[Entity_Curr]],1,INDEX(EXRates[[#All],[ER]],MATCH(Consol_GLE[[#This Row],[Period]]&amp;Consol_GLE[[#This Row],[Entity_Curr]],EXRates[[#All],[Period]]&amp;EXRates[[#All],[To_Curr]],0)))</f>
        <v>1</v>
      </c>
      <c r="R10057" cm="1">
        <f t="array" ref="R10057">IF($C$2=Consol_GLE[[#This Row],[Entity_Curr]],1,INDEX(EXRates[[#All],[ER]],MATCH(Consol_GLE[[#This Row],[Period]]&amp;$C$2,EXRates[[#All],[Period]]&amp;EXRates[[#All],[To_Curr]],0)))</f>
        <v>1</v>
      </c>
      <c r="S10057">
        <f>Consol_GLE[[#This Row],[Cons_FX2]]/Consol_GLE[[#This Row],[Cons_FX1]]</f>
        <v>1</v>
      </c>
      <c r="T10057" s="8">
        <f>Consol_GLE[[#This Row],[Entity_Value]]*Consol_GLE[[#This Row],[Cons_ER]]</f>
        <v>-1521</v>
      </c>
      <c r="U10057" s="2" cm="1">
        <f t="array" ref="U10057">IF($C$2=Consol_GLE[[#This Row],[Entity_Curr]],1,INDEX(EXRates[[#All],[ER]],MATCH($C$3&amp;Consol_GLE[[#This Row],[Entity_Curr]],EXRates[[#All],[Period]]&amp;EXRates[[#All],[To_Curr]],0)))</f>
        <v>1</v>
      </c>
      <c r="V10057" s="2" cm="1">
        <f t="array" ref="V10057">IF($C$2=Consol_GLE[[#This Row],[Entity_Curr]],1,INDEX(EXRates[[#All],[ER]],MATCH($C$3&amp;$C$2,EXRates[[#All],[Period]]&amp;EXRates[[#All],[To_Curr]],0)))</f>
        <v>1</v>
      </c>
      <c r="W10057" s="2">
        <f>Consol_GLE[[#This Row],[BS_FX2]]/Consol_GLE[[#This Row],[BS_FX1]]</f>
        <v>1</v>
      </c>
      <c r="X10057" s="8">
        <f>Consol_GLE[[#This Row],[Entity_Value]]*Consol_GLE[[#This Row],[BS_ER]]</f>
        <v>-1521</v>
      </c>
    </row>
    <row r="10058" spans="2:24" hidden="1" x14ac:dyDescent="0.55000000000000004">
      <c r="B10058" t="s">
        <v>21</v>
      </c>
      <c r="C10058" s="5" t="s">
        <v>25319</v>
      </c>
      <c r="D10058" s="1">
        <v>44377</v>
      </c>
      <c r="E10058" t="s">
        <v>35</v>
      </c>
      <c r="F10058" t="s">
        <v>226</v>
      </c>
      <c r="G10058" t="s">
        <v>227</v>
      </c>
      <c r="H10058" t="str">
        <f>"Reference - "&amp;ROW()-ROW(Consol_GLE[[#Headers],[Narrative]])</f>
        <v>Reference - 10050</v>
      </c>
      <c r="I10058">
        <v>5000</v>
      </c>
      <c r="J10058" t="s">
        <v>25447</v>
      </c>
      <c r="L10058" t="str">
        <f>"Description - "&amp;ROW()-ROW(Consol_GLE[[#Headers],[Narrative]])</f>
        <v>Description - 10050</v>
      </c>
      <c r="M10058" t="str">
        <f>"UserName - "&amp;ROW()-ROW(Consol_GLE[[#Headers],[Narrative]])</f>
        <v>UserName - 10050</v>
      </c>
      <c r="N10058" t="s">
        <v>22</v>
      </c>
      <c r="O10058" s="8">
        <v>286</v>
      </c>
      <c r="P10058" t="s">
        <v>2284</v>
      </c>
      <c r="Q10058" cm="1">
        <f t="array" ref="Q10058">IF($C$2=Consol_GLE[[#This Row],[Entity_Curr]],1,INDEX(EXRates[[#All],[ER]],MATCH(Consol_GLE[[#This Row],[Period]]&amp;Consol_GLE[[#This Row],[Entity_Curr]],EXRates[[#All],[Period]]&amp;EXRates[[#All],[To_Curr]],0)))</f>
        <v>1</v>
      </c>
      <c r="R10058" cm="1">
        <f t="array" ref="R10058">IF($C$2=Consol_GLE[[#This Row],[Entity_Curr]],1,INDEX(EXRates[[#All],[ER]],MATCH(Consol_GLE[[#This Row],[Period]]&amp;$C$2,EXRates[[#All],[Period]]&amp;EXRates[[#All],[To_Curr]],0)))</f>
        <v>1</v>
      </c>
      <c r="S10058">
        <f>Consol_GLE[[#This Row],[Cons_FX2]]/Consol_GLE[[#This Row],[Cons_FX1]]</f>
        <v>1</v>
      </c>
      <c r="T10058" s="8">
        <f>Consol_GLE[[#This Row],[Entity_Value]]*Consol_GLE[[#This Row],[Cons_ER]]</f>
        <v>286</v>
      </c>
      <c r="U10058" s="2" cm="1">
        <f t="array" ref="U10058">IF($C$2=Consol_GLE[[#This Row],[Entity_Curr]],1,INDEX(EXRates[[#All],[ER]],MATCH($C$3&amp;Consol_GLE[[#This Row],[Entity_Curr]],EXRates[[#All],[Period]]&amp;EXRates[[#All],[To_Curr]],0)))</f>
        <v>1</v>
      </c>
      <c r="V10058" s="2" cm="1">
        <f t="array" ref="V10058">IF($C$2=Consol_GLE[[#This Row],[Entity_Curr]],1,INDEX(EXRates[[#All],[ER]],MATCH($C$3&amp;$C$2,EXRates[[#All],[Period]]&amp;EXRates[[#All],[To_Curr]],0)))</f>
        <v>1</v>
      </c>
      <c r="W10058" s="2">
        <f>Consol_GLE[[#This Row],[BS_FX2]]/Consol_GLE[[#This Row],[BS_FX1]]</f>
        <v>1</v>
      </c>
      <c r="X10058" s="8">
        <f>Consol_GLE[[#This Row],[Entity_Value]]*Consol_GLE[[#This Row],[BS_ER]]</f>
        <v>286</v>
      </c>
    </row>
    <row r="10059" spans="2:24" hidden="1" x14ac:dyDescent="0.55000000000000004">
      <c r="B10059" t="s">
        <v>21</v>
      </c>
      <c r="C10059" s="5" t="s">
        <v>25319</v>
      </c>
      <c r="D10059" s="1">
        <v>44377</v>
      </c>
      <c r="E10059" t="s">
        <v>35</v>
      </c>
      <c r="F10059" t="s">
        <v>226</v>
      </c>
      <c r="G10059" t="s">
        <v>227</v>
      </c>
      <c r="H10059" t="str">
        <f>"Reference - "&amp;ROW()-ROW(Consol_GLE[[#Headers],[Narrative]])</f>
        <v>Reference - 10051</v>
      </c>
      <c r="I10059">
        <v>5000</v>
      </c>
      <c r="J10059" t="s">
        <v>25447</v>
      </c>
      <c r="L10059" t="str">
        <f>"Description - "&amp;ROW()-ROW(Consol_GLE[[#Headers],[Narrative]])</f>
        <v>Description - 10051</v>
      </c>
      <c r="M10059" t="str">
        <f>"UserName - "&amp;ROW()-ROW(Consol_GLE[[#Headers],[Narrative]])</f>
        <v>UserName - 10051</v>
      </c>
      <c r="N10059" t="s">
        <v>22</v>
      </c>
      <c r="O10059" s="8">
        <v>527</v>
      </c>
      <c r="P10059" t="s">
        <v>2285</v>
      </c>
      <c r="Q10059" cm="1">
        <f t="array" ref="Q10059">IF($C$2=Consol_GLE[[#This Row],[Entity_Curr]],1,INDEX(EXRates[[#All],[ER]],MATCH(Consol_GLE[[#This Row],[Period]]&amp;Consol_GLE[[#This Row],[Entity_Curr]],EXRates[[#All],[Period]]&amp;EXRates[[#All],[To_Curr]],0)))</f>
        <v>1</v>
      </c>
      <c r="R10059" cm="1">
        <f t="array" ref="R10059">IF($C$2=Consol_GLE[[#This Row],[Entity_Curr]],1,INDEX(EXRates[[#All],[ER]],MATCH(Consol_GLE[[#This Row],[Period]]&amp;$C$2,EXRates[[#All],[Period]]&amp;EXRates[[#All],[To_Curr]],0)))</f>
        <v>1</v>
      </c>
      <c r="S10059">
        <f>Consol_GLE[[#This Row],[Cons_FX2]]/Consol_GLE[[#This Row],[Cons_FX1]]</f>
        <v>1</v>
      </c>
      <c r="T10059" s="8">
        <f>Consol_GLE[[#This Row],[Entity_Value]]*Consol_GLE[[#This Row],[Cons_ER]]</f>
        <v>527</v>
      </c>
      <c r="U10059" s="2" cm="1">
        <f t="array" ref="U10059">IF($C$2=Consol_GLE[[#This Row],[Entity_Curr]],1,INDEX(EXRates[[#All],[ER]],MATCH($C$3&amp;Consol_GLE[[#This Row],[Entity_Curr]],EXRates[[#All],[Period]]&amp;EXRates[[#All],[To_Curr]],0)))</f>
        <v>1</v>
      </c>
      <c r="V10059" s="2" cm="1">
        <f t="array" ref="V10059">IF($C$2=Consol_GLE[[#This Row],[Entity_Curr]],1,INDEX(EXRates[[#All],[ER]],MATCH($C$3&amp;$C$2,EXRates[[#All],[Period]]&amp;EXRates[[#All],[To_Curr]],0)))</f>
        <v>1</v>
      </c>
      <c r="W10059" s="2">
        <f>Consol_GLE[[#This Row],[BS_FX2]]/Consol_GLE[[#This Row],[BS_FX1]]</f>
        <v>1</v>
      </c>
      <c r="X10059" s="8">
        <f>Consol_GLE[[#This Row],[Entity_Value]]*Consol_GLE[[#This Row],[BS_ER]]</f>
        <v>527</v>
      </c>
    </row>
    <row r="10060" spans="2:24" hidden="1" x14ac:dyDescent="0.55000000000000004">
      <c r="B10060" t="s">
        <v>21</v>
      </c>
      <c r="C10060" s="5" t="s">
        <v>25319</v>
      </c>
      <c r="D10060" s="1">
        <v>44377</v>
      </c>
      <c r="E10060" t="s">
        <v>35</v>
      </c>
      <c r="F10060" t="s">
        <v>226</v>
      </c>
      <c r="G10060" t="s">
        <v>227</v>
      </c>
      <c r="H10060" t="str">
        <f>"Reference - "&amp;ROW()-ROW(Consol_GLE[[#Headers],[Narrative]])</f>
        <v>Reference - 10052</v>
      </c>
      <c r="I10060">
        <v>5000</v>
      </c>
      <c r="J10060" t="s">
        <v>25447</v>
      </c>
      <c r="L10060" t="str">
        <f>"Description - "&amp;ROW()-ROW(Consol_GLE[[#Headers],[Narrative]])</f>
        <v>Description - 10052</v>
      </c>
      <c r="M10060" t="str">
        <f>"UserName - "&amp;ROW()-ROW(Consol_GLE[[#Headers],[Narrative]])</f>
        <v>UserName - 10052</v>
      </c>
      <c r="N10060" t="s">
        <v>22</v>
      </c>
      <c r="O10060" s="8">
        <v>520</v>
      </c>
      <c r="P10060" t="s">
        <v>2286</v>
      </c>
      <c r="Q10060" cm="1">
        <f t="array" ref="Q10060">IF($C$2=Consol_GLE[[#This Row],[Entity_Curr]],1,INDEX(EXRates[[#All],[ER]],MATCH(Consol_GLE[[#This Row],[Period]]&amp;Consol_GLE[[#This Row],[Entity_Curr]],EXRates[[#All],[Period]]&amp;EXRates[[#All],[To_Curr]],0)))</f>
        <v>1</v>
      </c>
      <c r="R10060" cm="1">
        <f t="array" ref="R10060">IF($C$2=Consol_GLE[[#This Row],[Entity_Curr]],1,INDEX(EXRates[[#All],[ER]],MATCH(Consol_GLE[[#This Row],[Period]]&amp;$C$2,EXRates[[#All],[Period]]&amp;EXRates[[#All],[To_Curr]],0)))</f>
        <v>1</v>
      </c>
      <c r="S10060">
        <f>Consol_GLE[[#This Row],[Cons_FX2]]/Consol_GLE[[#This Row],[Cons_FX1]]</f>
        <v>1</v>
      </c>
      <c r="T10060" s="8">
        <f>Consol_GLE[[#This Row],[Entity_Value]]*Consol_GLE[[#This Row],[Cons_ER]]</f>
        <v>520</v>
      </c>
      <c r="U10060" s="2" cm="1">
        <f t="array" ref="U10060">IF($C$2=Consol_GLE[[#This Row],[Entity_Curr]],1,INDEX(EXRates[[#All],[ER]],MATCH($C$3&amp;Consol_GLE[[#This Row],[Entity_Curr]],EXRates[[#All],[Period]]&amp;EXRates[[#All],[To_Curr]],0)))</f>
        <v>1</v>
      </c>
      <c r="V10060" s="2" cm="1">
        <f t="array" ref="V10060">IF($C$2=Consol_GLE[[#This Row],[Entity_Curr]],1,INDEX(EXRates[[#All],[ER]],MATCH($C$3&amp;$C$2,EXRates[[#All],[Period]]&amp;EXRates[[#All],[To_Curr]],0)))</f>
        <v>1</v>
      </c>
      <c r="W10060" s="2">
        <f>Consol_GLE[[#This Row],[BS_FX2]]/Consol_GLE[[#This Row],[BS_FX1]]</f>
        <v>1</v>
      </c>
      <c r="X10060" s="8">
        <f>Consol_GLE[[#This Row],[Entity_Value]]*Consol_GLE[[#This Row],[BS_ER]]</f>
        <v>520</v>
      </c>
    </row>
    <row r="10061" spans="2:24" hidden="1" x14ac:dyDescent="0.55000000000000004">
      <c r="B10061" t="s">
        <v>21</v>
      </c>
      <c r="C10061" s="5" t="s">
        <v>25319</v>
      </c>
      <c r="D10061" s="1">
        <v>44377</v>
      </c>
      <c r="E10061" t="s">
        <v>35</v>
      </c>
      <c r="F10061" t="s">
        <v>17</v>
      </c>
      <c r="G10061" t="s">
        <v>18</v>
      </c>
      <c r="H10061" t="str">
        <f>"Reference - "&amp;ROW()-ROW(Consol_GLE[[#Headers],[Narrative]])</f>
        <v>Reference - 10053</v>
      </c>
      <c r="I10061">
        <v>9998</v>
      </c>
      <c r="J10061" t="s">
        <v>49</v>
      </c>
      <c r="L10061" t="str">
        <f>"Description - "&amp;ROW()-ROW(Consol_GLE[[#Headers],[Narrative]])</f>
        <v>Description - 10053</v>
      </c>
      <c r="M10061" t="str">
        <f>"UserName - "&amp;ROW()-ROW(Consol_GLE[[#Headers],[Narrative]])</f>
        <v>UserName - 10053</v>
      </c>
      <c r="N10061" t="s">
        <v>22</v>
      </c>
      <c r="O10061" s="8">
        <v>-5663.13</v>
      </c>
      <c r="P10061" t="s">
        <v>2697</v>
      </c>
      <c r="Q10061" cm="1">
        <f t="array" ref="Q10061">IF($C$2=Consol_GLE[[#This Row],[Entity_Curr]],1,INDEX(EXRates[[#All],[ER]],MATCH(Consol_GLE[[#This Row],[Period]]&amp;Consol_GLE[[#This Row],[Entity_Curr]],EXRates[[#All],[Period]]&amp;EXRates[[#All],[To_Curr]],0)))</f>
        <v>1</v>
      </c>
      <c r="R10061" cm="1">
        <f t="array" ref="R10061">IF($C$2=Consol_GLE[[#This Row],[Entity_Curr]],1,INDEX(EXRates[[#All],[ER]],MATCH(Consol_GLE[[#This Row],[Period]]&amp;$C$2,EXRates[[#All],[Period]]&amp;EXRates[[#All],[To_Curr]],0)))</f>
        <v>1</v>
      </c>
      <c r="S10061">
        <f>Consol_GLE[[#This Row],[Cons_FX2]]/Consol_GLE[[#This Row],[Cons_FX1]]</f>
        <v>1</v>
      </c>
      <c r="T10061" s="8">
        <f>Consol_GLE[[#This Row],[Entity_Value]]*Consol_GLE[[#This Row],[Cons_ER]]</f>
        <v>-5663.13</v>
      </c>
      <c r="U10061" s="2" cm="1">
        <f t="array" ref="U10061">IF($C$2=Consol_GLE[[#This Row],[Entity_Curr]],1,INDEX(EXRates[[#All],[ER]],MATCH($C$3&amp;Consol_GLE[[#This Row],[Entity_Curr]],EXRates[[#All],[Period]]&amp;EXRates[[#All],[To_Curr]],0)))</f>
        <v>1</v>
      </c>
      <c r="V10061" s="2" cm="1">
        <f t="array" ref="V10061">IF($C$2=Consol_GLE[[#This Row],[Entity_Curr]],1,INDEX(EXRates[[#All],[ER]],MATCH($C$3&amp;$C$2,EXRates[[#All],[Period]]&amp;EXRates[[#All],[To_Curr]],0)))</f>
        <v>1</v>
      </c>
      <c r="W10061" s="2">
        <f>Consol_GLE[[#This Row],[BS_FX2]]/Consol_GLE[[#This Row],[BS_FX1]]</f>
        <v>1</v>
      </c>
      <c r="X10061" s="8">
        <f>Consol_GLE[[#This Row],[Entity_Value]]*Consol_GLE[[#This Row],[BS_ER]]</f>
        <v>-5663.13</v>
      </c>
    </row>
    <row r="10062" spans="2:24" hidden="1" x14ac:dyDescent="0.55000000000000004">
      <c r="B10062" t="s">
        <v>21</v>
      </c>
      <c r="C10062" s="5" t="s">
        <v>25319</v>
      </c>
      <c r="D10062" s="1">
        <v>44377</v>
      </c>
      <c r="E10062" t="s">
        <v>35</v>
      </c>
      <c r="F10062" t="s">
        <v>17</v>
      </c>
      <c r="G10062" t="s">
        <v>18</v>
      </c>
      <c r="H10062" t="str">
        <f>"Reference - "&amp;ROW()-ROW(Consol_GLE[[#Headers],[Narrative]])</f>
        <v>Reference - 10054</v>
      </c>
      <c r="I10062">
        <v>9998</v>
      </c>
      <c r="J10062" t="s">
        <v>49</v>
      </c>
      <c r="L10062" t="str">
        <f>"Description - "&amp;ROW()-ROW(Consol_GLE[[#Headers],[Narrative]])</f>
        <v>Description - 10054</v>
      </c>
      <c r="M10062" t="str">
        <f>"UserName - "&amp;ROW()-ROW(Consol_GLE[[#Headers],[Narrative]])</f>
        <v>UserName - 10054</v>
      </c>
      <c r="N10062" t="s">
        <v>22</v>
      </c>
      <c r="O10062" s="8">
        <v>39.25</v>
      </c>
      <c r="P10062" t="s">
        <v>2698</v>
      </c>
      <c r="Q10062" cm="1">
        <f t="array" ref="Q10062">IF($C$2=Consol_GLE[[#This Row],[Entity_Curr]],1,INDEX(EXRates[[#All],[ER]],MATCH(Consol_GLE[[#This Row],[Period]]&amp;Consol_GLE[[#This Row],[Entity_Curr]],EXRates[[#All],[Period]]&amp;EXRates[[#All],[To_Curr]],0)))</f>
        <v>1</v>
      </c>
      <c r="R10062" cm="1">
        <f t="array" ref="R10062">IF($C$2=Consol_GLE[[#This Row],[Entity_Curr]],1,INDEX(EXRates[[#All],[ER]],MATCH(Consol_GLE[[#This Row],[Period]]&amp;$C$2,EXRates[[#All],[Period]]&amp;EXRates[[#All],[To_Curr]],0)))</f>
        <v>1</v>
      </c>
      <c r="S10062">
        <f>Consol_GLE[[#This Row],[Cons_FX2]]/Consol_GLE[[#This Row],[Cons_FX1]]</f>
        <v>1</v>
      </c>
      <c r="T10062" s="8">
        <f>Consol_GLE[[#This Row],[Entity_Value]]*Consol_GLE[[#This Row],[Cons_ER]]</f>
        <v>39.25</v>
      </c>
      <c r="U10062" s="2" cm="1">
        <f t="array" ref="U10062">IF($C$2=Consol_GLE[[#This Row],[Entity_Curr]],1,INDEX(EXRates[[#All],[ER]],MATCH($C$3&amp;Consol_GLE[[#This Row],[Entity_Curr]],EXRates[[#All],[Period]]&amp;EXRates[[#All],[To_Curr]],0)))</f>
        <v>1</v>
      </c>
      <c r="V10062" s="2" cm="1">
        <f t="array" ref="V10062">IF($C$2=Consol_GLE[[#This Row],[Entity_Curr]],1,INDEX(EXRates[[#All],[ER]],MATCH($C$3&amp;$C$2,EXRates[[#All],[Period]]&amp;EXRates[[#All],[To_Curr]],0)))</f>
        <v>1</v>
      </c>
      <c r="W10062" s="2">
        <f>Consol_GLE[[#This Row],[BS_FX2]]/Consol_GLE[[#This Row],[BS_FX1]]</f>
        <v>1</v>
      </c>
      <c r="X10062" s="8">
        <f>Consol_GLE[[#This Row],[Entity_Value]]*Consol_GLE[[#This Row],[BS_ER]]</f>
        <v>39.25</v>
      </c>
    </row>
    <row r="10063" spans="2:24" hidden="1" x14ac:dyDescent="0.55000000000000004">
      <c r="B10063" t="s">
        <v>21</v>
      </c>
      <c r="C10063" s="5" t="s">
        <v>25319</v>
      </c>
      <c r="D10063" s="1">
        <v>44377</v>
      </c>
      <c r="E10063" t="s">
        <v>35</v>
      </c>
      <c r="F10063" t="s">
        <v>17</v>
      </c>
      <c r="G10063" t="s">
        <v>18</v>
      </c>
      <c r="H10063" t="str">
        <f>"Reference - "&amp;ROW()-ROW(Consol_GLE[[#Headers],[Narrative]])</f>
        <v>Reference - 10055</v>
      </c>
      <c r="I10063">
        <v>9998</v>
      </c>
      <c r="J10063" t="s">
        <v>49</v>
      </c>
      <c r="L10063" t="str">
        <f>"Description - "&amp;ROW()-ROW(Consol_GLE[[#Headers],[Narrative]])</f>
        <v>Description - 10055</v>
      </c>
      <c r="M10063" t="str">
        <f>"UserName - "&amp;ROW()-ROW(Consol_GLE[[#Headers],[Narrative]])</f>
        <v>UserName - 10055</v>
      </c>
      <c r="N10063" t="s">
        <v>22</v>
      </c>
      <c r="O10063" s="8">
        <v>39.25</v>
      </c>
      <c r="P10063" t="s">
        <v>2699</v>
      </c>
      <c r="Q10063" cm="1">
        <f t="array" ref="Q10063">IF($C$2=Consol_GLE[[#This Row],[Entity_Curr]],1,INDEX(EXRates[[#All],[ER]],MATCH(Consol_GLE[[#This Row],[Period]]&amp;Consol_GLE[[#This Row],[Entity_Curr]],EXRates[[#All],[Period]]&amp;EXRates[[#All],[To_Curr]],0)))</f>
        <v>1</v>
      </c>
      <c r="R10063" cm="1">
        <f t="array" ref="R10063">IF($C$2=Consol_GLE[[#This Row],[Entity_Curr]],1,INDEX(EXRates[[#All],[ER]],MATCH(Consol_GLE[[#This Row],[Period]]&amp;$C$2,EXRates[[#All],[Period]]&amp;EXRates[[#All],[To_Curr]],0)))</f>
        <v>1</v>
      </c>
      <c r="S10063">
        <f>Consol_GLE[[#This Row],[Cons_FX2]]/Consol_GLE[[#This Row],[Cons_FX1]]</f>
        <v>1</v>
      </c>
      <c r="T10063" s="8">
        <f>Consol_GLE[[#This Row],[Entity_Value]]*Consol_GLE[[#This Row],[Cons_ER]]</f>
        <v>39.25</v>
      </c>
      <c r="U10063" s="2" cm="1">
        <f t="array" ref="U10063">IF($C$2=Consol_GLE[[#This Row],[Entity_Curr]],1,INDEX(EXRates[[#All],[ER]],MATCH($C$3&amp;Consol_GLE[[#This Row],[Entity_Curr]],EXRates[[#All],[Period]]&amp;EXRates[[#All],[To_Curr]],0)))</f>
        <v>1</v>
      </c>
      <c r="V10063" s="2" cm="1">
        <f t="array" ref="V10063">IF($C$2=Consol_GLE[[#This Row],[Entity_Curr]],1,INDEX(EXRates[[#All],[ER]],MATCH($C$3&amp;$C$2,EXRates[[#All],[Period]]&amp;EXRates[[#All],[To_Curr]],0)))</f>
        <v>1</v>
      </c>
      <c r="W10063" s="2">
        <f>Consol_GLE[[#This Row],[BS_FX2]]/Consol_GLE[[#This Row],[BS_FX1]]</f>
        <v>1</v>
      </c>
      <c r="X10063" s="8">
        <f>Consol_GLE[[#This Row],[Entity_Value]]*Consol_GLE[[#This Row],[BS_ER]]</f>
        <v>39.25</v>
      </c>
    </row>
    <row r="10064" spans="2:24" hidden="1" x14ac:dyDescent="0.55000000000000004">
      <c r="B10064" t="s">
        <v>21</v>
      </c>
      <c r="C10064" s="5" t="s">
        <v>25319</v>
      </c>
      <c r="D10064" s="1">
        <v>44377</v>
      </c>
      <c r="E10064" t="s">
        <v>35</v>
      </c>
      <c r="F10064" t="s">
        <v>17</v>
      </c>
      <c r="G10064" t="s">
        <v>18</v>
      </c>
      <c r="H10064" t="str">
        <f>"Reference - "&amp;ROW()-ROW(Consol_GLE[[#Headers],[Narrative]])</f>
        <v>Reference - 10056</v>
      </c>
      <c r="I10064">
        <v>9998</v>
      </c>
      <c r="J10064" t="s">
        <v>49</v>
      </c>
      <c r="L10064" t="str">
        <f>"Description - "&amp;ROW()-ROW(Consol_GLE[[#Headers],[Narrative]])</f>
        <v>Description - 10056</v>
      </c>
      <c r="M10064" t="str">
        <f>"UserName - "&amp;ROW()-ROW(Consol_GLE[[#Headers],[Narrative]])</f>
        <v>UserName - 10056</v>
      </c>
      <c r="N10064" t="s">
        <v>22</v>
      </c>
      <c r="O10064" s="8">
        <v>38.200000000000003</v>
      </c>
      <c r="P10064" t="s">
        <v>2700</v>
      </c>
      <c r="Q10064" cm="1">
        <f t="array" ref="Q10064">IF($C$2=Consol_GLE[[#This Row],[Entity_Curr]],1,INDEX(EXRates[[#All],[ER]],MATCH(Consol_GLE[[#This Row],[Period]]&amp;Consol_GLE[[#This Row],[Entity_Curr]],EXRates[[#All],[Period]]&amp;EXRates[[#All],[To_Curr]],0)))</f>
        <v>1</v>
      </c>
      <c r="R10064" cm="1">
        <f t="array" ref="R10064">IF($C$2=Consol_GLE[[#This Row],[Entity_Curr]],1,INDEX(EXRates[[#All],[ER]],MATCH(Consol_GLE[[#This Row],[Period]]&amp;$C$2,EXRates[[#All],[Period]]&amp;EXRates[[#All],[To_Curr]],0)))</f>
        <v>1</v>
      </c>
      <c r="S10064">
        <f>Consol_GLE[[#This Row],[Cons_FX2]]/Consol_GLE[[#This Row],[Cons_FX1]]</f>
        <v>1</v>
      </c>
      <c r="T10064" s="8">
        <f>Consol_GLE[[#This Row],[Entity_Value]]*Consol_GLE[[#This Row],[Cons_ER]]</f>
        <v>38.200000000000003</v>
      </c>
      <c r="U10064" s="2" cm="1">
        <f t="array" ref="U10064">IF($C$2=Consol_GLE[[#This Row],[Entity_Curr]],1,INDEX(EXRates[[#All],[ER]],MATCH($C$3&amp;Consol_GLE[[#This Row],[Entity_Curr]],EXRates[[#All],[Period]]&amp;EXRates[[#All],[To_Curr]],0)))</f>
        <v>1</v>
      </c>
      <c r="V10064" s="2" cm="1">
        <f t="array" ref="V10064">IF($C$2=Consol_GLE[[#This Row],[Entity_Curr]],1,INDEX(EXRates[[#All],[ER]],MATCH($C$3&amp;$C$2,EXRates[[#All],[Period]]&amp;EXRates[[#All],[To_Curr]],0)))</f>
        <v>1</v>
      </c>
      <c r="W10064" s="2">
        <f>Consol_GLE[[#This Row],[BS_FX2]]/Consol_GLE[[#This Row],[BS_FX1]]</f>
        <v>1</v>
      </c>
      <c r="X10064" s="8">
        <f>Consol_GLE[[#This Row],[Entity_Value]]*Consol_GLE[[#This Row],[BS_ER]]</f>
        <v>38.200000000000003</v>
      </c>
    </row>
    <row r="10065" spans="2:24" hidden="1" x14ac:dyDescent="0.55000000000000004">
      <c r="B10065" t="s">
        <v>21</v>
      </c>
      <c r="C10065" s="5" t="s">
        <v>25319</v>
      </c>
      <c r="D10065" s="1">
        <v>44377</v>
      </c>
      <c r="E10065" t="s">
        <v>35</v>
      </c>
      <c r="F10065" t="s">
        <v>17</v>
      </c>
      <c r="G10065" t="s">
        <v>18</v>
      </c>
      <c r="H10065" t="str">
        <f>"Reference - "&amp;ROW()-ROW(Consol_GLE[[#Headers],[Narrative]])</f>
        <v>Reference - 10057</v>
      </c>
      <c r="I10065">
        <v>9998</v>
      </c>
      <c r="J10065" t="s">
        <v>49</v>
      </c>
      <c r="L10065" t="str">
        <f>"Description - "&amp;ROW()-ROW(Consol_GLE[[#Headers],[Narrative]])</f>
        <v>Description - 10057</v>
      </c>
      <c r="M10065" t="str">
        <f>"UserName - "&amp;ROW()-ROW(Consol_GLE[[#Headers],[Narrative]])</f>
        <v>UserName - 10057</v>
      </c>
      <c r="N10065" t="s">
        <v>22</v>
      </c>
      <c r="O10065" s="8">
        <v>32.450000000000003</v>
      </c>
      <c r="P10065" t="s">
        <v>2701</v>
      </c>
      <c r="Q10065" cm="1">
        <f t="array" ref="Q10065">IF($C$2=Consol_GLE[[#This Row],[Entity_Curr]],1,INDEX(EXRates[[#All],[ER]],MATCH(Consol_GLE[[#This Row],[Period]]&amp;Consol_GLE[[#This Row],[Entity_Curr]],EXRates[[#All],[Period]]&amp;EXRates[[#All],[To_Curr]],0)))</f>
        <v>1</v>
      </c>
      <c r="R10065" cm="1">
        <f t="array" ref="R10065">IF($C$2=Consol_GLE[[#This Row],[Entity_Curr]],1,INDEX(EXRates[[#All],[ER]],MATCH(Consol_GLE[[#This Row],[Period]]&amp;$C$2,EXRates[[#All],[Period]]&amp;EXRates[[#All],[To_Curr]],0)))</f>
        <v>1</v>
      </c>
      <c r="S10065">
        <f>Consol_GLE[[#This Row],[Cons_FX2]]/Consol_GLE[[#This Row],[Cons_FX1]]</f>
        <v>1</v>
      </c>
      <c r="T10065" s="8">
        <f>Consol_GLE[[#This Row],[Entity_Value]]*Consol_GLE[[#This Row],[Cons_ER]]</f>
        <v>32.450000000000003</v>
      </c>
      <c r="U10065" s="2" cm="1">
        <f t="array" ref="U10065">IF($C$2=Consol_GLE[[#This Row],[Entity_Curr]],1,INDEX(EXRates[[#All],[ER]],MATCH($C$3&amp;Consol_GLE[[#This Row],[Entity_Curr]],EXRates[[#All],[Period]]&amp;EXRates[[#All],[To_Curr]],0)))</f>
        <v>1</v>
      </c>
      <c r="V10065" s="2" cm="1">
        <f t="array" ref="V10065">IF($C$2=Consol_GLE[[#This Row],[Entity_Curr]],1,INDEX(EXRates[[#All],[ER]],MATCH($C$3&amp;$C$2,EXRates[[#All],[Period]]&amp;EXRates[[#All],[To_Curr]],0)))</f>
        <v>1</v>
      </c>
      <c r="W10065" s="2">
        <f>Consol_GLE[[#This Row],[BS_FX2]]/Consol_GLE[[#This Row],[BS_FX1]]</f>
        <v>1</v>
      </c>
      <c r="X10065" s="8">
        <f>Consol_GLE[[#This Row],[Entity_Value]]*Consol_GLE[[#This Row],[BS_ER]]</f>
        <v>32.450000000000003</v>
      </c>
    </row>
    <row r="10066" spans="2:24" hidden="1" x14ac:dyDescent="0.55000000000000004">
      <c r="B10066" t="s">
        <v>21</v>
      </c>
      <c r="C10066" s="5" t="s">
        <v>25319</v>
      </c>
      <c r="D10066" s="1">
        <v>44377</v>
      </c>
      <c r="E10066" t="s">
        <v>35</v>
      </c>
      <c r="F10066" t="s">
        <v>17</v>
      </c>
      <c r="G10066" t="s">
        <v>18</v>
      </c>
      <c r="H10066" t="str">
        <f>"Reference - "&amp;ROW()-ROW(Consol_GLE[[#Headers],[Narrative]])</f>
        <v>Reference - 10058</v>
      </c>
      <c r="I10066">
        <v>9998</v>
      </c>
      <c r="J10066" t="s">
        <v>49</v>
      </c>
      <c r="L10066" t="str">
        <f>"Description - "&amp;ROW()-ROW(Consol_GLE[[#Headers],[Narrative]])</f>
        <v>Description - 10058</v>
      </c>
      <c r="M10066" t="str">
        <f>"UserName - "&amp;ROW()-ROW(Consol_GLE[[#Headers],[Narrative]])</f>
        <v>UserName - 10058</v>
      </c>
      <c r="N10066" t="s">
        <v>22</v>
      </c>
      <c r="O10066" s="8">
        <v>71.5</v>
      </c>
      <c r="P10066" t="s">
        <v>2702</v>
      </c>
      <c r="Q10066" cm="1">
        <f t="array" ref="Q10066">IF($C$2=Consol_GLE[[#This Row],[Entity_Curr]],1,INDEX(EXRates[[#All],[ER]],MATCH(Consol_GLE[[#This Row],[Period]]&amp;Consol_GLE[[#This Row],[Entity_Curr]],EXRates[[#All],[Period]]&amp;EXRates[[#All],[To_Curr]],0)))</f>
        <v>1</v>
      </c>
      <c r="R10066" cm="1">
        <f t="array" ref="R10066">IF($C$2=Consol_GLE[[#This Row],[Entity_Curr]],1,INDEX(EXRates[[#All],[ER]],MATCH(Consol_GLE[[#This Row],[Period]]&amp;$C$2,EXRates[[#All],[Period]]&amp;EXRates[[#All],[To_Curr]],0)))</f>
        <v>1</v>
      </c>
      <c r="S10066">
        <f>Consol_GLE[[#This Row],[Cons_FX2]]/Consol_GLE[[#This Row],[Cons_FX1]]</f>
        <v>1</v>
      </c>
      <c r="T10066" s="8">
        <f>Consol_GLE[[#This Row],[Entity_Value]]*Consol_GLE[[#This Row],[Cons_ER]]</f>
        <v>71.5</v>
      </c>
      <c r="U10066" s="2" cm="1">
        <f t="array" ref="U10066">IF($C$2=Consol_GLE[[#This Row],[Entity_Curr]],1,INDEX(EXRates[[#All],[ER]],MATCH($C$3&amp;Consol_GLE[[#This Row],[Entity_Curr]],EXRates[[#All],[Period]]&amp;EXRates[[#All],[To_Curr]],0)))</f>
        <v>1</v>
      </c>
      <c r="V10066" s="2" cm="1">
        <f t="array" ref="V10066">IF($C$2=Consol_GLE[[#This Row],[Entity_Curr]],1,INDEX(EXRates[[#All],[ER]],MATCH($C$3&amp;$C$2,EXRates[[#All],[Period]]&amp;EXRates[[#All],[To_Curr]],0)))</f>
        <v>1</v>
      </c>
      <c r="W10066" s="2">
        <f>Consol_GLE[[#This Row],[BS_FX2]]/Consol_GLE[[#This Row],[BS_FX1]]</f>
        <v>1</v>
      </c>
      <c r="X10066" s="8">
        <f>Consol_GLE[[#This Row],[Entity_Value]]*Consol_GLE[[#This Row],[BS_ER]]</f>
        <v>71.5</v>
      </c>
    </row>
    <row r="10067" spans="2:24" hidden="1" x14ac:dyDescent="0.55000000000000004">
      <c r="B10067" t="s">
        <v>21</v>
      </c>
      <c r="C10067" s="5" t="s">
        <v>25319</v>
      </c>
      <c r="D10067" s="1">
        <v>44377</v>
      </c>
      <c r="E10067" t="s">
        <v>35</v>
      </c>
      <c r="F10067" t="s">
        <v>17</v>
      </c>
      <c r="G10067" t="s">
        <v>18</v>
      </c>
      <c r="H10067" t="str">
        <f>"Reference - "&amp;ROW()-ROW(Consol_GLE[[#Headers],[Narrative]])</f>
        <v>Reference - 10059</v>
      </c>
      <c r="I10067">
        <v>9998</v>
      </c>
      <c r="J10067" t="s">
        <v>49</v>
      </c>
      <c r="L10067" t="str">
        <f>"Description - "&amp;ROW()-ROW(Consol_GLE[[#Headers],[Narrative]])</f>
        <v>Description - 10059</v>
      </c>
      <c r="M10067" t="str">
        <f>"UserName - "&amp;ROW()-ROW(Consol_GLE[[#Headers],[Narrative]])</f>
        <v>UserName - 10059</v>
      </c>
      <c r="N10067" t="s">
        <v>22</v>
      </c>
      <c r="O10067" s="8">
        <v>33.295000000000002</v>
      </c>
      <c r="P10067" t="s">
        <v>2703</v>
      </c>
      <c r="Q10067" cm="1">
        <f t="array" ref="Q10067">IF($C$2=Consol_GLE[[#This Row],[Entity_Curr]],1,INDEX(EXRates[[#All],[ER]],MATCH(Consol_GLE[[#This Row],[Period]]&amp;Consol_GLE[[#This Row],[Entity_Curr]],EXRates[[#All],[Period]]&amp;EXRates[[#All],[To_Curr]],0)))</f>
        <v>1</v>
      </c>
      <c r="R10067" cm="1">
        <f t="array" ref="R10067">IF($C$2=Consol_GLE[[#This Row],[Entity_Curr]],1,INDEX(EXRates[[#All],[ER]],MATCH(Consol_GLE[[#This Row],[Period]]&amp;$C$2,EXRates[[#All],[Period]]&amp;EXRates[[#All],[To_Curr]],0)))</f>
        <v>1</v>
      </c>
      <c r="S10067">
        <f>Consol_GLE[[#This Row],[Cons_FX2]]/Consol_GLE[[#This Row],[Cons_FX1]]</f>
        <v>1</v>
      </c>
      <c r="T10067" s="8">
        <f>Consol_GLE[[#This Row],[Entity_Value]]*Consol_GLE[[#This Row],[Cons_ER]]</f>
        <v>33.295000000000002</v>
      </c>
      <c r="U10067" s="2" cm="1">
        <f t="array" ref="U10067">IF($C$2=Consol_GLE[[#This Row],[Entity_Curr]],1,INDEX(EXRates[[#All],[ER]],MATCH($C$3&amp;Consol_GLE[[#This Row],[Entity_Curr]],EXRates[[#All],[Period]]&amp;EXRates[[#All],[To_Curr]],0)))</f>
        <v>1</v>
      </c>
      <c r="V10067" s="2" cm="1">
        <f t="array" ref="V10067">IF($C$2=Consol_GLE[[#This Row],[Entity_Curr]],1,INDEX(EXRates[[#All],[ER]],MATCH($C$3&amp;$C$2,EXRates[[#All],[Period]]&amp;EXRates[[#All],[To_Curr]],0)))</f>
        <v>1</v>
      </c>
      <c r="W10067" s="2">
        <f>Consol_GLE[[#This Row],[BS_FX2]]/Consol_GLE[[#This Row],[BS_FX1]]</f>
        <v>1</v>
      </c>
      <c r="X10067" s="8">
        <f>Consol_GLE[[#This Row],[Entity_Value]]*Consol_GLE[[#This Row],[BS_ER]]</f>
        <v>33.295000000000002</v>
      </c>
    </row>
    <row r="10068" spans="2:24" hidden="1" x14ac:dyDescent="0.55000000000000004">
      <c r="B10068" t="s">
        <v>21</v>
      </c>
      <c r="C10068" s="5" t="s">
        <v>25319</v>
      </c>
      <c r="D10068" s="1">
        <v>44377</v>
      </c>
      <c r="E10068" t="s">
        <v>35</v>
      </c>
      <c r="F10068" t="s">
        <v>17</v>
      </c>
      <c r="G10068" t="s">
        <v>18</v>
      </c>
      <c r="H10068" t="str">
        <f>"Reference - "&amp;ROW()-ROW(Consol_GLE[[#Headers],[Narrative]])</f>
        <v>Reference - 10060</v>
      </c>
      <c r="I10068">
        <v>9998</v>
      </c>
      <c r="J10068" t="s">
        <v>49</v>
      </c>
      <c r="L10068" t="str">
        <f>"Description - "&amp;ROW()-ROW(Consol_GLE[[#Headers],[Narrative]])</f>
        <v>Description - 10060</v>
      </c>
      <c r="M10068" t="str">
        <f>"UserName - "&amp;ROW()-ROW(Consol_GLE[[#Headers],[Narrative]])</f>
        <v>UserName - 10060</v>
      </c>
      <c r="N10068" t="s">
        <v>22</v>
      </c>
      <c r="O10068" s="8">
        <v>754.57500000000005</v>
      </c>
      <c r="P10068" t="s">
        <v>2704</v>
      </c>
      <c r="Q10068" cm="1">
        <f t="array" ref="Q10068">IF($C$2=Consol_GLE[[#This Row],[Entity_Curr]],1,INDEX(EXRates[[#All],[ER]],MATCH(Consol_GLE[[#This Row],[Period]]&amp;Consol_GLE[[#This Row],[Entity_Curr]],EXRates[[#All],[Period]]&amp;EXRates[[#All],[To_Curr]],0)))</f>
        <v>1</v>
      </c>
      <c r="R10068" cm="1">
        <f t="array" ref="R10068">IF($C$2=Consol_GLE[[#This Row],[Entity_Curr]],1,INDEX(EXRates[[#All],[ER]],MATCH(Consol_GLE[[#This Row],[Period]]&amp;$C$2,EXRates[[#All],[Period]]&amp;EXRates[[#All],[To_Curr]],0)))</f>
        <v>1</v>
      </c>
      <c r="S10068">
        <f>Consol_GLE[[#This Row],[Cons_FX2]]/Consol_GLE[[#This Row],[Cons_FX1]]</f>
        <v>1</v>
      </c>
      <c r="T10068" s="8">
        <f>Consol_GLE[[#This Row],[Entity_Value]]*Consol_GLE[[#This Row],[Cons_ER]]</f>
        <v>754.57500000000005</v>
      </c>
      <c r="U10068" s="2" cm="1">
        <f t="array" ref="U10068">IF($C$2=Consol_GLE[[#This Row],[Entity_Curr]],1,INDEX(EXRates[[#All],[ER]],MATCH($C$3&amp;Consol_GLE[[#This Row],[Entity_Curr]],EXRates[[#All],[Period]]&amp;EXRates[[#All],[To_Curr]],0)))</f>
        <v>1</v>
      </c>
      <c r="V10068" s="2" cm="1">
        <f t="array" ref="V10068">IF($C$2=Consol_GLE[[#This Row],[Entity_Curr]],1,INDEX(EXRates[[#All],[ER]],MATCH($C$3&amp;$C$2,EXRates[[#All],[Period]]&amp;EXRates[[#All],[To_Curr]],0)))</f>
        <v>1</v>
      </c>
      <c r="W10068" s="2">
        <f>Consol_GLE[[#This Row],[BS_FX2]]/Consol_GLE[[#This Row],[BS_FX1]]</f>
        <v>1</v>
      </c>
      <c r="X10068" s="8">
        <f>Consol_GLE[[#This Row],[Entity_Value]]*Consol_GLE[[#This Row],[BS_ER]]</f>
        <v>754.57500000000005</v>
      </c>
    </row>
    <row r="10069" spans="2:24" hidden="1" x14ac:dyDescent="0.55000000000000004">
      <c r="B10069" t="s">
        <v>21</v>
      </c>
      <c r="C10069" s="5" t="s">
        <v>25319</v>
      </c>
      <c r="D10069" s="1">
        <v>44377</v>
      </c>
      <c r="E10069" t="s">
        <v>35</v>
      </c>
      <c r="F10069" t="s">
        <v>17</v>
      </c>
      <c r="G10069" t="s">
        <v>18</v>
      </c>
      <c r="H10069" t="str">
        <f>"Reference - "&amp;ROW()-ROW(Consol_GLE[[#Headers],[Narrative]])</f>
        <v>Reference - 10061</v>
      </c>
      <c r="I10069">
        <v>9998</v>
      </c>
      <c r="J10069" t="s">
        <v>49</v>
      </c>
      <c r="L10069" t="str">
        <f>"Description - "&amp;ROW()-ROW(Consol_GLE[[#Headers],[Narrative]])</f>
        <v>Description - 10061</v>
      </c>
      <c r="M10069" t="str">
        <f>"UserName - "&amp;ROW()-ROW(Consol_GLE[[#Headers],[Narrative]])</f>
        <v>UserName - 10061</v>
      </c>
      <c r="N10069" t="s">
        <v>22</v>
      </c>
      <c r="O10069" s="8">
        <v>129.82499999999999</v>
      </c>
      <c r="P10069" t="s">
        <v>2705</v>
      </c>
      <c r="Q10069" cm="1">
        <f t="array" ref="Q10069">IF($C$2=Consol_GLE[[#This Row],[Entity_Curr]],1,INDEX(EXRates[[#All],[ER]],MATCH(Consol_GLE[[#This Row],[Period]]&amp;Consol_GLE[[#This Row],[Entity_Curr]],EXRates[[#All],[Period]]&amp;EXRates[[#All],[To_Curr]],0)))</f>
        <v>1</v>
      </c>
      <c r="R10069" cm="1">
        <f t="array" ref="R10069">IF($C$2=Consol_GLE[[#This Row],[Entity_Curr]],1,INDEX(EXRates[[#All],[ER]],MATCH(Consol_GLE[[#This Row],[Period]]&amp;$C$2,EXRates[[#All],[Period]]&amp;EXRates[[#All],[To_Curr]],0)))</f>
        <v>1</v>
      </c>
      <c r="S10069">
        <f>Consol_GLE[[#This Row],[Cons_FX2]]/Consol_GLE[[#This Row],[Cons_FX1]]</f>
        <v>1</v>
      </c>
      <c r="T10069" s="8">
        <f>Consol_GLE[[#This Row],[Entity_Value]]*Consol_GLE[[#This Row],[Cons_ER]]</f>
        <v>129.82499999999999</v>
      </c>
      <c r="U10069" s="2" cm="1">
        <f t="array" ref="U10069">IF($C$2=Consol_GLE[[#This Row],[Entity_Curr]],1,INDEX(EXRates[[#All],[ER]],MATCH($C$3&amp;Consol_GLE[[#This Row],[Entity_Curr]],EXRates[[#All],[Period]]&amp;EXRates[[#All],[To_Curr]],0)))</f>
        <v>1</v>
      </c>
      <c r="V10069" s="2" cm="1">
        <f t="array" ref="V10069">IF($C$2=Consol_GLE[[#This Row],[Entity_Curr]],1,INDEX(EXRates[[#All],[ER]],MATCH($C$3&amp;$C$2,EXRates[[#All],[Period]]&amp;EXRates[[#All],[To_Curr]],0)))</f>
        <v>1</v>
      </c>
      <c r="W10069" s="2">
        <f>Consol_GLE[[#This Row],[BS_FX2]]/Consol_GLE[[#This Row],[BS_FX1]]</f>
        <v>1</v>
      </c>
      <c r="X10069" s="8">
        <f>Consol_GLE[[#This Row],[Entity_Value]]*Consol_GLE[[#This Row],[BS_ER]]</f>
        <v>129.82499999999999</v>
      </c>
    </row>
    <row r="10070" spans="2:24" hidden="1" x14ac:dyDescent="0.55000000000000004">
      <c r="B10070" t="s">
        <v>21</v>
      </c>
      <c r="C10070" s="5" t="s">
        <v>25319</v>
      </c>
      <c r="D10070" s="1">
        <v>44377</v>
      </c>
      <c r="E10070" t="s">
        <v>35</v>
      </c>
      <c r="F10070" t="s">
        <v>17</v>
      </c>
      <c r="G10070" t="s">
        <v>18</v>
      </c>
      <c r="H10070" t="str">
        <f>"Reference - "&amp;ROW()-ROW(Consol_GLE[[#Headers],[Narrative]])</f>
        <v>Reference - 10062</v>
      </c>
      <c r="I10070">
        <v>9998</v>
      </c>
      <c r="J10070" t="s">
        <v>49</v>
      </c>
      <c r="L10070" t="str">
        <f>"Description - "&amp;ROW()-ROW(Consol_GLE[[#Headers],[Narrative]])</f>
        <v>Description - 10062</v>
      </c>
      <c r="M10070" t="str">
        <f>"UserName - "&amp;ROW()-ROW(Consol_GLE[[#Headers],[Narrative]])</f>
        <v>UserName - 10062</v>
      </c>
      <c r="N10070" t="s">
        <v>22</v>
      </c>
      <c r="O10070" s="8">
        <v>49.145000000000003</v>
      </c>
      <c r="P10070" t="s">
        <v>2706</v>
      </c>
      <c r="Q10070" cm="1">
        <f t="array" ref="Q10070">IF($C$2=Consol_GLE[[#This Row],[Entity_Curr]],1,INDEX(EXRates[[#All],[ER]],MATCH(Consol_GLE[[#This Row],[Period]]&amp;Consol_GLE[[#This Row],[Entity_Curr]],EXRates[[#All],[Period]]&amp;EXRates[[#All],[To_Curr]],0)))</f>
        <v>1</v>
      </c>
      <c r="R10070" cm="1">
        <f t="array" ref="R10070">IF($C$2=Consol_GLE[[#This Row],[Entity_Curr]],1,INDEX(EXRates[[#All],[ER]],MATCH(Consol_GLE[[#This Row],[Period]]&amp;$C$2,EXRates[[#All],[Period]]&amp;EXRates[[#All],[To_Curr]],0)))</f>
        <v>1</v>
      </c>
      <c r="S10070">
        <f>Consol_GLE[[#This Row],[Cons_FX2]]/Consol_GLE[[#This Row],[Cons_FX1]]</f>
        <v>1</v>
      </c>
      <c r="T10070" s="8">
        <f>Consol_GLE[[#This Row],[Entity_Value]]*Consol_GLE[[#This Row],[Cons_ER]]</f>
        <v>49.145000000000003</v>
      </c>
      <c r="U10070" s="2" cm="1">
        <f t="array" ref="U10070">IF($C$2=Consol_GLE[[#This Row],[Entity_Curr]],1,INDEX(EXRates[[#All],[ER]],MATCH($C$3&amp;Consol_GLE[[#This Row],[Entity_Curr]],EXRates[[#All],[Period]]&amp;EXRates[[#All],[To_Curr]],0)))</f>
        <v>1</v>
      </c>
      <c r="V10070" s="2" cm="1">
        <f t="array" ref="V10070">IF($C$2=Consol_GLE[[#This Row],[Entity_Curr]],1,INDEX(EXRates[[#All],[ER]],MATCH($C$3&amp;$C$2,EXRates[[#All],[Period]]&amp;EXRates[[#All],[To_Curr]],0)))</f>
        <v>1</v>
      </c>
      <c r="W10070" s="2">
        <f>Consol_GLE[[#This Row],[BS_FX2]]/Consol_GLE[[#This Row],[BS_FX1]]</f>
        <v>1</v>
      </c>
      <c r="X10070" s="8">
        <f>Consol_GLE[[#This Row],[Entity_Value]]*Consol_GLE[[#This Row],[BS_ER]]</f>
        <v>49.145000000000003</v>
      </c>
    </row>
    <row r="10071" spans="2:24" hidden="1" x14ac:dyDescent="0.55000000000000004">
      <c r="B10071" t="s">
        <v>21</v>
      </c>
      <c r="C10071" s="5" t="s">
        <v>25319</v>
      </c>
      <c r="D10071" s="1">
        <v>44377</v>
      </c>
      <c r="E10071" t="s">
        <v>35</v>
      </c>
      <c r="F10071" t="s">
        <v>17</v>
      </c>
      <c r="G10071" t="s">
        <v>18</v>
      </c>
      <c r="H10071" t="str">
        <f>"Reference - "&amp;ROW()-ROW(Consol_GLE[[#Headers],[Narrative]])</f>
        <v>Reference - 10063</v>
      </c>
      <c r="I10071">
        <v>9998</v>
      </c>
      <c r="J10071" t="s">
        <v>49</v>
      </c>
      <c r="L10071" t="str">
        <f>"Description - "&amp;ROW()-ROW(Consol_GLE[[#Headers],[Narrative]])</f>
        <v>Description - 10063</v>
      </c>
      <c r="M10071" t="str">
        <f>"UserName - "&amp;ROW()-ROW(Consol_GLE[[#Headers],[Narrative]])</f>
        <v>UserName - 10063</v>
      </c>
      <c r="N10071" t="s">
        <v>22</v>
      </c>
      <c r="O10071" s="8">
        <v>226.6</v>
      </c>
      <c r="P10071" t="s">
        <v>2707</v>
      </c>
      <c r="Q10071" cm="1">
        <f t="array" ref="Q10071">IF($C$2=Consol_GLE[[#This Row],[Entity_Curr]],1,INDEX(EXRates[[#All],[ER]],MATCH(Consol_GLE[[#This Row],[Period]]&amp;Consol_GLE[[#This Row],[Entity_Curr]],EXRates[[#All],[Period]]&amp;EXRates[[#All],[To_Curr]],0)))</f>
        <v>1</v>
      </c>
      <c r="R10071" cm="1">
        <f t="array" ref="R10071">IF($C$2=Consol_GLE[[#This Row],[Entity_Curr]],1,INDEX(EXRates[[#All],[ER]],MATCH(Consol_GLE[[#This Row],[Period]]&amp;$C$2,EXRates[[#All],[Period]]&amp;EXRates[[#All],[To_Curr]],0)))</f>
        <v>1</v>
      </c>
      <c r="S10071">
        <f>Consol_GLE[[#This Row],[Cons_FX2]]/Consol_GLE[[#This Row],[Cons_FX1]]</f>
        <v>1</v>
      </c>
      <c r="T10071" s="8">
        <f>Consol_GLE[[#This Row],[Entity_Value]]*Consol_GLE[[#This Row],[Cons_ER]]</f>
        <v>226.6</v>
      </c>
      <c r="U10071" s="2" cm="1">
        <f t="array" ref="U10071">IF($C$2=Consol_GLE[[#This Row],[Entity_Curr]],1,INDEX(EXRates[[#All],[ER]],MATCH($C$3&amp;Consol_GLE[[#This Row],[Entity_Curr]],EXRates[[#All],[Period]]&amp;EXRates[[#All],[To_Curr]],0)))</f>
        <v>1</v>
      </c>
      <c r="V10071" s="2" cm="1">
        <f t="array" ref="V10071">IF($C$2=Consol_GLE[[#This Row],[Entity_Curr]],1,INDEX(EXRates[[#All],[ER]],MATCH($C$3&amp;$C$2,EXRates[[#All],[Period]]&amp;EXRates[[#All],[To_Curr]],0)))</f>
        <v>1</v>
      </c>
      <c r="W10071" s="2">
        <f>Consol_GLE[[#This Row],[BS_FX2]]/Consol_GLE[[#This Row],[BS_FX1]]</f>
        <v>1</v>
      </c>
      <c r="X10071" s="8">
        <f>Consol_GLE[[#This Row],[Entity_Value]]*Consol_GLE[[#This Row],[BS_ER]]</f>
        <v>226.6</v>
      </c>
    </row>
    <row r="10072" spans="2:24" hidden="1" x14ac:dyDescent="0.55000000000000004">
      <c r="B10072" t="s">
        <v>21</v>
      </c>
      <c r="C10072" s="5" t="s">
        <v>25319</v>
      </c>
      <c r="D10072" s="1">
        <v>44377</v>
      </c>
      <c r="E10072" t="s">
        <v>35</v>
      </c>
      <c r="F10072" t="s">
        <v>17</v>
      </c>
      <c r="G10072" t="s">
        <v>18</v>
      </c>
      <c r="H10072" t="str">
        <f>"Reference - "&amp;ROW()-ROW(Consol_GLE[[#Headers],[Narrative]])</f>
        <v>Reference - 10064</v>
      </c>
      <c r="I10072">
        <v>9998</v>
      </c>
      <c r="J10072" t="s">
        <v>49</v>
      </c>
      <c r="L10072" t="str">
        <f>"Description - "&amp;ROW()-ROW(Consol_GLE[[#Headers],[Narrative]])</f>
        <v>Description - 10064</v>
      </c>
      <c r="M10072" t="str">
        <f>"UserName - "&amp;ROW()-ROW(Consol_GLE[[#Headers],[Narrative]])</f>
        <v>UserName - 10064</v>
      </c>
      <c r="N10072" t="s">
        <v>22</v>
      </c>
      <c r="O10072" s="8">
        <v>102.5</v>
      </c>
      <c r="P10072" t="s">
        <v>2708</v>
      </c>
      <c r="Q10072" cm="1">
        <f t="array" ref="Q10072">IF($C$2=Consol_GLE[[#This Row],[Entity_Curr]],1,INDEX(EXRates[[#All],[ER]],MATCH(Consol_GLE[[#This Row],[Period]]&amp;Consol_GLE[[#This Row],[Entity_Curr]],EXRates[[#All],[Period]]&amp;EXRates[[#All],[To_Curr]],0)))</f>
        <v>1</v>
      </c>
      <c r="R10072" cm="1">
        <f t="array" ref="R10072">IF($C$2=Consol_GLE[[#This Row],[Entity_Curr]],1,INDEX(EXRates[[#All],[ER]],MATCH(Consol_GLE[[#This Row],[Period]]&amp;$C$2,EXRates[[#All],[Period]]&amp;EXRates[[#All],[To_Curr]],0)))</f>
        <v>1</v>
      </c>
      <c r="S10072">
        <f>Consol_GLE[[#This Row],[Cons_FX2]]/Consol_GLE[[#This Row],[Cons_FX1]]</f>
        <v>1</v>
      </c>
      <c r="T10072" s="8">
        <f>Consol_GLE[[#This Row],[Entity_Value]]*Consol_GLE[[#This Row],[Cons_ER]]</f>
        <v>102.5</v>
      </c>
      <c r="U10072" s="2" cm="1">
        <f t="array" ref="U10072">IF($C$2=Consol_GLE[[#This Row],[Entity_Curr]],1,INDEX(EXRates[[#All],[ER]],MATCH($C$3&amp;Consol_GLE[[#This Row],[Entity_Curr]],EXRates[[#All],[Period]]&amp;EXRates[[#All],[To_Curr]],0)))</f>
        <v>1</v>
      </c>
      <c r="V10072" s="2" cm="1">
        <f t="array" ref="V10072">IF($C$2=Consol_GLE[[#This Row],[Entity_Curr]],1,INDEX(EXRates[[#All],[ER]],MATCH($C$3&amp;$C$2,EXRates[[#All],[Period]]&amp;EXRates[[#All],[To_Curr]],0)))</f>
        <v>1</v>
      </c>
      <c r="W10072" s="2">
        <f>Consol_GLE[[#This Row],[BS_FX2]]/Consol_GLE[[#This Row],[BS_FX1]]</f>
        <v>1</v>
      </c>
      <c r="X10072" s="8">
        <f>Consol_GLE[[#This Row],[Entity_Value]]*Consol_GLE[[#This Row],[BS_ER]]</f>
        <v>102.5</v>
      </c>
    </row>
    <row r="10073" spans="2:24" hidden="1" x14ac:dyDescent="0.55000000000000004">
      <c r="B10073" t="s">
        <v>21</v>
      </c>
      <c r="C10073" s="5" t="s">
        <v>25319</v>
      </c>
      <c r="D10073" s="1">
        <v>44377</v>
      </c>
      <c r="E10073" t="s">
        <v>35</v>
      </c>
      <c r="F10073" t="s">
        <v>17</v>
      </c>
      <c r="G10073" t="s">
        <v>18</v>
      </c>
      <c r="H10073" t="str">
        <f>"Reference - "&amp;ROW()-ROW(Consol_GLE[[#Headers],[Narrative]])</f>
        <v>Reference - 10065</v>
      </c>
      <c r="I10073">
        <v>9998</v>
      </c>
      <c r="J10073" t="s">
        <v>49</v>
      </c>
      <c r="L10073" t="str">
        <f>"Description - "&amp;ROW()-ROW(Consol_GLE[[#Headers],[Narrative]])</f>
        <v>Description - 10065</v>
      </c>
      <c r="M10073" t="str">
        <f>"UserName - "&amp;ROW()-ROW(Consol_GLE[[#Headers],[Narrative]])</f>
        <v>UserName - 10065</v>
      </c>
      <c r="N10073" t="s">
        <v>22</v>
      </c>
      <c r="O10073" s="8">
        <v>72.704999999999998</v>
      </c>
      <c r="P10073" t="s">
        <v>2709</v>
      </c>
      <c r="Q10073" cm="1">
        <f t="array" ref="Q10073">IF($C$2=Consol_GLE[[#This Row],[Entity_Curr]],1,INDEX(EXRates[[#All],[ER]],MATCH(Consol_GLE[[#This Row],[Period]]&amp;Consol_GLE[[#This Row],[Entity_Curr]],EXRates[[#All],[Period]]&amp;EXRates[[#All],[To_Curr]],0)))</f>
        <v>1</v>
      </c>
      <c r="R10073" cm="1">
        <f t="array" ref="R10073">IF($C$2=Consol_GLE[[#This Row],[Entity_Curr]],1,INDEX(EXRates[[#All],[ER]],MATCH(Consol_GLE[[#This Row],[Period]]&amp;$C$2,EXRates[[#All],[Period]]&amp;EXRates[[#All],[To_Curr]],0)))</f>
        <v>1</v>
      </c>
      <c r="S10073">
        <f>Consol_GLE[[#This Row],[Cons_FX2]]/Consol_GLE[[#This Row],[Cons_FX1]]</f>
        <v>1</v>
      </c>
      <c r="T10073" s="8">
        <f>Consol_GLE[[#This Row],[Entity_Value]]*Consol_GLE[[#This Row],[Cons_ER]]</f>
        <v>72.704999999999998</v>
      </c>
      <c r="U10073" s="2" cm="1">
        <f t="array" ref="U10073">IF($C$2=Consol_GLE[[#This Row],[Entity_Curr]],1,INDEX(EXRates[[#All],[ER]],MATCH($C$3&amp;Consol_GLE[[#This Row],[Entity_Curr]],EXRates[[#All],[Period]]&amp;EXRates[[#All],[To_Curr]],0)))</f>
        <v>1</v>
      </c>
      <c r="V10073" s="2" cm="1">
        <f t="array" ref="V10073">IF($C$2=Consol_GLE[[#This Row],[Entity_Curr]],1,INDEX(EXRates[[#All],[ER]],MATCH($C$3&amp;$C$2,EXRates[[#All],[Period]]&amp;EXRates[[#All],[To_Curr]],0)))</f>
        <v>1</v>
      </c>
      <c r="W10073" s="2">
        <f>Consol_GLE[[#This Row],[BS_FX2]]/Consol_GLE[[#This Row],[BS_FX1]]</f>
        <v>1</v>
      </c>
      <c r="X10073" s="8">
        <f>Consol_GLE[[#This Row],[Entity_Value]]*Consol_GLE[[#This Row],[BS_ER]]</f>
        <v>72.704999999999998</v>
      </c>
    </row>
    <row r="10074" spans="2:24" hidden="1" x14ac:dyDescent="0.55000000000000004">
      <c r="B10074" t="s">
        <v>21</v>
      </c>
      <c r="C10074" s="5" t="s">
        <v>25319</v>
      </c>
      <c r="D10074" s="1">
        <v>44377</v>
      </c>
      <c r="E10074" t="s">
        <v>35</v>
      </c>
      <c r="F10074" t="s">
        <v>17</v>
      </c>
      <c r="G10074" t="s">
        <v>18</v>
      </c>
      <c r="H10074" t="str">
        <f>"Reference - "&amp;ROW()-ROW(Consol_GLE[[#Headers],[Narrative]])</f>
        <v>Reference - 10066</v>
      </c>
      <c r="I10074">
        <v>9998</v>
      </c>
      <c r="J10074" t="s">
        <v>49</v>
      </c>
      <c r="L10074" t="str">
        <f>"Description - "&amp;ROW()-ROW(Consol_GLE[[#Headers],[Narrative]])</f>
        <v>Description - 10066</v>
      </c>
      <c r="M10074" t="str">
        <f>"UserName - "&amp;ROW()-ROW(Consol_GLE[[#Headers],[Narrative]])</f>
        <v>UserName - 10066</v>
      </c>
      <c r="N10074" t="s">
        <v>22</v>
      </c>
      <c r="O10074" s="8">
        <v>649.5</v>
      </c>
      <c r="P10074" t="s">
        <v>2710</v>
      </c>
      <c r="Q10074" cm="1">
        <f t="array" ref="Q10074">IF($C$2=Consol_GLE[[#This Row],[Entity_Curr]],1,INDEX(EXRates[[#All],[ER]],MATCH(Consol_GLE[[#This Row],[Period]]&amp;Consol_GLE[[#This Row],[Entity_Curr]],EXRates[[#All],[Period]]&amp;EXRates[[#All],[To_Curr]],0)))</f>
        <v>1</v>
      </c>
      <c r="R10074" cm="1">
        <f t="array" ref="R10074">IF($C$2=Consol_GLE[[#This Row],[Entity_Curr]],1,INDEX(EXRates[[#All],[ER]],MATCH(Consol_GLE[[#This Row],[Period]]&amp;$C$2,EXRates[[#All],[Period]]&amp;EXRates[[#All],[To_Curr]],0)))</f>
        <v>1</v>
      </c>
      <c r="S10074">
        <f>Consol_GLE[[#This Row],[Cons_FX2]]/Consol_GLE[[#This Row],[Cons_FX1]]</f>
        <v>1</v>
      </c>
      <c r="T10074" s="8">
        <f>Consol_GLE[[#This Row],[Entity_Value]]*Consol_GLE[[#This Row],[Cons_ER]]</f>
        <v>649.5</v>
      </c>
      <c r="U10074" s="2" cm="1">
        <f t="array" ref="U10074">IF($C$2=Consol_GLE[[#This Row],[Entity_Curr]],1,INDEX(EXRates[[#All],[ER]],MATCH($C$3&amp;Consol_GLE[[#This Row],[Entity_Curr]],EXRates[[#All],[Period]]&amp;EXRates[[#All],[To_Curr]],0)))</f>
        <v>1</v>
      </c>
      <c r="V10074" s="2" cm="1">
        <f t="array" ref="V10074">IF($C$2=Consol_GLE[[#This Row],[Entity_Curr]],1,INDEX(EXRates[[#All],[ER]],MATCH($C$3&amp;$C$2,EXRates[[#All],[Period]]&amp;EXRates[[#All],[To_Curr]],0)))</f>
        <v>1</v>
      </c>
      <c r="W10074" s="2">
        <f>Consol_GLE[[#This Row],[BS_FX2]]/Consol_GLE[[#This Row],[BS_FX1]]</f>
        <v>1</v>
      </c>
      <c r="X10074" s="8">
        <f>Consol_GLE[[#This Row],[Entity_Value]]*Consol_GLE[[#This Row],[BS_ER]]</f>
        <v>649.5</v>
      </c>
    </row>
    <row r="10075" spans="2:24" hidden="1" x14ac:dyDescent="0.55000000000000004">
      <c r="B10075" t="s">
        <v>21</v>
      </c>
      <c r="C10075" s="5" t="s">
        <v>25319</v>
      </c>
      <c r="D10075" s="1">
        <v>44377</v>
      </c>
      <c r="E10075" t="s">
        <v>35</v>
      </c>
      <c r="F10075" t="s">
        <v>17</v>
      </c>
      <c r="G10075" t="s">
        <v>18</v>
      </c>
      <c r="H10075" t="str">
        <f>"Reference - "&amp;ROW()-ROW(Consol_GLE[[#Headers],[Narrative]])</f>
        <v>Reference - 10067</v>
      </c>
      <c r="I10075">
        <v>9998</v>
      </c>
      <c r="J10075" t="s">
        <v>49</v>
      </c>
      <c r="L10075" t="str">
        <f>"Description - "&amp;ROW()-ROW(Consol_GLE[[#Headers],[Narrative]])</f>
        <v>Description - 10067</v>
      </c>
      <c r="M10075" t="str">
        <f>"UserName - "&amp;ROW()-ROW(Consol_GLE[[#Headers],[Narrative]])</f>
        <v>UserName - 10067</v>
      </c>
      <c r="N10075" t="s">
        <v>22</v>
      </c>
      <c r="O10075" s="8">
        <v>10.275</v>
      </c>
      <c r="P10075" t="s">
        <v>2711</v>
      </c>
      <c r="Q10075" cm="1">
        <f t="array" ref="Q10075">IF($C$2=Consol_GLE[[#This Row],[Entity_Curr]],1,INDEX(EXRates[[#All],[ER]],MATCH(Consol_GLE[[#This Row],[Period]]&amp;Consol_GLE[[#This Row],[Entity_Curr]],EXRates[[#All],[Period]]&amp;EXRates[[#All],[To_Curr]],0)))</f>
        <v>1</v>
      </c>
      <c r="R10075" cm="1">
        <f t="array" ref="R10075">IF($C$2=Consol_GLE[[#This Row],[Entity_Curr]],1,INDEX(EXRates[[#All],[ER]],MATCH(Consol_GLE[[#This Row],[Period]]&amp;$C$2,EXRates[[#All],[Period]]&amp;EXRates[[#All],[To_Curr]],0)))</f>
        <v>1</v>
      </c>
      <c r="S10075">
        <f>Consol_GLE[[#This Row],[Cons_FX2]]/Consol_GLE[[#This Row],[Cons_FX1]]</f>
        <v>1</v>
      </c>
      <c r="T10075" s="8">
        <f>Consol_GLE[[#This Row],[Entity_Value]]*Consol_GLE[[#This Row],[Cons_ER]]</f>
        <v>10.275</v>
      </c>
      <c r="U10075" s="2" cm="1">
        <f t="array" ref="U10075">IF($C$2=Consol_GLE[[#This Row],[Entity_Curr]],1,INDEX(EXRates[[#All],[ER]],MATCH($C$3&amp;Consol_GLE[[#This Row],[Entity_Curr]],EXRates[[#All],[Period]]&amp;EXRates[[#All],[To_Curr]],0)))</f>
        <v>1</v>
      </c>
      <c r="V10075" s="2" cm="1">
        <f t="array" ref="V10075">IF($C$2=Consol_GLE[[#This Row],[Entity_Curr]],1,INDEX(EXRates[[#All],[ER]],MATCH($C$3&amp;$C$2,EXRates[[#All],[Period]]&amp;EXRates[[#All],[To_Curr]],0)))</f>
        <v>1</v>
      </c>
      <c r="W10075" s="2">
        <f>Consol_GLE[[#This Row],[BS_FX2]]/Consol_GLE[[#This Row],[BS_FX1]]</f>
        <v>1</v>
      </c>
      <c r="X10075" s="8">
        <f>Consol_GLE[[#This Row],[Entity_Value]]*Consol_GLE[[#This Row],[BS_ER]]</f>
        <v>10.275</v>
      </c>
    </row>
    <row r="10076" spans="2:24" hidden="1" x14ac:dyDescent="0.55000000000000004">
      <c r="B10076" t="s">
        <v>21</v>
      </c>
      <c r="C10076" s="5" t="s">
        <v>25319</v>
      </c>
      <c r="D10076" s="1">
        <v>44377</v>
      </c>
      <c r="E10076" t="s">
        <v>35</v>
      </c>
      <c r="F10076" t="s">
        <v>17</v>
      </c>
      <c r="G10076" t="s">
        <v>18</v>
      </c>
      <c r="H10076" t="str">
        <f>"Reference - "&amp;ROW()-ROW(Consol_GLE[[#Headers],[Narrative]])</f>
        <v>Reference - 10068</v>
      </c>
      <c r="I10076">
        <v>9998</v>
      </c>
      <c r="J10076" t="s">
        <v>49</v>
      </c>
      <c r="L10076" t="str">
        <f>"Description - "&amp;ROW()-ROW(Consol_GLE[[#Headers],[Narrative]])</f>
        <v>Description - 10068</v>
      </c>
      <c r="M10076" t="str">
        <f>"UserName - "&amp;ROW()-ROW(Consol_GLE[[#Headers],[Narrative]])</f>
        <v>UserName - 10068</v>
      </c>
      <c r="N10076" t="s">
        <v>22</v>
      </c>
      <c r="O10076" s="8">
        <v>30.5</v>
      </c>
      <c r="P10076" t="s">
        <v>2712</v>
      </c>
      <c r="Q10076" cm="1">
        <f t="array" ref="Q10076">IF($C$2=Consol_GLE[[#This Row],[Entity_Curr]],1,INDEX(EXRates[[#All],[ER]],MATCH(Consol_GLE[[#This Row],[Period]]&amp;Consol_GLE[[#This Row],[Entity_Curr]],EXRates[[#All],[Period]]&amp;EXRates[[#All],[To_Curr]],0)))</f>
        <v>1</v>
      </c>
      <c r="R10076" cm="1">
        <f t="array" ref="R10076">IF($C$2=Consol_GLE[[#This Row],[Entity_Curr]],1,INDEX(EXRates[[#All],[ER]],MATCH(Consol_GLE[[#This Row],[Period]]&amp;$C$2,EXRates[[#All],[Period]]&amp;EXRates[[#All],[To_Curr]],0)))</f>
        <v>1</v>
      </c>
      <c r="S10076">
        <f>Consol_GLE[[#This Row],[Cons_FX2]]/Consol_GLE[[#This Row],[Cons_FX1]]</f>
        <v>1</v>
      </c>
      <c r="T10076" s="8">
        <f>Consol_GLE[[#This Row],[Entity_Value]]*Consol_GLE[[#This Row],[Cons_ER]]</f>
        <v>30.5</v>
      </c>
      <c r="U10076" s="2" cm="1">
        <f t="array" ref="U10076">IF($C$2=Consol_GLE[[#This Row],[Entity_Curr]],1,INDEX(EXRates[[#All],[ER]],MATCH($C$3&amp;Consol_GLE[[#This Row],[Entity_Curr]],EXRates[[#All],[Period]]&amp;EXRates[[#All],[To_Curr]],0)))</f>
        <v>1</v>
      </c>
      <c r="V10076" s="2" cm="1">
        <f t="array" ref="V10076">IF($C$2=Consol_GLE[[#This Row],[Entity_Curr]],1,INDEX(EXRates[[#All],[ER]],MATCH($C$3&amp;$C$2,EXRates[[#All],[Period]]&amp;EXRates[[#All],[To_Curr]],0)))</f>
        <v>1</v>
      </c>
      <c r="W10076" s="2">
        <f>Consol_GLE[[#This Row],[BS_FX2]]/Consol_GLE[[#This Row],[BS_FX1]]</f>
        <v>1</v>
      </c>
      <c r="X10076" s="8">
        <f>Consol_GLE[[#This Row],[Entity_Value]]*Consol_GLE[[#This Row],[BS_ER]]</f>
        <v>30.5</v>
      </c>
    </row>
    <row r="10077" spans="2:24" hidden="1" x14ac:dyDescent="0.55000000000000004">
      <c r="B10077" t="s">
        <v>21</v>
      </c>
      <c r="C10077" s="5" t="s">
        <v>25319</v>
      </c>
      <c r="D10077" s="1">
        <v>44377</v>
      </c>
      <c r="E10077" t="s">
        <v>35</v>
      </c>
      <c r="F10077" t="s">
        <v>17</v>
      </c>
      <c r="G10077" t="s">
        <v>18</v>
      </c>
      <c r="H10077" t="str">
        <f>"Reference - "&amp;ROW()-ROW(Consol_GLE[[#Headers],[Narrative]])</f>
        <v>Reference - 10069</v>
      </c>
      <c r="I10077">
        <v>9998</v>
      </c>
      <c r="J10077" t="s">
        <v>49</v>
      </c>
      <c r="L10077" t="str">
        <f>"Description - "&amp;ROW()-ROW(Consol_GLE[[#Headers],[Narrative]])</f>
        <v>Description - 10069</v>
      </c>
      <c r="M10077" t="str">
        <f>"UserName - "&amp;ROW()-ROW(Consol_GLE[[#Headers],[Narrative]])</f>
        <v>UserName - 10069</v>
      </c>
      <c r="N10077" t="s">
        <v>22</v>
      </c>
      <c r="O10077" s="8">
        <v>3988.52</v>
      </c>
      <c r="P10077" t="s">
        <v>2713</v>
      </c>
      <c r="Q10077" cm="1">
        <f t="array" ref="Q10077">IF($C$2=Consol_GLE[[#This Row],[Entity_Curr]],1,INDEX(EXRates[[#All],[ER]],MATCH(Consol_GLE[[#This Row],[Period]]&amp;Consol_GLE[[#This Row],[Entity_Curr]],EXRates[[#All],[Period]]&amp;EXRates[[#All],[To_Curr]],0)))</f>
        <v>1</v>
      </c>
      <c r="R10077" cm="1">
        <f t="array" ref="R10077">IF($C$2=Consol_GLE[[#This Row],[Entity_Curr]],1,INDEX(EXRates[[#All],[ER]],MATCH(Consol_GLE[[#This Row],[Period]]&amp;$C$2,EXRates[[#All],[Period]]&amp;EXRates[[#All],[To_Curr]],0)))</f>
        <v>1</v>
      </c>
      <c r="S10077">
        <f>Consol_GLE[[#This Row],[Cons_FX2]]/Consol_GLE[[#This Row],[Cons_FX1]]</f>
        <v>1</v>
      </c>
      <c r="T10077" s="8">
        <f>Consol_GLE[[#This Row],[Entity_Value]]*Consol_GLE[[#This Row],[Cons_ER]]</f>
        <v>3988.52</v>
      </c>
      <c r="U10077" s="2" cm="1">
        <f t="array" ref="U10077">IF($C$2=Consol_GLE[[#This Row],[Entity_Curr]],1,INDEX(EXRates[[#All],[ER]],MATCH($C$3&amp;Consol_GLE[[#This Row],[Entity_Curr]],EXRates[[#All],[Period]]&amp;EXRates[[#All],[To_Curr]],0)))</f>
        <v>1</v>
      </c>
      <c r="V10077" s="2" cm="1">
        <f t="array" ref="V10077">IF($C$2=Consol_GLE[[#This Row],[Entity_Curr]],1,INDEX(EXRates[[#All],[ER]],MATCH($C$3&amp;$C$2,EXRates[[#All],[Period]]&amp;EXRates[[#All],[To_Curr]],0)))</f>
        <v>1</v>
      </c>
      <c r="W10077" s="2">
        <f>Consol_GLE[[#This Row],[BS_FX2]]/Consol_GLE[[#This Row],[BS_FX1]]</f>
        <v>1</v>
      </c>
      <c r="X10077" s="8">
        <f>Consol_GLE[[#This Row],[Entity_Value]]*Consol_GLE[[#This Row],[BS_ER]]</f>
        <v>3988.52</v>
      </c>
    </row>
    <row r="10078" spans="2:24" hidden="1" x14ac:dyDescent="0.55000000000000004">
      <c r="B10078" t="s">
        <v>21</v>
      </c>
      <c r="C10078" s="5" t="s">
        <v>25319</v>
      </c>
      <c r="D10078" s="1">
        <v>44377</v>
      </c>
      <c r="E10078" t="s">
        <v>35</v>
      </c>
      <c r="F10078" t="s">
        <v>17</v>
      </c>
      <c r="G10078" t="s">
        <v>18</v>
      </c>
      <c r="H10078" t="str">
        <f>"Reference - "&amp;ROW()-ROW(Consol_GLE[[#Headers],[Narrative]])</f>
        <v>Reference - 10070</v>
      </c>
      <c r="I10078">
        <v>9998</v>
      </c>
      <c r="J10078" t="s">
        <v>49</v>
      </c>
      <c r="L10078" t="str">
        <f>"Description - "&amp;ROW()-ROW(Consol_GLE[[#Headers],[Narrative]])</f>
        <v>Description - 10070</v>
      </c>
      <c r="M10078" t="str">
        <f>"UserName - "&amp;ROW()-ROW(Consol_GLE[[#Headers],[Narrative]])</f>
        <v>UserName - 10070</v>
      </c>
      <c r="N10078" t="s">
        <v>22</v>
      </c>
      <c r="O10078" s="8">
        <v>693.38499999999999</v>
      </c>
      <c r="P10078" t="s">
        <v>2714</v>
      </c>
      <c r="Q10078" cm="1">
        <f t="array" ref="Q10078">IF($C$2=Consol_GLE[[#This Row],[Entity_Curr]],1,INDEX(EXRates[[#All],[ER]],MATCH(Consol_GLE[[#This Row],[Period]]&amp;Consol_GLE[[#This Row],[Entity_Curr]],EXRates[[#All],[Period]]&amp;EXRates[[#All],[To_Curr]],0)))</f>
        <v>1</v>
      </c>
      <c r="R10078" cm="1">
        <f t="array" ref="R10078">IF($C$2=Consol_GLE[[#This Row],[Entity_Curr]],1,INDEX(EXRates[[#All],[ER]],MATCH(Consol_GLE[[#This Row],[Period]]&amp;$C$2,EXRates[[#All],[Period]]&amp;EXRates[[#All],[To_Curr]],0)))</f>
        <v>1</v>
      </c>
      <c r="S10078">
        <f>Consol_GLE[[#This Row],[Cons_FX2]]/Consol_GLE[[#This Row],[Cons_FX1]]</f>
        <v>1</v>
      </c>
      <c r="T10078" s="8">
        <f>Consol_GLE[[#This Row],[Entity_Value]]*Consol_GLE[[#This Row],[Cons_ER]]</f>
        <v>693.38499999999999</v>
      </c>
      <c r="U10078" s="2" cm="1">
        <f t="array" ref="U10078">IF($C$2=Consol_GLE[[#This Row],[Entity_Curr]],1,INDEX(EXRates[[#All],[ER]],MATCH($C$3&amp;Consol_GLE[[#This Row],[Entity_Curr]],EXRates[[#All],[Period]]&amp;EXRates[[#All],[To_Curr]],0)))</f>
        <v>1</v>
      </c>
      <c r="V10078" s="2" cm="1">
        <f t="array" ref="V10078">IF($C$2=Consol_GLE[[#This Row],[Entity_Curr]],1,INDEX(EXRates[[#All],[ER]],MATCH($C$3&amp;$C$2,EXRates[[#All],[Period]]&amp;EXRates[[#All],[To_Curr]],0)))</f>
        <v>1</v>
      </c>
      <c r="W10078" s="2">
        <f>Consol_GLE[[#This Row],[BS_FX2]]/Consol_GLE[[#This Row],[BS_FX1]]</f>
        <v>1</v>
      </c>
      <c r="X10078" s="8">
        <f>Consol_GLE[[#This Row],[Entity_Value]]*Consol_GLE[[#This Row],[BS_ER]]</f>
        <v>693.38499999999999</v>
      </c>
    </row>
    <row r="10079" spans="2:24" hidden="1" x14ac:dyDescent="0.55000000000000004">
      <c r="B10079" t="s">
        <v>21</v>
      </c>
      <c r="C10079" s="5" t="s">
        <v>25319</v>
      </c>
      <c r="D10079" s="1">
        <v>44377</v>
      </c>
      <c r="E10079" t="s">
        <v>35</v>
      </c>
      <c r="F10079" t="s">
        <v>17</v>
      </c>
      <c r="G10079" t="s">
        <v>18</v>
      </c>
      <c r="H10079" t="str">
        <f>"Reference - "&amp;ROW()-ROW(Consol_GLE[[#Headers],[Narrative]])</f>
        <v>Reference - 10071</v>
      </c>
      <c r="I10079">
        <v>9998</v>
      </c>
      <c r="J10079" t="s">
        <v>49</v>
      </c>
      <c r="L10079" t="str">
        <f>"Description - "&amp;ROW()-ROW(Consol_GLE[[#Headers],[Narrative]])</f>
        <v>Description - 10071</v>
      </c>
      <c r="M10079" t="str">
        <f>"UserName - "&amp;ROW()-ROW(Consol_GLE[[#Headers],[Narrative]])</f>
        <v>UserName - 10071</v>
      </c>
      <c r="N10079" t="s">
        <v>22</v>
      </c>
      <c r="O10079" s="8">
        <v>1295</v>
      </c>
      <c r="P10079" t="s">
        <v>2715</v>
      </c>
      <c r="Q10079" cm="1">
        <f t="array" ref="Q10079">IF($C$2=Consol_GLE[[#This Row],[Entity_Curr]],1,INDEX(EXRates[[#All],[ER]],MATCH(Consol_GLE[[#This Row],[Period]]&amp;Consol_GLE[[#This Row],[Entity_Curr]],EXRates[[#All],[Period]]&amp;EXRates[[#All],[To_Curr]],0)))</f>
        <v>1</v>
      </c>
      <c r="R10079" cm="1">
        <f t="array" ref="R10079">IF($C$2=Consol_GLE[[#This Row],[Entity_Curr]],1,INDEX(EXRates[[#All],[ER]],MATCH(Consol_GLE[[#This Row],[Period]]&amp;$C$2,EXRates[[#All],[Period]]&amp;EXRates[[#All],[To_Curr]],0)))</f>
        <v>1</v>
      </c>
      <c r="S10079">
        <f>Consol_GLE[[#This Row],[Cons_FX2]]/Consol_GLE[[#This Row],[Cons_FX1]]</f>
        <v>1</v>
      </c>
      <c r="T10079" s="8">
        <f>Consol_GLE[[#This Row],[Entity_Value]]*Consol_GLE[[#This Row],[Cons_ER]]</f>
        <v>1295</v>
      </c>
      <c r="U10079" s="2" cm="1">
        <f t="array" ref="U10079">IF($C$2=Consol_GLE[[#This Row],[Entity_Curr]],1,INDEX(EXRates[[#All],[ER]],MATCH($C$3&amp;Consol_GLE[[#This Row],[Entity_Curr]],EXRates[[#All],[Period]]&amp;EXRates[[#All],[To_Curr]],0)))</f>
        <v>1</v>
      </c>
      <c r="V10079" s="2" cm="1">
        <f t="array" ref="V10079">IF($C$2=Consol_GLE[[#This Row],[Entity_Curr]],1,INDEX(EXRates[[#All],[ER]],MATCH($C$3&amp;$C$2,EXRates[[#All],[Period]]&amp;EXRates[[#All],[To_Curr]],0)))</f>
        <v>1</v>
      </c>
      <c r="W10079" s="2">
        <f>Consol_GLE[[#This Row],[BS_FX2]]/Consol_GLE[[#This Row],[BS_FX1]]</f>
        <v>1</v>
      </c>
      <c r="X10079" s="8">
        <f>Consol_GLE[[#This Row],[Entity_Value]]*Consol_GLE[[#This Row],[BS_ER]]</f>
        <v>1295</v>
      </c>
    </row>
    <row r="10080" spans="2:24" hidden="1" x14ac:dyDescent="0.55000000000000004">
      <c r="B10080" t="s">
        <v>21</v>
      </c>
      <c r="C10080" s="5" t="s">
        <v>25319</v>
      </c>
      <c r="D10080" s="1">
        <v>44377</v>
      </c>
      <c r="E10080" t="s">
        <v>35</v>
      </c>
      <c r="F10080" t="s">
        <v>17</v>
      </c>
      <c r="G10080" t="s">
        <v>18</v>
      </c>
      <c r="H10080" t="str">
        <f>"Reference - "&amp;ROW()-ROW(Consol_GLE[[#Headers],[Narrative]])</f>
        <v>Reference - 10072</v>
      </c>
      <c r="I10080">
        <v>9998</v>
      </c>
      <c r="J10080" t="s">
        <v>49</v>
      </c>
      <c r="L10080" t="str">
        <f>"Description - "&amp;ROW()-ROW(Consol_GLE[[#Headers],[Narrative]])</f>
        <v>Description - 10072</v>
      </c>
      <c r="M10080" t="str">
        <f>"UserName - "&amp;ROW()-ROW(Consol_GLE[[#Headers],[Narrative]])</f>
        <v>UserName - 10072</v>
      </c>
      <c r="N10080" t="s">
        <v>22</v>
      </c>
      <c r="O10080" s="8">
        <v>3988.52</v>
      </c>
      <c r="P10080" t="s">
        <v>2716</v>
      </c>
      <c r="Q10080" cm="1">
        <f t="array" ref="Q10080">IF($C$2=Consol_GLE[[#This Row],[Entity_Curr]],1,INDEX(EXRates[[#All],[ER]],MATCH(Consol_GLE[[#This Row],[Period]]&amp;Consol_GLE[[#This Row],[Entity_Curr]],EXRates[[#All],[Period]]&amp;EXRates[[#All],[To_Curr]],0)))</f>
        <v>1</v>
      </c>
      <c r="R10080" cm="1">
        <f t="array" ref="R10080">IF($C$2=Consol_GLE[[#This Row],[Entity_Curr]],1,INDEX(EXRates[[#All],[ER]],MATCH(Consol_GLE[[#This Row],[Period]]&amp;$C$2,EXRates[[#All],[Period]]&amp;EXRates[[#All],[To_Curr]],0)))</f>
        <v>1</v>
      </c>
      <c r="S10080">
        <f>Consol_GLE[[#This Row],[Cons_FX2]]/Consol_GLE[[#This Row],[Cons_FX1]]</f>
        <v>1</v>
      </c>
      <c r="T10080" s="8">
        <f>Consol_GLE[[#This Row],[Entity_Value]]*Consol_GLE[[#This Row],[Cons_ER]]</f>
        <v>3988.52</v>
      </c>
      <c r="U10080" s="2" cm="1">
        <f t="array" ref="U10080">IF($C$2=Consol_GLE[[#This Row],[Entity_Curr]],1,INDEX(EXRates[[#All],[ER]],MATCH($C$3&amp;Consol_GLE[[#This Row],[Entity_Curr]],EXRates[[#All],[Period]]&amp;EXRates[[#All],[To_Curr]],0)))</f>
        <v>1</v>
      </c>
      <c r="V10080" s="2" cm="1">
        <f t="array" ref="V10080">IF($C$2=Consol_GLE[[#This Row],[Entity_Curr]],1,INDEX(EXRates[[#All],[ER]],MATCH($C$3&amp;$C$2,EXRates[[#All],[Period]]&amp;EXRates[[#All],[To_Curr]],0)))</f>
        <v>1</v>
      </c>
      <c r="W10080" s="2">
        <f>Consol_GLE[[#This Row],[BS_FX2]]/Consol_GLE[[#This Row],[BS_FX1]]</f>
        <v>1</v>
      </c>
      <c r="X10080" s="8">
        <f>Consol_GLE[[#This Row],[Entity_Value]]*Consol_GLE[[#This Row],[BS_ER]]</f>
        <v>3988.52</v>
      </c>
    </row>
    <row r="10081" spans="2:24" hidden="1" x14ac:dyDescent="0.55000000000000004">
      <c r="B10081" t="s">
        <v>21</v>
      </c>
      <c r="C10081" s="5" t="s">
        <v>25319</v>
      </c>
      <c r="D10081" s="1">
        <v>44377</v>
      </c>
      <c r="E10081" t="s">
        <v>16</v>
      </c>
      <c r="F10081" t="s">
        <v>17</v>
      </c>
      <c r="G10081" t="s">
        <v>18</v>
      </c>
      <c r="H10081" t="str">
        <f>"Reference - "&amp;ROW()-ROW(Consol_GLE[[#Headers],[Narrative]])</f>
        <v>Reference - 10073</v>
      </c>
      <c r="I10081">
        <v>1440</v>
      </c>
      <c r="J10081" t="s">
        <v>45</v>
      </c>
      <c r="L10081" t="str">
        <f>"Description - "&amp;ROW()-ROW(Consol_GLE[[#Headers],[Narrative]])</f>
        <v>Description - 10073</v>
      </c>
      <c r="M10081" t="str">
        <f>"UserName - "&amp;ROW()-ROW(Consol_GLE[[#Headers],[Narrative]])</f>
        <v>UserName - 10073</v>
      </c>
      <c r="N10081" t="s">
        <v>22</v>
      </c>
      <c r="O10081" s="8">
        <v>-14313.22</v>
      </c>
      <c r="P10081" t="s">
        <v>2799</v>
      </c>
      <c r="Q10081" cm="1">
        <f t="array" ref="Q10081">IF($C$2=Consol_GLE[[#This Row],[Entity_Curr]],1,INDEX(EXRates[[#All],[ER]],MATCH(Consol_GLE[[#This Row],[Period]]&amp;Consol_GLE[[#This Row],[Entity_Curr]],EXRates[[#All],[Period]]&amp;EXRates[[#All],[To_Curr]],0)))</f>
        <v>1</v>
      </c>
      <c r="R10081" cm="1">
        <f t="array" ref="R10081">IF($C$2=Consol_GLE[[#This Row],[Entity_Curr]],1,INDEX(EXRates[[#All],[ER]],MATCH(Consol_GLE[[#This Row],[Period]]&amp;$C$2,EXRates[[#All],[Period]]&amp;EXRates[[#All],[To_Curr]],0)))</f>
        <v>1</v>
      </c>
      <c r="S10081">
        <f>Consol_GLE[[#This Row],[Cons_FX2]]/Consol_GLE[[#This Row],[Cons_FX1]]</f>
        <v>1</v>
      </c>
      <c r="T10081" s="8">
        <f>Consol_GLE[[#This Row],[Entity_Value]]*Consol_GLE[[#This Row],[Cons_ER]]</f>
        <v>-14313.22</v>
      </c>
      <c r="U10081" s="2" cm="1">
        <f t="array" ref="U10081">IF($C$2=Consol_GLE[[#This Row],[Entity_Curr]],1,INDEX(EXRates[[#All],[ER]],MATCH($C$3&amp;Consol_GLE[[#This Row],[Entity_Curr]],EXRates[[#All],[Period]]&amp;EXRates[[#All],[To_Curr]],0)))</f>
        <v>1</v>
      </c>
      <c r="V10081" s="2" cm="1">
        <f t="array" ref="V10081">IF($C$2=Consol_GLE[[#This Row],[Entity_Curr]],1,INDEX(EXRates[[#All],[ER]],MATCH($C$3&amp;$C$2,EXRates[[#All],[Period]]&amp;EXRates[[#All],[To_Curr]],0)))</f>
        <v>1</v>
      </c>
      <c r="W10081" s="2">
        <f>Consol_GLE[[#This Row],[BS_FX2]]/Consol_GLE[[#This Row],[BS_FX1]]</f>
        <v>1</v>
      </c>
      <c r="X10081" s="8">
        <f>Consol_GLE[[#This Row],[Entity_Value]]*Consol_GLE[[#This Row],[BS_ER]]</f>
        <v>-14313.22</v>
      </c>
    </row>
    <row r="10082" spans="2:24" hidden="1" x14ac:dyDescent="0.55000000000000004">
      <c r="B10082" t="s">
        <v>21</v>
      </c>
      <c r="C10082" s="5" t="s">
        <v>25319</v>
      </c>
      <c r="D10082" s="1">
        <v>44377</v>
      </c>
      <c r="E10082" t="s">
        <v>16</v>
      </c>
      <c r="F10082" t="s">
        <v>17</v>
      </c>
      <c r="G10082" t="s">
        <v>537</v>
      </c>
      <c r="H10082" t="str">
        <f>"Reference - "&amp;ROW()-ROW(Consol_GLE[[#Headers],[Narrative]])</f>
        <v>Reference - 10074</v>
      </c>
      <c r="I10082">
        <v>2210</v>
      </c>
      <c r="J10082" t="s">
        <v>25425</v>
      </c>
      <c r="L10082" t="str">
        <f>"Description - "&amp;ROW()-ROW(Consol_GLE[[#Headers],[Narrative]])</f>
        <v>Description - 10074</v>
      </c>
      <c r="M10082" t="str">
        <f>"UserName - "&amp;ROW()-ROW(Consol_GLE[[#Headers],[Narrative]])</f>
        <v>UserName - 10074</v>
      </c>
      <c r="N10082" t="s">
        <v>22</v>
      </c>
      <c r="O10082" s="8">
        <v>5169.665</v>
      </c>
      <c r="P10082" t="s">
        <v>3022</v>
      </c>
      <c r="Q10082" cm="1">
        <f t="array" ref="Q10082">IF($C$2=Consol_GLE[[#This Row],[Entity_Curr]],1,INDEX(EXRates[[#All],[ER]],MATCH(Consol_GLE[[#This Row],[Period]]&amp;Consol_GLE[[#This Row],[Entity_Curr]],EXRates[[#All],[Period]]&amp;EXRates[[#All],[To_Curr]],0)))</f>
        <v>1</v>
      </c>
      <c r="R10082" cm="1">
        <f t="array" ref="R10082">IF($C$2=Consol_GLE[[#This Row],[Entity_Curr]],1,INDEX(EXRates[[#All],[ER]],MATCH(Consol_GLE[[#This Row],[Period]]&amp;$C$2,EXRates[[#All],[Period]]&amp;EXRates[[#All],[To_Curr]],0)))</f>
        <v>1</v>
      </c>
      <c r="S10082">
        <f>Consol_GLE[[#This Row],[Cons_FX2]]/Consol_GLE[[#This Row],[Cons_FX1]]</f>
        <v>1</v>
      </c>
      <c r="T10082" s="8">
        <f>Consol_GLE[[#This Row],[Entity_Value]]*Consol_GLE[[#This Row],[Cons_ER]]</f>
        <v>5169.665</v>
      </c>
      <c r="U10082" s="2" cm="1">
        <f t="array" ref="U10082">IF($C$2=Consol_GLE[[#This Row],[Entity_Curr]],1,INDEX(EXRates[[#All],[ER]],MATCH($C$3&amp;Consol_GLE[[#This Row],[Entity_Curr]],EXRates[[#All],[Period]]&amp;EXRates[[#All],[To_Curr]],0)))</f>
        <v>1</v>
      </c>
      <c r="V10082" s="2" cm="1">
        <f t="array" ref="V10082">IF($C$2=Consol_GLE[[#This Row],[Entity_Curr]],1,INDEX(EXRates[[#All],[ER]],MATCH($C$3&amp;$C$2,EXRates[[#All],[Period]]&amp;EXRates[[#All],[To_Curr]],0)))</f>
        <v>1</v>
      </c>
      <c r="W10082" s="2">
        <f>Consol_GLE[[#This Row],[BS_FX2]]/Consol_GLE[[#This Row],[BS_FX1]]</f>
        <v>1</v>
      </c>
      <c r="X10082" s="8">
        <f>Consol_GLE[[#This Row],[Entity_Value]]*Consol_GLE[[#This Row],[BS_ER]]</f>
        <v>5169.665</v>
      </c>
    </row>
    <row r="10083" spans="2:24" hidden="1" x14ac:dyDescent="0.55000000000000004">
      <c r="B10083" t="s">
        <v>21</v>
      </c>
      <c r="C10083" s="5" t="s">
        <v>25319</v>
      </c>
      <c r="D10083" s="1">
        <v>44377</v>
      </c>
      <c r="E10083" t="s">
        <v>16</v>
      </c>
      <c r="F10083" t="s">
        <v>17</v>
      </c>
      <c r="G10083" t="s">
        <v>537</v>
      </c>
      <c r="H10083" t="str">
        <f>"Reference - "&amp;ROW()-ROW(Consol_GLE[[#Headers],[Narrative]])</f>
        <v>Reference - 10075</v>
      </c>
      <c r="I10083">
        <v>2230</v>
      </c>
      <c r="J10083" t="s">
        <v>25427</v>
      </c>
      <c r="L10083" t="str">
        <f>"Description - "&amp;ROW()-ROW(Consol_GLE[[#Headers],[Narrative]])</f>
        <v>Description - 10075</v>
      </c>
      <c r="M10083" t="str">
        <f>"UserName - "&amp;ROW()-ROW(Consol_GLE[[#Headers],[Narrative]])</f>
        <v>UserName - 10075</v>
      </c>
      <c r="N10083" t="s">
        <v>22</v>
      </c>
      <c r="O10083" s="8">
        <v>3750</v>
      </c>
      <c r="P10083" t="s">
        <v>3023</v>
      </c>
      <c r="Q10083" cm="1">
        <f t="array" ref="Q10083">IF($C$2=Consol_GLE[[#This Row],[Entity_Curr]],1,INDEX(EXRates[[#All],[ER]],MATCH(Consol_GLE[[#This Row],[Period]]&amp;Consol_GLE[[#This Row],[Entity_Curr]],EXRates[[#All],[Period]]&amp;EXRates[[#All],[To_Curr]],0)))</f>
        <v>1</v>
      </c>
      <c r="R10083" cm="1">
        <f t="array" ref="R10083">IF($C$2=Consol_GLE[[#This Row],[Entity_Curr]],1,INDEX(EXRates[[#All],[ER]],MATCH(Consol_GLE[[#This Row],[Period]]&amp;$C$2,EXRates[[#All],[Period]]&amp;EXRates[[#All],[To_Curr]],0)))</f>
        <v>1</v>
      </c>
      <c r="S10083">
        <f>Consol_GLE[[#This Row],[Cons_FX2]]/Consol_GLE[[#This Row],[Cons_FX1]]</f>
        <v>1</v>
      </c>
      <c r="T10083" s="8">
        <f>Consol_GLE[[#This Row],[Entity_Value]]*Consol_GLE[[#This Row],[Cons_ER]]</f>
        <v>3750</v>
      </c>
      <c r="U10083" s="2" cm="1">
        <f t="array" ref="U10083">IF($C$2=Consol_GLE[[#This Row],[Entity_Curr]],1,INDEX(EXRates[[#All],[ER]],MATCH($C$3&amp;Consol_GLE[[#This Row],[Entity_Curr]],EXRates[[#All],[Period]]&amp;EXRates[[#All],[To_Curr]],0)))</f>
        <v>1</v>
      </c>
      <c r="V10083" s="2" cm="1">
        <f t="array" ref="V10083">IF($C$2=Consol_GLE[[#This Row],[Entity_Curr]],1,INDEX(EXRates[[#All],[ER]],MATCH($C$3&amp;$C$2,EXRates[[#All],[Period]]&amp;EXRates[[#All],[To_Curr]],0)))</f>
        <v>1</v>
      </c>
      <c r="W10083" s="2">
        <f>Consol_GLE[[#This Row],[BS_FX2]]/Consol_GLE[[#This Row],[BS_FX1]]</f>
        <v>1</v>
      </c>
      <c r="X10083" s="8">
        <f>Consol_GLE[[#This Row],[Entity_Value]]*Consol_GLE[[#This Row],[BS_ER]]</f>
        <v>3750</v>
      </c>
    </row>
    <row r="10084" spans="2:24" hidden="1" x14ac:dyDescent="0.55000000000000004">
      <c r="B10084" t="s">
        <v>21</v>
      </c>
      <c r="C10084" s="5" t="s">
        <v>25319</v>
      </c>
      <c r="D10084" s="1">
        <v>44377</v>
      </c>
      <c r="E10084" t="s">
        <v>16</v>
      </c>
      <c r="F10084" t="s">
        <v>17</v>
      </c>
      <c r="G10084" t="s">
        <v>537</v>
      </c>
      <c r="H10084" t="str">
        <f>"Reference - "&amp;ROW()-ROW(Consol_GLE[[#Headers],[Narrative]])</f>
        <v>Reference - 10076</v>
      </c>
      <c r="I10084">
        <v>1020</v>
      </c>
      <c r="J10084" t="s">
        <v>46</v>
      </c>
      <c r="L10084" t="str">
        <f>"Description - "&amp;ROW()-ROW(Consol_GLE[[#Headers],[Narrative]])</f>
        <v>Description - 10076</v>
      </c>
      <c r="M10084" t="str">
        <f>"UserName - "&amp;ROW()-ROW(Consol_GLE[[#Headers],[Narrative]])</f>
        <v>UserName - 10076</v>
      </c>
      <c r="N10084" t="s">
        <v>22</v>
      </c>
      <c r="O10084" s="8">
        <v>6581.87</v>
      </c>
      <c r="P10084" t="s">
        <v>3024</v>
      </c>
      <c r="Q10084" cm="1">
        <f t="array" ref="Q10084">IF($C$2=Consol_GLE[[#This Row],[Entity_Curr]],1,INDEX(EXRates[[#All],[ER]],MATCH(Consol_GLE[[#This Row],[Period]]&amp;Consol_GLE[[#This Row],[Entity_Curr]],EXRates[[#All],[Period]]&amp;EXRates[[#All],[To_Curr]],0)))</f>
        <v>1</v>
      </c>
      <c r="R10084" cm="1">
        <f t="array" ref="R10084">IF($C$2=Consol_GLE[[#This Row],[Entity_Curr]],1,INDEX(EXRates[[#All],[ER]],MATCH(Consol_GLE[[#This Row],[Period]]&amp;$C$2,EXRates[[#All],[Period]]&amp;EXRates[[#All],[To_Curr]],0)))</f>
        <v>1</v>
      </c>
      <c r="S10084">
        <f>Consol_GLE[[#This Row],[Cons_FX2]]/Consol_GLE[[#This Row],[Cons_FX1]]</f>
        <v>1</v>
      </c>
      <c r="T10084" s="8">
        <f>Consol_GLE[[#This Row],[Entity_Value]]*Consol_GLE[[#This Row],[Cons_ER]]</f>
        <v>6581.87</v>
      </c>
      <c r="U10084" s="2" cm="1">
        <f t="array" ref="U10084">IF($C$2=Consol_GLE[[#This Row],[Entity_Curr]],1,INDEX(EXRates[[#All],[ER]],MATCH($C$3&amp;Consol_GLE[[#This Row],[Entity_Curr]],EXRates[[#All],[Period]]&amp;EXRates[[#All],[To_Curr]],0)))</f>
        <v>1</v>
      </c>
      <c r="V10084" s="2" cm="1">
        <f t="array" ref="V10084">IF($C$2=Consol_GLE[[#This Row],[Entity_Curr]],1,INDEX(EXRates[[#All],[ER]],MATCH($C$3&amp;$C$2,EXRates[[#All],[Period]]&amp;EXRates[[#All],[To_Curr]],0)))</f>
        <v>1</v>
      </c>
      <c r="W10084" s="2">
        <f>Consol_GLE[[#This Row],[BS_FX2]]/Consol_GLE[[#This Row],[BS_FX1]]</f>
        <v>1</v>
      </c>
      <c r="X10084" s="8">
        <f>Consol_GLE[[#This Row],[Entity_Value]]*Consol_GLE[[#This Row],[BS_ER]]</f>
        <v>6581.87</v>
      </c>
    </row>
    <row r="10085" spans="2:24" hidden="1" x14ac:dyDescent="0.55000000000000004">
      <c r="B10085" t="s">
        <v>21</v>
      </c>
      <c r="C10085" s="5" t="s">
        <v>25319</v>
      </c>
      <c r="D10085" s="1">
        <v>44377</v>
      </c>
      <c r="E10085" t="s">
        <v>35</v>
      </c>
      <c r="F10085" t="s">
        <v>17</v>
      </c>
      <c r="G10085" t="s">
        <v>537</v>
      </c>
      <c r="H10085" t="str">
        <f>"Reference - "&amp;ROW()-ROW(Consol_GLE[[#Headers],[Narrative]])</f>
        <v>Reference - 10077</v>
      </c>
      <c r="I10085">
        <v>9998</v>
      </c>
      <c r="J10085" t="s">
        <v>49</v>
      </c>
      <c r="L10085" t="str">
        <f>"Description - "&amp;ROW()-ROW(Consol_GLE[[#Headers],[Narrative]])</f>
        <v>Description - 10077</v>
      </c>
      <c r="M10085" t="str">
        <f>"UserName - "&amp;ROW()-ROW(Consol_GLE[[#Headers],[Narrative]])</f>
        <v>UserName - 10077</v>
      </c>
      <c r="N10085" t="s">
        <v>22</v>
      </c>
      <c r="O10085" s="8">
        <v>28.31</v>
      </c>
      <c r="P10085" t="s">
        <v>3025</v>
      </c>
      <c r="Q10085" cm="1">
        <f t="array" ref="Q10085">IF($C$2=Consol_GLE[[#This Row],[Entity_Curr]],1,INDEX(EXRates[[#All],[ER]],MATCH(Consol_GLE[[#This Row],[Period]]&amp;Consol_GLE[[#This Row],[Entity_Curr]],EXRates[[#All],[Period]]&amp;EXRates[[#All],[To_Curr]],0)))</f>
        <v>1</v>
      </c>
      <c r="R10085" cm="1">
        <f t="array" ref="R10085">IF($C$2=Consol_GLE[[#This Row],[Entity_Curr]],1,INDEX(EXRates[[#All],[ER]],MATCH(Consol_GLE[[#This Row],[Period]]&amp;$C$2,EXRates[[#All],[Period]]&amp;EXRates[[#All],[To_Curr]],0)))</f>
        <v>1</v>
      </c>
      <c r="S10085">
        <f>Consol_GLE[[#This Row],[Cons_FX2]]/Consol_GLE[[#This Row],[Cons_FX1]]</f>
        <v>1</v>
      </c>
      <c r="T10085" s="8">
        <f>Consol_GLE[[#This Row],[Entity_Value]]*Consol_GLE[[#This Row],[Cons_ER]]</f>
        <v>28.31</v>
      </c>
      <c r="U10085" s="2" cm="1">
        <f t="array" ref="U10085">IF($C$2=Consol_GLE[[#This Row],[Entity_Curr]],1,INDEX(EXRates[[#All],[ER]],MATCH($C$3&amp;Consol_GLE[[#This Row],[Entity_Curr]],EXRates[[#All],[Period]]&amp;EXRates[[#All],[To_Curr]],0)))</f>
        <v>1</v>
      </c>
      <c r="V10085" s="2" cm="1">
        <f t="array" ref="V10085">IF($C$2=Consol_GLE[[#This Row],[Entity_Curr]],1,INDEX(EXRates[[#All],[ER]],MATCH($C$3&amp;$C$2,EXRates[[#All],[Period]]&amp;EXRates[[#All],[To_Curr]],0)))</f>
        <v>1</v>
      </c>
      <c r="W10085" s="2">
        <f>Consol_GLE[[#This Row],[BS_FX2]]/Consol_GLE[[#This Row],[BS_FX1]]</f>
        <v>1</v>
      </c>
      <c r="X10085" s="8">
        <f>Consol_GLE[[#This Row],[Entity_Value]]*Consol_GLE[[#This Row],[BS_ER]]</f>
        <v>28.31</v>
      </c>
    </row>
    <row r="10086" spans="2:24" hidden="1" x14ac:dyDescent="0.55000000000000004">
      <c r="B10086" t="s">
        <v>21</v>
      </c>
      <c r="C10086" s="5" t="s">
        <v>25319</v>
      </c>
      <c r="D10086" s="1">
        <v>44377</v>
      </c>
      <c r="E10086" t="s">
        <v>35</v>
      </c>
      <c r="F10086" t="s">
        <v>17</v>
      </c>
      <c r="G10086" t="s">
        <v>537</v>
      </c>
      <c r="H10086" t="str">
        <f>"Reference - "&amp;ROW()-ROW(Consol_GLE[[#Headers],[Narrative]])</f>
        <v>Reference - 10078</v>
      </c>
      <c r="I10086">
        <v>6520</v>
      </c>
      <c r="J10086" t="s">
        <v>50</v>
      </c>
      <c r="L10086" t="str">
        <f>"Description - "&amp;ROW()-ROW(Consol_GLE[[#Headers],[Narrative]])</f>
        <v>Description - 10078</v>
      </c>
      <c r="M10086" t="str">
        <f>"UserName - "&amp;ROW()-ROW(Consol_GLE[[#Headers],[Narrative]])</f>
        <v>UserName - 10078</v>
      </c>
      <c r="N10086" t="s">
        <v>22</v>
      </c>
      <c r="O10086" s="8">
        <v>-28.31</v>
      </c>
      <c r="P10086" t="s">
        <v>3026</v>
      </c>
      <c r="Q10086" cm="1">
        <f t="array" ref="Q10086">IF($C$2=Consol_GLE[[#This Row],[Entity_Curr]],1,INDEX(EXRates[[#All],[ER]],MATCH(Consol_GLE[[#This Row],[Period]]&amp;Consol_GLE[[#This Row],[Entity_Curr]],EXRates[[#All],[Period]]&amp;EXRates[[#All],[To_Curr]],0)))</f>
        <v>1</v>
      </c>
      <c r="R10086" cm="1">
        <f t="array" ref="R10086">IF($C$2=Consol_GLE[[#This Row],[Entity_Curr]],1,INDEX(EXRates[[#All],[ER]],MATCH(Consol_GLE[[#This Row],[Period]]&amp;$C$2,EXRates[[#All],[Period]]&amp;EXRates[[#All],[To_Curr]],0)))</f>
        <v>1</v>
      </c>
      <c r="S10086">
        <f>Consol_GLE[[#This Row],[Cons_FX2]]/Consol_GLE[[#This Row],[Cons_FX1]]</f>
        <v>1</v>
      </c>
      <c r="T10086" s="8">
        <f>Consol_GLE[[#This Row],[Entity_Value]]*Consol_GLE[[#This Row],[Cons_ER]]</f>
        <v>-28.31</v>
      </c>
      <c r="U10086" s="2" cm="1">
        <f t="array" ref="U10086">IF($C$2=Consol_GLE[[#This Row],[Entity_Curr]],1,INDEX(EXRates[[#All],[ER]],MATCH($C$3&amp;Consol_GLE[[#This Row],[Entity_Curr]],EXRates[[#All],[Period]]&amp;EXRates[[#All],[To_Curr]],0)))</f>
        <v>1</v>
      </c>
      <c r="V10086" s="2" cm="1">
        <f t="array" ref="V10086">IF($C$2=Consol_GLE[[#This Row],[Entity_Curr]],1,INDEX(EXRates[[#All],[ER]],MATCH($C$3&amp;$C$2,EXRates[[#All],[Period]]&amp;EXRates[[#All],[To_Curr]],0)))</f>
        <v>1</v>
      </c>
      <c r="W10086" s="2">
        <f>Consol_GLE[[#This Row],[BS_FX2]]/Consol_GLE[[#This Row],[BS_FX1]]</f>
        <v>1</v>
      </c>
      <c r="X10086" s="8">
        <f>Consol_GLE[[#This Row],[Entity_Value]]*Consol_GLE[[#This Row],[BS_ER]]</f>
        <v>-28.31</v>
      </c>
    </row>
    <row r="10087" spans="2:24" hidden="1" x14ac:dyDescent="0.55000000000000004">
      <c r="B10087" t="s">
        <v>21</v>
      </c>
      <c r="C10087" s="5" t="s">
        <v>25319</v>
      </c>
      <c r="D10087" s="1">
        <v>44377</v>
      </c>
      <c r="E10087" t="s">
        <v>16</v>
      </c>
      <c r="F10087" t="s">
        <v>17</v>
      </c>
      <c r="G10087" t="s">
        <v>537</v>
      </c>
      <c r="H10087" t="str">
        <f>"Reference - "&amp;ROW()-ROW(Consol_GLE[[#Headers],[Narrative]])</f>
        <v>Reference - 10079</v>
      </c>
      <c r="I10087">
        <v>2230</v>
      </c>
      <c r="J10087" t="s">
        <v>25427</v>
      </c>
      <c r="L10087" t="str">
        <f>"Description - "&amp;ROW()-ROW(Consol_GLE[[#Headers],[Narrative]])</f>
        <v>Description - 10079</v>
      </c>
      <c r="M10087" t="str">
        <f>"UserName - "&amp;ROW()-ROW(Consol_GLE[[#Headers],[Narrative]])</f>
        <v>UserName - 10079</v>
      </c>
      <c r="N10087" t="s">
        <v>22</v>
      </c>
      <c r="O10087" s="8">
        <v>2293.5</v>
      </c>
      <c r="P10087" t="s">
        <v>3027</v>
      </c>
      <c r="Q10087" cm="1">
        <f t="array" ref="Q10087">IF($C$2=Consol_GLE[[#This Row],[Entity_Curr]],1,INDEX(EXRates[[#All],[ER]],MATCH(Consol_GLE[[#This Row],[Period]]&amp;Consol_GLE[[#This Row],[Entity_Curr]],EXRates[[#All],[Period]]&amp;EXRates[[#All],[To_Curr]],0)))</f>
        <v>1</v>
      </c>
      <c r="R10087" cm="1">
        <f t="array" ref="R10087">IF($C$2=Consol_GLE[[#This Row],[Entity_Curr]],1,INDEX(EXRates[[#All],[ER]],MATCH(Consol_GLE[[#This Row],[Period]]&amp;$C$2,EXRates[[#All],[Period]]&amp;EXRates[[#All],[To_Curr]],0)))</f>
        <v>1</v>
      </c>
      <c r="S10087">
        <f>Consol_GLE[[#This Row],[Cons_FX2]]/Consol_GLE[[#This Row],[Cons_FX1]]</f>
        <v>1</v>
      </c>
      <c r="T10087" s="8">
        <f>Consol_GLE[[#This Row],[Entity_Value]]*Consol_GLE[[#This Row],[Cons_ER]]</f>
        <v>2293.5</v>
      </c>
      <c r="U10087" s="2" cm="1">
        <f t="array" ref="U10087">IF($C$2=Consol_GLE[[#This Row],[Entity_Curr]],1,INDEX(EXRates[[#All],[ER]],MATCH($C$3&amp;Consol_GLE[[#This Row],[Entity_Curr]],EXRates[[#All],[Period]]&amp;EXRates[[#All],[To_Curr]],0)))</f>
        <v>1</v>
      </c>
      <c r="V10087" s="2" cm="1">
        <f t="array" ref="V10087">IF($C$2=Consol_GLE[[#This Row],[Entity_Curr]],1,INDEX(EXRates[[#All],[ER]],MATCH($C$3&amp;$C$2,EXRates[[#All],[Period]]&amp;EXRates[[#All],[To_Curr]],0)))</f>
        <v>1</v>
      </c>
      <c r="W10087" s="2">
        <f>Consol_GLE[[#This Row],[BS_FX2]]/Consol_GLE[[#This Row],[BS_FX1]]</f>
        <v>1</v>
      </c>
      <c r="X10087" s="8">
        <f>Consol_GLE[[#This Row],[Entity_Value]]*Consol_GLE[[#This Row],[BS_ER]]</f>
        <v>2293.5</v>
      </c>
    </row>
    <row r="10088" spans="2:24" hidden="1" x14ac:dyDescent="0.55000000000000004">
      <c r="B10088" t="s">
        <v>21</v>
      </c>
      <c r="C10088" s="5" t="s">
        <v>25319</v>
      </c>
      <c r="D10088" s="1">
        <v>44377</v>
      </c>
      <c r="E10088" t="s">
        <v>35</v>
      </c>
      <c r="F10088" t="s">
        <v>17</v>
      </c>
      <c r="G10088" t="s">
        <v>537</v>
      </c>
      <c r="H10088" t="str">
        <f>"Reference - "&amp;ROW()-ROW(Consol_GLE[[#Headers],[Narrative]])</f>
        <v>Reference - 10080</v>
      </c>
      <c r="I10088">
        <v>5150</v>
      </c>
      <c r="J10088" t="s">
        <v>25460</v>
      </c>
      <c r="L10088" t="str">
        <f>"Description - "&amp;ROW()-ROW(Consol_GLE[[#Headers],[Narrative]])</f>
        <v>Description - 10080</v>
      </c>
      <c r="M10088" t="str">
        <f>"UserName - "&amp;ROW()-ROW(Consol_GLE[[#Headers],[Narrative]])</f>
        <v>UserName - 10080</v>
      </c>
      <c r="N10088" t="s">
        <v>22</v>
      </c>
      <c r="O10088" s="8">
        <v>5719.8</v>
      </c>
      <c r="P10088" t="s">
        <v>3028</v>
      </c>
      <c r="Q10088" cm="1">
        <f t="array" ref="Q10088">IF($C$2=Consol_GLE[[#This Row],[Entity_Curr]],1,INDEX(EXRates[[#All],[ER]],MATCH(Consol_GLE[[#This Row],[Period]]&amp;Consol_GLE[[#This Row],[Entity_Curr]],EXRates[[#All],[Period]]&amp;EXRates[[#All],[To_Curr]],0)))</f>
        <v>1</v>
      </c>
      <c r="R10088" cm="1">
        <f t="array" ref="R10088">IF($C$2=Consol_GLE[[#This Row],[Entity_Curr]],1,INDEX(EXRates[[#All],[ER]],MATCH(Consol_GLE[[#This Row],[Period]]&amp;$C$2,EXRates[[#All],[Period]]&amp;EXRates[[#All],[To_Curr]],0)))</f>
        <v>1</v>
      </c>
      <c r="S10088">
        <f>Consol_GLE[[#This Row],[Cons_FX2]]/Consol_GLE[[#This Row],[Cons_FX1]]</f>
        <v>1</v>
      </c>
      <c r="T10088" s="8">
        <f>Consol_GLE[[#This Row],[Entity_Value]]*Consol_GLE[[#This Row],[Cons_ER]]</f>
        <v>5719.8</v>
      </c>
      <c r="U10088" s="2" cm="1">
        <f t="array" ref="U10088">IF($C$2=Consol_GLE[[#This Row],[Entity_Curr]],1,INDEX(EXRates[[#All],[ER]],MATCH($C$3&amp;Consol_GLE[[#This Row],[Entity_Curr]],EXRates[[#All],[Period]]&amp;EXRates[[#All],[To_Curr]],0)))</f>
        <v>1</v>
      </c>
      <c r="V10088" s="2" cm="1">
        <f t="array" ref="V10088">IF($C$2=Consol_GLE[[#This Row],[Entity_Curr]],1,INDEX(EXRates[[#All],[ER]],MATCH($C$3&amp;$C$2,EXRates[[#All],[Period]]&amp;EXRates[[#All],[To_Curr]],0)))</f>
        <v>1</v>
      </c>
      <c r="W10088" s="2">
        <f>Consol_GLE[[#This Row],[BS_FX2]]/Consol_GLE[[#This Row],[BS_FX1]]</f>
        <v>1</v>
      </c>
      <c r="X10088" s="8">
        <f>Consol_GLE[[#This Row],[Entity_Value]]*Consol_GLE[[#This Row],[BS_ER]]</f>
        <v>5719.8</v>
      </c>
    </row>
    <row r="10089" spans="2:24" hidden="1" x14ac:dyDescent="0.55000000000000004">
      <c r="B10089" t="s">
        <v>21</v>
      </c>
      <c r="C10089" s="5" t="s">
        <v>25319</v>
      </c>
      <c r="D10089" s="1">
        <v>44377</v>
      </c>
      <c r="E10089" t="s">
        <v>16</v>
      </c>
      <c r="F10089" t="s">
        <v>17</v>
      </c>
      <c r="G10089" t="s">
        <v>537</v>
      </c>
      <c r="H10089" t="str">
        <f>"Reference - "&amp;ROW()-ROW(Consol_GLE[[#Headers],[Narrative]])</f>
        <v>Reference - 10081</v>
      </c>
      <c r="I10089">
        <v>2070</v>
      </c>
      <c r="J10089" t="s">
        <v>40</v>
      </c>
      <c r="L10089" t="str">
        <f>"Description - "&amp;ROW()-ROW(Consol_GLE[[#Headers],[Narrative]])</f>
        <v>Description - 10081</v>
      </c>
      <c r="M10089" t="str">
        <f>"UserName - "&amp;ROW()-ROW(Consol_GLE[[#Headers],[Narrative]])</f>
        <v>UserName - 10081</v>
      </c>
      <c r="N10089" t="s">
        <v>22</v>
      </c>
      <c r="O10089" s="8">
        <v>-17752.294999999998</v>
      </c>
      <c r="P10089" t="s">
        <v>3029</v>
      </c>
      <c r="Q10089" cm="1">
        <f t="array" ref="Q10089">IF($C$2=Consol_GLE[[#This Row],[Entity_Curr]],1,INDEX(EXRates[[#All],[ER]],MATCH(Consol_GLE[[#This Row],[Period]]&amp;Consol_GLE[[#This Row],[Entity_Curr]],EXRates[[#All],[Period]]&amp;EXRates[[#All],[To_Curr]],0)))</f>
        <v>1</v>
      </c>
      <c r="R10089" cm="1">
        <f t="array" ref="R10089">IF($C$2=Consol_GLE[[#This Row],[Entity_Curr]],1,INDEX(EXRates[[#All],[ER]],MATCH(Consol_GLE[[#This Row],[Period]]&amp;$C$2,EXRates[[#All],[Period]]&amp;EXRates[[#All],[To_Curr]],0)))</f>
        <v>1</v>
      </c>
      <c r="S10089">
        <f>Consol_GLE[[#This Row],[Cons_FX2]]/Consol_GLE[[#This Row],[Cons_FX1]]</f>
        <v>1</v>
      </c>
      <c r="T10089" s="8">
        <f>Consol_GLE[[#This Row],[Entity_Value]]*Consol_GLE[[#This Row],[Cons_ER]]</f>
        <v>-17752.294999999998</v>
      </c>
      <c r="U10089" s="2" cm="1">
        <f t="array" ref="U10089">IF($C$2=Consol_GLE[[#This Row],[Entity_Curr]],1,INDEX(EXRates[[#All],[ER]],MATCH($C$3&amp;Consol_GLE[[#This Row],[Entity_Curr]],EXRates[[#All],[Period]]&amp;EXRates[[#All],[To_Curr]],0)))</f>
        <v>1</v>
      </c>
      <c r="V10089" s="2" cm="1">
        <f t="array" ref="V10089">IF($C$2=Consol_GLE[[#This Row],[Entity_Curr]],1,INDEX(EXRates[[#All],[ER]],MATCH($C$3&amp;$C$2,EXRates[[#All],[Period]]&amp;EXRates[[#All],[To_Curr]],0)))</f>
        <v>1</v>
      </c>
      <c r="W10089" s="2">
        <f>Consol_GLE[[#This Row],[BS_FX2]]/Consol_GLE[[#This Row],[BS_FX1]]</f>
        <v>1</v>
      </c>
      <c r="X10089" s="8">
        <f>Consol_GLE[[#This Row],[Entity_Value]]*Consol_GLE[[#This Row],[BS_ER]]</f>
        <v>-17752.294999999998</v>
      </c>
    </row>
    <row r="10090" spans="2:24" hidden="1" x14ac:dyDescent="0.55000000000000004">
      <c r="B10090" t="s">
        <v>21</v>
      </c>
      <c r="C10090" s="5" t="s">
        <v>25319</v>
      </c>
      <c r="D10090" s="1">
        <v>44377</v>
      </c>
      <c r="E10090" t="s">
        <v>35</v>
      </c>
      <c r="F10090" t="s">
        <v>17</v>
      </c>
      <c r="G10090" t="s">
        <v>537</v>
      </c>
      <c r="H10090" t="str">
        <f>"Reference - "&amp;ROW()-ROW(Consol_GLE[[#Headers],[Narrative]])</f>
        <v>Reference - 10082</v>
      </c>
      <c r="I10090">
        <v>9998</v>
      </c>
      <c r="J10090" t="s">
        <v>49</v>
      </c>
      <c r="L10090" t="str">
        <f>"Description - "&amp;ROW()-ROW(Consol_GLE[[#Headers],[Narrative]])</f>
        <v>Description - 10082</v>
      </c>
      <c r="M10090" t="str">
        <f>"UserName - "&amp;ROW()-ROW(Consol_GLE[[#Headers],[Narrative]])</f>
        <v>UserName - 10082</v>
      </c>
      <c r="N10090" t="s">
        <v>22</v>
      </c>
      <c r="O10090" s="8">
        <v>-6581.87</v>
      </c>
      <c r="P10090" t="s">
        <v>3030</v>
      </c>
      <c r="Q10090" cm="1">
        <f t="array" ref="Q10090">IF($C$2=Consol_GLE[[#This Row],[Entity_Curr]],1,INDEX(EXRates[[#All],[ER]],MATCH(Consol_GLE[[#This Row],[Period]]&amp;Consol_GLE[[#This Row],[Entity_Curr]],EXRates[[#All],[Period]]&amp;EXRates[[#All],[To_Curr]],0)))</f>
        <v>1</v>
      </c>
      <c r="R10090" cm="1">
        <f t="array" ref="R10090">IF($C$2=Consol_GLE[[#This Row],[Entity_Curr]],1,INDEX(EXRates[[#All],[ER]],MATCH(Consol_GLE[[#This Row],[Period]]&amp;$C$2,EXRates[[#All],[Period]]&amp;EXRates[[#All],[To_Curr]],0)))</f>
        <v>1</v>
      </c>
      <c r="S10090">
        <f>Consol_GLE[[#This Row],[Cons_FX2]]/Consol_GLE[[#This Row],[Cons_FX1]]</f>
        <v>1</v>
      </c>
      <c r="T10090" s="8">
        <f>Consol_GLE[[#This Row],[Entity_Value]]*Consol_GLE[[#This Row],[Cons_ER]]</f>
        <v>-6581.87</v>
      </c>
      <c r="U10090" s="2" cm="1">
        <f t="array" ref="U10090">IF($C$2=Consol_GLE[[#This Row],[Entity_Curr]],1,INDEX(EXRates[[#All],[ER]],MATCH($C$3&amp;Consol_GLE[[#This Row],[Entity_Curr]],EXRates[[#All],[Period]]&amp;EXRates[[#All],[To_Curr]],0)))</f>
        <v>1</v>
      </c>
      <c r="V10090" s="2" cm="1">
        <f t="array" ref="V10090">IF($C$2=Consol_GLE[[#This Row],[Entity_Curr]],1,INDEX(EXRates[[#All],[ER]],MATCH($C$3&amp;$C$2,EXRates[[#All],[Period]]&amp;EXRates[[#All],[To_Curr]],0)))</f>
        <v>1</v>
      </c>
      <c r="W10090" s="2">
        <f>Consol_GLE[[#This Row],[BS_FX2]]/Consol_GLE[[#This Row],[BS_FX1]]</f>
        <v>1</v>
      </c>
      <c r="X10090" s="8">
        <f>Consol_GLE[[#This Row],[Entity_Value]]*Consol_GLE[[#This Row],[BS_ER]]</f>
        <v>-6581.87</v>
      </c>
    </row>
    <row r="10091" spans="2:24" hidden="1" x14ac:dyDescent="0.55000000000000004">
      <c r="B10091" t="s">
        <v>21</v>
      </c>
      <c r="C10091" s="5" t="s">
        <v>25319</v>
      </c>
      <c r="D10091" s="1">
        <v>44377</v>
      </c>
      <c r="E10091" t="s">
        <v>16</v>
      </c>
      <c r="F10091" t="s">
        <v>17</v>
      </c>
      <c r="G10091" t="s">
        <v>537</v>
      </c>
      <c r="H10091" t="str">
        <f>"Reference - "&amp;ROW()-ROW(Consol_GLE[[#Headers],[Narrative]])</f>
        <v>Reference - 10083</v>
      </c>
      <c r="I10091">
        <v>2070</v>
      </c>
      <c r="J10091" t="s">
        <v>40</v>
      </c>
      <c r="L10091" t="str">
        <f>"Description - "&amp;ROW()-ROW(Consol_GLE[[#Headers],[Narrative]])</f>
        <v>Description - 10083</v>
      </c>
      <c r="M10091" t="str">
        <f>"UserName - "&amp;ROW()-ROW(Consol_GLE[[#Headers],[Narrative]])</f>
        <v>UserName - 10083</v>
      </c>
      <c r="N10091" t="s">
        <v>22</v>
      </c>
      <c r="O10091" s="8">
        <v>25618.57</v>
      </c>
      <c r="P10091" t="s">
        <v>3031</v>
      </c>
      <c r="Q10091" cm="1">
        <f t="array" ref="Q10091">IF($C$2=Consol_GLE[[#This Row],[Entity_Curr]],1,INDEX(EXRates[[#All],[ER]],MATCH(Consol_GLE[[#This Row],[Period]]&amp;Consol_GLE[[#This Row],[Entity_Curr]],EXRates[[#All],[Period]]&amp;EXRates[[#All],[To_Curr]],0)))</f>
        <v>1</v>
      </c>
      <c r="R10091" cm="1">
        <f t="array" ref="R10091">IF($C$2=Consol_GLE[[#This Row],[Entity_Curr]],1,INDEX(EXRates[[#All],[ER]],MATCH(Consol_GLE[[#This Row],[Period]]&amp;$C$2,EXRates[[#All],[Period]]&amp;EXRates[[#All],[To_Curr]],0)))</f>
        <v>1</v>
      </c>
      <c r="S10091">
        <f>Consol_GLE[[#This Row],[Cons_FX2]]/Consol_GLE[[#This Row],[Cons_FX1]]</f>
        <v>1</v>
      </c>
      <c r="T10091" s="8">
        <f>Consol_GLE[[#This Row],[Entity_Value]]*Consol_GLE[[#This Row],[Cons_ER]]</f>
        <v>25618.57</v>
      </c>
      <c r="U10091" s="2" cm="1">
        <f t="array" ref="U10091">IF($C$2=Consol_GLE[[#This Row],[Entity_Curr]],1,INDEX(EXRates[[#All],[ER]],MATCH($C$3&amp;Consol_GLE[[#This Row],[Entity_Curr]],EXRates[[#All],[Period]]&amp;EXRates[[#All],[To_Curr]],0)))</f>
        <v>1</v>
      </c>
      <c r="V10091" s="2" cm="1">
        <f t="array" ref="V10091">IF($C$2=Consol_GLE[[#This Row],[Entity_Curr]],1,INDEX(EXRates[[#All],[ER]],MATCH($C$3&amp;$C$2,EXRates[[#All],[Period]]&amp;EXRates[[#All],[To_Curr]],0)))</f>
        <v>1</v>
      </c>
      <c r="W10091" s="2">
        <f>Consol_GLE[[#This Row],[BS_FX2]]/Consol_GLE[[#This Row],[BS_FX1]]</f>
        <v>1</v>
      </c>
      <c r="X10091" s="8">
        <f>Consol_GLE[[#This Row],[Entity_Value]]*Consol_GLE[[#This Row],[BS_ER]]</f>
        <v>25618.57</v>
      </c>
    </row>
    <row r="10092" spans="2:24" hidden="1" x14ac:dyDescent="0.55000000000000004">
      <c r="B10092" t="s">
        <v>21</v>
      </c>
      <c r="C10092" s="5" t="s">
        <v>25319</v>
      </c>
      <c r="D10092" s="1">
        <v>44377</v>
      </c>
      <c r="E10092" t="s">
        <v>35</v>
      </c>
      <c r="F10092" t="s">
        <v>17</v>
      </c>
      <c r="G10092" t="s">
        <v>537</v>
      </c>
      <c r="H10092" t="str">
        <f>"Reference - "&amp;ROW()-ROW(Consol_GLE[[#Headers],[Narrative]])</f>
        <v>Reference - 10084</v>
      </c>
      <c r="I10092">
        <v>9998</v>
      </c>
      <c r="J10092" t="s">
        <v>49</v>
      </c>
      <c r="L10092" t="str">
        <f>"Description - "&amp;ROW()-ROW(Consol_GLE[[#Headers],[Narrative]])</f>
        <v>Description - 10084</v>
      </c>
      <c r="M10092" t="str">
        <f>"UserName - "&amp;ROW()-ROW(Consol_GLE[[#Headers],[Narrative]])</f>
        <v>UserName - 10084</v>
      </c>
      <c r="N10092" t="s">
        <v>22</v>
      </c>
      <c r="O10092" s="8">
        <v>12216.69</v>
      </c>
      <c r="P10092" t="s">
        <v>3032</v>
      </c>
      <c r="Q10092" cm="1">
        <f t="array" ref="Q10092">IF($C$2=Consol_GLE[[#This Row],[Entity_Curr]],1,INDEX(EXRates[[#All],[ER]],MATCH(Consol_GLE[[#This Row],[Period]]&amp;Consol_GLE[[#This Row],[Entity_Curr]],EXRates[[#All],[Period]]&amp;EXRates[[#All],[To_Curr]],0)))</f>
        <v>1</v>
      </c>
      <c r="R10092" cm="1">
        <f t="array" ref="R10092">IF($C$2=Consol_GLE[[#This Row],[Entity_Curr]],1,INDEX(EXRates[[#All],[ER]],MATCH(Consol_GLE[[#This Row],[Period]]&amp;$C$2,EXRates[[#All],[Period]]&amp;EXRates[[#All],[To_Curr]],0)))</f>
        <v>1</v>
      </c>
      <c r="S10092">
        <f>Consol_GLE[[#This Row],[Cons_FX2]]/Consol_GLE[[#This Row],[Cons_FX1]]</f>
        <v>1</v>
      </c>
      <c r="T10092" s="8">
        <f>Consol_GLE[[#This Row],[Entity_Value]]*Consol_GLE[[#This Row],[Cons_ER]]</f>
        <v>12216.69</v>
      </c>
      <c r="U10092" s="2" cm="1">
        <f t="array" ref="U10092">IF($C$2=Consol_GLE[[#This Row],[Entity_Curr]],1,INDEX(EXRates[[#All],[ER]],MATCH($C$3&amp;Consol_GLE[[#This Row],[Entity_Curr]],EXRates[[#All],[Period]]&amp;EXRates[[#All],[To_Curr]],0)))</f>
        <v>1</v>
      </c>
      <c r="V10092" s="2" cm="1">
        <f t="array" ref="V10092">IF($C$2=Consol_GLE[[#This Row],[Entity_Curr]],1,INDEX(EXRates[[#All],[ER]],MATCH($C$3&amp;$C$2,EXRates[[#All],[Period]]&amp;EXRates[[#All],[To_Curr]],0)))</f>
        <v>1</v>
      </c>
      <c r="W10092" s="2">
        <f>Consol_GLE[[#This Row],[BS_FX2]]/Consol_GLE[[#This Row],[BS_FX1]]</f>
        <v>1</v>
      </c>
      <c r="X10092" s="8">
        <f>Consol_GLE[[#This Row],[Entity_Value]]*Consol_GLE[[#This Row],[BS_ER]]</f>
        <v>12216.69</v>
      </c>
    </row>
    <row r="10093" spans="2:24" hidden="1" x14ac:dyDescent="0.55000000000000004">
      <c r="B10093" t="s">
        <v>21</v>
      </c>
      <c r="C10093" s="5" t="s">
        <v>25319</v>
      </c>
      <c r="D10093" s="1">
        <v>44377</v>
      </c>
      <c r="E10093" t="s">
        <v>16</v>
      </c>
      <c r="F10093" t="s">
        <v>17</v>
      </c>
      <c r="G10093" t="s">
        <v>537</v>
      </c>
      <c r="H10093" t="str">
        <f>"Reference - "&amp;ROW()-ROW(Consol_GLE[[#Headers],[Narrative]])</f>
        <v>Reference - 10085</v>
      </c>
      <c r="I10093">
        <v>2210</v>
      </c>
      <c r="J10093" t="s">
        <v>25425</v>
      </c>
      <c r="L10093" t="str">
        <f>"Description - "&amp;ROW()-ROW(Consol_GLE[[#Headers],[Narrative]])</f>
        <v>Description - 10085</v>
      </c>
      <c r="M10093" t="str">
        <f>"UserName - "&amp;ROW()-ROW(Consol_GLE[[#Headers],[Narrative]])</f>
        <v>UserName - 10085</v>
      </c>
      <c r="N10093" t="s">
        <v>22</v>
      </c>
      <c r="O10093" s="8">
        <v>2255.79</v>
      </c>
      <c r="P10093" t="s">
        <v>3033</v>
      </c>
      <c r="Q10093" cm="1">
        <f t="array" ref="Q10093">IF($C$2=Consol_GLE[[#This Row],[Entity_Curr]],1,INDEX(EXRates[[#All],[ER]],MATCH(Consol_GLE[[#This Row],[Period]]&amp;Consol_GLE[[#This Row],[Entity_Curr]],EXRates[[#All],[Period]]&amp;EXRates[[#All],[To_Curr]],0)))</f>
        <v>1</v>
      </c>
      <c r="R10093" cm="1">
        <f t="array" ref="R10093">IF($C$2=Consol_GLE[[#This Row],[Entity_Curr]],1,INDEX(EXRates[[#All],[ER]],MATCH(Consol_GLE[[#This Row],[Period]]&amp;$C$2,EXRates[[#All],[Period]]&amp;EXRates[[#All],[To_Curr]],0)))</f>
        <v>1</v>
      </c>
      <c r="S10093">
        <f>Consol_GLE[[#This Row],[Cons_FX2]]/Consol_GLE[[#This Row],[Cons_FX1]]</f>
        <v>1</v>
      </c>
      <c r="T10093" s="8">
        <f>Consol_GLE[[#This Row],[Entity_Value]]*Consol_GLE[[#This Row],[Cons_ER]]</f>
        <v>2255.79</v>
      </c>
      <c r="U10093" s="2" cm="1">
        <f t="array" ref="U10093">IF($C$2=Consol_GLE[[#This Row],[Entity_Curr]],1,INDEX(EXRates[[#All],[ER]],MATCH($C$3&amp;Consol_GLE[[#This Row],[Entity_Curr]],EXRates[[#All],[Period]]&amp;EXRates[[#All],[To_Curr]],0)))</f>
        <v>1</v>
      </c>
      <c r="V10093" s="2" cm="1">
        <f t="array" ref="V10093">IF($C$2=Consol_GLE[[#This Row],[Entity_Curr]],1,INDEX(EXRates[[#All],[ER]],MATCH($C$3&amp;$C$2,EXRates[[#All],[Period]]&amp;EXRates[[#All],[To_Curr]],0)))</f>
        <v>1</v>
      </c>
      <c r="W10093" s="2">
        <f>Consol_GLE[[#This Row],[BS_FX2]]/Consol_GLE[[#This Row],[BS_FX1]]</f>
        <v>1</v>
      </c>
      <c r="X10093" s="8">
        <f>Consol_GLE[[#This Row],[Entity_Value]]*Consol_GLE[[#This Row],[BS_ER]]</f>
        <v>2255.79</v>
      </c>
    </row>
    <row r="10094" spans="2:24" hidden="1" x14ac:dyDescent="0.55000000000000004">
      <c r="B10094" t="s">
        <v>21</v>
      </c>
      <c r="C10094" s="5" t="s">
        <v>25319</v>
      </c>
      <c r="D10094" s="1">
        <v>44377</v>
      </c>
      <c r="E10094" t="s">
        <v>16</v>
      </c>
      <c r="F10094" t="s">
        <v>17</v>
      </c>
      <c r="G10094" t="s">
        <v>537</v>
      </c>
      <c r="H10094" t="str">
        <f>"Reference - "&amp;ROW()-ROW(Consol_GLE[[#Headers],[Narrative]])</f>
        <v>Reference - 10086</v>
      </c>
      <c r="I10094">
        <v>2200</v>
      </c>
      <c r="J10094" t="s">
        <v>25424</v>
      </c>
      <c r="L10094" t="str">
        <f>"Description - "&amp;ROW()-ROW(Consol_GLE[[#Headers],[Narrative]])</f>
        <v>Description - 10086</v>
      </c>
      <c r="M10094" t="str">
        <f>"UserName - "&amp;ROW()-ROW(Consol_GLE[[#Headers],[Narrative]])</f>
        <v>UserName - 10086</v>
      </c>
      <c r="N10094" t="s">
        <v>22</v>
      </c>
      <c r="O10094" s="8">
        <v>1187.54</v>
      </c>
      <c r="P10094" t="s">
        <v>3034</v>
      </c>
      <c r="Q10094" cm="1">
        <f t="array" ref="Q10094">IF($C$2=Consol_GLE[[#This Row],[Entity_Curr]],1,INDEX(EXRates[[#All],[ER]],MATCH(Consol_GLE[[#This Row],[Period]]&amp;Consol_GLE[[#This Row],[Entity_Curr]],EXRates[[#All],[Period]]&amp;EXRates[[#All],[To_Curr]],0)))</f>
        <v>1</v>
      </c>
      <c r="R10094" cm="1">
        <f t="array" ref="R10094">IF($C$2=Consol_GLE[[#This Row],[Entity_Curr]],1,INDEX(EXRates[[#All],[ER]],MATCH(Consol_GLE[[#This Row],[Period]]&amp;$C$2,EXRates[[#All],[Period]]&amp;EXRates[[#All],[To_Curr]],0)))</f>
        <v>1</v>
      </c>
      <c r="S10094">
        <f>Consol_GLE[[#This Row],[Cons_FX2]]/Consol_GLE[[#This Row],[Cons_FX1]]</f>
        <v>1</v>
      </c>
      <c r="T10094" s="8">
        <f>Consol_GLE[[#This Row],[Entity_Value]]*Consol_GLE[[#This Row],[Cons_ER]]</f>
        <v>1187.54</v>
      </c>
      <c r="U10094" s="2" cm="1">
        <f t="array" ref="U10094">IF($C$2=Consol_GLE[[#This Row],[Entity_Curr]],1,INDEX(EXRates[[#All],[ER]],MATCH($C$3&amp;Consol_GLE[[#This Row],[Entity_Curr]],EXRates[[#All],[Period]]&amp;EXRates[[#All],[To_Curr]],0)))</f>
        <v>1</v>
      </c>
      <c r="V10094" s="2" cm="1">
        <f t="array" ref="V10094">IF($C$2=Consol_GLE[[#This Row],[Entity_Curr]],1,INDEX(EXRates[[#All],[ER]],MATCH($C$3&amp;$C$2,EXRates[[#All],[Period]]&amp;EXRates[[#All],[To_Curr]],0)))</f>
        <v>1</v>
      </c>
      <c r="W10094" s="2">
        <f>Consol_GLE[[#This Row],[BS_FX2]]/Consol_GLE[[#This Row],[BS_FX1]]</f>
        <v>1</v>
      </c>
      <c r="X10094" s="8">
        <f>Consol_GLE[[#This Row],[Entity_Value]]*Consol_GLE[[#This Row],[BS_ER]]</f>
        <v>1187.54</v>
      </c>
    </row>
    <row r="10095" spans="2:24" hidden="1" x14ac:dyDescent="0.55000000000000004">
      <c r="B10095" t="s">
        <v>21</v>
      </c>
      <c r="C10095" s="5" t="s">
        <v>25319</v>
      </c>
      <c r="D10095" s="1">
        <v>44377</v>
      </c>
      <c r="E10095" t="s">
        <v>16</v>
      </c>
      <c r="F10095" t="s">
        <v>17</v>
      </c>
      <c r="G10095" t="s">
        <v>537</v>
      </c>
      <c r="H10095" t="str">
        <f>"Reference - "&amp;ROW()-ROW(Consol_GLE[[#Headers],[Narrative]])</f>
        <v>Reference - 10087</v>
      </c>
      <c r="I10095">
        <v>2070</v>
      </c>
      <c r="J10095" t="s">
        <v>40</v>
      </c>
      <c r="L10095" t="str">
        <f>"Description - "&amp;ROW()-ROW(Consol_GLE[[#Headers],[Narrative]])</f>
        <v>Description - 10087</v>
      </c>
      <c r="M10095" t="str">
        <f>"UserName - "&amp;ROW()-ROW(Consol_GLE[[#Headers],[Narrative]])</f>
        <v>UserName - 10087</v>
      </c>
      <c r="N10095" t="s">
        <v>22</v>
      </c>
      <c r="O10095" s="8">
        <v>-25618.57</v>
      </c>
      <c r="P10095" t="s">
        <v>3035</v>
      </c>
      <c r="Q10095" cm="1">
        <f t="array" ref="Q10095">IF($C$2=Consol_GLE[[#This Row],[Entity_Curr]],1,INDEX(EXRates[[#All],[ER]],MATCH(Consol_GLE[[#This Row],[Period]]&amp;Consol_GLE[[#This Row],[Entity_Curr]],EXRates[[#All],[Period]]&amp;EXRates[[#All],[To_Curr]],0)))</f>
        <v>1</v>
      </c>
      <c r="R10095" cm="1">
        <f t="array" ref="R10095">IF($C$2=Consol_GLE[[#This Row],[Entity_Curr]],1,INDEX(EXRates[[#All],[ER]],MATCH(Consol_GLE[[#This Row],[Period]]&amp;$C$2,EXRates[[#All],[Period]]&amp;EXRates[[#All],[To_Curr]],0)))</f>
        <v>1</v>
      </c>
      <c r="S10095">
        <f>Consol_GLE[[#This Row],[Cons_FX2]]/Consol_GLE[[#This Row],[Cons_FX1]]</f>
        <v>1</v>
      </c>
      <c r="T10095" s="8">
        <f>Consol_GLE[[#This Row],[Entity_Value]]*Consol_GLE[[#This Row],[Cons_ER]]</f>
        <v>-25618.57</v>
      </c>
      <c r="U10095" s="2" cm="1">
        <f t="array" ref="U10095">IF($C$2=Consol_GLE[[#This Row],[Entity_Curr]],1,INDEX(EXRates[[#All],[ER]],MATCH($C$3&amp;Consol_GLE[[#This Row],[Entity_Curr]],EXRates[[#All],[Period]]&amp;EXRates[[#All],[To_Curr]],0)))</f>
        <v>1</v>
      </c>
      <c r="V10095" s="2" cm="1">
        <f t="array" ref="V10095">IF($C$2=Consol_GLE[[#This Row],[Entity_Curr]],1,INDEX(EXRates[[#All],[ER]],MATCH($C$3&amp;$C$2,EXRates[[#All],[Period]]&amp;EXRates[[#All],[To_Curr]],0)))</f>
        <v>1</v>
      </c>
      <c r="W10095" s="2">
        <f>Consol_GLE[[#This Row],[BS_FX2]]/Consol_GLE[[#This Row],[BS_FX1]]</f>
        <v>1</v>
      </c>
      <c r="X10095" s="8">
        <f>Consol_GLE[[#This Row],[Entity_Value]]*Consol_GLE[[#This Row],[BS_ER]]</f>
        <v>-25618.57</v>
      </c>
    </row>
    <row r="10096" spans="2:24" hidden="1" x14ac:dyDescent="0.55000000000000004">
      <c r="B10096" t="s">
        <v>21</v>
      </c>
      <c r="C10096" s="5" t="s">
        <v>25319</v>
      </c>
      <c r="D10096" s="1">
        <v>44377</v>
      </c>
      <c r="E10096" t="s">
        <v>35</v>
      </c>
      <c r="F10096" t="s">
        <v>17</v>
      </c>
      <c r="G10096" t="s">
        <v>537</v>
      </c>
      <c r="H10096" t="str">
        <f>"Reference - "&amp;ROW()-ROW(Consol_GLE[[#Headers],[Narrative]])</f>
        <v>Reference - 10088</v>
      </c>
      <c r="I10096">
        <v>6520</v>
      </c>
      <c r="J10096" t="s">
        <v>50</v>
      </c>
      <c r="L10096" t="str">
        <f>"Description - "&amp;ROW()-ROW(Consol_GLE[[#Headers],[Narrative]])</f>
        <v>Description - 10088</v>
      </c>
      <c r="M10096" t="str">
        <f>"UserName - "&amp;ROW()-ROW(Consol_GLE[[#Headers],[Narrative]])</f>
        <v>UserName - 10088</v>
      </c>
      <c r="N10096" t="s">
        <v>22</v>
      </c>
      <c r="O10096" s="8">
        <v>-12216.69</v>
      </c>
      <c r="P10096" t="s">
        <v>3036</v>
      </c>
      <c r="Q10096" cm="1">
        <f t="array" ref="Q10096">IF($C$2=Consol_GLE[[#This Row],[Entity_Curr]],1,INDEX(EXRates[[#All],[ER]],MATCH(Consol_GLE[[#This Row],[Period]]&amp;Consol_GLE[[#This Row],[Entity_Curr]],EXRates[[#All],[Period]]&amp;EXRates[[#All],[To_Curr]],0)))</f>
        <v>1</v>
      </c>
      <c r="R10096" cm="1">
        <f t="array" ref="R10096">IF($C$2=Consol_GLE[[#This Row],[Entity_Curr]],1,INDEX(EXRates[[#All],[ER]],MATCH(Consol_GLE[[#This Row],[Period]]&amp;$C$2,EXRates[[#All],[Period]]&amp;EXRates[[#All],[To_Curr]],0)))</f>
        <v>1</v>
      </c>
      <c r="S10096">
        <f>Consol_GLE[[#This Row],[Cons_FX2]]/Consol_GLE[[#This Row],[Cons_FX1]]</f>
        <v>1</v>
      </c>
      <c r="T10096" s="8">
        <f>Consol_GLE[[#This Row],[Entity_Value]]*Consol_GLE[[#This Row],[Cons_ER]]</f>
        <v>-12216.69</v>
      </c>
      <c r="U10096" s="2" cm="1">
        <f t="array" ref="U10096">IF($C$2=Consol_GLE[[#This Row],[Entity_Curr]],1,INDEX(EXRates[[#All],[ER]],MATCH($C$3&amp;Consol_GLE[[#This Row],[Entity_Curr]],EXRates[[#All],[Period]]&amp;EXRates[[#All],[To_Curr]],0)))</f>
        <v>1</v>
      </c>
      <c r="V10096" s="2" cm="1">
        <f t="array" ref="V10096">IF($C$2=Consol_GLE[[#This Row],[Entity_Curr]],1,INDEX(EXRates[[#All],[ER]],MATCH($C$3&amp;$C$2,EXRates[[#All],[Period]]&amp;EXRates[[#All],[To_Curr]],0)))</f>
        <v>1</v>
      </c>
      <c r="W10096" s="2">
        <f>Consol_GLE[[#This Row],[BS_FX2]]/Consol_GLE[[#This Row],[BS_FX1]]</f>
        <v>1</v>
      </c>
      <c r="X10096" s="8">
        <f>Consol_GLE[[#This Row],[Entity_Value]]*Consol_GLE[[#This Row],[BS_ER]]</f>
        <v>-12216.69</v>
      </c>
    </row>
    <row r="10097" spans="2:24" hidden="1" x14ac:dyDescent="0.55000000000000004">
      <c r="B10097" t="s">
        <v>21</v>
      </c>
      <c r="C10097" s="5" t="s">
        <v>25319</v>
      </c>
      <c r="D10097" s="1">
        <v>44377</v>
      </c>
      <c r="E10097" t="s">
        <v>35</v>
      </c>
      <c r="F10097" t="s">
        <v>17</v>
      </c>
      <c r="G10097" t="s">
        <v>537</v>
      </c>
      <c r="H10097" t="str">
        <f>"Reference - "&amp;ROW()-ROW(Consol_GLE[[#Headers],[Narrative]])</f>
        <v>Reference - 10089</v>
      </c>
      <c r="I10097">
        <v>4150</v>
      </c>
      <c r="J10097" t="s">
        <v>25446</v>
      </c>
      <c r="L10097" t="str">
        <f>"Description - "&amp;ROW()-ROW(Consol_GLE[[#Headers],[Narrative]])</f>
        <v>Description - 10089</v>
      </c>
      <c r="M10097" t="str">
        <f>"UserName - "&amp;ROW()-ROW(Consol_GLE[[#Headers],[Narrative]])</f>
        <v>UserName - 10089</v>
      </c>
      <c r="N10097" t="s">
        <v>22</v>
      </c>
      <c r="O10097" s="8">
        <v>-3750</v>
      </c>
      <c r="P10097" t="s">
        <v>3037</v>
      </c>
      <c r="Q10097" cm="1">
        <f t="array" ref="Q10097">IF($C$2=Consol_GLE[[#This Row],[Entity_Curr]],1,INDEX(EXRates[[#All],[ER]],MATCH(Consol_GLE[[#This Row],[Period]]&amp;Consol_GLE[[#This Row],[Entity_Curr]],EXRates[[#All],[Period]]&amp;EXRates[[#All],[To_Curr]],0)))</f>
        <v>1</v>
      </c>
      <c r="R10097" cm="1">
        <f t="array" ref="R10097">IF($C$2=Consol_GLE[[#This Row],[Entity_Curr]],1,INDEX(EXRates[[#All],[ER]],MATCH(Consol_GLE[[#This Row],[Period]]&amp;$C$2,EXRates[[#All],[Period]]&amp;EXRates[[#All],[To_Curr]],0)))</f>
        <v>1</v>
      </c>
      <c r="S10097">
        <f>Consol_GLE[[#This Row],[Cons_FX2]]/Consol_GLE[[#This Row],[Cons_FX1]]</f>
        <v>1</v>
      </c>
      <c r="T10097" s="8">
        <f>Consol_GLE[[#This Row],[Entity_Value]]*Consol_GLE[[#This Row],[Cons_ER]]</f>
        <v>-3750</v>
      </c>
      <c r="U10097" s="2" cm="1">
        <f t="array" ref="U10097">IF($C$2=Consol_GLE[[#This Row],[Entity_Curr]],1,INDEX(EXRates[[#All],[ER]],MATCH($C$3&amp;Consol_GLE[[#This Row],[Entity_Curr]],EXRates[[#All],[Period]]&amp;EXRates[[#All],[To_Curr]],0)))</f>
        <v>1</v>
      </c>
      <c r="V10097" s="2" cm="1">
        <f t="array" ref="V10097">IF($C$2=Consol_GLE[[#This Row],[Entity_Curr]],1,INDEX(EXRates[[#All],[ER]],MATCH($C$3&amp;$C$2,EXRates[[#All],[Period]]&amp;EXRates[[#All],[To_Curr]],0)))</f>
        <v>1</v>
      </c>
      <c r="W10097" s="2">
        <f>Consol_GLE[[#This Row],[BS_FX2]]/Consol_GLE[[#This Row],[BS_FX1]]</f>
        <v>1</v>
      </c>
      <c r="X10097" s="8">
        <f>Consol_GLE[[#This Row],[Entity_Value]]*Consol_GLE[[#This Row],[BS_ER]]</f>
        <v>-3750</v>
      </c>
    </row>
    <row r="10098" spans="2:24" hidden="1" x14ac:dyDescent="0.55000000000000004">
      <c r="B10098" t="s">
        <v>21</v>
      </c>
      <c r="C10098" s="5" t="s">
        <v>25319</v>
      </c>
      <c r="D10098" s="1">
        <v>44377</v>
      </c>
      <c r="E10098" t="s">
        <v>35</v>
      </c>
      <c r="F10098" t="s">
        <v>17</v>
      </c>
      <c r="G10098" t="s">
        <v>537</v>
      </c>
      <c r="H10098" t="str">
        <f>"Reference - "&amp;ROW()-ROW(Consol_GLE[[#Headers],[Narrative]])</f>
        <v>Reference - 10090</v>
      </c>
      <c r="I10098">
        <v>4150</v>
      </c>
      <c r="J10098" t="s">
        <v>25446</v>
      </c>
      <c r="L10098" t="str">
        <f>"Description - "&amp;ROW()-ROW(Consol_GLE[[#Headers],[Narrative]])</f>
        <v>Description - 10090</v>
      </c>
      <c r="M10098" t="str">
        <f>"UserName - "&amp;ROW()-ROW(Consol_GLE[[#Headers],[Narrative]])</f>
        <v>UserName - 10090</v>
      </c>
      <c r="N10098" t="s">
        <v>22</v>
      </c>
      <c r="O10098" s="8">
        <v>-2255.79</v>
      </c>
      <c r="P10098" t="s">
        <v>3038</v>
      </c>
      <c r="Q10098" cm="1">
        <f t="array" ref="Q10098">IF($C$2=Consol_GLE[[#This Row],[Entity_Curr]],1,INDEX(EXRates[[#All],[ER]],MATCH(Consol_GLE[[#This Row],[Period]]&amp;Consol_GLE[[#This Row],[Entity_Curr]],EXRates[[#All],[Period]]&amp;EXRates[[#All],[To_Curr]],0)))</f>
        <v>1</v>
      </c>
      <c r="R10098" cm="1">
        <f t="array" ref="R10098">IF($C$2=Consol_GLE[[#This Row],[Entity_Curr]],1,INDEX(EXRates[[#All],[ER]],MATCH(Consol_GLE[[#This Row],[Period]]&amp;$C$2,EXRates[[#All],[Period]]&amp;EXRates[[#All],[To_Curr]],0)))</f>
        <v>1</v>
      </c>
      <c r="S10098">
        <f>Consol_GLE[[#This Row],[Cons_FX2]]/Consol_GLE[[#This Row],[Cons_FX1]]</f>
        <v>1</v>
      </c>
      <c r="T10098" s="8">
        <f>Consol_GLE[[#This Row],[Entity_Value]]*Consol_GLE[[#This Row],[Cons_ER]]</f>
        <v>-2255.79</v>
      </c>
      <c r="U10098" s="2" cm="1">
        <f t="array" ref="U10098">IF($C$2=Consol_GLE[[#This Row],[Entity_Curr]],1,INDEX(EXRates[[#All],[ER]],MATCH($C$3&amp;Consol_GLE[[#This Row],[Entity_Curr]],EXRates[[#All],[Period]]&amp;EXRates[[#All],[To_Curr]],0)))</f>
        <v>1</v>
      </c>
      <c r="V10098" s="2" cm="1">
        <f t="array" ref="V10098">IF($C$2=Consol_GLE[[#This Row],[Entity_Curr]],1,INDEX(EXRates[[#All],[ER]],MATCH($C$3&amp;$C$2,EXRates[[#All],[Period]]&amp;EXRates[[#All],[To_Curr]],0)))</f>
        <v>1</v>
      </c>
      <c r="W10098" s="2">
        <f>Consol_GLE[[#This Row],[BS_FX2]]/Consol_GLE[[#This Row],[BS_FX1]]</f>
        <v>1</v>
      </c>
      <c r="X10098" s="8">
        <f>Consol_GLE[[#This Row],[Entity_Value]]*Consol_GLE[[#This Row],[BS_ER]]</f>
        <v>-2255.79</v>
      </c>
    </row>
    <row r="10099" spans="2:24" hidden="1" x14ac:dyDescent="0.55000000000000004">
      <c r="B10099" t="s">
        <v>21</v>
      </c>
      <c r="C10099" s="5" t="s">
        <v>25319</v>
      </c>
      <c r="D10099" s="1">
        <v>44377</v>
      </c>
      <c r="E10099" t="s">
        <v>35</v>
      </c>
      <c r="F10099" t="s">
        <v>17</v>
      </c>
      <c r="G10099" t="s">
        <v>537</v>
      </c>
      <c r="H10099" t="str">
        <f>"Reference - "&amp;ROW()-ROW(Consol_GLE[[#Headers],[Narrative]])</f>
        <v>Reference - 10091</v>
      </c>
      <c r="I10099">
        <v>6700</v>
      </c>
      <c r="J10099" t="s">
        <v>2104</v>
      </c>
      <c r="L10099" t="str">
        <f>"Description - "&amp;ROW()-ROW(Consol_GLE[[#Headers],[Narrative]])</f>
        <v>Description - 10091</v>
      </c>
      <c r="M10099" t="str">
        <f>"UserName - "&amp;ROW()-ROW(Consol_GLE[[#Headers],[Narrative]])</f>
        <v>UserName - 10091</v>
      </c>
      <c r="N10099" t="s">
        <v>22</v>
      </c>
      <c r="O10099" s="8">
        <v>1108.2249999999999</v>
      </c>
      <c r="P10099" t="s">
        <v>3039</v>
      </c>
      <c r="Q10099" cm="1">
        <f t="array" ref="Q10099">IF($C$2=Consol_GLE[[#This Row],[Entity_Curr]],1,INDEX(EXRates[[#All],[ER]],MATCH(Consol_GLE[[#This Row],[Period]]&amp;Consol_GLE[[#This Row],[Entity_Curr]],EXRates[[#All],[Period]]&amp;EXRates[[#All],[To_Curr]],0)))</f>
        <v>1</v>
      </c>
      <c r="R10099" cm="1">
        <f t="array" ref="R10099">IF($C$2=Consol_GLE[[#This Row],[Entity_Curr]],1,INDEX(EXRates[[#All],[ER]],MATCH(Consol_GLE[[#This Row],[Period]]&amp;$C$2,EXRates[[#All],[Period]]&amp;EXRates[[#All],[To_Curr]],0)))</f>
        <v>1</v>
      </c>
      <c r="S10099">
        <f>Consol_GLE[[#This Row],[Cons_FX2]]/Consol_GLE[[#This Row],[Cons_FX1]]</f>
        <v>1</v>
      </c>
      <c r="T10099" s="8">
        <f>Consol_GLE[[#This Row],[Entity_Value]]*Consol_GLE[[#This Row],[Cons_ER]]</f>
        <v>1108.2249999999999</v>
      </c>
      <c r="U10099" s="2" cm="1">
        <f t="array" ref="U10099">IF($C$2=Consol_GLE[[#This Row],[Entity_Curr]],1,INDEX(EXRates[[#All],[ER]],MATCH($C$3&amp;Consol_GLE[[#This Row],[Entity_Curr]],EXRates[[#All],[Period]]&amp;EXRates[[#All],[To_Curr]],0)))</f>
        <v>1</v>
      </c>
      <c r="V10099" s="2" cm="1">
        <f t="array" ref="V10099">IF($C$2=Consol_GLE[[#This Row],[Entity_Curr]],1,INDEX(EXRates[[#All],[ER]],MATCH($C$3&amp;$C$2,EXRates[[#All],[Period]]&amp;EXRates[[#All],[To_Curr]],0)))</f>
        <v>1</v>
      </c>
      <c r="W10099" s="2">
        <f>Consol_GLE[[#This Row],[BS_FX2]]/Consol_GLE[[#This Row],[BS_FX1]]</f>
        <v>1</v>
      </c>
      <c r="X10099" s="8">
        <f>Consol_GLE[[#This Row],[Entity_Value]]*Consol_GLE[[#This Row],[BS_ER]]</f>
        <v>1108.2249999999999</v>
      </c>
    </row>
    <row r="10100" spans="2:24" hidden="1" x14ac:dyDescent="0.55000000000000004">
      <c r="B10100" t="s">
        <v>21</v>
      </c>
      <c r="C10100" s="5" t="s">
        <v>25319</v>
      </c>
      <c r="D10100" s="1">
        <v>44377</v>
      </c>
      <c r="E10100" t="s">
        <v>16</v>
      </c>
      <c r="F10100" t="s">
        <v>17</v>
      </c>
      <c r="G10100" t="s">
        <v>537</v>
      </c>
      <c r="H10100" t="str">
        <f>"Reference - "&amp;ROW()-ROW(Consol_GLE[[#Headers],[Narrative]])</f>
        <v>Reference - 10092</v>
      </c>
      <c r="I10100">
        <v>1120</v>
      </c>
      <c r="J10100" t="s">
        <v>2239</v>
      </c>
      <c r="L10100" t="str">
        <f>"Description - "&amp;ROW()-ROW(Consol_GLE[[#Headers],[Narrative]])</f>
        <v>Description - 10092</v>
      </c>
      <c r="M10100" t="str">
        <f>"UserName - "&amp;ROW()-ROW(Consol_GLE[[#Headers],[Narrative]])</f>
        <v>UserName - 10092</v>
      </c>
      <c r="N10100" t="s">
        <v>22</v>
      </c>
      <c r="O10100" s="8">
        <v>-121.315</v>
      </c>
      <c r="P10100" t="s">
        <v>3040</v>
      </c>
      <c r="Q10100" cm="1">
        <f t="array" ref="Q10100">IF($C$2=Consol_GLE[[#This Row],[Entity_Curr]],1,INDEX(EXRates[[#All],[ER]],MATCH(Consol_GLE[[#This Row],[Period]]&amp;Consol_GLE[[#This Row],[Entity_Curr]],EXRates[[#All],[Period]]&amp;EXRates[[#All],[To_Curr]],0)))</f>
        <v>1</v>
      </c>
      <c r="R10100" cm="1">
        <f t="array" ref="R10100">IF($C$2=Consol_GLE[[#This Row],[Entity_Curr]],1,INDEX(EXRates[[#All],[ER]],MATCH(Consol_GLE[[#This Row],[Period]]&amp;$C$2,EXRates[[#All],[Period]]&amp;EXRates[[#All],[To_Curr]],0)))</f>
        <v>1</v>
      </c>
      <c r="S10100">
        <f>Consol_GLE[[#This Row],[Cons_FX2]]/Consol_GLE[[#This Row],[Cons_FX1]]</f>
        <v>1</v>
      </c>
      <c r="T10100" s="8">
        <f>Consol_GLE[[#This Row],[Entity_Value]]*Consol_GLE[[#This Row],[Cons_ER]]</f>
        <v>-121.315</v>
      </c>
      <c r="U10100" s="2" cm="1">
        <f t="array" ref="U10100">IF($C$2=Consol_GLE[[#This Row],[Entity_Curr]],1,INDEX(EXRates[[#All],[ER]],MATCH($C$3&amp;Consol_GLE[[#This Row],[Entity_Curr]],EXRates[[#All],[Period]]&amp;EXRates[[#All],[To_Curr]],0)))</f>
        <v>1</v>
      </c>
      <c r="V10100" s="2" cm="1">
        <f t="array" ref="V10100">IF($C$2=Consol_GLE[[#This Row],[Entity_Curr]],1,INDEX(EXRates[[#All],[ER]],MATCH($C$3&amp;$C$2,EXRates[[#All],[Period]]&amp;EXRates[[#All],[To_Curr]],0)))</f>
        <v>1</v>
      </c>
      <c r="W10100" s="2">
        <f>Consol_GLE[[#This Row],[BS_FX2]]/Consol_GLE[[#This Row],[BS_FX1]]</f>
        <v>1</v>
      </c>
      <c r="X10100" s="8">
        <f>Consol_GLE[[#This Row],[Entity_Value]]*Consol_GLE[[#This Row],[BS_ER]]</f>
        <v>-121.315</v>
      </c>
    </row>
    <row r="10101" spans="2:24" hidden="1" x14ac:dyDescent="0.55000000000000004">
      <c r="B10101" t="s">
        <v>21</v>
      </c>
      <c r="C10101" s="5" t="s">
        <v>25319</v>
      </c>
      <c r="D10101" s="1">
        <v>44377</v>
      </c>
      <c r="E10101" t="s">
        <v>16</v>
      </c>
      <c r="F10101" t="s">
        <v>17</v>
      </c>
      <c r="G10101" t="s">
        <v>537</v>
      </c>
      <c r="H10101" t="str">
        <f>"Reference - "&amp;ROW()-ROW(Consol_GLE[[#Headers],[Narrative]])</f>
        <v>Reference - 10093</v>
      </c>
      <c r="I10101">
        <v>1140</v>
      </c>
      <c r="J10101" t="s">
        <v>2236</v>
      </c>
      <c r="L10101" t="str">
        <f>"Description - "&amp;ROW()-ROW(Consol_GLE[[#Headers],[Narrative]])</f>
        <v>Description - 10093</v>
      </c>
      <c r="M10101" t="str">
        <f>"UserName - "&amp;ROW()-ROW(Consol_GLE[[#Headers],[Narrative]])</f>
        <v>UserName - 10093</v>
      </c>
      <c r="N10101" t="s">
        <v>22</v>
      </c>
      <c r="O10101" s="8">
        <v>-97.275000000000006</v>
      </c>
      <c r="P10101" t="s">
        <v>3041</v>
      </c>
      <c r="Q10101" cm="1">
        <f t="array" ref="Q10101">IF($C$2=Consol_GLE[[#This Row],[Entity_Curr]],1,INDEX(EXRates[[#All],[ER]],MATCH(Consol_GLE[[#This Row],[Period]]&amp;Consol_GLE[[#This Row],[Entity_Curr]],EXRates[[#All],[Period]]&amp;EXRates[[#All],[To_Curr]],0)))</f>
        <v>1</v>
      </c>
      <c r="R10101" cm="1">
        <f t="array" ref="R10101">IF($C$2=Consol_GLE[[#This Row],[Entity_Curr]],1,INDEX(EXRates[[#All],[ER]],MATCH(Consol_GLE[[#This Row],[Period]]&amp;$C$2,EXRates[[#All],[Period]]&amp;EXRates[[#All],[To_Curr]],0)))</f>
        <v>1</v>
      </c>
      <c r="S10101">
        <f>Consol_GLE[[#This Row],[Cons_FX2]]/Consol_GLE[[#This Row],[Cons_FX1]]</f>
        <v>1</v>
      </c>
      <c r="T10101" s="8">
        <f>Consol_GLE[[#This Row],[Entity_Value]]*Consol_GLE[[#This Row],[Cons_ER]]</f>
        <v>-97.275000000000006</v>
      </c>
      <c r="U10101" s="2" cm="1">
        <f t="array" ref="U10101">IF($C$2=Consol_GLE[[#This Row],[Entity_Curr]],1,INDEX(EXRates[[#All],[ER]],MATCH($C$3&amp;Consol_GLE[[#This Row],[Entity_Curr]],EXRates[[#All],[Period]]&amp;EXRates[[#All],[To_Curr]],0)))</f>
        <v>1</v>
      </c>
      <c r="V10101" s="2" cm="1">
        <f t="array" ref="V10101">IF($C$2=Consol_GLE[[#This Row],[Entity_Curr]],1,INDEX(EXRates[[#All],[ER]],MATCH($C$3&amp;$C$2,EXRates[[#All],[Period]]&amp;EXRates[[#All],[To_Curr]],0)))</f>
        <v>1</v>
      </c>
      <c r="W10101" s="2">
        <f>Consol_GLE[[#This Row],[BS_FX2]]/Consol_GLE[[#This Row],[BS_FX1]]</f>
        <v>1</v>
      </c>
      <c r="X10101" s="8">
        <f>Consol_GLE[[#This Row],[Entity_Value]]*Consol_GLE[[#This Row],[BS_ER]]</f>
        <v>-97.275000000000006</v>
      </c>
    </row>
    <row r="10102" spans="2:24" hidden="1" x14ac:dyDescent="0.55000000000000004">
      <c r="B10102" t="s">
        <v>21</v>
      </c>
      <c r="C10102" s="5" t="s">
        <v>25319</v>
      </c>
      <c r="D10102" s="1">
        <v>44377</v>
      </c>
      <c r="E10102" t="s">
        <v>16</v>
      </c>
      <c r="F10102" t="s">
        <v>17</v>
      </c>
      <c r="G10102" t="s">
        <v>537</v>
      </c>
      <c r="H10102" t="str">
        <f>"Reference - "&amp;ROW()-ROW(Consol_GLE[[#Headers],[Narrative]])</f>
        <v>Reference - 10094</v>
      </c>
      <c r="I10102">
        <v>1100</v>
      </c>
      <c r="J10102" t="s">
        <v>2105</v>
      </c>
      <c r="L10102" t="str">
        <f>"Description - "&amp;ROW()-ROW(Consol_GLE[[#Headers],[Narrative]])</f>
        <v>Description - 10094</v>
      </c>
      <c r="M10102" t="str">
        <f>"UserName - "&amp;ROW()-ROW(Consol_GLE[[#Headers],[Narrative]])</f>
        <v>UserName - 10094</v>
      </c>
      <c r="N10102" t="s">
        <v>22</v>
      </c>
      <c r="O10102" s="8">
        <v>-889.63499999999999</v>
      </c>
      <c r="P10102" t="s">
        <v>3042</v>
      </c>
      <c r="Q10102" cm="1">
        <f t="array" ref="Q10102">IF($C$2=Consol_GLE[[#This Row],[Entity_Curr]],1,INDEX(EXRates[[#All],[ER]],MATCH(Consol_GLE[[#This Row],[Period]]&amp;Consol_GLE[[#This Row],[Entity_Curr]],EXRates[[#All],[Period]]&amp;EXRates[[#All],[To_Curr]],0)))</f>
        <v>1</v>
      </c>
      <c r="R10102" cm="1">
        <f t="array" ref="R10102">IF($C$2=Consol_GLE[[#This Row],[Entity_Curr]],1,INDEX(EXRates[[#All],[ER]],MATCH(Consol_GLE[[#This Row],[Period]]&amp;$C$2,EXRates[[#All],[Period]]&amp;EXRates[[#All],[To_Curr]],0)))</f>
        <v>1</v>
      </c>
      <c r="S10102">
        <f>Consol_GLE[[#This Row],[Cons_FX2]]/Consol_GLE[[#This Row],[Cons_FX1]]</f>
        <v>1</v>
      </c>
      <c r="T10102" s="8">
        <f>Consol_GLE[[#This Row],[Entity_Value]]*Consol_GLE[[#This Row],[Cons_ER]]</f>
        <v>-889.63499999999999</v>
      </c>
      <c r="U10102" s="2" cm="1">
        <f t="array" ref="U10102">IF($C$2=Consol_GLE[[#This Row],[Entity_Curr]],1,INDEX(EXRates[[#All],[ER]],MATCH($C$3&amp;Consol_GLE[[#This Row],[Entity_Curr]],EXRates[[#All],[Period]]&amp;EXRates[[#All],[To_Curr]],0)))</f>
        <v>1</v>
      </c>
      <c r="V10102" s="2" cm="1">
        <f t="array" ref="V10102">IF($C$2=Consol_GLE[[#This Row],[Entity_Curr]],1,INDEX(EXRates[[#All],[ER]],MATCH($C$3&amp;$C$2,EXRates[[#All],[Period]]&amp;EXRates[[#All],[To_Curr]],0)))</f>
        <v>1</v>
      </c>
      <c r="W10102" s="2">
        <f>Consol_GLE[[#This Row],[BS_FX2]]/Consol_GLE[[#This Row],[BS_FX1]]</f>
        <v>1</v>
      </c>
      <c r="X10102" s="8">
        <f>Consol_GLE[[#This Row],[Entity_Value]]*Consol_GLE[[#This Row],[BS_ER]]</f>
        <v>-889.63499999999999</v>
      </c>
    </row>
    <row r="10103" spans="2:24" hidden="1" x14ac:dyDescent="0.55000000000000004">
      <c r="B10103" t="s">
        <v>21</v>
      </c>
      <c r="C10103" s="5" t="s">
        <v>25319</v>
      </c>
      <c r="D10103" s="1">
        <v>44377</v>
      </c>
      <c r="E10103" t="s">
        <v>16</v>
      </c>
      <c r="F10103" t="s">
        <v>17</v>
      </c>
      <c r="G10103" t="s">
        <v>537</v>
      </c>
      <c r="H10103" t="str">
        <f>"Reference - "&amp;ROW()-ROW(Consol_GLE[[#Headers],[Narrative]])</f>
        <v>Reference - 10095</v>
      </c>
      <c r="I10103">
        <v>1440</v>
      </c>
      <c r="J10103" t="s">
        <v>45</v>
      </c>
      <c r="L10103" t="str">
        <f>"Description - "&amp;ROW()-ROW(Consol_GLE[[#Headers],[Narrative]])</f>
        <v>Description - 10095</v>
      </c>
      <c r="M10103" t="str">
        <f>"UserName - "&amp;ROW()-ROW(Consol_GLE[[#Headers],[Narrative]])</f>
        <v>UserName - 10095</v>
      </c>
      <c r="N10103" t="s">
        <v>22</v>
      </c>
      <c r="O10103" s="8">
        <v>-146.55500000000001</v>
      </c>
      <c r="P10103" t="s">
        <v>3043</v>
      </c>
      <c r="Q10103" cm="1">
        <f t="array" ref="Q10103">IF($C$2=Consol_GLE[[#This Row],[Entity_Curr]],1,INDEX(EXRates[[#All],[ER]],MATCH(Consol_GLE[[#This Row],[Period]]&amp;Consol_GLE[[#This Row],[Entity_Curr]],EXRates[[#All],[Period]]&amp;EXRates[[#All],[To_Curr]],0)))</f>
        <v>1</v>
      </c>
      <c r="R10103" cm="1">
        <f t="array" ref="R10103">IF($C$2=Consol_GLE[[#This Row],[Entity_Curr]],1,INDEX(EXRates[[#All],[ER]],MATCH(Consol_GLE[[#This Row],[Period]]&amp;$C$2,EXRates[[#All],[Period]]&amp;EXRates[[#All],[To_Curr]],0)))</f>
        <v>1</v>
      </c>
      <c r="S10103">
        <f>Consol_GLE[[#This Row],[Cons_FX2]]/Consol_GLE[[#This Row],[Cons_FX1]]</f>
        <v>1</v>
      </c>
      <c r="T10103" s="8">
        <f>Consol_GLE[[#This Row],[Entity_Value]]*Consol_GLE[[#This Row],[Cons_ER]]</f>
        <v>-146.55500000000001</v>
      </c>
      <c r="U10103" s="2" cm="1">
        <f t="array" ref="U10103">IF($C$2=Consol_GLE[[#This Row],[Entity_Curr]],1,INDEX(EXRates[[#All],[ER]],MATCH($C$3&amp;Consol_GLE[[#This Row],[Entity_Curr]],EXRates[[#All],[Period]]&amp;EXRates[[#All],[To_Curr]],0)))</f>
        <v>1</v>
      </c>
      <c r="V10103" s="2" cm="1">
        <f t="array" ref="V10103">IF($C$2=Consol_GLE[[#This Row],[Entity_Curr]],1,INDEX(EXRates[[#All],[ER]],MATCH($C$3&amp;$C$2,EXRates[[#All],[Period]]&amp;EXRates[[#All],[To_Curr]],0)))</f>
        <v>1</v>
      </c>
      <c r="W10103" s="2">
        <f>Consol_GLE[[#This Row],[BS_FX2]]/Consol_GLE[[#This Row],[BS_FX1]]</f>
        <v>1</v>
      </c>
      <c r="X10103" s="8">
        <f>Consol_GLE[[#This Row],[Entity_Value]]*Consol_GLE[[#This Row],[BS_ER]]</f>
        <v>-146.55500000000001</v>
      </c>
    </row>
    <row r="10104" spans="2:24" hidden="1" x14ac:dyDescent="0.55000000000000004">
      <c r="B10104" t="s">
        <v>21</v>
      </c>
      <c r="C10104" s="5" t="s">
        <v>25319</v>
      </c>
      <c r="D10104" s="1">
        <v>44377</v>
      </c>
      <c r="E10104" t="s">
        <v>35</v>
      </c>
      <c r="F10104" t="s">
        <v>17</v>
      </c>
      <c r="G10104" t="s">
        <v>537</v>
      </c>
      <c r="H10104" t="str">
        <f>"Reference - "&amp;ROW()-ROW(Consol_GLE[[#Headers],[Narrative]])</f>
        <v>Reference - 10096</v>
      </c>
      <c r="I10104">
        <v>9998</v>
      </c>
      <c r="J10104" t="s">
        <v>49</v>
      </c>
      <c r="L10104" t="str">
        <f>"Description - "&amp;ROW()-ROW(Consol_GLE[[#Headers],[Narrative]])</f>
        <v>Description - 10096</v>
      </c>
      <c r="M10104" t="str">
        <f>"UserName - "&amp;ROW()-ROW(Consol_GLE[[#Headers],[Narrative]])</f>
        <v>UserName - 10096</v>
      </c>
      <c r="N10104" t="s">
        <v>22</v>
      </c>
      <c r="O10104" s="8">
        <v>-12216.69</v>
      </c>
      <c r="P10104" t="s">
        <v>3044</v>
      </c>
      <c r="Q10104" cm="1">
        <f t="array" ref="Q10104">IF($C$2=Consol_GLE[[#This Row],[Entity_Curr]],1,INDEX(EXRates[[#All],[ER]],MATCH(Consol_GLE[[#This Row],[Period]]&amp;Consol_GLE[[#This Row],[Entity_Curr]],EXRates[[#All],[Period]]&amp;EXRates[[#All],[To_Curr]],0)))</f>
        <v>1</v>
      </c>
      <c r="R10104" cm="1">
        <f t="array" ref="R10104">IF($C$2=Consol_GLE[[#This Row],[Entity_Curr]],1,INDEX(EXRates[[#All],[ER]],MATCH(Consol_GLE[[#This Row],[Period]]&amp;$C$2,EXRates[[#All],[Period]]&amp;EXRates[[#All],[To_Curr]],0)))</f>
        <v>1</v>
      </c>
      <c r="S10104">
        <f>Consol_GLE[[#This Row],[Cons_FX2]]/Consol_GLE[[#This Row],[Cons_FX1]]</f>
        <v>1</v>
      </c>
      <c r="T10104" s="8">
        <f>Consol_GLE[[#This Row],[Entity_Value]]*Consol_GLE[[#This Row],[Cons_ER]]</f>
        <v>-12216.69</v>
      </c>
      <c r="U10104" s="2" cm="1">
        <f t="array" ref="U10104">IF($C$2=Consol_GLE[[#This Row],[Entity_Curr]],1,INDEX(EXRates[[#All],[ER]],MATCH($C$3&amp;Consol_GLE[[#This Row],[Entity_Curr]],EXRates[[#All],[Period]]&amp;EXRates[[#All],[To_Curr]],0)))</f>
        <v>1</v>
      </c>
      <c r="V10104" s="2" cm="1">
        <f t="array" ref="V10104">IF($C$2=Consol_GLE[[#This Row],[Entity_Curr]],1,INDEX(EXRates[[#All],[ER]],MATCH($C$3&amp;$C$2,EXRates[[#All],[Period]]&amp;EXRates[[#All],[To_Curr]],0)))</f>
        <v>1</v>
      </c>
      <c r="W10104" s="2">
        <f>Consol_GLE[[#This Row],[BS_FX2]]/Consol_GLE[[#This Row],[BS_FX1]]</f>
        <v>1</v>
      </c>
      <c r="X10104" s="8">
        <f>Consol_GLE[[#This Row],[Entity_Value]]*Consol_GLE[[#This Row],[BS_ER]]</f>
        <v>-12216.69</v>
      </c>
    </row>
    <row r="10105" spans="2:24" hidden="1" x14ac:dyDescent="0.55000000000000004">
      <c r="B10105" t="s">
        <v>21</v>
      </c>
      <c r="C10105" s="5" t="s">
        <v>25319</v>
      </c>
      <c r="D10105" s="1">
        <v>44377</v>
      </c>
      <c r="E10105" t="s">
        <v>35</v>
      </c>
      <c r="F10105" t="s">
        <v>17</v>
      </c>
      <c r="G10105" t="s">
        <v>537</v>
      </c>
      <c r="H10105" t="str">
        <f>"Reference - "&amp;ROW()-ROW(Consol_GLE[[#Headers],[Narrative]])</f>
        <v>Reference - 10097</v>
      </c>
      <c r="I10105">
        <v>6520</v>
      </c>
      <c r="J10105" t="s">
        <v>50</v>
      </c>
      <c r="L10105" t="str">
        <f>"Description - "&amp;ROW()-ROW(Consol_GLE[[#Headers],[Narrative]])</f>
        <v>Description - 10097</v>
      </c>
      <c r="M10105" t="str">
        <f>"UserName - "&amp;ROW()-ROW(Consol_GLE[[#Headers],[Narrative]])</f>
        <v>UserName - 10097</v>
      </c>
      <c r="N10105" t="s">
        <v>22</v>
      </c>
      <c r="O10105" s="8">
        <v>12216.69</v>
      </c>
      <c r="P10105" t="s">
        <v>3045</v>
      </c>
      <c r="Q10105" cm="1">
        <f t="array" ref="Q10105">IF($C$2=Consol_GLE[[#This Row],[Entity_Curr]],1,INDEX(EXRates[[#All],[ER]],MATCH(Consol_GLE[[#This Row],[Period]]&amp;Consol_GLE[[#This Row],[Entity_Curr]],EXRates[[#All],[Period]]&amp;EXRates[[#All],[To_Curr]],0)))</f>
        <v>1</v>
      </c>
      <c r="R10105" cm="1">
        <f t="array" ref="R10105">IF($C$2=Consol_GLE[[#This Row],[Entity_Curr]],1,INDEX(EXRates[[#All],[ER]],MATCH(Consol_GLE[[#This Row],[Period]]&amp;$C$2,EXRates[[#All],[Period]]&amp;EXRates[[#All],[To_Curr]],0)))</f>
        <v>1</v>
      </c>
      <c r="S10105">
        <f>Consol_GLE[[#This Row],[Cons_FX2]]/Consol_GLE[[#This Row],[Cons_FX1]]</f>
        <v>1</v>
      </c>
      <c r="T10105" s="8">
        <f>Consol_GLE[[#This Row],[Entity_Value]]*Consol_GLE[[#This Row],[Cons_ER]]</f>
        <v>12216.69</v>
      </c>
      <c r="U10105" s="2" cm="1">
        <f t="array" ref="U10105">IF($C$2=Consol_GLE[[#This Row],[Entity_Curr]],1,INDEX(EXRates[[#All],[ER]],MATCH($C$3&amp;Consol_GLE[[#This Row],[Entity_Curr]],EXRates[[#All],[Period]]&amp;EXRates[[#All],[To_Curr]],0)))</f>
        <v>1</v>
      </c>
      <c r="V10105" s="2" cm="1">
        <f t="array" ref="V10105">IF($C$2=Consol_GLE[[#This Row],[Entity_Curr]],1,INDEX(EXRates[[#All],[ER]],MATCH($C$3&amp;$C$2,EXRates[[#All],[Period]]&amp;EXRates[[#All],[To_Curr]],0)))</f>
        <v>1</v>
      </c>
      <c r="W10105" s="2">
        <f>Consol_GLE[[#This Row],[BS_FX2]]/Consol_GLE[[#This Row],[BS_FX1]]</f>
        <v>1</v>
      </c>
      <c r="X10105" s="8">
        <f>Consol_GLE[[#This Row],[Entity_Value]]*Consol_GLE[[#This Row],[BS_ER]]</f>
        <v>12216.69</v>
      </c>
    </row>
    <row r="10106" spans="2:24" hidden="1" x14ac:dyDescent="0.55000000000000004">
      <c r="B10106" t="s">
        <v>21</v>
      </c>
      <c r="C10106" s="5" t="s">
        <v>25319</v>
      </c>
      <c r="D10106" s="1">
        <v>44377</v>
      </c>
      <c r="E10106" t="s">
        <v>16</v>
      </c>
      <c r="F10106" t="s">
        <v>226</v>
      </c>
      <c r="G10106" t="s">
        <v>227</v>
      </c>
      <c r="H10106" t="str">
        <f>"Reference - "&amp;ROW()-ROW(Consol_GLE[[#Headers],[Narrative]])</f>
        <v>Reference - 10098</v>
      </c>
      <c r="I10106">
        <v>1050</v>
      </c>
      <c r="J10106" t="s">
        <v>115</v>
      </c>
      <c r="L10106" t="str">
        <f>"Description - "&amp;ROW()-ROW(Consol_GLE[[#Headers],[Narrative]])</f>
        <v>Description - 10098</v>
      </c>
      <c r="M10106" t="str">
        <f>"UserName - "&amp;ROW()-ROW(Consol_GLE[[#Headers],[Narrative]])</f>
        <v>UserName - 10098</v>
      </c>
      <c r="N10106" t="s">
        <v>22</v>
      </c>
      <c r="O10106" s="8">
        <v>6481.4750000000004</v>
      </c>
      <c r="P10106" t="s">
        <v>3234</v>
      </c>
      <c r="Q10106" cm="1">
        <f t="array" ref="Q10106">IF($C$2=Consol_GLE[[#This Row],[Entity_Curr]],1,INDEX(EXRates[[#All],[ER]],MATCH(Consol_GLE[[#This Row],[Period]]&amp;Consol_GLE[[#This Row],[Entity_Curr]],EXRates[[#All],[Period]]&amp;EXRates[[#All],[To_Curr]],0)))</f>
        <v>1</v>
      </c>
      <c r="R10106" cm="1">
        <f t="array" ref="R10106">IF($C$2=Consol_GLE[[#This Row],[Entity_Curr]],1,INDEX(EXRates[[#All],[ER]],MATCH(Consol_GLE[[#This Row],[Period]]&amp;$C$2,EXRates[[#All],[Period]]&amp;EXRates[[#All],[To_Curr]],0)))</f>
        <v>1</v>
      </c>
      <c r="S10106">
        <f>Consol_GLE[[#This Row],[Cons_FX2]]/Consol_GLE[[#This Row],[Cons_FX1]]</f>
        <v>1</v>
      </c>
      <c r="T10106" s="8">
        <f>Consol_GLE[[#This Row],[Entity_Value]]*Consol_GLE[[#This Row],[Cons_ER]]</f>
        <v>6481.4750000000004</v>
      </c>
      <c r="U10106" s="2" cm="1">
        <f t="array" ref="U10106">IF($C$2=Consol_GLE[[#This Row],[Entity_Curr]],1,INDEX(EXRates[[#All],[ER]],MATCH($C$3&amp;Consol_GLE[[#This Row],[Entity_Curr]],EXRates[[#All],[Period]]&amp;EXRates[[#All],[To_Curr]],0)))</f>
        <v>1</v>
      </c>
      <c r="V10106" s="2" cm="1">
        <f t="array" ref="V10106">IF($C$2=Consol_GLE[[#This Row],[Entity_Curr]],1,INDEX(EXRates[[#All],[ER]],MATCH($C$3&amp;$C$2,EXRates[[#All],[Period]]&amp;EXRates[[#All],[To_Curr]],0)))</f>
        <v>1</v>
      </c>
      <c r="W10106" s="2">
        <f>Consol_GLE[[#This Row],[BS_FX2]]/Consol_GLE[[#This Row],[BS_FX1]]</f>
        <v>1</v>
      </c>
      <c r="X10106" s="8">
        <f>Consol_GLE[[#This Row],[Entity_Value]]*Consol_GLE[[#This Row],[BS_ER]]</f>
        <v>6481.4750000000004</v>
      </c>
    </row>
    <row r="10107" spans="2:24" hidden="1" x14ac:dyDescent="0.55000000000000004">
      <c r="B10107" t="s">
        <v>21</v>
      </c>
      <c r="C10107" s="5" t="s">
        <v>25319</v>
      </c>
      <c r="D10107" s="1">
        <v>44377</v>
      </c>
      <c r="E10107" t="s">
        <v>16</v>
      </c>
      <c r="F10107" t="s">
        <v>226</v>
      </c>
      <c r="G10107" t="s">
        <v>802</v>
      </c>
      <c r="H10107" t="str">
        <f>"Reference - "&amp;ROW()-ROW(Consol_GLE[[#Headers],[Narrative]])</f>
        <v>Reference - 10099</v>
      </c>
      <c r="I10107">
        <v>1040</v>
      </c>
      <c r="J10107" t="s">
        <v>1403</v>
      </c>
      <c r="L10107" t="str">
        <f>"Description - "&amp;ROW()-ROW(Consol_GLE[[#Headers],[Narrative]])</f>
        <v>Description - 10099</v>
      </c>
      <c r="M10107" t="str">
        <f>"UserName - "&amp;ROW()-ROW(Consol_GLE[[#Headers],[Narrative]])</f>
        <v>UserName - 10099</v>
      </c>
      <c r="N10107" t="s">
        <v>22</v>
      </c>
      <c r="O10107" s="8">
        <v>1905</v>
      </c>
      <c r="P10107" t="s">
        <v>3290</v>
      </c>
      <c r="Q10107" cm="1">
        <f t="array" ref="Q10107">IF($C$2=Consol_GLE[[#This Row],[Entity_Curr]],1,INDEX(EXRates[[#All],[ER]],MATCH(Consol_GLE[[#This Row],[Period]]&amp;Consol_GLE[[#This Row],[Entity_Curr]],EXRates[[#All],[Period]]&amp;EXRates[[#All],[To_Curr]],0)))</f>
        <v>1</v>
      </c>
      <c r="R10107" cm="1">
        <f t="array" ref="R10107">IF($C$2=Consol_GLE[[#This Row],[Entity_Curr]],1,INDEX(EXRates[[#All],[ER]],MATCH(Consol_GLE[[#This Row],[Period]]&amp;$C$2,EXRates[[#All],[Period]]&amp;EXRates[[#All],[To_Curr]],0)))</f>
        <v>1</v>
      </c>
      <c r="S10107">
        <f>Consol_GLE[[#This Row],[Cons_FX2]]/Consol_GLE[[#This Row],[Cons_FX1]]</f>
        <v>1</v>
      </c>
      <c r="T10107" s="8">
        <f>Consol_GLE[[#This Row],[Entity_Value]]*Consol_GLE[[#This Row],[Cons_ER]]</f>
        <v>1905</v>
      </c>
      <c r="U10107" s="2" cm="1">
        <f t="array" ref="U10107">IF($C$2=Consol_GLE[[#This Row],[Entity_Curr]],1,INDEX(EXRates[[#All],[ER]],MATCH($C$3&amp;Consol_GLE[[#This Row],[Entity_Curr]],EXRates[[#All],[Period]]&amp;EXRates[[#All],[To_Curr]],0)))</f>
        <v>1</v>
      </c>
      <c r="V10107" s="2" cm="1">
        <f t="array" ref="V10107">IF($C$2=Consol_GLE[[#This Row],[Entity_Curr]],1,INDEX(EXRates[[#All],[ER]],MATCH($C$3&amp;$C$2,EXRates[[#All],[Period]]&amp;EXRates[[#All],[To_Curr]],0)))</f>
        <v>1</v>
      </c>
      <c r="W10107" s="2">
        <f>Consol_GLE[[#This Row],[BS_FX2]]/Consol_GLE[[#This Row],[BS_FX1]]</f>
        <v>1</v>
      </c>
      <c r="X10107" s="8">
        <f>Consol_GLE[[#This Row],[Entity_Value]]*Consol_GLE[[#This Row],[BS_ER]]</f>
        <v>1905</v>
      </c>
    </row>
    <row r="10108" spans="2:24" hidden="1" x14ac:dyDescent="0.55000000000000004">
      <c r="B10108" t="s">
        <v>21</v>
      </c>
      <c r="C10108" s="5" t="s">
        <v>25319</v>
      </c>
      <c r="D10108" s="1">
        <v>44377</v>
      </c>
      <c r="E10108" t="s">
        <v>35</v>
      </c>
      <c r="F10108" t="s">
        <v>226</v>
      </c>
      <c r="G10108" t="s">
        <v>802</v>
      </c>
      <c r="H10108" t="str">
        <f>"Reference - "&amp;ROW()-ROW(Consol_GLE[[#Headers],[Narrative]])</f>
        <v>Reference - 10100</v>
      </c>
      <c r="I10108">
        <v>5090</v>
      </c>
      <c r="J10108" t="s">
        <v>25457</v>
      </c>
      <c r="L10108" t="str">
        <f>"Description - "&amp;ROW()-ROW(Consol_GLE[[#Headers],[Narrative]])</f>
        <v>Description - 10100</v>
      </c>
      <c r="M10108" t="str">
        <f>"UserName - "&amp;ROW()-ROW(Consol_GLE[[#Headers],[Narrative]])</f>
        <v>UserName - 10100</v>
      </c>
      <c r="N10108" t="s">
        <v>22</v>
      </c>
      <c r="O10108" s="8">
        <v>747.45</v>
      </c>
      <c r="P10108" t="s">
        <v>3361</v>
      </c>
      <c r="Q10108" cm="1">
        <f t="array" ref="Q10108">IF($C$2=Consol_GLE[[#This Row],[Entity_Curr]],1,INDEX(EXRates[[#All],[ER]],MATCH(Consol_GLE[[#This Row],[Period]]&amp;Consol_GLE[[#This Row],[Entity_Curr]],EXRates[[#All],[Period]]&amp;EXRates[[#All],[To_Curr]],0)))</f>
        <v>1</v>
      </c>
      <c r="R10108" cm="1">
        <f t="array" ref="R10108">IF($C$2=Consol_GLE[[#This Row],[Entity_Curr]],1,INDEX(EXRates[[#All],[ER]],MATCH(Consol_GLE[[#This Row],[Period]]&amp;$C$2,EXRates[[#All],[Period]]&amp;EXRates[[#All],[To_Curr]],0)))</f>
        <v>1</v>
      </c>
      <c r="S10108">
        <f>Consol_GLE[[#This Row],[Cons_FX2]]/Consol_GLE[[#This Row],[Cons_FX1]]</f>
        <v>1</v>
      </c>
      <c r="T10108" s="8">
        <f>Consol_GLE[[#This Row],[Entity_Value]]*Consol_GLE[[#This Row],[Cons_ER]]</f>
        <v>747.45</v>
      </c>
      <c r="U10108" s="2" cm="1">
        <f t="array" ref="U10108">IF($C$2=Consol_GLE[[#This Row],[Entity_Curr]],1,INDEX(EXRates[[#All],[ER]],MATCH($C$3&amp;Consol_GLE[[#This Row],[Entity_Curr]],EXRates[[#All],[Period]]&amp;EXRates[[#All],[To_Curr]],0)))</f>
        <v>1</v>
      </c>
      <c r="V10108" s="2" cm="1">
        <f t="array" ref="V10108">IF($C$2=Consol_GLE[[#This Row],[Entity_Curr]],1,INDEX(EXRates[[#All],[ER]],MATCH($C$3&amp;$C$2,EXRates[[#All],[Period]]&amp;EXRates[[#All],[To_Curr]],0)))</f>
        <v>1</v>
      </c>
      <c r="W10108" s="2">
        <f>Consol_GLE[[#This Row],[BS_FX2]]/Consol_GLE[[#This Row],[BS_FX1]]</f>
        <v>1</v>
      </c>
      <c r="X10108" s="8">
        <f>Consol_GLE[[#This Row],[Entity_Value]]*Consol_GLE[[#This Row],[BS_ER]]</f>
        <v>747.45</v>
      </c>
    </row>
    <row r="10109" spans="2:24" hidden="1" x14ac:dyDescent="0.55000000000000004">
      <c r="B10109" t="s">
        <v>21</v>
      </c>
      <c r="C10109" s="5" t="s">
        <v>25319</v>
      </c>
      <c r="D10109" s="1">
        <v>44377</v>
      </c>
      <c r="E10109" t="s">
        <v>35</v>
      </c>
      <c r="F10109" t="s">
        <v>226</v>
      </c>
      <c r="G10109" t="s">
        <v>802</v>
      </c>
      <c r="H10109" t="str">
        <f>"Reference - "&amp;ROW()-ROW(Consol_GLE[[#Headers],[Narrative]])</f>
        <v>Reference - 10101</v>
      </c>
      <c r="I10109">
        <v>5070</v>
      </c>
      <c r="J10109" t="s">
        <v>25455</v>
      </c>
      <c r="L10109" t="str">
        <f>"Description - "&amp;ROW()-ROW(Consol_GLE[[#Headers],[Narrative]])</f>
        <v>Description - 10101</v>
      </c>
      <c r="M10109" t="str">
        <f>"UserName - "&amp;ROW()-ROW(Consol_GLE[[#Headers],[Narrative]])</f>
        <v>UserName - 10101</v>
      </c>
      <c r="N10109" t="s">
        <v>22</v>
      </c>
      <c r="O10109" s="8">
        <v>1025</v>
      </c>
      <c r="P10109" t="s">
        <v>3547</v>
      </c>
      <c r="Q10109" cm="1">
        <f t="array" ref="Q10109">IF($C$2=Consol_GLE[[#This Row],[Entity_Curr]],1,INDEX(EXRates[[#All],[ER]],MATCH(Consol_GLE[[#This Row],[Period]]&amp;Consol_GLE[[#This Row],[Entity_Curr]],EXRates[[#All],[Period]]&amp;EXRates[[#All],[To_Curr]],0)))</f>
        <v>1</v>
      </c>
      <c r="R10109" cm="1">
        <f t="array" ref="R10109">IF($C$2=Consol_GLE[[#This Row],[Entity_Curr]],1,INDEX(EXRates[[#All],[ER]],MATCH(Consol_GLE[[#This Row],[Period]]&amp;$C$2,EXRates[[#All],[Period]]&amp;EXRates[[#All],[To_Curr]],0)))</f>
        <v>1</v>
      </c>
      <c r="S10109">
        <f>Consol_GLE[[#This Row],[Cons_FX2]]/Consol_GLE[[#This Row],[Cons_FX1]]</f>
        <v>1</v>
      </c>
      <c r="T10109" s="8">
        <f>Consol_GLE[[#This Row],[Entity_Value]]*Consol_GLE[[#This Row],[Cons_ER]]</f>
        <v>1025</v>
      </c>
      <c r="U10109" s="2" cm="1">
        <f t="array" ref="U10109">IF($C$2=Consol_GLE[[#This Row],[Entity_Curr]],1,INDEX(EXRates[[#All],[ER]],MATCH($C$3&amp;Consol_GLE[[#This Row],[Entity_Curr]],EXRates[[#All],[Period]]&amp;EXRates[[#All],[To_Curr]],0)))</f>
        <v>1</v>
      </c>
      <c r="V10109" s="2" cm="1">
        <f t="array" ref="V10109">IF($C$2=Consol_GLE[[#This Row],[Entity_Curr]],1,INDEX(EXRates[[#All],[ER]],MATCH($C$3&amp;$C$2,EXRates[[#All],[Period]]&amp;EXRates[[#All],[To_Curr]],0)))</f>
        <v>1</v>
      </c>
      <c r="W10109" s="2">
        <f>Consol_GLE[[#This Row],[BS_FX2]]/Consol_GLE[[#This Row],[BS_FX1]]</f>
        <v>1</v>
      </c>
      <c r="X10109" s="8">
        <f>Consol_GLE[[#This Row],[Entity_Value]]*Consol_GLE[[#This Row],[BS_ER]]</f>
        <v>1025</v>
      </c>
    </row>
    <row r="10110" spans="2:24" hidden="1" x14ac:dyDescent="0.55000000000000004">
      <c r="B10110" t="s">
        <v>21</v>
      </c>
      <c r="C10110" s="5" t="s">
        <v>25319</v>
      </c>
      <c r="D10110" s="1">
        <v>44377</v>
      </c>
      <c r="E10110" t="s">
        <v>35</v>
      </c>
      <c r="F10110" t="s">
        <v>226</v>
      </c>
      <c r="G10110" t="s">
        <v>802</v>
      </c>
      <c r="H10110" t="str">
        <f>"Reference - "&amp;ROW()-ROW(Consol_GLE[[#Headers],[Narrative]])</f>
        <v>Reference - 10102</v>
      </c>
      <c r="I10110">
        <v>5070</v>
      </c>
      <c r="J10110" t="s">
        <v>25455</v>
      </c>
      <c r="L10110" t="str">
        <f>"Description - "&amp;ROW()-ROW(Consol_GLE[[#Headers],[Narrative]])</f>
        <v>Description - 10102</v>
      </c>
      <c r="M10110" t="str">
        <f>"UserName - "&amp;ROW()-ROW(Consol_GLE[[#Headers],[Narrative]])</f>
        <v>UserName - 10102</v>
      </c>
      <c r="N10110" t="s">
        <v>22</v>
      </c>
      <c r="O10110" s="8">
        <v>750</v>
      </c>
      <c r="P10110" t="s">
        <v>3548</v>
      </c>
      <c r="Q10110" cm="1">
        <f t="array" ref="Q10110">IF($C$2=Consol_GLE[[#This Row],[Entity_Curr]],1,INDEX(EXRates[[#All],[ER]],MATCH(Consol_GLE[[#This Row],[Period]]&amp;Consol_GLE[[#This Row],[Entity_Curr]],EXRates[[#All],[Period]]&amp;EXRates[[#All],[To_Curr]],0)))</f>
        <v>1</v>
      </c>
      <c r="R10110" cm="1">
        <f t="array" ref="R10110">IF($C$2=Consol_GLE[[#This Row],[Entity_Curr]],1,INDEX(EXRates[[#All],[ER]],MATCH(Consol_GLE[[#This Row],[Period]]&amp;$C$2,EXRates[[#All],[Period]]&amp;EXRates[[#All],[To_Curr]],0)))</f>
        <v>1</v>
      </c>
      <c r="S10110">
        <f>Consol_GLE[[#This Row],[Cons_FX2]]/Consol_GLE[[#This Row],[Cons_FX1]]</f>
        <v>1</v>
      </c>
      <c r="T10110" s="8">
        <f>Consol_GLE[[#This Row],[Entity_Value]]*Consol_GLE[[#This Row],[Cons_ER]]</f>
        <v>750</v>
      </c>
      <c r="U10110" s="2" cm="1">
        <f t="array" ref="U10110">IF($C$2=Consol_GLE[[#This Row],[Entity_Curr]],1,INDEX(EXRates[[#All],[ER]],MATCH($C$3&amp;Consol_GLE[[#This Row],[Entity_Curr]],EXRates[[#All],[Period]]&amp;EXRates[[#All],[To_Curr]],0)))</f>
        <v>1</v>
      </c>
      <c r="V10110" s="2" cm="1">
        <f t="array" ref="V10110">IF($C$2=Consol_GLE[[#This Row],[Entity_Curr]],1,INDEX(EXRates[[#All],[ER]],MATCH($C$3&amp;$C$2,EXRates[[#All],[Period]]&amp;EXRates[[#All],[To_Curr]],0)))</f>
        <v>1</v>
      </c>
      <c r="W10110" s="2">
        <f>Consol_GLE[[#This Row],[BS_FX2]]/Consol_GLE[[#This Row],[BS_FX1]]</f>
        <v>1</v>
      </c>
      <c r="X10110" s="8">
        <f>Consol_GLE[[#This Row],[Entity_Value]]*Consol_GLE[[#This Row],[BS_ER]]</f>
        <v>750</v>
      </c>
    </row>
    <row r="10111" spans="2:24" hidden="1" x14ac:dyDescent="0.55000000000000004">
      <c r="B10111" t="s">
        <v>21</v>
      </c>
      <c r="C10111" s="5" t="s">
        <v>25319</v>
      </c>
      <c r="D10111" s="1">
        <v>44377</v>
      </c>
      <c r="E10111" t="s">
        <v>35</v>
      </c>
      <c r="F10111" t="s">
        <v>226</v>
      </c>
      <c r="G10111" t="s">
        <v>1590</v>
      </c>
      <c r="H10111" t="str">
        <f>"Reference - "&amp;ROW()-ROW(Consol_GLE[[#Headers],[Narrative]])</f>
        <v>Reference - 10103</v>
      </c>
      <c r="I10111">
        <v>5050</v>
      </c>
      <c r="J10111" t="s">
        <v>25453</v>
      </c>
      <c r="L10111" t="str">
        <f>"Description - "&amp;ROW()-ROW(Consol_GLE[[#Headers],[Narrative]])</f>
        <v>Description - 10103</v>
      </c>
      <c r="M10111" t="str">
        <f>"UserName - "&amp;ROW()-ROW(Consol_GLE[[#Headers],[Narrative]])</f>
        <v>UserName - 10103</v>
      </c>
      <c r="N10111" t="s">
        <v>22</v>
      </c>
      <c r="O10111" s="8">
        <v>4082.5</v>
      </c>
      <c r="P10111" t="s">
        <v>3905</v>
      </c>
      <c r="Q10111" cm="1">
        <f t="array" ref="Q10111">IF($C$2=Consol_GLE[[#This Row],[Entity_Curr]],1,INDEX(EXRates[[#All],[ER]],MATCH(Consol_GLE[[#This Row],[Period]]&amp;Consol_GLE[[#This Row],[Entity_Curr]],EXRates[[#All],[Period]]&amp;EXRates[[#All],[To_Curr]],0)))</f>
        <v>1</v>
      </c>
      <c r="R10111" cm="1">
        <f t="array" ref="R10111">IF($C$2=Consol_GLE[[#This Row],[Entity_Curr]],1,INDEX(EXRates[[#All],[ER]],MATCH(Consol_GLE[[#This Row],[Period]]&amp;$C$2,EXRates[[#All],[Period]]&amp;EXRates[[#All],[To_Curr]],0)))</f>
        <v>1</v>
      </c>
      <c r="S10111">
        <f>Consol_GLE[[#This Row],[Cons_FX2]]/Consol_GLE[[#This Row],[Cons_FX1]]</f>
        <v>1</v>
      </c>
      <c r="T10111" s="8">
        <f>Consol_GLE[[#This Row],[Entity_Value]]*Consol_GLE[[#This Row],[Cons_ER]]</f>
        <v>4082.5</v>
      </c>
      <c r="U10111" s="2" cm="1">
        <f t="array" ref="U10111">IF($C$2=Consol_GLE[[#This Row],[Entity_Curr]],1,INDEX(EXRates[[#All],[ER]],MATCH($C$3&amp;Consol_GLE[[#This Row],[Entity_Curr]],EXRates[[#All],[Period]]&amp;EXRates[[#All],[To_Curr]],0)))</f>
        <v>1</v>
      </c>
      <c r="V10111" s="2" cm="1">
        <f t="array" ref="V10111">IF($C$2=Consol_GLE[[#This Row],[Entity_Curr]],1,INDEX(EXRates[[#All],[ER]],MATCH($C$3&amp;$C$2,EXRates[[#All],[Period]]&amp;EXRates[[#All],[To_Curr]],0)))</f>
        <v>1</v>
      </c>
      <c r="W10111" s="2">
        <f>Consol_GLE[[#This Row],[BS_FX2]]/Consol_GLE[[#This Row],[BS_FX1]]</f>
        <v>1</v>
      </c>
      <c r="X10111" s="8">
        <f>Consol_GLE[[#This Row],[Entity_Value]]*Consol_GLE[[#This Row],[BS_ER]]</f>
        <v>4082.5</v>
      </c>
    </row>
    <row r="10112" spans="2:24" hidden="1" x14ac:dyDescent="0.55000000000000004">
      <c r="B10112" t="s">
        <v>21</v>
      </c>
      <c r="C10112" s="5" t="s">
        <v>25319</v>
      </c>
      <c r="D10112" s="1">
        <v>44377</v>
      </c>
      <c r="E10112" t="s">
        <v>35</v>
      </c>
      <c r="F10112" t="s">
        <v>226</v>
      </c>
      <c r="G10112" t="s">
        <v>1590</v>
      </c>
      <c r="H10112" t="str">
        <f>"Reference - "&amp;ROW()-ROW(Consol_GLE[[#Headers],[Narrative]])</f>
        <v>Reference - 10104</v>
      </c>
      <c r="I10112">
        <v>5050</v>
      </c>
      <c r="J10112" t="s">
        <v>25453</v>
      </c>
      <c r="L10112" t="str">
        <f>"Description - "&amp;ROW()-ROW(Consol_GLE[[#Headers],[Narrative]])</f>
        <v>Description - 10104</v>
      </c>
      <c r="M10112" t="str">
        <f>"UserName - "&amp;ROW()-ROW(Consol_GLE[[#Headers],[Narrative]])</f>
        <v>UserName - 10104</v>
      </c>
      <c r="N10112" t="s">
        <v>22</v>
      </c>
      <c r="O10112" s="8">
        <v>-8136.25</v>
      </c>
      <c r="P10112" t="s">
        <v>3906</v>
      </c>
      <c r="Q10112" cm="1">
        <f t="array" ref="Q10112">IF($C$2=Consol_GLE[[#This Row],[Entity_Curr]],1,INDEX(EXRates[[#All],[ER]],MATCH(Consol_GLE[[#This Row],[Period]]&amp;Consol_GLE[[#This Row],[Entity_Curr]],EXRates[[#All],[Period]]&amp;EXRates[[#All],[To_Curr]],0)))</f>
        <v>1</v>
      </c>
      <c r="R10112" cm="1">
        <f t="array" ref="R10112">IF($C$2=Consol_GLE[[#This Row],[Entity_Curr]],1,INDEX(EXRates[[#All],[ER]],MATCH(Consol_GLE[[#This Row],[Period]]&amp;$C$2,EXRates[[#All],[Period]]&amp;EXRates[[#All],[To_Curr]],0)))</f>
        <v>1</v>
      </c>
      <c r="S10112">
        <f>Consol_GLE[[#This Row],[Cons_FX2]]/Consol_GLE[[#This Row],[Cons_FX1]]</f>
        <v>1</v>
      </c>
      <c r="T10112" s="8">
        <f>Consol_GLE[[#This Row],[Entity_Value]]*Consol_GLE[[#This Row],[Cons_ER]]</f>
        <v>-8136.25</v>
      </c>
      <c r="U10112" s="2" cm="1">
        <f t="array" ref="U10112">IF($C$2=Consol_GLE[[#This Row],[Entity_Curr]],1,INDEX(EXRates[[#All],[ER]],MATCH($C$3&amp;Consol_GLE[[#This Row],[Entity_Curr]],EXRates[[#All],[Period]]&amp;EXRates[[#All],[To_Curr]],0)))</f>
        <v>1</v>
      </c>
      <c r="V10112" s="2" cm="1">
        <f t="array" ref="V10112">IF($C$2=Consol_GLE[[#This Row],[Entity_Curr]],1,INDEX(EXRates[[#All],[ER]],MATCH($C$3&amp;$C$2,EXRates[[#All],[Period]]&amp;EXRates[[#All],[To_Curr]],0)))</f>
        <v>1</v>
      </c>
      <c r="W10112" s="2">
        <f>Consol_GLE[[#This Row],[BS_FX2]]/Consol_GLE[[#This Row],[BS_FX1]]</f>
        <v>1</v>
      </c>
      <c r="X10112" s="8">
        <f>Consol_GLE[[#This Row],[Entity_Value]]*Consol_GLE[[#This Row],[BS_ER]]</f>
        <v>-8136.25</v>
      </c>
    </row>
    <row r="10113" spans="2:24" hidden="1" x14ac:dyDescent="0.55000000000000004">
      <c r="B10113" t="s">
        <v>21</v>
      </c>
      <c r="C10113" s="5" t="s">
        <v>25319</v>
      </c>
      <c r="D10113" s="1">
        <v>44377</v>
      </c>
      <c r="E10113" t="s">
        <v>35</v>
      </c>
      <c r="F10113" t="s">
        <v>226</v>
      </c>
      <c r="G10113" t="s">
        <v>1590</v>
      </c>
      <c r="H10113" t="str">
        <f>"Reference - "&amp;ROW()-ROW(Consol_GLE[[#Headers],[Narrative]])</f>
        <v>Reference - 10105</v>
      </c>
      <c r="I10113">
        <v>5050</v>
      </c>
      <c r="J10113" t="s">
        <v>25453</v>
      </c>
      <c r="L10113" t="str">
        <f>"Description - "&amp;ROW()-ROW(Consol_GLE[[#Headers],[Narrative]])</f>
        <v>Description - 10105</v>
      </c>
      <c r="M10113" t="str">
        <f>"UserName - "&amp;ROW()-ROW(Consol_GLE[[#Headers],[Narrative]])</f>
        <v>UserName - 10105</v>
      </c>
      <c r="N10113" t="s">
        <v>22</v>
      </c>
      <c r="O10113" s="8">
        <v>8136.25</v>
      </c>
      <c r="P10113" t="s">
        <v>3907</v>
      </c>
      <c r="Q10113" cm="1">
        <f t="array" ref="Q10113">IF($C$2=Consol_GLE[[#This Row],[Entity_Curr]],1,INDEX(EXRates[[#All],[ER]],MATCH(Consol_GLE[[#This Row],[Period]]&amp;Consol_GLE[[#This Row],[Entity_Curr]],EXRates[[#All],[Period]]&amp;EXRates[[#All],[To_Curr]],0)))</f>
        <v>1</v>
      </c>
      <c r="R10113" cm="1">
        <f t="array" ref="R10113">IF($C$2=Consol_GLE[[#This Row],[Entity_Curr]],1,INDEX(EXRates[[#All],[ER]],MATCH(Consol_GLE[[#This Row],[Period]]&amp;$C$2,EXRates[[#All],[Period]]&amp;EXRates[[#All],[To_Curr]],0)))</f>
        <v>1</v>
      </c>
      <c r="S10113">
        <f>Consol_GLE[[#This Row],[Cons_FX2]]/Consol_GLE[[#This Row],[Cons_FX1]]</f>
        <v>1</v>
      </c>
      <c r="T10113" s="8">
        <f>Consol_GLE[[#This Row],[Entity_Value]]*Consol_GLE[[#This Row],[Cons_ER]]</f>
        <v>8136.25</v>
      </c>
      <c r="U10113" s="2" cm="1">
        <f t="array" ref="U10113">IF($C$2=Consol_GLE[[#This Row],[Entity_Curr]],1,INDEX(EXRates[[#All],[ER]],MATCH($C$3&amp;Consol_GLE[[#This Row],[Entity_Curr]],EXRates[[#All],[Period]]&amp;EXRates[[#All],[To_Curr]],0)))</f>
        <v>1</v>
      </c>
      <c r="V10113" s="2" cm="1">
        <f t="array" ref="V10113">IF($C$2=Consol_GLE[[#This Row],[Entity_Curr]],1,INDEX(EXRates[[#All],[ER]],MATCH($C$3&amp;$C$2,EXRates[[#All],[Period]]&amp;EXRates[[#All],[To_Curr]],0)))</f>
        <v>1</v>
      </c>
      <c r="W10113" s="2">
        <f>Consol_GLE[[#This Row],[BS_FX2]]/Consol_GLE[[#This Row],[BS_FX1]]</f>
        <v>1</v>
      </c>
      <c r="X10113" s="8">
        <f>Consol_GLE[[#This Row],[Entity_Value]]*Consol_GLE[[#This Row],[BS_ER]]</f>
        <v>8136.25</v>
      </c>
    </row>
    <row r="10114" spans="2:24" hidden="1" x14ac:dyDescent="0.55000000000000004">
      <c r="B10114" t="s">
        <v>21</v>
      </c>
      <c r="C10114" s="5" t="s">
        <v>25319</v>
      </c>
      <c r="D10114" s="1">
        <v>44377</v>
      </c>
      <c r="E10114" t="s">
        <v>35</v>
      </c>
      <c r="F10114" t="s">
        <v>226</v>
      </c>
      <c r="G10114" t="s">
        <v>1590</v>
      </c>
      <c r="H10114" t="str">
        <f>"Reference - "&amp;ROW()-ROW(Consol_GLE[[#Headers],[Narrative]])</f>
        <v>Reference - 10106</v>
      </c>
      <c r="I10114">
        <v>5050</v>
      </c>
      <c r="J10114" t="s">
        <v>25453</v>
      </c>
      <c r="L10114" t="str">
        <f>"Description - "&amp;ROW()-ROW(Consol_GLE[[#Headers],[Narrative]])</f>
        <v>Description - 10106</v>
      </c>
      <c r="M10114" t="str">
        <f>"UserName - "&amp;ROW()-ROW(Consol_GLE[[#Headers],[Narrative]])</f>
        <v>UserName - 10106</v>
      </c>
      <c r="N10114" t="s">
        <v>22</v>
      </c>
      <c r="O10114" s="8">
        <v>13837.5</v>
      </c>
      <c r="P10114" t="s">
        <v>3908</v>
      </c>
      <c r="Q10114" cm="1">
        <f t="array" ref="Q10114">IF($C$2=Consol_GLE[[#This Row],[Entity_Curr]],1,INDEX(EXRates[[#All],[ER]],MATCH(Consol_GLE[[#This Row],[Period]]&amp;Consol_GLE[[#This Row],[Entity_Curr]],EXRates[[#All],[Period]]&amp;EXRates[[#All],[To_Curr]],0)))</f>
        <v>1</v>
      </c>
      <c r="R10114" cm="1">
        <f t="array" ref="R10114">IF($C$2=Consol_GLE[[#This Row],[Entity_Curr]],1,INDEX(EXRates[[#All],[ER]],MATCH(Consol_GLE[[#This Row],[Period]]&amp;$C$2,EXRates[[#All],[Period]]&amp;EXRates[[#All],[To_Curr]],0)))</f>
        <v>1</v>
      </c>
      <c r="S10114">
        <f>Consol_GLE[[#This Row],[Cons_FX2]]/Consol_GLE[[#This Row],[Cons_FX1]]</f>
        <v>1</v>
      </c>
      <c r="T10114" s="8">
        <f>Consol_GLE[[#This Row],[Entity_Value]]*Consol_GLE[[#This Row],[Cons_ER]]</f>
        <v>13837.5</v>
      </c>
      <c r="U10114" s="2" cm="1">
        <f t="array" ref="U10114">IF($C$2=Consol_GLE[[#This Row],[Entity_Curr]],1,INDEX(EXRates[[#All],[ER]],MATCH($C$3&amp;Consol_GLE[[#This Row],[Entity_Curr]],EXRates[[#All],[Period]]&amp;EXRates[[#All],[To_Curr]],0)))</f>
        <v>1</v>
      </c>
      <c r="V10114" s="2" cm="1">
        <f t="array" ref="V10114">IF($C$2=Consol_GLE[[#This Row],[Entity_Curr]],1,INDEX(EXRates[[#All],[ER]],MATCH($C$3&amp;$C$2,EXRates[[#All],[Period]]&amp;EXRates[[#All],[To_Curr]],0)))</f>
        <v>1</v>
      </c>
      <c r="W10114" s="2">
        <f>Consol_GLE[[#This Row],[BS_FX2]]/Consol_GLE[[#This Row],[BS_FX1]]</f>
        <v>1</v>
      </c>
      <c r="X10114" s="8">
        <f>Consol_GLE[[#This Row],[Entity_Value]]*Consol_GLE[[#This Row],[BS_ER]]</f>
        <v>13837.5</v>
      </c>
    </row>
    <row r="10115" spans="2:24" hidden="1" x14ac:dyDescent="0.55000000000000004">
      <c r="B10115" t="s">
        <v>21</v>
      </c>
      <c r="C10115" s="5" t="s">
        <v>25319</v>
      </c>
      <c r="D10115" s="1">
        <v>44377</v>
      </c>
      <c r="E10115" t="s">
        <v>35</v>
      </c>
      <c r="F10115" t="s">
        <v>226</v>
      </c>
      <c r="G10115" t="s">
        <v>1590</v>
      </c>
      <c r="H10115" t="str">
        <f>"Reference - "&amp;ROW()-ROW(Consol_GLE[[#Headers],[Narrative]])</f>
        <v>Reference - 10107</v>
      </c>
      <c r="I10115">
        <v>5050</v>
      </c>
      <c r="J10115" t="s">
        <v>25453</v>
      </c>
      <c r="L10115" t="str">
        <f>"Description - "&amp;ROW()-ROW(Consol_GLE[[#Headers],[Narrative]])</f>
        <v>Description - 10107</v>
      </c>
      <c r="M10115" t="str">
        <f>"UserName - "&amp;ROW()-ROW(Consol_GLE[[#Headers],[Narrative]])</f>
        <v>UserName - 10107</v>
      </c>
      <c r="N10115" t="s">
        <v>22</v>
      </c>
      <c r="O10115" s="8">
        <v>7375</v>
      </c>
      <c r="P10115" t="s">
        <v>3909</v>
      </c>
      <c r="Q10115" cm="1">
        <f t="array" ref="Q10115">IF($C$2=Consol_GLE[[#This Row],[Entity_Curr]],1,INDEX(EXRates[[#All],[ER]],MATCH(Consol_GLE[[#This Row],[Period]]&amp;Consol_GLE[[#This Row],[Entity_Curr]],EXRates[[#All],[Period]]&amp;EXRates[[#All],[To_Curr]],0)))</f>
        <v>1</v>
      </c>
      <c r="R10115" cm="1">
        <f t="array" ref="R10115">IF($C$2=Consol_GLE[[#This Row],[Entity_Curr]],1,INDEX(EXRates[[#All],[ER]],MATCH(Consol_GLE[[#This Row],[Period]]&amp;$C$2,EXRates[[#All],[Period]]&amp;EXRates[[#All],[To_Curr]],0)))</f>
        <v>1</v>
      </c>
      <c r="S10115">
        <f>Consol_GLE[[#This Row],[Cons_FX2]]/Consol_GLE[[#This Row],[Cons_FX1]]</f>
        <v>1</v>
      </c>
      <c r="T10115" s="8">
        <f>Consol_GLE[[#This Row],[Entity_Value]]*Consol_GLE[[#This Row],[Cons_ER]]</f>
        <v>7375</v>
      </c>
      <c r="U10115" s="2" cm="1">
        <f t="array" ref="U10115">IF($C$2=Consol_GLE[[#This Row],[Entity_Curr]],1,INDEX(EXRates[[#All],[ER]],MATCH($C$3&amp;Consol_GLE[[#This Row],[Entity_Curr]],EXRates[[#All],[Period]]&amp;EXRates[[#All],[To_Curr]],0)))</f>
        <v>1</v>
      </c>
      <c r="V10115" s="2" cm="1">
        <f t="array" ref="V10115">IF($C$2=Consol_GLE[[#This Row],[Entity_Curr]],1,INDEX(EXRates[[#All],[ER]],MATCH($C$3&amp;$C$2,EXRates[[#All],[Period]]&amp;EXRates[[#All],[To_Curr]],0)))</f>
        <v>1</v>
      </c>
      <c r="W10115" s="2">
        <f>Consol_GLE[[#This Row],[BS_FX2]]/Consol_GLE[[#This Row],[BS_FX1]]</f>
        <v>1</v>
      </c>
      <c r="X10115" s="8">
        <f>Consol_GLE[[#This Row],[Entity_Value]]*Consol_GLE[[#This Row],[BS_ER]]</f>
        <v>7375</v>
      </c>
    </row>
    <row r="10116" spans="2:24" hidden="1" x14ac:dyDescent="0.55000000000000004">
      <c r="B10116" t="s">
        <v>21</v>
      </c>
      <c r="C10116" s="5" t="s">
        <v>25319</v>
      </c>
      <c r="D10116" s="1">
        <v>44377</v>
      </c>
      <c r="E10116" t="s">
        <v>35</v>
      </c>
      <c r="F10116" t="s">
        <v>226</v>
      </c>
      <c r="G10116" t="s">
        <v>1590</v>
      </c>
      <c r="H10116" t="str">
        <f>"Reference - "&amp;ROW()-ROW(Consol_GLE[[#Headers],[Narrative]])</f>
        <v>Reference - 10108</v>
      </c>
      <c r="I10116">
        <v>5050</v>
      </c>
      <c r="J10116" t="s">
        <v>25453</v>
      </c>
      <c r="L10116" t="str">
        <f>"Description - "&amp;ROW()-ROW(Consol_GLE[[#Headers],[Narrative]])</f>
        <v>Description - 10108</v>
      </c>
      <c r="M10116" t="str">
        <f>"UserName - "&amp;ROW()-ROW(Consol_GLE[[#Headers],[Narrative]])</f>
        <v>UserName - 10108</v>
      </c>
      <c r="N10116" t="s">
        <v>22</v>
      </c>
      <c r="O10116" s="8">
        <v>9450</v>
      </c>
      <c r="P10116" t="s">
        <v>3910</v>
      </c>
      <c r="Q10116" cm="1">
        <f t="array" ref="Q10116">IF($C$2=Consol_GLE[[#This Row],[Entity_Curr]],1,INDEX(EXRates[[#All],[ER]],MATCH(Consol_GLE[[#This Row],[Period]]&amp;Consol_GLE[[#This Row],[Entity_Curr]],EXRates[[#All],[Period]]&amp;EXRates[[#All],[To_Curr]],0)))</f>
        <v>1</v>
      </c>
      <c r="R10116" cm="1">
        <f t="array" ref="R10116">IF($C$2=Consol_GLE[[#This Row],[Entity_Curr]],1,INDEX(EXRates[[#All],[ER]],MATCH(Consol_GLE[[#This Row],[Period]]&amp;$C$2,EXRates[[#All],[Period]]&amp;EXRates[[#All],[To_Curr]],0)))</f>
        <v>1</v>
      </c>
      <c r="S10116">
        <f>Consol_GLE[[#This Row],[Cons_FX2]]/Consol_GLE[[#This Row],[Cons_FX1]]</f>
        <v>1</v>
      </c>
      <c r="T10116" s="8">
        <f>Consol_GLE[[#This Row],[Entity_Value]]*Consol_GLE[[#This Row],[Cons_ER]]</f>
        <v>9450</v>
      </c>
      <c r="U10116" s="2" cm="1">
        <f t="array" ref="U10116">IF($C$2=Consol_GLE[[#This Row],[Entity_Curr]],1,INDEX(EXRates[[#All],[ER]],MATCH($C$3&amp;Consol_GLE[[#This Row],[Entity_Curr]],EXRates[[#All],[Period]]&amp;EXRates[[#All],[To_Curr]],0)))</f>
        <v>1</v>
      </c>
      <c r="V10116" s="2" cm="1">
        <f t="array" ref="V10116">IF($C$2=Consol_GLE[[#This Row],[Entity_Curr]],1,INDEX(EXRates[[#All],[ER]],MATCH($C$3&amp;$C$2,EXRates[[#All],[Period]]&amp;EXRates[[#All],[To_Curr]],0)))</f>
        <v>1</v>
      </c>
      <c r="W10116" s="2">
        <f>Consol_GLE[[#This Row],[BS_FX2]]/Consol_GLE[[#This Row],[BS_FX1]]</f>
        <v>1</v>
      </c>
      <c r="X10116" s="8">
        <f>Consol_GLE[[#This Row],[Entity_Value]]*Consol_GLE[[#This Row],[BS_ER]]</f>
        <v>9450</v>
      </c>
    </row>
    <row r="10117" spans="2:24" hidden="1" x14ac:dyDescent="0.55000000000000004">
      <c r="B10117" t="s">
        <v>21</v>
      </c>
      <c r="C10117" s="5" t="s">
        <v>25319</v>
      </c>
      <c r="D10117" s="1">
        <v>44377</v>
      </c>
      <c r="E10117" t="s">
        <v>35</v>
      </c>
      <c r="F10117" t="s">
        <v>226</v>
      </c>
      <c r="G10117" t="s">
        <v>1590</v>
      </c>
      <c r="H10117" t="str">
        <f>"Reference - "&amp;ROW()-ROW(Consol_GLE[[#Headers],[Narrative]])</f>
        <v>Reference - 10109</v>
      </c>
      <c r="I10117">
        <v>5050</v>
      </c>
      <c r="J10117" t="s">
        <v>25453</v>
      </c>
      <c r="L10117" t="str">
        <f>"Description - "&amp;ROW()-ROW(Consol_GLE[[#Headers],[Narrative]])</f>
        <v>Description - 10109</v>
      </c>
      <c r="M10117" t="str">
        <f>"UserName - "&amp;ROW()-ROW(Consol_GLE[[#Headers],[Narrative]])</f>
        <v>UserName - 10109</v>
      </c>
      <c r="N10117" t="s">
        <v>22</v>
      </c>
      <c r="O10117" s="8">
        <v>167.5</v>
      </c>
      <c r="P10117" t="s">
        <v>3911</v>
      </c>
      <c r="Q10117" cm="1">
        <f t="array" ref="Q10117">IF($C$2=Consol_GLE[[#This Row],[Entity_Curr]],1,INDEX(EXRates[[#All],[ER]],MATCH(Consol_GLE[[#This Row],[Period]]&amp;Consol_GLE[[#This Row],[Entity_Curr]],EXRates[[#All],[Period]]&amp;EXRates[[#All],[To_Curr]],0)))</f>
        <v>1</v>
      </c>
      <c r="R10117" cm="1">
        <f t="array" ref="R10117">IF($C$2=Consol_GLE[[#This Row],[Entity_Curr]],1,INDEX(EXRates[[#All],[ER]],MATCH(Consol_GLE[[#This Row],[Period]]&amp;$C$2,EXRates[[#All],[Period]]&amp;EXRates[[#All],[To_Curr]],0)))</f>
        <v>1</v>
      </c>
      <c r="S10117">
        <f>Consol_GLE[[#This Row],[Cons_FX2]]/Consol_GLE[[#This Row],[Cons_FX1]]</f>
        <v>1</v>
      </c>
      <c r="T10117" s="8">
        <f>Consol_GLE[[#This Row],[Entity_Value]]*Consol_GLE[[#This Row],[Cons_ER]]</f>
        <v>167.5</v>
      </c>
      <c r="U10117" s="2" cm="1">
        <f t="array" ref="U10117">IF($C$2=Consol_GLE[[#This Row],[Entity_Curr]],1,INDEX(EXRates[[#All],[ER]],MATCH($C$3&amp;Consol_GLE[[#This Row],[Entity_Curr]],EXRates[[#All],[Period]]&amp;EXRates[[#All],[To_Curr]],0)))</f>
        <v>1</v>
      </c>
      <c r="V10117" s="2" cm="1">
        <f t="array" ref="V10117">IF($C$2=Consol_GLE[[#This Row],[Entity_Curr]],1,INDEX(EXRates[[#All],[ER]],MATCH($C$3&amp;$C$2,EXRates[[#All],[Period]]&amp;EXRates[[#All],[To_Curr]],0)))</f>
        <v>1</v>
      </c>
      <c r="W10117" s="2">
        <f>Consol_GLE[[#This Row],[BS_FX2]]/Consol_GLE[[#This Row],[BS_FX1]]</f>
        <v>1</v>
      </c>
      <c r="X10117" s="8">
        <f>Consol_GLE[[#This Row],[Entity_Value]]*Consol_GLE[[#This Row],[BS_ER]]</f>
        <v>167.5</v>
      </c>
    </row>
    <row r="10118" spans="2:24" hidden="1" x14ac:dyDescent="0.55000000000000004">
      <c r="B10118" t="s">
        <v>21</v>
      </c>
      <c r="C10118" s="5" t="s">
        <v>25319</v>
      </c>
      <c r="D10118" s="1">
        <v>44377</v>
      </c>
      <c r="E10118" t="s">
        <v>35</v>
      </c>
      <c r="F10118" t="s">
        <v>226</v>
      </c>
      <c r="G10118" t="s">
        <v>1590</v>
      </c>
      <c r="H10118" t="str">
        <f>"Reference - "&amp;ROW()-ROW(Consol_GLE[[#Headers],[Narrative]])</f>
        <v>Reference - 10110</v>
      </c>
      <c r="I10118">
        <v>5050</v>
      </c>
      <c r="J10118" t="s">
        <v>25453</v>
      </c>
      <c r="L10118" t="str">
        <f>"Description - "&amp;ROW()-ROW(Consol_GLE[[#Headers],[Narrative]])</f>
        <v>Description - 10110</v>
      </c>
      <c r="M10118" t="str">
        <f>"UserName - "&amp;ROW()-ROW(Consol_GLE[[#Headers],[Narrative]])</f>
        <v>UserName - 10110</v>
      </c>
      <c r="N10118" t="s">
        <v>22</v>
      </c>
      <c r="O10118" s="8">
        <v>4267.5</v>
      </c>
      <c r="P10118" t="s">
        <v>3912</v>
      </c>
      <c r="Q10118" cm="1">
        <f t="array" ref="Q10118">IF($C$2=Consol_GLE[[#This Row],[Entity_Curr]],1,INDEX(EXRates[[#All],[ER]],MATCH(Consol_GLE[[#This Row],[Period]]&amp;Consol_GLE[[#This Row],[Entity_Curr]],EXRates[[#All],[Period]]&amp;EXRates[[#All],[To_Curr]],0)))</f>
        <v>1</v>
      </c>
      <c r="R10118" cm="1">
        <f t="array" ref="R10118">IF($C$2=Consol_GLE[[#This Row],[Entity_Curr]],1,INDEX(EXRates[[#All],[ER]],MATCH(Consol_GLE[[#This Row],[Period]]&amp;$C$2,EXRates[[#All],[Period]]&amp;EXRates[[#All],[To_Curr]],0)))</f>
        <v>1</v>
      </c>
      <c r="S10118">
        <f>Consol_GLE[[#This Row],[Cons_FX2]]/Consol_GLE[[#This Row],[Cons_FX1]]</f>
        <v>1</v>
      </c>
      <c r="T10118" s="8">
        <f>Consol_GLE[[#This Row],[Entity_Value]]*Consol_GLE[[#This Row],[Cons_ER]]</f>
        <v>4267.5</v>
      </c>
      <c r="U10118" s="2" cm="1">
        <f t="array" ref="U10118">IF($C$2=Consol_GLE[[#This Row],[Entity_Curr]],1,INDEX(EXRates[[#All],[ER]],MATCH($C$3&amp;Consol_GLE[[#This Row],[Entity_Curr]],EXRates[[#All],[Period]]&amp;EXRates[[#All],[To_Curr]],0)))</f>
        <v>1</v>
      </c>
      <c r="V10118" s="2" cm="1">
        <f t="array" ref="V10118">IF($C$2=Consol_GLE[[#This Row],[Entity_Curr]],1,INDEX(EXRates[[#All],[ER]],MATCH($C$3&amp;$C$2,EXRates[[#All],[Period]]&amp;EXRates[[#All],[To_Curr]],0)))</f>
        <v>1</v>
      </c>
      <c r="W10118" s="2">
        <f>Consol_GLE[[#This Row],[BS_FX2]]/Consol_GLE[[#This Row],[BS_FX1]]</f>
        <v>1</v>
      </c>
      <c r="X10118" s="8">
        <f>Consol_GLE[[#This Row],[Entity_Value]]*Consol_GLE[[#This Row],[BS_ER]]</f>
        <v>4267.5</v>
      </c>
    </row>
    <row r="10119" spans="2:24" hidden="1" x14ac:dyDescent="0.55000000000000004">
      <c r="B10119" t="s">
        <v>21</v>
      </c>
      <c r="C10119" s="5" t="s">
        <v>25319</v>
      </c>
      <c r="D10119" s="1">
        <v>44377</v>
      </c>
      <c r="E10119" t="s">
        <v>35</v>
      </c>
      <c r="F10119" t="s">
        <v>226</v>
      </c>
      <c r="G10119" t="s">
        <v>1590</v>
      </c>
      <c r="H10119" t="str">
        <f>"Reference - "&amp;ROW()-ROW(Consol_GLE[[#Headers],[Narrative]])</f>
        <v>Reference - 10111</v>
      </c>
      <c r="I10119">
        <v>5050</v>
      </c>
      <c r="J10119" t="s">
        <v>25453</v>
      </c>
      <c r="L10119" t="str">
        <f>"Description - "&amp;ROW()-ROW(Consol_GLE[[#Headers],[Narrative]])</f>
        <v>Description - 10111</v>
      </c>
      <c r="M10119" t="str">
        <f>"UserName - "&amp;ROW()-ROW(Consol_GLE[[#Headers],[Narrative]])</f>
        <v>UserName - 10111</v>
      </c>
      <c r="N10119" t="s">
        <v>22</v>
      </c>
      <c r="O10119" s="8">
        <v>5697.5</v>
      </c>
      <c r="P10119" t="s">
        <v>3913</v>
      </c>
      <c r="Q10119" cm="1">
        <f t="array" ref="Q10119">IF($C$2=Consol_GLE[[#This Row],[Entity_Curr]],1,INDEX(EXRates[[#All],[ER]],MATCH(Consol_GLE[[#This Row],[Period]]&amp;Consol_GLE[[#This Row],[Entity_Curr]],EXRates[[#All],[Period]]&amp;EXRates[[#All],[To_Curr]],0)))</f>
        <v>1</v>
      </c>
      <c r="R10119" cm="1">
        <f t="array" ref="R10119">IF($C$2=Consol_GLE[[#This Row],[Entity_Curr]],1,INDEX(EXRates[[#All],[ER]],MATCH(Consol_GLE[[#This Row],[Period]]&amp;$C$2,EXRates[[#All],[Period]]&amp;EXRates[[#All],[To_Curr]],0)))</f>
        <v>1</v>
      </c>
      <c r="S10119">
        <f>Consol_GLE[[#This Row],[Cons_FX2]]/Consol_GLE[[#This Row],[Cons_FX1]]</f>
        <v>1</v>
      </c>
      <c r="T10119" s="8">
        <f>Consol_GLE[[#This Row],[Entity_Value]]*Consol_GLE[[#This Row],[Cons_ER]]</f>
        <v>5697.5</v>
      </c>
      <c r="U10119" s="2" cm="1">
        <f t="array" ref="U10119">IF($C$2=Consol_GLE[[#This Row],[Entity_Curr]],1,INDEX(EXRates[[#All],[ER]],MATCH($C$3&amp;Consol_GLE[[#This Row],[Entity_Curr]],EXRates[[#All],[Period]]&amp;EXRates[[#All],[To_Curr]],0)))</f>
        <v>1</v>
      </c>
      <c r="V10119" s="2" cm="1">
        <f t="array" ref="V10119">IF($C$2=Consol_GLE[[#This Row],[Entity_Curr]],1,INDEX(EXRates[[#All],[ER]],MATCH($C$3&amp;$C$2,EXRates[[#All],[Period]]&amp;EXRates[[#All],[To_Curr]],0)))</f>
        <v>1</v>
      </c>
      <c r="W10119" s="2">
        <f>Consol_GLE[[#This Row],[BS_FX2]]/Consol_GLE[[#This Row],[BS_FX1]]</f>
        <v>1</v>
      </c>
      <c r="X10119" s="8">
        <f>Consol_GLE[[#This Row],[Entity_Value]]*Consol_GLE[[#This Row],[BS_ER]]</f>
        <v>5697.5</v>
      </c>
    </row>
    <row r="10120" spans="2:24" hidden="1" x14ac:dyDescent="0.55000000000000004">
      <c r="B10120" t="s">
        <v>21</v>
      </c>
      <c r="C10120" s="5" t="s">
        <v>25319</v>
      </c>
      <c r="D10120" s="1">
        <v>44377</v>
      </c>
      <c r="E10120" t="s">
        <v>16</v>
      </c>
      <c r="F10120" t="s">
        <v>226</v>
      </c>
      <c r="G10120" t="s">
        <v>1590</v>
      </c>
      <c r="H10120" t="str">
        <f>"Reference - "&amp;ROW()-ROW(Consol_GLE[[#Headers],[Narrative]])</f>
        <v>Reference - 10112</v>
      </c>
      <c r="I10120">
        <v>1400</v>
      </c>
      <c r="J10120" t="s">
        <v>43</v>
      </c>
      <c r="L10120" t="str">
        <f>"Description - "&amp;ROW()-ROW(Consol_GLE[[#Headers],[Narrative]])</f>
        <v>Description - 10112</v>
      </c>
      <c r="M10120" t="str">
        <f>"UserName - "&amp;ROW()-ROW(Consol_GLE[[#Headers],[Narrative]])</f>
        <v>UserName - 10112</v>
      </c>
      <c r="N10120" t="s">
        <v>22</v>
      </c>
      <c r="O10120" s="8">
        <v>11651.76</v>
      </c>
      <c r="P10120" t="s">
        <v>4004</v>
      </c>
      <c r="Q10120" cm="1">
        <f t="array" ref="Q10120">IF($C$2=Consol_GLE[[#This Row],[Entity_Curr]],1,INDEX(EXRates[[#All],[ER]],MATCH(Consol_GLE[[#This Row],[Period]]&amp;Consol_GLE[[#This Row],[Entity_Curr]],EXRates[[#All],[Period]]&amp;EXRates[[#All],[To_Curr]],0)))</f>
        <v>1</v>
      </c>
      <c r="R10120" cm="1">
        <f t="array" ref="R10120">IF($C$2=Consol_GLE[[#This Row],[Entity_Curr]],1,INDEX(EXRates[[#All],[ER]],MATCH(Consol_GLE[[#This Row],[Period]]&amp;$C$2,EXRates[[#All],[Period]]&amp;EXRates[[#All],[To_Curr]],0)))</f>
        <v>1</v>
      </c>
      <c r="S10120">
        <f>Consol_GLE[[#This Row],[Cons_FX2]]/Consol_GLE[[#This Row],[Cons_FX1]]</f>
        <v>1</v>
      </c>
      <c r="T10120" s="8">
        <f>Consol_GLE[[#This Row],[Entity_Value]]*Consol_GLE[[#This Row],[Cons_ER]]</f>
        <v>11651.76</v>
      </c>
      <c r="U10120" s="2" cm="1">
        <f t="array" ref="U10120">IF($C$2=Consol_GLE[[#This Row],[Entity_Curr]],1,INDEX(EXRates[[#All],[ER]],MATCH($C$3&amp;Consol_GLE[[#This Row],[Entity_Curr]],EXRates[[#All],[Period]]&amp;EXRates[[#All],[To_Curr]],0)))</f>
        <v>1</v>
      </c>
      <c r="V10120" s="2" cm="1">
        <f t="array" ref="V10120">IF($C$2=Consol_GLE[[#This Row],[Entity_Curr]],1,INDEX(EXRates[[#All],[ER]],MATCH($C$3&amp;$C$2,EXRates[[#All],[Period]]&amp;EXRates[[#All],[To_Curr]],0)))</f>
        <v>1</v>
      </c>
      <c r="W10120" s="2">
        <f>Consol_GLE[[#This Row],[BS_FX2]]/Consol_GLE[[#This Row],[BS_FX1]]</f>
        <v>1</v>
      </c>
      <c r="X10120" s="8">
        <f>Consol_GLE[[#This Row],[Entity_Value]]*Consol_GLE[[#This Row],[BS_ER]]</f>
        <v>11651.76</v>
      </c>
    </row>
    <row r="10121" spans="2:24" hidden="1" x14ac:dyDescent="0.55000000000000004">
      <c r="B10121" t="s">
        <v>21</v>
      </c>
      <c r="C10121" s="5" t="s">
        <v>25319</v>
      </c>
      <c r="D10121" s="1">
        <v>44377</v>
      </c>
      <c r="E10121" t="s">
        <v>16</v>
      </c>
      <c r="F10121" t="s">
        <v>226</v>
      </c>
      <c r="G10121" t="s">
        <v>1590</v>
      </c>
      <c r="H10121" t="str">
        <f>"Reference - "&amp;ROW()-ROW(Consol_GLE[[#Headers],[Narrative]])</f>
        <v>Reference - 10113</v>
      </c>
      <c r="I10121">
        <v>1400</v>
      </c>
      <c r="J10121" t="s">
        <v>43</v>
      </c>
      <c r="L10121" t="str">
        <f>"Description - "&amp;ROW()-ROW(Consol_GLE[[#Headers],[Narrative]])</f>
        <v>Description - 10113</v>
      </c>
      <c r="M10121" t="str">
        <f>"UserName - "&amp;ROW()-ROW(Consol_GLE[[#Headers],[Narrative]])</f>
        <v>UserName - 10113</v>
      </c>
      <c r="N10121" t="s">
        <v>22</v>
      </c>
      <c r="O10121" s="8">
        <v>-3425.8049999999998</v>
      </c>
      <c r="P10121" t="s">
        <v>4005</v>
      </c>
      <c r="Q10121" cm="1">
        <f t="array" ref="Q10121">IF($C$2=Consol_GLE[[#This Row],[Entity_Curr]],1,INDEX(EXRates[[#All],[ER]],MATCH(Consol_GLE[[#This Row],[Period]]&amp;Consol_GLE[[#This Row],[Entity_Curr]],EXRates[[#All],[Period]]&amp;EXRates[[#All],[To_Curr]],0)))</f>
        <v>1</v>
      </c>
      <c r="R10121" cm="1">
        <f t="array" ref="R10121">IF($C$2=Consol_GLE[[#This Row],[Entity_Curr]],1,INDEX(EXRates[[#All],[ER]],MATCH(Consol_GLE[[#This Row],[Period]]&amp;$C$2,EXRates[[#All],[Period]]&amp;EXRates[[#All],[To_Curr]],0)))</f>
        <v>1</v>
      </c>
      <c r="S10121">
        <f>Consol_GLE[[#This Row],[Cons_FX2]]/Consol_GLE[[#This Row],[Cons_FX1]]</f>
        <v>1</v>
      </c>
      <c r="T10121" s="8">
        <f>Consol_GLE[[#This Row],[Entity_Value]]*Consol_GLE[[#This Row],[Cons_ER]]</f>
        <v>-3425.8049999999998</v>
      </c>
      <c r="U10121" s="2" cm="1">
        <f t="array" ref="U10121">IF($C$2=Consol_GLE[[#This Row],[Entity_Curr]],1,INDEX(EXRates[[#All],[ER]],MATCH($C$3&amp;Consol_GLE[[#This Row],[Entity_Curr]],EXRates[[#All],[Period]]&amp;EXRates[[#All],[To_Curr]],0)))</f>
        <v>1</v>
      </c>
      <c r="V10121" s="2" cm="1">
        <f t="array" ref="V10121">IF($C$2=Consol_GLE[[#This Row],[Entity_Curr]],1,INDEX(EXRates[[#All],[ER]],MATCH($C$3&amp;$C$2,EXRates[[#All],[Period]]&amp;EXRates[[#All],[To_Curr]],0)))</f>
        <v>1</v>
      </c>
      <c r="W10121" s="2">
        <f>Consol_GLE[[#This Row],[BS_FX2]]/Consol_GLE[[#This Row],[BS_FX1]]</f>
        <v>1</v>
      </c>
      <c r="X10121" s="8">
        <f>Consol_GLE[[#This Row],[Entity_Value]]*Consol_GLE[[#This Row],[BS_ER]]</f>
        <v>-3425.8049999999998</v>
      </c>
    </row>
    <row r="10122" spans="2:24" hidden="1" x14ac:dyDescent="0.55000000000000004">
      <c r="B10122" t="s">
        <v>21</v>
      </c>
      <c r="C10122" s="5" t="s">
        <v>25319</v>
      </c>
      <c r="D10122" s="1">
        <v>44377</v>
      </c>
      <c r="E10122" t="s">
        <v>16</v>
      </c>
      <c r="F10122" t="s">
        <v>226</v>
      </c>
      <c r="G10122" t="s">
        <v>1590</v>
      </c>
      <c r="H10122" t="str">
        <f>"Reference - "&amp;ROW()-ROW(Consol_GLE[[#Headers],[Narrative]])</f>
        <v>Reference - 10114</v>
      </c>
      <c r="I10122">
        <v>1400</v>
      </c>
      <c r="J10122" t="s">
        <v>43</v>
      </c>
      <c r="L10122" t="str">
        <f>"Description - "&amp;ROW()-ROW(Consol_GLE[[#Headers],[Narrative]])</f>
        <v>Description - 10114</v>
      </c>
      <c r="M10122" t="str">
        <f>"UserName - "&amp;ROW()-ROW(Consol_GLE[[#Headers],[Narrative]])</f>
        <v>UserName - 10114</v>
      </c>
      <c r="N10122" t="s">
        <v>22</v>
      </c>
      <c r="O10122" s="8">
        <v>13639.785</v>
      </c>
      <c r="P10122" t="s">
        <v>4006</v>
      </c>
      <c r="Q10122" cm="1">
        <f t="array" ref="Q10122">IF($C$2=Consol_GLE[[#This Row],[Entity_Curr]],1,INDEX(EXRates[[#All],[ER]],MATCH(Consol_GLE[[#This Row],[Period]]&amp;Consol_GLE[[#This Row],[Entity_Curr]],EXRates[[#All],[Period]]&amp;EXRates[[#All],[To_Curr]],0)))</f>
        <v>1</v>
      </c>
      <c r="R10122" cm="1">
        <f t="array" ref="R10122">IF($C$2=Consol_GLE[[#This Row],[Entity_Curr]],1,INDEX(EXRates[[#All],[ER]],MATCH(Consol_GLE[[#This Row],[Period]]&amp;$C$2,EXRates[[#All],[Period]]&amp;EXRates[[#All],[To_Curr]],0)))</f>
        <v>1</v>
      </c>
      <c r="S10122">
        <f>Consol_GLE[[#This Row],[Cons_FX2]]/Consol_GLE[[#This Row],[Cons_FX1]]</f>
        <v>1</v>
      </c>
      <c r="T10122" s="8">
        <f>Consol_GLE[[#This Row],[Entity_Value]]*Consol_GLE[[#This Row],[Cons_ER]]</f>
        <v>13639.785</v>
      </c>
      <c r="U10122" s="2" cm="1">
        <f t="array" ref="U10122">IF($C$2=Consol_GLE[[#This Row],[Entity_Curr]],1,INDEX(EXRates[[#All],[ER]],MATCH($C$3&amp;Consol_GLE[[#This Row],[Entity_Curr]],EXRates[[#All],[Period]]&amp;EXRates[[#All],[To_Curr]],0)))</f>
        <v>1</v>
      </c>
      <c r="V10122" s="2" cm="1">
        <f t="array" ref="V10122">IF($C$2=Consol_GLE[[#This Row],[Entity_Curr]],1,INDEX(EXRates[[#All],[ER]],MATCH($C$3&amp;$C$2,EXRates[[#All],[Period]]&amp;EXRates[[#All],[To_Curr]],0)))</f>
        <v>1</v>
      </c>
      <c r="W10122" s="2">
        <f>Consol_GLE[[#This Row],[BS_FX2]]/Consol_GLE[[#This Row],[BS_FX1]]</f>
        <v>1</v>
      </c>
      <c r="X10122" s="8">
        <f>Consol_GLE[[#This Row],[Entity_Value]]*Consol_GLE[[#This Row],[BS_ER]]</f>
        <v>13639.785</v>
      </c>
    </row>
    <row r="10123" spans="2:24" hidden="1" x14ac:dyDescent="0.55000000000000004">
      <c r="B10123" t="s">
        <v>21</v>
      </c>
      <c r="C10123" s="5" t="s">
        <v>25319</v>
      </c>
      <c r="D10123" s="1">
        <v>44377</v>
      </c>
      <c r="E10123" t="s">
        <v>16</v>
      </c>
      <c r="F10123" t="s">
        <v>226</v>
      </c>
      <c r="G10123" t="s">
        <v>1590</v>
      </c>
      <c r="H10123" t="str">
        <f>"Reference - "&amp;ROW()-ROW(Consol_GLE[[#Headers],[Narrative]])</f>
        <v>Reference - 10115</v>
      </c>
      <c r="I10123">
        <v>1400</v>
      </c>
      <c r="J10123" t="s">
        <v>43</v>
      </c>
      <c r="L10123" t="str">
        <f>"Description - "&amp;ROW()-ROW(Consol_GLE[[#Headers],[Narrative]])</f>
        <v>Description - 10115</v>
      </c>
      <c r="M10123" t="str">
        <f>"UserName - "&amp;ROW()-ROW(Consol_GLE[[#Headers],[Narrative]])</f>
        <v>UserName - 10115</v>
      </c>
      <c r="N10123" t="s">
        <v>22</v>
      </c>
      <c r="O10123" s="8">
        <v>35424.595000000001</v>
      </c>
      <c r="P10123" t="s">
        <v>4007</v>
      </c>
      <c r="Q10123" cm="1">
        <f t="array" ref="Q10123">IF($C$2=Consol_GLE[[#This Row],[Entity_Curr]],1,INDEX(EXRates[[#All],[ER]],MATCH(Consol_GLE[[#This Row],[Period]]&amp;Consol_GLE[[#This Row],[Entity_Curr]],EXRates[[#All],[Period]]&amp;EXRates[[#All],[To_Curr]],0)))</f>
        <v>1</v>
      </c>
      <c r="R10123" cm="1">
        <f t="array" ref="R10123">IF($C$2=Consol_GLE[[#This Row],[Entity_Curr]],1,INDEX(EXRates[[#All],[ER]],MATCH(Consol_GLE[[#This Row],[Period]]&amp;$C$2,EXRates[[#All],[Period]]&amp;EXRates[[#All],[To_Curr]],0)))</f>
        <v>1</v>
      </c>
      <c r="S10123">
        <f>Consol_GLE[[#This Row],[Cons_FX2]]/Consol_GLE[[#This Row],[Cons_FX1]]</f>
        <v>1</v>
      </c>
      <c r="T10123" s="8">
        <f>Consol_GLE[[#This Row],[Entity_Value]]*Consol_GLE[[#This Row],[Cons_ER]]</f>
        <v>35424.595000000001</v>
      </c>
      <c r="U10123" s="2" cm="1">
        <f t="array" ref="U10123">IF($C$2=Consol_GLE[[#This Row],[Entity_Curr]],1,INDEX(EXRates[[#All],[ER]],MATCH($C$3&amp;Consol_GLE[[#This Row],[Entity_Curr]],EXRates[[#All],[Period]]&amp;EXRates[[#All],[To_Curr]],0)))</f>
        <v>1</v>
      </c>
      <c r="V10123" s="2" cm="1">
        <f t="array" ref="V10123">IF($C$2=Consol_GLE[[#This Row],[Entity_Curr]],1,INDEX(EXRates[[#All],[ER]],MATCH($C$3&amp;$C$2,EXRates[[#All],[Period]]&amp;EXRates[[#All],[To_Curr]],0)))</f>
        <v>1</v>
      </c>
      <c r="W10123" s="2">
        <f>Consol_GLE[[#This Row],[BS_FX2]]/Consol_GLE[[#This Row],[BS_FX1]]</f>
        <v>1</v>
      </c>
      <c r="X10123" s="8">
        <f>Consol_GLE[[#This Row],[Entity_Value]]*Consol_GLE[[#This Row],[BS_ER]]</f>
        <v>35424.595000000001</v>
      </c>
    </row>
    <row r="10124" spans="2:24" hidden="1" x14ac:dyDescent="0.55000000000000004">
      <c r="B10124" t="s">
        <v>21</v>
      </c>
      <c r="C10124" s="5" t="s">
        <v>25319</v>
      </c>
      <c r="D10124" s="1">
        <v>44377</v>
      </c>
      <c r="E10124" t="s">
        <v>16</v>
      </c>
      <c r="F10124" t="s">
        <v>226</v>
      </c>
      <c r="G10124" t="s">
        <v>1590</v>
      </c>
      <c r="H10124" t="str">
        <f>"Reference - "&amp;ROW()-ROW(Consol_GLE[[#Headers],[Narrative]])</f>
        <v>Reference - 10116</v>
      </c>
      <c r="I10124">
        <v>1400</v>
      </c>
      <c r="J10124" t="s">
        <v>43</v>
      </c>
      <c r="L10124" t="str">
        <f>"Description - "&amp;ROW()-ROW(Consol_GLE[[#Headers],[Narrative]])</f>
        <v>Description - 10116</v>
      </c>
      <c r="M10124" t="str">
        <f>"UserName - "&amp;ROW()-ROW(Consol_GLE[[#Headers],[Narrative]])</f>
        <v>UserName - 10116</v>
      </c>
      <c r="N10124" t="s">
        <v>22</v>
      </c>
      <c r="O10124" s="8">
        <v>16045.165000000001</v>
      </c>
      <c r="P10124" t="s">
        <v>4008</v>
      </c>
      <c r="Q10124" cm="1">
        <f t="array" ref="Q10124">IF($C$2=Consol_GLE[[#This Row],[Entity_Curr]],1,INDEX(EXRates[[#All],[ER]],MATCH(Consol_GLE[[#This Row],[Period]]&amp;Consol_GLE[[#This Row],[Entity_Curr]],EXRates[[#All],[Period]]&amp;EXRates[[#All],[To_Curr]],0)))</f>
        <v>1</v>
      </c>
      <c r="R10124" cm="1">
        <f t="array" ref="R10124">IF($C$2=Consol_GLE[[#This Row],[Entity_Curr]],1,INDEX(EXRates[[#All],[ER]],MATCH(Consol_GLE[[#This Row],[Period]]&amp;$C$2,EXRates[[#All],[Period]]&amp;EXRates[[#All],[To_Curr]],0)))</f>
        <v>1</v>
      </c>
      <c r="S10124">
        <f>Consol_GLE[[#This Row],[Cons_FX2]]/Consol_GLE[[#This Row],[Cons_FX1]]</f>
        <v>1</v>
      </c>
      <c r="T10124" s="8">
        <f>Consol_GLE[[#This Row],[Entity_Value]]*Consol_GLE[[#This Row],[Cons_ER]]</f>
        <v>16045.165000000001</v>
      </c>
      <c r="U10124" s="2" cm="1">
        <f t="array" ref="U10124">IF($C$2=Consol_GLE[[#This Row],[Entity_Curr]],1,INDEX(EXRates[[#All],[ER]],MATCH($C$3&amp;Consol_GLE[[#This Row],[Entity_Curr]],EXRates[[#All],[Period]]&amp;EXRates[[#All],[To_Curr]],0)))</f>
        <v>1</v>
      </c>
      <c r="V10124" s="2" cm="1">
        <f t="array" ref="V10124">IF($C$2=Consol_GLE[[#This Row],[Entity_Curr]],1,INDEX(EXRates[[#All],[ER]],MATCH($C$3&amp;$C$2,EXRates[[#All],[Period]]&amp;EXRates[[#All],[To_Curr]],0)))</f>
        <v>1</v>
      </c>
      <c r="W10124" s="2">
        <f>Consol_GLE[[#This Row],[BS_FX2]]/Consol_GLE[[#This Row],[BS_FX1]]</f>
        <v>1</v>
      </c>
      <c r="X10124" s="8">
        <f>Consol_GLE[[#This Row],[Entity_Value]]*Consol_GLE[[#This Row],[BS_ER]]</f>
        <v>16045.165000000001</v>
      </c>
    </row>
    <row r="10125" spans="2:24" hidden="1" x14ac:dyDescent="0.55000000000000004">
      <c r="B10125" t="s">
        <v>21</v>
      </c>
      <c r="C10125" s="5" t="s">
        <v>25319</v>
      </c>
      <c r="D10125" s="1">
        <v>44377</v>
      </c>
      <c r="E10125" t="s">
        <v>16</v>
      </c>
      <c r="F10125" t="s">
        <v>226</v>
      </c>
      <c r="G10125" t="s">
        <v>1590</v>
      </c>
      <c r="H10125" t="str">
        <f>"Reference - "&amp;ROW()-ROW(Consol_GLE[[#Headers],[Narrative]])</f>
        <v>Reference - 10117</v>
      </c>
      <c r="I10125">
        <v>1400</v>
      </c>
      <c r="J10125" t="s">
        <v>43</v>
      </c>
      <c r="L10125" t="str">
        <f>"Description - "&amp;ROW()-ROW(Consol_GLE[[#Headers],[Narrative]])</f>
        <v>Description - 10117</v>
      </c>
      <c r="M10125" t="str">
        <f>"UserName - "&amp;ROW()-ROW(Consol_GLE[[#Headers],[Narrative]])</f>
        <v>UserName - 10117</v>
      </c>
      <c r="N10125" t="s">
        <v>22</v>
      </c>
      <c r="O10125" s="8">
        <v>544470.88500000001</v>
      </c>
      <c r="P10125" t="s">
        <v>4009</v>
      </c>
      <c r="Q10125" cm="1">
        <f t="array" ref="Q10125">IF($C$2=Consol_GLE[[#This Row],[Entity_Curr]],1,INDEX(EXRates[[#All],[ER]],MATCH(Consol_GLE[[#This Row],[Period]]&amp;Consol_GLE[[#This Row],[Entity_Curr]],EXRates[[#All],[Period]]&amp;EXRates[[#All],[To_Curr]],0)))</f>
        <v>1</v>
      </c>
      <c r="R10125" cm="1">
        <f t="array" ref="R10125">IF($C$2=Consol_GLE[[#This Row],[Entity_Curr]],1,INDEX(EXRates[[#All],[ER]],MATCH(Consol_GLE[[#This Row],[Period]]&amp;$C$2,EXRates[[#All],[Period]]&amp;EXRates[[#All],[To_Curr]],0)))</f>
        <v>1</v>
      </c>
      <c r="S10125">
        <f>Consol_GLE[[#This Row],[Cons_FX2]]/Consol_GLE[[#This Row],[Cons_FX1]]</f>
        <v>1</v>
      </c>
      <c r="T10125" s="8">
        <f>Consol_GLE[[#This Row],[Entity_Value]]*Consol_GLE[[#This Row],[Cons_ER]]</f>
        <v>544470.88500000001</v>
      </c>
      <c r="U10125" s="2" cm="1">
        <f t="array" ref="U10125">IF($C$2=Consol_GLE[[#This Row],[Entity_Curr]],1,INDEX(EXRates[[#All],[ER]],MATCH($C$3&amp;Consol_GLE[[#This Row],[Entity_Curr]],EXRates[[#All],[Period]]&amp;EXRates[[#All],[To_Curr]],0)))</f>
        <v>1</v>
      </c>
      <c r="V10125" s="2" cm="1">
        <f t="array" ref="V10125">IF($C$2=Consol_GLE[[#This Row],[Entity_Curr]],1,INDEX(EXRates[[#All],[ER]],MATCH($C$3&amp;$C$2,EXRates[[#All],[Period]]&amp;EXRates[[#All],[To_Curr]],0)))</f>
        <v>1</v>
      </c>
      <c r="W10125" s="2">
        <f>Consol_GLE[[#This Row],[BS_FX2]]/Consol_GLE[[#This Row],[BS_FX1]]</f>
        <v>1</v>
      </c>
      <c r="X10125" s="8">
        <f>Consol_GLE[[#This Row],[Entity_Value]]*Consol_GLE[[#This Row],[BS_ER]]</f>
        <v>544470.88500000001</v>
      </c>
    </row>
    <row r="10126" spans="2:24" hidden="1" x14ac:dyDescent="0.55000000000000004">
      <c r="B10126" t="s">
        <v>21</v>
      </c>
      <c r="C10126" s="5" t="s">
        <v>25319</v>
      </c>
      <c r="D10126" s="1">
        <v>44377</v>
      </c>
      <c r="E10126" t="s">
        <v>16</v>
      </c>
      <c r="F10126" t="s">
        <v>226</v>
      </c>
      <c r="G10126" t="s">
        <v>1590</v>
      </c>
      <c r="H10126" t="str">
        <f>"Reference - "&amp;ROW()-ROW(Consol_GLE[[#Headers],[Narrative]])</f>
        <v>Reference - 10118</v>
      </c>
      <c r="I10126">
        <v>1400</v>
      </c>
      <c r="J10126" t="s">
        <v>43</v>
      </c>
      <c r="L10126" t="str">
        <f>"Description - "&amp;ROW()-ROW(Consol_GLE[[#Headers],[Narrative]])</f>
        <v>Description - 10118</v>
      </c>
      <c r="M10126" t="str">
        <f>"UserName - "&amp;ROW()-ROW(Consol_GLE[[#Headers],[Narrative]])</f>
        <v>UserName - 10118</v>
      </c>
      <c r="N10126" t="s">
        <v>22</v>
      </c>
      <c r="O10126" s="8">
        <v>1650</v>
      </c>
      <c r="P10126" t="s">
        <v>4010</v>
      </c>
      <c r="Q10126" cm="1">
        <f t="array" ref="Q10126">IF($C$2=Consol_GLE[[#This Row],[Entity_Curr]],1,INDEX(EXRates[[#All],[ER]],MATCH(Consol_GLE[[#This Row],[Period]]&amp;Consol_GLE[[#This Row],[Entity_Curr]],EXRates[[#All],[Period]]&amp;EXRates[[#All],[To_Curr]],0)))</f>
        <v>1</v>
      </c>
      <c r="R10126" cm="1">
        <f t="array" ref="R10126">IF($C$2=Consol_GLE[[#This Row],[Entity_Curr]],1,INDEX(EXRates[[#All],[ER]],MATCH(Consol_GLE[[#This Row],[Period]]&amp;$C$2,EXRates[[#All],[Period]]&amp;EXRates[[#All],[To_Curr]],0)))</f>
        <v>1</v>
      </c>
      <c r="S10126">
        <f>Consol_GLE[[#This Row],[Cons_FX2]]/Consol_GLE[[#This Row],[Cons_FX1]]</f>
        <v>1</v>
      </c>
      <c r="T10126" s="8">
        <f>Consol_GLE[[#This Row],[Entity_Value]]*Consol_GLE[[#This Row],[Cons_ER]]</f>
        <v>1650</v>
      </c>
      <c r="U10126" s="2" cm="1">
        <f t="array" ref="U10126">IF($C$2=Consol_GLE[[#This Row],[Entity_Curr]],1,INDEX(EXRates[[#All],[ER]],MATCH($C$3&amp;Consol_GLE[[#This Row],[Entity_Curr]],EXRates[[#All],[Period]]&amp;EXRates[[#All],[To_Curr]],0)))</f>
        <v>1</v>
      </c>
      <c r="V10126" s="2" cm="1">
        <f t="array" ref="V10126">IF($C$2=Consol_GLE[[#This Row],[Entity_Curr]],1,INDEX(EXRates[[#All],[ER]],MATCH($C$3&amp;$C$2,EXRates[[#All],[Period]]&amp;EXRates[[#All],[To_Curr]],0)))</f>
        <v>1</v>
      </c>
      <c r="W10126" s="2">
        <f>Consol_GLE[[#This Row],[BS_FX2]]/Consol_GLE[[#This Row],[BS_FX1]]</f>
        <v>1</v>
      </c>
      <c r="X10126" s="8">
        <f>Consol_GLE[[#This Row],[Entity_Value]]*Consol_GLE[[#This Row],[BS_ER]]</f>
        <v>1650</v>
      </c>
    </row>
    <row r="10127" spans="2:24" hidden="1" x14ac:dyDescent="0.55000000000000004">
      <c r="B10127" t="s">
        <v>21</v>
      </c>
      <c r="C10127" s="5" t="s">
        <v>25319</v>
      </c>
      <c r="D10127" s="1">
        <v>44377</v>
      </c>
      <c r="E10127" t="s">
        <v>16</v>
      </c>
      <c r="F10127" t="s">
        <v>226</v>
      </c>
      <c r="G10127" t="s">
        <v>1590</v>
      </c>
      <c r="H10127" t="str">
        <f>"Reference - "&amp;ROW()-ROW(Consol_GLE[[#Headers],[Narrative]])</f>
        <v>Reference - 10119</v>
      </c>
      <c r="I10127">
        <v>1400</v>
      </c>
      <c r="J10127" t="s">
        <v>43</v>
      </c>
      <c r="L10127" t="str">
        <f>"Description - "&amp;ROW()-ROW(Consol_GLE[[#Headers],[Narrative]])</f>
        <v>Description - 10119</v>
      </c>
      <c r="M10127" t="str">
        <f>"UserName - "&amp;ROW()-ROW(Consol_GLE[[#Headers],[Narrative]])</f>
        <v>UserName - 10119</v>
      </c>
      <c r="N10127" t="s">
        <v>22</v>
      </c>
      <c r="O10127" s="8">
        <v>5308.2550000000001</v>
      </c>
      <c r="P10127" t="s">
        <v>4011</v>
      </c>
      <c r="Q10127" cm="1">
        <f t="array" ref="Q10127">IF($C$2=Consol_GLE[[#This Row],[Entity_Curr]],1,INDEX(EXRates[[#All],[ER]],MATCH(Consol_GLE[[#This Row],[Period]]&amp;Consol_GLE[[#This Row],[Entity_Curr]],EXRates[[#All],[Period]]&amp;EXRates[[#All],[To_Curr]],0)))</f>
        <v>1</v>
      </c>
      <c r="R10127" cm="1">
        <f t="array" ref="R10127">IF($C$2=Consol_GLE[[#This Row],[Entity_Curr]],1,INDEX(EXRates[[#All],[ER]],MATCH(Consol_GLE[[#This Row],[Period]]&amp;$C$2,EXRates[[#All],[Period]]&amp;EXRates[[#All],[To_Curr]],0)))</f>
        <v>1</v>
      </c>
      <c r="S10127">
        <f>Consol_GLE[[#This Row],[Cons_FX2]]/Consol_GLE[[#This Row],[Cons_FX1]]</f>
        <v>1</v>
      </c>
      <c r="T10127" s="8">
        <f>Consol_GLE[[#This Row],[Entity_Value]]*Consol_GLE[[#This Row],[Cons_ER]]</f>
        <v>5308.2550000000001</v>
      </c>
      <c r="U10127" s="2" cm="1">
        <f t="array" ref="U10127">IF($C$2=Consol_GLE[[#This Row],[Entity_Curr]],1,INDEX(EXRates[[#All],[ER]],MATCH($C$3&amp;Consol_GLE[[#This Row],[Entity_Curr]],EXRates[[#All],[Period]]&amp;EXRates[[#All],[To_Curr]],0)))</f>
        <v>1</v>
      </c>
      <c r="V10127" s="2" cm="1">
        <f t="array" ref="V10127">IF($C$2=Consol_GLE[[#This Row],[Entity_Curr]],1,INDEX(EXRates[[#All],[ER]],MATCH($C$3&amp;$C$2,EXRates[[#All],[Period]]&amp;EXRates[[#All],[To_Curr]],0)))</f>
        <v>1</v>
      </c>
      <c r="W10127" s="2">
        <f>Consol_GLE[[#This Row],[BS_FX2]]/Consol_GLE[[#This Row],[BS_FX1]]</f>
        <v>1</v>
      </c>
      <c r="X10127" s="8">
        <f>Consol_GLE[[#This Row],[Entity_Value]]*Consol_GLE[[#This Row],[BS_ER]]</f>
        <v>5308.2550000000001</v>
      </c>
    </row>
    <row r="10128" spans="2:24" hidden="1" x14ac:dyDescent="0.55000000000000004">
      <c r="B10128" t="s">
        <v>21</v>
      </c>
      <c r="C10128" s="5" t="s">
        <v>25319</v>
      </c>
      <c r="D10128" s="1">
        <v>44377</v>
      </c>
      <c r="E10128" t="s">
        <v>35</v>
      </c>
      <c r="F10128" t="s">
        <v>226</v>
      </c>
      <c r="G10128" t="s">
        <v>1590</v>
      </c>
      <c r="H10128" t="str">
        <f>"Reference - "&amp;ROW()-ROW(Consol_GLE[[#Headers],[Narrative]])</f>
        <v>Reference - 10120</v>
      </c>
      <c r="I10128">
        <v>4000</v>
      </c>
      <c r="J10128" t="s">
        <v>25436</v>
      </c>
      <c r="L10128" t="str">
        <f>"Description - "&amp;ROW()-ROW(Consol_GLE[[#Headers],[Narrative]])</f>
        <v>Description - 10120</v>
      </c>
      <c r="M10128" t="str">
        <f>"UserName - "&amp;ROW()-ROW(Consol_GLE[[#Headers],[Narrative]])</f>
        <v>UserName - 10120</v>
      </c>
      <c r="N10128" t="s">
        <v>22</v>
      </c>
      <c r="O10128" s="8">
        <v>-1206</v>
      </c>
      <c r="P10128" t="s">
        <v>4112</v>
      </c>
      <c r="Q10128" cm="1">
        <f t="array" ref="Q10128">IF($C$2=Consol_GLE[[#This Row],[Entity_Curr]],1,INDEX(EXRates[[#All],[ER]],MATCH(Consol_GLE[[#This Row],[Period]]&amp;Consol_GLE[[#This Row],[Entity_Curr]],EXRates[[#All],[Period]]&amp;EXRates[[#All],[To_Curr]],0)))</f>
        <v>1</v>
      </c>
      <c r="R10128" cm="1">
        <f t="array" ref="R10128">IF($C$2=Consol_GLE[[#This Row],[Entity_Curr]],1,INDEX(EXRates[[#All],[ER]],MATCH(Consol_GLE[[#This Row],[Period]]&amp;$C$2,EXRates[[#All],[Period]]&amp;EXRates[[#All],[To_Curr]],0)))</f>
        <v>1</v>
      </c>
      <c r="S10128">
        <f>Consol_GLE[[#This Row],[Cons_FX2]]/Consol_GLE[[#This Row],[Cons_FX1]]</f>
        <v>1</v>
      </c>
      <c r="T10128" s="8">
        <f>Consol_GLE[[#This Row],[Entity_Value]]*Consol_GLE[[#This Row],[Cons_ER]]</f>
        <v>-1206</v>
      </c>
      <c r="U10128" s="2" cm="1">
        <f t="array" ref="U10128">IF($C$2=Consol_GLE[[#This Row],[Entity_Curr]],1,INDEX(EXRates[[#All],[ER]],MATCH($C$3&amp;Consol_GLE[[#This Row],[Entity_Curr]],EXRates[[#All],[Period]]&amp;EXRates[[#All],[To_Curr]],0)))</f>
        <v>1</v>
      </c>
      <c r="V10128" s="2" cm="1">
        <f t="array" ref="V10128">IF($C$2=Consol_GLE[[#This Row],[Entity_Curr]],1,INDEX(EXRates[[#All],[ER]],MATCH($C$3&amp;$C$2,EXRates[[#All],[Period]]&amp;EXRates[[#All],[To_Curr]],0)))</f>
        <v>1</v>
      </c>
      <c r="W10128" s="2">
        <f>Consol_GLE[[#This Row],[BS_FX2]]/Consol_GLE[[#This Row],[BS_FX1]]</f>
        <v>1</v>
      </c>
      <c r="X10128" s="8">
        <f>Consol_GLE[[#This Row],[Entity_Value]]*Consol_GLE[[#This Row],[BS_ER]]</f>
        <v>-1206</v>
      </c>
    </row>
    <row r="10129" spans="2:24" hidden="1" x14ac:dyDescent="0.55000000000000004">
      <c r="B10129" t="s">
        <v>21</v>
      </c>
      <c r="C10129" s="5" t="s">
        <v>25319</v>
      </c>
      <c r="D10129" s="1">
        <v>44377</v>
      </c>
      <c r="E10129" t="s">
        <v>35</v>
      </c>
      <c r="F10129" t="s">
        <v>226</v>
      </c>
      <c r="G10129" t="s">
        <v>1590</v>
      </c>
      <c r="H10129" t="str">
        <f>"Reference - "&amp;ROW()-ROW(Consol_GLE[[#Headers],[Narrative]])</f>
        <v>Reference - 10121</v>
      </c>
      <c r="I10129">
        <v>4000</v>
      </c>
      <c r="J10129" t="s">
        <v>25436</v>
      </c>
      <c r="L10129" t="str">
        <f>"Description - "&amp;ROW()-ROW(Consol_GLE[[#Headers],[Narrative]])</f>
        <v>Description - 10121</v>
      </c>
      <c r="M10129" t="str">
        <f>"UserName - "&amp;ROW()-ROW(Consol_GLE[[#Headers],[Narrative]])</f>
        <v>UserName - 10121</v>
      </c>
      <c r="N10129" t="s">
        <v>22</v>
      </c>
      <c r="O10129" s="8">
        <v>-7722</v>
      </c>
      <c r="P10129" t="s">
        <v>4113</v>
      </c>
      <c r="Q10129" cm="1">
        <f t="array" ref="Q10129">IF($C$2=Consol_GLE[[#This Row],[Entity_Curr]],1,INDEX(EXRates[[#All],[ER]],MATCH(Consol_GLE[[#This Row],[Period]]&amp;Consol_GLE[[#This Row],[Entity_Curr]],EXRates[[#All],[Period]]&amp;EXRates[[#All],[To_Curr]],0)))</f>
        <v>1</v>
      </c>
      <c r="R10129" cm="1">
        <f t="array" ref="R10129">IF($C$2=Consol_GLE[[#This Row],[Entity_Curr]],1,INDEX(EXRates[[#All],[ER]],MATCH(Consol_GLE[[#This Row],[Period]]&amp;$C$2,EXRates[[#All],[Period]]&amp;EXRates[[#All],[To_Curr]],0)))</f>
        <v>1</v>
      </c>
      <c r="S10129">
        <f>Consol_GLE[[#This Row],[Cons_FX2]]/Consol_GLE[[#This Row],[Cons_FX1]]</f>
        <v>1</v>
      </c>
      <c r="T10129" s="8">
        <f>Consol_GLE[[#This Row],[Entity_Value]]*Consol_GLE[[#This Row],[Cons_ER]]</f>
        <v>-7722</v>
      </c>
      <c r="U10129" s="2" cm="1">
        <f t="array" ref="U10129">IF($C$2=Consol_GLE[[#This Row],[Entity_Curr]],1,INDEX(EXRates[[#All],[ER]],MATCH($C$3&amp;Consol_GLE[[#This Row],[Entity_Curr]],EXRates[[#All],[Period]]&amp;EXRates[[#All],[To_Curr]],0)))</f>
        <v>1</v>
      </c>
      <c r="V10129" s="2" cm="1">
        <f t="array" ref="V10129">IF($C$2=Consol_GLE[[#This Row],[Entity_Curr]],1,INDEX(EXRates[[#All],[ER]],MATCH($C$3&amp;$C$2,EXRates[[#All],[Period]]&amp;EXRates[[#All],[To_Curr]],0)))</f>
        <v>1</v>
      </c>
      <c r="W10129" s="2">
        <f>Consol_GLE[[#This Row],[BS_FX2]]/Consol_GLE[[#This Row],[BS_FX1]]</f>
        <v>1</v>
      </c>
      <c r="X10129" s="8">
        <f>Consol_GLE[[#This Row],[Entity_Value]]*Consol_GLE[[#This Row],[BS_ER]]</f>
        <v>-7722</v>
      </c>
    </row>
    <row r="10130" spans="2:24" hidden="1" x14ac:dyDescent="0.55000000000000004">
      <c r="B10130" t="s">
        <v>21</v>
      </c>
      <c r="C10130" s="5" t="s">
        <v>25319</v>
      </c>
      <c r="D10130" s="1">
        <v>44377</v>
      </c>
      <c r="E10130" t="s">
        <v>35</v>
      </c>
      <c r="F10130" t="s">
        <v>226</v>
      </c>
      <c r="G10130" t="s">
        <v>1590</v>
      </c>
      <c r="H10130" t="str">
        <f>"Reference - "&amp;ROW()-ROW(Consol_GLE[[#Headers],[Narrative]])</f>
        <v>Reference - 10122</v>
      </c>
      <c r="I10130">
        <v>4000</v>
      </c>
      <c r="J10130" t="s">
        <v>25436</v>
      </c>
      <c r="L10130" t="str">
        <f>"Description - "&amp;ROW()-ROW(Consol_GLE[[#Headers],[Narrative]])</f>
        <v>Description - 10122</v>
      </c>
      <c r="M10130" t="str">
        <f>"UserName - "&amp;ROW()-ROW(Consol_GLE[[#Headers],[Narrative]])</f>
        <v>UserName - 10122</v>
      </c>
      <c r="N10130" t="s">
        <v>22</v>
      </c>
      <c r="O10130" s="8">
        <v>-1778</v>
      </c>
      <c r="P10130" t="s">
        <v>4114</v>
      </c>
      <c r="Q10130" cm="1">
        <f t="array" ref="Q10130">IF($C$2=Consol_GLE[[#This Row],[Entity_Curr]],1,INDEX(EXRates[[#All],[ER]],MATCH(Consol_GLE[[#This Row],[Period]]&amp;Consol_GLE[[#This Row],[Entity_Curr]],EXRates[[#All],[Period]]&amp;EXRates[[#All],[To_Curr]],0)))</f>
        <v>1</v>
      </c>
      <c r="R10130" cm="1">
        <f t="array" ref="R10130">IF($C$2=Consol_GLE[[#This Row],[Entity_Curr]],1,INDEX(EXRates[[#All],[ER]],MATCH(Consol_GLE[[#This Row],[Period]]&amp;$C$2,EXRates[[#All],[Period]]&amp;EXRates[[#All],[To_Curr]],0)))</f>
        <v>1</v>
      </c>
      <c r="S10130">
        <f>Consol_GLE[[#This Row],[Cons_FX2]]/Consol_GLE[[#This Row],[Cons_FX1]]</f>
        <v>1</v>
      </c>
      <c r="T10130" s="8">
        <f>Consol_GLE[[#This Row],[Entity_Value]]*Consol_GLE[[#This Row],[Cons_ER]]</f>
        <v>-1778</v>
      </c>
      <c r="U10130" s="2" cm="1">
        <f t="array" ref="U10130">IF($C$2=Consol_GLE[[#This Row],[Entity_Curr]],1,INDEX(EXRates[[#All],[ER]],MATCH($C$3&amp;Consol_GLE[[#This Row],[Entity_Curr]],EXRates[[#All],[Period]]&amp;EXRates[[#All],[To_Curr]],0)))</f>
        <v>1</v>
      </c>
      <c r="V10130" s="2" cm="1">
        <f t="array" ref="V10130">IF($C$2=Consol_GLE[[#This Row],[Entity_Curr]],1,INDEX(EXRates[[#All],[ER]],MATCH($C$3&amp;$C$2,EXRates[[#All],[Period]]&amp;EXRates[[#All],[To_Curr]],0)))</f>
        <v>1</v>
      </c>
      <c r="W10130" s="2">
        <f>Consol_GLE[[#This Row],[BS_FX2]]/Consol_GLE[[#This Row],[BS_FX1]]</f>
        <v>1</v>
      </c>
      <c r="X10130" s="8">
        <f>Consol_GLE[[#This Row],[Entity_Value]]*Consol_GLE[[#This Row],[BS_ER]]</f>
        <v>-1778</v>
      </c>
    </row>
    <row r="10131" spans="2:24" hidden="1" x14ac:dyDescent="0.55000000000000004">
      <c r="B10131" t="s">
        <v>21</v>
      </c>
      <c r="C10131" s="5" t="s">
        <v>25319</v>
      </c>
      <c r="D10131" s="1">
        <v>44377</v>
      </c>
      <c r="E10131" t="s">
        <v>35</v>
      </c>
      <c r="F10131" t="s">
        <v>226</v>
      </c>
      <c r="G10131" t="s">
        <v>1590</v>
      </c>
      <c r="H10131" t="str">
        <f>"Reference - "&amp;ROW()-ROW(Consol_GLE[[#Headers],[Narrative]])</f>
        <v>Reference - 10123</v>
      </c>
      <c r="I10131">
        <v>4000</v>
      </c>
      <c r="J10131" t="s">
        <v>25436</v>
      </c>
      <c r="L10131" t="str">
        <f>"Description - "&amp;ROW()-ROW(Consol_GLE[[#Headers],[Narrative]])</f>
        <v>Description - 10123</v>
      </c>
      <c r="M10131" t="str">
        <f>"UserName - "&amp;ROW()-ROW(Consol_GLE[[#Headers],[Narrative]])</f>
        <v>UserName - 10123</v>
      </c>
      <c r="N10131" t="s">
        <v>22</v>
      </c>
      <c r="O10131" s="8">
        <v>-117574.63</v>
      </c>
      <c r="P10131" t="s">
        <v>4115</v>
      </c>
      <c r="Q10131" cm="1">
        <f t="array" ref="Q10131">IF($C$2=Consol_GLE[[#This Row],[Entity_Curr]],1,INDEX(EXRates[[#All],[ER]],MATCH(Consol_GLE[[#This Row],[Period]]&amp;Consol_GLE[[#This Row],[Entity_Curr]],EXRates[[#All],[Period]]&amp;EXRates[[#All],[To_Curr]],0)))</f>
        <v>1</v>
      </c>
      <c r="R10131" cm="1">
        <f t="array" ref="R10131">IF($C$2=Consol_GLE[[#This Row],[Entity_Curr]],1,INDEX(EXRates[[#All],[ER]],MATCH(Consol_GLE[[#This Row],[Period]]&amp;$C$2,EXRates[[#All],[Period]]&amp;EXRates[[#All],[To_Curr]],0)))</f>
        <v>1</v>
      </c>
      <c r="S10131">
        <f>Consol_GLE[[#This Row],[Cons_FX2]]/Consol_GLE[[#This Row],[Cons_FX1]]</f>
        <v>1</v>
      </c>
      <c r="T10131" s="8">
        <f>Consol_GLE[[#This Row],[Entity_Value]]*Consol_GLE[[#This Row],[Cons_ER]]</f>
        <v>-117574.63</v>
      </c>
      <c r="U10131" s="2" cm="1">
        <f t="array" ref="U10131">IF($C$2=Consol_GLE[[#This Row],[Entity_Curr]],1,INDEX(EXRates[[#All],[ER]],MATCH($C$3&amp;Consol_GLE[[#This Row],[Entity_Curr]],EXRates[[#All],[Period]]&amp;EXRates[[#All],[To_Curr]],0)))</f>
        <v>1</v>
      </c>
      <c r="V10131" s="2" cm="1">
        <f t="array" ref="V10131">IF($C$2=Consol_GLE[[#This Row],[Entity_Curr]],1,INDEX(EXRates[[#All],[ER]],MATCH($C$3&amp;$C$2,EXRates[[#All],[Period]]&amp;EXRates[[#All],[To_Curr]],0)))</f>
        <v>1</v>
      </c>
      <c r="W10131" s="2">
        <f>Consol_GLE[[#This Row],[BS_FX2]]/Consol_GLE[[#This Row],[BS_FX1]]</f>
        <v>1</v>
      </c>
      <c r="X10131" s="8">
        <f>Consol_GLE[[#This Row],[Entity_Value]]*Consol_GLE[[#This Row],[BS_ER]]</f>
        <v>-117574.63</v>
      </c>
    </row>
    <row r="10132" spans="2:24" hidden="1" x14ac:dyDescent="0.55000000000000004">
      <c r="B10132" t="s">
        <v>21</v>
      </c>
      <c r="C10132" s="5" t="s">
        <v>25319</v>
      </c>
      <c r="D10132" s="1">
        <v>44377</v>
      </c>
      <c r="E10132" t="s">
        <v>35</v>
      </c>
      <c r="F10132" t="s">
        <v>226</v>
      </c>
      <c r="G10132" t="s">
        <v>1590</v>
      </c>
      <c r="H10132" t="str">
        <f>"Reference - "&amp;ROW()-ROW(Consol_GLE[[#Headers],[Narrative]])</f>
        <v>Reference - 10124</v>
      </c>
      <c r="I10132">
        <v>4000</v>
      </c>
      <c r="J10132" t="s">
        <v>25436</v>
      </c>
      <c r="L10132" t="str">
        <f>"Description - "&amp;ROW()-ROW(Consol_GLE[[#Headers],[Narrative]])</f>
        <v>Description - 10124</v>
      </c>
      <c r="M10132" t="str">
        <f>"UserName - "&amp;ROW()-ROW(Consol_GLE[[#Headers],[Narrative]])</f>
        <v>UserName - 10124</v>
      </c>
      <c r="N10132" t="s">
        <v>22</v>
      </c>
      <c r="O10132" s="8">
        <v>-1650</v>
      </c>
      <c r="P10132" t="s">
        <v>4116</v>
      </c>
      <c r="Q10132" cm="1">
        <f t="array" ref="Q10132">IF($C$2=Consol_GLE[[#This Row],[Entity_Curr]],1,INDEX(EXRates[[#All],[ER]],MATCH(Consol_GLE[[#This Row],[Period]]&amp;Consol_GLE[[#This Row],[Entity_Curr]],EXRates[[#All],[Period]]&amp;EXRates[[#All],[To_Curr]],0)))</f>
        <v>1</v>
      </c>
      <c r="R10132" cm="1">
        <f t="array" ref="R10132">IF($C$2=Consol_GLE[[#This Row],[Entity_Curr]],1,INDEX(EXRates[[#All],[ER]],MATCH(Consol_GLE[[#This Row],[Period]]&amp;$C$2,EXRates[[#All],[Period]]&amp;EXRates[[#All],[To_Curr]],0)))</f>
        <v>1</v>
      </c>
      <c r="S10132">
        <f>Consol_GLE[[#This Row],[Cons_FX2]]/Consol_GLE[[#This Row],[Cons_FX1]]</f>
        <v>1</v>
      </c>
      <c r="T10132" s="8">
        <f>Consol_GLE[[#This Row],[Entity_Value]]*Consol_GLE[[#This Row],[Cons_ER]]</f>
        <v>-1650</v>
      </c>
      <c r="U10132" s="2" cm="1">
        <f t="array" ref="U10132">IF($C$2=Consol_GLE[[#This Row],[Entity_Curr]],1,INDEX(EXRates[[#All],[ER]],MATCH($C$3&amp;Consol_GLE[[#This Row],[Entity_Curr]],EXRates[[#All],[Period]]&amp;EXRates[[#All],[To_Curr]],0)))</f>
        <v>1</v>
      </c>
      <c r="V10132" s="2" cm="1">
        <f t="array" ref="V10132">IF($C$2=Consol_GLE[[#This Row],[Entity_Curr]],1,INDEX(EXRates[[#All],[ER]],MATCH($C$3&amp;$C$2,EXRates[[#All],[Period]]&amp;EXRates[[#All],[To_Curr]],0)))</f>
        <v>1</v>
      </c>
      <c r="W10132" s="2">
        <f>Consol_GLE[[#This Row],[BS_FX2]]/Consol_GLE[[#This Row],[BS_FX1]]</f>
        <v>1</v>
      </c>
      <c r="X10132" s="8">
        <f>Consol_GLE[[#This Row],[Entity_Value]]*Consol_GLE[[#This Row],[BS_ER]]</f>
        <v>-1650</v>
      </c>
    </row>
    <row r="10133" spans="2:24" hidden="1" x14ac:dyDescent="0.55000000000000004">
      <c r="B10133" t="s">
        <v>21</v>
      </c>
      <c r="C10133" s="5" t="s">
        <v>25319</v>
      </c>
      <c r="D10133" s="1">
        <v>44377</v>
      </c>
      <c r="E10133" t="s">
        <v>35</v>
      </c>
      <c r="F10133" t="s">
        <v>226</v>
      </c>
      <c r="G10133" t="s">
        <v>1590</v>
      </c>
      <c r="H10133" t="str">
        <f>"Reference - "&amp;ROW()-ROW(Consol_GLE[[#Headers],[Narrative]])</f>
        <v>Reference - 10125</v>
      </c>
      <c r="I10133">
        <v>4010</v>
      </c>
      <c r="J10133" t="s">
        <v>25437</v>
      </c>
      <c r="L10133" t="str">
        <f>"Description - "&amp;ROW()-ROW(Consol_GLE[[#Headers],[Narrative]])</f>
        <v>Description - 10125</v>
      </c>
      <c r="M10133" t="str">
        <f>"UserName - "&amp;ROW()-ROW(Consol_GLE[[#Headers],[Narrative]])</f>
        <v>UserName - 10125</v>
      </c>
      <c r="N10133" t="s">
        <v>22</v>
      </c>
      <c r="O10133" s="8">
        <v>-2900</v>
      </c>
      <c r="P10133" t="s">
        <v>4197</v>
      </c>
      <c r="Q10133" cm="1">
        <f t="array" ref="Q10133">IF($C$2=Consol_GLE[[#This Row],[Entity_Curr]],1,INDEX(EXRates[[#All],[ER]],MATCH(Consol_GLE[[#This Row],[Period]]&amp;Consol_GLE[[#This Row],[Entity_Curr]],EXRates[[#All],[Period]]&amp;EXRates[[#All],[To_Curr]],0)))</f>
        <v>1</v>
      </c>
      <c r="R10133" cm="1">
        <f t="array" ref="R10133">IF($C$2=Consol_GLE[[#This Row],[Entity_Curr]],1,INDEX(EXRates[[#All],[ER]],MATCH(Consol_GLE[[#This Row],[Period]]&amp;$C$2,EXRates[[#All],[Period]]&amp;EXRates[[#All],[To_Curr]],0)))</f>
        <v>1</v>
      </c>
      <c r="S10133">
        <f>Consol_GLE[[#This Row],[Cons_FX2]]/Consol_GLE[[#This Row],[Cons_FX1]]</f>
        <v>1</v>
      </c>
      <c r="T10133" s="8">
        <f>Consol_GLE[[#This Row],[Entity_Value]]*Consol_GLE[[#This Row],[Cons_ER]]</f>
        <v>-2900</v>
      </c>
      <c r="U10133" s="2" cm="1">
        <f t="array" ref="U10133">IF($C$2=Consol_GLE[[#This Row],[Entity_Curr]],1,INDEX(EXRates[[#All],[ER]],MATCH($C$3&amp;Consol_GLE[[#This Row],[Entity_Curr]],EXRates[[#All],[Period]]&amp;EXRates[[#All],[To_Curr]],0)))</f>
        <v>1</v>
      </c>
      <c r="V10133" s="2" cm="1">
        <f t="array" ref="V10133">IF($C$2=Consol_GLE[[#This Row],[Entity_Curr]],1,INDEX(EXRates[[#All],[ER]],MATCH($C$3&amp;$C$2,EXRates[[#All],[Period]]&amp;EXRates[[#All],[To_Curr]],0)))</f>
        <v>1</v>
      </c>
      <c r="W10133" s="2">
        <f>Consol_GLE[[#This Row],[BS_FX2]]/Consol_GLE[[#This Row],[BS_FX1]]</f>
        <v>1</v>
      </c>
      <c r="X10133" s="8">
        <f>Consol_GLE[[#This Row],[Entity_Value]]*Consol_GLE[[#This Row],[BS_ER]]</f>
        <v>-2900</v>
      </c>
    </row>
    <row r="10134" spans="2:24" hidden="1" x14ac:dyDescent="0.55000000000000004">
      <c r="B10134" t="s">
        <v>21</v>
      </c>
      <c r="C10134" s="5" t="s">
        <v>25319</v>
      </c>
      <c r="D10134" s="1">
        <v>44377</v>
      </c>
      <c r="E10134" t="s">
        <v>35</v>
      </c>
      <c r="F10134" t="s">
        <v>226</v>
      </c>
      <c r="G10134" t="s">
        <v>1590</v>
      </c>
      <c r="H10134" t="str">
        <f>"Reference - "&amp;ROW()-ROW(Consol_GLE[[#Headers],[Narrative]])</f>
        <v>Reference - 10126</v>
      </c>
      <c r="I10134">
        <v>4010</v>
      </c>
      <c r="J10134" t="s">
        <v>25437</v>
      </c>
      <c r="L10134" t="str">
        <f>"Description - "&amp;ROW()-ROW(Consol_GLE[[#Headers],[Narrative]])</f>
        <v>Description - 10126</v>
      </c>
      <c r="M10134" t="str">
        <f>"UserName - "&amp;ROW()-ROW(Consol_GLE[[#Headers],[Narrative]])</f>
        <v>UserName - 10126</v>
      </c>
      <c r="N10134" t="s">
        <v>22</v>
      </c>
      <c r="O10134" s="8">
        <v>-3855</v>
      </c>
      <c r="P10134" t="s">
        <v>4198</v>
      </c>
      <c r="Q10134" cm="1">
        <f t="array" ref="Q10134">IF($C$2=Consol_GLE[[#This Row],[Entity_Curr]],1,INDEX(EXRates[[#All],[ER]],MATCH(Consol_GLE[[#This Row],[Period]]&amp;Consol_GLE[[#This Row],[Entity_Curr]],EXRates[[#All],[Period]]&amp;EXRates[[#All],[To_Curr]],0)))</f>
        <v>1</v>
      </c>
      <c r="R10134" cm="1">
        <f t="array" ref="R10134">IF($C$2=Consol_GLE[[#This Row],[Entity_Curr]],1,INDEX(EXRates[[#All],[ER]],MATCH(Consol_GLE[[#This Row],[Period]]&amp;$C$2,EXRates[[#All],[Period]]&amp;EXRates[[#All],[To_Curr]],0)))</f>
        <v>1</v>
      </c>
      <c r="S10134">
        <f>Consol_GLE[[#This Row],[Cons_FX2]]/Consol_GLE[[#This Row],[Cons_FX1]]</f>
        <v>1</v>
      </c>
      <c r="T10134" s="8">
        <f>Consol_GLE[[#This Row],[Entity_Value]]*Consol_GLE[[#This Row],[Cons_ER]]</f>
        <v>-3855</v>
      </c>
      <c r="U10134" s="2" cm="1">
        <f t="array" ref="U10134">IF($C$2=Consol_GLE[[#This Row],[Entity_Curr]],1,INDEX(EXRates[[#All],[ER]],MATCH($C$3&amp;Consol_GLE[[#This Row],[Entity_Curr]],EXRates[[#All],[Period]]&amp;EXRates[[#All],[To_Curr]],0)))</f>
        <v>1</v>
      </c>
      <c r="V10134" s="2" cm="1">
        <f t="array" ref="V10134">IF($C$2=Consol_GLE[[#This Row],[Entity_Curr]],1,INDEX(EXRates[[#All],[ER]],MATCH($C$3&amp;$C$2,EXRates[[#All],[Period]]&amp;EXRates[[#All],[To_Curr]],0)))</f>
        <v>1</v>
      </c>
      <c r="W10134" s="2">
        <f>Consol_GLE[[#This Row],[BS_FX2]]/Consol_GLE[[#This Row],[BS_FX1]]</f>
        <v>1</v>
      </c>
      <c r="X10134" s="8">
        <f>Consol_GLE[[#This Row],[Entity_Value]]*Consol_GLE[[#This Row],[BS_ER]]</f>
        <v>-3855</v>
      </c>
    </row>
    <row r="10135" spans="2:24" hidden="1" x14ac:dyDescent="0.55000000000000004">
      <c r="B10135" t="s">
        <v>21</v>
      </c>
      <c r="C10135" s="5" t="s">
        <v>25319</v>
      </c>
      <c r="D10135" s="1">
        <v>44377</v>
      </c>
      <c r="E10135" t="s">
        <v>35</v>
      </c>
      <c r="F10135" t="s">
        <v>226</v>
      </c>
      <c r="G10135" t="s">
        <v>1590</v>
      </c>
      <c r="H10135" t="str">
        <f>"Reference - "&amp;ROW()-ROW(Consol_GLE[[#Headers],[Narrative]])</f>
        <v>Reference - 10127</v>
      </c>
      <c r="I10135">
        <v>4010</v>
      </c>
      <c r="J10135" t="s">
        <v>25437</v>
      </c>
      <c r="L10135" t="str">
        <f>"Description - "&amp;ROW()-ROW(Consol_GLE[[#Headers],[Narrative]])</f>
        <v>Description - 10127</v>
      </c>
      <c r="M10135" t="str">
        <f>"UserName - "&amp;ROW()-ROW(Consol_GLE[[#Headers],[Narrative]])</f>
        <v>UserName - 10127</v>
      </c>
      <c r="N10135" t="s">
        <v>22</v>
      </c>
      <c r="O10135" s="8">
        <v>-6705</v>
      </c>
      <c r="P10135" t="s">
        <v>4199</v>
      </c>
      <c r="Q10135" cm="1">
        <f t="array" ref="Q10135">IF($C$2=Consol_GLE[[#This Row],[Entity_Curr]],1,INDEX(EXRates[[#All],[ER]],MATCH(Consol_GLE[[#This Row],[Period]]&amp;Consol_GLE[[#This Row],[Entity_Curr]],EXRates[[#All],[Period]]&amp;EXRates[[#All],[To_Curr]],0)))</f>
        <v>1</v>
      </c>
      <c r="R10135" cm="1">
        <f t="array" ref="R10135">IF($C$2=Consol_GLE[[#This Row],[Entity_Curr]],1,INDEX(EXRates[[#All],[ER]],MATCH(Consol_GLE[[#This Row],[Period]]&amp;$C$2,EXRates[[#All],[Period]]&amp;EXRates[[#All],[To_Curr]],0)))</f>
        <v>1</v>
      </c>
      <c r="S10135">
        <f>Consol_GLE[[#This Row],[Cons_FX2]]/Consol_GLE[[#This Row],[Cons_FX1]]</f>
        <v>1</v>
      </c>
      <c r="T10135" s="8">
        <f>Consol_GLE[[#This Row],[Entity_Value]]*Consol_GLE[[#This Row],[Cons_ER]]</f>
        <v>-6705</v>
      </c>
      <c r="U10135" s="2" cm="1">
        <f t="array" ref="U10135">IF($C$2=Consol_GLE[[#This Row],[Entity_Curr]],1,INDEX(EXRates[[#All],[ER]],MATCH($C$3&amp;Consol_GLE[[#This Row],[Entity_Curr]],EXRates[[#All],[Period]]&amp;EXRates[[#All],[To_Curr]],0)))</f>
        <v>1</v>
      </c>
      <c r="V10135" s="2" cm="1">
        <f t="array" ref="V10135">IF($C$2=Consol_GLE[[#This Row],[Entity_Curr]],1,INDEX(EXRates[[#All],[ER]],MATCH($C$3&amp;$C$2,EXRates[[#All],[Period]]&amp;EXRates[[#All],[To_Curr]],0)))</f>
        <v>1</v>
      </c>
      <c r="W10135" s="2">
        <f>Consol_GLE[[#This Row],[BS_FX2]]/Consol_GLE[[#This Row],[BS_FX1]]</f>
        <v>1</v>
      </c>
      <c r="X10135" s="8">
        <f>Consol_GLE[[#This Row],[Entity_Value]]*Consol_GLE[[#This Row],[BS_ER]]</f>
        <v>-6705</v>
      </c>
    </row>
    <row r="10136" spans="2:24" hidden="1" x14ac:dyDescent="0.55000000000000004">
      <c r="B10136" t="s">
        <v>21</v>
      </c>
      <c r="C10136" s="5" t="s">
        <v>25319</v>
      </c>
      <c r="D10136" s="1">
        <v>44377</v>
      </c>
      <c r="E10136" t="s">
        <v>35</v>
      </c>
      <c r="F10136" t="s">
        <v>226</v>
      </c>
      <c r="G10136" t="s">
        <v>1590</v>
      </c>
      <c r="H10136" t="str">
        <f>"Reference - "&amp;ROW()-ROW(Consol_GLE[[#Headers],[Narrative]])</f>
        <v>Reference - 10128</v>
      </c>
      <c r="I10136">
        <v>4010</v>
      </c>
      <c r="J10136" t="s">
        <v>25437</v>
      </c>
      <c r="L10136" t="str">
        <f>"Description - "&amp;ROW()-ROW(Consol_GLE[[#Headers],[Narrative]])</f>
        <v>Description - 10128</v>
      </c>
      <c r="M10136" t="str">
        <f>"UserName - "&amp;ROW()-ROW(Consol_GLE[[#Headers],[Narrative]])</f>
        <v>UserName - 10128</v>
      </c>
      <c r="N10136" t="s">
        <v>22</v>
      </c>
      <c r="O10136" s="8">
        <v>-2980</v>
      </c>
      <c r="P10136" t="s">
        <v>4200</v>
      </c>
      <c r="Q10136" cm="1">
        <f t="array" ref="Q10136">IF($C$2=Consol_GLE[[#This Row],[Entity_Curr]],1,INDEX(EXRates[[#All],[ER]],MATCH(Consol_GLE[[#This Row],[Period]]&amp;Consol_GLE[[#This Row],[Entity_Curr]],EXRates[[#All],[Period]]&amp;EXRates[[#All],[To_Curr]],0)))</f>
        <v>1</v>
      </c>
      <c r="R10136" cm="1">
        <f t="array" ref="R10136">IF($C$2=Consol_GLE[[#This Row],[Entity_Curr]],1,INDEX(EXRates[[#All],[ER]],MATCH(Consol_GLE[[#This Row],[Period]]&amp;$C$2,EXRates[[#All],[Period]]&amp;EXRates[[#All],[To_Curr]],0)))</f>
        <v>1</v>
      </c>
      <c r="S10136">
        <f>Consol_GLE[[#This Row],[Cons_FX2]]/Consol_GLE[[#This Row],[Cons_FX1]]</f>
        <v>1</v>
      </c>
      <c r="T10136" s="8">
        <f>Consol_GLE[[#This Row],[Entity_Value]]*Consol_GLE[[#This Row],[Cons_ER]]</f>
        <v>-2980</v>
      </c>
      <c r="U10136" s="2" cm="1">
        <f t="array" ref="U10136">IF($C$2=Consol_GLE[[#This Row],[Entity_Curr]],1,INDEX(EXRates[[#All],[ER]],MATCH($C$3&amp;Consol_GLE[[#This Row],[Entity_Curr]],EXRates[[#All],[Period]]&amp;EXRates[[#All],[To_Curr]],0)))</f>
        <v>1</v>
      </c>
      <c r="V10136" s="2" cm="1">
        <f t="array" ref="V10136">IF($C$2=Consol_GLE[[#This Row],[Entity_Curr]],1,INDEX(EXRates[[#All],[ER]],MATCH($C$3&amp;$C$2,EXRates[[#All],[Period]]&amp;EXRates[[#All],[To_Curr]],0)))</f>
        <v>1</v>
      </c>
      <c r="W10136" s="2">
        <f>Consol_GLE[[#This Row],[BS_FX2]]/Consol_GLE[[#This Row],[BS_FX1]]</f>
        <v>1</v>
      </c>
      <c r="X10136" s="8">
        <f>Consol_GLE[[#This Row],[Entity_Value]]*Consol_GLE[[#This Row],[BS_ER]]</f>
        <v>-2980</v>
      </c>
    </row>
    <row r="10137" spans="2:24" hidden="1" x14ac:dyDescent="0.55000000000000004">
      <c r="B10137" t="s">
        <v>21</v>
      </c>
      <c r="C10137" s="5" t="s">
        <v>25319</v>
      </c>
      <c r="D10137" s="1">
        <v>44377</v>
      </c>
      <c r="E10137" t="s">
        <v>35</v>
      </c>
      <c r="F10137" t="s">
        <v>226</v>
      </c>
      <c r="G10137" t="s">
        <v>1590</v>
      </c>
      <c r="H10137" t="str">
        <f>"Reference - "&amp;ROW()-ROW(Consol_GLE[[#Headers],[Narrative]])</f>
        <v>Reference - 10129</v>
      </c>
      <c r="I10137">
        <v>4010</v>
      </c>
      <c r="J10137" t="s">
        <v>25437</v>
      </c>
      <c r="L10137" t="str">
        <f>"Description - "&amp;ROW()-ROW(Consol_GLE[[#Headers],[Narrative]])</f>
        <v>Description - 10129</v>
      </c>
      <c r="M10137" t="str">
        <f>"UserName - "&amp;ROW()-ROW(Consol_GLE[[#Headers],[Narrative]])</f>
        <v>UserName - 10129</v>
      </c>
      <c r="N10137" t="s">
        <v>22</v>
      </c>
      <c r="O10137" s="8">
        <v>-177944</v>
      </c>
      <c r="P10137" t="s">
        <v>4201</v>
      </c>
      <c r="Q10137" cm="1">
        <f t="array" ref="Q10137">IF($C$2=Consol_GLE[[#This Row],[Entity_Curr]],1,INDEX(EXRates[[#All],[ER]],MATCH(Consol_GLE[[#This Row],[Period]]&amp;Consol_GLE[[#This Row],[Entity_Curr]],EXRates[[#All],[Period]]&amp;EXRates[[#All],[To_Curr]],0)))</f>
        <v>1</v>
      </c>
      <c r="R10137" cm="1">
        <f t="array" ref="R10137">IF($C$2=Consol_GLE[[#This Row],[Entity_Curr]],1,INDEX(EXRates[[#All],[ER]],MATCH(Consol_GLE[[#This Row],[Period]]&amp;$C$2,EXRates[[#All],[Period]]&amp;EXRates[[#All],[To_Curr]],0)))</f>
        <v>1</v>
      </c>
      <c r="S10137">
        <f>Consol_GLE[[#This Row],[Cons_FX2]]/Consol_GLE[[#This Row],[Cons_FX1]]</f>
        <v>1</v>
      </c>
      <c r="T10137" s="8">
        <f>Consol_GLE[[#This Row],[Entity_Value]]*Consol_GLE[[#This Row],[Cons_ER]]</f>
        <v>-177944</v>
      </c>
      <c r="U10137" s="2" cm="1">
        <f t="array" ref="U10137">IF($C$2=Consol_GLE[[#This Row],[Entity_Curr]],1,INDEX(EXRates[[#All],[ER]],MATCH($C$3&amp;Consol_GLE[[#This Row],[Entity_Curr]],EXRates[[#All],[Period]]&amp;EXRates[[#All],[To_Curr]],0)))</f>
        <v>1</v>
      </c>
      <c r="V10137" s="2" cm="1">
        <f t="array" ref="V10137">IF($C$2=Consol_GLE[[#This Row],[Entity_Curr]],1,INDEX(EXRates[[#All],[ER]],MATCH($C$3&amp;$C$2,EXRates[[#All],[Period]]&amp;EXRates[[#All],[To_Curr]],0)))</f>
        <v>1</v>
      </c>
      <c r="W10137" s="2">
        <f>Consol_GLE[[#This Row],[BS_FX2]]/Consol_GLE[[#This Row],[BS_FX1]]</f>
        <v>1</v>
      </c>
      <c r="X10137" s="8">
        <f>Consol_GLE[[#This Row],[Entity_Value]]*Consol_GLE[[#This Row],[BS_ER]]</f>
        <v>-177944</v>
      </c>
    </row>
    <row r="10138" spans="2:24" hidden="1" x14ac:dyDescent="0.55000000000000004">
      <c r="B10138" t="s">
        <v>21</v>
      </c>
      <c r="C10138" s="5" t="s">
        <v>25319</v>
      </c>
      <c r="D10138" s="1">
        <v>44377</v>
      </c>
      <c r="E10138" t="s">
        <v>35</v>
      </c>
      <c r="F10138" t="s">
        <v>226</v>
      </c>
      <c r="G10138" t="s">
        <v>1590</v>
      </c>
      <c r="H10138" t="str">
        <f>"Reference - "&amp;ROW()-ROW(Consol_GLE[[#Headers],[Narrative]])</f>
        <v>Reference - 10130</v>
      </c>
      <c r="I10138">
        <v>4010</v>
      </c>
      <c r="J10138" t="s">
        <v>25437</v>
      </c>
      <c r="L10138" t="str">
        <f>"Description - "&amp;ROW()-ROW(Consol_GLE[[#Headers],[Narrative]])</f>
        <v>Description - 10130</v>
      </c>
      <c r="M10138" t="str">
        <f>"UserName - "&amp;ROW()-ROW(Consol_GLE[[#Headers],[Narrative]])</f>
        <v>UserName - 10130</v>
      </c>
      <c r="N10138" t="s">
        <v>22</v>
      </c>
      <c r="O10138" s="8">
        <v>-4545</v>
      </c>
      <c r="P10138" t="s">
        <v>4202</v>
      </c>
      <c r="Q10138" cm="1">
        <f t="array" ref="Q10138">IF($C$2=Consol_GLE[[#This Row],[Entity_Curr]],1,INDEX(EXRates[[#All],[ER]],MATCH(Consol_GLE[[#This Row],[Period]]&amp;Consol_GLE[[#This Row],[Entity_Curr]],EXRates[[#All],[Period]]&amp;EXRates[[#All],[To_Curr]],0)))</f>
        <v>1</v>
      </c>
      <c r="R10138" cm="1">
        <f t="array" ref="R10138">IF($C$2=Consol_GLE[[#This Row],[Entity_Curr]],1,INDEX(EXRates[[#All],[ER]],MATCH(Consol_GLE[[#This Row],[Period]]&amp;$C$2,EXRates[[#All],[Period]]&amp;EXRates[[#All],[To_Curr]],0)))</f>
        <v>1</v>
      </c>
      <c r="S10138">
        <f>Consol_GLE[[#This Row],[Cons_FX2]]/Consol_GLE[[#This Row],[Cons_FX1]]</f>
        <v>1</v>
      </c>
      <c r="T10138" s="8">
        <f>Consol_GLE[[#This Row],[Entity_Value]]*Consol_GLE[[#This Row],[Cons_ER]]</f>
        <v>-4545</v>
      </c>
      <c r="U10138" s="2" cm="1">
        <f t="array" ref="U10138">IF($C$2=Consol_GLE[[#This Row],[Entity_Curr]],1,INDEX(EXRates[[#All],[ER]],MATCH($C$3&amp;Consol_GLE[[#This Row],[Entity_Curr]],EXRates[[#All],[Period]]&amp;EXRates[[#All],[To_Curr]],0)))</f>
        <v>1</v>
      </c>
      <c r="V10138" s="2" cm="1">
        <f t="array" ref="V10138">IF($C$2=Consol_GLE[[#This Row],[Entity_Curr]],1,INDEX(EXRates[[#All],[ER]],MATCH($C$3&amp;$C$2,EXRates[[#All],[Period]]&amp;EXRates[[#All],[To_Curr]],0)))</f>
        <v>1</v>
      </c>
      <c r="W10138" s="2">
        <f>Consol_GLE[[#This Row],[BS_FX2]]/Consol_GLE[[#This Row],[BS_FX1]]</f>
        <v>1</v>
      </c>
      <c r="X10138" s="8">
        <f>Consol_GLE[[#This Row],[Entity_Value]]*Consol_GLE[[#This Row],[BS_ER]]</f>
        <v>-4545</v>
      </c>
    </row>
    <row r="10139" spans="2:24" hidden="1" x14ac:dyDescent="0.55000000000000004">
      <c r="B10139" t="s">
        <v>21</v>
      </c>
      <c r="C10139" s="5" t="s">
        <v>25319</v>
      </c>
      <c r="D10139" s="1">
        <v>44377</v>
      </c>
      <c r="E10139" t="s">
        <v>35</v>
      </c>
      <c r="F10139" t="s">
        <v>226</v>
      </c>
      <c r="G10139" t="s">
        <v>1590</v>
      </c>
      <c r="H10139" t="str">
        <f>"Reference - "&amp;ROW()-ROW(Consol_GLE[[#Headers],[Narrative]])</f>
        <v>Reference - 10131</v>
      </c>
      <c r="I10139">
        <v>4050</v>
      </c>
      <c r="J10139" t="s">
        <v>25441</v>
      </c>
      <c r="L10139" t="str">
        <f>"Description - "&amp;ROW()-ROW(Consol_GLE[[#Headers],[Narrative]])</f>
        <v>Description - 10131</v>
      </c>
      <c r="M10139" t="str">
        <f>"UserName - "&amp;ROW()-ROW(Consol_GLE[[#Headers],[Narrative]])</f>
        <v>UserName - 10131</v>
      </c>
      <c r="N10139" t="s">
        <v>22</v>
      </c>
      <c r="O10139" s="8">
        <v>-7640</v>
      </c>
      <c r="P10139" t="s">
        <v>4271</v>
      </c>
      <c r="Q10139" cm="1">
        <f t="array" ref="Q10139">IF($C$2=Consol_GLE[[#This Row],[Entity_Curr]],1,INDEX(EXRates[[#All],[ER]],MATCH(Consol_GLE[[#This Row],[Period]]&amp;Consol_GLE[[#This Row],[Entity_Curr]],EXRates[[#All],[Period]]&amp;EXRates[[#All],[To_Curr]],0)))</f>
        <v>1</v>
      </c>
      <c r="R10139" cm="1">
        <f t="array" ref="R10139">IF($C$2=Consol_GLE[[#This Row],[Entity_Curr]],1,INDEX(EXRates[[#All],[ER]],MATCH(Consol_GLE[[#This Row],[Period]]&amp;$C$2,EXRates[[#All],[Period]]&amp;EXRates[[#All],[To_Curr]],0)))</f>
        <v>1</v>
      </c>
      <c r="S10139">
        <f>Consol_GLE[[#This Row],[Cons_FX2]]/Consol_GLE[[#This Row],[Cons_FX1]]</f>
        <v>1</v>
      </c>
      <c r="T10139" s="8">
        <f>Consol_GLE[[#This Row],[Entity_Value]]*Consol_GLE[[#This Row],[Cons_ER]]</f>
        <v>-7640</v>
      </c>
      <c r="U10139" s="2" cm="1">
        <f t="array" ref="U10139">IF($C$2=Consol_GLE[[#This Row],[Entity_Curr]],1,INDEX(EXRates[[#All],[ER]],MATCH($C$3&amp;Consol_GLE[[#This Row],[Entity_Curr]],EXRates[[#All],[Period]]&amp;EXRates[[#All],[To_Curr]],0)))</f>
        <v>1</v>
      </c>
      <c r="V10139" s="2" cm="1">
        <f t="array" ref="V10139">IF($C$2=Consol_GLE[[#This Row],[Entity_Curr]],1,INDEX(EXRates[[#All],[ER]],MATCH($C$3&amp;$C$2,EXRates[[#All],[Period]]&amp;EXRates[[#All],[To_Curr]],0)))</f>
        <v>1</v>
      </c>
      <c r="W10139" s="2">
        <f>Consol_GLE[[#This Row],[BS_FX2]]/Consol_GLE[[#This Row],[BS_FX1]]</f>
        <v>1</v>
      </c>
      <c r="X10139" s="8">
        <f>Consol_GLE[[#This Row],[Entity_Value]]*Consol_GLE[[#This Row],[BS_ER]]</f>
        <v>-7640</v>
      </c>
    </row>
    <row r="10140" spans="2:24" hidden="1" x14ac:dyDescent="0.55000000000000004">
      <c r="B10140" t="s">
        <v>21</v>
      </c>
      <c r="C10140" s="5" t="s">
        <v>25319</v>
      </c>
      <c r="D10140" s="1">
        <v>44377</v>
      </c>
      <c r="E10140" t="s">
        <v>35</v>
      </c>
      <c r="F10140" t="s">
        <v>226</v>
      </c>
      <c r="G10140" t="s">
        <v>1590</v>
      </c>
      <c r="H10140" t="str">
        <f>"Reference - "&amp;ROW()-ROW(Consol_GLE[[#Headers],[Narrative]])</f>
        <v>Reference - 10132</v>
      </c>
      <c r="I10140">
        <v>4050</v>
      </c>
      <c r="J10140" t="s">
        <v>25441</v>
      </c>
      <c r="L10140" t="str">
        <f>"Description - "&amp;ROW()-ROW(Consol_GLE[[#Headers],[Narrative]])</f>
        <v>Description - 10132</v>
      </c>
      <c r="M10140" t="str">
        <f>"UserName - "&amp;ROW()-ROW(Consol_GLE[[#Headers],[Narrative]])</f>
        <v>UserName - 10132</v>
      </c>
      <c r="N10140" t="s">
        <v>22</v>
      </c>
      <c r="O10140" s="8">
        <v>-8275</v>
      </c>
      <c r="P10140" t="s">
        <v>4272</v>
      </c>
      <c r="Q10140" cm="1">
        <f t="array" ref="Q10140">IF($C$2=Consol_GLE[[#This Row],[Entity_Curr]],1,INDEX(EXRates[[#All],[ER]],MATCH(Consol_GLE[[#This Row],[Period]]&amp;Consol_GLE[[#This Row],[Entity_Curr]],EXRates[[#All],[Period]]&amp;EXRates[[#All],[To_Curr]],0)))</f>
        <v>1</v>
      </c>
      <c r="R10140" cm="1">
        <f t="array" ref="R10140">IF($C$2=Consol_GLE[[#This Row],[Entity_Curr]],1,INDEX(EXRates[[#All],[ER]],MATCH(Consol_GLE[[#This Row],[Period]]&amp;$C$2,EXRates[[#All],[Period]]&amp;EXRates[[#All],[To_Curr]],0)))</f>
        <v>1</v>
      </c>
      <c r="S10140">
        <f>Consol_GLE[[#This Row],[Cons_FX2]]/Consol_GLE[[#This Row],[Cons_FX1]]</f>
        <v>1</v>
      </c>
      <c r="T10140" s="8">
        <f>Consol_GLE[[#This Row],[Entity_Value]]*Consol_GLE[[#This Row],[Cons_ER]]</f>
        <v>-8275</v>
      </c>
      <c r="U10140" s="2" cm="1">
        <f t="array" ref="U10140">IF($C$2=Consol_GLE[[#This Row],[Entity_Curr]],1,INDEX(EXRates[[#All],[ER]],MATCH($C$3&amp;Consol_GLE[[#This Row],[Entity_Curr]],EXRates[[#All],[Period]]&amp;EXRates[[#All],[To_Curr]],0)))</f>
        <v>1</v>
      </c>
      <c r="V10140" s="2" cm="1">
        <f t="array" ref="V10140">IF($C$2=Consol_GLE[[#This Row],[Entity_Curr]],1,INDEX(EXRates[[#All],[ER]],MATCH($C$3&amp;$C$2,EXRates[[#All],[Period]]&amp;EXRates[[#All],[To_Curr]],0)))</f>
        <v>1</v>
      </c>
      <c r="W10140" s="2">
        <f>Consol_GLE[[#This Row],[BS_FX2]]/Consol_GLE[[#This Row],[BS_FX1]]</f>
        <v>1</v>
      </c>
      <c r="X10140" s="8">
        <f>Consol_GLE[[#This Row],[Entity_Value]]*Consol_GLE[[#This Row],[BS_ER]]</f>
        <v>-8275</v>
      </c>
    </row>
    <row r="10141" spans="2:24" hidden="1" x14ac:dyDescent="0.55000000000000004">
      <c r="B10141" t="s">
        <v>21</v>
      </c>
      <c r="C10141" s="5" t="s">
        <v>25319</v>
      </c>
      <c r="D10141" s="1">
        <v>44377</v>
      </c>
      <c r="E10141" t="s">
        <v>35</v>
      </c>
      <c r="F10141" t="s">
        <v>226</v>
      </c>
      <c r="G10141" t="s">
        <v>1590</v>
      </c>
      <c r="H10141" t="str">
        <f>"Reference - "&amp;ROW()-ROW(Consol_GLE[[#Headers],[Narrative]])</f>
        <v>Reference - 10133</v>
      </c>
      <c r="I10141">
        <v>4050</v>
      </c>
      <c r="J10141" t="s">
        <v>25441</v>
      </c>
      <c r="L10141" t="str">
        <f>"Description - "&amp;ROW()-ROW(Consol_GLE[[#Headers],[Narrative]])</f>
        <v>Description - 10133</v>
      </c>
      <c r="M10141" t="str">
        <f>"UserName - "&amp;ROW()-ROW(Consol_GLE[[#Headers],[Narrative]])</f>
        <v>UserName - 10133</v>
      </c>
      <c r="N10141" t="s">
        <v>22</v>
      </c>
      <c r="O10141" s="8">
        <v>-16675</v>
      </c>
      <c r="P10141" t="s">
        <v>4273</v>
      </c>
      <c r="Q10141" cm="1">
        <f t="array" ref="Q10141">IF($C$2=Consol_GLE[[#This Row],[Entity_Curr]],1,INDEX(EXRates[[#All],[ER]],MATCH(Consol_GLE[[#This Row],[Period]]&amp;Consol_GLE[[#This Row],[Entity_Curr]],EXRates[[#All],[Period]]&amp;EXRates[[#All],[To_Curr]],0)))</f>
        <v>1</v>
      </c>
      <c r="R10141" cm="1">
        <f t="array" ref="R10141">IF($C$2=Consol_GLE[[#This Row],[Entity_Curr]],1,INDEX(EXRates[[#All],[ER]],MATCH(Consol_GLE[[#This Row],[Period]]&amp;$C$2,EXRates[[#All],[Period]]&amp;EXRates[[#All],[To_Curr]],0)))</f>
        <v>1</v>
      </c>
      <c r="S10141">
        <f>Consol_GLE[[#This Row],[Cons_FX2]]/Consol_GLE[[#This Row],[Cons_FX1]]</f>
        <v>1</v>
      </c>
      <c r="T10141" s="8">
        <f>Consol_GLE[[#This Row],[Entity_Value]]*Consol_GLE[[#This Row],[Cons_ER]]</f>
        <v>-16675</v>
      </c>
      <c r="U10141" s="2" cm="1">
        <f t="array" ref="U10141">IF($C$2=Consol_GLE[[#This Row],[Entity_Curr]],1,INDEX(EXRates[[#All],[ER]],MATCH($C$3&amp;Consol_GLE[[#This Row],[Entity_Curr]],EXRates[[#All],[Period]]&amp;EXRates[[#All],[To_Curr]],0)))</f>
        <v>1</v>
      </c>
      <c r="V10141" s="2" cm="1">
        <f t="array" ref="V10141">IF($C$2=Consol_GLE[[#This Row],[Entity_Curr]],1,INDEX(EXRates[[#All],[ER]],MATCH($C$3&amp;$C$2,EXRates[[#All],[Period]]&amp;EXRates[[#All],[To_Curr]],0)))</f>
        <v>1</v>
      </c>
      <c r="W10141" s="2">
        <f>Consol_GLE[[#This Row],[BS_FX2]]/Consol_GLE[[#This Row],[BS_FX1]]</f>
        <v>1</v>
      </c>
      <c r="X10141" s="8">
        <f>Consol_GLE[[#This Row],[Entity_Value]]*Consol_GLE[[#This Row],[BS_ER]]</f>
        <v>-16675</v>
      </c>
    </row>
    <row r="10142" spans="2:24" hidden="1" x14ac:dyDescent="0.55000000000000004">
      <c r="B10142" t="s">
        <v>21</v>
      </c>
      <c r="C10142" s="5" t="s">
        <v>25319</v>
      </c>
      <c r="D10142" s="1">
        <v>44377</v>
      </c>
      <c r="E10142" t="s">
        <v>35</v>
      </c>
      <c r="F10142" t="s">
        <v>226</v>
      </c>
      <c r="G10142" t="s">
        <v>1590</v>
      </c>
      <c r="H10142" t="str">
        <f>"Reference - "&amp;ROW()-ROW(Consol_GLE[[#Headers],[Narrative]])</f>
        <v>Reference - 10134</v>
      </c>
      <c r="I10142">
        <v>4050</v>
      </c>
      <c r="J10142" t="s">
        <v>25441</v>
      </c>
      <c r="L10142" t="str">
        <f>"Description - "&amp;ROW()-ROW(Consol_GLE[[#Headers],[Narrative]])</f>
        <v>Description - 10134</v>
      </c>
      <c r="M10142" t="str">
        <f>"UserName - "&amp;ROW()-ROW(Consol_GLE[[#Headers],[Narrative]])</f>
        <v>UserName - 10134</v>
      </c>
      <c r="N10142" t="s">
        <v>22</v>
      </c>
      <c r="O10142" s="8">
        <v>-9000</v>
      </c>
      <c r="P10142" t="s">
        <v>4274</v>
      </c>
      <c r="Q10142" cm="1">
        <f t="array" ref="Q10142">IF($C$2=Consol_GLE[[#This Row],[Entity_Curr]],1,INDEX(EXRates[[#All],[ER]],MATCH(Consol_GLE[[#This Row],[Period]]&amp;Consol_GLE[[#This Row],[Entity_Curr]],EXRates[[#All],[Period]]&amp;EXRates[[#All],[To_Curr]],0)))</f>
        <v>1</v>
      </c>
      <c r="R10142" cm="1">
        <f t="array" ref="R10142">IF($C$2=Consol_GLE[[#This Row],[Entity_Curr]],1,INDEX(EXRates[[#All],[ER]],MATCH(Consol_GLE[[#This Row],[Period]]&amp;$C$2,EXRates[[#All],[Period]]&amp;EXRates[[#All],[To_Curr]],0)))</f>
        <v>1</v>
      </c>
      <c r="S10142">
        <f>Consol_GLE[[#This Row],[Cons_FX2]]/Consol_GLE[[#This Row],[Cons_FX1]]</f>
        <v>1</v>
      </c>
      <c r="T10142" s="8">
        <f>Consol_GLE[[#This Row],[Entity_Value]]*Consol_GLE[[#This Row],[Cons_ER]]</f>
        <v>-9000</v>
      </c>
      <c r="U10142" s="2" cm="1">
        <f t="array" ref="U10142">IF($C$2=Consol_GLE[[#This Row],[Entity_Curr]],1,INDEX(EXRates[[#All],[ER]],MATCH($C$3&amp;Consol_GLE[[#This Row],[Entity_Curr]],EXRates[[#All],[Period]]&amp;EXRates[[#All],[To_Curr]],0)))</f>
        <v>1</v>
      </c>
      <c r="V10142" s="2" cm="1">
        <f t="array" ref="V10142">IF($C$2=Consol_GLE[[#This Row],[Entity_Curr]],1,INDEX(EXRates[[#All],[ER]],MATCH($C$3&amp;$C$2,EXRates[[#All],[Period]]&amp;EXRates[[#All],[To_Curr]],0)))</f>
        <v>1</v>
      </c>
      <c r="W10142" s="2">
        <f>Consol_GLE[[#This Row],[BS_FX2]]/Consol_GLE[[#This Row],[BS_FX1]]</f>
        <v>1</v>
      </c>
      <c r="X10142" s="8">
        <f>Consol_GLE[[#This Row],[Entity_Value]]*Consol_GLE[[#This Row],[BS_ER]]</f>
        <v>-9000</v>
      </c>
    </row>
    <row r="10143" spans="2:24" hidden="1" x14ac:dyDescent="0.55000000000000004">
      <c r="B10143" t="s">
        <v>21</v>
      </c>
      <c r="C10143" s="5" t="s">
        <v>25319</v>
      </c>
      <c r="D10143" s="1">
        <v>44377</v>
      </c>
      <c r="E10143" t="s">
        <v>35</v>
      </c>
      <c r="F10143" t="s">
        <v>226</v>
      </c>
      <c r="G10143" t="s">
        <v>1590</v>
      </c>
      <c r="H10143" t="str">
        <f>"Reference - "&amp;ROW()-ROW(Consol_GLE[[#Headers],[Narrative]])</f>
        <v>Reference - 10135</v>
      </c>
      <c r="I10143">
        <v>5080</v>
      </c>
      <c r="J10143" t="s">
        <v>25456</v>
      </c>
      <c r="L10143" t="str">
        <f>"Description - "&amp;ROW()-ROW(Consol_GLE[[#Headers],[Narrative]])</f>
        <v>Description - 10135</v>
      </c>
      <c r="M10143" t="str">
        <f>"UserName - "&amp;ROW()-ROW(Consol_GLE[[#Headers],[Narrative]])</f>
        <v>UserName - 10135</v>
      </c>
      <c r="N10143" t="s">
        <v>22</v>
      </c>
      <c r="O10143" s="8">
        <v>1056.17</v>
      </c>
      <c r="P10143" t="s">
        <v>4345</v>
      </c>
      <c r="Q10143" cm="1">
        <f t="array" ref="Q10143">IF($C$2=Consol_GLE[[#This Row],[Entity_Curr]],1,INDEX(EXRates[[#All],[ER]],MATCH(Consol_GLE[[#This Row],[Period]]&amp;Consol_GLE[[#This Row],[Entity_Curr]],EXRates[[#All],[Period]]&amp;EXRates[[#All],[To_Curr]],0)))</f>
        <v>1</v>
      </c>
      <c r="R10143" cm="1">
        <f t="array" ref="R10143">IF($C$2=Consol_GLE[[#This Row],[Entity_Curr]],1,INDEX(EXRates[[#All],[ER]],MATCH(Consol_GLE[[#This Row],[Period]]&amp;$C$2,EXRates[[#All],[Period]]&amp;EXRates[[#All],[To_Curr]],0)))</f>
        <v>1</v>
      </c>
      <c r="S10143">
        <f>Consol_GLE[[#This Row],[Cons_FX2]]/Consol_GLE[[#This Row],[Cons_FX1]]</f>
        <v>1</v>
      </c>
      <c r="T10143" s="8">
        <f>Consol_GLE[[#This Row],[Entity_Value]]*Consol_GLE[[#This Row],[Cons_ER]]</f>
        <v>1056.17</v>
      </c>
      <c r="U10143" s="2" cm="1">
        <f t="array" ref="U10143">IF($C$2=Consol_GLE[[#This Row],[Entity_Curr]],1,INDEX(EXRates[[#All],[ER]],MATCH($C$3&amp;Consol_GLE[[#This Row],[Entity_Curr]],EXRates[[#All],[Period]]&amp;EXRates[[#All],[To_Curr]],0)))</f>
        <v>1</v>
      </c>
      <c r="V10143" s="2" cm="1">
        <f t="array" ref="V10143">IF($C$2=Consol_GLE[[#This Row],[Entity_Curr]],1,INDEX(EXRates[[#All],[ER]],MATCH($C$3&amp;$C$2,EXRates[[#All],[Period]]&amp;EXRates[[#All],[To_Curr]],0)))</f>
        <v>1</v>
      </c>
      <c r="W10143" s="2">
        <f>Consol_GLE[[#This Row],[BS_FX2]]/Consol_GLE[[#This Row],[BS_FX1]]</f>
        <v>1</v>
      </c>
      <c r="X10143" s="8">
        <f>Consol_GLE[[#This Row],[Entity_Value]]*Consol_GLE[[#This Row],[BS_ER]]</f>
        <v>1056.17</v>
      </c>
    </row>
    <row r="10144" spans="2:24" hidden="1" x14ac:dyDescent="0.55000000000000004">
      <c r="B10144" t="s">
        <v>21</v>
      </c>
      <c r="C10144" s="5" t="s">
        <v>25319</v>
      </c>
      <c r="D10144" s="1">
        <v>44377</v>
      </c>
      <c r="E10144" t="s">
        <v>35</v>
      </c>
      <c r="F10144" t="s">
        <v>226</v>
      </c>
      <c r="G10144" t="s">
        <v>1590</v>
      </c>
      <c r="H10144" t="str">
        <f>"Reference - "&amp;ROW()-ROW(Consol_GLE[[#Headers],[Narrative]])</f>
        <v>Reference - 10136</v>
      </c>
      <c r="I10144">
        <v>5080</v>
      </c>
      <c r="J10144" t="s">
        <v>25456</v>
      </c>
      <c r="L10144" t="str">
        <f>"Description - "&amp;ROW()-ROW(Consol_GLE[[#Headers],[Narrative]])</f>
        <v>Description - 10136</v>
      </c>
      <c r="M10144" t="str">
        <f>"UserName - "&amp;ROW()-ROW(Consol_GLE[[#Headers],[Narrative]])</f>
        <v>UserName - 10136</v>
      </c>
      <c r="N10144" t="s">
        <v>22</v>
      </c>
      <c r="O10144" s="8">
        <v>137.84</v>
      </c>
      <c r="P10144" t="s">
        <v>4346</v>
      </c>
      <c r="Q10144" cm="1">
        <f t="array" ref="Q10144">IF($C$2=Consol_GLE[[#This Row],[Entity_Curr]],1,INDEX(EXRates[[#All],[ER]],MATCH(Consol_GLE[[#This Row],[Period]]&amp;Consol_GLE[[#This Row],[Entity_Curr]],EXRates[[#All],[Period]]&amp;EXRates[[#All],[To_Curr]],0)))</f>
        <v>1</v>
      </c>
      <c r="R10144" cm="1">
        <f t="array" ref="R10144">IF($C$2=Consol_GLE[[#This Row],[Entity_Curr]],1,INDEX(EXRates[[#All],[ER]],MATCH(Consol_GLE[[#This Row],[Period]]&amp;$C$2,EXRates[[#All],[Period]]&amp;EXRates[[#All],[To_Curr]],0)))</f>
        <v>1</v>
      </c>
      <c r="S10144">
        <f>Consol_GLE[[#This Row],[Cons_FX2]]/Consol_GLE[[#This Row],[Cons_FX1]]</f>
        <v>1</v>
      </c>
      <c r="T10144" s="8">
        <f>Consol_GLE[[#This Row],[Entity_Value]]*Consol_GLE[[#This Row],[Cons_ER]]</f>
        <v>137.84</v>
      </c>
      <c r="U10144" s="2" cm="1">
        <f t="array" ref="U10144">IF($C$2=Consol_GLE[[#This Row],[Entity_Curr]],1,INDEX(EXRates[[#All],[ER]],MATCH($C$3&amp;Consol_GLE[[#This Row],[Entity_Curr]],EXRates[[#All],[Period]]&amp;EXRates[[#All],[To_Curr]],0)))</f>
        <v>1</v>
      </c>
      <c r="V10144" s="2" cm="1">
        <f t="array" ref="V10144">IF($C$2=Consol_GLE[[#This Row],[Entity_Curr]],1,INDEX(EXRates[[#All],[ER]],MATCH($C$3&amp;$C$2,EXRates[[#All],[Period]]&amp;EXRates[[#All],[To_Curr]],0)))</f>
        <v>1</v>
      </c>
      <c r="W10144" s="2">
        <f>Consol_GLE[[#This Row],[BS_FX2]]/Consol_GLE[[#This Row],[BS_FX1]]</f>
        <v>1</v>
      </c>
      <c r="X10144" s="8">
        <f>Consol_GLE[[#This Row],[Entity_Value]]*Consol_GLE[[#This Row],[BS_ER]]</f>
        <v>137.84</v>
      </c>
    </row>
    <row r="10145" spans="2:24" hidden="1" x14ac:dyDescent="0.55000000000000004">
      <c r="B10145" t="s">
        <v>21</v>
      </c>
      <c r="C10145" s="5" t="s">
        <v>25319</v>
      </c>
      <c r="D10145" s="1">
        <v>44377</v>
      </c>
      <c r="E10145" t="s">
        <v>35</v>
      </c>
      <c r="F10145" t="s">
        <v>226</v>
      </c>
      <c r="G10145" t="s">
        <v>1590</v>
      </c>
      <c r="H10145" t="str">
        <f>"Reference - "&amp;ROW()-ROW(Consol_GLE[[#Headers],[Narrative]])</f>
        <v>Reference - 10137</v>
      </c>
      <c r="I10145">
        <v>5080</v>
      </c>
      <c r="J10145" t="s">
        <v>25456</v>
      </c>
      <c r="L10145" t="str">
        <f>"Description - "&amp;ROW()-ROW(Consol_GLE[[#Headers],[Narrative]])</f>
        <v>Description - 10137</v>
      </c>
      <c r="M10145" t="str">
        <f>"UserName - "&amp;ROW()-ROW(Consol_GLE[[#Headers],[Narrative]])</f>
        <v>UserName - 10137</v>
      </c>
      <c r="N10145" t="s">
        <v>22</v>
      </c>
      <c r="O10145" s="8">
        <v>241.72499999999999</v>
      </c>
      <c r="P10145" t="s">
        <v>4347</v>
      </c>
      <c r="Q10145" cm="1">
        <f t="array" ref="Q10145">IF($C$2=Consol_GLE[[#This Row],[Entity_Curr]],1,INDEX(EXRates[[#All],[ER]],MATCH(Consol_GLE[[#This Row],[Period]]&amp;Consol_GLE[[#This Row],[Entity_Curr]],EXRates[[#All],[Period]]&amp;EXRates[[#All],[To_Curr]],0)))</f>
        <v>1</v>
      </c>
      <c r="R10145" cm="1">
        <f t="array" ref="R10145">IF($C$2=Consol_GLE[[#This Row],[Entity_Curr]],1,INDEX(EXRates[[#All],[ER]],MATCH(Consol_GLE[[#This Row],[Period]]&amp;$C$2,EXRates[[#All],[Period]]&amp;EXRates[[#All],[To_Curr]],0)))</f>
        <v>1</v>
      </c>
      <c r="S10145">
        <f>Consol_GLE[[#This Row],[Cons_FX2]]/Consol_GLE[[#This Row],[Cons_FX1]]</f>
        <v>1</v>
      </c>
      <c r="T10145" s="8">
        <f>Consol_GLE[[#This Row],[Entity_Value]]*Consol_GLE[[#This Row],[Cons_ER]]</f>
        <v>241.72499999999999</v>
      </c>
      <c r="U10145" s="2" cm="1">
        <f t="array" ref="U10145">IF($C$2=Consol_GLE[[#This Row],[Entity_Curr]],1,INDEX(EXRates[[#All],[ER]],MATCH($C$3&amp;Consol_GLE[[#This Row],[Entity_Curr]],EXRates[[#All],[Period]]&amp;EXRates[[#All],[To_Curr]],0)))</f>
        <v>1</v>
      </c>
      <c r="V10145" s="2" cm="1">
        <f t="array" ref="V10145">IF($C$2=Consol_GLE[[#This Row],[Entity_Curr]],1,INDEX(EXRates[[#All],[ER]],MATCH($C$3&amp;$C$2,EXRates[[#All],[Period]]&amp;EXRates[[#All],[To_Curr]],0)))</f>
        <v>1</v>
      </c>
      <c r="W10145" s="2">
        <f>Consol_GLE[[#This Row],[BS_FX2]]/Consol_GLE[[#This Row],[BS_FX1]]</f>
        <v>1</v>
      </c>
      <c r="X10145" s="8">
        <f>Consol_GLE[[#This Row],[Entity_Value]]*Consol_GLE[[#This Row],[BS_ER]]</f>
        <v>241.72499999999999</v>
      </c>
    </row>
    <row r="10146" spans="2:24" hidden="1" x14ac:dyDescent="0.55000000000000004">
      <c r="B10146" t="s">
        <v>21</v>
      </c>
      <c r="C10146" s="5" t="s">
        <v>25319</v>
      </c>
      <c r="D10146" s="1">
        <v>44377</v>
      </c>
      <c r="E10146" t="s">
        <v>35</v>
      </c>
      <c r="F10146" t="s">
        <v>226</v>
      </c>
      <c r="G10146" t="s">
        <v>1590</v>
      </c>
      <c r="H10146" t="str">
        <f>"Reference - "&amp;ROW()-ROW(Consol_GLE[[#Headers],[Narrative]])</f>
        <v>Reference - 10138</v>
      </c>
      <c r="I10146">
        <v>5080</v>
      </c>
      <c r="J10146" t="s">
        <v>25456</v>
      </c>
      <c r="L10146" t="str">
        <f>"Description - "&amp;ROW()-ROW(Consol_GLE[[#Headers],[Narrative]])</f>
        <v>Description - 10138</v>
      </c>
      <c r="M10146" t="str">
        <f>"UserName - "&amp;ROW()-ROW(Consol_GLE[[#Headers],[Narrative]])</f>
        <v>UserName - 10138</v>
      </c>
      <c r="N10146" t="s">
        <v>22</v>
      </c>
      <c r="O10146" s="8">
        <v>333.48500000000001</v>
      </c>
      <c r="P10146" t="s">
        <v>4348</v>
      </c>
      <c r="Q10146" cm="1">
        <f t="array" ref="Q10146">IF($C$2=Consol_GLE[[#This Row],[Entity_Curr]],1,INDEX(EXRates[[#All],[ER]],MATCH(Consol_GLE[[#This Row],[Period]]&amp;Consol_GLE[[#This Row],[Entity_Curr]],EXRates[[#All],[Period]]&amp;EXRates[[#All],[To_Curr]],0)))</f>
        <v>1</v>
      </c>
      <c r="R10146" cm="1">
        <f t="array" ref="R10146">IF($C$2=Consol_GLE[[#This Row],[Entity_Curr]],1,INDEX(EXRates[[#All],[ER]],MATCH(Consol_GLE[[#This Row],[Period]]&amp;$C$2,EXRates[[#All],[Period]]&amp;EXRates[[#All],[To_Curr]],0)))</f>
        <v>1</v>
      </c>
      <c r="S10146">
        <f>Consol_GLE[[#This Row],[Cons_FX2]]/Consol_GLE[[#This Row],[Cons_FX1]]</f>
        <v>1</v>
      </c>
      <c r="T10146" s="8">
        <f>Consol_GLE[[#This Row],[Entity_Value]]*Consol_GLE[[#This Row],[Cons_ER]]</f>
        <v>333.48500000000001</v>
      </c>
      <c r="U10146" s="2" cm="1">
        <f t="array" ref="U10146">IF($C$2=Consol_GLE[[#This Row],[Entity_Curr]],1,INDEX(EXRates[[#All],[ER]],MATCH($C$3&amp;Consol_GLE[[#This Row],[Entity_Curr]],EXRates[[#All],[Period]]&amp;EXRates[[#All],[To_Curr]],0)))</f>
        <v>1</v>
      </c>
      <c r="V10146" s="2" cm="1">
        <f t="array" ref="V10146">IF($C$2=Consol_GLE[[#This Row],[Entity_Curr]],1,INDEX(EXRates[[#All],[ER]],MATCH($C$3&amp;$C$2,EXRates[[#All],[Period]]&amp;EXRates[[#All],[To_Curr]],0)))</f>
        <v>1</v>
      </c>
      <c r="W10146" s="2">
        <f>Consol_GLE[[#This Row],[BS_FX2]]/Consol_GLE[[#This Row],[BS_FX1]]</f>
        <v>1</v>
      </c>
      <c r="X10146" s="8">
        <f>Consol_GLE[[#This Row],[Entity_Value]]*Consol_GLE[[#This Row],[BS_ER]]</f>
        <v>333.48500000000001</v>
      </c>
    </row>
    <row r="10147" spans="2:24" hidden="1" x14ac:dyDescent="0.55000000000000004">
      <c r="B10147" t="s">
        <v>21</v>
      </c>
      <c r="C10147" s="5" t="s">
        <v>25319</v>
      </c>
      <c r="D10147" s="1">
        <v>44377</v>
      </c>
      <c r="E10147" t="s">
        <v>35</v>
      </c>
      <c r="F10147" t="s">
        <v>226</v>
      </c>
      <c r="G10147" t="s">
        <v>1590</v>
      </c>
      <c r="H10147" t="str">
        <f>"Reference - "&amp;ROW()-ROW(Consol_GLE[[#Headers],[Narrative]])</f>
        <v>Reference - 10139</v>
      </c>
      <c r="I10147">
        <v>5080</v>
      </c>
      <c r="J10147" t="s">
        <v>25456</v>
      </c>
      <c r="L10147" t="str">
        <f>"Description - "&amp;ROW()-ROW(Consol_GLE[[#Headers],[Narrative]])</f>
        <v>Description - 10139</v>
      </c>
      <c r="M10147" t="str">
        <f>"UserName - "&amp;ROW()-ROW(Consol_GLE[[#Headers],[Narrative]])</f>
        <v>UserName - 10139</v>
      </c>
      <c r="N10147" t="s">
        <v>22</v>
      </c>
      <c r="O10147" s="8">
        <v>244.92500000000001</v>
      </c>
      <c r="P10147" t="s">
        <v>4349</v>
      </c>
      <c r="Q10147" cm="1">
        <f t="array" ref="Q10147">IF($C$2=Consol_GLE[[#This Row],[Entity_Curr]],1,INDEX(EXRates[[#All],[ER]],MATCH(Consol_GLE[[#This Row],[Period]]&amp;Consol_GLE[[#This Row],[Entity_Curr]],EXRates[[#All],[Period]]&amp;EXRates[[#All],[To_Curr]],0)))</f>
        <v>1</v>
      </c>
      <c r="R10147" cm="1">
        <f t="array" ref="R10147">IF($C$2=Consol_GLE[[#This Row],[Entity_Curr]],1,INDEX(EXRates[[#All],[ER]],MATCH(Consol_GLE[[#This Row],[Period]]&amp;$C$2,EXRates[[#All],[Period]]&amp;EXRates[[#All],[To_Curr]],0)))</f>
        <v>1</v>
      </c>
      <c r="S10147">
        <f>Consol_GLE[[#This Row],[Cons_FX2]]/Consol_GLE[[#This Row],[Cons_FX1]]</f>
        <v>1</v>
      </c>
      <c r="T10147" s="8">
        <f>Consol_GLE[[#This Row],[Entity_Value]]*Consol_GLE[[#This Row],[Cons_ER]]</f>
        <v>244.92500000000001</v>
      </c>
      <c r="U10147" s="2" cm="1">
        <f t="array" ref="U10147">IF($C$2=Consol_GLE[[#This Row],[Entity_Curr]],1,INDEX(EXRates[[#All],[ER]],MATCH($C$3&amp;Consol_GLE[[#This Row],[Entity_Curr]],EXRates[[#All],[Period]]&amp;EXRates[[#All],[To_Curr]],0)))</f>
        <v>1</v>
      </c>
      <c r="V10147" s="2" cm="1">
        <f t="array" ref="V10147">IF($C$2=Consol_GLE[[#This Row],[Entity_Curr]],1,INDEX(EXRates[[#All],[ER]],MATCH($C$3&amp;$C$2,EXRates[[#All],[Period]]&amp;EXRates[[#All],[To_Curr]],0)))</f>
        <v>1</v>
      </c>
      <c r="W10147" s="2">
        <f>Consol_GLE[[#This Row],[BS_FX2]]/Consol_GLE[[#This Row],[BS_FX1]]</f>
        <v>1</v>
      </c>
      <c r="X10147" s="8">
        <f>Consol_GLE[[#This Row],[Entity_Value]]*Consol_GLE[[#This Row],[BS_ER]]</f>
        <v>244.92500000000001</v>
      </c>
    </row>
    <row r="10148" spans="2:24" hidden="1" x14ac:dyDescent="0.55000000000000004">
      <c r="B10148" t="s">
        <v>21</v>
      </c>
      <c r="C10148" s="5" t="s">
        <v>25319</v>
      </c>
      <c r="D10148" s="1">
        <v>44377</v>
      </c>
      <c r="E10148" t="s">
        <v>35</v>
      </c>
      <c r="F10148" t="s">
        <v>226</v>
      </c>
      <c r="G10148" t="s">
        <v>1590</v>
      </c>
      <c r="H10148" t="str">
        <f>"Reference - "&amp;ROW()-ROW(Consol_GLE[[#Headers],[Narrative]])</f>
        <v>Reference - 10140</v>
      </c>
      <c r="I10148">
        <v>5080</v>
      </c>
      <c r="J10148" t="s">
        <v>25456</v>
      </c>
      <c r="L10148" t="str">
        <f>"Description - "&amp;ROW()-ROW(Consol_GLE[[#Headers],[Narrative]])</f>
        <v>Description - 10140</v>
      </c>
      <c r="M10148" t="str">
        <f>"UserName - "&amp;ROW()-ROW(Consol_GLE[[#Headers],[Narrative]])</f>
        <v>UserName - 10140</v>
      </c>
      <c r="N10148" t="s">
        <v>22</v>
      </c>
      <c r="O10148" s="8">
        <v>226.60499999999999</v>
      </c>
      <c r="P10148" t="s">
        <v>4350</v>
      </c>
      <c r="Q10148" cm="1">
        <f t="array" ref="Q10148">IF($C$2=Consol_GLE[[#This Row],[Entity_Curr]],1,INDEX(EXRates[[#All],[ER]],MATCH(Consol_GLE[[#This Row],[Period]]&amp;Consol_GLE[[#This Row],[Entity_Curr]],EXRates[[#All],[Period]]&amp;EXRates[[#All],[To_Curr]],0)))</f>
        <v>1</v>
      </c>
      <c r="R10148" cm="1">
        <f t="array" ref="R10148">IF($C$2=Consol_GLE[[#This Row],[Entity_Curr]],1,INDEX(EXRates[[#All],[ER]],MATCH(Consol_GLE[[#This Row],[Period]]&amp;$C$2,EXRates[[#All],[Period]]&amp;EXRates[[#All],[To_Curr]],0)))</f>
        <v>1</v>
      </c>
      <c r="S10148">
        <f>Consol_GLE[[#This Row],[Cons_FX2]]/Consol_GLE[[#This Row],[Cons_FX1]]</f>
        <v>1</v>
      </c>
      <c r="T10148" s="8">
        <f>Consol_GLE[[#This Row],[Entity_Value]]*Consol_GLE[[#This Row],[Cons_ER]]</f>
        <v>226.60499999999999</v>
      </c>
      <c r="U10148" s="2" cm="1">
        <f t="array" ref="U10148">IF($C$2=Consol_GLE[[#This Row],[Entity_Curr]],1,INDEX(EXRates[[#All],[ER]],MATCH($C$3&amp;Consol_GLE[[#This Row],[Entity_Curr]],EXRates[[#All],[Period]]&amp;EXRates[[#All],[To_Curr]],0)))</f>
        <v>1</v>
      </c>
      <c r="V10148" s="2" cm="1">
        <f t="array" ref="V10148">IF($C$2=Consol_GLE[[#This Row],[Entity_Curr]],1,INDEX(EXRates[[#All],[ER]],MATCH($C$3&amp;$C$2,EXRates[[#All],[Period]]&amp;EXRates[[#All],[To_Curr]],0)))</f>
        <v>1</v>
      </c>
      <c r="W10148" s="2">
        <f>Consol_GLE[[#This Row],[BS_FX2]]/Consol_GLE[[#This Row],[BS_FX1]]</f>
        <v>1</v>
      </c>
      <c r="X10148" s="8">
        <f>Consol_GLE[[#This Row],[Entity_Value]]*Consol_GLE[[#This Row],[BS_ER]]</f>
        <v>226.60499999999999</v>
      </c>
    </row>
    <row r="10149" spans="2:24" hidden="1" x14ac:dyDescent="0.55000000000000004">
      <c r="B10149" t="s">
        <v>21</v>
      </c>
      <c r="C10149" s="5" t="s">
        <v>25319</v>
      </c>
      <c r="D10149" s="1">
        <v>44377</v>
      </c>
      <c r="E10149" t="s">
        <v>35</v>
      </c>
      <c r="F10149" t="s">
        <v>226</v>
      </c>
      <c r="G10149" t="s">
        <v>1590</v>
      </c>
      <c r="H10149" t="str">
        <f>"Reference - "&amp;ROW()-ROW(Consol_GLE[[#Headers],[Narrative]])</f>
        <v>Reference - 10141</v>
      </c>
      <c r="I10149">
        <v>4080</v>
      </c>
      <c r="J10149" t="s">
        <v>25444</v>
      </c>
      <c r="L10149" t="str">
        <f>"Description - "&amp;ROW()-ROW(Consol_GLE[[#Headers],[Narrative]])</f>
        <v>Description - 10141</v>
      </c>
      <c r="M10149" t="str">
        <f>"UserName - "&amp;ROW()-ROW(Consol_GLE[[#Headers],[Narrative]])</f>
        <v>UserName - 10141</v>
      </c>
      <c r="N10149" t="s">
        <v>22</v>
      </c>
      <c r="O10149" s="8">
        <v>-1111.76</v>
      </c>
      <c r="P10149" t="s">
        <v>4412</v>
      </c>
      <c r="Q10149" cm="1">
        <f t="array" ref="Q10149">IF($C$2=Consol_GLE[[#This Row],[Entity_Curr]],1,INDEX(EXRates[[#All],[ER]],MATCH(Consol_GLE[[#This Row],[Period]]&amp;Consol_GLE[[#This Row],[Entity_Curr]],EXRates[[#All],[Period]]&amp;EXRates[[#All],[To_Curr]],0)))</f>
        <v>1</v>
      </c>
      <c r="R10149" cm="1">
        <f t="array" ref="R10149">IF($C$2=Consol_GLE[[#This Row],[Entity_Curr]],1,INDEX(EXRates[[#All],[ER]],MATCH(Consol_GLE[[#This Row],[Period]]&amp;$C$2,EXRates[[#All],[Period]]&amp;EXRates[[#All],[To_Curr]],0)))</f>
        <v>1</v>
      </c>
      <c r="S10149">
        <f>Consol_GLE[[#This Row],[Cons_FX2]]/Consol_GLE[[#This Row],[Cons_FX1]]</f>
        <v>1</v>
      </c>
      <c r="T10149" s="8">
        <f>Consol_GLE[[#This Row],[Entity_Value]]*Consol_GLE[[#This Row],[Cons_ER]]</f>
        <v>-1111.76</v>
      </c>
      <c r="U10149" s="2" cm="1">
        <f t="array" ref="U10149">IF($C$2=Consol_GLE[[#This Row],[Entity_Curr]],1,INDEX(EXRates[[#All],[ER]],MATCH($C$3&amp;Consol_GLE[[#This Row],[Entity_Curr]],EXRates[[#All],[Period]]&amp;EXRates[[#All],[To_Curr]],0)))</f>
        <v>1</v>
      </c>
      <c r="V10149" s="2" cm="1">
        <f t="array" ref="V10149">IF($C$2=Consol_GLE[[#This Row],[Entity_Curr]],1,INDEX(EXRates[[#All],[ER]],MATCH($C$3&amp;$C$2,EXRates[[#All],[Period]]&amp;EXRates[[#All],[To_Curr]],0)))</f>
        <v>1</v>
      </c>
      <c r="W10149" s="2">
        <f>Consol_GLE[[#This Row],[BS_FX2]]/Consol_GLE[[#This Row],[BS_FX1]]</f>
        <v>1</v>
      </c>
      <c r="X10149" s="8">
        <f>Consol_GLE[[#This Row],[Entity_Value]]*Consol_GLE[[#This Row],[BS_ER]]</f>
        <v>-1111.76</v>
      </c>
    </row>
    <row r="10150" spans="2:24" hidden="1" x14ac:dyDescent="0.55000000000000004">
      <c r="B10150" t="s">
        <v>21</v>
      </c>
      <c r="C10150" s="5" t="s">
        <v>25319</v>
      </c>
      <c r="D10150" s="1">
        <v>44377</v>
      </c>
      <c r="E10150" t="s">
        <v>35</v>
      </c>
      <c r="F10150" t="s">
        <v>226</v>
      </c>
      <c r="G10150" t="s">
        <v>1590</v>
      </c>
      <c r="H10150" t="str">
        <f>"Reference - "&amp;ROW()-ROW(Consol_GLE[[#Headers],[Narrative]])</f>
        <v>Reference - 10142</v>
      </c>
      <c r="I10150">
        <v>4080</v>
      </c>
      <c r="J10150" t="s">
        <v>25444</v>
      </c>
      <c r="L10150" t="str">
        <f>"Description - "&amp;ROW()-ROW(Consol_GLE[[#Headers],[Narrative]])</f>
        <v>Description - 10142</v>
      </c>
      <c r="M10150" t="str">
        <f>"UserName - "&amp;ROW()-ROW(Consol_GLE[[#Headers],[Narrative]])</f>
        <v>UserName - 10142</v>
      </c>
      <c r="N10150" t="s">
        <v>22</v>
      </c>
      <c r="O10150" s="8">
        <v>-303.78500000000003</v>
      </c>
      <c r="P10150" t="s">
        <v>4413</v>
      </c>
      <c r="Q10150" cm="1">
        <f t="array" ref="Q10150">IF($C$2=Consol_GLE[[#This Row],[Entity_Curr]],1,INDEX(EXRates[[#All],[ER]],MATCH(Consol_GLE[[#This Row],[Period]]&amp;Consol_GLE[[#This Row],[Entity_Curr]],EXRates[[#All],[Period]]&amp;EXRates[[#All],[To_Curr]],0)))</f>
        <v>1</v>
      </c>
      <c r="R10150" cm="1">
        <f t="array" ref="R10150">IF($C$2=Consol_GLE[[#This Row],[Entity_Curr]],1,INDEX(EXRates[[#All],[ER]],MATCH(Consol_GLE[[#This Row],[Period]]&amp;$C$2,EXRates[[#All],[Period]]&amp;EXRates[[#All],[To_Curr]],0)))</f>
        <v>1</v>
      </c>
      <c r="S10150">
        <f>Consol_GLE[[#This Row],[Cons_FX2]]/Consol_GLE[[#This Row],[Cons_FX1]]</f>
        <v>1</v>
      </c>
      <c r="T10150" s="8">
        <f>Consol_GLE[[#This Row],[Entity_Value]]*Consol_GLE[[#This Row],[Cons_ER]]</f>
        <v>-303.78500000000003</v>
      </c>
      <c r="U10150" s="2" cm="1">
        <f t="array" ref="U10150">IF($C$2=Consol_GLE[[#This Row],[Entity_Curr]],1,INDEX(EXRates[[#All],[ER]],MATCH($C$3&amp;Consol_GLE[[#This Row],[Entity_Curr]],EXRates[[#All],[Period]]&amp;EXRates[[#All],[To_Curr]],0)))</f>
        <v>1</v>
      </c>
      <c r="V10150" s="2" cm="1">
        <f t="array" ref="V10150">IF($C$2=Consol_GLE[[#This Row],[Entity_Curr]],1,INDEX(EXRates[[#All],[ER]],MATCH($C$3&amp;$C$2,EXRates[[#All],[Period]]&amp;EXRates[[#All],[To_Curr]],0)))</f>
        <v>1</v>
      </c>
      <c r="W10150" s="2">
        <f>Consol_GLE[[#This Row],[BS_FX2]]/Consol_GLE[[#This Row],[BS_FX1]]</f>
        <v>1</v>
      </c>
      <c r="X10150" s="8">
        <f>Consol_GLE[[#This Row],[Entity_Value]]*Consol_GLE[[#This Row],[BS_ER]]</f>
        <v>-303.78500000000003</v>
      </c>
    </row>
    <row r="10151" spans="2:24" hidden="1" x14ac:dyDescent="0.55000000000000004">
      <c r="B10151" t="s">
        <v>21</v>
      </c>
      <c r="C10151" s="5" t="s">
        <v>25319</v>
      </c>
      <c r="D10151" s="1">
        <v>44377</v>
      </c>
      <c r="E10151" t="s">
        <v>35</v>
      </c>
      <c r="F10151" t="s">
        <v>226</v>
      </c>
      <c r="G10151" t="s">
        <v>1590</v>
      </c>
      <c r="H10151" t="str">
        <f>"Reference - "&amp;ROW()-ROW(Consol_GLE[[#Headers],[Narrative]])</f>
        <v>Reference - 10143</v>
      </c>
      <c r="I10151">
        <v>4080</v>
      </c>
      <c r="J10151" t="s">
        <v>25444</v>
      </c>
      <c r="L10151" t="str">
        <f>"Description - "&amp;ROW()-ROW(Consol_GLE[[#Headers],[Narrative]])</f>
        <v>Description - 10143</v>
      </c>
      <c r="M10151" t="str">
        <f>"UserName - "&amp;ROW()-ROW(Consol_GLE[[#Headers],[Narrative]])</f>
        <v>UserName - 10143</v>
      </c>
      <c r="N10151" t="s">
        <v>22</v>
      </c>
      <c r="O10151" s="8">
        <v>-675.34500000000003</v>
      </c>
      <c r="P10151" t="s">
        <v>4414</v>
      </c>
      <c r="Q10151" cm="1">
        <f t="array" ref="Q10151">IF($C$2=Consol_GLE[[#This Row],[Entity_Curr]],1,INDEX(EXRates[[#All],[ER]],MATCH(Consol_GLE[[#This Row],[Period]]&amp;Consol_GLE[[#This Row],[Entity_Curr]],EXRates[[#All],[Period]]&amp;EXRates[[#All],[To_Curr]],0)))</f>
        <v>1</v>
      </c>
      <c r="R10151" cm="1">
        <f t="array" ref="R10151">IF($C$2=Consol_GLE[[#This Row],[Entity_Curr]],1,INDEX(EXRates[[#All],[ER]],MATCH(Consol_GLE[[#This Row],[Period]]&amp;$C$2,EXRates[[#All],[Period]]&amp;EXRates[[#All],[To_Curr]],0)))</f>
        <v>1</v>
      </c>
      <c r="S10151">
        <f>Consol_GLE[[#This Row],[Cons_FX2]]/Consol_GLE[[#This Row],[Cons_FX1]]</f>
        <v>1</v>
      </c>
      <c r="T10151" s="8">
        <f>Consol_GLE[[#This Row],[Entity_Value]]*Consol_GLE[[#This Row],[Cons_ER]]</f>
        <v>-675.34500000000003</v>
      </c>
      <c r="U10151" s="2" cm="1">
        <f t="array" ref="U10151">IF($C$2=Consol_GLE[[#This Row],[Entity_Curr]],1,INDEX(EXRates[[#All],[ER]],MATCH($C$3&amp;Consol_GLE[[#This Row],[Entity_Curr]],EXRates[[#All],[Period]]&amp;EXRates[[#All],[To_Curr]],0)))</f>
        <v>1</v>
      </c>
      <c r="V10151" s="2" cm="1">
        <f t="array" ref="V10151">IF($C$2=Consol_GLE[[#This Row],[Entity_Curr]],1,INDEX(EXRates[[#All],[ER]],MATCH($C$3&amp;$C$2,EXRates[[#All],[Period]]&amp;EXRates[[#All],[To_Curr]],0)))</f>
        <v>1</v>
      </c>
      <c r="W10151" s="2">
        <f>Consol_GLE[[#This Row],[BS_FX2]]/Consol_GLE[[#This Row],[BS_FX1]]</f>
        <v>1</v>
      </c>
      <c r="X10151" s="8">
        <f>Consol_GLE[[#This Row],[Entity_Value]]*Consol_GLE[[#This Row],[BS_ER]]</f>
        <v>-675.34500000000003</v>
      </c>
    </row>
    <row r="10152" spans="2:24" hidden="1" x14ac:dyDescent="0.55000000000000004">
      <c r="B10152" t="s">
        <v>21</v>
      </c>
      <c r="C10152" s="5" t="s">
        <v>25319</v>
      </c>
      <c r="D10152" s="1">
        <v>44377</v>
      </c>
      <c r="E10152" t="s">
        <v>35</v>
      </c>
      <c r="F10152" t="s">
        <v>226</v>
      </c>
      <c r="G10152" t="s">
        <v>1590</v>
      </c>
      <c r="H10152" t="str">
        <f>"Reference - "&amp;ROW()-ROW(Consol_GLE[[#Headers],[Narrative]])</f>
        <v>Reference - 10144</v>
      </c>
      <c r="I10152">
        <v>4080</v>
      </c>
      <c r="J10152" t="s">
        <v>25444</v>
      </c>
      <c r="L10152" t="str">
        <f>"Description - "&amp;ROW()-ROW(Consol_GLE[[#Headers],[Narrative]])</f>
        <v>Description - 10144</v>
      </c>
      <c r="M10152" t="str">
        <f>"UserName - "&amp;ROW()-ROW(Consol_GLE[[#Headers],[Narrative]])</f>
        <v>UserName - 10144</v>
      </c>
      <c r="N10152" t="s">
        <v>22</v>
      </c>
      <c r="O10152" s="8">
        <v>-1007.165</v>
      </c>
      <c r="P10152" t="s">
        <v>4415</v>
      </c>
      <c r="Q10152" cm="1">
        <f t="array" ref="Q10152">IF($C$2=Consol_GLE[[#This Row],[Entity_Curr]],1,INDEX(EXRates[[#All],[ER]],MATCH(Consol_GLE[[#This Row],[Period]]&amp;Consol_GLE[[#This Row],[Entity_Curr]],EXRates[[#All],[Period]]&amp;EXRates[[#All],[To_Curr]],0)))</f>
        <v>1</v>
      </c>
      <c r="R10152" cm="1">
        <f t="array" ref="R10152">IF($C$2=Consol_GLE[[#This Row],[Entity_Curr]],1,INDEX(EXRates[[#All],[ER]],MATCH(Consol_GLE[[#This Row],[Period]]&amp;$C$2,EXRates[[#All],[Period]]&amp;EXRates[[#All],[To_Curr]],0)))</f>
        <v>1</v>
      </c>
      <c r="S10152">
        <f>Consol_GLE[[#This Row],[Cons_FX2]]/Consol_GLE[[#This Row],[Cons_FX1]]</f>
        <v>1</v>
      </c>
      <c r="T10152" s="8">
        <f>Consol_GLE[[#This Row],[Entity_Value]]*Consol_GLE[[#This Row],[Cons_ER]]</f>
        <v>-1007.165</v>
      </c>
      <c r="U10152" s="2" cm="1">
        <f t="array" ref="U10152">IF($C$2=Consol_GLE[[#This Row],[Entity_Curr]],1,INDEX(EXRates[[#All],[ER]],MATCH($C$3&amp;Consol_GLE[[#This Row],[Entity_Curr]],EXRates[[#All],[Period]]&amp;EXRates[[#All],[To_Curr]],0)))</f>
        <v>1</v>
      </c>
      <c r="V10152" s="2" cm="1">
        <f t="array" ref="V10152">IF($C$2=Consol_GLE[[#This Row],[Entity_Curr]],1,INDEX(EXRates[[#All],[ER]],MATCH($C$3&amp;$C$2,EXRates[[#All],[Period]]&amp;EXRates[[#All],[To_Curr]],0)))</f>
        <v>1</v>
      </c>
      <c r="W10152" s="2">
        <f>Consol_GLE[[#This Row],[BS_FX2]]/Consol_GLE[[#This Row],[BS_FX1]]</f>
        <v>1</v>
      </c>
      <c r="X10152" s="8">
        <f>Consol_GLE[[#This Row],[Entity_Value]]*Consol_GLE[[#This Row],[BS_ER]]</f>
        <v>-1007.165</v>
      </c>
    </row>
    <row r="10153" spans="2:24" hidden="1" x14ac:dyDescent="0.55000000000000004">
      <c r="B10153" t="s">
        <v>21</v>
      </c>
      <c r="C10153" s="5" t="s">
        <v>25319</v>
      </c>
      <c r="D10153" s="1">
        <v>44377</v>
      </c>
      <c r="E10153" t="s">
        <v>35</v>
      </c>
      <c r="F10153" t="s">
        <v>226</v>
      </c>
      <c r="G10153" t="s">
        <v>1590</v>
      </c>
      <c r="H10153" t="str">
        <f>"Reference - "&amp;ROW()-ROW(Consol_GLE[[#Headers],[Narrative]])</f>
        <v>Reference - 10145</v>
      </c>
      <c r="I10153">
        <v>4080</v>
      </c>
      <c r="J10153" t="s">
        <v>25444</v>
      </c>
      <c r="L10153" t="str">
        <f>"Description - "&amp;ROW()-ROW(Consol_GLE[[#Headers],[Narrative]])</f>
        <v>Description - 10145</v>
      </c>
      <c r="M10153" t="str">
        <f>"UserName - "&amp;ROW()-ROW(Consol_GLE[[#Headers],[Narrative]])</f>
        <v>UserName - 10145</v>
      </c>
      <c r="N10153" t="s">
        <v>22</v>
      </c>
      <c r="O10153" s="8">
        <v>-3388.5549999999998</v>
      </c>
      <c r="P10153" t="s">
        <v>4416</v>
      </c>
      <c r="Q10153" cm="1">
        <f t="array" ref="Q10153">IF($C$2=Consol_GLE[[#This Row],[Entity_Curr]],1,INDEX(EXRates[[#All],[ER]],MATCH(Consol_GLE[[#This Row],[Period]]&amp;Consol_GLE[[#This Row],[Entity_Curr]],EXRates[[#All],[Period]]&amp;EXRates[[#All],[To_Curr]],0)))</f>
        <v>1</v>
      </c>
      <c r="R10153" cm="1">
        <f t="array" ref="R10153">IF($C$2=Consol_GLE[[#This Row],[Entity_Curr]],1,INDEX(EXRates[[#All],[ER]],MATCH(Consol_GLE[[#This Row],[Period]]&amp;$C$2,EXRates[[#All],[Period]]&amp;EXRates[[#All],[To_Curr]],0)))</f>
        <v>1</v>
      </c>
      <c r="S10153">
        <f>Consol_GLE[[#This Row],[Cons_FX2]]/Consol_GLE[[#This Row],[Cons_FX1]]</f>
        <v>1</v>
      </c>
      <c r="T10153" s="8">
        <f>Consol_GLE[[#This Row],[Entity_Value]]*Consol_GLE[[#This Row],[Cons_ER]]</f>
        <v>-3388.5549999999998</v>
      </c>
      <c r="U10153" s="2" cm="1">
        <f t="array" ref="U10153">IF($C$2=Consol_GLE[[#This Row],[Entity_Curr]],1,INDEX(EXRates[[#All],[ER]],MATCH($C$3&amp;Consol_GLE[[#This Row],[Entity_Curr]],EXRates[[#All],[Period]]&amp;EXRates[[#All],[To_Curr]],0)))</f>
        <v>1</v>
      </c>
      <c r="V10153" s="2" cm="1">
        <f t="array" ref="V10153">IF($C$2=Consol_GLE[[#This Row],[Entity_Curr]],1,INDEX(EXRates[[#All],[ER]],MATCH($C$3&amp;$C$2,EXRates[[#All],[Period]]&amp;EXRates[[#All],[To_Curr]],0)))</f>
        <v>1</v>
      </c>
      <c r="W10153" s="2">
        <f>Consol_GLE[[#This Row],[BS_FX2]]/Consol_GLE[[#This Row],[BS_FX1]]</f>
        <v>1</v>
      </c>
      <c r="X10153" s="8">
        <f>Consol_GLE[[#This Row],[Entity_Value]]*Consol_GLE[[#This Row],[BS_ER]]</f>
        <v>-3388.5549999999998</v>
      </c>
    </row>
    <row r="10154" spans="2:24" hidden="1" x14ac:dyDescent="0.55000000000000004">
      <c r="B10154" t="s">
        <v>21</v>
      </c>
      <c r="C10154" s="5" t="s">
        <v>25319</v>
      </c>
      <c r="D10154" s="1">
        <v>44377</v>
      </c>
      <c r="E10154" t="s">
        <v>35</v>
      </c>
      <c r="F10154" t="s">
        <v>226</v>
      </c>
      <c r="G10154" t="s">
        <v>1590</v>
      </c>
      <c r="H10154" t="str">
        <f>"Reference - "&amp;ROW()-ROW(Consol_GLE[[#Headers],[Narrative]])</f>
        <v>Reference - 10146</v>
      </c>
      <c r="I10154">
        <v>4080</v>
      </c>
      <c r="J10154" t="s">
        <v>25444</v>
      </c>
      <c r="L10154" t="str">
        <f>"Description - "&amp;ROW()-ROW(Consol_GLE[[#Headers],[Narrative]])</f>
        <v>Description - 10146</v>
      </c>
      <c r="M10154" t="str">
        <f>"UserName - "&amp;ROW()-ROW(Consol_GLE[[#Headers],[Narrative]])</f>
        <v>UserName - 10146</v>
      </c>
      <c r="N10154" t="s">
        <v>22</v>
      </c>
      <c r="O10154" s="8">
        <v>-763.255</v>
      </c>
      <c r="P10154" t="s">
        <v>4417</v>
      </c>
      <c r="Q10154" cm="1">
        <f t="array" ref="Q10154">IF($C$2=Consol_GLE[[#This Row],[Entity_Curr]],1,INDEX(EXRates[[#All],[ER]],MATCH(Consol_GLE[[#This Row],[Period]]&amp;Consol_GLE[[#This Row],[Entity_Curr]],EXRates[[#All],[Period]]&amp;EXRates[[#All],[To_Curr]],0)))</f>
        <v>1</v>
      </c>
      <c r="R10154" cm="1">
        <f t="array" ref="R10154">IF($C$2=Consol_GLE[[#This Row],[Entity_Curr]],1,INDEX(EXRates[[#All],[ER]],MATCH(Consol_GLE[[#This Row],[Period]]&amp;$C$2,EXRates[[#All],[Period]]&amp;EXRates[[#All],[To_Curr]],0)))</f>
        <v>1</v>
      </c>
      <c r="S10154">
        <f>Consol_GLE[[#This Row],[Cons_FX2]]/Consol_GLE[[#This Row],[Cons_FX1]]</f>
        <v>1</v>
      </c>
      <c r="T10154" s="8">
        <f>Consol_GLE[[#This Row],[Entity_Value]]*Consol_GLE[[#This Row],[Cons_ER]]</f>
        <v>-763.255</v>
      </c>
      <c r="U10154" s="2" cm="1">
        <f t="array" ref="U10154">IF($C$2=Consol_GLE[[#This Row],[Entity_Curr]],1,INDEX(EXRates[[#All],[ER]],MATCH($C$3&amp;Consol_GLE[[#This Row],[Entity_Curr]],EXRates[[#All],[Period]]&amp;EXRates[[#All],[To_Curr]],0)))</f>
        <v>1</v>
      </c>
      <c r="V10154" s="2" cm="1">
        <f t="array" ref="V10154">IF($C$2=Consol_GLE[[#This Row],[Entity_Curr]],1,INDEX(EXRates[[#All],[ER]],MATCH($C$3&amp;$C$2,EXRates[[#All],[Period]]&amp;EXRates[[#All],[To_Curr]],0)))</f>
        <v>1</v>
      </c>
      <c r="W10154" s="2">
        <f>Consol_GLE[[#This Row],[BS_FX2]]/Consol_GLE[[#This Row],[BS_FX1]]</f>
        <v>1</v>
      </c>
      <c r="X10154" s="8">
        <f>Consol_GLE[[#This Row],[Entity_Value]]*Consol_GLE[[#This Row],[BS_ER]]</f>
        <v>-763.255</v>
      </c>
    </row>
    <row r="10155" spans="2:24" hidden="1" x14ac:dyDescent="0.55000000000000004">
      <c r="B10155" t="s">
        <v>21</v>
      </c>
      <c r="C10155" s="5" t="s">
        <v>25319</v>
      </c>
      <c r="D10155" s="1">
        <v>44377</v>
      </c>
      <c r="E10155" t="s">
        <v>35</v>
      </c>
      <c r="F10155" t="s">
        <v>226</v>
      </c>
      <c r="G10155" t="s">
        <v>1590</v>
      </c>
      <c r="H10155" t="str">
        <f>"Reference - "&amp;ROW()-ROW(Consol_GLE[[#Headers],[Narrative]])</f>
        <v>Reference - 10147</v>
      </c>
      <c r="I10155">
        <v>4070</v>
      </c>
      <c r="J10155" t="s">
        <v>25443</v>
      </c>
      <c r="L10155" t="str">
        <f>"Description - "&amp;ROW()-ROW(Consol_GLE[[#Headers],[Narrative]])</f>
        <v>Description - 10147</v>
      </c>
      <c r="M10155" t="str">
        <f>"UserName - "&amp;ROW()-ROW(Consol_GLE[[#Headers],[Narrative]])</f>
        <v>UserName - 10147</v>
      </c>
      <c r="N10155" t="s">
        <v>22</v>
      </c>
      <c r="O10155" s="8">
        <v>3425.8049999999998</v>
      </c>
      <c r="P10155" t="s">
        <v>4537</v>
      </c>
      <c r="Q10155" cm="1">
        <f t="array" ref="Q10155">IF($C$2=Consol_GLE[[#This Row],[Entity_Curr]],1,INDEX(EXRates[[#All],[ER]],MATCH(Consol_GLE[[#This Row],[Period]]&amp;Consol_GLE[[#This Row],[Entity_Curr]],EXRates[[#All],[Period]]&amp;EXRates[[#All],[To_Curr]],0)))</f>
        <v>1</v>
      </c>
      <c r="R10155" cm="1">
        <f t="array" ref="R10155">IF($C$2=Consol_GLE[[#This Row],[Entity_Curr]],1,INDEX(EXRates[[#All],[ER]],MATCH(Consol_GLE[[#This Row],[Period]]&amp;$C$2,EXRates[[#All],[Period]]&amp;EXRates[[#All],[To_Curr]],0)))</f>
        <v>1</v>
      </c>
      <c r="S10155">
        <f>Consol_GLE[[#This Row],[Cons_FX2]]/Consol_GLE[[#This Row],[Cons_FX1]]</f>
        <v>1</v>
      </c>
      <c r="T10155" s="8">
        <f>Consol_GLE[[#This Row],[Entity_Value]]*Consol_GLE[[#This Row],[Cons_ER]]</f>
        <v>3425.8049999999998</v>
      </c>
      <c r="U10155" s="2" cm="1">
        <f t="array" ref="U10155">IF($C$2=Consol_GLE[[#This Row],[Entity_Curr]],1,INDEX(EXRates[[#All],[ER]],MATCH($C$3&amp;Consol_GLE[[#This Row],[Entity_Curr]],EXRates[[#All],[Period]]&amp;EXRates[[#All],[To_Curr]],0)))</f>
        <v>1</v>
      </c>
      <c r="V10155" s="2" cm="1">
        <f t="array" ref="V10155">IF($C$2=Consol_GLE[[#This Row],[Entity_Curr]],1,INDEX(EXRates[[#All],[ER]],MATCH($C$3&amp;$C$2,EXRates[[#All],[Period]]&amp;EXRates[[#All],[To_Curr]],0)))</f>
        <v>1</v>
      </c>
      <c r="W10155" s="2">
        <f>Consol_GLE[[#This Row],[BS_FX2]]/Consol_GLE[[#This Row],[BS_FX1]]</f>
        <v>1</v>
      </c>
      <c r="X10155" s="8">
        <f>Consol_GLE[[#This Row],[Entity_Value]]*Consol_GLE[[#This Row],[BS_ER]]</f>
        <v>3425.8049999999998</v>
      </c>
    </row>
    <row r="10156" spans="2:24" hidden="1" x14ac:dyDescent="0.55000000000000004">
      <c r="B10156" t="s">
        <v>21</v>
      </c>
      <c r="C10156" s="5" t="s">
        <v>25319</v>
      </c>
      <c r="D10156" s="1">
        <v>44377</v>
      </c>
      <c r="E10156" t="s">
        <v>35</v>
      </c>
      <c r="F10156" t="s">
        <v>226</v>
      </c>
      <c r="G10156" t="s">
        <v>1590</v>
      </c>
      <c r="H10156" t="str">
        <f>"Reference - "&amp;ROW()-ROW(Consol_GLE[[#Headers],[Narrative]])</f>
        <v>Reference - 10148</v>
      </c>
      <c r="I10156">
        <v>4030</v>
      </c>
      <c r="J10156" t="s">
        <v>25439</v>
      </c>
      <c r="L10156" t="str">
        <f>"Description - "&amp;ROW()-ROW(Consol_GLE[[#Headers],[Narrative]])</f>
        <v>Description - 10148</v>
      </c>
      <c r="M10156" t="str">
        <f>"UserName - "&amp;ROW()-ROW(Consol_GLE[[#Headers],[Narrative]])</f>
        <v>UserName - 10148</v>
      </c>
      <c r="N10156" t="s">
        <v>22</v>
      </c>
      <c r="O10156" s="8">
        <v>-2880</v>
      </c>
      <c r="P10156" t="s">
        <v>4538</v>
      </c>
      <c r="Q10156" cm="1">
        <f t="array" ref="Q10156">IF($C$2=Consol_GLE[[#This Row],[Entity_Curr]],1,INDEX(EXRates[[#All],[ER]],MATCH(Consol_GLE[[#This Row],[Period]]&amp;Consol_GLE[[#This Row],[Entity_Curr]],EXRates[[#All],[Period]]&amp;EXRates[[#All],[To_Curr]],0)))</f>
        <v>1</v>
      </c>
      <c r="R10156" cm="1">
        <f t="array" ref="R10156">IF($C$2=Consol_GLE[[#This Row],[Entity_Curr]],1,INDEX(EXRates[[#All],[ER]],MATCH(Consol_GLE[[#This Row],[Period]]&amp;$C$2,EXRates[[#All],[Period]]&amp;EXRates[[#All],[To_Curr]],0)))</f>
        <v>1</v>
      </c>
      <c r="S10156">
        <f>Consol_GLE[[#This Row],[Cons_FX2]]/Consol_GLE[[#This Row],[Cons_FX1]]</f>
        <v>1</v>
      </c>
      <c r="T10156" s="8">
        <f>Consol_GLE[[#This Row],[Entity_Value]]*Consol_GLE[[#This Row],[Cons_ER]]</f>
        <v>-2880</v>
      </c>
      <c r="U10156" s="2" cm="1">
        <f t="array" ref="U10156">IF($C$2=Consol_GLE[[#This Row],[Entity_Curr]],1,INDEX(EXRates[[#All],[ER]],MATCH($C$3&amp;Consol_GLE[[#This Row],[Entity_Curr]],EXRates[[#All],[Period]]&amp;EXRates[[#All],[To_Curr]],0)))</f>
        <v>1</v>
      </c>
      <c r="V10156" s="2" cm="1">
        <f t="array" ref="V10156">IF($C$2=Consol_GLE[[#This Row],[Entity_Curr]],1,INDEX(EXRates[[#All],[ER]],MATCH($C$3&amp;$C$2,EXRates[[#All],[Period]]&amp;EXRates[[#All],[To_Curr]],0)))</f>
        <v>1</v>
      </c>
      <c r="W10156" s="2">
        <f>Consol_GLE[[#This Row],[BS_FX2]]/Consol_GLE[[#This Row],[BS_FX1]]</f>
        <v>1</v>
      </c>
      <c r="X10156" s="8">
        <f>Consol_GLE[[#This Row],[Entity_Value]]*Consol_GLE[[#This Row],[BS_ER]]</f>
        <v>-2880</v>
      </c>
    </row>
    <row r="10157" spans="2:24" hidden="1" x14ac:dyDescent="0.55000000000000004">
      <c r="B10157" t="s">
        <v>21</v>
      </c>
      <c r="C10157" s="5" t="s">
        <v>25319</v>
      </c>
      <c r="D10157" s="1">
        <v>44377</v>
      </c>
      <c r="E10157" t="s">
        <v>35</v>
      </c>
      <c r="F10157" t="s">
        <v>226</v>
      </c>
      <c r="G10157" t="s">
        <v>1590</v>
      </c>
      <c r="H10157" t="str">
        <f>"Reference - "&amp;ROW()-ROW(Consol_GLE[[#Headers],[Narrative]])</f>
        <v>Reference - 10149</v>
      </c>
      <c r="I10157">
        <v>4070</v>
      </c>
      <c r="J10157" t="s">
        <v>25443</v>
      </c>
      <c r="L10157" t="str">
        <f>"Description - "&amp;ROW()-ROW(Consol_GLE[[#Headers],[Narrative]])</f>
        <v>Description - 10149</v>
      </c>
      <c r="M10157" t="str">
        <f>"UserName - "&amp;ROW()-ROW(Consol_GLE[[#Headers],[Narrative]])</f>
        <v>UserName - 10149</v>
      </c>
      <c r="N10157" t="s">
        <v>22</v>
      </c>
      <c r="O10157" s="8">
        <v>-767.25</v>
      </c>
      <c r="P10157" t="s">
        <v>4539</v>
      </c>
      <c r="Q10157" cm="1">
        <f t="array" ref="Q10157">IF($C$2=Consol_GLE[[#This Row],[Entity_Curr]],1,INDEX(EXRates[[#All],[ER]],MATCH(Consol_GLE[[#This Row],[Period]]&amp;Consol_GLE[[#This Row],[Entity_Curr]],EXRates[[#All],[Period]]&amp;EXRates[[#All],[To_Curr]],0)))</f>
        <v>1</v>
      </c>
      <c r="R10157" cm="1">
        <f t="array" ref="R10157">IF($C$2=Consol_GLE[[#This Row],[Entity_Curr]],1,INDEX(EXRates[[#All],[ER]],MATCH(Consol_GLE[[#This Row],[Period]]&amp;$C$2,EXRates[[#All],[Period]]&amp;EXRates[[#All],[To_Curr]],0)))</f>
        <v>1</v>
      </c>
      <c r="S10157">
        <f>Consol_GLE[[#This Row],[Cons_FX2]]/Consol_GLE[[#This Row],[Cons_FX1]]</f>
        <v>1</v>
      </c>
      <c r="T10157" s="8">
        <f>Consol_GLE[[#This Row],[Entity_Value]]*Consol_GLE[[#This Row],[Cons_ER]]</f>
        <v>-767.25</v>
      </c>
      <c r="U10157" s="2" cm="1">
        <f t="array" ref="U10157">IF($C$2=Consol_GLE[[#This Row],[Entity_Curr]],1,INDEX(EXRates[[#All],[ER]],MATCH($C$3&amp;Consol_GLE[[#This Row],[Entity_Curr]],EXRates[[#All],[Period]]&amp;EXRates[[#All],[To_Curr]],0)))</f>
        <v>1</v>
      </c>
      <c r="V10157" s="2" cm="1">
        <f t="array" ref="V10157">IF($C$2=Consol_GLE[[#This Row],[Entity_Curr]],1,INDEX(EXRates[[#All],[ER]],MATCH($C$3&amp;$C$2,EXRates[[#All],[Period]]&amp;EXRates[[#All],[To_Curr]],0)))</f>
        <v>1</v>
      </c>
      <c r="W10157" s="2">
        <f>Consol_GLE[[#This Row],[BS_FX2]]/Consol_GLE[[#This Row],[BS_FX1]]</f>
        <v>1</v>
      </c>
      <c r="X10157" s="8">
        <f>Consol_GLE[[#This Row],[Entity_Value]]*Consol_GLE[[#This Row],[BS_ER]]</f>
        <v>-767.25</v>
      </c>
    </row>
    <row r="10158" spans="2:24" hidden="1" x14ac:dyDescent="0.55000000000000004">
      <c r="B10158" t="s">
        <v>21</v>
      </c>
      <c r="C10158" s="5" t="s">
        <v>25319</v>
      </c>
      <c r="D10158" s="1">
        <v>44377</v>
      </c>
      <c r="E10158" t="s">
        <v>35</v>
      </c>
      <c r="F10158" t="s">
        <v>226</v>
      </c>
      <c r="G10158" t="s">
        <v>1590</v>
      </c>
      <c r="H10158" t="str">
        <f>"Reference - "&amp;ROW()-ROW(Consol_GLE[[#Headers],[Narrative]])</f>
        <v>Reference - 10150</v>
      </c>
      <c r="I10158">
        <v>4030</v>
      </c>
      <c r="J10158" t="s">
        <v>25439</v>
      </c>
      <c r="L10158" t="str">
        <f>"Description - "&amp;ROW()-ROW(Consol_GLE[[#Headers],[Narrative]])</f>
        <v>Description - 10150</v>
      </c>
      <c r="M10158" t="str">
        <f>"UserName - "&amp;ROW()-ROW(Consol_GLE[[#Headers],[Narrative]])</f>
        <v>UserName - 10150</v>
      </c>
      <c r="N10158" t="s">
        <v>22</v>
      </c>
      <c r="O10158" s="8">
        <v>-1280</v>
      </c>
      <c r="P10158" t="s">
        <v>4540</v>
      </c>
      <c r="Q10158" cm="1">
        <f t="array" ref="Q10158">IF($C$2=Consol_GLE[[#This Row],[Entity_Curr]],1,INDEX(EXRates[[#All],[ER]],MATCH(Consol_GLE[[#This Row],[Period]]&amp;Consol_GLE[[#This Row],[Entity_Curr]],EXRates[[#All],[Period]]&amp;EXRates[[#All],[To_Curr]],0)))</f>
        <v>1</v>
      </c>
      <c r="R10158" cm="1">
        <f t="array" ref="R10158">IF($C$2=Consol_GLE[[#This Row],[Entity_Curr]],1,INDEX(EXRates[[#All],[ER]],MATCH(Consol_GLE[[#This Row],[Period]]&amp;$C$2,EXRates[[#All],[Period]]&amp;EXRates[[#All],[To_Curr]],0)))</f>
        <v>1</v>
      </c>
      <c r="S10158">
        <f>Consol_GLE[[#This Row],[Cons_FX2]]/Consol_GLE[[#This Row],[Cons_FX1]]</f>
        <v>1</v>
      </c>
      <c r="T10158" s="8">
        <f>Consol_GLE[[#This Row],[Entity_Value]]*Consol_GLE[[#This Row],[Cons_ER]]</f>
        <v>-1280</v>
      </c>
      <c r="U10158" s="2" cm="1">
        <f t="array" ref="U10158">IF($C$2=Consol_GLE[[#This Row],[Entity_Curr]],1,INDEX(EXRates[[#All],[ER]],MATCH($C$3&amp;Consol_GLE[[#This Row],[Entity_Curr]],EXRates[[#All],[Period]]&amp;EXRates[[#All],[To_Curr]],0)))</f>
        <v>1</v>
      </c>
      <c r="V10158" s="2" cm="1">
        <f t="array" ref="V10158">IF($C$2=Consol_GLE[[#This Row],[Entity_Curr]],1,INDEX(EXRates[[#All],[ER]],MATCH($C$3&amp;$C$2,EXRates[[#All],[Period]]&amp;EXRates[[#All],[To_Curr]],0)))</f>
        <v>1</v>
      </c>
      <c r="W10158" s="2">
        <f>Consol_GLE[[#This Row],[BS_FX2]]/Consol_GLE[[#This Row],[BS_FX1]]</f>
        <v>1</v>
      </c>
      <c r="X10158" s="8">
        <f>Consol_GLE[[#This Row],[Entity_Value]]*Consol_GLE[[#This Row],[BS_ER]]</f>
        <v>-1280</v>
      </c>
    </row>
    <row r="10159" spans="2:24" hidden="1" x14ac:dyDescent="0.55000000000000004">
      <c r="B10159" t="s">
        <v>21</v>
      </c>
      <c r="C10159" s="5" t="s">
        <v>25319</v>
      </c>
      <c r="D10159" s="1">
        <v>44377</v>
      </c>
      <c r="E10159" t="s">
        <v>35</v>
      </c>
      <c r="F10159" t="s">
        <v>226</v>
      </c>
      <c r="G10159" t="s">
        <v>1590</v>
      </c>
      <c r="H10159" t="str">
        <f>"Reference - "&amp;ROW()-ROW(Consol_GLE[[#Headers],[Narrative]])</f>
        <v>Reference - 10151</v>
      </c>
      <c r="I10159">
        <v>4030</v>
      </c>
      <c r="J10159" t="s">
        <v>25439</v>
      </c>
      <c r="L10159" t="str">
        <f>"Description - "&amp;ROW()-ROW(Consol_GLE[[#Headers],[Narrative]])</f>
        <v>Description - 10151</v>
      </c>
      <c r="M10159" t="str">
        <f>"UserName - "&amp;ROW()-ROW(Consol_GLE[[#Headers],[Narrative]])</f>
        <v>UserName - 10151</v>
      </c>
      <c r="N10159" t="s">
        <v>22</v>
      </c>
      <c r="O10159" s="8">
        <v>-3600</v>
      </c>
      <c r="P10159" t="s">
        <v>4541</v>
      </c>
      <c r="Q10159" cm="1">
        <f t="array" ref="Q10159">IF($C$2=Consol_GLE[[#This Row],[Entity_Curr]],1,INDEX(EXRates[[#All],[ER]],MATCH(Consol_GLE[[#This Row],[Period]]&amp;Consol_GLE[[#This Row],[Entity_Curr]],EXRates[[#All],[Period]]&amp;EXRates[[#All],[To_Curr]],0)))</f>
        <v>1</v>
      </c>
      <c r="R10159" cm="1">
        <f t="array" ref="R10159">IF($C$2=Consol_GLE[[#This Row],[Entity_Curr]],1,INDEX(EXRates[[#All],[ER]],MATCH(Consol_GLE[[#This Row],[Period]]&amp;$C$2,EXRates[[#All],[Period]]&amp;EXRates[[#All],[To_Curr]],0)))</f>
        <v>1</v>
      </c>
      <c r="S10159">
        <f>Consol_GLE[[#This Row],[Cons_FX2]]/Consol_GLE[[#This Row],[Cons_FX1]]</f>
        <v>1</v>
      </c>
      <c r="T10159" s="8">
        <f>Consol_GLE[[#This Row],[Entity_Value]]*Consol_GLE[[#This Row],[Cons_ER]]</f>
        <v>-3600</v>
      </c>
      <c r="U10159" s="2" cm="1">
        <f t="array" ref="U10159">IF($C$2=Consol_GLE[[#This Row],[Entity_Curr]],1,INDEX(EXRates[[#All],[ER]],MATCH($C$3&amp;Consol_GLE[[#This Row],[Entity_Curr]],EXRates[[#All],[Period]]&amp;EXRates[[#All],[To_Curr]],0)))</f>
        <v>1</v>
      </c>
      <c r="V10159" s="2" cm="1">
        <f t="array" ref="V10159">IF($C$2=Consol_GLE[[#This Row],[Entity_Curr]],1,INDEX(EXRates[[#All],[ER]],MATCH($C$3&amp;$C$2,EXRates[[#All],[Period]]&amp;EXRates[[#All],[To_Curr]],0)))</f>
        <v>1</v>
      </c>
      <c r="W10159" s="2">
        <f>Consol_GLE[[#This Row],[BS_FX2]]/Consol_GLE[[#This Row],[BS_FX1]]</f>
        <v>1</v>
      </c>
      <c r="X10159" s="8">
        <f>Consol_GLE[[#This Row],[Entity_Value]]*Consol_GLE[[#This Row],[BS_ER]]</f>
        <v>-3600</v>
      </c>
    </row>
    <row r="10160" spans="2:24" hidden="1" x14ac:dyDescent="0.55000000000000004">
      <c r="B10160" t="s">
        <v>21</v>
      </c>
      <c r="C10160" s="5" t="s">
        <v>25319</v>
      </c>
      <c r="D10160" s="1">
        <v>44377</v>
      </c>
      <c r="E10160" t="s">
        <v>35</v>
      </c>
      <c r="F10160" t="s">
        <v>226</v>
      </c>
      <c r="G10160" t="s">
        <v>1590</v>
      </c>
      <c r="H10160" t="str">
        <f>"Reference - "&amp;ROW()-ROW(Consol_GLE[[#Headers],[Narrative]])</f>
        <v>Reference - 10152</v>
      </c>
      <c r="I10160">
        <v>4090</v>
      </c>
      <c r="J10160" t="s">
        <v>25445</v>
      </c>
      <c r="L10160" t="str">
        <f>"Description - "&amp;ROW()-ROW(Consol_GLE[[#Headers],[Narrative]])</f>
        <v>Description - 10152</v>
      </c>
      <c r="M10160" t="str">
        <f>"UserName - "&amp;ROW()-ROW(Consol_GLE[[#Headers],[Narrative]])</f>
        <v>UserName - 10152</v>
      </c>
      <c r="N10160" t="s">
        <v>22</v>
      </c>
      <c r="O10160" s="8">
        <v>-14304.05</v>
      </c>
      <c r="P10160" t="s">
        <v>4542</v>
      </c>
      <c r="Q10160" cm="1">
        <f t="array" ref="Q10160">IF($C$2=Consol_GLE[[#This Row],[Entity_Curr]],1,INDEX(EXRates[[#All],[ER]],MATCH(Consol_GLE[[#This Row],[Period]]&amp;Consol_GLE[[#This Row],[Entity_Curr]],EXRates[[#All],[Period]]&amp;EXRates[[#All],[To_Curr]],0)))</f>
        <v>1</v>
      </c>
      <c r="R10160" cm="1">
        <f t="array" ref="R10160">IF($C$2=Consol_GLE[[#This Row],[Entity_Curr]],1,INDEX(EXRates[[#All],[ER]],MATCH(Consol_GLE[[#This Row],[Period]]&amp;$C$2,EXRates[[#All],[Period]]&amp;EXRates[[#All],[To_Curr]],0)))</f>
        <v>1</v>
      </c>
      <c r="S10160">
        <f>Consol_GLE[[#This Row],[Cons_FX2]]/Consol_GLE[[#This Row],[Cons_FX1]]</f>
        <v>1</v>
      </c>
      <c r="T10160" s="8">
        <f>Consol_GLE[[#This Row],[Entity_Value]]*Consol_GLE[[#This Row],[Cons_ER]]</f>
        <v>-14304.05</v>
      </c>
      <c r="U10160" s="2" cm="1">
        <f t="array" ref="U10160">IF($C$2=Consol_GLE[[#This Row],[Entity_Curr]],1,INDEX(EXRates[[#All],[ER]],MATCH($C$3&amp;Consol_GLE[[#This Row],[Entity_Curr]],EXRates[[#All],[Period]]&amp;EXRates[[#All],[To_Curr]],0)))</f>
        <v>1</v>
      </c>
      <c r="V10160" s="2" cm="1">
        <f t="array" ref="V10160">IF($C$2=Consol_GLE[[#This Row],[Entity_Curr]],1,INDEX(EXRates[[#All],[ER]],MATCH($C$3&amp;$C$2,EXRates[[#All],[Period]]&amp;EXRates[[#All],[To_Curr]],0)))</f>
        <v>1</v>
      </c>
      <c r="W10160" s="2">
        <f>Consol_GLE[[#This Row],[BS_FX2]]/Consol_GLE[[#This Row],[BS_FX1]]</f>
        <v>1</v>
      </c>
      <c r="X10160" s="8">
        <f>Consol_GLE[[#This Row],[Entity_Value]]*Consol_GLE[[#This Row],[BS_ER]]</f>
        <v>-14304.05</v>
      </c>
    </row>
    <row r="10161" spans="2:24" hidden="1" x14ac:dyDescent="0.55000000000000004">
      <c r="B10161" t="s">
        <v>21</v>
      </c>
      <c r="C10161" s="5" t="s">
        <v>25319</v>
      </c>
      <c r="D10161" s="1">
        <v>44377</v>
      </c>
      <c r="E10161" t="s">
        <v>35</v>
      </c>
      <c r="F10161" t="s">
        <v>226</v>
      </c>
      <c r="G10161" t="s">
        <v>1590</v>
      </c>
      <c r="H10161" t="str">
        <f>"Reference - "&amp;ROW()-ROW(Consol_GLE[[#Headers],[Narrative]])</f>
        <v>Reference - 10153</v>
      </c>
      <c r="I10161">
        <v>4070</v>
      </c>
      <c r="J10161" t="s">
        <v>25443</v>
      </c>
      <c r="L10161" t="str">
        <f>"Description - "&amp;ROW()-ROW(Consol_GLE[[#Headers],[Narrative]])</f>
        <v>Description - 10153</v>
      </c>
      <c r="M10161" t="str">
        <f>"UserName - "&amp;ROW()-ROW(Consol_GLE[[#Headers],[Narrative]])</f>
        <v>UserName - 10153</v>
      </c>
      <c r="N10161" t="s">
        <v>22</v>
      </c>
      <c r="O10161" s="8">
        <v>-12965.9</v>
      </c>
      <c r="P10161" t="s">
        <v>4543</v>
      </c>
      <c r="Q10161" cm="1">
        <f t="array" ref="Q10161">IF($C$2=Consol_GLE[[#This Row],[Entity_Curr]],1,INDEX(EXRates[[#All],[ER]],MATCH(Consol_GLE[[#This Row],[Period]]&amp;Consol_GLE[[#This Row],[Entity_Curr]],EXRates[[#All],[Period]]&amp;EXRates[[#All],[To_Curr]],0)))</f>
        <v>1</v>
      </c>
      <c r="R10161" cm="1">
        <f t="array" ref="R10161">IF($C$2=Consol_GLE[[#This Row],[Entity_Curr]],1,INDEX(EXRates[[#All],[ER]],MATCH(Consol_GLE[[#This Row],[Period]]&amp;$C$2,EXRates[[#All],[Period]]&amp;EXRates[[#All],[To_Curr]],0)))</f>
        <v>1</v>
      </c>
      <c r="S10161">
        <f>Consol_GLE[[#This Row],[Cons_FX2]]/Consol_GLE[[#This Row],[Cons_FX1]]</f>
        <v>1</v>
      </c>
      <c r="T10161" s="8">
        <f>Consol_GLE[[#This Row],[Entity_Value]]*Consol_GLE[[#This Row],[Cons_ER]]</f>
        <v>-12965.9</v>
      </c>
      <c r="U10161" s="2" cm="1">
        <f t="array" ref="U10161">IF($C$2=Consol_GLE[[#This Row],[Entity_Curr]],1,INDEX(EXRates[[#All],[ER]],MATCH($C$3&amp;Consol_GLE[[#This Row],[Entity_Curr]],EXRates[[#All],[Period]]&amp;EXRates[[#All],[To_Curr]],0)))</f>
        <v>1</v>
      </c>
      <c r="V10161" s="2" cm="1">
        <f t="array" ref="V10161">IF($C$2=Consol_GLE[[#This Row],[Entity_Curr]],1,INDEX(EXRates[[#All],[ER]],MATCH($C$3&amp;$C$2,EXRates[[#All],[Period]]&amp;EXRates[[#All],[To_Curr]],0)))</f>
        <v>1</v>
      </c>
      <c r="W10161" s="2">
        <f>Consol_GLE[[#This Row],[BS_FX2]]/Consol_GLE[[#This Row],[BS_FX1]]</f>
        <v>1</v>
      </c>
      <c r="X10161" s="8">
        <f>Consol_GLE[[#This Row],[Entity_Value]]*Consol_GLE[[#This Row],[BS_ER]]</f>
        <v>-12965.9</v>
      </c>
    </row>
    <row r="10162" spans="2:24" hidden="1" x14ac:dyDescent="0.55000000000000004">
      <c r="B10162" t="s">
        <v>21</v>
      </c>
      <c r="C10162" s="5" t="s">
        <v>25319</v>
      </c>
      <c r="D10162" s="1">
        <v>44377</v>
      </c>
      <c r="E10162" t="s">
        <v>35</v>
      </c>
      <c r="F10162" t="s">
        <v>226</v>
      </c>
      <c r="G10162" t="s">
        <v>1590</v>
      </c>
      <c r="H10162" t="str">
        <f>"Reference - "&amp;ROW()-ROW(Consol_GLE[[#Headers],[Narrative]])</f>
        <v>Reference - 10154</v>
      </c>
      <c r="I10162">
        <v>4060</v>
      </c>
      <c r="J10162" t="s">
        <v>25442</v>
      </c>
      <c r="L10162" t="str">
        <f>"Description - "&amp;ROW()-ROW(Consol_GLE[[#Headers],[Narrative]])</f>
        <v>Description - 10154</v>
      </c>
      <c r="M10162" t="str">
        <f>"UserName - "&amp;ROW()-ROW(Consol_GLE[[#Headers],[Narrative]])</f>
        <v>UserName - 10154</v>
      </c>
      <c r="N10162" t="s">
        <v>22</v>
      </c>
      <c r="O10162" s="8">
        <v>-214693.75</v>
      </c>
      <c r="P10162" t="s">
        <v>4544</v>
      </c>
      <c r="Q10162" cm="1">
        <f t="array" ref="Q10162">IF($C$2=Consol_GLE[[#This Row],[Entity_Curr]],1,INDEX(EXRates[[#All],[ER]],MATCH(Consol_GLE[[#This Row],[Period]]&amp;Consol_GLE[[#This Row],[Entity_Curr]],EXRates[[#All],[Period]]&amp;EXRates[[#All],[To_Curr]],0)))</f>
        <v>1</v>
      </c>
      <c r="R10162" cm="1">
        <f t="array" ref="R10162">IF($C$2=Consol_GLE[[#This Row],[Entity_Curr]],1,INDEX(EXRates[[#All],[ER]],MATCH(Consol_GLE[[#This Row],[Period]]&amp;$C$2,EXRates[[#All],[Period]]&amp;EXRates[[#All],[To_Curr]],0)))</f>
        <v>1</v>
      </c>
      <c r="S10162">
        <f>Consol_GLE[[#This Row],[Cons_FX2]]/Consol_GLE[[#This Row],[Cons_FX1]]</f>
        <v>1</v>
      </c>
      <c r="T10162" s="8">
        <f>Consol_GLE[[#This Row],[Entity_Value]]*Consol_GLE[[#This Row],[Cons_ER]]</f>
        <v>-214693.75</v>
      </c>
      <c r="U10162" s="2" cm="1">
        <f t="array" ref="U10162">IF($C$2=Consol_GLE[[#This Row],[Entity_Curr]],1,INDEX(EXRates[[#All],[ER]],MATCH($C$3&amp;Consol_GLE[[#This Row],[Entity_Curr]],EXRates[[#All],[Period]]&amp;EXRates[[#All],[To_Curr]],0)))</f>
        <v>1</v>
      </c>
      <c r="V10162" s="2" cm="1">
        <f t="array" ref="V10162">IF($C$2=Consol_GLE[[#This Row],[Entity_Curr]],1,INDEX(EXRates[[#All],[ER]],MATCH($C$3&amp;$C$2,EXRates[[#All],[Period]]&amp;EXRates[[#All],[To_Curr]],0)))</f>
        <v>1</v>
      </c>
      <c r="W10162" s="2">
        <f>Consol_GLE[[#This Row],[BS_FX2]]/Consol_GLE[[#This Row],[BS_FX1]]</f>
        <v>1</v>
      </c>
      <c r="X10162" s="8">
        <f>Consol_GLE[[#This Row],[Entity_Value]]*Consol_GLE[[#This Row],[BS_ER]]</f>
        <v>-214693.75</v>
      </c>
    </row>
    <row r="10163" spans="2:24" hidden="1" x14ac:dyDescent="0.55000000000000004">
      <c r="B10163" t="s">
        <v>21</v>
      </c>
      <c r="C10163" s="5" t="s">
        <v>25319</v>
      </c>
      <c r="D10163" s="1">
        <v>44377</v>
      </c>
      <c r="E10163" t="s">
        <v>16</v>
      </c>
      <c r="F10163" t="s">
        <v>226</v>
      </c>
      <c r="G10163" t="s">
        <v>1590</v>
      </c>
      <c r="H10163" t="str">
        <f>"Reference - "&amp;ROW()-ROW(Consol_GLE[[#Headers],[Narrative]])</f>
        <v>Reference - 10155</v>
      </c>
      <c r="I10163">
        <v>2070</v>
      </c>
      <c r="J10163" t="s">
        <v>40</v>
      </c>
      <c r="L10163" t="str">
        <f>"Description - "&amp;ROW()-ROW(Consol_GLE[[#Headers],[Narrative]])</f>
        <v>Description - 10155</v>
      </c>
      <c r="M10163" t="str">
        <f>"UserName - "&amp;ROW()-ROW(Consol_GLE[[#Headers],[Narrative]])</f>
        <v>UserName - 10155</v>
      </c>
      <c r="N10163" t="s">
        <v>22</v>
      </c>
      <c r="O10163" s="8">
        <v>-121411.82</v>
      </c>
      <c r="P10163" t="s">
        <v>4713</v>
      </c>
      <c r="Q10163" cm="1">
        <f t="array" ref="Q10163">IF($C$2=Consol_GLE[[#This Row],[Entity_Curr]],1,INDEX(EXRates[[#All],[ER]],MATCH(Consol_GLE[[#This Row],[Period]]&amp;Consol_GLE[[#This Row],[Entity_Curr]],EXRates[[#All],[Period]]&amp;EXRates[[#All],[To_Curr]],0)))</f>
        <v>1</v>
      </c>
      <c r="R10163" cm="1">
        <f t="array" ref="R10163">IF($C$2=Consol_GLE[[#This Row],[Entity_Curr]],1,INDEX(EXRates[[#All],[ER]],MATCH(Consol_GLE[[#This Row],[Period]]&amp;$C$2,EXRates[[#All],[Period]]&amp;EXRates[[#All],[To_Curr]],0)))</f>
        <v>1</v>
      </c>
      <c r="S10163">
        <f>Consol_GLE[[#This Row],[Cons_FX2]]/Consol_GLE[[#This Row],[Cons_FX1]]</f>
        <v>1</v>
      </c>
      <c r="T10163" s="8">
        <f>Consol_GLE[[#This Row],[Entity_Value]]*Consol_GLE[[#This Row],[Cons_ER]]</f>
        <v>-121411.82</v>
      </c>
      <c r="U10163" s="2" cm="1">
        <f t="array" ref="U10163">IF($C$2=Consol_GLE[[#This Row],[Entity_Curr]],1,INDEX(EXRates[[#All],[ER]],MATCH($C$3&amp;Consol_GLE[[#This Row],[Entity_Curr]],EXRates[[#All],[Period]]&amp;EXRates[[#All],[To_Curr]],0)))</f>
        <v>1</v>
      </c>
      <c r="V10163" s="2" cm="1">
        <f t="array" ref="V10163">IF($C$2=Consol_GLE[[#This Row],[Entity_Curr]],1,INDEX(EXRates[[#All],[ER]],MATCH($C$3&amp;$C$2,EXRates[[#All],[Period]]&amp;EXRates[[#All],[To_Curr]],0)))</f>
        <v>1</v>
      </c>
      <c r="W10163" s="2">
        <f>Consol_GLE[[#This Row],[BS_FX2]]/Consol_GLE[[#This Row],[BS_FX1]]</f>
        <v>1</v>
      </c>
      <c r="X10163" s="8">
        <f>Consol_GLE[[#This Row],[Entity_Value]]*Consol_GLE[[#This Row],[BS_ER]]</f>
        <v>-121411.82</v>
      </c>
    </row>
    <row r="10164" spans="2:24" hidden="1" x14ac:dyDescent="0.55000000000000004">
      <c r="B10164" t="s">
        <v>21</v>
      </c>
      <c r="C10164" s="5" t="s">
        <v>25319</v>
      </c>
      <c r="D10164" s="1">
        <v>44377</v>
      </c>
      <c r="E10164" t="s">
        <v>16</v>
      </c>
      <c r="F10164" t="s">
        <v>226</v>
      </c>
      <c r="G10164" t="s">
        <v>1590</v>
      </c>
      <c r="H10164" t="str">
        <f>"Reference - "&amp;ROW()-ROW(Consol_GLE[[#Headers],[Narrative]])</f>
        <v>Reference - 10156</v>
      </c>
      <c r="I10164">
        <v>2230</v>
      </c>
      <c r="J10164" t="s">
        <v>25427</v>
      </c>
      <c r="L10164" t="str">
        <f>"Description - "&amp;ROW()-ROW(Consol_GLE[[#Headers],[Narrative]])</f>
        <v>Description - 10156</v>
      </c>
      <c r="M10164" t="str">
        <f>"UserName - "&amp;ROW()-ROW(Consol_GLE[[#Headers],[Narrative]])</f>
        <v>UserName - 10156</v>
      </c>
      <c r="N10164" t="s">
        <v>22</v>
      </c>
      <c r="O10164" s="8">
        <v>-167.5</v>
      </c>
      <c r="P10164" t="s">
        <v>4714</v>
      </c>
      <c r="Q10164" cm="1">
        <f t="array" ref="Q10164">IF($C$2=Consol_GLE[[#This Row],[Entity_Curr]],1,INDEX(EXRates[[#All],[ER]],MATCH(Consol_GLE[[#This Row],[Period]]&amp;Consol_GLE[[#This Row],[Entity_Curr]],EXRates[[#All],[Period]]&amp;EXRates[[#All],[To_Curr]],0)))</f>
        <v>1</v>
      </c>
      <c r="R10164" cm="1">
        <f t="array" ref="R10164">IF($C$2=Consol_GLE[[#This Row],[Entity_Curr]],1,INDEX(EXRates[[#All],[ER]],MATCH(Consol_GLE[[#This Row],[Period]]&amp;$C$2,EXRates[[#All],[Period]]&amp;EXRates[[#All],[To_Curr]],0)))</f>
        <v>1</v>
      </c>
      <c r="S10164">
        <f>Consol_GLE[[#This Row],[Cons_FX2]]/Consol_GLE[[#This Row],[Cons_FX1]]</f>
        <v>1</v>
      </c>
      <c r="T10164" s="8">
        <f>Consol_GLE[[#This Row],[Entity_Value]]*Consol_GLE[[#This Row],[Cons_ER]]</f>
        <v>-167.5</v>
      </c>
      <c r="U10164" s="2" cm="1">
        <f t="array" ref="U10164">IF($C$2=Consol_GLE[[#This Row],[Entity_Curr]],1,INDEX(EXRates[[#All],[ER]],MATCH($C$3&amp;Consol_GLE[[#This Row],[Entity_Curr]],EXRates[[#All],[Period]]&amp;EXRates[[#All],[To_Curr]],0)))</f>
        <v>1</v>
      </c>
      <c r="V10164" s="2" cm="1">
        <f t="array" ref="V10164">IF($C$2=Consol_GLE[[#This Row],[Entity_Curr]],1,INDEX(EXRates[[#All],[ER]],MATCH($C$3&amp;$C$2,EXRates[[#All],[Period]]&amp;EXRates[[#All],[To_Curr]],0)))</f>
        <v>1</v>
      </c>
      <c r="W10164" s="2">
        <f>Consol_GLE[[#This Row],[BS_FX2]]/Consol_GLE[[#This Row],[BS_FX1]]</f>
        <v>1</v>
      </c>
      <c r="X10164" s="8">
        <f>Consol_GLE[[#This Row],[Entity_Value]]*Consol_GLE[[#This Row],[BS_ER]]</f>
        <v>-167.5</v>
      </c>
    </row>
    <row r="10165" spans="2:24" hidden="1" x14ac:dyDescent="0.55000000000000004">
      <c r="B10165" t="s">
        <v>21</v>
      </c>
      <c r="C10165" s="5" t="s">
        <v>25319</v>
      </c>
      <c r="D10165" s="1">
        <v>44377</v>
      </c>
      <c r="E10165" t="s">
        <v>16</v>
      </c>
      <c r="F10165" t="s">
        <v>226</v>
      </c>
      <c r="G10165" t="s">
        <v>1590</v>
      </c>
      <c r="H10165" t="str">
        <f>"Reference - "&amp;ROW()-ROW(Consol_GLE[[#Headers],[Narrative]])</f>
        <v>Reference - 10157</v>
      </c>
      <c r="I10165">
        <v>2250</v>
      </c>
      <c r="J10165" t="s">
        <v>25429</v>
      </c>
      <c r="L10165" t="str">
        <f>"Description - "&amp;ROW()-ROW(Consol_GLE[[#Headers],[Narrative]])</f>
        <v>Description - 10157</v>
      </c>
      <c r="M10165" t="str">
        <f>"UserName - "&amp;ROW()-ROW(Consol_GLE[[#Headers],[Narrative]])</f>
        <v>UserName - 10157</v>
      </c>
      <c r="N10165" t="s">
        <v>22</v>
      </c>
      <c r="O10165" s="8">
        <v>-5323.67</v>
      </c>
      <c r="P10165" t="s">
        <v>4715</v>
      </c>
      <c r="Q10165" cm="1">
        <f t="array" ref="Q10165">IF($C$2=Consol_GLE[[#This Row],[Entity_Curr]],1,INDEX(EXRates[[#All],[ER]],MATCH(Consol_GLE[[#This Row],[Period]]&amp;Consol_GLE[[#This Row],[Entity_Curr]],EXRates[[#All],[Period]]&amp;EXRates[[#All],[To_Curr]],0)))</f>
        <v>1</v>
      </c>
      <c r="R10165" cm="1">
        <f t="array" ref="R10165">IF($C$2=Consol_GLE[[#This Row],[Entity_Curr]],1,INDEX(EXRates[[#All],[ER]],MATCH(Consol_GLE[[#This Row],[Period]]&amp;$C$2,EXRates[[#All],[Period]]&amp;EXRates[[#All],[To_Curr]],0)))</f>
        <v>1</v>
      </c>
      <c r="S10165">
        <f>Consol_GLE[[#This Row],[Cons_FX2]]/Consol_GLE[[#This Row],[Cons_FX1]]</f>
        <v>1</v>
      </c>
      <c r="T10165" s="8">
        <f>Consol_GLE[[#This Row],[Entity_Value]]*Consol_GLE[[#This Row],[Cons_ER]]</f>
        <v>-5323.67</v>
      </c>
      <c r="U10165" s="2" cm="1">
        <f t="array" ref="U10165">IF($C$2=Consol_GLE[[#This Row],[Entity_Curr]],1,INDEX(EXRates[[#All],[ER]],MATCH($C$3&amp;Consol_GLE[[#This Row],[Entity_Curr]],EXRates[[#All],[Period]]&amp;EXRates[[#All],[To_Curr]],0)))</f>
        <v>1</v>
      </c>
      <c r="V10165" s="2" cm="1">
        <f t="array" ref="V10165">IF($C$2=Consol_GLE[[#This Row],[Entity_Curr]],1,INDEX(EXRates[[#All],[ER]],MATCH($C$3&amp;$C$2,EXRates[[#All],[Period]]&amp;EXRates[[#All],[To_Curr]],0)))</f>
        <v>1</v>
      </c>
      <c r="W10165" s="2">
        <f>Consol_GLE[[#This Row],[BS_FX2]]/Consol_GLE[[#This Row],[BS_FX1]]</f>
        <v>1</v>
      </c>
      <c r="X10165" s="8">
        <f>Consol_GLE[[#This Row],[Entity_Value]]*Consol_GLE[[#This Row],[BS_ER]]</f>
        <v>-5323.67</v>
      </c>
    </row>
    <row r="10166" spans="2:24" hidden="1" x14ac:dyDescent="0.55000000000000004">
      <c r="B10166" t="s">
        <v>21</v>
      </c>
      <c r="C10166" s="5" t="s">
        <v>25319</v>
      </c>
      <c r="D10166" s="1">
        <v>44377</v>
      </c>
      <c r="E10166" t="s">
        <v>16</v>
      </c>
      <c r="F10166" t="s">
        <v>226</v>
      </c>
      <c r="G10166" t="s">
        <v>1590</v>
      </c>
      <c r="H10166" t="str">
        <f>"Reference - "&amp;ROW()-ROW(Consol_GLE[[#Headers],[Narrative]])</f>
        <v>Reference - 10158</v>
      </c>
      <c r="I10166">
        <v>2070</v>
      </c>
      <c r="J10166" t="s">
        <v>40</v>
      </c>
      <c r="L10166" t="str">
        <f>"Description - "&amp;ROW()-ROW(Consol_GLE[[#Headers],[Narrative]])</f>
        <v>Description - 10158</v>
      </c>
      <c r="M10166" t="str">
        <f>"UserName - "&amp;ROW()-ROW(Consol_GLE[[#Headers],[Narrative]])</f>
        <v>UserName - 10158</v>
      </c>
      <c r="N10166" t="s">
        <v>22</v>
      </c>
      <c r="O10166" s="8">
        <v>2089.5100000000002</v>
      </c>
      <c r="P10166" t="s">
        <v>4716</v>
      </c>
      <c r="Q10166" cm="1">
        <f t="array" ref="Q10166">IF($C$2=Consol_GLE[[#This Row],[Entity_Curr]],1,INDEX(EXRates[[#All],[ER]],MATCH(Consol_GLE[[#This Row],[Period]]&amp;Consol_GLE[[#This Row],[Entity_Curr]],EXRates[[#All],[Period]]&amp;EXRates[[#All],[To_Curr]],0)))</f>
        <v>1</v>
      </c>
      <c r="R10166" cm="1">
        <f t="array" ref="R10166">IF($C$2=Consol_GLE[[#This Row],[Entity_Curr]],1,INDEX(EXRates[[#All],[ER]],MATCH(Consol_GLE[[#This Row],[Period]]&amp;$C$2,EXRates[[#All],[Period]]&amp;EXRates[[#All],[To_Curr]],0)))</f>
        <v>1</v>
      </c>
      <c r="S10166">
        <f>Consol_GLE[[#This Row],[Cons_FX2]]/Consol_GLE[[#This Row],[Cons_FX1]]</f>
        <v>1</v>
      </c>
      <c r="T10166" s="8">
        <f>Consol_GLE[[#This Row],[Entity_Value]]*Consol_GLE[[#This Row],[Cons_ER]]</f>
        <v>2089.5100000000002</v>
      </c>
      <c r="U10166" s="2" cm="1">
        <f t="array" ref="U10166">IF($C$2=Consol_GLE[[#This Row],[Entity_Curr]],1,INDEX(EXRates[[#All],[ER]],MATCH($C$3&amp;Consol_GLE[[#This Row],[Entity_Curr]],EXRates[[#All],[Period]]&amp;EXRates[[#All],[To_Curr]],0)))</f>
        <v>1</v>
      </c>
      <c r="V10166" s="2" cm="1">
        <f t="array" ref="V10166">IF($C$2=Consol_GLE[[#This Row],[Entity_Curr]],1,INDEX(EXRates[[#All],[ER]],MATCH($C$3&amp;$C$2,EXRates[[#All],[Period]]&amp;EXRates[[#All],[To_Curr]],0)))</f>
        <v>1</v>
      </c>
      <c r="W10166" s="2">
        <f>Consol_GLE[[#This Row],[BS_FX2]]/Consol_GLE[[#This Row],[BS_FX1]]</f>
        <v>1</v>
      </c>
      <c r="X10166" s="8">
        <f>Consol_GLE[[#This Row],[Entity_Value]]*Consol_GLE[[#This Row],[BS_ER]]</f>
        <v>2089.5100000000002</v>
      </c>
    </row>
    <row r="10167" spans="2:24" hidden="1" x14ac:dyDescent="0.55000000000000004">
      <c r="B10167" t="s">
        <v>21</v>
      </c>
      <c r="C10167" s="5" t="s">
        <v>25319</v>
      </c>
      <c r="D10167" s="1">
        <v>44377</v>
      </c>
      <c r="E10167" t="s">
        <v>16</v>
      </c>
      <c r="F10167" t="s">
        <v>226</v>
      </c>
      <c r="G10167" t="s">
        <v>1590</v>
      </c>
      <c r="H10167" t="str">
        <f>"Reference - "&amp;ROW()-ROW(Consol_GLE[[#Headers],[Narrative]])</f>
        <v>Reference - 10159</v>
      </c>
      <c r="I10167">
        <v>2070</v>
      </c>
      <c r="J10167" t="s">
        <v>40</v>
      </c>
      <c r="L10167" t="str">
        <f>"Description - "&amp;ROW()-ROW(Consol_GLE[[#Headers],[Narrative]])</f>
        <v>Description - 10159</v>
      </c>
      <c r="M10167" t="str">
        <f>"UserName - "&amp;ROW()-ROW(Consol_GLE[[#Headers],[Narrative]])</f>
        <v>UserName - 10159</v>
      </c>
      <c r="N10167" t="s">
        <v>22</v>
      </c>
      <c r="O10167" s="8">
        <v>8152.88</v>
      </c>
      <c r="P10167" t="s">
        <v>4717</v>
      </c>
      <c r="Q10167" cm="1">
        <f t="array" ref="Q10167">IF($C$2=Consol_GLE[[#This Row],[Entity_Curr]],1,INDEX(EXRates[[#All],[ER]],MATCH(Consol_GLE[[#This Row],[Period]]&amp;Consol_GLE[[#This Row],[Entity_Curr]],EXRates[[#All],[Period]]&amp;EXRates[[#All],[To_Curr]],0)))</f>
        <v>1</v>
      </c>
      <c r="R10167" cm="1">
        <f t="array" ref="R10167">IF($C$2=Consol_GLE[[#This Row],[Entity_Curr]],1,INDEX(EXRates[[#All],[ER]],MATCH(Consol_GLE[[#This Row],[Period]]&amp;$C$2,EXRates[[#All],[Period]]&amp;EXRates[[#All],[To_Curr]],0)))</f>
        <v>1</v>
      </c>
      <c r="S10167">
        <f>Consol_GLE[[#This Row],[Cons_FX2]]/Consol_GLE[[#This Row],[Cons_FX1]]</f>
        <v>1</v>
      </c>
      <c r="T10167" s="8">
        <f>Consol_GLE[[#This Row],[Entity_Value]]*Consol_GLE[[#This Row],[Cons_ER]]</f>
        <v>8152.88</v>
      </c>
      <c r="U10167" s="2" cm="1">
        <f t="array" ref="U10167">IF($C$2=Consol_GLE[[#This Row],[Entity_Curr]],1,INDEX(EXRates[[#All],[ER]],MATCH($C$3&amp;Consol_GLE[[#This Row],[Entity_Curr]],EXRates[[#All],[Period]]&amp;EXRates[[#All],[To_Curr]],0)))</f>
        <v>1</v>
      </c>
      <c r="V10167" s="2" cm="1">
        <f t="array" ref="V10167">IF($C$2=Consol_GLE[[#This Row],[Entity_Curr]],1,INDEX(EXRates[[#All],[ER]],MATCH($C$3&amp;$C$2,EXRates[[#All],[Period]]&amp;EXRates[[#All],[To_Curr]],0)))</f>
        <v>1</v>
      </c>
      <c r="W10167" s="2">
        <f>Consol_GLE[[#This Row],[BS_FX2]]/Consol_GLE[[#This Row],[BS_FX1]]</f>
        <v>1</v>
      </c>
      <c r="X10167" s="8">
        <f>Consol_GLE[[#This Row],[Entity_Value]]*Consol_GLE[[#This Row],[BS_ER]]</f>
        <v>8152.88</v>
      </c>
    </row>
    <row r="10168" spans="2:24" hidden="1" x14ac:dyDescent="0.55000000000000004">
      <c r="B10168" t="s">
        <v>21</v>
      </c>
      <c r="C10168" s="5" t="s">
        <v>25319</v>
      </c>
      <c r="D10168" s="1">
        <v>44377</v>
      </c>
      <c r="E10168" t="s">
        <v>16</v>
      </c>
      <c r="F10168" t="s">
        <v>226</v>
      </c>
      <c r="G10168" t="s">
        <v>1590</v>
      </c>
      <c r="H10168" t="str">
        <f>"Reference - "&amp;ROW()-ROW(Consol_GLE[[#Headers],[Narrative]])</f>
        <v>Reference - 10160</v>
      </c>
      <c r="I10168">
        <v>2070</v>
      </c>
      <c r="J10168" t="s">
        <v>40</v>
      </c>
      <c r="L10168" t="str">
        <f>"Description - "&amp;ROW()-ROW(Consol_GLE[[#Headers],[Narrative]])</f>
        <v>Description - 10160</v>
      </c>
      <c r="M10168" t="str">
        <f>"UserName - "&amp;ROW()-ROW(Consol_GLE[[#Headers],[Narrative]])</f>
        <v>UserName - 10160</v>
      </c>
      <c r="N10168" t="s">
        <v>22</v>
      </c>
      <c r="O10168" s="8">
        <v>19790.424999999999</v>
      </c>
      <c r="P10168" t="s">
        <v>4718</v>
      </c>
      <c r="Q10168" cm="1">
        <f t="array" ref="Q10168">IF($C$2=Consol_GLE[[#This Row],[Entity_Curr]],1,INDEX(EXRates[[#All],[ER]],MATCH(Consol_GLE[[#This Row],[Period]]&amp;Consol_GLE[[#This Row],[Entity_Curr]],EXRates[[#All],[Period]]&amp;EXRates[[#All],[To_Curr]],0)))</f>
        <v>1</v>
      </c>
      <c r="R10168" cm="1">
        <f t="array" ref="R10168">IF($C$2=Consol_GLE[[#This Row],[Entity_Curr]],1,INDEX(EXRates[[#All],[ER]],MATCH(Consol_GLE[[#This Row],[Period]]&amp;$C$2,EXRates[[#All],[Period]]&amp;EXRates[[#All],[To_Curr]],0)))</f>
        <v>1</v>
      </c>
      <c r="S10168">
        <f>Consol_GLE[[#This Row],[Cons_FX2]]/Consol_GLE[[#This Row],[Cons_FX1]]</f>
        <v>1</v>
      </c>
      <c r="T10168" s="8">
        <f>Consol_GLE[[#This Row],[Entity_Value]]*Consol_GLE[[#This Row],[Cons_ER]]</f>
        <v>19790.424999999999</v>
      </c>
      <c r="U10168" s="2" cm="1">
        <f t="array" ref="U10168">IF($C$2=Consol_GLE[[#This Row],[Entity_Curr]],1,INDEX(EXRates[[#All],[ER]],MATCH($C$3&amp;Consol_GLE[[#This Row],[Entity_Curr]],EXRates[[#All],[Period]]&amp;EXRates[[#All],[To_Curr]],0)))</f>
        <v>1</v>
      </c>
      <c r="V10168" s="2" cm="1">
        <f t="array" ref="V10168">IF($C$2=Consol_GLE[[#This Row],[Entity_Curr]],1,INDEX(EXRates[[#All],[ER]],MATCH($C$3&amp;$C$2,EXRates[[#All],[Period]]&amp;EXRates[[#All],[To_Curr]],0)))</f>
        <v>1</v>
      </c>
      <c r="W10168" s="2">
        <f>Consol_GLE[[#This Row],[BS_FX2]]/Consol_GLE[[#This Row],[BS_FX1]]</f>
        <v>1</v>
      </c>
      <c r="X10168" s="8">
        <f>Consol_GLE[[#This Row],[Entity_Value]]*Consol_GLE[[#This Row],[BS_ER]]</f>
        <v>19790.424999999999</v>
      </c>
    </row>
    <row r="10169" spans="2:24" hidden="1" x14ac:dyDescent="0.55000000000000004">
      <c r="B10169" t="s">
        <v>21</v>
      </c>
      <c r="C10169" s="5" t="s">
        <v>25319</v>
      </c>
      <c r="D10169" s="1">
        <v>44377</v>
      </c>
      <c r="E10169" t="s">
        <v>16</v>
      </c>
      <c r="F10169" t="s">
        <v>226</v>
      </c>
      <c r="G10169" t="s">
        <v>1590</v>
      </c>
      <c r="H10169" t="str">
        <f>"Reference - "&amp;ROW()-ROW(Consol_GLE[[#Headers],[Narrative]])</f>
        <v>Reference - 10161</v>
      </c>
      <c r="I10169">
        <v>1440</v>
      </c>
      <c r="J10169" t="s">
        <v>45</v>
      </c>
      <c r="L10169" t="str">
        <f>"Description - "&amp;ROW()-ROW(Consol_GLE[[#Headers],[Narrative]])</f>
        <v>Description - 10161</v>
      </c>
      <c r="M10169" t="str">
        <f>"UserName - "&amp;ROW()-ROW(Consol_GLE[[#Headers],[Narrative]])</f>
        <v>UserName - 10161</v>
      </c>
      <c r="N10169" t="s">
        <v>22</v>
      </c>
      <c r="O10169" s="8">
        <v>-244.92500000000001</v>
      </c>
      <c r="P10169" t="s">
        <v>4719</v>
      </c>
      <c r="Q10169" cm="1">
        <f t="array" ref="Q10169">IF($C$2=Consol_GLE[[#This Row],[Entity_Curr]],1,INDEX(EXRates[[#All],[ER]],MATCH(Consol_GLE[[#This Row],[Period]]&amp;Consol_GLE[[#This Row],[Entity_Curr]],EXRates[[#All],[Period]]&amp;EXRates[[#All],[To_Curr]],0)))</f>
        <v>1</v>
      </c>
      <c r="R10169" cm="1">
        <f t="array" ref="R10169">IF($C$2=Consol_GLE[[#This Row],[Entity_Curr]],1,INDEX(EXRates[[#All],[ER]],MATCH(Consol_GLE[[#This Row],[Period]]&amp;$C$2,EXRates[[#All],[Period]]&amp;EXRates[[#All],[To_Curr]],0)))</f>
        <v>1</v>
      </c>
      <c r="S10169">
        <f>Consol_GLE[[#This Row],[Cons_FX2]]/Consol_GLE[[#This Row],[Cons_FX1]]</f>
        <v>1</v>
      </c>
      <c r="T10169" s="8">
        <f>Consol_GLE[[#This Row],[Entity_Value]]*Consol_GLE[[#This Row],[Cons_ER]]</f>
        <v>-244.92500000000001</v>
      </c>
      <c r="U10169" s="2" cm="1">
        <f t="array" ref="U10169">IF($C$2=Consol_GLE[[#This Row],[Entity_Curr]],1,INDEX(EXRates[[#All],[ER]],MATCH($C$3&amp;Consol_GLE[[#This Row],[Entity_Curr]],EXRates[[#All],[Period]]&amp;EXRates[[#All],[To_Curr]],0)))</f>
        <v>1</v>
      </c>
      <c r="V10169" s="2" cm="1">
        <f t="array" ref="V10169">IF($C$2=Consol_GLE[[#This Row],[Entity_Curr]],1,INDEX(EXRates[[#All],[ER]],MATCH($C$3&amp;$C$2,EXRates[[#All],[Period]]&amp;EXRates[[#All],[To_Curr]],0)))</f>
        <v>1</v>
      </c>
      <c r="W10169" s="2">
        <f>Consol_GLE[[#This Row],[BS_FX2]]/Consol_GLE[[#This Row],[BS_FX1]]</f>
        <v>1</v>
      </c>
      <c r="X10169" s="8">
        <f>Consol_GLE[[#This Row],[Entity_Value]]*Consol_GLE[[#This Row],[BS_ER]]</f>
        <v>-244.92500000000001</v>
      </c>
    </row>
    <row r="10170" spans="2:24" hidden="1" x14ac:dyDescent="0.55000000000000004">
      <c r="B10170" t="s">
        <v>21</v>
      </c>
      <c r="C10170" s="5" t="s">
        <v>25319</v>
      </c>
      <c r="D10170" s="1">
        <v>44377</v>
      </c>
      <c r="E10170" t="s">
        <v>16</v>
      </c>
      <c r="F10170" t="s">
        <v>226</v>
      </c>
      <c r="G10170" t="s">
        <v>1590</v>
      </c>
      <c r="H10170" t="str">
        <f>"Reference - "&amp;ROW()-ROW(Consol_GLE[[#Headers],[Narrative]])</f>
        <v>Reference - 10162</v>
      </c>
      <c r="I10170">
        <v>1440</v>
      </c>
      <c r="J10170" t="s">
        <v>45</v>
      </c>
      <c r="L10170" t="str">
        <f>"Description - "&amp;ROW()-ROW(Consol_GLE[[#Headers],[Narrative]])</f>
        <v>Description - 10162</v>
      </c>
      <c r="M10170" t="str">
        <f>"UserName - "&amp;ROW()-ROW(Consol_GLE[[#Headers],[Narrative]])</f>
        <v>UserName - 10162</v>
      </c>
      <c r="N10170" t="s">
        <v>22</v>
      </c>
      <c r="O10170" s="8">
        <v>-226.60499999999999</v>
      </c>
      <c r="P10170" t="s">
        <v>4720</v>
      </c>
      <c r="Q10170" cm="1">
        <f t="array" ref="Q10170">IF($C$2=Consol_GLE[[#This Row],[Entity_Curr]],1,INDEX(EXRates[[#All],[ER]],MATCH(Consol_GLE[[#This Row],[Period]]&amp;Consol_GLE[[#This Row],[Entity_Curr]],EXRates[[#All],[Period]]&amp;EXRates[[#All],[To_Curr]],0)))</f>
        <v>1</v>
      </c>
      <c r="R10170" cm="1">
        <f t="array" ref="R10170">IF($C$2=Consol_GLE[[#This Row],[Entity_Curr]],1,INDEX(EXRates[[#All],[ER]],MATCH(Consol_GLE[[#This Row],[Period]]&amp;$C$2,EXRates[[#All],[Period]]&amp;EXRates[[#All],[To_Curr]],0)))</f>
        <v>1</v>
      </c>
      <c r="S10170">
        <f>Consol_GLE[[#This Row],[Cons_FX2]]/Consol_GLE[[#This Row],[Cons_FX1]]</f>
        <v>1</v>
      </c>
      <c r="T10170" s="8">
        <f>Consol_GLE[[#This Row],[Entity_Value]]*Consol_GLE[[#This Row],[Cons_ER]]</f>
        <v>-226.60499999999999</v>
      </c>
      <c r="U10170" s="2" cm="1">
        <f t="array" ref="U10170">IF($C$2=Consol_GLE[[#This Row],[Entity_Curr]],1,INDEX(EXRates[[#All],[ER]],MATCH($C$3&amp;Consol_GLE[[#This Row],[Entity_Curr]],EXRates[[#All],[Period]]&amp;EXRates[[#All],[To_Curr]],0)))</f>
        <v>1</v>
      </c>
      <c r="V10170" s="2" cm="1">
        <f t="array" ref="V10170">IF($C$2=Consol_GLE[[#This Row],[Entity_Curr]],1,INDEX(EXRates[[#All],[ER]],MATCH($C$3&amp;$C$2,EXRates[[#All],[Period]]&amp;EXRates[[#All],[To_Curr]],0)))</f>
        <v>1</v>
      </c>
      <c r="W10170" s="2">
        <f>Consol_GLE[[#This Row],[BS_FX2]]/Consol_GLE[[#This Row],[BS_FX1]]</f>
        <v>1</v>
      </c>
      <c r="X10170" s="8">
        <f>Consol_GLE[[#This Row],[Entity_Value]]*Consol_GLE[[#This Row],[BS_ER]]</f>
        <v>-226.60499999999999</v>
      </c>
    </row>
    <row r="10171" spans="2:24" hidden="1" x14ac:dyDescent="0.55000000000000004">
      <c r="B10171" t="s">
        <v>21</v>
      </c>
      <c r="C10171" s="5" t="s">
        <v>25319</v>
      </c>
      <c r="D10171" s="1">
        <v>44377</v>
      </c>
      <c r="E10171" t="s">
        <v>16</v>
      </c>
      <c r="F10171" t="s">
        <v>226</v>
      </c>
      <c r="G10171" t="s">
        <v>1590</v>
      </c>
      <c r="H10171" t="str">
        <f>"Reference - "&amp;ROW()-ROW(Consol_GLE[[#Headers],[Narrative]])</f>
        <v>Reference - 10163</v>
      </c>
      <c r="I10171">
        <v>1440</v>
      </c>
      <c r="J10171" t="s">
        <v>45</v>
      </c>
      <c r="L10171" t="str">
        <f>"Description - "&amp;ROW()-ROW(Consol_GLE[[#Headers],[Narrative]])</f>
        <v>Description - 10163</v>
      </c>
      <c r="M10171" t="str">
        <f>"UserName - "&amp;ROW()-ROW(Consol_GLE[[#Headers],[Narrative]])</f>
        <v>UserName - 10163</v>
      </c>
      <c r="N10171" t="s">
        <v>22</v>
      </c>
      <c r="O10171" s="8">
        <v>-713.05</v>
      </c>
      <c r="P10171" t="s">
        <v>4721</v>
      </c>
      <c r="Q10171" cm="1">
        <f t="array" ref="Q10171">IF($C$2=Consol_GLE[[#This Row],[Entity_Curr]],1,INDEX(EXRates[[#All],[ER]],MATCH(Consol_GLE[[#This Row],[Period]]&amp;Consol_GLE[[#This Row],[Entity_Curr]],EXRates[[#All],[Period]]&amp;EXRates[[#All],[To_Curr]],0)))</f>
        <v>1</v>
      </c>
      <c r="R10171" cm="1">
        <f t="array" ref="R10171">IF($C$2=Consol_GLE[[#This Row],[Entity_Curr]],1,INDEX(EXRates[[#All],[ER]],MATCH(Consol_GLE[[#This Row],[Period]]&amp;$C$2,EXRates[[#All],[Period]]&amp;EXRates[[#All],[To_Curr]],0)))</f>
        <v>1</v>
      </c>
      <c r="S10171">
        <f>Consol_GLE[[#This Row],[Cons_FX2]]/Consol_GLE[[#This Row],[Cons_FX1]]</f>
        <v>1</v>
      </c>
      <c r="T10171" s="8">
        <f>Consol_GLE[[#This Row],[Entity_Value]]*Consol_GLE[[#This Row],[Cons_ER]]</f>
        <v>-713.05</v>
      </c>
      <c r="U10171" s="2" cm="1">
        <f t="array" ref="U10171">IF($C$2=Consol_GLE[[#This Row],[Entity_Curr]],1,INDEX(EXRates[[#All],[ER]],MATCH($C$3&amp;Consol_GLE[[#This Row],[Entity_Curr]],EXRates[[#All],[Period]]&amp;EXRates[[#All],[To_Curr]],0)))</f>
        <v>1</v>
      </c>
      <c r="V10171" s="2" cm="1">
        <f t="array" ref="V10171">IF($C$2=Consol_GLE[[#This Row],[Entity_Curr]],1,INDEX(EXRates[[#All],[ER]],MATCH($C$3&amp;$C$2,EXRates[[#All],[Period]]&amp;EXRates[[#All],[To_Curr]],0)))</f>
        <v>1</v>
      </c>
      <c r="W10171" s="2">
        <f>Consol_GLE[[#This Row],[BS_FX2]]/Consol_GLE[[#This Row],[BS_FX1]]</f>
        <v>1</v>
      </c>
      <c r="X10171" s="8">
        <f>Consol_GLE[[#This Row],[Entity_Value]]*Consol_GLE[[#This Row],[BS_ER]]</f>
        <v>-713.05</v>
      </c>
    </row>
    <row r="10172" spans="2:24" hidden="1" x14ac:dyDescent="0.55000000000000004">
      <c r="B10172" t="s">
        <v>21</v>
      </c>
      <c r="C10172" s="5" t="s">
        <v>25319</v>
      </c>
      <c r="D10172" s="1">
        <v>44377</v>
      </c>
      <c r="E10172" t="s">
        <v>35</v>
      </c>
      <c r="F10172" t="s">
        <v>226</v>
      </c>
      <c r="G10172" t="s">
        <v>802</v>
      </c>
      <c r="H10172" t="str">
        <f>"Reference - "&amp;ROW()-ROW(Consol_GLE[[#Headers],[Narrative]])</f>
        <v>Reference - 10164</v>
      </c>
      <c r="I10172">
        <v>5010</v>
      </c>
      <c r="J10172" t="s">
        <v>25448</v>
      </c>
      <c r="L10172" t="str">
        <f>"Description - "&amp;ROW()-ROW(Consol_GLE[[#Headers],[Narrative]])</f>
        <v>Description - 10164</v>
      </c>
      <c r="M10172" t="str">
        <f>"UserName - "&amp;ROW()-ROW(Consol_GLE[[#Headers],[Narrative]])</f>
        <v>UserName - 10164</v>
      </c>
      <c r="N10172" t="s">
        <v>22</v>
      </c>
      <c r="O10172" s="8">
        <v>140</v>
      </c>
      <c r="P10172" t="s">
        <v>4927</v>
      </c>
      <c r="Q10172" cm="1">
        <f t="array" ref="Q10172">IF($C$2=Consol_GLE[[#This Row],[Entity_Curr]],1,INDEX(EXRates[[#All],[ER]],MATCH(Consol_GLE[[#This Row],[Period]]&amp;Consol_GLE[[#This Row],[Entity_Curr]],EXRates[[#All],[Period]]&amp;EXRates[[#All],[To_Curr]],0)))</f>
        <v>1</v>
      </c>
      <c r="R10172" cm="1">
        <f t="array" ref="R10172">IF($C$2=Consol_GLE[[#This Row],[Entity_Curr]],1,INDEX(EXRates[[#All],[ER]],MATCH(Consol_GLE[[#This Row],[Period]]&amp;$C$2,EXRates[[#All],[Period]]&amp;EXRates[[#All],[To_Curr]],0)))</f>
        <v>1</v>
      </c>
      <c r="S10172">
        <f>Consol_GLE[[#This Row],[Cons_FX2]]/Consol_GLE[[#This Row],[Cons_FX1]]</f>
        <v>1</v>
      </c>
      <c r="T10172" s="8">
        <f>Consol_GLE[[#This Row],[Entity_Value]]*Consol_GLE[[#This Row],[Cons_ER]]</f>
        <v>140</v>
      </c>
      <c r="U10172" s="2" cm="1">
        <f t="array" ref="U10172">IF($C$2=Consol_GLE[[#This Row],[Entity_Curr]],1,INDEX(EXRates[[#All],[ER]],MATCH($C$3&amp;Consol_GLE[[#This Row],[Entity_Curr]],EXRates[[#All],[Period]]&amp;EXRates[[#All],[To_Curr]],0)))</f>
        <v>1</v>
      </c>
      <c r="V10172" s="2" cm="1">
        <f t="array" ref="V10172">IF($C$2=Consol_GLE[[#This Row],[Entity_Curr]],1,INDEX(EXRates[[#All],[ER]],MATCH($C$3&amp;$C$2,EXRates[[#All],[Period]]&amp;EXRates[[#All],[To_Curr]],0)))</f>
        <v>1</v>
      </c>
      <c r="W10172" s="2">
        <f>Consol_GLE[[#This Row],[BS_FX2]]/Consol_GLE[[#This Row],[BS_FX1]]</f>
        <v>1</v>
      </c>
      <c r="X10172" s="8">
        <f>Consol_GLE[[#This Row],[Entity_Value]]*Consol_GLE[[#This Row],[BS_ER]]</f>
        <v>140</v>
      </c>
    </row>
    <row r="10173" spans="2:24" hidden="1" x14ac:dyDescent="0.55000000000000004">
      <c r="B10173" t="s">
        <v>21</v>
      </c>
      <c r="C10173" s="5" t="s">
        <v>25319</v>
      </c>
      <c r="D10173" s="1">
        <v>44377</v>
      </c>
      <c r="E10173" t="s">
        <v>35</v>
      </c>
      <c r="F10173" t="s">
        <v>226</v>
      </c>
      <c r="G10173" t="s">
        <v>802</v>
      </c>
      <c r="H10173" t="str">
        <f>"Reference - "&amp;ROW()-ROW(Consol_GLE[[#Headers],[Narrative]])</f>
        <v>Reference - 10165</v>
      </c>
      <c r="I10173">
        <v>5010</v>
      </c>
      <c r="J10173" t="s">
        <v>25448</v>
      </c>
      <c r="L10173" t="str">
        <f>"Description - "&amp;ROW()-ROW(Consol_GLE[[#Headers],[Narrative]])</f>
        <v>Description - 10165</v>
      </c>
      <c r="M10173" t="str">
        <f>"UserName - "&amp;ROW()-ROW(Consol_GLE[[#Headers],[Narrative]])</f>
        <v>UserName - 10165</v>
      </c>
      <c r="N10173" t="s">
        <v>22</v>
      </c>
      <c r="O10173" s="8">
        <v>98</v>
      </c>
      <c r="P10173" t="s">
        <v>4928</v>
      </c>
      <c r="Q10173" cm="1">
        <f t="array" ref="Q10173">IF($C$2=Consol_GLE[[#This Row],[Entity_Curr]],1,INDEX(EXRates[[#All],[ER]],MATCH(Consol_GLE[[#This Row],[Period]]&amp;Consol_GLE[[#This Row],[Entity_Curr]],EXRates[[#All],[Period]]&amp;EXRates[[#All],[To_Curr]],0)))</f>
        <v>1</v>
      </c>
      <c r="R10173" cm="1">
        <f t="array" ref="R10173">IF($C$2=Consol_GLE[[#This Row],[Entity_Curr]],1,INDEX(EXRates[[#All],[ER]],MATCH(Consol_GLE[[#This Row],[Period]]&amp;$C$2,EXRates[[#All],[Period]]&amp;EXRates[[#All],[To_Curr]],0)))</f>
        <v>1</v>
      </c>
      <c r="S10173">
        <f>Consol_GLE[[#This Row],[Cons_FX2]]/Consol_GLE[[#This Row],[Cons_FX1]]</f>
        <v>1</v>
      </c>
      <c r="T10173" s="8">
        <f>Consol_GLE[[#This Row],[Entity_Value]]*Consol_GLE[[#This Row],[Cons_ER]]</f>
        <v>98</v>
      </c>
      <c r="U10173" s="2" cm="1">
        <f t="array" ref="U10173">IF($C$2=Consol_GLE[[#This Row],[Entity_Curr]],1,INDEX(EXRates[[#All],[ER]],MATCH($C$3&amp;Consol_GLE[[#This Row],[Entity_Curr]],EXRates[[#All],[Period]]&amp;EXRates[[#All],[To_Curr]],0)))</f>
        <v>1</v>
      </c>
      <c r="V10173" s="2" cm="1">
        <f t="array" ref="V10173">IF($C$2=Consol_GLE[[#This Row],[Entity_Curr]],1,INDEX(EXRates[[#All],[ER]],MATCH($C$3&amp;$C$2,EXRates[[#All],[Period]]&amp;EXRates[[#All],[To_Curr]],0)))</f>
        <v>1</v>
      </c>
      <c r="W10173" s="2">
        <f>Consol_GLE[[#This Row],[BS_FX2]]/Consol_GLE[[#This Row],[BS_FX1]]</f>
        <v>1</v>
      </c>
      <c r="X10173" s="8">
        <f>Consol_GLE[[#This Row],[Entity_Value]]*Consol_GLE[[#This Row],[BS_ER]]</f>
        <v>98</v>
      </c>
    </row>
    <row r="10174" spans="2:24" hidden="1" x14ac:dyDescent="0.55000000000000004">
      <c r="B10174" t="s">
        <v>21</v>
      </c>
      <c r="C10174" s="5" t="s">
        <v>25319</v>
      </c>
      <c r="D10174" s="1">
        <v>44377</v>
      </c>
      <c r="E10174" t="s">
        <v>35</v>
      </c>
      <c r="F10174" t="s">
        <v>226</v>
      </c>
      <c r="G10174" t="s">
        <v>802</v>
      </c>
      <c r="H10174" t="str">
        <f>"Reference - "&amp;ROW()-ROW(Consol_GLE[[#Headers],[Narrative]])</f>
        <v>Reference - 10166</v>
      </c>
      <c r="I10174">
        <v>5010</v>
      </c>
      <c r="J10174" t="s">
        <v>25448</v>
      </c>
      <c r="L10174" t="str">
        <f>"Description - "&amp;ROW()-ROW(Consol_GLE[[#Headers],[Narrative]])</f>
        <v>Description - 10166</v>
      </c>
      <c r="M10174" t="str">
        <f>"UserName - "&amp;ROW()-ROW(Consol_GLE[[#Headers],[Narrative]])</f>
        <v>UserName - 10166</v>
      </c>
      <c r="N10174" t="s">
        <v>22</v>
      </c>
      <c r="O10174" s="8">
        <v>868</v>
      </c>
      <c r="P10174" t="s">
        <v>4929</v>
      </c>
      <c r="Q10174" cm="1">
        <f t="array" ref="Q10174">IF($C$2=Consol_GLE[[#This Row],[Entity_Curr]],1,INDEX(EXRates[[#All],[ER]],MATCH(Consol_GLE[[#This Row],[Period]]&amp;Consol_GLE[[#This Row],[Entity_Curr]],EXRates[[#All],[Period]]&amp;EXRates[[#All],[To_Curr]],0)))</f>
        <v>1</v>
      </c>
      <c r="R10174" cm="1">
        <f t="array" ref="R10174">IF($C$2=Consol_GLE[[#This Row],[Entity_Curr]],1,INDEX(EXRates[[#All],[ER]],MATCH(Consol_GLE[[#This Row],[Period]]&amp;$C$2,EXRates[[#All],[Period]]&amp;EXRates[[#All],[To_Curr]],0)))</f>
        <v>1</v>
      </c>
      <c r="S10174">
        <f>Consol_GLE[[#This Row],[Cons_FX2]]/Consol_GLE[[#This Row],[Cons_FX1]]</f>
        <v>1</v>
      </c>
      <c r="T10174" s="8">
        <f>Consol_GLE[[#This Row],[Entity_Value]]*Consol_GLE[[#This Row],[Cons_ER]]</f>
        <v>868</v>
      </c>
      <c r="U10174" s="2" cm="1">
        <f t="array" ref="U10174">IF($C$2=Consol_GLE[[#This Row],[Entity_Curr]],1,INDEX(EXRates[[#All],[ER]],MATCH($C$3&amp;Consol_GLE[[#This Row],[Entity_Curr]],EXRates[[#All],[Period]]&amp;EXRates[[#All],[To_Curr]],0)))</f>
        <v>1</v>
      </c>
      <c r="V10174" s="2" cm="1">
        <f t="array" ref="V10174">IF($C$2=Consol_GLE[[#This Row],[Entity_Curr]],1,INDEX(EXRates[[#All],[ER]],MATCH($C$3&amp;$C$2,EXRates[[#All],[Period]]&amp;EXRates[[#All],[To_Curr]],0)))</f>
        <v>1</v>
      </c>
      <c r="W10174" s="2">
        <f>Consol_GLE[[#This Row],[BS_FX2]]/Consol_GLE[[#This Row],[BS_FX1]]</f>
        <v>1</v>
      </c>
      <c r="X10174" s="8">
        <f>Consol_GLE[[#This Row],[Entity_Value]]*Consol_GLE[[#This Row],[BS_ER]]</f>
        <v>868</v>
      </c>
    </row>
    <row r="10175" spans="2:24" hidden="1" x14ac:dyDescent="0.55000000000000004">
      <c r="B10175" t="s">
        <v>21</v>
      </c>
      <c r="C10175" s="5" t="s">
        <v>25319</v>
      </c>
      <c r="D10175" s="1">
        <v>44377</v>
      </c>
      <c r="E10175" t="s">
        <v>35</v>
      </c>
      <c r="F10175" t="s">
        <v>226</v>
      </c>
      <c r="G10175" t="s">
        <v>802</v>
      </c>
      <c r="H10175" t="str">
        <f>"Reference - "&amp;ROW()-ROW(Consol_GLE[[#Headers],[Narrative]])</f>
        <v>Reference - 10167</v>
      </c>
      <c r="I10175">
        <v>5010</v>
      </c>
      <c r="J10175" t="s">
        <v>25448</v>
      </c>
      <c r="L10175" t="str">
        <f>"Description - "&amp;ROW()-ROW(Consol_GLE[[#Headers],[Narrative]])</f>
        <v>Description - 10167</v>
      </c>
      <c r="M10175" t="str">
        <f>"UserName - "&amp;ROW()-ROW(Consol_GLE[[#Headers],[Narrative]])</f>
        <v>UserName - 10167</v>
      </c>
      <c r="N10175" t="s">
        <v>22</v>
      </c>
      <c r="O10175" s="8">
        <v>122.5</v>
      </c>
      <c r="P10175" t="s">
        <v>4930</v>
      </c>
      <c r="Q10175" cm="1">
        <f t="array" ref="Q10175">IF($C$2=Consol_GLE[[#This Row],[Entity_Curr]],1,INDEX(EXRates[[#All],[ER]],MATCH(Consol_GLE[[#This Row],[Period]]&amp;Consol_GLE[[#This Row],[Entity_Curr]],EXRates[[#All],[Period]]&amp;EXRates[[#All],[To_Curr]],0)))</f>
        <v>1</v>
      </c>
      <c r="R10175" cm="1">
        <f t="array" ref="R10175">IF($C$2=Consol_GLE[[#This Row],[Entity_Curr]],1,INDEX(EXRates[[#All],[ER]],MATCH(Consol_GLE[[#This Row],[Period]]&amp;$C$2,EXRates[[#All],[Period]]&amp;EXRates[[#All],[To_Curr]],0)))</f>
        <v>1</v>
      </c>
      <c r="S10175">
        <f>Consol_GLE[[#This Row],[Cons_FX2]]/Consol_GLE[[#This Row],[Cons_FX1]]</f>
        <v>1</v>
      </c>
      <c r="T10175" s="8">
        <f>Consol_GLE[[#This Row],[Entity_Value]]*Consol_GLE[[#This Row],[Cons_ER]]</f>
        <v>122.5</v>
      </c>
      <c r="U10175" s="2" cm="1">
        <f t="array" ref="U10175">IF($C$2=Consol_GLE[[#This Row],[Entity_Curr]],1,INDEX(EXRates[[#All],[ER]],MATCH($C$3&amp;Consol_GLE[[#This Row],[Entity_Curr]],EXRates[[#All],[Period]]&amp;EXRates[[#All],[To_Curr]],0)))</f>
        <v>1</v>
      </c>
      <c r="V10175" s="2" cm="1">
        <f t="array" ref="V10175">IF($C$2=Consol_GLE[[#This Row],[Entity_Curr]],1,INDEX(EXRates[[#All],[ER]],MATCH($C$3&amp;$C$2,EXRates[[#All],[Period]]&amp;EXRates[[#All],[To_Curr]],0)))</f>
        <v>1</v>
      </c>
      <c r="W10175" s="2">
        <f>Consol_GLE[[#This Row],[BS_FX2]]/Consol_GLE[[#This Row],[BS_FX1]]</f>
        <v>1</v>
      </c>
      <c r="X10175" s="8">
        <f>Consol_GLE[[#This Row],[Entity_Value]]*Consol_GLE[[#This Row],[BS_ER]]</f>
        <v>122.5</v>
      </c>
    </row>
    <row r="10176" spans="2:24" hidden="1" x14ac:dyDescent="0.55000000000000004">
      <c r="B10176" t="s">
        <v>21</v>
      </c>
      <c r="C10176" s="5" t="s">
        <v>25319</v>
      </c>
      <c r="D10176" s="1">
        <v>44377</v>
      </c>
      <c r="E10176" t="s">
        <v>35</v>
      </c>
      <c r="F10176" t="s">
        <v>226</v>
      </c>
      <c r="G10176" t="s">
        <v>802</v>
      </c>
      <c r="H10176" t="str">
        <f>"Reference - "&amp;ROW()-ROW(Consol_GLE[[#Headers],[Narrative]])</f>
        <v>Reference - 10168</v>
      </c>
      <c r="I10176">
        <v>5010</v>
      </c>
      <c r="J10176" t="s">
        <v>25448</v>
      </c>
      <c r="L10176" t="str">
        <f>"Description - "&amp;ROW()-ROW(Consol_GLE[[#Headers],[Narrative]])</f>
        <v>Description - 10168</v>
      </c>
      <c r="M10176" t="str">
        <f>"UserName - "&amp;ROW()-ROW(Consol_GLE[[#Headers],[Narrative]])</f>
        <v>UserName - 10168</v>
      </c>
      <c r="N10176" t="s">
        <v>22</v>
      </c>
      <c r="O10176" s="8">
        <v>300</v>
      </c>
      <c r="P10176" t="s">
        <v>4931</v>
      </c>
      <c r="Q10176" cm="1">
        <f t="array" ref="Q10176">IF($C$2=Consol_GLE[[#This Row],[Entity_Curr]],1,INDEX(EXRates[[#All],[ER]],MATCH(Consol_GLE[[#This Row],[Period]]&amp;Consol_GLE[[#This Row],[Entity_Curr]],EXRates[[#All],[Period]]&amp;EXRates[[#All],[To_Curr]],0)))</f>
        <v>1</v>
      </c>
      <c r="R10176" cm="1">
        <f t="array" ref="R10176">IF($C$2=Consol_GLE[[#This Row],[Entity_Curr]],1,INDEX(EXRates[[#All],[ER]],MATCH(Consol_GLE[[#This Row],[Period]]&amp;$C$2,EXRates[[#All],[Period]]&amp;EXRates[[#All],[To_Curr]],0)))</f>
        <v>1</v>
      </c>
      <c r="S10176">
        <f>Consol_GLE[[#This Row],[Cons_FX2]]/Consol_GLE[[#This Row],[Cons_FX1]]</f>
        <v>1</v>
      </c>
      <c r="T10176" s="8">
        <f>Consol_GLE[[#This Row],[Entity_Value]]*Consol_GLE[[#This Row],[Cons_ER]]</f>
        <v>300</v>
      </c>
      <c r="U10176" s="2" cm="1">
        <f t="array" ref="U10176">IF($C$2=Consol_GLE[[#This Row],[Entity_Curr]],1,INDEX(EXRates[[#All],[ER]],MATCH($C$3&amp;Consol_GLE[[#This Row],[Entity_Curr]],EXRates[[#All],[Period]]&amp;EXRates[[#All],[To_Curr]],0)))</f>
        <v>1</v>
      </c>
      <c r="V10176" s="2" cm="1">
        <f t="array" ref="V10176">IF($C$2=Consol_GLE[[#This Row],[Entity_Curr]],1,INDEX(EXRates[[#All],[ER]],MATCH($C$3&amp;$C$2,EXRates[[#All],[Period]]&amp;EXRates[[#All],[To_Curr]],0)))</f>
        <v>1</v>
      </c>
      <c r="W10176" s="2">
        <f>Consol_GLE[[#This Row],[BS_FX2]]/Consol_GLE[[#This Row],[BS_FX1]]</f>
        <v>1</v>
      </c>
      <c r="X10176" s="8">
        <f>Consol_GLE[[#This Row],[Entity_Value]]*Consol_GLE[[#This Row],[BS_ER]]</f>
        <v>300</v>
      </c>
    </row>
    <row r="10177" spans="2:24" hidden="1" x14ac:dyDescent="0.55000000000000004">
      <c r="B10177" t="s">
        <v>21</v>
      </c>
      <c r="C10177" s="5" t="s">
        <v>25319</v>
      </c>
      <c r="D10177" s="1">
        <v>44377</v>
      </c>
      <c r="E10177" t="s">
        <v>35</v>
      </c>
      <c r="F10177" t="s">
        <v>226</v>
      </c>
      <c r="G10177" t="s">
        <v>802</v>
      </c>
      <c r="H10177" t="str">
        <f>"Reference - "&amp;ROW()-ROW(Consol_GLE[[#Headers],[Narrative]])</f>
        <v>Reference - 10169</v>
      </c>
      <c r="I10177">
        <v>5010</v>
      </c>
      <c r="J10177" t="s">
        <v>25448</v>
      </c>
      <c r="L10177" t="str">
        <f>"Description - "&amp;ROW()-ROW(Consol_GLE[[#Headers],[Narrative]])</f>
        <v>Description - 10169</v>
      </c>
      <c r="M10177" t="str">
        <f>"UserName - "&amp;ROW()-ROW(Consol_GLE[[#Headers],[Narrative]])</f>
        <v>UserName - 10169</v>
      </c>
      <c r="N10177" t="s">
        <v>22</v>
      </c>
      <c r="O10177" s="8">
        <v>584.5</v>
      </c>
      <c r="P10177" t="s">
        <v>4932</v>
      </c>
      <c r="Q10177" cm="1">
        <f t="array" ref="Q10177">IF($C$2=Consol_GLE[[#This Row],[Entity_Curr]],1,INDEX(EXRates[[#All],[ER]],MATCH(Consol_GLE[[#This Row],[Period]]&amp;Consol_GLE[[#This Row],[Entity_Curr]],EXRates[[#All],[Period]]&amp;EXRates[[#All],[To_Curr]],0)))</f>
        <v>1</v>
      </c>
      <c r="R10177" cm="1">
        <f t="array" ref="R10177">IF($C$2=Consol_GLE[[#This Row],[Entity_Curr]],1,INDEX(EXRates[[#All],[ER]],MATCH(Consol_GLE[[#This Row],[Period]]&amp;$C$2,EXRates[[#All],[Period]]&amp;EXRates[[#All],[To_Curr]],0)))</f>
        <v>1</v>
      </c>
      <c r="S10177">
        <f>Consol_GLE[[#This Row],[Cons_FX2]]/Consol_GLE[[#This Row],[Cons_FX1]]</f>
        <v>1</v>
      </c>
      <c r="T10177" s="8">
        <f>Consol_GLE[[#This Row],[Entity_Value]]*Consol_GLE[[#This Row],[Cons_ER]]</f>
        <v>584.5</v>
      </c>
      <c r="U10177" s="2" cm="1">
        <f t="array" ref="U10177">IF($C$2=Consol_GLE[[#This Row],[Entity_Curr]],1,INDEX(EXRates[[#All],[ER]],MATCH($C$3&amp;Consol_GLE[[#This Row],[Entity_Curr]],EXRates[[#All],[Period]]&amp;EXRates[[#All],[To_Curr]],0)))</f>
        <v>1</v>
      </c>
      <c r="V10177" s="2" cm="1">
        <f t="array" ref="V10177">IF($C$2=Consol_GLE[[#This Row],[Entity_Curr]],1,INDEX(EXRates[[#All],[ER]],MATCH($C$3&amp;$C$2,EXRates[[#All],[Period]]&amp;EXRates[[#All],[To_Curr]],0)))</f>
        <v>1</v>
      </c>
      <c r="W10177" s="2">
        <f>Consol_GLE[[#This Row],[BS_FX2]]/Consol_GLE[[#This Row],[BS_FX1]]</f>
        <v>1</v>
      </c>
      <c r="X10177" s="8">
        <f>Consol_GLE[[#This Row],[Entity_Value]]*Consol_GLE[[#This Row],[BS_ER]]</f>
        <v>584.5</v>
      </c>
    </row>
    <row r="10178" spans="2:24" hidden="1" x14ac:dyDescent="0.55000000000000004">
      <c r="B10178" t="s">
        <v>21</v>
      </c>
      <c r="C10178" s="5" t="s">
        <v>25319</v>
      </c>
      <c r="D10178" s="1">
        <v>44377</v>
      </c>
      <c r="E10178" t="s">
        <v>35</v>
      </c>
      <c r="F10178" t="s">
        <v>226</v>
      </c>
      <c r="G10178" t="s">
        <v>802</v>
      </c>
      <c r="H10178" t="str">
        <f>"Reference - "&amp;ROW()-ROW(Consol_GLE[[#Headers],[Narrative]])</f>
        <v>Reference - 10170</v>
      </c>
      <c r="I10178">
        <v>5010</v>
      </c>
      <c r="J10178" t="s">
        <v>25448</v>
      </c>
      <c r="L10178" t="str">
        <f>"Description - "&amp;ROW()-ROW(Consol_GLE[[#Headers],[Narrative]])</f>
        <v>Description - 10170</v>
      </c>
      <c r="M10178" t="str">
        <f>"UserName - "&amp;ROW()-ROW(Consol_GLE[[#Headers],[Narrative]])</f>
        <v>UserName - 10170</v>
      </c>
      <c r="N10178" t="s">
        <v>22</v>
      </c>
      <c r="O10178" s="8">
        <v>1305</v>
      </c>
      <c r="P10178" t="s">
        <v>4933</v>
      </c>
      <c r="Q10178" cm="1">
        <f t="array" ref="Q10178">IF($C$2=Consol_GLE[[#This Row],[Entity_Curr]],1,INDEX(EXRates[[#All],[ER]],MATCH(Consol_GLE[[#This Row],[Period]]&amp;Consol_GLE[[#This Row],[Entity_Curr]],EXRates[[#All],[Period]]&amp;EXRates[[#All],[To_Curr]],0)))</f>
        <v>1</v>
      </c>
      <c r="R10178" cm="1">
        <f t="array" ref="R10178">IF($C$2=Consol_GLE[[#This Row],[Entity_Curr]],1,INDEX(EXRates[[#All],[ER]],MATCH(Consol_GLE[[#This Row],[Period]]&amp;$C$2,EXRates[[#All],[Period]]&amp;EXRates[[#All],[To_Curr]],0)))</f>
        <v>1</v>
      </c>
      <c r="S10178">
        <f>Consol_GLE[[#This Row],[Cons_FX2]]/Consol_GLE[[#This Row],[Cons_FX1]]</f>
        <v>1</v>
      </c>
      <c r="T10178" s="8">
        <f>Consol_GLE[[#This Row],[Entity_Value]]*Consol_GLE[[#This Row],[Cons_ER]]</f>
        <v>1305</v>
      </c>
      <c r="U10178" s="2" cm="1">
        <f t="array" ref="U10178">IF($C$2=Consol_GLE[[#This Row],[Entity_Curr]],1,INDEX(EXRates[[#All],[ER]],MATCH($C$3&amp;Consol_GLE[[#This Row],[Entity_Curr]],EXRates[[#All],[Period]]&amp;EXRates[[#All],[To_Curr]],0)))</f>
        <v>1</v>
      </c>
      <c r="V10178" s="2" cm="1">
        <f t="array" ref="V10178">IF($C$2=Consol_GLE[[#This Row],[Entity_Curr]],1,INDEX(EXRates[[#All],[ER]],MATCH($C$3&amp;$C$2,EXRates[[#All],[Period]]&amp;EXRates[[#All],[To_Curr]],0)))</f>
        <v>1</v>
      </c>
      <c r="W10178" s="2">
        <f>Consol_GLE[[#This Row],[BS_FX2]]/Consol_GLE[[#This Row],[BS_FX1]]</f>
        <v>1</v>
      </c>
      <c r="X10178" s="8">
        <f>Consol_GLE[[#This Row],[Entity_Value]]*Consol_GLE[[#This Row],[BS_ER]]</f>
        <v>1305</v>
      </c>
    </row>
    <row r="10179" spans="2:24" hidden="1" x14ac:dyDescent="0.55000000000000004">
      <c r="B10179" t="s">
        <v>21</v>
      </c>
      <c r="C10179" s="5" t="s">
        <v>25319</v>
      </c>
      <c r="D10179" s="1">
        <v>44377</v>
      </c>
      <c r="E10179" t="s">
        <v>35</v>
      </c>
      <c r="F10179" t="s">
        <v>226</v>
      </c>
      <c r="G10179" t="s">
        <v>802</v>
      </c>
      <c r="H10179" t="str">
        <f>"Reference - "&amp;ROW()-ROW(Consol_GLE[[#Headers],[Narrative]])</f>
        <v>Reference - 10171</v>
      </c>
      <c r="I10179">
        <v>5010</v>
      </c>
      <c r="J10179" t="s">
        <v>25448</v>
      </c>
      <c r="L10179" t="str">
        <f>"Description - "&amp;ROW()-ROW(Consol_GLE[[#Headers],[Narrative]])</f>
        <v>Description - 10171</v>
      </c>
      <c r="M10179" t="str">
        <f>"UserName - "&amp;ROW()-ROW(Consol_GLE[[#Headers],[Narrative]])</f>
        <v>UserName - 10171</v>
      </c>
      <c r="N10179" t="s">
        <v>22</v>
      </c>
      <c r="O10179" s="8">
        <v>580</v>
      </c>
      <c r="P10179" t="s">
        <v>4934</v>
      </c>
      <c r="Q10179" cm="1">
        <f t="array" ref="Q10179">IF($C$2=Consol_GLE[[#This Row],[Entity_Curr]],1,INDEX(EXRates[[#All],[ER]],MATCH(Consol_GLE[[#This Row],[Period]]&amp;Consol_GLE[[#This Row],[Entity_Curr]],EXRates[[#All],[Period]]&amp;EXRates[[#All],[To_Curr]],0)))</f>
        <v>1</v>
      </c>
      <c r="R10179" cm="1">
        <f t="array" ref="R10179">IF($C$2=Consol_GLE[[#This Row],[Entity_Curr]],1,INDEX(EXRates[[#All],[ER]],MATCH(Consol_GLE[[#This Row],[Period]]&amp;$C$2,EXRates[[#All],[Period]]&amp;EXRates[[#All],[To_Curr]],0)))</f>
        <v>1</v>
      </c>
      <c r="S10179">
        <f>Consol_GLE[[#This Row],[Cons_FX2]]/Consol_GLE[[#This Row],[Cons_FX1]]</f>
        <v>1</v>
      </c>
      <c r="T10179" s="8">
        <f>Consol_GLE[[#This Row],[Entity_Value]]*Consol_GLE[[#This Row],[Cons_ER]]</f>
        <v>580</v>
      </c>
      <c r="U10179" s="2" cm="1">
        <f t="array" ref="U10179">IF($C$2=Consol_GLE[[#This Row],[Entity_Curr]],1,INDEX(EXRates[[#All],[ER]],MATCH($C$3&amp;Consol_GLE[[#This Row],[Entity_Curr]],EXRates[[#All],[Period]]&amp;EXRates[[#All],[To_Curr]],0)))</f>
        <v>1</v>
      </c>
      <c r="V10179" s="2" cm="1">
        <f t="array" ref="V10179">IF($C$2=Consol_GLE[[#This Row],[Entity_Curr]],1,INDEX(EXRates[[#All],[ER]],MATCH($C$3&amp;$C$2,EXRates[[#All],[Period]]&amp;EXRates[[#All],[To_Curr]],0)))</f>
        <v>1</v>
      </c>
      <c r="W10179" s="2">
        <f>Consol_GLE[[#This Row],[BS_FX2]]/Consol_GLE[[#This Row],[BS_FX1]]</f>
        <v>1</v>
      </c>
      <c r="X10179" s="8">
        <f>Consol_GLE[[#This Row],[Entity_Value]]*Consol_GLE[[#This Row],[BS_ER]]</f>
        <v>580</v>
      </c>
    </row>
    <row r="10180" spans="2:24" hidden="1" x14ac:dyDescent="0.55000000000000004">
      <c r="B10180" t="s">
        <v>21</v>
      </c>
      <c r="C10180" s="5" t="s">
        <v>25319</v>
      </c>
      <c r="D10180" s="1">
        <v>44377</v>
      </c>
      <c r="E10180" t="s">
        <v>35</v>
      </c>
      <c r="F10180" t="s">
        <v>226</v>
      </c>
      <c r="G10180" t="s">
        <v>802</v>
      </c>
      <c r="H10180" t="str">
        <f>"Reference - "&amp;ROW()-ROW(Consol_GLE[[#Headers],[Narrative]])</f>
        <v>Reference - 10172</v>
      </c>
      <c r="I10180">
        <v>5010</v>
      </c>
      <c r="J10180" t="s">
        <v>25448</v>
      </c>
      <c r="L10180" t="str">
        <f>"Description - "&amp;ROW()-ROW(Consol_GLE[[#Headers],[Narrative]])</f>
        <v>Description - 10172</v>
      </c>
      <c r="M10180" t="str">
        <f>"UserName - "&amp;ROW()-ROW(Consol_GLE[[#Headers],[Narrative]])</f>
        <v>UserName - 10172</v>
      </c>
      <c r="N10180" t="s">
        <v>22</v>
      </c>
      <c r="O10180" s="8">
        <v>75</v>
      </c>
      <c r="P10180" t="s">
        <v>4935</v>
      </c>
      <c r="Q10180" cm="1">
        <f t="array" ref="Q10180">IF($C$2=Consol_GLE[[#This Row],[Entity_Curr]],1,INDEX(EXRates[[#All],[ER]],MATCH(Consol_GLE[[#This Row],[Period]]&amp;Consol_GLE[[#This Row],[Entity_Curr]],EXRates[[#All],[Period]]&amp;EXRates[[#All],[To_Curr]],0)))</f>
        <v>1</v>
      </c>
      <c r="R10180" cm="1">
        <f t="array" ref="R10180">IF($C$2=Consol_GLE[[#This Row],[Entity_Curr]],1,INDEX(EXRates[[#All],[ER]],MATCH(Consol_GLE[[#This Row],[Period]]&amp;$C$2,EXRates[[#All],[Period]]&amp;EXRates[[#All],[To_Curr]],0)))</f>
        <v>1</v>
      </c>
      <c r="S10180">
        <f>Consol_GLE[[#This Row],[Cons_FX2]]/Consol_GLE[[#This Row],[Cons_FX1]]</f>
        <v>1</v>
      </c>
      <c r="T10180" s="8">
        <f>Consol_GLE[[#This Row],[Entity_Value]]*Consol_GLE[[#This Row],[Cons_ER]]</f>
        <v>75</v>
      </c>
      <c r="U10180" s="2" cm="1">
        <f t="array" ref="U10180">IF($C$2=Consol_GLE[[#This Row],[Entity_Curr]],1,INDEX(EXRates[[#All],[ER]],MATCH($C$3&amp;Consol_GLE[[#This Row],[Entity_Curr]],EXRates[[#All],[Period]]&amp;EXRates[[#All],[To_Curr]],0)))</f>
        <v>1</v>
      </c>
      <c r="V10180" s="2" cm="1">
        <f t="array" ref="V10180">IF($C$2=Consol_GLE[[#This Row],[Entity_Curr]],1,INDEX(EXRates[[#All],[ER]],MATCH($C$3&amp;$C$2,EXRates[[#All],[Period]]&amp;EXRates[[#All],[To_Curr]],0)))</f>
        <v>1</v>
      </c>
      <c r="W10180" s="2">
        <f>Consol_GLE[[#This Row],[BS_FX2]]/Consol_GLE[[#This Row],[BS_FX1]]</f>
        <v>1</v>
      </c>
      <c r="X10180" s="8">
        <f>Consol_GLE[[#This Row],[Entity_Value]]*Consol_GLE[[#This Row],[BS_ER]]</f>
        <v>75</v>
      </c>
    </row>
    <row r="10181" spans="2:24" hidden="1" x14ac:dyDescent="0.55000000000000004">
      <c r="B10181" t="s">
        <v>21</v>
      </c>
      <c r="C10181" s="5" t="s">
        <v>25319</v>
      </c>
      <c r="D10181" s="1">
        <v>44377</v>
      </c>
      <c r="E10181" t="s">
        <v>35</v>
      </c>
      <c r="F10181" t="s">
        <v>226</v>
      </c>
      <c r="G10181" t="s">
        <v>802</v>
      </c>
      <c r="H10181" t="str">
        <f>"Reference - "&amp;ROW()-ROW(Consol_GLE[[#Headers],[Narrative]])</f>
        <v>Reference - 10173</v>
      </c>
      <c r="I10181">
        <v>5010</v>
      </c>
      <c r="J10181" t="s">
        <v>25448</v>
      </c>
      <c r="L10181" t="str">
        <f>"Description - "&amp;ROW()-ROW(Consol_GLE[[#Headers],[Narrative]])</f>
        <v>Description - 10173</v>
      </c>
      <c r="M10181" t="str">
        <f>"UserName - "&amp;ROW()-ROW(Consol_GLE[[#Headers],[Narrative]])</f>
        <v>UserName - 10173</v>
      </c>
      <c r="N10181" t="s">
        <v>22</v>
      </c>
      <c r="O10181" s="8">
        <v>1350</v>
      </c>
      <c r="P10181" t="s">
        <v>4936</v>
      </c>
      <c r="Q10181" cm="1">
        <f t="array" ref="Q10181">IF($C$2=Consol_GLE[[#This Row],[Entity_Curr]],1,INDEX(EXRates[[#All],[ER]],MATCH(Consol_GLE[[#This Row],[Period]]&amp;Consol_GLE[[#This Row],[Entity_Curr]],EXRates[[#All],[Period]]&amp;EXRates[[#All],[To_Curr]],0)))</f>
        <v>1</v>
      </c>
      <c r="R10181" cm="1">
        <f t="array" ref="R10181">IF($C$2=Consol_GLE[[#This Row],[Entity_Curr]],1,INDEX(EXRates[[#All],[ER]],MATCH(Consol_GLE[[#This Row],[Period]]&amp;$C$2,EXRates[[#All],[Period]]&amp;EXRates[[#All],[To_Curr]],0)))</f>
        <v>1</v>
      </c>
      <c r="S10181">
        <f>Consol_GLE[[#This Row],[Cons_FX2]]/Consol_GLE[[#This Row],[Cons_FX1]]</f>
        <v>1</v>
      </c>
      <c r="T10181" s="8">
        <f>Consol_GLE[[#This Row],[Entity_Value]]*Consol_GLE[[#This Row],[Cons_ER]]</f>
        <v>1350</v>
      </c>
      <c r="U10181" s="2" cm="1">
        <f t="array" ref="U10181">IF($C$2=Consol_GLE[[#This Row],[Entity_Curr]],1,INDEX(EXRates[[#All],[ER]],MATCH($C$3&amp;Consol_GLE[[#This Row],[Entity_Curr]],EXRates[[#All],[Period]]&amp;EXRates[[#All],[To_Curr]],0)))</f>
        <v>1</v>
      </c>
      <c r="V10181" s="2" cm="1">
        <f t="array" ref="V10181">IF($C$2=Consol_GLE[[#This Row],[Entity_Curr]],1,INDEX(EXRates[[#All],[ER]],MATCH($C$3&amp;$C$2,EXRates[[#All],[Period]]&amp;EXRates[[#All],[To_Curr]],0)))</f>
        <v>1</v>
      </c>
      <c r="W10181" s="2">
        <f>Consol_GLE[[#This Row],[BS_FX2]]/Consol_GLE[[#This Row],[BS_FX1]]</f>
        <v>1</v>
      </c>
      <c r="X10181" s="8">
        <f>Consol_GLE[[#This Row],[Entity_Value]]*Consol_GLE[[#This Row],[BS_ER]]</f>
        <v>1350</v>
      </c>
    </row>
    <row r="10182" spans="2:24" hidden="1" x14ac:dyDescent="0.55000000000000004">
      <c r="B10182" t="s">
        <v>21</v>
      </c>
      <c r="C10182" s="5" t="s">
        <v>25319</v>
      </c>
      <c r="D10182" s="1">
        <v>44377</v>
      </c>
      <c r="E10182" t="s">
        <v>35</v>
      </c>
      <c r="F10182" t="s">
        <v>226</v>
      </c>
      <c r="G10182" t="s">
        <v>802</v>
      </c>
      <c r="H10182" t="str">
        <f>"Reference - "&amp;ROW()-ROW(Consol_GLE[[#Headers],[Narrative]])</f>
        <v>Reference - 10174</v>
      </c>
      <c r="I10182">
        <v>5010</v>
      </c>
      <c r="J10182" t="s">
        <v>25448</v>
      </c>
      <c r="L10182" t="str">
        <f>"Description - "&amp;ROW()-ROW(Consol_GLE[[#Headers],[Narrative]])</f>
        <v>Description - 10174</v>
      </c>
      <c r="M10182" t="str">
        <f>"UserName - "&amp;ROW()-ROW(Consol_GLE[[#Headers],[Narrative]])</f>
        <v>UserName - 10174</v>
      </c>
      <c r="N10182" t="s">
        <v>22</v>
      </c>
      <c r="O10182" s="8">
        <v>435</v>
      </c>
      <c r="P10182" t="s">
        <v>4937</v>
      </c>
      <c r="Q10182" cm="1">
        <f t="array" ref="Q10182">IF($C$2=Consol_GLE[[#This Row],[Entity_Curr]],1,INDEX(EXRates[[#All],[ER]],MATCH(Consol_GLE[[#This Row],[Period]]&amp;Consol_GLE[[#This Row],[Entity_Curr]],EXRates[[#All],[Period]]&amp;EXRates[[#All],[To_Curr]],0)))</f>
        <v>1</v>
      </c>
      <c r="R10182" cm="1">
        <f t="array" ref="R10182">IF($C$2=Consol_GLE[[#This Row],[Entity_Curr]],1,INDEX(EXRates[[#All],[ER]],MATCH(Consol_GLE[[#This Row],[Period]]&amp;$C$2,EXRates[[#All],[Period]]&amp;EXRates[[#All],[To_Curr]],0)))</f>
        <v>1</v>
      </c>
      <c r="S10182">
        <f>Consol_GLE[[#This Row],[Cons_FX2]]/Consol_GLE[[#This Row],[Cons_FX1]]</f>
        <v>1</v>
      </c>
      <c r="T10182" s="8">
        <f>Consol_GLE[[#This Row],[Entity_Value]]*Consol_GLE[[#This Row],[Cons_ER]]</f>
        <v>435</v>
      </c>
      <c r="U10182" s="2" cm="1">
        <f t="array" ref="U10182">IF($C$2=Consol_GLE[[#This Row],[Entity_Curr]],1,INDEX(EXRates[[#All],[ER]],MATCH($C$3&amp;Consol_GLE[[#This Row],[Entity_Curr]],EXRates[[#All],[Period]]&amp;EXRates[[#All],[To_Curr]],0)))</f>
        <v>1</v>
      </c>
      <c r="V10182" s="2" cm="1">
        <f t="array" ref="V10182">IF($C$2=Consol_GLE[[#This Row],[Entity_Curr]],1,INDEX(EXRates[[#All],[ER]],MATCH($C$3&amp;$C$2,EXRates[[#All],[Period]]&amp;EXRates[[#All],[To_Curr]],0)))</f>
        <v>1</v>
      </c>
      <c r="W10182" s="2">
        <f>Consol_GLE[[#This Row],[BS_FX2]]/Consol_GLE[[#This Row],[BS_FX1]]</f>
        <v>1</v>
      </c>
      <c r="X10182" s="8">
        <f>Consol_GLE[[#This Row],[Entity_Value]]*Consol_GLE[[#This Row],[BS_ER]]</f>
        <v>435</v>
      </c>
    </row>
    <row r="10183" spans="2:24" hidden="1" x14ac:dyDescent="0.55000000000000004">
      <c r="B10183" t="s">
        <v>21</v>
      </c>
      <c r="C10183" s="5" t="s">
        <v>25319</v>
      </c>
      <c r="D10183" s="1">
        <v>44377</v>
      </c>
      <c r="E10183" t="s">
        <v>35</v>
      </c>
      <c r="F10183" t="s">
        <v>226</v>
      </c>
      <c r="G10183" t="s">
        <v>802</v>
      </c>
      <c r="H10183" t="str">
        <f>"Reference - "&amp;ROW()-ROW(Consol_GLE[[#Headers],[Narrative]])</f>
        <v>Reference - 10175</v>
      </c>
      <c r="I10183">
        <v>5010</v>
      </c>
      <c r="J10183" t="s">
        <v>25448</v>
      </c>
      <c r="L10183" t="str">
        <f>"Description - "&amp;ROW()-ROW(Consol_GLE[[#Headers],[Narrative]])</f>
        <v>Description - 10175</v>
      </c>
      <c r="M10183" t="str">
        <f>"UserName - "&amp;ROW()-ROW(Consol_GLE[[#Headers],[Narrative]])</f>
        <v>UserName - 10175</v>
      </c>
      <c r="N10183" t="s">
        <v>22</v>
      </c>
      <c r="O10183" s="8">
        <v>135</v>
      </c>
      <c r="P10183" t="s">
        <v>4938</v>
      </c>
      <c r="Q10183" cm="1">
        <f t="array" ref="Q10183">IF($C$2=Consol_GLE[[#This Row],[Entity_Curr]],1,INDEX(EXRates[[#All],[ER]],MATCH(Consol_GLE[[#This Row],[Period]]&amp;Consol_GLE[[#This Row],[Entity_Curr]],EXRates[[#All],[Period]]&amp;EXRates[[#All],[To_Curr]],0)))</f>
        <v>1</v>
      </c>
      <c r="R10183" cm="1">
        <f t="array" ref="R10183">IF($C$2=Consol_GLE[[#This Row],[Entity_Curr]],1,INDEX(EXRates[[#All],[ER]],MATCH(Consol_GLE[[#This Row],[Period]]&amp;$C$2,EXRates[[#All],[Period]]&amp;EXRates[[#All],[To_Curr]],0)))</f>
        <v>1</v>
      </c>
      <c r="S10183">
        <f>Consol_GLE[[#This Row],[Cons_FX2]]/Consol_GLE[[#This Row],[Cons_FX1]]</f>
        <v>1</v>
      </c>
      <c r="T10183" s="8">
        <f>Consol_GLE[[#This Row],[Entity_Value]]*Consol_GLE[[#This Row],[Cons_ER]]</f>
        <v>135</v>
      </c>
      <c r="U10183" s="2" cm="1">
        <f t="array" ref="U10183">IF($C$2=Consol_GLE[[#This Row],[Entity_Curr]],1,INDEX(EXRates[[#All],[ER]],MATCH($C$3&amp;Consol_GLE[[#This Row],[Entity_Curr]],EXRates[[#All],[Period]]&amp;EXRates[[#All],[To_Curr]],0)))</f>
        <v>1</v>
      </c>
      <c r="V10183" s="2" cm="1">
        <f t="array" ref="V10183">IF($C$2=Consol_GLE[[#This Row],[Entity_Curr]],1,INDEX(EXRates[[#All],[ER]],MATCH($C$3&amp;$C$2,EXRates[[#All],[Period]]&amp;EXRates[[#All],[To_Curr]],0)))</f>
        <v>1</v>
      </c>
      <c r="W10183" s="2">
        <f>Consol_GLE[[#This Row],[BS_FX2]]/Consol_GLE[[#This Row],[BS_FX1]]</f>
        <v>1</v>
      </c>
      <c r="X10183" s="8">
        <f>Consol_GLE[[#This Row],[Entity_Value]]*Consol_GLE[[#This Row],[BS_ER]]</f>
        <v>135</v>
      </c>
    </row>
    <row r="10184" spans="2:24" hidden="1" x14ac:dyDescent="0.55000000000000004">
      <c r="B10184" t="s">
        <v>21</v>
      </c>
      <c r="C10184" s="5" t="s">
        <v>25319</v>
      </c>
      <c r="D10184" s="1">
        <v>44377</v>
      </c>
      <c r="E10184" t="s">
        <v>35</v>
      </c>
      <c r="F10184" t="s">
        <v>226</v>
      </c>
      <c r="G10184" t="s">
        <v>802</v>
      </c>
      <c r="H10184" t="str">
        <f>"Reference - "&amp;ROW()-ROW(Consol_GLE[[#Headers],[Narrative]])</f>
        <v>Reference - 10176</v>
      </c>
      <c r="I10184">
        <v>5010</v>
      </c>
      <c r="J10184" t="s">
        <v>25448</v>
      </c>
      <c r="L10184" t="str">
        <f>"Description - "&amp;ROW()-ROW(Consol_GLE[[#Headers],[Narrative]])</f>
        <v>Description - 10176</v>
      </c>
      <c r="M10184" t="str">
        <f>"UserName - "&amp;ROW()-ROW(Consol_GLE[[#Headers],[Narrative]])</f>
        <v>UserName - 10176</v>
      </c>
      <c r="N10184" t="s">
        <v>22</v>
      </c>
      <c r="O10184" s="8">
        <v>145</v>
      </c>
      <c r="P10184" t="s">
        <v>4939</v>
      </c>
      <c r="Q10184" cm="1">
        <f t="array" ref="Q10184">IF($C$2=Consol_GLE[[#This Row],[Entity_Curr]],1,INDEX(EXRates[[#All],[ER]],MATCH(Consol_GLE[[#This Row],[Period]]&amp;Consol_GLE[[#This Row],[Entity_Curr]],EXRates[[#All],[Period]]&amp;EXRates[[#All],[To_Curr]],0)))</f>
        <v>1</v>
      </c>
      <c r="R10184" cm="1">
        <f t="array" ref="R10184">IF($C$2=Consol_GLE[[#This Row],[Entity_Curr]],1,INDEX(EXRates[[#All],[ER]],MATCH(Consol_GLE[[#This Row],[Period]]&amp;$C$2,EXRates[[#All],[Period]]&amp;EXRates[[#All],[To_Curr]],0)))</f>
        <v>1</v>
      </c>
      <c r="S10184">
        <f>Consol_GLE[[#This Row],[Cons_FX2]]/Consol_GLE[[#This Row],[Cons_FX1]]</f>
        <v>1</v>
      </c>
      <c r="T10184" s="8">
        <f>Consol_GLE[[#This Row],[Entity_Value]]*Consol_GLE[[#This Row],[Cons_ER]]</f>
        <v>145</v>
      </c>
      <c r="U10184" s="2" cm="1">
        <f t="array" ref="U10184">IF($C$2=Consol_GLE[[#This Row],[Entity_Curr]],1,INDEX(EXRates[[#All],[ER]],MATCH($C$3&amp;Consol_GLE[[#This Row],[Entity_Curr]],EXRates[[#All],[Period]]&amp;EXRates[[#All],[To_Curr]],0)))</f>
        <v>1</v>
      </c>
      <c r="V10184" s="2" cm="1">
        <f t="array" ref="V10184">IF($C$2=Consol_GLE[[#This Row],[Entity_Curr]],1,INDEX(EXRates[[#All],[ER]],MATCH($C$3&amp;$C$2,EXRates[[#All],[Period]]&amp;EXRates[[#All],[To_Curr]],0)))</f>
        <v>1</v>
      </c>
      <c r="W10184" s="2">
        <f>Consol_GLE[[#This Row],[BS_FX2]]/Consol_GLE[[#This Row],[BS_FX1]]</f>
        <v>1</v>
      </c>
      <c r="X10184" s="8">
        <f>Consol_GLE[[#This Row],[Entity_Value]]*Consol_GLE[[#This Row],[BS_ER]]</f>
        <v>145</v>
      </c>
    </row>
    <row r="10185" spans="2:24" hidden="1" x14ac:dyDescent="0.55000000000000004">
      <c r="B10185" t="s">
        <v>21</v>
      </c>
      <c r="C10185" s="5" t="s">
        <v>25319</v>
      </c>
      <c r="D10185" s="1">
        <v>44377</v>
      </c>
      <c r="E10185" t="s">
        <v>35</v>
      </c>
      <c r="F10185" t="s">
        <v>226</v>
      </c>
      <c r="G10185" t="s">
        <v>802</v>
      </c>
      <c r="H10185" t="str">
        <f>"Reference - "&amp;ROW()-ROW(Consol_GLE[[#Headers],[Narrative]])</f>
        <v>Reference - 10177</v>
      </c>
      <c r="I10185">
        <v>5010</v>
      </c>
      <c r="J10185" t="s">
        <v>25448</v>
      </c>
      <c r="L10185" t="str">
        <f>"Description - "&amp;ROW()-ROW(Consol_GLE[[#Headers],[Narrative]])</f>
        <v>Description - 10177</v>
      </c>
      <c r="M10185" t="str">
        <f>"UserName - "&amp;ROW()-ROW(Consol_GLE[[#Headers],[Narrative]])</f>
        <v>UserName - 10177</v>
      </c>
      <c r="N10185" t="s">
        <v>22</v>
      </c>
      <c r="O10185" s="8">
        <v>480</v>
      </c>
      <c r="P10185" t="s">
        <v>4940</v>
      </c>
      <c r="Q10185" cm="1">
        <f t="array" ref="Q10185">IF($C$2=Consol_GLE[[#This Row],[Entity_Curr]],1,INDEX(EXRates[[#All],[ER]],MATCH(Consol_GLE[[#This Row],[Period]]&amp;Consol_GLE[[#This Row],[Entity_Curr]],EXRates[[#All],[Period]]&amp;EXRates[[#All],[To_Curr]],0)))</f>
        <v>1</v>
      </c>
      <c r="R10185" cm="1">
        <f t="array" ref="R10185">IF($C$2=Consol_GLE[[#This Row],[Entity_Curr]],1,INDEX(EXRates[[#All],[ER]],MATCH(Consol_GLE[[#This Row],[Period]]&amp;$C$2,EXRates[[#All],[Period]]&amp;EXRates[[#All],[To_Curr]],0)))</f>
        <v>1</v>
      </c>
      <c r="S10185">
        <f>Consol_GLE[[#This Row],[Cons_FX2]]/Consol_GLE[[#This Row],[Cons_FX1]]</f>
        <v>1</v>
      </c>
      <c r="T10185" s="8">
        <f>Consol_GLE[[#This Row],[Entity_Value]]*Consol_GLE[[#This Row],[Cons_ER]]</f>
        <v>480</v>
      </c>
      <c r="U10185" s="2" cm="1">
        <f t="array" ref="U10185">IF($C$2=Consol_GLE[[#This Row],[Entity_Curr]],1,INDEX(EXRates[[#All],[ER]],MATCH($C$3&amp;Consol_GLE[[#This Row],[Entity_Curr]],EXRates[[#All],[Period]]&amp;EXRates[[#All],[To_Curr]],0)))</f>
        <v>1</v>
      </c>
      <c r="V10185" s="2" cm="1">
        <f t="array" ref="V10185">IF($C$2=Consol_GLE[[#This Row],[Entity_Curr]],1,INDEX(EXRates[[#All],[ER]],MATCH($C$3&amp;$C$2,EXRates[[#All],[Period]]&amp;EXRates[[#All],[To_Curr]],0)))</f>
        <v>1</v>
      </c>
      <c r="W10185" s="2">
        <f>Consol_GLE[[#This Row],[BS_FX2]]/Consol_GLE[[#This Row],[BS_FX1]]</f>
        <v>1</v>
      </c>
      <c r="X10185" s="8">
        <f>Consol_GLE[[#This Row],[Entity_Value]]*Consol_GLE[[#This Row],[BS_ER]]</f>
        <v>480</v>
      </c>
    </row>
    <row r="10186" spans="2:24" hidden="1" x14ac:dyDescent="0.55000000000000004">
      <c r="B10186" t="s">
        <v>21</v>
      </c>
      <c r="C10186" s="5" t="s">
        <v>25319</v>
      </c>
      <c r="D10186" s="1">
        <v>44377</v>
      </c>
      <c r="E10186" t="s">
        <v>35</v>
      </c>
      <c r="F10186" t="s">
        <v>226</v>
      </c>
      <c r="G10186" t="s">
        <v>802</v>
      </c>
      <c r="H10186" t="str">
        <f>"Reference - "&amp;ROW()-ROW(Consol_GLE[[#Headers],[Narrative]])</f>
        <v>Reference - 10178</v>
      </c>
      <c r="I10186">
        <v>5010</v>
      </c>
      <c r="J10186" t="s">
        <v>25448</v>
      </c>
      <c r="L10186" t="str">
        <f>"Description - "&amp;ROW()-ROW(Consol_GLE[[#Headers],[Narrative]])</f>
        <v>Description - 10178</v>
      </c>
      <c r="M10186" t="str">
        <f>"UserName - "&amp;ROW()-ROW(Consol_GLE[[#Headers],[Narrative]])</f>
        <v>UserName - 10178</v>
      </c>
      <c r="N10186" t="s">
        <v>22</v>
      </c>
      <c r="O10186" s="8">
        <v>2544</v>
      </c>
      <c r="P10186" t="s">
        <v>4941</v>
      </c>
      <c r="Q10186" cm="1">
        <f t="array" ref="Q10186">IF($C$2=Consol_GLE[[#This Row],[Entity_Curr]],1,INDEX(EXRates[[#All],[ER]],MATCH(Consol_GLE[[#This Row],[Period]]&amp;Consol_GLE[[#This Row],[Entity_Curr]],EXRates[[#All],[Period]]&amp;EXRates[[#All],[To_Curr]],0)))</f>
        <v>1</v>
      </c>
      <c r="R10186" cm="1">
        <f t="array" ref="R10186">IF($C$2=Consol_GLE[[#This Row],[Entity_Curr]],1,INDEX(EXRates[[#All],[ER]],MATCH(Consol_GLE[[#This Row],[Period]]&amp;$C$2,EXRates[[#All],[Period]]&amp;EXRates[[#All],[To_Curr]],0)))</f>
        <v>1</v>
      </c>
      <c r="S10186">
        <f>Consol_GLE[[#This Row],[Cons_FX2]]/Consol_GLE[[#This Row],[Cons_FX1]]</f>
        <v>1</v>
      </c>
      <c r="T10186" s="8">
        <f>Consol_GLE[[#This Row],[Entity_Value]]*Consol_GLE[[#This Row],[Cons_ER]]</f>
        <v>2544</v>
      </c>
      <c r="U10186" s="2" cm="1">
        <f t="array" ref="U10186">IF($C$2=Consol_GLE[[#This Row],[Entity_Curr]],1,INDEX(EXRates[[#All],[ER]],MATCH($C$3&amp;Consol_GLE[[#This Row],[Entity_Curr]],EXRates[[#All],[Period]]&amp;EXRates[[#All],[To_Curr]],0)))</f>
        <v>1</v>
      </c>
      <c r="V10186" s="2" cm="1">
        <f t="array" ref="V10186">IF($C$2=Consol_GLE[[#This Row],[Entity_Curr]],1,INDEX(EXRates[[#All],[ER]],MATCH($C$3&amp;$C$2,EXRates[[#All],[Period]]&amp;EXRates[[#All],[To_Curr]],0)))</f>
        <v>1</v>
      </c>
      <c r="W10186" s="2">
        <f>Consol_GLE[[#This Row],[BS_FX2]]/Consol_GLE[[#This Row],[BS_FX1]]</f>
        <v>1</v>
      </c>
      <c r="X10186" s="8">
        <f>Consol_GLE[[#This Row],[Entity_Value]]*Consol_GLE[[#This Row],[BS_ER]]</f>
        <v>2544</v>
      </c>
    </row>
    <row r="10187" spans="2:24" hidden="1" x14ac:dyDescent="0.55000000000000004">
      <c r="B10187" t="s">
        <v>21</v>
      </c>
      <c r="C10187" s="5" t="s">
        <v>25319</v>
      </c>
      <c r="D10187" s="1">
        <v>44377</v>
      </c>
      <c r="E10187" t="s">
        <v>35</v>
      </c>
      <c r="F10187" t="s">
        <v>226</v>
      </c>
      <c r="G10187" t="s">
        <v>802</v>
      </c>
      <c r="H10187" t="str">
        <f>"Reference - "&amp;ROW()-ROW(Consol_GLE[[#Headers],[Narrative]])</f>
        <v>Reference - 10179</v>
      </c>
      <c r="I10187">
        <v>5010</v>
      </c>
      <c r="J10187" t="s">
        <v>25448</v>
      </c>
      <c r="L10187" t="str">
        <f>"Description - "&amp;ROW()-ROW(Consol_GLE[[#Headers],[Narrative]])</f>
        <v>Description - 10179</v>
      </c>
      <c r="M10187" t="str">
        <f>"UserName - "&amp;ROW()-ROW(Consol_GLE[[#Headers],[Narrative]])</f>
        <v>UserName - 10179</v>
      </c>
      <c r="N10187" t="s">
        <v>22</v>
      </c>
      <c r="O10187" s="8">
        <v>1080</v>
      </c>
      <c r="P10187" t="s">
        <v>4942</v>
      </c>
      <c r="Q10187" cm="1">
        <f t="array" ref="Q10187">IF($C$2=Consol_GLE[[#This Row],[Entity_Curr]],1,INDEX(EXRates[[#All],[ER]],MATCH(Consol_GLE[[#This Row],[Period]]&amp;Consol_GLE[[#This Row],[Entity_Curr]],EXRates[[#All],[Period]]&amp;EXRates[[#All],[To_Curr]],0)))</f>
        <v>1</v>
      </c>
      <c r="R10187" cm="1">
        <f t="array" ref="R10187">IF($C$2=Consol_GLE[[#This Row],[Entity_Curr]],1,INDEX(EXRates[[#All],[ER]],MATCH(Consol_GLE[[#This Row],[Period]]&amp;$C$2,EXRates[[#All],[Period]]&amp;EXRates[[#All],[To_Curr]],0)))</f>
        <v>1</v>
      </c>
      <c r="S10187">
        <f>Consol_GLE[[#This Row],[Cons_FX2]]/Consol_GLE[[#This Row],[Cons_FX1]]</f>
        <v>1</v>
      </c>
      <c r="T10187" s="8">
        <f>Consol_GLE[[#This Row],[Entity_Value]]*Consol_GLE[[#This Row],[Cons_ER]]</f>
        <v>1080</v>
      </c>
      <c r="U10187" s="2" cm="1">
        <f t="array" ref="U10187">IF($C$2=Consol_GLE[[#This Row],[Entity_Curr]],1,INDEX(EXRates[[#All],[ER]],MATCH($C$3&amp;Consol_GLE[[#This Row],[Entity_Curr]],EXRates[[#All],[Period]]&amp;EXRates[[#All],[To_Curr]],0)))</f>
        <v>1</v>
      </c>
      <c r="V10187" s="2" cm="1">
        <f t="array" ref="V10187">IF($C$2=Consol_GLE[[#This Row],[Entity_Curr]],1,INDEX(EXRates[[#All],[ER]],MATCH($C$3&amp;$C$2,EXRates[[#All],[Period]]&amp;EXRates[[#All],[To_Curr]],0)))</f>
        <v>1</v>
      </c>
      <c r="W10187" s="2">
        <f>Consol_GLE[[#This Row],[BS_FX2]]/Consol_GLE[[#This Row],[BS_FX1]]</f>
        <v>1</v>
      </c>
      <c r="X10187" s="8">
        <f>Consol_GLE[[#This Row],[Entity_Value]]*Consol_GLE[[#This Row],[BS_ER]]</f>
        <v>1080</v>
      </c>
    </row>
    <row r="10188" spans="2:24" hidden="1" x14ac:dyDescent="0.55000000000000004">
      <c r="B10188" t="s">
        <v>21</v>
      </c>
      <c r="C10188" s="5" t="s">
        <v>25319</v>
      </c>
      <c r="D10188" s="1">
        <v>44377</v>
      </c>
      <c r="E10188" t="s">
        <v>35</v>
      </c>
      <c r="F10188" t="s">
        <v>226</v>
      </c>
      <c r="G10188" t="s">
        <v>802</v>
      </c>
      <c r="H10188" t="str">
        <f>"Reference - "&amp;ROW()-ROW(Consol_GLE[[#Headers],[Narrative]])</f>
        <v>Reference - 10180</v>
      </c>
      <c r="I10188">
        <v>5010</v>
      </c>
      <c r="J10188" t="s">
        <v>25448</v>
      </c>
      <c r="L10188" t="str">
        <f>"Description - "&amp;ROW()-ROW(Consol_GLE[[#Headers],[Narrative]])</f>
        <v>Description - 10180</v>
      </c>
      <c r="M10188" t="str">
        <f>"UserName - "&amp;ROW()-ROW(Consol_GLE[[#Headers],[Narrative]])</f>
        <v>UserName - 10180</v>
      </c>
      <c r="N10188" t="s">
        <v>22</v>
      </c>
      <c r="O10188" s="8">
        <v>644</v>
      </c>
      <c r="P10188" t="s">
        <v>4943</v>
      </c>
      <c r="Q10188" cm="1">
        <f t="array" ref="Q10188">IF($C$2=Consol_GLE[[#This Row],[Entity_Curr]],1,INDEX(EXRates[[#All],[ER]],MATCH(Consol_GLE[[#This Row],[Period]]&amp;Consol_GLE[[#This Row],[Entity_Curr]],EXRates[[#All],[Period]]&amp;EXRates[[#All],[To_Curr]],0)))</f>
        <v>1</v>
      </c>
      <c r="R10188" cm="1">
        <f t="array" ref="R10188">IF($C$2=Consol_GLE[[#This Row],[Entity_Curr]],1,INDEX(EXRates[[#All],[ER]],MATCH(Consol_GLE[[#This Row],[Period]]&amp;$C$2,EXRates[[#All],[Period]]&amp;EXRates[[#All],[To_Curr]],0)))</f>
        <v>1</v>
      </c>
      <c r="S10188">
        <f>Consol_GLE[[#This Row],[Cons_FX2]]/Consol_GLE[[#This Row],[Cons_FX1]]</f>
        <v>1</v>
      </c>
      <c r="T10188" s="8">
        <f>Consol_GLE[[#This Row],[Entity_Value]]*Consol_GLE[[#This Row],[Cons_ER]]</f>
        <v>644</v>
      </c>
      <c r="U10188" s="2" cm="1">
        <f t="array" ref="U10188">IF($C$2=Consol_GLE[[#This Row],[Entity_Curr]],1,INDEX(EXRates[[#All],[ER]],MATCH($C$3&amp;Consol_GLE[[#This Row],[Entity_Curr]],EXRates[[#All],[Period]]&amp;EXRates[[#All],[To_Curr]],0)))</f>
        <v>1</v>
      </c>
      <c r="V10188" s="2" cm="1">
        <f t="array" ref="V10188">IF($C$2=Consol_GLE[[#This Row],[Entity_Curr]],1,INDEX(EXRates[[#All],[ER]],MATCH($C$3&amp;$C$2,EXRates[[#All],[Period]]&amp;EXRates[[#All],[To_Curr]],0)))</f>
        <v>1</v>
      </c>
      <c r="W10188" s="2">
        <f>Consol_GLE[[#This Row],[BS_FX2]]/Consol_GLE[[#This Row],[BS_FX1]]</f>
        <v>1</v>
      </c>
      <c r="X10188" s="8">
        <f>Consol_GLE[[#This Row],[Entity_Value]]*Consol_GLE[[#This Row],[BS_ER]]</f>
        <v>644</v>
      </c>
    </row>
    <row r="10189" spans="2:24" hidden="1" x14ac:dyDescent="0.55000000000000004">
      <c r="B10189" t="s">
        <v>21</v>
      </c>
      <c r="C10189" s="5" t="s">
        <v>25319</v>
      </c>
      <c r="D10189" s="1">
        <v>44377</v>
      </c>
      <c r="E10189" t="s">
        <v>35</v>
      </c>
      <c r="F10189" t="s">
        <v>226</v>
      </c>
      <c r="G10189" t="s">
        <v>802</v>
      </c>
      <c r="H10189" t="str">
        <f>"Reference - "&amp;ROW()-ROW(Consol_GLE[[#Headers],[Narrative]])</f>
        <v>Reference - 10181</v>
      </c>
      <c r="I10189">
        <v>5010</v>
      </c>
      <c r="J10189" t="s">
        <v>25448</v>
      </c>
      <c r="L10189" t="str">
        <f>"Description - "&amp;ROW()-ROW(Consol_GLE[[#Headers],[Narrative]])</f>
        <v>Description - 10181</v>
      </c>
      <c r="M10189" t="str">
        <f>"UserName - "&amp;ROW()-ROW(Consol_GLE[[#Headers],[Narrative]])</f>
        <v>UserName - 10181</v>
      </c>
      <c r="N10189" t="s">
        <v>22</v>
      </c>
      <c r="O10189" s="8">
        <v>13200</v>
      </c>
      <c r="P10189" t="s">
        <v>4944</v>
      </c>
      <c r="Q10189" cm="1">
        <f t="array" ref="Q10189">IF($C$2=Consol_GLE[[#This Row],[Entity_Curr]],1,INDEX(EXRates[[#All],[ER]],MATCH(Consol_GLE[[#This Row],[Period]]&amp;Consol_GLE[[#This Row],[Entity_Curr]],EXRates[[#All],[Period]]&amp;EXRates[[#All],[To_Curr]],0)))</f>
        <v>1</v>
      </c>
      <c r="R10189" cm="1">
        <f t="array" ref="R10189">IF($C$2=Consol_GLE[[#This Row],[Entity_Curr]],1,INDEX(EXRates[[#All],[ER]],MATCH(Consol_GLE[[#This Row],[Period]]&amp;$C$2,EXRates[[#All],[Period]]&amp;EXRates[[#All],[To_Curr]],0)))</f>
        <v>1</v>
      </c>
      <c r="S10189">
        <f>Consol_GLE[[#This Row],[Cons_FX2]]/Consol_GLE[[#This Row],[Cons_FX1]]</f>
        <v>1</v>
      </c>
      <c r="T10189" s="8">
        <f>Consol_GLE[[#This Row],[Entity_Value]]*Consol_GLE[[#This Row],[Cons_ER]]</f>
        <v>13200</v>
      </c>
      <c r="U10189" s="2" cm="1">
        <f t="array" ref="U10189">IF($C$2=Consol_GLE[[#This Row],[Entity_Curr]],1,INDEX(EXRates[[#All],[ER]],MATCH($C$3&amp;Consol_GLE[[#This Row],[Entity_Curr]],EXRates[[#All],[Period]]&amp;EXRates[[#All],[To_Curr]],0)))</f>
        <v>1</v>
      </c>
      <c r="V10189" s="2" cm="1">
        <f t="array" ref="V10189">IF($C$2=Consol_GLE[[#This Row],[Entity_Curr]],1,INDEX(EXRates[[#All],[ER]],MATCH($C$3&amp;$C$2,EXRates[[#All],[Period]]&amp;EXRates[[#All],[To_Curr]],0)))</f>
        <v>1</v>
      </c>
      <c r="W10189" s="2">
        <f>Consol_GLE[[#This Row],[BS_FX2]]/Consol_GLE[[#This Row],[BS_FX1]]</f>
        <v>1</v>
      </c>
      <c r="X10189" s="8">
        <f>Consol_GLE[[#This Row],[Entity_Value]]*Consol_GLE[[#This Row],[BS_ER]]</f>
        <v>13200</v>
      </c>
    </row>
    <row r="10190" spans="2:24" hidden="1" x14ac:dyDescent="0.55000000000000004">
      <c r="B10190" t="s">
        <v>21</v>
      </c>
      <c r="C10190" s="5" t="s">
        <v>25319</v>
      </c>
      <c r="D10190" s="1">
        <v>44377</v>
      </c>
      <c r="E10190" t="s">
        <v>35</v>
      </c>
      <c r="F10190" t="s">
        <v>226</v>
      </c>
      <c r="G10190" t="s">
        <v>802</v>
      </c>
      <c r="H10190" t="str">
        <f>"Reference - "&amp;ROW()-ROW(Consol_GLE[[#Headers],[Narrative]])</f>
        <v>Reference - 10182</v>
      </c>
      <c r="I10190">
        <v>5010</v>
      </c>
      <c r="J10190" t="s">
        <v>25448</v>
      </c>
      <c r="L10190" t="str">
        <f>"Description - "&amp;ROW()-ROW(Consol_GLE[[#Headers],[Narrative]])</f>
        <v>Description - 10182</v>
      </c>
      <c r="M10190" t="str">
        <f>"UserName - "&amp;ROW()-ROW(Consol_GLE[[#Headers],[Narrative]])</f>
        <v>UserName - 10182</v>
      </c>
      <c r="N10190" t="s">
        <v>22</v>
      </c>
      <c r="O10190" s="8">
        <v>1650</v>
      </c>
      <c r="P10190" t="s">
        <v>4945</v>
      </c>
      <c r="Q10190" cm="1">
        <f t="array" ref="Q10190">IF($C$2=Consol_GLE[[#This Row],[Entity_Curr]],1,INDEX(EXRates[[#All],[ER]],MATCH(Consol_GLE[[#This Row],[Period]]&amp;Consol_GLE[[#This Row],[Entity_Curr]],EXRates[[#All],[Period]]&amp;EXRates[[#All],[To_Curr]],0)))</f>
        <v>1</v>
      </c>
      <c r="R10190" cm="1">
        <f t="array" ref="R10190">IF($C$2=Consol_GLE[[#This Row],[Entity_Curr]],1,INDEX(EXRates[[#All],[ER]],MATCH(Consol_GLE[[#This Row],[Period]]&amp;$C$2,EXRates[[#All],[Period]]&amp;EXRates[[#All],[To_Curr]],0)))</f>
        <v>1</v>
      </c>
      <c r="S10190">
        <f>Consol_GLE[[#This Row],[Cons_FX2]]/Consol_GLE[[#This Row],[Cons_FX1]]</f>
        <v>1</v>
      </c>
      <c r="T10190" s="8">
        <f>Consol_GLE[[#This Row],[Entity_Value]]*Consol_GLE[[#This Row],[Cons_ER]]</f>
        <v>1650</v>
      </c>
      <c r="U10190" s="2" cm="1">
        <f t="array" ref="U10190">IF($C$2=Consol_GLE[[#This Row],[Entity_Curr]],1,INDEX(EXRates[[#All],[ER]],MATCH($C$3&amp;Consol_GLE[[#This Row],[Entity_Curr]],EXRates[[#All],[Period]]&amp;EXRates[[#All],[To_Curr]],0)))</f>
        <v>1</v>
      </c>
      <c r="V10190" s="2" cm="1">
        <f t="array" ref="V10190">IF($C$2=Consol_GLE[[#This Row],[Entity_Curr]],1,INDEX(EXRates[[#All],[ER]],MATCH($C$3&amp;$C$2,EXRates[[#All],[Period]]&amp;EXRates[[#All],[To_Curr]],0)))</f>
        <v>1</v>
      </c>
      <c r="W10190" s="2">
        <f>Consol_GLE[[#This Row],[BS_FX2]]/Consol_GLE[[#This Row],[BS_FX1]]</f>
        <v>1</v>
      </c>
      <c r="X10190" s="8">
        <f>Consol_GLE[[#This Row],[Entity_Value]]*Consol_GLE[[#This Row],[BS_ER]]</f>
        <v>1650</v>
      </c>
    </row>
    <row r="10191" spans="2:24" hidden="1" x14ac:dyDescent="0.55000000000000004">
      <c r="B10191" t="s">
        <v>21</v>
      </c>
      <c r="C10191" s="5" t="s">
        <v>25319</v>
      </c>
      <c r="D10191" s="1">
        <v>44377</v>
      </c>
      <c r="E10191" t="s">
        <v>35</v>
      </c>
      <c r="F10191" t="s">
        <v>226</v>
      </c>
      <c r="G10191" t="s">
        <v>802</v>
      </c>
      <c r="H10191" t="str">
        <f>"Reference - "&amp;ROW()-ROW(Consol_GLE[[#Headers],[Narrative]])</f>
        <v>Reference - 10183</v>
      </c>
      <c r="I10191">
        <v>5010</v>
      </c>
      <c r="J10191" t="s">
        <v>25448</v>
      </c>
      <c r="L10191" t="str">
        <f>"Description - "&amp;ROW()-ROW(Consol_GLE[[#Headers],[Narrative]])</f>
        <v>Description - 10183</v>
      </c>
      <c r="M10191" t="str">
        <f>"UserName - "&amp;ROW()-ROW(Consol_GLE[[#Headers],[Narrative]])</f>
        <v>UserName - 10183</v>
      </c>
      <c r="N10191" t="s">
        <v>22</v>
      </c>
      <c r="O10191" s="8">
        <v>672</v>
      </c>
      <c r="P10191" t="s">
        <v>4946</v>
      </c>
      <c r="Q10191" cm="1">
        <f t="array" ref="Q10191">IF($C$2=Consol_GLE[[#This Row],[Entity_Curr]],1,INDEX(EXRates[[#All],[ER]],MATCH(Consol_GLE[[#This Row],[Period]]&amp;Consol_GLE[[#This Row],[Entity_Curr]],EXRates[[#All],[Period]]&amp;EXRates[[#All],[To_Curr]],0)))</f>
        <v>1</v>
      </c>
      <c r="R10191" cm="1">
        <f t="array" ref="R10191">IF($C$2=Consol_GLE[[#This Row],[Entity_Curr]],1,INDEX(EXRates[[#All],[ER]],MATCH(Consol_GLE[[#This Row],[Period]]&amp;$C$2,EXRates[[#All],[Period]]&amp;EXRates[[#All],[To_Curr]],0)))</f>
        <v>1</v>
      </c>
      <c r="S10191">
        <f>Consol_GLE[[#This Row],[Cons_FX2]]/Consol_GLE[[#This Row],[Cons_FX1]]</f>
        <v>1</v>
      </c>
      <c r="T10191" s="8">
        <f>Consol_GLE[[#This Row],[Entity_Value]]*Consol_GLE[[#This Row],[Cons_ER]]</f>
        <v>672</v>
      </c>
      <c r="U10191" s="2" cm="1">
        <f t="array" ref="U10191">IF($C$2=Consol_GLE[[#This Row],[Entity_Curr]],1,INDEX(EXRates[[#All],[ER]],MATCH($C$3&amp;Consol_GLE[[#This Row],[Entity_Curr]],EXRates[[#All],[Period]]&amp;EXRates[[#All],[To_Curr]],0)))</f>
        <v>1</v>
      </c>
      <c r="V10191" s="2" cm="1">
        <f t="array" ref="V10191">IF($C$2=Consol_GLE[[#This Row],[Entity_Curr]],1,INDEX(EXRates[[#All],[ER]],MATCH($C$3&amp;$C$2,EXRates[[#All],[Period]]&amp;EXRates[[#All],[To_Curr]],0)))</f>
        <v>1</v>
      </c>
      <c r="W10191" s="2">
        <f>Consol_GLE[[#This Row],[BS_FX2]]/Consol_GLE[[#This Row],[BS_FX1]]</f>
        <v>1</v>
      </c>
      <c r="X10191" s="8">
        <f>Consol_GLE[[#This Row],[Entity_Value]]*Consol_GLE[[#This Row],[BS_ER]]</f>
        <v>672</v>
      </c>
    </row>
    <row r="10192" spans="2:24" hidden="1" x14ac:dyDescent="0.55000000000000004">
      <c r="B10192" t="s">
        <v>21</v>
      </c>
      <c r="C10192" s="5" t="s">
        <v>25319</v>
      </c>
      <c r="D10192" s="1">
        <v>44377</v>
      </c>
      <c r="E10192" t="s">
        <v>35</v>
      </c>
      <c r="F10192" t="s">
        <v>226</v>
      </c>
      <c r="G10192" t="s">
        <v>802</v>
      </c>
      <c r="H10192" t="str">
        <f>"Reference - "&amp;ROW()-ROW(Consol_GLE[[#Headers],[Narrative]])</f>
        <v>Reference - 10184</v>
      </c>
      <c r="I10192">
        <v>5010</v>
      </c>
      <c r="J10192" t="s">
        <v>25448</v>
      </c>
      <c r="L10192" t="str">
        <f>"Description - "&amp;ROW()-ROW(Consol_GLE[[#Headers],[Narrative]])</f>
        <v>Description - 10184</v>
      </c>
      <c r="M10192" t="str">
        <f>"UserName - "&amp;ROW()-ROW(Consol_GLE[[#Headers],[Narrative]])</f>
        <v>UserName - 10184</v>
      </c>
      <c r="N10192" t="s">
        <v>22</v>
      </c>
      <c r="O10192" s="8">
        <v>660</v>
      </c>
      <c r="P10192" t="s">
        <v>4947</v>
      </c>
      <c r="Q10192" cm="1">
        <f t="array" ref="Q10192">IF($C$2=Consol_GLE[[#This Row],[Entity_Curr]],1,INDEX(EXRates[[#All],[ER]],MATCH(Consol_GLE[[#This Row],[Period]]&amp;Consol_GLE[[#This Row],[Entity_Curr]],EXRates[[#All],[Period]]&amp;EXRates[[#All],[To_Curr]],0)))</f>
        <v>1</v>
      </c>
      <c r="R10192" cm="1">
        <f t="array" ref="R10192">IF($C$2=Consol_GLE[[#This Row],[Entity_Curr]],1,INDEX(EXRates[[#All],[ER]],MATCH(Consol_GLE[[#This Row],[Period]]&amp;$C$2,EXRates[[#All],[Period]]&amp;EXRates[[#All],[To_Curr]],0)))</f>
        <v>1</v>
      </c>
      <c r="S10192">
        <f>Consol_GLE[[#This Row],[Cons_FX2]]/Consol_GLE[[#This Row],[Cons_FX1]]</f>
        <v>1</v>
      </c>
      <c r="T10192" s="8">
        <f>Consol_GLE[[#This Row],[Entity_Value]]*Consol_GLE[[#This Row],[Cons_ER]]</f>
        <v>660</v>
      </c>
      <c r="U10192" s="2" cm="1">
        <f t="array" ref="U10192">IF($C$2=Consol_GLE[[#This Row],[Entity_Curr]],1,INDEX(EXRates[[#All],[ER]],MATCH($C$3&amp;Consol_GLE[[#This Row],[Entity_Curr]],EXRates[[#All],[Period]]&amp;EXRates[[#All],[To_Curr]],0)))</f>
        <v>1</v>
      </c>
      <c r="V10192" s="2" cm="1">
        <f t="array" ref="V10192">IF($C$2=Consol_GLE[[#This Row],[Entity_Curr]],1,INDEX(EXRates[[#All],[ER]],MATCH($C$3&amp;$C$2,EXRates[[#All],[Period]]&amp;EXRates[[#All],[To_Curr]],0)))</f>
        <v>1</v>
      </c>
      <c r="W10192" s="2">
        <f>Consol_GLE[[#This Row],[BS_FX2]]/Consol_GLE[[#This Row],[BS_FX1]]</f>
        <v>1</v>
      </c>
      <c r="X10192" s="8">
        <f>Consol_GLE[[#This Row],[Entity_Value]]*Consol_GLE[[#This Row],[BS_ER]]</f>
        <v>660</v>
      </c>
    </row>
    <row r="10193" spans="2:24" hidden="1" x14ac:dyDescent="0.55000000000000004">
      <c r="B10193" t="s">
        <v>21</v>
      </c>
      <c r="C10193" s="5" t="s">
        <v>25319</v>
      </c>
      <c r="D10193" s="1">
        <v>44377</v>
      </c>
      <c r="E10193" t="s">
        <v>35</v>
      </c>
      <c r="F10193" t="s">
        <v>226</v>
      </c>
      <c r="G10193" t="s">
        <v>802</v>
      </c>
      <c r="H10193" t="str">
        <f>"Reference - "&amp;ROW()-ROW(Consol_GLE[[#Headers],[Narrative]])</f>
        <v>Reference - 10185</v>
      </c>
      <c r="I10193">
        <v>5010</v>
      </c>
      <c r="J10193" t="s">
        <v>25448</v>
      </c>
      <c r="L10193" t="str">
        <f>"Description - "&amp;ROW()-ROW(Consol_GLE[[#Headers],[Narrative]])</f>
        <v>Description - 10185</v>
      </c>
      <c r="M10193" t="str">
        <f>"UserName - "&amp;ROW()-ROW(Consol_GLE[[#Headers],[Narrative]])</f>
        <v>UserName - 10185</v>
      </c>
      <c r="N10193" t="s">
        <v>22</v>
      </c>
      <c r="O10193" s="8">
        <v>60</v>
      </c>
      <c r="P10193" t="s">
        <v>4948</v>
      </c>
      <c r="Q10193" cm="1">
        <f t="array" ref="Q10193">IF($C$2=Consol_GLE[[#This Row],[Entity_Curr]],1,INDEX(EXRates[[#All],[ER]],MATCH(Consol_GLE[[#This Row],[Period]]&amp;Consol_GLE[[#This Row],[Entity_Curr]],EXRates[[#All],[Period]]&amp;EXRates[[#All],[To_Curr]],0)))</f>
        <v>1</v>
      </c>
      <c r="R10193" cm="1">
        <f t="array" ref="R10193">IF($C$2=Consol_GLE[[#This Row],[Entity_Curr]],1,INDEX(EXRates[[#All],[ER]],MATCH(Consol_GLE[[#This Row],[Period]]&amp;$C$2,EXRates[[#All],[Period]]&amp;EXRates[[#All],[To_Curr]],0)))</f>
        <v>1</v>
      </c>
      <c r="S10193">
        <f>Consol_GLE[[#This Row],[Cons_FX2]]/Consol_GLE[[#This Row],[Cons_FX1]]</f>
        <v>1</v>
      </c>
      <c r="T10193" s="8">
        <f>Consol_GLE[[#This Row],[Entity_Value]]*Consol_GLE[[#This Row],[Cons_ER]]</f>
        <v>60</v>
      </c>
      <c r="U10193" s="2" cm="1">
        <f t="array" ref="U10193">IF($C$2=Consol_GLE[[#This Row],[Entity_Curr]],1,INDEX(EXRates[[#All],[ER]],MATCH($C$3&amp;Consol_GLE[[#This Row],[Entity_Curr]],EXRates[[#All],[Period]]&amp;EXRates[[#All],[To_Curr]],0)))</f>
        <v>1</v>
      </c>
      <c r="V10193" s="2" cm="1">
        <f t="array" ref="V10193">IF($C$2=Consol_GLE[[#This Row],[Entity_Curr]],1,INDEX(EXRates[[#All],[ER]],MATCH($C$3&amp;$C$2,EXRates[[#All],[Period]]&amp;EXRates[[#All],[To_Curr]],0)))</f>
        <v>1</v>
      </c>
      <c r="W10193" s="2">
        <f>Consol_GLE[[#This Row],[BS_FX2]]/Consol_GLE[[#This Row],[BS_FX1]]</f>
        <v>1</v>
      </c>
      <c r="X10193" s="8">
        <f>Consol_GLE[[#This Row],[Entity_Value]]*Consol_GLE[[#This Row],[BS_ER]]</f>
        <v>60</v>
      </c>
    </row>
    <row r="10194" spans="2:24" hidden="1" x14ac:dyDescent="0.55000000000000004">
      <c r="B10194" t="s">
        <v>21</v>
      </c>
      <c r="C10194" s="5" t="s">
        <v>25319</v>
      </c>
      <c r="D10194" s="1">
        <v>44377</v>
      </c>
      <c r="E10194" t="s">
        <v>35</v>
      </c>
      <c r="F10194" t="s">
        <v>226</v>
      </c>
      <c r="G10194" t="s">
        <v>802</v>
      </c>
      <c r="H10194" t="str">
        <f>"Reference - "&amp;ROW()-ROW(Consol_GLE[[#Headers],[Narrative]])</f>
        <v>Reference - 10186</v>
      </c>
      <c r="I10194">
        <v>5010</v>
      </c>
      <c r="J10194" t="s">
        <v>25448</v>
      </c>
      <c r="L10194" t="str">
        <f>"Description - "&amp;ROW()-ROW(Consol_GLE[[#Headers],[Narrative]])</f>
        <v>Description - 10186</v>
      </c>
      <c r="M10194" t="str">
        <f>"UserName - "&amp;ROW()-ROW(Consol_GLE[[#Headers],[Narrative]])</f>
        <v>UserName - 10186</v>
      </c>
      <c r="N10194" t="s">
        <v>22</v>
      </c>
      <c r="O10194" s="8">
        <v>300</v>
      </c>
      <c r="P10194" t="s">
        <v>4949</v>
      </c>
      <c r="Q10194" cm="1">
        <f t="array" ref="Q10194">IF($C$2=Consol_GLE[[#This Row],[Entity_Curr]],1,INDEX(EXRates[[#All],[ER]],MATCH(Consol_GLE[[#This Row],[Period]]&amp;Consol_GLE[[#This Row],[Entity_Curr]],EXRates[[#All],[Period]]&amp;EXRates[[#All],[To_Curr]],0)))</f>
        <v>1</v>
      </c>
      <c r="R10194" cm="1">
        <f t="array" ref="R10194">IF($C$2=Consol_GLE[[#This Row],[Entity_Curr]],1,INDEX(EXRates[[#All],[ER]],MATCH(Consol_GLE[[#This Row],[Period]]&amp;$C$2,EXRates[[#All],[Period]]&amp;EXRates[[#All],[To_Curr]],0)))</f>
        <v>1</v>
      </c>
      <c r="S10194">
        <f>Consol_GLE[[#This Row],[Cons_FX2]]/Consol_GLE[[#This Row],[Cons_FX1]]</f>
        <v>1</v>
      </c>
      <c r="T10194" s="8">
        <f>Consol_GLE[[#This Row],[Entity_Value]]*Consol_GLE[[#This Row],[Cons_ER]]</f>
        <v>300</v>
      </c>
      <c r="U10194" s="2" cm="1">
        <f t="array" ref="U10194">IF($C$2=Consol_GLE[[#This Row],[Entity_Curr]],1,INDEX(EXRates[[#All],[ER]],MATCH($C$3&amp;Consol_GLE[[#This Row],[Entity_Curr]],EXRates[[#All],[Period]]&amp;EXRates[[#All],[To_Curr]],0)))</f>
        <v>1</v>
      </c>
      <c r="V10194" s="2" cm="1">
        <f t="array" ref="V10194">IF($C$2=Consol_GLE[[#This Row],[Entity_Curr]],1,INDEX(EXRates[[#All],[ER]],MATCH($C$3&amp;$C$2,EXRates[[#All],[Period]]&amp;EXRates[[#All],[To_Curr]],0)))</f>
        <v>1</v>
      </c>
      <c r="W10194" s="2">
        <f>Consol_GLE[[#This Row],[BS_FX2]]/Consol_GLE[[#This Row],[BS_FX1]]</f>
        <v>1</v>
      </c>
      <c r="X10194" s="8">
        <f>Consol_GLE[[#This Row],[Entity_Value]]*Consol_GLE[[#This Row],[BS_ER]]</f>
        <v>300</v>
      </c>
    </row>
    <row r="10195" spans="2:24" hidden="1" x14ac:dyDescent="0.55000000000000004">
      <c r="B10195" t="s">
        <v>21</v>
      </c>
      <c r="C10195" s="5" t="s">
        <v>25319</v>
      </c>
      <c r="D10195" s="1">
        <v>44377</v>
      </c>
      <c r="E10195" t="s">
        <v>35</v>
      </c>
      <c r="F10195" t="s">
        <v>226</v>
      </c>
      <c r="G10195" t="s">
        <v>802</v>
      </c>
      <c r="H10195" t="str">
        <f>"Reference - "&amp;ROW()-ROW(Consol_GLE[[#Headers],[Narrative]])</f>
        <v>Reference - 10187</v>
      </c>
      <c r="I10195">
        <v>5010</v>
      </c>
      <c r="J10195" t="s">
        <v>25448</v>
      </c>
      <c r="L10195" t="str">
        <f>"Description - "&amp;ROW()-ROW(Consol_GLE[[#Headers],[Narrative]])</f>
        <v>Description - 10187</v>
      </c>
      <c r="M10195" t="str">
        <f>"UserName - "&amp;ROW()-ROW(Consol_GLE[[#Headers],[Narrative]])</f>
        <v>UserName - 10187</v>
      </c>
      <c r="N10195" t="s">
        <v>22</v>
      </c>
      <c r="O10195" s="8">
        <v>900</v>
      </c>
      <c r="P10195" t="s">
        <v>4950</v>
      </c>
      <c r="Q10195" cm="1">
        <f t="array" ref="Q10195">IF($C$2=Consol_GLE[[#This Row],[Entity_Curr]],1,INDEX(EXRates[[#All],[ER]],MATCH(Consol_GLE[[#This Row],[Period]]&amp;Consol_GLE[[#This Row],[Entity_Curr]],EXRates[[#All],[Period]]&amp;EXRates[[#All],[To_Curr]],0)))</f>
        <v>1</v>
      </c>
      <c r="R10195" cm="1">
        <f t="array" ref="R10195">IF($C$2=Consol_GLE[[#This Row],[Entity_Curr]],1,INDEX(EXRates[[#All],[ER]],MATCH(Consol_GLE[[#This Row],[Period]]&amp;$C$2,EXRates[[#All],[Period]]&amp;EXRates[[#All],[To_Curr]],0)))</f>
        <v>1</v>
      </c>
      <c r="S10195">
        <f>Consol_GLE[[#This Row],[Cons_FX2]]/Consol_GLE[[#This Row],[Cons_FX1]]</f>
        <v>1</v>
      </c>
      <c r="T10195" s="8">
        <f>Consol_GLE[[#This Row],[Entity_Value]]*Consol_GLE[[#This Row],[Cons_ER]]</f>
        <v>900</v>
      </c>
      <c r="U10195" s="2" cm="1">
        <f t="array" ref="U10195">IF($C$2=Consol_GLE[[#This Row],[Entity_Curr]],1,INDEX(EXRates[[#All],[ER]],MATCH($C$3&amp;Consol_GLE[[#This Row],[Entity_Curr]],EXRates[[#All],[Period]]&amp;EXRates[[#All],[To_Curr]],0)))</f>
        <v>1</v>
      </c>
      <c r="V10195" s="2" cm="1">
        <f t="array" ref="V10195">IF($C$2=Consol_GLE[[#This Row],[Entity_Curr]],1,INDEX(EXRates[[#All],[ER]],MATCH($C$3&amp;$C$2,EXRates[[#All],[Period]]&amp;EXRates[[#All],[To_Curr]],0)))</f>
        <v>1</v>
      </c>
      <c r="W10195" s="2">
        <f>Consol_GLE[[#This Row],[BS_FX2]]/Consol_GLE[[#This Row],[BS_FX1]]</f>
        <v>1</v>
      </c>
      <c r="X10195" s="8">
        <f>Consol_GLE[[#This Row],[Entity_Value]]*Consol_GLE[[#This Row],[BS_ER]]</f>
        <v>900</v>
      </c>
    </row>
    <row r="10196" spans="2:24" hidden="1" x14ac:dyDescent="0.55000000000000004">
      <c r="B10196" t="s">
        <v>21</v>
      </c>
      <c r="C10196" s="5" t="s">
        <v>25319</v>
      </c>
      <c r="D10196" s="1">
        <v>44377</v>
      </c>
      <c r="E10196" t="s">
        <v>35</v>
      </c>
      <c r="F10196" t="s">
        <v>226</v>
      </c>
      <c r="G10196" t="s">
        <v>802</v>
      </c>
      <c r="H10196" t="str">
        <f>"Reference - "&amp;ROW()-ROW(Consol_GLE[[#Headers],[Narrative]])</f>
        <v>Reference - 10188</v>
      </c>
      <c r="I10196">
        <v>5010</v>
      </c>
      <c r="J10196" t="s">
        <v>25448</v>
      </c>
      <c r="L10196" t="str">
        <f>"Description - "&amp;ROW()-ROW(Consol_GLE[[#Headers],[Narrative]])</f>
        <v>Description - 10188</v>
      </c>
      <c r="M10196" t="str">
        <f>"UserName - "&amp;ROW()-ROW(Consol_GLE[[#Headers],[Narrative]])</f>
        <v>UserName - 10188</v>
      </c>
      <c r="N10196" t="s">
        <v>22</v>
      </c>
      <c r="O10196" s="8">
        <v>400</v>
      </c>
      <c r="P10196" t="s">
        <v>4951</v>
      </c>
      <c r="Q10196" cm="1">
        <f t="array" ref="Q10196">IF($C$2=Consol_GLE[[#This Row],[Entity_Curr]],1,INDEX(EXRates[[#All],[ER]],MATCH(Consol_GLE[[#This Row],[Period]]&amp;Consol_GLE[[#This Row],[Entity_Curr]],EXRates[[#All],[Period]]&amp;EXRates[[#All],[To_Curr]],0)))</f>
        <v>1</v>
      </c>
      <c r="R10196" cm="1">
        <f t="array" ref="R10196">IF($C$2=Consol_GLE[[#This Row],[Entity_Curr]],1,INDEX(EXRates[[#All],[ER]],MATCH(Consol_GLE[[#This Row],[Period]]&amp;$C$2,EXRates[[#All],[Period]]&amp;EXRates[[#All],[To_Curr]],0)))</f>
        <v>1</v>
      </c>
      <c r="S10196">
        <f>Consol_GLE[[#This Row],[Cons_FX2]]/Consol_GLE[[#This Row],[Cons_FX1]]</f>
        <v>1</v>
      </c>
      <c r="T10196" s="8">
        <f>Consol_GLE[[#This Row],[Entity_Value]]*Consol_GLE[[#This Row],[Cons_ER]]</f>
        <v>400</v>
      </c>
      <c r="U10196" s="2" cm="1">
        <f t="array" ref="U10196">IF($C$2=Consol_GLE[[#This Row],[Entity_Curr]],1,INDEX(EXRates[[#All],[ER]],MATCH($C$3&amp;Consol_GLE[[#This Row],[Entity_Curr]],EXRates[[#All],[Period]]&amp;EXRates[[#All],[To_Curr]],0)))</f>
        <v>1</v>
      </c>
      <c r="V10196" s="2" cm="1">
        <f t="array" ref="V10196">IF($C$2=Consol_GLE[[#This Row],[Entity_Curr]],1,INDEX(EXRates[[#All],[ER]],MATCH($C$3&amp;$C$2,EXRates[[#All],[Period]]&amp;EXRates[[#All],[To_Curr]],0)))</f>
        <v>1</v>
      </c>
      <c r="W10196" s="2">
        <f>Consol_GLE[[#This Row],[BS_FX2]]/Consol_GLE[[#This Row],[BS_FX1]]</f>
        <v>1</v>
      </c>
      <c r="X10196" s="8">
        <f>Consol_GLE[[#This Row],[Entity_Value]]*Consol_GLE[[#This Row],[BS_ER]]</f>
        <v>400</v>
      </c>
    </row>
    <row r="10197" spans="2:24" hidden="1" x14ac:dyDescent="0.55000000000000004">
      <c r="B10197" t="s">
        <v>21</v>
      </c>
      <c r="C10197" s="5" t="s">
        <v>25319</v>
      </c>
      <c r="D10197" s="1">
        <v>44377</v>
      </c>
      <c r="E10197" t="s">
        <v>35</v>
      </c>
      <c r="F10197" t="s">
        <v>226</v>
      </c>
      <c r="G10197" t="s">
        <v>802</v>
      </c>
      <c r="H10197" t="str">
        <f>"Reference - "&amp;ROW()-ROW(Consol_GLE[[#Headers],[Narrative]])</f>
        <v>Reference - 10189</v>
      </c>
      <c r="I10197">
        <v>5010</v>
      </c>
      <c r="J10197" t="s">
        <v>25448</v>
      </c>
      <c r="L10197" t="str">
        <f>"Description - "&amp;ROW()-ROW(Consol_GLE[[#Headers],[Narrative]])</f>
        <v>Description - 10189</v>
      </c>
      <c r="M10197" t="str">
        <f>"UserName - "&amp;ROW()-ROW(Consol_GLE[[#Headers],[Narrative]])</f>
        <v>UserName - 10189</v>
      </c>
      <c r="N10197" t="s">
        <v>22</v>
      </c>
      <c r="O10197" s="8">
        <v>1521</v>
      </c>
      <c r="P10197" t="s">
        <v>4952</v>
      </c>
      <c r="Q10197" cm="1">
        <f t="array" ref="Q10197">IF($C$2=Consol_GLE[[#This Row],[Entity_Curr]],1,INDEX(EXRates[[#All],[ER]],MATCH(Consol_GLE[[#This Row],[Period]]&amp;Consol_GLE[[#This Row],[Entity_Curr]],EXRates[[#All],[Period]]&amp;EXRates[[#All],[To_Curr]],0)))</f>
        <v>1</v>
      </c>
      <c r="R10197" cm="1">
        <f t="array" ref="R10197">IF($C$2=Consol_GLE[[#This Row],[Entity_Curr]],1,INDEX(EXRates[[#All],[ER]],MATCH(Consol_GLE[[#This Row],[Period]]&amp;$C$2,EXRates[[#All],[Period]]&amp;EXRates[[#All],[To_Curr]],0)))</f>
        <v>1</v>
      </c>
      <c r="S10197">
        <f>Consol_GLE[[#This Row],[Cons_FX2]]/Consol_GLE[[#This Row],[Cons_FX1]]</f>
        <v>1</v>
      </c>
      <c r="T10197" s="8">
        <f>Consol_GLE[[#This Row],[Entity_Value]]*Consol_GLE[[#This Row],[Cons_ER]]</f>
        <v>1521</v>
      </c>
      <c r="U10197" s="2" cm="1">
        <f t="array" ref="U10197">IF($C$2=Consol_GLE[[#This Row],[Entity_Curr]],1,INDEX(EXRates[[#All],[ER]],MATCH($C$3&amp;Consol_GLE[[#This Row],[Entity_Curr]],EXRates[[#All],[Period]]&amp;EXRates[[#All],[To_Curr]],0)))</f>
        <v>1</v>
      </c>
      <c r="V10197" s="2" cm="1">
        <f t="array" ref="V10197">IF($C$2=Consol_GLE[[#This Row],[Entity_Curr]],1,INDEX(EXRates[[#All],[ER]],MATCH($C$3&amp;$C$2,EXRates[[#All],[Period]]&amp;EXRates[[#All],[To_Curr]],0)))</f>
        <v>1</v>
      </c>
      <c r="W10197" s="2">
        <f>Consol_GLE[[#This Row],[BS_FX2]]/Consol_GLE[[#This Row],[BS_FX1]]</f>
        <v>1</v>
      </c>
      <c r="X10197" s="8">
        <f>Consol_GLE[[#This Row],[Entity_Value]]*Consol_GLE[[#This Row],[BS_ER]]</f>
        <v>1521</v>
      </c>
    </row>
    <row r="10198" spans="2:24" hidden="1" x14ac:dyDescent="0.55000000000000004">
      <c r="B10198" t="s">
        <v>21</v>
      </c>
      <c r="C10198" s="5" t="s">
        <v>25319</v>
      </c>
      <c r="D10198" s="1">
        <v>44377</v>
      </c>
      <c r="E10198" t="s">
        <v>35</v>
      </c>
      <c r="F10198" t="s">
        <v>226</v>
      </c>
      <c r="G10198" t="s">
        <v>802</v>
      </c>
      <c r="H10198" t="str">
        <f>"Reference - "&amp;ROW()-ROW(Consol_GLE[[#Headers],[Narrative]])</f>
        <v>Reference - 10190</v>
      </c>
      <c r="I10198">
        <v>5010</v>
      </c>
      <c r="J10198" t="s">
        <v>25448</v>
      </c>
      <c r="L10198" t="str">
        <f>"Description - "&amp;ROW()-ROW(Consol_GLE[[#Headers],[Narrative]])</f>
        <v>Description - 10190</v>
      </c>
      <c r="M10198" t="str">
        <f>"UserName - "&amp;ROW()-ROW(Consol_GLE[[#Headers],[Narrative]])</f>
        <v>UserName - 10190</v>
      </c>
      <c r="N10198" t="s">
        <v>22</v>
      </c>
      <c r="O10198" s="8">
        <v>156</v>
      </c>
      <c r="P10198" t="s">
        <v>4953</v>
      </c>
      <c r="Q10198" cm="1">
        <f t="array" ref="Q10198">IF($C$2=Consol_GLE[[#This Row],[Entity_Curr]],1,INDEX(EXRates[[#All],[ER]],MATCH(Consol_GLE[[#This Row],[Period]]&amp;Consol_GLE[[#This Row],[Entity_Curr]],EXRates[[#All],[Period]]&amp;EXRates[[#All],[To_Curr]],0)))</f>
        <v>1</v>
      </c>
      <c r="R10198" cm="1">
        <f t="array" ref="R10198">IF($C$2=Consol_GLE[[#This Row],[Entity_Curr]],1,INDEX(EXRates[[#All],[ER]],MATCH(Consol_GLE[[#This Row],[Period]]&amp;$C$2,EXRates[[#All],[Period]]&amp;EXRates[[#All],[To_Curr]],0)))</f>
        <v>1</v>
      </c>
      <c r="S10198">
        <f>Consol_GLE[[#This Row],[Cons_FX2]]/Consol_GLE[[#This Row],[Cons_FX1]]</f>
        <v>1</v>
      </c>
      <c r="T10198" s="8">
        <f>Consol_GLE[[#This Row],[Entity_Value]]*Consol_GLE[[#This Row],[Cons_ER]]</f>
        <v>156</v>
      </c>
      <c r="U10198" s="2" cm="1">
        <f t="array" ref="U10198">IF($C$2=Consol_GLE[[#This Row],[Entity_Curr]],1,INDEX(EXRates[[#All],[ER]],MATCH($C$3&amp;Consol_GLE[[#This Row],[Entity_Curr]],EXRates[[#All],[Period]]&amp;EXRates[[#All],[To_Curr]],0)))</f>
        <v>1</v>
      </c>
      <c r="V10198" s="2" cm="1">
        <f t="array" ref="V10198">IF($C$2=Consol_GLE[[#This Row],[Entity_Curr]],1,INDEX(EXRates[[#All],[ER]],MATCH($C$3&amp;$C$2,EXRates[[#All],[Period]]&amp;EXRates[[#All],[To_Curr]],0)))</f>
        <v>1</v>
      </c>
      <c r="W10198" s="2">
        <f>Consol_GLE[[#This Row],[BS_FX2]]/Consol_GLE[[#This Row],[BS_FX1]]</f>
        <v>1</v>
      </c>
      <c r="X10198" s="8">
        <f>Consol_GLE[[#This Row],[Entity_Value]]*Consol_GLE[[#This Row],[BS_ER]]</f>
        <v>156</v>
      </c>
    </row>
    <row r="10199" spans="2:24" hidden="1" x14ac:dyDescent="0.55000000000000004">
      <c r="B10199" t="s">
        <v>21</v>
      </c>
      <c r="C10199" s="5" t="s">
        <v>25319</v>
      </c>
      <c r="D10199" s="1">
        <v>44377</v>
      </c>
      <c r="E10199" t="s">
        <v>35</v>
      </c>
      <c r="F10199" t="s">
        <v>226</v>
      </c>
      <c r="G10199" t="s">
        <v>802</v>
      </c>
      <c r="H10199" t="str">
        <f>"Reference - "&amp;ROW()-ROW(Consol_GLE[[#Headers],[Narrative]])</f>
        <v>Reference - 10191</v>
      </c>
      <c r="I10199">
        <v>5010</v>
      </c>
      <c r="J10199" t="s">
        <v>25448</v>
      </c>
      <c r="L10199" t="str">
        <f>"Description - "&amp;ROW()-ROW(Consol_GLE[[#Headers],[Narrative]])</f>
        <v>Description - 10191</v>
      </c>
      <c r="M10199" t="str">
        <f>"UserName - "&amp;ROW()-ROW(Consol_GLE[[#Headers],[Narrative]])</f>
        <v>UserName - 10191</v>
      </c>
      <c r="N10199" t="s">
        <v>22</v>
      </c>
      <c r="O10199" s="8">
        <v>1098.5</v>
      </c>
      <c r="P10199" t="s">
        <v>4954</v>
      </c>
      <c r="Q10199" cm="1">
        <f t="array" ref="Q10199">IF($C$2=Consol_GLE[[#This Row],[Entity_Curr]],1,INDEX(EXRates[[#All],[ER]],MATCH(Consol_GLE[[#This Row],[Period]]&amp;Consol_GLE[[#This Row],[Entity_Curr]],EXRates[[#All],[Period]]&amp;EXRates[[#All],[To_Curr]],0)))</f>
        <v>1</v>
      </c>
      <c r="R10199" cm="1">
        <f t="array" ref="R10199">IF($C$2=Consol_GLE[[#This Row],[Entity_Curr]],1,INDEX(EXRates[[#All],[ER]],MATCH(Consol_GLE[[#This Row],[Period]]&amp;$C$2,EXRates[[#All],[Period]]&amp;EXRates[[#All],[To_Curr]],0)))</f>
        <v>1</v>
      </c>
      <c r="S10199">
        <f>Consol_GLE[[#This Row],[Cons_FX2]]/Consol_GLE[[#This Row],[Cons_FX1]]</f>
        <v>1</v>
      </c>
      <c r="T10199" s="8">
        <f>Consol_GLE[[#This Row],[Entity_Value]]*Consol_GLE[[#This Row],[Cons_ER]]</f>
        <v>1098.5</v>
      </c>
      <c r="U10199" s="2" cm="1">
        <f t="array" ref="U10199">IF($C$2=Consol_GLE[[#This Row],[Entity_Curr]],1,INDEX(EXRates[[#All],[ER]],MATCH($C$3&amp;Consol_GLE[[#This Row],[Entity_Curr]],EXRates[[#All],[Period]]&amp;EXRates[[#All],[To_Curr]],0)))</f>
        <v>1</v>
      </c>
      <c r="V10199" s="2" cm="1">
        <f t="array" ref="V10199">IF($C$2=Consol_GLE[[#This Row],[Entity_Curr]],1,INDEX(EXRates[[#All],[ER]],MATCH($C$3&amp;$C$2,EXRates[[#All],[Period]]&amp;EXRates[[#All],[To_Curr]],0)))</f>
        <v>1</v>
      </c>
      <c r="W10199" s="2">
        <f>Consol_GLE[[#This Row],[BS_FX2]]/Consol_GLE[[#This Row],[BS_FX1]]</f>
        <v>1</v>
      </c>
      <c r="X10199" s="8">
        <f>Consol_GLE[[#This Row],[Entity_Value]]*Consol_GLE[[#This Row],[BS_ER]]</f>
        <v>1098.5</v>
      </c>
    </row>
    <row r="10200" spans="2:24" hidden="1" x14ac:dyDescent="0.55000000000000004">
      <c r="B10200" t="s">
        <v>21</v>
      </c>
      <c r="C10200" s="5" t="s">
        <v>25319</v>
      </c>
      <c r="D10200" s="1">
        <v>44377</v>
      </c>
      <c r="E10200" t="s">
        <v>35</v>
      </c>
      <c r="F10200" t="s">
        <v>226</v>
      </c>
      <c r="G10200" t="s">
        <v>802</v>
      </c>
      <c r="H10200" t="str">
        <f>"Reference - "&amp;ROW()-ROW(Consol_GLE[[#Headers],[Narrative]])</f>
        <v>Reference - 10192</v>
      </c>
      <c r="I10200">
        <v>5010</v>
      </c>
      <c r="J10200" t="s">
        <v>25448</v>
      </c>
      <c r="L10200" t="str">
        <f>"Description - "&amp;ROW()-ROW(Consol_GLE[[#Headers],[Narrative]])</f>
        <v>Description - 10192</v>
      </c>
      <c r="M10200" t="str">
        <f>"UserName - "&amp;ROW()-ROW(Consol_GLE[[#Headers],[Narrative]])</f>
        <v>UserName - 10192</v>
      </c>
      <c r="N10200" t="s">
        <v>22</v>
      </c>
      <c r="O10200" s="8">
        <v>5940</v>
      </c>
      <c r="P10200" t="s">
        <v>4955</v>
      </c>
      <c r="Q10200" cm="1">
        <f t="array" ref="Q10200">IF($C$2=Consol_GLE[[#This Row],[Entity_Curr]],1,INDEX(EXRates[[#All],[ER]],MATCH(Consol_GLE[[#This Row],[Period]]&amp;Consol_GLE[[#This Row],[Entity_Curr]],EXRates[[#All],[Period]]&amp;EXRates[[#All],[To_Curr]],0)))</f>
        <v>1</v>
      </c>
      <c r="R10200" cm="1">
        <f t="array" ref="R10200">IF($C$2=Consol_GLE[[#This Row],[Entity_Curr]],1,INDEX(EXRates[[#All],[ER]],MATCH(Consol_GLE[[#This Row],[Period]]&amp;$C$2,EXRates[[#All],[Period]]&amp;EXRates[[#All],[To_Curr]],0)))</f>
        <v>1</v>
      </c>
      <c r="S10200">
        <f>Consol_GLE[[#This Row],[Cons_FX2]]/Consol_GLE[[#This Row],[Cons_FX1]]</f>
        <v>1</v>
      </c>
      <c r="T10200" s="8">
        <f>Consol_GLE[[#This Row],[Entity_Value]]*Consol_GLE[[#This Row],[Cons_ER]]</f>
        <v>5940</v>
      </c>
      <c r="U10200" s="2" cm="1">
        <f t="array" ref="U10200">IF($C$2=Consol_GLE[[#This Row],[Entity_Curr]],1,INDEX(EXRates[[#All],[ER]],MATCH($C$3&amp;Consol_GLE[[#This Row],[Entity_Curr]],EXRates[[#All],[Period]]&amp;EXRates[[#All],[To_Curr]],0)))</f>
        <v>1</v>
      </c>
      <c r="V10200" s="2" cm="1">
        <f t="array" ref="V10200">IF($C$2=Consol_GLE[[#This Row],[Entity_Curr]],1,INDEX(EXRates[[#All],[ER]],MATCH($C$3&amp;$C$2,EXRates[[#All],[Period]]&amp;EXRates[[#All],[To_Curr]],0)))</f>
        <v>1</v>
      </c>
      <c r="W10200" s="2">
        <f>Consol_GLE[[#This Row],[BS_FX2]]/Consol_GLE[[#This Row],[BS_FX1]]</f>
        <v>1</v>
      </c>
      <c r="X10200" s="8">
        <f>Consol_GLE[[#This Row],[Entity_Value]]*Consol_GLE[[#This Row],[BS_ER]]</f>
        <v>5940</v>
      </c>
    </row>
    <row r="10201" spans="2:24" hidden="1" x14ac:dyDescent="0.55000000000000004">
      <c r="B10201" t="s">
        <v>21</v>
      </c>
      <c r="C10201" s="5" t="s">
        <v>25319</v>
      </c>
      <c r="D10201" s="1">
        <v>44377</v>
      </c>
      <c r="E10201" t="s">
        <v>35</v>
      </c>
      <c r="F10201" t="s">
        <v>226</v>
      </c>
      <c r="G10201" t="s">
        <v>802</v>
      </c>
      <c r="H10201" t="str">
        <f>"Reference - "&amp;ROW()-ROW(Consol_GLE[[#Headers],[Narrative]])</f>
        <v>Reference - 10193</v>
      </c>
      <c r="I10201">
        <v>5010</v>
      </c>
      <c r="J10201" t="s">
        <v>25448</v>
      </c>
      <c r="L10201" t="str">
        <f>"Description - "&amp;ROW()-ROW(Consol_GLE[[#Headers],[Narrative]])</f>
        <v>Description - 10193</v>
      </c>
      <c r="M10201" t="str">
        <f>"UserName - "&amp;ROW()-ROW(Consol_GLE[[#Headers],[Narrative]])</f>
        <v>UserName - 10193</v>
      </c>
      <c r="N10201" t="s">
        <v>22</v>
      </c>
      <c r="O10201" s="8">
        <v>870</v>
      </c>
      <c r="P10201" t="s">
        <v>4956</v>
      </c>
      <c r="Q10201" cm="1">
        <f t="array" ref="Q10201">IF($C$2=Consol_GLE[[#This Row],[Entity_Curr]],1,INDEX(EXRates[[#All],[ER]],MATCH(Consol_GLE[[#This Row],[Period]]&amp;Consol_GLE[[#This Row],[Entity_Curr]],EXRates[[#All],[Period]]&amp;EXRates[[#All],[To_Curr]],0)))</f>
        <v>1</v>
      </c>
      <c r="R10201" cm="1">
        <f t="array" ref="R10201">IF($C$2=Consol_GLE[[#This Row],[Entity_Curr]],1,INDEX(EXRates[[#All],[ER]],MATCH(Consol_GLE[[#This Row],[Period]]&amp;$C$2,EXRates[[#All],[Period]]&amp;EXRates[[#All],[To_Curr]],0)))</f>
        <v>1</v>
      </c>
      <c r="S10201">
        <f>Consol_GLE[[#This Row],[Cons_FX2]]/Consol_GLE[[#This Row],[Cons_FX1]]</f>
        <v>1</v>
      </c>
      <c r="T10201" s="8">
        <f>Consol_GLE[[#This Row],[Entity_Value]]*Consol_GLE[[#This Row],[Cons_ER]]</f>
        <v>870</v>
      </c>
      <c r="U10201" s="2" cm="1">
        <f t="array" ref="U10201">IF($C$2=Consol_GLE[[#This Row],[Entity_Curr]],1,INDEX(EXRates[[#All],[ER]],MATCH($C$3&amp;Consol_GLE[[#This Row],[Entity_Curr]],EXRates[[#All],[Period]]&amp;EXRates[[#All],[To_Curr]],0)))</f>
        <v>1</v>
      </c>
      <c r="V10201" s="2" cm="1">
        <f t="array" ref="V10201">IF($C$2=Consol_GLE[[#This Row],[Entity_Curr]],1,INDEX(EXRates[[#All],[ER]],MATCH($C$3&amp;$C$2,EXRates[[#All],[Period]]&amp;EXRates[[#All],[To_Curr]],0)))</f>
        <v>1</v>
      </c>
      <c r="W10201" s="2">
        <f>Consol_GLE[[#This Row],[BS_FX2]]/Consol_GLE[[#This Row],[BS_FX1]]</f>
        <v>1</v>
      </c>
      <c r="X10201" s="8">
        <f>Consol_GLE[[#This Row],[Entity_Value]]*Consol_GLE[[#This Row],[BS_ER]]</f>
        <v>870</v>
      </c>
    </row>
    <row r="10202" spans="2:24" hidden="1" x14ac:dyDescent="0.55000000000000004">
      <c r="B10202" t="s">
        <v>21</v>
      </c>
      <c r="C10202" s="5" t="s">
        <v>25319</v>
      </c>
      <c r="D10202" s="1">
        <v>44377</v>
      </c>
      <c r="E10202" t="s">
        <v>35</v>
      </c>
      <c r="F10202" t="s">
        <v>226</v>
      </c>
      <c r="G10202" t="s">
        <v>802</v>
      </c>
      <c r="H10202" t="str">
        <f>"Reference - "&amp;ROW()-ROW(Consol_GLE[[#Headers],[Narrative]])</f>
        <v>Reference - 10194</v>
      </c>
      <c r="I10202">
        <v>5010</v>
      </c>
      <c r="J10202" t="s">
        <v>25448</v>
      </c>
      <c r="L10202" t="str">
        <f>"Description - "&amp;ROW()-ROW(Consol_GLE[[#Headers],[Narrative]])</f>
        <v>Description - 10194</v>
      </c>
      <c r="M10202" t="str">
        <f>"UserName - "&amp;ROW()-ROW(Consol_GLE[[#Headers],[Narrative]])</f>
        <v>UserName - 10194</v>
      </c>
      <c r="N10202" t="s">
        <v>22</v>
      </c>
      <c r="O10202" s="8">
        <v>1377.5</v>
      </c>
      <c r="P10202" t="s">
        <v>4957</v>
      </c>
      <c r="Q10202" cm="1">
        <f t="array" ref="Q10202">IF($C$2=Consol_GLE[[#This Row],[Entity_Curr]],1,INDEX(EXRates[[#All],[ER]],MATCH(Consol_GLE[[#This Row],[Period]]&amp;Consol_GLE[[#This Row],[Entity_Curr]],EXRates[[#All],[Period]]&amp;EXRates[[#All],[To_Curr]],0)))</f>
        <v>1</v>
      </c>
      <c r="R10202" cm="1">
        <f t="array" ref="R10202">IF($C$2=Consol_GLE[[#This Row],[Entity_Curr]],1,INDEX(EXRates[[#All],[ER]],MATCH(Consol_GLE[[#This Row],[Period]]&amp;$C$2,EXRates[[#All],[Period]]&amp;EXRates[[#All],[To_Curr]],0)))</f>
        <v>1</v>
      </c>
      <c r="S10202">
        <f>Consol_GLE[[#This Row],[Cons_FX2]]/Consol_GLE[[#This Row],[Cons_FX1]]</f>
        <v>1</v>
      </c>
      <c r="T10202" s="8">
        <f>Consol_GLE[[#This Row],[Entity_Value]]*Consol_GLE[[#This Row],[Cons_ER]]</f>
        <v>1377.5</v>
      </c>
      <c r="U10202" s="2" cm="1">
        <f t="array" ref="U10202">IF($C$2=Consol_GLE[[#This Row],[Entity_Curr]],1,INDEX(EXRates[[#All],[ER]],MATCH($C$3&amp;Consol_GLE[[#This Row],[Entity_Curr]],EXRates[[#All],[Period]]&amp;EXRates[[#All],[To_Curr]],0)))</f>
        <v>1</v>
      </c>
      <c r="V10202" s="2" cm="1">
        <f t="array" ref="V10202">IF($C$2=Consol_GLE[[#This Row],[Entity_Curr]],1,INDEX(EXRates[[#All],[ER]],MATCH($C$3&amp;$C$2,EXRates[[#All],[Period]]&amp;EXRates[[#All],[To_Curr]],0)))</f>
        <v>1</v>
      </c>
      <c r="W10202" s="2">
        <f>Consol_GLE[[#This Row],[BS_FX2]]/Consol_GLE[[#This Row],[BS_FX1]]</f>
        <v>1</v>
      </c>
      <c r="X10202" s="8">
        <f>Consol_GLE[[#This Row],[Entity_Value]]*Consol_GLE[[#This Row],[BS_ER]]</f>
        <v>1377.5</v>
      </c>
    </row>
    <row r="10203" spans="2:24" hidden="1" x14ac:dyDescent="0.55000000000000004">
      <c r="B10203" t="s">
        <v>21</v>
      </c>
      <c r="C10203" s="5" t="s">
        <v>25319</v>
      </c>
      <c r="D10203" s="1">
        <v>44377</v>
      </c>
      <c r="E10203" t="s">
        <v>35</v>
      </c>
      <c r="F10203" t="s">
        <v>226</v>
      </c>
      <c r="G10203" t="s">
        <v>802</v>
      </c>
      <c r="H10203" t="str">
        <f>"Reference - "&amp;ROW()-ROW(Consol_GLE[[#Headers],[Narrative]])</f>
        <v>Reference - 10195</v>
      </c>
      <c r="I10203">
        <v>5010</v>
      </c>
      <c r="J10203" t="s">
        <v>25448</v>
      </c>
      <c r="L10203" t="str">
        <f>"Description - "&amp;ROW()-ROW(Consol_GLE[[#Headers],[Narrative]])</f>
        <v>Description - 10195</v>
      </c>
      <c r="M10203" t="str">
        <f>"UserName - "&amp;ROW()-ROW(Consol_GLE[[#Headers],[Narrative]])</f>
        <v>UserName - 10195</v>
      </c>
      <c r="N10203" t="s">
        <v>22</v>
      </c>
      <c r="O10203" s="8">
        <v>600</v>
      </c>
      <c r="P10203" t="s">
        <v>4958</v>
      </c>
      <c r="Q10203" cm="1">
        <f t="array" ref="Q10203">IF($C$2=Consol_GLE[[#This Row],[Entity_Curr]],1,INDEX(EXRates[[#All],[ER]],MATCH(Consol_GLE[[#This Row],[Period]]&amp;Consol_GLE[[#This Row],[Entity_Curr]],EXRates[[#All],[Period]]&amp;EXRates[[#All],[To_Curr]],0)))</f>
        <v>1</v>
      </c>
      <c r="R10203" cm="1">
        <f t="array" ref="R10203">IF($C$2=Consol_GLE[[#This Row],[Entity_Curr]],1,INDEX(EXRates[[#All],[ER]],MATCH(Consol_GLE[[#This Row],[Period]]&amp;$C$2,EXRates[[#All],[Period]]&amp;EXRates[[#All],[To_Curr]],0)))</f>
        <v>1</v>
      </c>
      <c r="S10203">
        <f>Consol_GLE[[#This Row],[Cons_FX2]]/Consol_GLE[[#This Row],[Cons_FX1]]</f>
        <v>1</v>
      </c>
      <c r="T10203" s="8">
        <f>Consol_GLE[[#This Row],[Entity_Value]]*Consol_GLE[[#This Row],[Cons_ER]]</f>
        <v>600</v>
      </c>
      <c r="U10203" s="2" cm="1">
        <f t="array" ref="U10203">IF($C$2=Consol_GLE[[#This Row],[Entity_Curr]],1,INDEX(EXRates[[#All],[ER]],MATCH($C$3&amp;Consol_GLE[[#This Row],[Entity_Curr]],EXRates[[#All],[Period]]&amp;EXRates[[#All],[To_Curr]],0)))</f>
        <v>1</v>
      </c>
      <c r="V10203" s="2" cm="1">
        <f t="array" ref="V10203">IF($C$2=Consol_GLE[[#This Row],[Entity_Curr]],1,INDEX(EXRates[[#All],[ER]],MATCH($C$3&amp;$C$2,EXRates[[#All],[Period]]&amp;EXRates[[#All],[To_Curr]],0)))</f>
        <v>1</v>
      </c>
      <c r="W10203" s="2">
        <f>Consol_GLE[[#This Row],[BS_FX2]]/Consol_GLE[[#This Row],[BS_FX1]]</f>
        <v>1</v>
      </c>
      <c r="X10203" s="8">
        <f>Consol_GLE[[#This Row],[Entity_Value]]*Consol_GLE[[#This Row],[BS_ER]]</f>
        <v>600</v>
      </c>
    </row>
    <row r="10204" spans="2:24" hidden="1" x14ac:dyDescent="0.55000000000000004">
      <c r="B10204" t="s">
        <v>21</v>
      </c>
      <c r="C10204" s="5" t="s">
        <v>25319</v>
      </c>
      <c r="D10204" s="1">
        <v>44377</v>
      </c>
      <c r="E10204" t="s">
        <v>35</v>
      </c>
      <c r="F10204" t="s">
        <v>226</v>
      </c>
      <c r="G10204" t="s">
        <v>802</v>
      </c>
      <c r="H10204" t="str">
        <f>"Reference - "&amp;ROW()-ROW(Consol_GLE[[#Headers],[Narrative]])</f>
        <v>Reference - 10196</v>
      </c>
      <c r="I10204">
        <v>5010</v>
      </c>
      <c r="J10204" t="s">
        <v>25448</v>
      </c>
      <c r="L10204" t="str">
        <f>"Description - "&amp;ROW()-ROW(Consol_GLE[[#Headers],[Narrative]])</f>
        <v>Description - 10196</v>
      </c>
      <c r="M10204" t="str">
        <f>"UserName - "&amp;ROW()-ROW(Consol_GLE[[#Headers],[Narrative]])</f>
        <v>UserName - 10196</v>
      </c>
      <c r="N10204" t="s">
        <v>22</v>
      </c>
      <c r="O10204" s="8">
        <v>135</v>
      </c>
      <c r="P10204" t="s">
        <v>4959</v>
      </c>
      <c r="Q10204" cm="1">
        <f t="array" ref="Q10204">IF($C$2=Consol_GLE[[#This Row],[Entity_Curr]],1,INDEX(EXRates[[#All],[ER]],MATCH(Consol_GLE[[#This Row],[Period]]&amp;Consol_GLE[[#This Row],[Entity_Curr]],EXRates[[#All],[Period]]&amp;EXRates[[#All],[To_Curr]],0)))</f>
        <v>1</v>
      </c>
      <c r="R10204" cm="1">
        <f t="array" ref="R10204">IF($C$2=Consol_GLE[[#This Row],[Entity_Curr]],1,INDEX(EXRates[[#All],[ER]],MATCH(Consol_GLE[[#This Row],[Period]]&amp;$C$2,EXRates[[#All],[Period]]&amp;EXRates[[#All],[To_Curr]],0)))</f>
        <v>1</v>
      </c>
      <c r="S10204">
        <f>Consol_GLE[[#This Row],[Cons_FX2]]/Consol_GLE[[#This Row],[Cons_FX1]]</f>
        <v>1</v>
      </c>
      <c r="T10204" s="8">
        <f>Consol_GLE[[#This Row],[Entity_Value]]*Consol_GLE[[#This Row],[Cons_ER]]</f>
        <v>135</v>
      </c>
      <c r="U10204" s="2" cm="1">
        <f t="array" ref="U10204">IF($C$2=Consol_GLE[[#This Row],[Entity_Curr]],1,INDEX(EXRates[[#All],[ER]],MATCH($C$3&amp;Consol_GLE[[#This Row],[Entity_Curr]],EXRates[[#All],[Period]]&amp;EXRates[[#All],[To_Curr]],0)))</f>
        <v>1</v>
      </c>
      <c r="V10204" s="2" cm="1">
        <f t="array" ref="V10204">IF($C$2=Consol_GLE[[#This Row],[Entity_Curr]],1,INDEX(EXRates[[#All],[ER]],MATCH($C$3&amp;$C$2,EXRates[[#All],[Period]]&amp;EXRates[[#All],[To_Curr]],0)))</f>
        <v>1</v>
      </c>
      <c r="W10204" s="2">
        <f>Consol_GLE[[#This Row],[BS_FX2]]/Consol_GLE[[#This Row],[BS_FX1]]</f>
        <v>1</v>
      </c>
      <c r="X10204" s="8">
        <f>Consol_GLE[[#This Row],[Entity_Value]]*Consol_GLE[[#This Row],[BS_ER]]</f>
        <v>135</v>
      </c>
    </row>
    <row r="10205" spans="2:24" hidden="1" x14ac:dyDescent="0.55000000000000004">
      <c r="B10205" t="s">
        <v>21</v>
      </c>
      <c r="C10205" s="5" t="s">
        <v>25319</v>
      </c>
      <c r="D10205" s="1">
        <v>44377</v>
      </c>
      <c r="E10205" t="s">
        <v>35</v>
      </c>
      <c r="F10205" t="s">
        <v>226</v>
      </c>
      <c r="G10205" t="s">
        <v>802</v>
      </c>
      <c r="H10205" t="str">
        <f>"Reference - "&amp;ROW()-ROW(Consol_GLE[[#Headers],[Narrative]])</f>
        <v>Reference - 10197</v>
      </c>
      <c r="I10205">
        <v>5010</v>
      </c>
      <c r="J10205" t="s">
        <v>25448</v>
      </c>
      <c r="L10205" t="str">
        <f>"Description - "&amp;ROW()-ROW(Consol_GLE[[#Headers],[Narrative]])</f>
        <v>Description - 10197</v>
      </c>
      <c r="M10205" t="str">
        <f>"UserName - "&amp;ROW()-ROW(Consol_GLE[[#Headers],[Narrative]])</f>
        <v>UserName - 10197</v>
      </c>
      <c r="N10205" t="s">
        <v>22</v>
      </c>
      <c r="O10205" s="8">
        <v>190</v>
      </c>
      <c r="P10205" t="s">
        <v>4960</v>
      </c>
      <c r="Q10205" cm="1">
        <f t="array" ref="Q10205">IF($C$2=Consol_GLE[[#This Row],[Entity_Curr]],1,INDEX(EXRates[[#All],[ER]],MATCH(Consol_GLE[[#This Row],[Period]]&amp;Consol_GLE[[#This Row],[Entity_Curr]],EXRates[[#All],[Period]]&amp;EXRates[[#All],[To_Curr]],0)))</f>
        <v>1</v>
      </c>
      <c r="R10205" cm="1">
        <f t="array" ref="R10205">IF($C$2=Consol_GLE[[#This Row],[Entity_Curr]],1,INDEX(EXRates[[#All],[ER]],MATCH(Consol_GLE[[#This Row],[Period]]&amp;$C$2,EXRates[[#All],[Period]]&amp;EXRates[[#All],[To_Curr]],0)))</f>
        <v>1</v>
      </c>
      <c r="S10205">
        <f>Consol_GLE[[#This Row],[Cons_FX2]]/Consol_GLE[[#This Row],[Cons_FX1]]</f>
        <v>1</v>
      </c>
      <c r="T10205" s="8">
        <f>Consol_GLE[[#This Row],[Entity_Value]]*Consol_GLE[[#This Row],[Cons_ER]]</f>
        <v>190</v>
      </c>
      <c r="U10205" s="2" cm="1">
        <f t="array" ref="U10205">IF($C$2=Consol_GLE[[#This Row],[Entity_Curr]],1,INDEX(EXRates[[#All],[ER]],MATCH($C$3&amp;Consol_GLE[[#This Row],[Entity_Curr]],EXRates[[#All],[Period]]&amp;EXRates[[#All],[To_Curr]],0)))</f>
        <v>1</v>
      </c>
      <c r="V10205" s="2" cm="1">
        <f t="array" ref="V10205">IF($C$2=Consol_GLE[[#This Row],[Entity_Curr]],1,INDEX(EXRates[[#All],[ER]],MATCH($C$3&amp;$C$2,EXRates[[#All],[Period]]&amp;EXRates[[#All],[To_Curr]],0)))</f>
        <v>1</v>
      </c>
      <c r="W10205" s="2">
        <f>Consol_GLE[[#This Row],[BS_FX2]]/Consol_GLE[[#This Row],[BS_FX1]]</f>
        <v>1</v>
      </c>
      <c r="X10205" s="8">
        <f>Consol_GLE[[#This Row],[Entity_Value]]*Consol_GLE[[#This Row],[BS_ER]]</f>
        <v>190</v>
      </c>
    </row>
    <row r="10206" spans="2:24" hidden="1" x14ac:dyDescent="0.55000000000000004">
      <c r="B10206" t="s">
        <v>21</v>
      </c>
      <c r="C10206" s="5" t="s">
        <v>25319</v>
      </c>
      <c r="D10206" s="1">
        <v>44377</v>
      </c>
      <c r="E10206" t="s">
        <v>35</v>
      </c>
      <c r="F10206" t="s">
        <v>226</v>
      </c>
      <c r="G10206" t="s">
        <v>802</v>
      </c>
      <c r="H10206" t="str">
        <f>"Reference - "&amp;ROW()-ROW(Consol_GLE[[#Headers],[Narrative]])</f>
        <v>Reference - 10198</v>
      </c>
      <c r="I10206">
        <v>5010</v>
      </c>
      <c r="J10206" t="s">
        <v>25448</v>
      </c>
      <c r="L10206" t="str">
        <f>"Description - "&amp;ROW()-ROW(Consol_GLE[[#Headers],[Narrative]])</f>
        <v>Description - 10198</v>
      </c>
      <c r="M10206" t="str">
        <f>"UserName - "&amp;ROW()-ROW(Consol_GLE[[#Headers],[Narrative]])</f>
        <v>UserName - 10198</v>
      </c>
      <c r="N10206" t="s">
        <v>22</v>
      </c>
      <c r="O10206" s="8">
        <v>2014</v>
      </c>
      <c r="P10206" t="s">
        <v>4961</v>
      </c>
      <c r="Q10206" cm="1">
        <f t="array" ref="Q10206">IF($C$2=Consol_GLE[[#This Row],[Entity_Curr]],1,INDEX(EXRates[[#All],[ER]],MATCH(Consol_GLE[[#This Row],[Period]]&amp;Consol_GLE[[#This Row],[Entity_Curr]],EXRates[[#All],[Period]]&amp;EXRates[[#All],[To_Curr]],0)))</f>
        <v>1</v>
      </c>
      <c r="R10206" cm="1">
        <f t="array" ref="R10206">IF($C$2=Consol_GLE[[#This Row],[Entity_Curr]],1,INDEX(EXRates[[#All],[ER]],MATCH(Consol_GLE[[#This Row],[Period]]&amp;$C$2,EXRates[[#All],[Period]]&amp;EXRates[[#All],[To_Curr]],0)))</f>
        <v>1</v>
      </c>
      <c r="S10206">
        <f>Consol_GLE[[#This Row],[Cons_FX2]]/Consol_GLE[[#This Row],[Cons_FX1]]</f>
        <v>1</v>
      </c>
      <c r="T10206" s="8">
        <f>Consol_GLE[[#This Row],[Entity_Value]]*Consol_GLE[[#This Row],[Cons_ER]]</f>
        <v>2014</v>
      </c>
      <c r="U10206" s="2" cm="1">
        <f t="array" ref="U10206">IF($C$2=Consol_GLE[[#This Row],[Entity_Curr]],1,INDEX(EXRates[[#All],[ER]],MATCH($C$3&amp;Consol_GLE[[#This Row],[Entity_Curr]],EXRates[[#All],[Period]]&amp;EXRates[[#All],[To_Curr]],0)))</f>
        <v>1</v>
      </c>
      <c r="V10206" s="2" cm="1">
        <f t="array" ref="V10206">IF($C$2=Consol_GLE[[#This Row],[Entity_Curr]],1,INDEX(EXRates[[#All],[ER]],MATCH($C$3&amp;$C$2,EXRates[[#All],[Period]]&amp;EXRates[[#All],[To_Curr]],0)))</f>
        <v>1</v>
      </c>
      <c r="W10206" s="2">
        <f>Consol_GLE[[#This Row],[BS_FX2]]/Consol_GLE[[#This Row],[BS_FX1]]</f>
        <v>1</v>
      </c>
      <c r="X10206" s="8">
        <f>Consol_GLE[[#This Row],[Entity_Value]]*Consol_GLE[[#This Row],[BS_ER]]</f>
        <v>2014</v>
      </c>
    </row>
    <row r="10207" spans="2:24" hidden="1" x14ac:dyDescent="0.55000000000000004">
      <c r="B10207" t="s">
        <v>21</v>
      </c>
      <c r="C10207" s="5" t="s">
        <v>25319</v>
      </c>
      <c r="D10207" s="1">
        <v>44377</v>
      </c>
      <c r="E10207" t="s">
        <v>35</v>
      </c>
      <c r="F10207" t="s">
        <v>226</v>
      </c>
      <c r="G10207" t="s">
        <v>802</v>
      </c>
      <c r="H10207" t="str">
        <f>"Reference - "&amp;ROW()-ROW(Consol_GLE[[#Headers],[Narrative]])</f>
        <v>Reference - 10199</v>
      </c>
      <c r="I10207">
        <v>5010</v>
      </c>
      <c r="J10207" t="s">
        <v>25448</v>
      </c>
      <c r="L10207" t="str">
        <f>"Description - "&amp;ROW()-ROW(Consol_GLE[[#Headers],[Narrative]])</f>
        <v>Description - 10199</v>
      </c>
      <c r="M10207" t="str">
        <f>"UserName - "&amp;ROW()-ROW(Consol_GLE[[#Headers],[Narrative]])</f>
        <v>UserName - 10199</v>
      </c>
      <c r="N10207" t="s">
        <v>22</v>
      </c>
      <c r="O10207" s="8">
        <v>77.5</v>
      </c>
      <c r="P10207" t="s">
        <v>4962</v>
      </c>
      <c r="Q10207" cm="1">
        <f t="array" ref="Q10207">IF($C$2=Consol_GLE[[#This Row],[Entity_Curr]],1,INDEX(EXRates[[#All],[ER]],MATCH(Consol_GLE[[#This Row],[Period]]&amp;Consol_GLE[[#This Row],[Entity_Curr]],EXRates[[#All],[Period]]&amp;EXRates[[#All],[To_Curr]],0)))</f>
        <v>1</v>
      </c>
      <c r="R10207" cm="1">
        <f t="array" ref="R10207">IF($C$2=Consol_GLE[[#This Row],[Entity_Curr]],1,INDEX(EXRates[[#All],[ER]],MATCH(Consol_GLE[[#This Row],[Period]]&amp;$C$2,EXRates[[#All],[Period]]&amp;EXRates[[#All],[To_Curr]],0)))</f>
        <v>1</v>
      </c>
      <c r="S10207">
        <f>Consol_GLE[[#This Row],[Cons_FX2]]/Consol_GLE[[#This Row],[Cons_FX1]]</f>
        <v>1</v>
      </c>
      <c r="T10207" s="8">
        <f>Consol_GLE[[#This Row],[Entity_Value]]*Consol_GLE[[#This Row],[Cons_ER]]</f>
        <v>77.5</v>
      </c>
      <c r="U10207" s="2" cm="1">
        <f t="array" ref="U10207">IF($C$2=Consol_GLE[[#This Row],[Entity_Curr]],1,INDEX(EXRates[[#All],[ER]],MATCH($C$3&amp;Consol_GLE[[#This Row],[Entity_Curr]],EXRates[[#All],[Period]]&amp;EXRates[[#All],[To_Curr]],0)))</f>
        <v>1</v>
      </c>
      <c r="V10207" s="2" cm="1">
        <f t="array" ref="V10207">IF($C$2=Consol_GLE[[#This Row],[Entity_Curr]],1,INDEX(EXRates[[#All],[ER]],MATCH($C$3&amp;$C$2,EXRates[[#All],[Period]]&amp;EXRates[[#All],[To_Curr]],0)))</f>
        <v>1</v>
      </c>
      <c r="W10207" s="2">
        <f>Consol_GLE[[#This Row],[BS_FX2]]/Consol_GLE[[#This Row],[BS_FX1]]</f>
        <v>1</v>
      </c>
      <c r="X10207" s="8">
        <f>Consol_GLE[[#This Row],[Entity_Value]]*Consol_GLE[[#This Row],[BS_ER]]</f>
        <v>77.5</v>
      </c>
    </row>
    <row r="10208" spans="2:24" hidden="1" x14ac:dyDescent="0.55000000000000004">
      <c r="B10208" t="s">
        <v>21</v>
      </c>
      <c r="C10208" s="5" t="s">
        <v>25319</v>
      </c>
      <c r="D10208" s="1">
        <v>44377</v>
      </c>
      <c r="E10208" t="s">
        <v>35</v>
      </c>
      <c r="F10208" t="s">
        <v>226</v>
      </c>
      <c r="G10208" t="s">
        <v>802</v>
      </c>
      <c r="H10208" t="str">
        <f>"Reference - "&amp;ROW()-ROW(Consol_GLE[[#Headers],[Narrative]])</f>
        <v>Reference - 10200</v>
      </c>
      <c r="I10208">
        <v>5010</v>
      </c>
      <c r="J10208" t="s">
        <v>25448</v>
      </c>
      <c r="L10208" t="str">
        <f>"Description - "&amp;ROW()-ROW(Consol_GLE[[#Headers],[Narrative]])</f>
        <v>Description - 10200</v>
      </c>
      <c r="M10208" t="str">
        <f>"UserName - "&amp;ROW()-ROW(Consol_GLE[[#Headers],[Narrative]])</f>
        <v>UserName - 10200</v>
      </c>
      <c r="N10208" t="s">
        <v>22</v>
      </c>
      <c r="O10208" s="8">
        <v>1395</v>
      </c>
      <c r="P10208" t="s">
        <v>4963</v>
      </c>
      <c r="Q10208" cm="1">
        <f t="array" ref="Q10208">IF($C$2=Consol_GLE[[#This Row],[Entity_Curr]],1,INDEX(EXRates[[#All],[ER]],MATCH(Consol_GLE[[#This Row],[Period]]&amp;Consol_GLE[[#This Row],[Entity_Curr]],EXRates[[#All],[Period]]&amp;EXRates[[#All],[To_Curr]],0)))</f>
        <v>1</v>
      </c>
      <c r="R10208" cm="1">
        <f t="array" ref="R10208">IF($C$2=Consol_GLE[[#This Row],[Entity_Curr]],1,INDEX(EXRates[[#All],[ER]],MATCH(Consol_GLE[[#This Row],[Period]]&amp;$C$2,EXRates[[#All],[Period]]&amp;EXRates[[#All],[To_Curr]],0)))</f>
        <v>1</v>
      </c>
      <c r="S10208">
        <f>Consol_GLE[[#This Row],[Cons_FX2]]/Consol_GLE[[#This Row],[Cons_FX1]]</f>
        <v>1</v>
      </c>
      <c r="T10208" s="8">
        <f>Consol_GLE[[#This Row],[Entity_Value]]*Consol_GLE[[#This Row],[Cons_ER]]</f>
        <v>1395</v>
      </c>
      <c r="U10208" s="2" cm="1">
        <f t="array" ref="U10208">IF($C$2=Consol_GLE[[#This Row],[Entity_Curr]],1,INDEX(EXRates[[#All],[ER]],MATCH($C$3&amp;Consol_GLE[[#This Row],[Entity_Curr]],EXRates[[#All],[Period]]&amp;EXRates[[#All],[To_Curr]],0)))</f>
        <v>1</v>
      </c>
      <c r="V10208" s="2" cm="1">
        <f t="array" ref="V10208">IF($C$2=Consol_GLE[[#This Row],[Entity_Curr]],1,INDEX(EXRates[[#All],[ER]],MATCH($C$3&amp;$C$2,EXRates[[#All],[Period]]&amp;EXRates[[#All],[To_Curr]],0)))</f>
        <v>1</v>
      </c>
      <c r="W10208" s="2">
        <f>Consol_GLE[[#This Row],[BS_FX2]]/Consol_GLE[[#This Row],[BS_FX1]]</f>
        <v>1</v>
      </c>
      <c r="X10208" s="8">
        <f>Consol_GLE[[#This Row],[Entity_Value]]*Consol_GLE[[#This Row],[BS_ER]]</f>
        <v>1395</v>
      </c>
    </row>
    <row r="10209" spans="2:24" hidden="1" x14ac:dyDescent="0.55000000000000004">
      <c r="B10209" t="s">
        <v>21</v>
      </c>
      <c r="C10209" s="5" t="s">
        <v>25319</v>
      </c>
      <c r="D10209" s="1">
        <v>44377</v>
      </c>
      <c r="E10209" t="s">
        <v>35</v>
      </c>
      <c r="F10209" t="s">
        <v>226</v>
      </c>
      <c r="G10209" t="s">
        <v>802</v>
      </c>
      <c r="H10209" t="str">
        <f>"Reference - "&amp;ROW()-ROW(Consol_GLE[[#Headers],[Narrative]])</f>
        <v>Reference - 10201</v>
      </c>
      <c r="I10209">
        <v>5010</v>
      </c>
      <c r="J10209" t="s">
        <v>25448</v>
      </c>
      <c r="L10209" t="str">
        <f>"Description - "&amp;ROW()-ROW(Consol_GLE[[#Headers],[Narrative]])</f>
        <v>Description - 10201</v>
      </c>
      <c r="M10209" t="str">
        <f>"UserName - "&amp;ROW()-ROW(Consol_GLE[[#Headers],[Narrative]])</f>
        <v>UserName - 10201</v>
      </c>
      <c r="N10209" t="s">
        <v>22</v>
      </c>
      <c r="O10209" s="8">
        <v>200</v>
      </c>
      <c r="P10209" t="s">
        <v>4964</v>
      </c>
      <c r="Q10209" cm="1">
        <f t="array" ref="Q10209">IF($C$2=Consol_GLE[[#This Row],[Entity_Curr]],1,INDEX(EXRates[[#All],[ER]],MATCH(Consol_GLE[[#This Row],[Period]]&amp;Consol_GLE[[#This Row],[Entity_Curr]],EXRates[[#All],[Period]]&amp;EXRates[[#All],[To_Curr]],0)))</f>
        <v>1</v>
      </c>
      <c r="R10209" cm="1">
        <f t="array" ref="R10209">IF($C$2=Consol_GLE[[#This Row],[Entity_Curr]],1,INDEX(EXRates[[#All],[ER]],MATCH(Consol_GLE[[#This Row],[Period]]&amp;$C$2,EXRates[[#All],[Period]]&amp;EXRates[[#All],[To_Curr]],0)))</f>
        <v>1</v>
      </c>
      <c r="S10209">
        <f>Consol_GLE[[#This Row],[Cons_FX2]]/Consol_GLE[[#This Row],[Cons_FX1]]</f>
        <v>1</v>
      </c>
      <c r="T10209" s="8">
        <f>Consol_GLE[[#This Row],[Entity_Value]]*Consol_GLE[[#This Row],[Cons_ER]]</f>
        <v>200</v>
      </c>
      <c r="U10209" s="2" cm="1">
        <f t="array" ref="U10209">IF($C$2=Consol_GLE[[#This Row],[Entity_Curr]],1,INDEX(EXRates[[#All],[ER]],MATCH($C$3&amp;Consol_GLE[[#This Row],[Entity_Curr]],EXRates[[#All],[Period]]&amp;EXRates[[#All],[To_Curr]],0)))</f>
        <v>1</v>
      </c>
      <c r="V10209" s="2" cm="1">
        <f t="array" ref="V10209">IF($C$2=Consol_GLE[[#This Row],[Entity_Curr]],1,INDEX(EXRates[[#All],[ER]],MATCH($C$3&amp;$C$2,EXRates[[#All],[Period]]&amp;EXRates[[#All],[To_Curr]],0)))</f>
        <v>1</v>
      </c>
      <c r="W10209" s="2">
        <f>Consol_GLE[[#This Row],[BS_FX2]]/Consol_GLE[[#This Row],[BS_FX1]]</f>
        <v>1</v>
      </c>
      <c r="X10209" s="8">
        <f>Consol_GLE[[#This Row],[Entity_Value]]*Consol_GLE[[#This Row],[BS_ER]]</f>
        <v>200</v>
      </c>
    </row>
    <row r="10210" spans="2:24" hidden="1" x14ac:dyDescent="0.55000000000000004">
      <c r="B10210" t="s">
        <v>21</v>
      </c>
      <c r="C10210" s="5" t="s">
        <v>25319</v>
      </c>
      <c r="D10210" s="1">
        <v>44377</v>
      </c>
      <c r="E10210" t="s">
        <v>35</v>
      </c>
      <c r="F10210" t="s">
        <v>226</v>
      </c>
      <c r="G10210" t="s">
        <v>802</v>
      </c>
      <c r="H10210" t="str">
        <f>"Reference - "&amp;ROW()-ROW(Consol_GLE[[#Headers],[Narrative]])</f>
        <v>Reference - 10202</v>
      </c>
      <c r="I10210">
        <v>5010</v>
      </c>
      <c r="J10210" t="s">
        <v>25448</v>
      </c>
      <c r="L10210" t="str">
        <f>"Description - "&amp;ROW()-ROW(Consol_GLE[[#Headers],[Narrative]])</f>
        <v>Description - 10202</v>
      </c>
      <c r="M10210" t="str">
        <f>"UserName - "&amp;ROW()-ROW(Consol_GLE[[#Headers],[Narrative]])</f>
        <v>UserName - 10202</v>
      </c>
      <c r="N10210" t="s">
        <v>22</v>
      </c>
      <c r="O10210" s="8">
        <v>1060</v>
      </c>
      <c r="P10210" t="s">
        <v>4965</v>
      </c>
      <c r="Q10210" cm="1">
        <f t="array" ref="Q10210">IF($C$2=Consol_GLE[[#This Row],[Entity_Curr]],1,INDEX(EXRates[[#All],[ER]],MATCH(Consol_GLE[[#This Row],[Period]]&amp;Consol_GLE[[#This Row],[Entity_Curr]],EXRates[[#All],[Period]]&amp;EXRates[[#All],[To_Curr]],0)))</f>
        <v>1</v>
      </c>
      <c r="R10210" cm="1">
        <f t="array" ref="R10210">IF($C$2=Consol_GLE[[#This Row],[Entity_Curr]],1,INDEX(EXRates[[#All],[ER]],MATCH(Consol_GLE[[#This Row],[Period]]&amp;$C$2,EXRates[[#All],[Period]]&amp;EXRates[[#All],[To_Curr]],0)))</f>
        <v>1</v>
      </c>
      <c r="S10210">
        <f>Consol_GLE[[#This Row],[Cons_FX2]]/Consol_GLE[[#This Row],[Cons_FX1]]</f>
        <v>1</v>
      </c>
      <c r="T10210" s="8">
        <f>Consol_GLE[[#This Row],[Entity_Value]]*Consol_GLE[[#This Row],[Cons_ER]]</f>
        <v>1060</v>
      </c>
      <c r="U10210" s="2" cm="1">
        <f t="array" ref="U10210">IF($C$2=Consol_GLE[[#This Row],[Entity_Curr]],1,INDEX(EXRates[[#All],[ER]],MATCH($C$3&amp;Consol_GLE[[#This Row],[Entity_Curr]],EXRates[[#All],[Period]]&amp;EXRates[[#All],[To_Curr]],0)))</f>
        <v>1</v>
      </c>
      <c r="V10210" s="2" cm="1">
        <f t="array" ref="V10210">IF($C$2=Consol_GLE[[#This Row],[Entity_Curr]],1,INDEX(EXRates[[#All],[ER]],MATCH($C$3&amp;$C$2,EXRates[[#All],[Period]]&amp;EXRates[[#All],[To_Curr]],0)))</f>
        <v>1</v>
      </c>
      <c r="W10210" s="2">
        <f>Consol_GLE[[#This Row],[BS_FX2]]/Consol_GLE[[#This Row],[BS_FX1]]</f>
        <v>1</v>
      </c>
      <c r="X10210" s="8">
        <f>Consol_GLE[[#This Row],[Entity_Value]]*Consol_GLE[[#This Row],[BS_ER]]</f>
        <v>1060</v>
      </c>
    </row>
    <row r="10211" spans="2:24" hidden="1" x14ac:dyDescent="0.55000000000000004">
      <c r="B10211" t="s">
        <v>21</v>
      </c>
      <c r="C10211" s="5" t="s">
        <v>25319</v>
      </c>
      <c r="D10211" s="1">
        <v>44377</v>
      </c>
      <c r="E10211" t="s">
        <v>35</v>
      </c>
      <c r="F10211" t="s">
        <v>226</v>
      </c>
      <c r="G10211" t="s">
        <v>802</v>
      </c>
      <c r="H10211" t="str">
        <f>"Reference - "&amp;ROW()-ROW(Consol_GLE[[#Headers],[Narrative]])</f>
        <v>Reference - 10203</v>
      </c>
      <c r="I10211">
        <v>5010</v>
      </c>
      <c r="J10211" t="s">
        <v>25448</v>
      </c>
      <c r="L10211" t="str">
        <f>"Description - "&amp;ROW()-ROW(Consol_GLE[[#Headers],[Narrative]])</f>
        <v>Description - 10203</v>
      </c>
      <c r="M10211" t="str">
        <f>"UserName - "&amp;ROW()-ROW(Consol_GLE[[#Headers],[Narrative]])</f>
        <v>UserName - 10203</v>
      </c>
      <c r="N10211" t="s">
        <v>22</v>
      </c>
      <c r="O10211" s="8">
        <v>1395</v>
      </c>
      <c r="P10211" t="s">
        <v>4966</v>
      </c>
      <c r="Q10211" cm="1">
        <f t="array" ref="Q10211">IF($C$2=Consol_GLE[[#This Row],[Entity_Curr]],1,INDEX(EXRates[[#All],[ER]],MATCH(Consol_GLE[[#This Row],[Period]]&amp;Consol_GLE[[#This Row],[Entity_Curr]],EXRates[[#All],[Period]]&amp;EXRates[[#All],[To_Curr]],0)))</f>
        <v>1</v>
      </c>
      <c r="R10211" cm="1">
        <f t="array" ref="R10211">IF($C$2=Consol_GLE[[#This Row],[Entity_Curr]],1,INDEX(EXRates[[#All],[ER]],MATCH(Consol_GLE[[#This Row],[Period]]&amp;$C$2,EXRates[[#All],[Period]]&amp;EXRates[[#All],[To_Curr]],0)))</f>
        <v>1</v>
      </c>
      <c r="S10211">
        <f>Consol_GLE[[#This Row],[Cons_FX2]]/Consol_GLE[[#This Row],[Cons_FX1]]</f>
        <v>1</v>
      </c>
      <c r="T10211" s="8">
        <f>Consol_GLE[[#This Row],[Entity_Value]]*Consol_GLE[[#This Row],[Cons_ER]]</f>
        <v>1395</v>
      </c>
      <c r="U10211" s="2" cm="1">
        <f t="array" ref="U10211">IF($C$2=Consol_GLE[[#This Row],[Entity_Curr]],1,INDEX(EXRates[[#All],[ER]],MATCH($C$3&amp;Consol_GLE[[#This Row],[Entity_Curr]],EXRates[[#All],[Period]]&amp;EXRates[[#All],[To_Curr]],0)))</f>
        <v>1</v>
      </c>
      <c r="V10211" s="2" cm="1">
        <f t="array" ref="V10211">IF($C$2=Consol_GLE[[#This Row],[Entity_Curr]],1,INDEX(EXRates[[#All],[ER]],MATCH($C$3&amp;$C$2,EXRates[[#All],[Period]]&amp;EXRates[[#All],[To_Curr]],0)))</f>
        <v>1</v>
      </c>
      <c r="W10211" s="2">
        <f>Consol_GLE[[#This Row],[BS_FX2]]/Consol_GLE[[#This Row],[BS_FX1]]</f>
        <v>1</v>
      </c>
      <c r="X10211" s="8">
        <f>Consol_GLE[[#This Row],[Entity_Value]]*Consol_GLE[[#This Row],[BS_ER]]</f>
        <v>1395</v>
      </c>
    </row>
    <row r="10212" spans="2:24" hidden="1" x14ac:dyDescent="0.55000000000000004">
      <c r="B10212" t="s">
        <v>21</v>
      </c>
      <c r="C10212" s="5" t="s">
        <v>25319</v>
      </c>
      <c r="D10212" s="1">
        <v>44377</v>
      </c>
      <c r="E10212" t="s">
        <v>35</v>
      </c>
      <c r="F10212" t="s">
        <v>226</v>
      </c>
      <c r="G10212" t="s">
        <v>802</v>
      </c>
      <c r="H10212" t="str">
        <f>"Reference - "&amp;ROW()-ROW(Consol_GLE[[#Headers],[Narrative]])</f>
        <v>Reference - 10204</v>
      </c>
      <c r="I10212">
        <v>5010</v>
      </c>
      <c r="J10212" t="s">
        <v>25448</v>
      </c>
      <c r="L10212" t="str">
        <f>"Description - "&amp;ROW()-ROW(Consol_GLE[[#Headers],[Narrative]])</f>
        <v>Description - 10204</v>
      </c>
      <c r="M10212" t="str">
        <f>"UserName - "&amp;ROW()-ROW(Consol_GLE[[#Headers],[Narrative]])</f>
        <v>UserName - 10204</v>
      </c>
      <c r="N10212" t="s">
        <v>22</v>
      </c>
      <c r="O10212" s="8">
        <v>174</v>
      </c>
      <c r="P10212" t="s">
        <v>4967</v>
      </c>
      <c r="Q10212" cm="1">
        <f t="array" ref="Q10212">IF($C$2=Consol_GLE[[#This Row],[Entity_Curr]],1,INDEX(EXRates[[#All],[ER]],MATCH(Consol_GLE[[#This Row],[Period]]&amp;Consol_GLE[[#This Row],[Entity_Curr]],EXRates[[#All],[Period]]&amp;EXRates[[#All],[To_Curr]],0)))</f>
        <v>1</v>
      </c>
      <c r="R10212" cm="1">
        <f t="array" ref="R10212">IF($C$2=Consol_GLE[[#This Row],[Entity_Curr]],1,INDEX(EXRates[[#All],[ER]],MATCH(Consol_GLE[[#This Row],[Period]]&amp;$C$2,EXRates[[#All],[Period]]&amp;EXRates[[#All],[To_Curr]],0)))</f>
        <v>1</v>
      </c>
      <c r="S10212">
        <f>Consol_GLE[[#This Row],[Cons_FX2]]/Consol_GLE[[#This Row],[Cons_FX1]]</f>
        <v>1</v>
      </c>
      <c r="T10212" s="8">
        <f>Consol_GLE[[#This Row],[Entity_Value]]*Consol_GLE[[#This Row],[Cons_ER]]</f>
        <v>174</v>
      </c>
      <c r="U10212" s="2" cm="1">
        <f t="array" ref="U10212">IF($C$2=Consol_GLE[[#This Row],[Entity_Curr]],1,INDEX(EXRates[[#All],[ER]],MATCH($C$3&amp;Consol_GLE[[#This Row],[Entity_Curr]],EXRates[[#All],[Period]]&amp;EXRates[[#All],[To_Curr]],0)))</f>
        <v>1</v>
      </c>
      <c r="V10212" s="2" cm="1">
        <f t="array" ref="V10212">IF($C$2=Consol_GLE[[#This Row],[Entity_Curr]],1,INDEX(EXRates[[#All],[ER]],MATCH($C$3&amp;$C$2,EXRates[[#All],[Period]]&amp;EXRates[[#All],[To_Curr]],0)))</f>
        <v>1</v>
      </c>
      <c r="W10212" s="2">
        <f>Consol_GLE[[#This Row],[BS_FX2]]/Consol_GLE[[#This Row],[BS_FX1]]</f>
        <v>1</v>
      </c>
      <c r="X10212" s="8">
        <f>Consol_GLE[[#This Row],[Entity_Value]]*Consol_GLE[[#This Row],[BS_ER]]</f>
        <v>174</v>
      </c>
    </row>
    <row r="10213" spans="2:24" hidden="1" x14ac:dyDescent="0.55000000000000004">
      <c r="B10213" t="s">
        <v>21</v>
      </c>
      <c r="C10213" s="5" t="s">
        <v>25319</v>
      </c>
      <c r="D10213" s="1">
        <v>44377</v>
      </c>
      <c r="E10213" t="s">
        <v>35</v>
      </c>
      <c r="F10213" t="s">
        <v>226</v>
      </c>
      <c r="G10213" t="s">
        <v>802</v>
      </c>
      <c r="H10213" t="str">
        <f>"Reference - "&amp;ROW()-ROW(Consol_GLE[[#Headers],[Narrative]])</f>
        <v>Reference - 10205</v>
      </c>
      <c r="I10213">
        <v>5010</v>
      </c>
      <c r="J10213" t="s">
        <v>25448</v>
      </c>
      <c r="L10213" t="str">
        <f>"Description - "&amp;ROW()-ROW(Consol_GLE[[#Headers],[Narrative]])</f>
        <v>Description - 10205</v>
      </c>
      <c r="M10213" t="str">
        <f>"UserName - "&amp;ROW()-ROW(Consol_GLE[[#Headers],[Narrative]])</f>
        <v>UserName - 10205</v>
      </c>
      <c r="N10213" t="s">
        <v>22</v>
      </c>
      <c r="O10213" s="8">
        <v>960</v>
      </c>
      <c r="P10213" t="s">
        <v>4968</v>
      </c>
      <c r="Q10213" cm="1">
        <f t="array" ref="Q10213">IF($C$2=Consol_GLE[[#This Row],[Entity_Curr]],1,INDEX(EXRates[[#All],[ER]],MATCH(Consol_GLE[[#This Row],[Period]]&amp;Consol_GLE[[#This Row],[Entity_Curr]],EXRates[[#All],[Period]]&amp;EXRates[[#All],[To_Curr]],0)))</f>
        <v>1</v>
      </c>
      <c r="R10213" cm="1">
        <f t="array" ref="R10213">IF($C$2=Consol_GLE[[#This Row],[Entity_Curr]],1,INDEX(EXRates[[#All],[ER]],MATCH(Consol_GLE[[#This Row],[Period]]&amp;$C$2,EXRates[[#All],[Period]]&amp;EXRates[[#All],[To_Curr]],0)))</f>
        <v>1</v>
      </c>
      <c r="S10213">
        <f>Consol_GLE[[#This Row],[Cons_FX2]]/Consol_GLE[[#This Row],[Cons_FX1]]</f>
        <v>1</v>
      </c>
      <c r="T10213" s="8">
        <f>Consol_GLE[[#This Row],[Entity_Value]]*Consol_GLE[[#This Row],[Cons_ER]]</f>
        <v>960</v>
      </c>
      <c r="U10213" s="2" cm="1">
        <f t="array" ref="U10213">IF($C$2=Consol_GLE[[#This Row],[Entity_Curr]],1,INDEX(EXRates[[#All],[ER]],MATCH($C$3&amp;Consol_GLE[[#This Row],[Entity_Curr]],EXRates[[#All],[Period]]&amp;EXRates[[#All],[To_Curr]],0)))</f>
        <v>1</v>
      </c>
      <c r="V10213" s="2" cm="1">
        <f t="array" ref="V10213">IF($C$2=Consol_GLE[[#This Row],[Entity_Curr]],1,INDEX(EXRates[[#All],[ER]],MATCH($C$3&amp;$C$2,EXRates[[#All],[Period]]&amp;EXRates[[#All],[To_Curr]],0)))</f>
        <v>1</v>
      </c>
      <c r="W10213" s="2">
        <f>Consol_GLE[[#This Row],[BS_FX2]]/Consol_GLE[[#This Row],[BS_FX1]]</f>
        <v>1</v>
      </c>
      <c r="X10213" s="8">
        <f>Consol_GLE[[#This Row],[Entity_Value]]*Consol_GLE[[#This Row],[BS_ER]]</f>
        <v>960</v>
      </c>
    </row>
    <row r="10214" spans="2:24" hidden="1" x14ac:dyDescent="0.55000000000000004">
      <c r="B10214" t="s">
        <v>21</v>
      </c>
      <c r="C10214" s="5" t="s">
        <v>25319</v>
      </c>
      <c r="D10214" s="1">
        <v>44377</v>
      </c>
      <c r="E10214" t="s">
        <v>35</v>
      </c>
      <c r="F10214" t="s">
        <v>226</v>
      </c>
      <c r="G10214" t="s">
        <v>802</v>
      </c>
      <c r="H10214" t="str">
        <f>"Reference - "&amp;ROW()-ROW(Consol_GLE[[#Headers],[Narrative]])</f>
        <v>Reference - 10206</v>
      </c>
      <c r="I10214">
        <v>5010</v>
      </c>
      <c r="J10214" t="s">
        <v>25448</v>
      </c>
      <c r="L10214" t="str">
        <f>"Description - "&amp;ROW()-ROW(Consol_GLE[[#Headers],[Narrative]])</f>
        <v>Description - 10206</v>
      </c>
      <c r="M10214" t="str">
        <f>"UserName - "&amp;ROW()-ROW(Consol_GLE[[#Headers],[Narrative]])</f>
        <v>UserName - 10206</v>
      </c>
      <c r="N10214" t="s">
        <v>22</v>
      </c>
      <c r="O10214" s="8">
        <v>420</v>
      </c>
      <c r="P10214" t="s">
        <v>4969</v>
      </c>
      <c r="Q10214" cm="1">
        <f t="array" ref="Q10214">IF($C$2=Consol_GLE[[#This Row],[Entity_Curr]],1,INDEX(EXRates[[#All],[ER]],MATCH(Consol_GLE[[#This Row],[Period]]&amp;Consol_GLE[[#This Row],[Entity_Curr]],EXRates[[#All],[Period]]&amp;EXRates[[#All],[To_Curr]],0)))</f>
        <v>1</v>
      </c>
      <c r="R10214" cm="1">
        <f t="array" ref="R10214">IF($C$2=Consol_GLE[[#This Row],[Entity_Curr]],1,INDEX(EXRates[[#All],[ER]],MATCH(Consol_GLE[[#This Row],[Period]]&amp;$C$2,EXRates[[#All],[Period]]&amp;EXRates[[#All],[To_Curr]],0)))</f>
        <v>1</v>
      </c>
      <c r="S10214">
        <f>Consol_GLE[[#This Row],[Cons_FX2]]/Consol_GLE[[#This Row],[Cons_FX1]]</f>
        <v>1</v>
      </c>
      <c r="T10214" s="8">
        <f>Consol_GLE[[#This Row],[Entity_Value]]*Consol_GLE[[#This Row],[Cons_ER]]</f>
        <v>420</v>
      </c>
      <c r="U10214" s="2" cm="1">
        <f t="array" ref="U10214">IF($C$2=Consol_GLE[[#This Row],[Entity_Curr]],1,INDEX(EXRates[[#All],[ER]],MATCH($C$3&amp;Consol_GLE[[#This Row],[Entity_Curr]],EXRates[[#All],[Period]]&amp;EXRates[[#All],[To_Curr]],0)))</f>
        <v>1</v>
      </c>
      <c r="V10214" s="2" cm="1">
        <f t="array" ref="V10214">IF($C$2=Consol_GLE[[#This Row],[Entity_Curr]],1,INDEX(EXRates[[#All],[ER]],MATCH($C$3&amp;$C$2,EXRates[[#All],[Period]]&amp;EXRates[[#All],[To_Curr]],0)))</f>
        <v>1</v>
      </c>
      <c r="W10214" s="2">
        <f>Consol_GLE[[#This Row],[BS_FX2]]/Consol_GLE[[#This Row],[BS_FX1]]</f>
        <v>1</v>
      </c>
      <c r="X10214" s="8">
        <f>Consol_GLE[[#This Row],[Entity_Value]]*Consol_GLE[[#This Row],[BS_ER]]</f>
        <v>420</v>
      </c>
    </row>
    <row r="10215" spans="2:24" hidden="1" x14ac:dyDescent="0.55000000000000004">
      <c r="B10215" t="s">
        <v>21</v>
      </c>
      <c r="C10215" s="5" t="s">
        <v>25319</v>
      </c>
      <c r="D10215" s="1">
        <v>44377</v>
      </c>
      <c r="E10215" t="s">
        <v>35</v>
      </c>
      <c r="F10215" t="s">
        <v>226</v>
      </c>
      <c r="G10215" t="s">
        <v>802</v>
      </c>
      <c r="H10215" t="str">
        <f>"Reference - "&amp;ROW()-ROW(Consol_GLE[[#Headers],[Narrative]])</f>
        <v>Reference - 10207</v>
      </c>
      <c r="I10215">
        <v>5010</v>
      </c>
      <c r="J10215" t="s">
        <v>25448</v>
      </c>
      <c r="L10215" t="str">
        <f>"Description - "&amp;ROW()-ROW(Consol_GLE[[#Headers],[Narrative]])</f>
        <v>Description - 10207</v>
      </c>
      <c r="M10215" t="str">
        <f>"UserName - "&amp;ROW()-ROW(Consol_GLE[[#Headers],[Narrative]])</f>
        <v>UserName - 10207</v>
      </c>
      <c r="N10215" t="s">
        <v>22</v>
      </c>
      <c r="O10215" s="8">
        <v>128</v>
      </c>
      <c r="P10215" t="s">
        <v>4970</v>
      </c>
      <c r="Q10215" cm="1">
        <f t="array" ref="Q10215">IF($C$2=Consol_GLE[[#This Row],[Entity_Curr]],1,INDEX(EXRates[[#All],[ER]],MATCH(Consol_GLE[[#This Row],[Period]]&amp;Consol_GLE[[#This Row],[Entity_Curr]],EXRates[[#All],[Period]]&amp;EXRates[[#All],[To_Curr]],0)))</f>
        <v>1</v>
      </c>
      <c r="R10215" cm="1">
        <f t="array" ref="R10215">IF($C$2=Consol_GLE[[#This Row],[Entity_Curr]],1,INDEX(EXRates[[#All],[ER]],MATCH(Consol_GLE[[#This Row],[Period]]&amp;$C$2,EXRates[[#All],[Period]]&amp;EXRates[[#All],[To_Curr]],0)))</f>
        <v>1</v>
      </c>
      <c r="S10215">
        <f>Consol_GLE[[#This Row],[Cons_FX2]]/Consol_GLE[[#This Row],[Cons_FX1]]</f>
        <v>1</v>
      </c>
      <c r="T10215" s="8">
        <f>Consol_GLE[[#This Row],[Entity_Value]]*Consol_GLE[[#This Row],[Cons_ER]]</f>
        <v>128</v>
      </c>
      <c r="U10215" s="2" cm="1">
        <f t="array" ref="U10215">IF($C$2=Consol_GLE[[#This Row],[Entity_Curr]],1,INDEX(EXRates[[#All],[ER]],MATCH($C$3&amp;Consol_GLE[[#This Row],[Entity_Curr]],EXRates[[#All],[Period]]&amp;EXRates[[#All],[To_Curr]],0)))</f>
        <v>1</v>
      </c>
      <c r="V10215" s="2" cm="1">
        <f t="array" ref="V10215">IF($C$2=Consol_GLE[[#This Row],[Entity_Curr]],1,INDEX(EXRates[[#All],[ER]],MATCH($C$3&amp;$C$2,EXRates[[#All],[Period]]&amp;EXRates[[#All],[To_Curr]],0)))</f>
        <v>1</v>
      </c>
      <c r="W10215" s="2">
        <f>Consol_GLE[[#This Row],[BS_FX2]]/Consol_GLE[[#This Row],[BS_FX1]]</f>
        <v>1</v>
      </c>
      <c r="X10215" s="8">
        <f>Consol_GLE[[#This Row],[Entity_Value]]*Consol_GLE[[#This Row],[BS_ER]]</f>
        <v>128</v>
      </c>
    </row>
    <row r="10216" spans="2:24" hidden="1" x14ac:dyDescent="0.55000000000000004">
      <c r="B10216" t="s">
        <v>21</v>
      </c>
      <c r="C10216" s="5" t="s">
        <v>25319</v>
      </c>
      <c r="D10216" s="1">
        <v>44377</v>
      </c>
      <c r="E10216" t="s">
        <v>35</v>
      </c>
      <c r="F10216" t="s">
        <v>226</v>
      </c>
      <c r="G10216" t="s">
        <v>802</v>
      </c>
      <c r="H10216" t="str">
        <f>"Reference - "&amp;ROW()-ROW(Consol_GLE[[#Headers],[Narrative]])</f>
        <v>Reference - 10208</v>
      </c>
      <c r="I10216">
        <v>5010</v>
      </c>
      <c r="J10216" t="s">
        <v>25448</v>
      </c>
      <c r="L10216" t="str">
        <f>"Description - "&amp;ROW()-ROW(Consol_GLE[[#Headers],[Narrative]])</f>
        <v>Description - 10208</v>
      </c>
      <c r="M10216" t="str">
        <f>"UserName - "&amp;ROW()-ROW(Consol_GLE[[#Headers],[Narrative]])</f>
        <v>UserName - 10208</v>
      </c>
      <c r="N10216" t="s">
        <v>22</v>
      </c>
      <c r="O10216" s="8">
        <v>288</v>
      </c>
      <c r="P10216" t="s">
        <v>4971</v>
      </c>
      <c r="Q10216" cm="1">
        <f t="array" ref="Q10216">IF($C$2=Consol_GLE[[#This Row],[Entity_Curr]],1,INDEX(EXRates[[#All],[ER]],MATCH(Consol_GLE[[#This Row],[Period]]&amp;Consol_GLE[[#This Row],[Entity_Curr]],EXRates[[#All],[Period]]&amp;EXRates[[#All],[To_Curr]],0)))</f>
        <v>1</v>
      </c>
      <c r="R10216" cm="1">
        <f t="array" ref="R10216">IF($C$2=Consol_GLE[[#This Row],[Entity_Curr]],1,INDEX(EXRates[[#All],[ER]],MATCH(Consol_GLE[[#This Row],[Period]]&amp;$C$2,EXRates[[#All],[Period]]&amp;EXRates[[#All],[To_Curr]],0)))</f>
        <v>1</v>
      </c>
      <c r="S10216">
        <f>Consol_GLE[[#This Row],[Cons_FX2]]/Consol_GLE[[#This Row],[Cons_FX1]]</f>
        <v>1</v>
      </c>
      <c r="T10216" s="8">
        <f>Consol_GLE[[#This Row],[Entity_Value]]*Consol_GLE[[#This Row],[Cons_ER]]</f>
        <v>288</v>
      </c>
      <c r="U10216" s="2" cm="1">
        <f t="array" ref="U10216">IF($C$2=Consol_GLE[[#This Row],[Entity_Curr]],1,INDEX(EXRates[[#All],[ER]],MATCH($C$3&amp;Consol_GLE[[#This Row],[Entity_Curr]],EXRates[[#All],[Period]]&amp;EXRates[[#All],[To_Curr]],0)))</f>
        <v>1</v>
      </c>
      <c r="V10216" s="2" cm="1">
        <f t="array" ref="V10216">IF($C$2=Consol_GLE[[#This Row],[Entity_Curr]],1,INDEX(EXRates[[#All],[ER]],MATCH($C$3&amp;$C$2,EXRates[[#All],[Period]]&amp;EXRates[[#All],[To_Curr]],0)))</f>
        <v>1</v>
      </c>
      <c r="W10216" s="2">
        <f>Consol_GLE[[#This Row],[BS_FX2]]/Consol_GLE[[#This Row],[BS_FX1]]</f>
        <v>1</v>
      </c>
      <c r="X10216" s="8">
        <f>Consol_GLE[[#This Row],[Entity_Value]]*Consol_GLE[[#This Row],[BS_ER]]</f>
        <v>288</v>
      </c>
    </row>
    <row r="10217" spans="2:24" hidden="1" x14ac:dyDescent="0.55000000000000004">
      <c r="B10217" t="s">
        <v>21</v>
      </c>
      <c r="C10217" s="5" t="s">
        <v>25319</v>
      </c>
      <c r="D10217" s="1">
        <v>44377</v>
      </c>
      <c r="E10217" t="s">
        <v>35</v>
      </c>
      <c r="F10217" t="s">
        <v>226</v>
      </c>
      <c r="G10217" t="s">
        <v>227</v>
      </c>
      <c r="H10217" t="str">
        <f>"Reference - "&amp;ROW()-ROW(Consol_GLE[[#Headers],[Narrative]])</f>
        <v>Reference - 10209</v>
      </c>
      <c r="I10217">
        <v>5010</v>
      </c>
      <c r="J10217" t="s">
        <v>25448</v>
      </c>
      <c r="L10217" t="str">
        <f>"Description - "&amp;ROW()-ROW(Consol_GLE[[#Headers],[Narrative]])</f>
        <v>Description - 10209</v>
      </c>
      <c r="M10217" t="str">
        <f>"UserName - "&amp;ROW()-ROW(Consol_GLE[[#Headers],[Narrative]])</f>
        <v>UserName - 10209</v>
      </c>
      <c r="N10217" t="s">
        <v>22</v>
      </c>
      <c r="O10217" s="8">
        <v>-676</v>
      </c>
      <c r="P10217" t="s">
        <v>5195</v>
      </c>
      <c r="Q10217" cm="1">
        <f t="array" ref="Q10217">IF($C$2=Consol_GLE[[#This Row],[Entity_Curr]],1,INDEX(EXRates[[#All],[ER]],MATCH(Consol_GLE[[#This Row],[Period]]&amp;Consol_GLE[[#This Row],[Entity_Curr]],EXRates[[#All],[Period]]&amp;EXRates[[#All],[To_Curr]],0)))</f>
        <v>1</v>
      </c>
      <c r="R10217" cm="1">
        <f t="array" ref="R10217">IF($C$2=Consol_GLE[[#This Row],[Entity_Curr]],1,INDEX(EXRates[[#All],[ER]],MATCH(Consol_GLE[[#This Row],[Period]]&amp;$C$2,EXRates[[#All],[Period]]&amp;EXRates[[#All],[To_Curr]],0)))</f>
        <v>1</v>
      </c>
      <c r="S10217">
        <f>Consol_GLE[[#This Row],[Cons_FX2]]/Consol_GLE[[#This Row],[Cons_FX1]]</f>
        <v>1</v>
      </c>
      <c r="T10217" s="8">
        <f>Consol_GLE[[#This Row],[Entity_Value]]*Consol_GLE[[#This Row],[Cons_ER]]</f>
        <v>-676</v>
      </c>
      <c r="U10217" s="2" cm="1">
        <f t="array" ref="U10217">IF($C$2=Consol_GLE[[#This Row],[Entity_Curr]],1,INDEX(EXRates[[#All],[ER]],MATCH($C$3&amp;Consol_GLE[[#This Row],[Entity_Curr]],EXRates[[#All],[Period]]&amp;EXRates[[#All],[To_Curr]],0)))</f>
        <v>1</v>
      </c>
      <c r="V10217" s="2" cm="1">
        <f t="array" ref="V10217">IF($C$2=Consol_GLE[[#This Row],[Entity_Curr]],1,INDEX(EXRates[[#All],[ER]],MATCH($C$3&amp;$C$2,EXRates[[#All],[Period]]&amp;EXRates[[#All],[To_Curr]],0)))</f>
        <v>1</v>
      </c>
      <c r="W10217" s="2">
        <f>Consol_GLE[[#This Row],[BS_FX2]]/Consol_GLE[[#This Row],[BS_FX1]]</f>
        <v>1</v>
      </c>
      <c r="X10217" s="8">
        <f>Consol_GLE[[#This Row],[Entity_Value]]*Consol_GLE[[#This Row],[BS_ER]]</f>
        <v>-676</v>
      </c>
    </row>
    <row r="10218" spans="2:24" hidden="1" x14ac:dyDescent="0.55000000000000004">
      <c r="B10218" t="s">
        <v>21</v>
      </c>
      <c r="C10218" s="5" t="s">
        <v>25319</v>
      </c>
      <c r="D10218" s="1">
        <v>44377</v>
      </c>
      <c r="E10218" t="s">
        <v>35</v>
      </c>
      <c r="F10218" t="s">
        <v>226</v>
      </c>
      <c r="G10218" t="s">
        <v>227</v>
      </c>
      <c r="H10218" t="str">
        <f>"Reference - "&amp;ROW()-ROW(Consol_GLE[[#Headers],[Narrative]])</f>
        <v>Reference - 10210</v>
      </c>
      <c r="I10218">
        <v>5010</v>
      </c>
      <c r="J10218" t="s">
        <v>25448</v>
      </c>
      <c r="L10218" t="str">
        <f>"Description - "&amp;ROW()-ROW(Consol_GLE[[#Headers],[Narrative]])</f>
        <v>Description - 10210</v>
      </c>
      <c r="M10218" t="str">
        <f>"UserName - "&amp;ROW()-ROW(Consol_GLE[[#Headers],[Narrative]])</f>
        <v>UserName - 10210</v>
      </c>
      <c r="N10218" t="s">
        <v>22</v>
      </c>
      <c r="O10218" s="8">
        <v>-1521</v>
      </c>
      <c r="P10218" t="s">
        <v>5196</v>
      </c>
      <c r="Q10218" cm="1">
        <f t="array" ref="Q10218">IF($C$2=Consol_GLE[[#This Row],[Entity_Curr]],1,INDEX(EXRates[[#All],[ER]],MATCH(Consol_GLE[[#This Row],[Period]]&amp;Consol_GLE[[#This Row],[Entity_Curr]],EXRates[[#All],[Period]]&amp;EXRates[[#All],[To_Curr]],0)))</f>
        <v>1</v>
      </c>
      <c r="R10218" cm="1">
        <f t="array" ref="R10218">IF($C$2=Consol_GLE[[#This Row],[Entity_Curr]],1,INDEX(EXRates[[#All],[ER]],MATCH(Consol_GLE[[#This Row],[Period]]&amp;$C$2,EXRates[[#All],[Period]]&amp;EXRates[[#All],[To_Curr]],0)))</f>
        <v>1</v>
      </c>
      <c r="S10218">
        <f>Consol_GLE[[#This Row],[Cons_FX2]]/Consol_GLE[[#This Row],[Cons_FX1]]</f>
        <v>1</v>
      </c>
      <c r="T10218" s="8">
        <f>Consol_GLE[[#This Row],[Entity_Value]]*Consol_GLE[[#This Row],[Cons_ER]]</f>
        <v>-1521</v>
      </c>
      <c r="U10218" s="2" cm="1">
        <f t="array" ref="U10218">IF($C$2=Consol_GLE[[#This Row],[Entity_Curr]],1,INDEX(EXRates[[#All],[ER]],MATCH($C$3&amp;Consol_GLE[[#This Row],[Entity_Curr]],EXRates[[#All],[Period]]&amp;EXRates[[#All],[To_Curr]],0)))</f>
        <v>1</v>
      </c>
      <c r="V10218" s="2" cm="1">
        <f t="array" ref="V10218">IF($C$2=Consol_GLE[[#This Row],[Entity_Curr]],1,INDEX(EXRates[[#All],[ER]],MATCH($C$3&amp;$C$2,EXRates[[#All],[Period]]&amp;EXRates[[#All],[To_Curr]],0)))</f>
        <v>1</v>
      </c>
      <c r="W10218" s="2">
        <f>Consol_GLE[[#This Row],[BS_FX2]]/Consol_GLE[[#This Row],[BS_FX1]]</f>
        <v>1</v>
      </c>
      <c r="X10218" s="8">
        <f>Consol_GLE[[#This Row],[Entity_Value]]*Consol_GLE[[#This Row],[BS_ER]]</f>
        <v>-1521</v>
      </c>
    </row>
    <row r="10219" spans="2:24" hidden="1" x14ac:dyDescent="0.55000000000000004">
      <c r="B10219" t="s">
        <v>21</v>
      </c>
      <c r="C10219" s="5" t="s">
        <v>25319</v>
      </c>
      <c r="D10219" s="1">
        <v>44377</v>
      </c>
      <c r="E10219" t="s">
        <v>35</v>
      </c>
      <c r="F10219" t="s">
        <v>226</v>
      </c>
      <c r="G10219" t="s">
        <v>227</v>
      </c>
      <c r="H10219" t="str">
        <f>"Reference - "&amp;ROW()-ROW(Consol_GLE[[#Headers],[Narrative]])</f>
        <v>Reference - 10211</v>
      </c>
      <c r="I10219">
        <v>5010</v>
      </c>
      <c r="J10219" t="s">
        <v>25448</v>
      </c>
      <c r="L10219" t="str">
        <f>"Description - "&amp;ROW()-ROW(Consol_GLE[[#Headers],[Narrative]])</f>
        <v>Description - 10211</v>
      </c>
      <c r="M10219" t="str">
        <f>"UserName - "&amp;ROW()-ROW(Consol_GLE[[#Headers],[Narrative]])</f>
        <v>UserName - 10211</v>
      </c>
      <c r="N10219" t="s">
        <v>22</v>
      </c>
      <c r="O10219" s="8">
        <v>1521</v>
      </c>
      <c r="P10219" t="s">
        <v>5197</v>
      </c>
      <c r="Q10219" cm="1">
        <f t="array" ref="Q10219">IF($C$2=Consol_GLE[[#This Row],[Entity_Curr]],1,INDEX(EXRates[[#All],[ER]],MATCH(Consol_GLE[[#This Row],[Period]]&amp;Consol_GLE[[#This Row],[Entity_Curr]],EXRates[[#All],[Period]]&amp;EXRates[[#All],[To_Curr]],0)))</f>
        <v>1</v>
      </c>
      <c r="R10219" cm="1">
        <f t="array" ref="R10219">IF($C$2=Consol_GLE[[#This Row],[Entity_Curr]],1,INDEX(EXRates[[#All],[ER]],MATCH(Consol_GLE[[#This Row],[Period]]&amp;$C$2,EXRates[[#All],[Period]]&amp;EXRates[[#All],[To_Curr]],0)))</f>
        <v>1</v>
      </c>
      <c r="S10219">
        <f>Consol_GLE[[#This Row],[Cons_FX2]]/Consol_GLE[[#This Row],[Cons_FX1]]</f>
        <v>1</v>
      </c>
      <c r="T10219" s="8">
        <f>Consol_GLE[[#This Row],[Entity_Value]]*Consol_GLE[[#This Row],[Cons_ER]]</f>
        <v>1521</v>
      </c>
      <c r="U10219" s="2" cm="1">
        <f t="array" ref="U10219">IF($C$2=Consol_GLE[[#This Row],[Entity_Curr]],1,INDEX(EXRates[[#All],[ER]],MATCH($C$3&amp;Consol_GLE[[#This Row],[Entity_Curr]],EXRates[[#All],[Period]]&amp;EXRates[[#All],[To_Curr]],0)))</f>
        <v>1</v>
      </c>
      <c r="V10219" s="2" cm="1">
        <f t="array" ref="V10219">IF($C$2=Consol_GLE[[#This Row],[Entity_Curr]],1,INDEX(EXRates[[#All],[ER]],MATCH($C$3&amp;$C$2,EXRates[[#All],[Period]]&amp;EXRates[[#All],[To_Curr]],0)))</f>
        <v>1</v>
      </c>
      <c r="W10219" s="2">
        <f>Consol_GLE[[#This Row],[BS_FX2]]/Consol_GLE[[#This Row],[BS_FX1]]</f>
        <v>1</v>
      </c>
      <c r="X10219" s="8">
        <f>Consol_GLE[[#This Row],[Entity_Value]]*Consol_GLE[[#This Row],[BS_ER]]</f>
        <v>1521</v>
      </c>
    </row>
    <row r="10220" spans="2:24" hidden="1" x14ac:dyDescent="0.55000000000000004">
      <c r="B10220" t="s">
        <v>21</v>
      </c>
      <c r="C10220" s="5" t="s">
        <v>25319</v>
      </c>
      <c r="D10220" s="1">
        <v>44377</v>
      </c>
      <c r="E10220" t="s">
        <v>35</v>
      </c>
      <c r="F10220" t="s">
        <v>226</v>
      </c>
      <c r="G10220" t="s">
        <v>227</v>
      </c>
      <c r="H10220" t="str">
        <f>"Reference - "&amp;ROW()-ROW(Consol_GLE[[#Headers],[Narrative]])</f>
        <v>Reference - 10212</v>
      </c>
      <c r="I10220">
        <v>5010</v>
      </c>
      <c r="J10220" t="s">
        <v>25448</v>
      </c>
      <c r="L10220" t="str">
        <f>"Description - "&amp;ROW()-ROW(Consol_GLE[[#Headers],[Narrative]])</f>
        <v>Description - 10212</v>
      </c>
      <c r="M10220" t="str">
        <f>"UserName - "&amp;ROW()-ROW(Consol_GLE[[#Headers],[Narrative]])</f>
        <v>UserName - 10212</v>
      </c>
      <c r="N10220" t="s">
        <v>22</v>
      </c>
      <c r="O10220" s="8">
        <v>676</v>
      </c>
      <c r="P10220" t="s">
        <v>5198</v>
      </c>
      <c r="Q10220" cm="1">
        <f t="array" ref="Q10220">IF($C$2=Consol_GLE[[#This Row],[Entity_Curr]],1,INDEX(EXRates[[#All],[ER]],MATCH(Consol_GLE[[#This Row],[Period]]&amp;Consol_GLE[[#This Row],[Entity_Curr]],EXRates[[#All],[Period]]&amp;EXRates[[#All],[To_Curr]],0)))</f>
        <v>1</v>
      </c>
      <c r="R10220" cm="1">
        <f t="array" ref="R10220">IF($C$2=Consol_GLE[[#This Row],[Entity_Curr]],1,INDEX(EXRates[[#All],[ER]],MATCH(Consol_GLE[[#This Row],[Period]]&amp;$C$2,EXRates[[#All],[Period]]&amp;EXRates[[#All],[To_Curr]],0)))</f>
        <v>1</v>
      </c>
      <c r="S10220">
        <f>Consol_GLE[[#This Row],[Cons_FX2]]/Consol_GLE[[#This Row],[Cons_FX1]]</f>
        <v>1</v>
      </c>
      <c r="T10220" s="8">
        <f>Consol_GLE[[#This Row],[Entity_Value]]*Consol_GLE[[#This Row],[Cons_ER]]</f>
        <v>676</v>
      </c>
      <c r="U10220" s="2" cm="1">
        <f t="array" ref="U10220">IF($C$2=Consol_GLE[[#This Row],[Entity_Curr]],1,INDEX(EXRates[[#All],[ER]],MATCH($C$3&amp;Consol_GLE[[#This Row],[Entity_Curr]],EXRates[[#All],[Period]]&amp;EXRates[[#All],[To_Curr]],0)))</f>
        <v>1</v>
      </c>
      <c r="V10220" s="2" cm="1">
        <f t="array" ref="V10220">IF($C$2=Consol_GLE[[#This Row],[Entity_Curr]],1,INDEX(EXRates[[#All],[ER]],MATCH($C$3&amp;$C$2,EXRates[[#All],[Period]]&amp;EXRates[[#All],[To_Curr]],0)))</f>
        <v>1</v>
      </c>
      <c r="W10220" s="2">
        <f>Consol_GLE[[#This Row],[BS_FX2]]/Consol_GLE[[#This Row],[BS_FX1]]</f>
        <v>1</v>
      </c>
      <c r="X10220" s="8">
        <f>Consol_GLE[[#This Row],[Entity_Value]]*Consol_GLE[[#This Row],[BS_ER]]</f>
        <v>676</v>
      </c>
    </row>
    <row r="10221" spans="2:24" hidden="1" x14ac:dyDescent="0.55000000000000004">
      <c r="B10221" t="s">
        <v>21</v>
      </c>
      <c r="C10221" s="5" t="s">
        <v>25319</v>
      </c>
      <c r="D10221" s="1">
        <v>44377</v>
      </c>
      <c r="E10221" t="s">
        <v>35</v>
      </c>
      <c r="F10221" t="s">
        <v>226</v>
      </c>
      <c r="G10221" t="s">
        <v>227</v>
      </c>
      <c r="H10221" t="str">
        <f>"Reference - "&amp;ROW()-ROW(Consol_GLE[[#Headers],[Narrative]])</f>
        <v>Reference - 10213</v>
      </c>
      <c r="I10221">
        <v>5010</v>
      </c>
      <c r="J10221" t="s">
        <v>25448</v>
      </c>
      <c r="L10221" t="str">
        <f>"Description - "&amp;ROW()-ROW(Consol_GLE[[#Headers],[Narrative]])</f>
        <v>Description - 10213</v>
      </c>
      <c r="M10221" t="str">
        <f>"UserName - "&amp;ROW()-ROW(Consol_GLE[[#Headers],[Narrative]])</f>
        <v>UserName - 10213</v>
      </c>
      <c r="N10221" t="s">
        <v>22</v>
      </c>
      <c r="O10221" s="8">
        <v>-672</v>
      </c>
      <c r="P10221" t="s">
        <v>5199</v>
      </c>
      <c r="Q10221" cm="1">
        <f t="array" ref="Q10221">IF($C$2=Consol_GLE[[#This Row],[Entity_Curr]],1,INDEX(EXRates[[#All],[ER]],MATCH(Consol_GLE[[#This Row],[Period]]&amp;Consol_GLE[[#This Row],[Entity_Curr]],EXRates[[#All],[Period]]&amp;EXRates[[#All],[To_Curr]],0)))</f>
        <v>1</v>
      </c>
      <c r="R10221" cm="1">
        <f t="array" ref="R10221">IF($C$2=Consol_GLE[[#This Row],[Entity_Curr]],1,INDEX(EXRates[[#All],[ER]],MATCH(Consol_GLE[[#This Row],[Period]]&amp;$C$2,EXRates[[#All],[Period]]&amp;EXRates[[#All],[To_Curr]],0)))</f>
        <v>1</v>
      </c>
      <c r="S10221">
        <f>Consol_GLE[[#This Row],[Cons_FX2]]/Consol_GLE[[#This Row],[Cons_FX1]]</f>
        <v>1</v>
      </c>
      <c r="T10221" s="8">
        <f>Consol_GLE[[#This Row],[Entity_Value]]*Consol_GLE[[#This Row],[Cons_ER]]</f>
        <v>-672</v>
      </c>
      <c r="U10221" s="2" cm="1">
        <f t="array" ref="U10221">IF($C$2=Consol_GLE[[#This Row],[Entity_Curr]],1,INDEX(EXRates[[#All],[ER]],MATCH($C$3&amp;Consol_GLE[[#This Row],[Entity_Curr]],EXRates[[#All],[Period]]&amp;EXRates[[#All],[To_Curr]],0)))</f>
        <v>1</v>
      </c>
      <c r="V10221" s="2" cm="1">
        <f t="array" ref="V10221">IF($C$2=Consol_GLE[[#This Row],[Entity_Curr]],1,INDEX(EXRates[[#All],[ER]],MATCH($C$3&amp;$C$2,EXRates[[#All],[Period]]&amp;EXRates[[#All],[To_Curr]],0)))</f>
        <v>1</v>
      </c>
      <c r="W10221" s="2">
        <f>Consol_GLE[[#This Row],[BS_FX2]]/Consol_GLE[[#This Row],[BS_FX1]]</f>
        <v>1</v>
      </c>
      <c r="X10221" s="8">
        <f>Consol_GLE[[#This Row],[Entity_Value]]*Consol_GLE[[#This Row],[BS_ER]]</f>
        <v>-672</v>
      </c>
    </row>
    <row r="10222" spans="2:24" hidden="1" x14ac:dyDescent="0.55000000000000004">
      <c r="B10222" t="s">
        <v>21</v>
      </c>
      <c r="C10222" s="5" t="s">
        <v>25319</v>
      </c>
      <c r="D10222" s="1">
        <v>44377</v>
      </c>
      <c r="E10222" t="s">
        <v>35</v>
      </c>
      <c r="F10222" t="s">
        <v>226</v>
      </c>
      <c r="G10222" t="s">
        <v>227</v>
      </c>
      <c r="H10222" t="str">
        <f>"Reference - "&amp;ROW()-ROW(Consol_GLE[[#Headers],[Narrative]])</f>
        <v>Reference - 10214</v>
      </c>
      <c r="I10222">
        <v>5010</v>
      </c>
      <c r="J10222" t="s">
        <v>25448</v>
      </c>
      <c r="L10222" t="str">
        <f>"Description - "&amp;ROW()-ROW(Consol_GLE[[#Headers],[Narrative]])</f>
        <v>Description - 10214</v>
      </c>
      <c r="M10222" t="str">
        <f>"UserName - "&amp;ROW()-ROW(Consol_GLE[[#Headers],[Narrative]])</f>
        <v>UserName - 10214</v>
      </c>
      <c r="N10222" t="s">
        <v>22</v>
      </c>
      <c r="O10222" s="8">
        <v>-660</v>
      </c>
      <c r="P10222" t="s">
        <v>5200</v>
      </c>
      <c r="Q10222" cm="1">
        <f t="array" ref="Q10222">IF($C$2=Consol_GLE[[#This Row],[Entity_Curr]],1,INDEX(EXRates[[#All],[ER]],MATCH(Consol_GLE[[#This Row],[Period]]&amp;Consol_GLE[[#This Row],[Entity_Curr]],EXRates[[#All],[Period]]&amp;EXRates[[#All],[To_Curr]],0)))</f>
        <v>1</v>
      </c>
      <c r="R10222" cm="1">
        <f t="array" ref="R10222">IF($C$2=Consol_GLE[[#This Row],[Entity_Curr]],1,INDEX(EXRates[[#All],[ER]],MATCH(Consol_GLE[[#This Row],[Period]]&amp;$C$2,EXRates[[#All],[Period]]&amp;EXRates[[#All],[To_Curr]],0)))</f>
        <v>1</v>
      </c>
      <c r="S10222">
        <f>Consol_GLE[[#This Row],[Cons_FX2]]/Consol_GLE[[#This Row],[Cons_FX1]]</f>
        <v>1</v>
      </c>
      <c r="T10222" s="8">
        <f>Consol_GLE[[#This Row],[Entity_Value]]*Consol_GLE[[#This Row],[Cons_ER]]</f>
        <v>-660</v>
      </c>
      <c r="U10222" s="2" cm="1">
        <f t="array" ref="U10222">IF($C$2=Consol_GLE[[#This Row],[Entity_Curr]],1,INDEX(EXRates[[#All],[ER]],MATCH($C$3&amp;Consol_GLE[[#This Row],[Entity_Curr]],EXRates[[#All],[Period]]&amp;EXRates[[#All],[To_Curr]],0)))</f>
        <v>1</v>
      </c>
      <c r="V10222" s="2" cm="1">
        <f t="array" ref="V10222">IF($C$2=Consol_GLE[[#This Row],[Entity_Curr]],1,INDEX(EXRates[[#All],[ER]],MATCH($C$3&amp;$C$2,EXRates[[#All],[Period]]&amp;EXRates[[#All],[To_Curr]],0)))</f>
        <v>1</v>
      </c>
      <c r="W10222" s="2">
        <f>Consol_GLE[[#This Row],[BS_FX2]]/Consol_GLE[[#This Row],[BS_FX1]]</f>
        <v>1</v>
      </c>
      <c r="X10222" s="8">
        <f>Consol_GLE[[#This Row],[Entity_Value]]*Consol_GLE[[#This Row],[BS_ER]]</f>
        <v>-660</v>
      </c>
    </row>
    <row r="10223" spans="2:24" hidden="1" x14ac:dyDescent="0.55000000000000004">
      <c r="B10223" t="s">
        <v>21</v>
      </c>
      <c r="C10223" s="5" t="s">
        <v>25319</v>
      </c>
      <c r="D10223" s="1">
        <v>44377</v>
      </c>
      <c r="E10223" t="s">
        <v>35</v>
      </c>
      <c r="F10223" t="s">
        <v>226</v>
      </c>
      <c r="G10223" t="s">
        <v>1590</v>
      </c>
      <c r="H10223" t="str">
        <f>"Reference - "&amp;ROW()-ROW(Consol_GLE[[#Headers],[Narrative]])</f>
        <v>Reference - 10215</v>
      </c>
      <c r="I10223">
        <v>5000</v>
      </c>
      <c r="J10223" t="s">
        <v>25447</v>
      </c>
      <c r="L10223" t="str">
        <f>"Description - "&amp;ROW()-ROW(Consol_GLE[[#Headers],[Narrative]])</f>
        <v>Description - 10215</v>
      </c>
      <c r="M10223" t="str">
        <f>"UserName - "&amp;ROW()-ROW(Consol_GLE[[#Headers],[Narrative]])</f>
        <v>UserName - 10215</v>
      </c>
      <c r="N10223" t="s">
        <v>22</v>
      </c>
      <c r="O10223" s="8">
        <v>1851.0450000000001</v>
      </c>
      <c r="P10223" t="s">
        <v>5267</v>
      </c>
      <c r="Q10223" cm="1">
        <f t="array" ref="Q10223">IF($C$2=Consol_GLE[[#This Row],[Entity_Curr]],1,INDEX(EXRates[[#All],[ER]],MATCH(Consol_GLE[[#This Row],[Period]]&amp;Consol_GLE[[#This Row],[Entity_Curr]],EXRates[[#All],[Period]]&amp;EXRates[[#All],[To_Curr]],0)))</f>
        <v>1</v>
      </c>
      <c r="R10223" cm="1">
        <f t="array" ref="R10223">IF($C$2=Consol_GLE[[#This Row],[Entity_Curr]],1,INDEX(EXRates[[#All],[ER]],MATCH(Consol_GLE[[#This Row],[Period]]&amp;$C$2,EXRates[[#All],[Period]]&amp;EXRates[[#All],[To_Curr]],0)))</f>
        <v>1</v>
      </c>
      <c r="S10223">
        <f>Consol_GLE[[#This Row],[Cons_FX2]]/Consol_GLE[[#This Row],[Cons_FX1]]</f>
        <v>1</v>
      </c>
      <c r="T10223" s="8">
        <f>Consol_GLE[[#This Row],[Entity_Value]]*Consol_GLE[[#This Row],[Cons_ER]]</f>
        <v>1851.0450000000001</v>
      </c>
      <c r="U10223" s="2" cm="1">
        <f t="array" ref="U10223">IF($C$2=Consol_GLE[[#This Row],[Entity_Curr]],1,INDEX(EXRates[[#All],[ER]],MATCH($C$3&amp;Consol_GLE[[#This Row],[Entity_Curr]],EXRates[[#All],[Period]]&amp;EXRates[[#All],[To_Curr]],0)))</f>
        <v>1</v>
      </c>
      <c r="V10223" s="2" cm="1">
        <f t="array" ref="V10223">IF($C$2=Consol_GLE[[#This Row],[Entity_Curr]],1,INDEX(EXRates[[#All],[ER]],MATCH($C$3&amp;$C$2,EXRates[[#All],[Period]]&amp;EXRates[[#All],[To_Curr]],0)))</f>
        <v>1</v>
      </c>
      <c r="W10223" s="2">
        <f>Consol_GLE[[#This Row],[BS_FX2]]/Consol_GLE[[#This Row],[BS_FX1]]</f>
        <v>1</v>
      </c>
      <c r="X10223" s="8">
        <f>Consol_GLE[[#This Row],[Entity_Value]]*Consol_GLE[[#This Row],[BS_ER]]</f>
        <v>1851.0450000000001</v>
      </c>
    </row>
    <row r="10224" spans="2:24" hidden="1" x14ac:dyDescent="0.55000000000000004">
      <c r="B10224" t="s">
        <v>21</v>
      </c>
      <c r="C10224" s="5" t="s">
        <v>25319</v>
      </c>
      <c r="D10224" s="1">
        <v>44377</v>
      </c>
      <c r="E10224" t="s">
        <v>35</v>
      </c>
      <c r="F10224" t="s">
        <v>226</v>
      </c>
      <c r="G10224" t="s">
        <v>1590</v>
      </c>
      <c r="H10224" t="str">
        <f>"Reference - "&amp;ROW()-ROW(Consol_GLE[[#Headers],[Narrative]])</f>
        <v>Reference - 10216</v>
      </c>
      <c r="I10224">
        <v>5000</v>
      </c>
      <c r="J10224" t="s">
        <v>25447</v>
      </c>
      <c r="L10224" t="str">
        <f>"Description - "&amp;ROW()-ROW(Consol_GLE[[#Headers],[Narrative]])</f>
        <v>Description - 10216</v>
      </c>
      <c r="M10224" t="str">
        <f>"UserName - "&amp;ROW()-ROW(Consol_GLE[[#Headers],[Narrative]])</f>
        <v>UserName - 10216</v>
      </c>
      <c r="N10224" t="s">
        <v>22</v>
      </c>
      <c r="O10224" s="8">
        <v>2089.5100000000002</v>
      </c>
      <c r="P10224" t="s">
        <v>5268</v>
      </c>
      <c r="Q10224" cm="1">
        <f t="array" ref="Q10224">IF($C$2=Consol_GLE[[#This Row],[Entity_Curr]],1,INDEX(EXRates[[#All],[ER]],MATCH(Consol_GLE[[#This Row],[Period]]&amp;Consol_GLE[[#This Row],[Entity_Curr]],EXRates[[#All],[Period]]&amp;EXRates[[#All],[To_Curr]],0)))</f>
        <v>1</v>
      </c>
      <c r="R10224" cm="1">
        <f t="array" ref="R10224">IF($C$2=Consol_GLE[[#This Row],[Entity_Curr]],1,INDEX(EXRates[[#All],[ER]],MATCH(Consol_GLE[[#This Row],[Period]]&amp;$C$2,EXRates[[#All],[Period]]&amp;EXRates[[#All],[To_Curr]],0)))</f>
        <v>1</v>
      </c>
      <c r="S10224">
        <f>Consol_GLE[[#This Row],[Cons_FX2]]/Consol_GLE[[#This Row],[Cons_FX1]]</f>
        <v>1</v>
      </c>
      <c r="T10224" s="8">
        <f>Consol_GLE[[#This Row],[Entity_Value]]*Consol_GLE[[#This Row],[Cons_ER]]</f>
        <v>2089.5100000000002</v>
      </c>
      <c r="U10224" s="2" cm="1">
        <f t="array" ref="U10224">IF($C$2=Consol_GLE[[#This Row],[Entity_Curr]],1,INDEX(EXRates[[#All],[ER]],MATCH($C$3&amp;Consol_GLE[[#This Row],[Entity_Curr]],EXRates[[#All],[Period]]&amp;EXRates[[#All],[To_Curr]],0)))</f>
        <v>1</v>
      </c>
      <c r="V10224" s="2" cm="1">
        <f t="array" ref="V10224">IF($C$2=Consol_GLE[[#This Row],[Entity_Curr]],1,INDEX(EXRates[[#All],[ER]],MATCH($C$3&amp;$C$2,EXRates[[#All],[Period]]&amp;EXRates[[#All],[To_Curr]],0)))</f>
        <v>1</v>
      </c>
      <c r="W10224" s="2">
        <f>Consol_GLE[[#This Row],[BS_FX2]]/Consol_GLE[[#This Row],[BS_FX1]]</f>
        <v>1</v>
      </c>
      <c r="X10224" s="8">
        <f>Consol_GLE[[#This Row],[Entity_Value]]*Consol_GLE[[#This Row],[BS_ER]]</f>
        <v>2089.5100000000002</v>
      </c>
    </row>
    <row r="10225" spans="2:24" hidden="1" x14ac:dyDescent="0.55000000000000004">
      <c r="B10225" t="s">
        <v>21</v>
      </c>
      <c r="C10225" s="5" t="s">
        <v>25319</v>
      </c>
      <c r="D10225" s="1">
        <v>44377</v>
      </c>
      <c r="E10225" t="s">
        <v>35</v>
      </c>
      <c r="F10225" t="s">
        <v>226</v>
      </c>
      <c r="G10225" t="s">
        <v>1590</v>
      </c>
      <c r="H10225" t="str">
        <f>"Reference - "&amp;ROW()-ROW(Consol_GLE[[#Headers],[Narrative]])</f>
        <v>Reference - 10217</v>
      </c>
      <c r="I10225">
        <v>5000</v>
      </c>
      <c r="J10225" t="s">
        <v>25447</v>
      </c>
      <c r="L10225" t="str">
        <f>"Description - "&amp;ROW()-ROW(Consol_GLE[[#Headers],[Narrative]])</f>
        <v>Description - 10217</v>
      </c>
      <c r="M10225" t="str">
        <f>"UserName - "&amp;ROW()-ROW(Consol_GLE[[#Headers],[Narrative]])</f>
        <v>UserName - 10217</v>
      </c>
      <c r="N10225" t="s">
        <v>22</v>
      </c>
      <c r="O10225" s="8">
        <v>5381.02</v>
      </c>
      <c r="P10225" t="s">
        <v>5269</v>
      </c>
      <c r="Q10225" cm="1">
        <f t="array" ref="Q10225">IF($C$2=Consol_GLE[[#This Row],[Entity_Curr]],1,INDEX(EXRates[[#All],[ER]],MATCH(Consol_GLE[[#This Row],[Period]]&amp;Consol_GLE[[#This Row],[Entity_Curr]],EXRates[[#All],[Period]]&amp;EXRates[[#All],[To_Curr]],0)))</f>
        <v>1</v>
      </c>
      <c r="R10225" cm="1">
        <f t="array" ref="R10225">IF($C$2=Consol_GLE[[#This Row],[Entity_Curr]],1,INDEX(EXRates[[#All],[ER]],MATCH(Consol_GLE[[#This Row],[Period]]&amp;$C$2,EXRates[[#All],[Period]]&amp;EXRates[[#All],[To_Curr]],0)))</f>
        <v>1</v>
      </c>
      <c r="S10225">
        <f>Consol_GLE[[#This Row],[Cons_FX2]]/Consol_GLE[[#This Row],[Cons_FX1]]</f>
        <v>1</v>
      </c>
      <c r="T10225" s="8">
        <f>Consol_GLE[[#This Row],[Entity_Value]]*Consol_GLE[[#This Row],[Cons_ER]]</f>
        <v>5381.02</v>
      </c>
      <c r="U10225" s="2" cm="1">
        <f t="array" ref="U10225">IF($C$2=Consol_GLE[[#This Row],[Entity_Curr]],1,INDEX(EXRates[[#All],[ER]],MATCH($C$3&amp;Consol_GLE[[#This Row],[Entity_Curr]],EXRates[[#All],[Period]]&amp;EXRates[[#All],[To_Curr]],0)))</f>
        <v>1</v>
      </c>
      <c r="V10225" s="2" cm="1">
        <f t="array" ref="V10225">IF($C$2=Consol_GLE[[#This Row],[Entity_Curr]],1,INDEX(EXRates[[#All],[ER]],MATCH($C$3&amp;$C$2,EXRates[[#All],[Period]]&amp;EXRates[[#All],[To_Curr]],0)))</f>
        <v>1</v>
      </c>
      <c r="W10225" s="2">
        <f>Consol_GLE[[#This Row],[BS_FX2]]/Consol_GLE[[#This Row],[BS_FX1]]</f>
        <v>1</v>
      </c>
      <c r="X10225" s="8">
        <f>Consol_GLE[[#This Row],[Entity_Value]]*Consol_GLE[[#This Row],[BS_ER]]</f>
        <v>5381.02</v>
      </c>
    </row>
    <row r="10226" spans="2:24" hidden="1" x14ac:dyDescent="0.55000000000000004">
      <c r="B10226" t="s">
        <v>21</v>
      </c>
      <c r="C10226" s="5" t="s">
        <v>25319</v>
      </c>
      <c r="D10226" s="1">
        <v>44377</v>
      </c>
      <c r="E10226" t="s">
        <v>35</v>
      </c>
      <c r="F10226" t="s">
        <v>226</v>
      </c>
      <c r="G10226" t="s">
        <v>1590</v>
      </c>
      <c r="H10226" t="str">
        <f>"Reference - "&amp;ROW()-ROW(Consol_GLE[[#Headers],[Narrative]])</f>
        <v>Reference - 10218</v>
      </c>
      <c r="I10226">
        <v>5000</v>
      </c>
      <c r="J10226" t="s">
        <v>25447</v>
      </c>
      <c r="L10226" t="str">
        <f>"Description - "&amp;ROW()-ROW(Consol_GLE[[#Headers],[Narrative]])</f>
        <v>Description - 10218</v>
      </c>
      <c r="M10226" t="str">
        <f>"UserName - "&amp;ROW()-ROW(Consol_GLE[[#Headers],[Narrative]])</f>
        <v>UserName - 10218</v>
      </c>
      <c r="N10226" t="s">
        <v>22</v>
      </c>
      <c r="O10226" s="8">
        <v>108403.345</v>
      </c>
      <c r="P10226" t="s">
        <v>5270</v>
      </c>
      <c r="Q10226" cm="1">
        <f t="array" ref="Q10226">IF($C$2=Consol_GLE[[#This Row],[Entity_Curr]],1,INDEX(EXRates[[#All],[ER]],MATCH(Consol_GLE[[#This Row],[Period]]&amp;Consol_GLE[[#This Row],[Entity_Curr]],EXRates[[#All],[Period]]&amp;EXRates[[#All],[To_Curr]],0)))</f>
        <v>1</v>
      </c>
      <c r="R10226" cm="1">
        <f t="array" ref="R10226">IF($C$2=Consol_GLE[[#This Row],[Entity_Curr]],1,INDEX(EXRates[[#All],[ER]],MATCH(Consol_GLE[[#This Row],[Period]]&amp;$C$2,EXRates[[#All],[Period]]&amp;EXRates[[#All],[To_Curr]],0)))</f>
        <v>1</v>
      </c>
      <c r="S10226">
        <f>Consol_GLE[[#This Row],[Cons_FX2]]/Consol_GLE[[#This Row],[Cons_FX1]]</f>
        <v>1</v>
      </c>
      <c r="T10226" s="8">
        <f>Consol_GLE[[#This Row],[Entity_Value]]*Consol_GLE[[#This Row],[Cons_ER]]</f>
        <v>108403.345</v>
      </c>
      <c r="U10226" s="2" cm="1">
        <f t="array" ref="U10226">IF($C$2=Consol_GLE[[#This Row],[Entity_Curr]],1,INDEX(EXRates[[#All],[ER]],MATCH($C$3&amp;Consol_GLE[[#This Row],[Entity_Curr]],EXRates[[#All],[Period]]&amp;EXRates[[#All],[To_Curr]],0)))</f>
        <v>1</v>
      </c>
      <c r="V10226" s="2" cm="1">
        <f t="array" ref="V10226">IF($C$2=Consol_GLE[[#This Row],[Entity_Curr]],1,INDEX(EXRates[[#All],[ER]],MATCH($C$3&amp;$C$2,EXRates[[#All],[Period]]&amp;EXRates[[#All],[To_Curr]],0)))</f>
        <v>1</v>
      </c>
      <c r="W10226" s="2">
        <f>Consol_GLE[[#This Row],[BS_FX2]]/Consol_GLE[[#This Row],[BS_FX1]]</f>
        <v>1</v>
      </c>
      <c r="X10226" s="8">
        <f>Consol_GLE[[#This Row],[Entity_Value]]*Consol_GLE[[#This Row],[BS_ER]]</f>
        <v>108403.345</v>
      </c>
    </row>
    <row r="10227" spans="2:24" hidden="1" x14ac:dyDescent="0.55000000000000004">
      <c r="B10227" t="s">
        <v>21</v>
      </c>
      <c r="C10227" s="5" t="s">
        <v>25319</v>
      </c>
      <c r="D10227" s="1">
        <v>44377</v>
      </c>
      <c r="E10227" t="s">
        <v>35</v>
      </c>
      <c r="F10227" t="s">
        <v>226</v>
      </c>
      <c r="G10227" t="s">
        <v>1590</v>
      </c>
      <c r="H10227" t="str">
        <f>"Reference - "&amp;ROW()-ROW(Consol_GLE[[#Headers],[Narrative]])</f>
        <v>Reference - 10219</v>
      </c>
      <c r="I10227">
        <v>5000</v>
      </c>
      <c r="J10227" t="s">
        <v>25447</v>
      </c>
      <c r="L10227" t="str">
        <f>"Description - "&amp;ROW()-ROW(Consol_GLE[[#Headers],[Narrative]])</f>
        <v>Description - 10219</v>
      </c>
      <c r="M10227" t="str">
        <f>"UserName - "&amp;ROW()-ROW(Consol_GLE[[#Headers],[Narrative]])</f>
        <v>UserName - 10219</v>
      </c>
      <c r="N10227" t="s">
        <v>22</v>
      </c>
      <c r="O10227" s="8">
        <v>3686.9</v>
      </c>
      <c r="P10227" t="s">
        <v>5271</v>
      </c>
      <c r="Q10227" cm="1">
        <f t="array" ref="Q10227">IF($C$2=Consol_GLE[[#This Row],[Entity_Curr]],1,INDEX(EXRates[[#All],[ER]],MATCH(Consol_GLE[[#This Row],[Period]]&amp;Consol_GLE[[#This Row],[Entity_Curr]],EXRates[[#All],[Period]]&amp;EXRates[[#All],[To_Curr]],0)))</f>
        <v>1</v>
      </c>
      <c r="R10227" cm="1">
        <f t="array" ref="R10227">IF($C$2=Consol_GLE[[#This Row],[Entity_Curr]],1,INDEX(EXRates[[#All],[ER]],MATCH(Consol_GLE[[#This Row],[Period]]&amp;$C$2,EXRates[[#All],[Period]]&amp;EXRates[[#All],[To_Curr]],0)))</f>
        <v>1</v>
      </c>
      <c r="S10227">
        <f>Consol_GLE[[#This Row],[Cons_FX2]]/Consol_GLE[[#This Row],[Cons_FX1]]</f>
        <v>1</v>
      </c>
      <c r="T10227" s="8">
        <f>Consol_GLE[[#This Row],[Entity_Value]]*Consol_GLE[[#This Row],[Cons_ER]]</f>
        <v>3686.9</v>
      </c>
      <c r="U10227" s="2" cm="1">
        <f t="array" ref="U10227">IF($C$2=Consol_GLE[[#This Row],[Entity_Curr]],1,INDEX(EXRates[[#All],[ER]],MATCH($C$3&amp;Consol_GLE[[#This Row],[Entity_Curr]],EXRates[[#All],[Period]]&amp;EXRates[[#All],[To_Curr]],0)))</f>
        <v>1</v>
      </c>
      <c r="V10227" s="2" cm="1">
        <f t="array" ref="V10227">IF($C$2=Consol_GLE[[#This Row],[Entity_Curr]],1,INDEX(EXRates[[#All],[ER]],MATCH($C$3&amp;$C$2,EXRates[[#All],[Period]]&amp;EXRates[[#All],[To_Curr]],0)))</f>
        <v>1</v>
      </c>
      <c r="W10227" s="2">
        <f>Consol_GLE[[#This Row],[BS_FX2]]/Consol_GLE[[#This Row],[BS_FX1]]</f>
        <v>1</v>
      </c>
      <c r="X10227" s="8">
        <f>Consol_GLE[[#This Row],[Entity_Value]]*Consol_GLE[[#This Row],[BS_ER]]</f>
        <v>3686.9</v>
      </c>
    </row>
    <row r="10228" spans="2:24" hidden="1" x14ac:dyDescent="0.55000000000000004">
      <c r="B10228" t="s">
        <v>21</v>
      </c>
      <c r="C10228" s="5" t="s">
        <v>25319</v>
      </c>
      <c r="D10228" s="1">
        <v>44377</v>
      </c>
      <c r="E10228" t="s">
        <v>35</v>
      </c>
      <c r="F10228" t="s">
        <v>226</v>
      </c>
      <c r="G10228" t="s">
        <v>1590</v>
      </c>
      <c r="H10228" t="str">
        <f>"Reference - "&amp;ROW()-ROW(Consol_GLE[[#Headers],[Narrative]])</f>
        <v>Reference - 10220</v>
      </c>
      <c r="I10228">
        <v>5000</v>
      </c>
      <c r="J10228" t="s">
        <v>25447</v>
      </c>
      <c r="L10228" t="str">
        <f>"Description - "&amp;ROW()-ROW(Consol_GLE[[#Headers],[Narrative]])</f>
        <v>Description - 10220</v>
      </c>
      <c r="M10228" t="str">
        <f>"UserName - "&amp;ROW()-ROW(Consol_GLE[[#Headers],[Narrative]])</f>
        <v>UserName - 10220</v>
      </c>
      <c r="N10228" t="s">
        <v>22</v>
      </c>
      <c r="O10228" s="8">
        <v>-2089.5100000000002</v>
      </c>
      <c r="P10228" t="s">
        <v>5272</v>
      </c>
      <c r="Q10228" cm="1">
        <f t="array" ref="Q10228">IF($C$2=Consol_GLE[[#This Row],[Entity_Curr]],1,INDEX(EXRates[[#All],[ER]],MATCH(Consol_GLE[[#This Row],[Period]]&amp;Consol_GLE[[#This Row],[Entity_Curr]],EXRates[[#All],[Period]]&amp;EXRates[[#All],[To_Curr]],0)))</f>
        <v>1</v>
      </c>
      <c r="R10228" cm="1">
        <f t="array" ref="R10228">IF($C$2=Consol_GLE[[#This Row],[Entity_Curr]],1,INDEX(EXRates[[#All],[ER]],MATCH(Consol_GLE[[#This Row],[Period]]&amp;$C$2,EXRates[[#All],[Period]]&amp;EXRates[[#All],[To_Curr]],0)))</f>
        <v>1</v>
      </c>
      <c r="S10228">
        <f>Consol_GLE[[#This Row],[Cons_FX2]]/Consol_GLE[[#This Row],[Cons_FX1]]</f>
        <v>1</v>
      </c>
      <c r="T10228" s="8">
        <f>Consol_GLE[[#This Row],[Entity_Value]]*Consol_GLE[[#This Row],[Cons_ER]]</f>
        <v>-2089.5100000000002</v>
      </c>
      <c r="U10228" s="2" cm="1">
        <f t="array" ref="U10228">IF($C$2=Consol_GLE[[#This Row],[Entity_Curr]],1,INDEX(EXRates[[#All],[ER]],MATCH($C$3&amp;Consol_GLE[[#This Row],[Entity_Curr]],EXRates[[#All],[Period]]&amp;EXRates[[#All],[To_Curr]],0)))</f>
        <v>1</v>
      </c>
      <c r="V10228" s="2" cm="1">
        <f t="array" ref="V10228">IF($C$2=Consol_GLE[[#This Row],[Entity_Curr]],1,INDEX(EXRates[[#All],[ER]],MATCH($C$3&amp;$C$2,EXRates[[#All],[Period]]&amp;EXRates[[#All],[To_Curr]],0)))</f>
        <v>1</v>
      </c>
      <c r="W10228" s="2">
        <f>Consol_GLE[[#This Row],[BS_FX2]]/Consol_GLE[[#This Row],[BS_FX1]]</f>
        <v>1</v>
      </c>
      <c r="X10228" s="8">
        <f>Consol_GLE[[#This Row],[Entity_Value]]*Consol_GLE[[#This Row],[BS_ER]]</f>
        <v>-2089.5100000000002</v>
      </c>
    </row>
    <row r="10229" spans="2:24" hidden="1" x14ac:dyDescent="0.55000000000000004">
      <c r="B10229" t="s">
        <v>21</v>
      </c>
      <c r="C10229" s="5" t="s">
        <v>25319</v>
      </c>
      <c r="D10229" s="1">
        <v>44377</v>
      </c>
      <c r="E10229" t="s">
        <v>35</v>
      </c>
      <c r="F10229" t="s">
        <v>226</v>
      </c>
      <c r="G10229" t="s">
        <v>1590</v>
      </c>
      <c r="H10229" t="str">
        <f>"Reference - "&amp;ROW()-ROW(Consol_GLE[[#Headers],[Narrative]])</f>
        <v>Reference - 10221</v>
      </c>
      <c r="I10229">
        <v>5000</v>
      </c>
      <c r="J10229" t="s">
        <v>25447</v>
      </c>
      <c r="L10229" t="str">
        <f>"Description - "&amp;ROW()-ROW(Consol_GLE[[#Headers],[Narrative]])</f>
        <v>Description - 10221</v>
      </c>
      <c r="M10229" t="str">
        <f>"UserName - "&amp;ROW()-ROW(Consol_GLE[[#Headers],[Narrative]])</f>
        <v>UserName - 10221</v>
      </c>
      <c r="N10229" t="s">
        <v>22</v>
      </c>
      <c r="O10229" s="8">
        <v>-8152.88</v>
      </c>
      <c r="P10229" t="s">
        <v>5273</v>
      </c>
      <c r="Q10229" cm="1">
        <f t="array" ref="Q10229">IF($C$2=Consol_GLE[[#This Row],[Entity_Curr]],1,INDEX(EXRates[[#All],[ER]],MATCH(Consol_GLE[[#This Row],[Period]]&amp;Consol_GLE[[#This Row],[Entity_Curr]],EXRates[[#All],[Period]]&amp;EXRates[[#All],[To_Curr]],0)))</f>
        <v>1</v>
      </c>
      <c r="R10229" cm="1">
        <f t="array" ref="R10229">IF($C$2=Consol_GLE[[#This Row],[Entity_Curr]],1,INDEX(EXRates[[#All],[ER]],MATCH(Consol_GLE[[#This Row],[Period]]&amp;$C$2,EXRates[[#All],[Period]]&amp;EXRates[[#All],[To_Curr]],0)))</f>
        <v>1</v>
      </c>
      <c r="S10229">
        <f>Consol_GLE[[#This Row],[Cons_FX2]]/Consol_GLE[[#This Row],[Cons_FX1]]</f>
        <v>1</v>
      </c>
      <c r="T10229" s="8">
        <f>Consol_GLE[[#This Row],[Entity_Value]]*Consol_GLE[[#This Row],[Cons_ER]]</f>
        <v>-8152.88</v>
      </c>
      <c r="U10229" s="2" cm="1">
        <f t="array" ref="U10229">IF($C$2=Consol_GLE[[#This Row],[Entity_Curr]],1,INDEX(EXRates[[#All],[ER]],MATCH($C$3&amp;Consol_GLE[[#This Row],[Entity_Curr]],EXRates[[#All],[Period]]&amp;EXRates[[#All],[To_Curr]],0)))</f>
        <v>1</v>
      </c>
      <c r="V10229" s="2" cm="1">
        <f t="array" ref="V10229">IF($C$2=Consol_GLE[[#This Row],[Entity_Curr]],1,INDEX(EXRates[[#All],[ER]],MATCH($C$3&amp;$C$2,EXRates[[#All],[Period]]&amp;EXRates[[#All],[To_Curr]],0)))</f>
        <v>1</v>
      </c>
      <c r="W10229" s="2">
        <f>Consol_GLE[[#This Row],[BS_FX2]]/Consol_GLE[[#This Row],[BS_FX1]]</f>
        <v>1</v>
      </c>
      <c r="X10229" s="8">
        <f>Consol_GLE[[#This Row],[Entity_Value]]*Consol_GLE[[#This Row],[BS_ER]]</f>
        <v>-8152.88</v>
      </c>
    </row>
    <row r="10230" spans="2:24" hidden="1" x14ac:dyDescent="0.55000000000000004">
      <c r="B10230" t="s">
        <v>21</v>
      </c>
      <c r="C10230" s="5" t="s">
        <v>25319</v>
      </c>
      <c r="D10230" s="1">
        <v>44377</v>
      </c>
      <c r="E10230" t="s">
        <v>35</v>
      </c>
      <c r="F10230" t="s">
        <v>226</v>
      </c>
      <c r="G10230" t="s">
        <v>1590</v>
      </c>
      <c r="H10230" t="str">
        <f>"Reference - "&amp;ROW()-ROW(Consol_GLE[[#Headers],[Narrative]])</f>
        <v>Reference - 10222</v>
      </c>
      <c r="I10230">
        <v>5000</v>
      </c>
      <c r="J10230" t="s">
        <v>25447</v>
      </c>
      <c r="L10230" t="str">
        <f>"Description - "&amp;ROW()-ROW(Consol_GLE[[#Headers],[Narrative]])</f>
        <v>Description - 10222</v>
      </c>
      <c r="M10230" t="str">
        <f>"UserName - "&amp;ROW()-ROW(Consol_GLE[[#Headers],[Narrative]])</f>
        <v>UserName - 10222</v>
      </c>
      <c r="N10230" t="s">
        <v>22</v>
      </c>
      <c r="O10230" s="8">
        <v>-10722.504999999999</v>
      </c>
      <c r="P10230" t="s">
        <v>5274</v>
      </c>
      <c r="Q10230" cm="1">
        <f t="array" ref="Q10230">IF($C$2=Consol_GLE[[#This Row],[Entity_Curr]],1,INDEX(EXRates[[#All],[ER]],MATCH(Consol_GLE[[#This Row],[Period]]&amp;Consol_GLE[[#This Row],[Entity_Curr]],EXRates[[#All],[Period]]&amp;EXRates[[#All],[To_Curr]],0)))</f>
        <v>1</v>
      </c>
      <c r="R10230" cm="1">
        <f t="array" ref="R10230">IF($C$2=Consol_GLE[[#This Row],[Entity_Curr]],1,INDEX(EXRates[[#All],[ER]],MATCH(Consol_GLE[[#This Row],[Period]]&amp;$C$2,EXRates[[#All],[Period]]&amp;EXRates[[#All],[To_Curr]],0)))</f>
        <v>1</v>
      </c>
      <c r="S10230">
        <f>Consol_GLE[[#This Row],[Cons_FX2]]/Consol_GLE[[#This Row],[Cons_FX1]]</f>
        <v>1</v>
      </c>
      <c r="T10230" s="8">
        <f>Consol_GLE[[#This Row],[Entity_Value]]*Consol_GLE[[#This Row],[Cons_ER]]</f>
        <v>-10722.504999999999</v>
      </c>
      <c r="U10230" s="2" cm="1">
        <f t="array" ref="U10230">IF($C$2=Consol_GLE[[#This Row],[Entity_Curr]],1,INDEX(EXRates[[#All],[ER]],MATCH($C$3&amp;Consol_GLE[[#This Row],[Entity_Curr]],EXRates[[#All],[Period]]&amp;EXRates[[#All],[To_Curr]],0)))</f>
        <v>1</v>
      </c>
      <c r="V10230" s="2" cm="1">
        <f t="array" ref="V10230">IF($C$2=Consol_GLE[[#This Row],[Entity_Curr]],1,INDEX(EXRates[[#All],[ER]],MATCH($C$3&amp;$C$2,EXRates[[#All],[Period]]&amp;EXRates[[#All],[To_Curr]],0)))</f>
        <v>1</v>
      </c>
      <c r="W10230" s="2">
        <f>Consol_GLE[[#This Row],[BS_FX2]]/Consol_GLE[[#This Row],[BS_FX1]]</f>
        <v>1</v>
      </c>
      <c r="X10230" s="8">
        <f>Consol_GLE[[#This Row],[Entity_Value]]*Consol_GLE[[#This Row],[BS_ER]]</f>
        <v>-10722.504999999999</v>
      </c>
    </row>
    <row r="10231" spans="2:24" hidden="1" x14ac:dyDescent="0.55000000000000004">
      <c r="B10231" t="s">
        <v>21</v>
      </c>
      <c r="C10231" s="5" t="s">
        <v>25319</v>
      </c>
      <c r="D10231" s="1">
        <v>44377</v>
      </c>
      <c r="E10231" t="s">
        <v>35</v>
      </c>
      <c r="F10231" t="s">
        <v>226</v>
      </c>
      <c r="G10231" t="s">
        <v>1590</v>
      </c>
      <c r="H10231" t="str">
        <f>"Reference - "&amp;ROW()-ROW(Consol_GLE[[#Headers],[Narrative]])</f>
        <v>Reference - 10223</v>
      </c>
      <c r="I10231">
        <v>5000</v>
      </c>
      <c r="J10231" t="s">
        <v>25447</v>
      </c>
      <c r="L10231" t="str">
        <f>"Description - "&amp;ROW()-ROW(Consol_GLE[[#Headers],[Narrative]])</f>
        <v>Description - 10223</v>
      </c>
      <c r="M10231" t="str">
        <f>"UserName - "&amp;ROW()-ROW(Consol_GLE[[#Headers],[Narrative]])</f>
        <v>UserName - 10223</v>
      </c>
      <c r="N10231" t="s">
        <v>22</v>
      </c>
      <c r="O10231" s="8">
        <v>-3686.9</v>
      </c>
      <c r="P10231" t="s">
        <v>5275</v>
      </c>
      <c r="Q10231" cm="1">
        <f t="array" ref="Q10231">IF($C$2=Consol_GLE[[#This Row],[Entity_Curr]],1,INDEX(EXRates[[#All],[ER]],MATCH(Consol_GLE[[#This Row],[Period]]&amp;Consol_GLE[[#This Row],[Entity_Curr]],EXRates[[#All],[Period]]&amp;EXRates[[#All],[To_Curr]],0)))</f>
        <v>1</v>
      </c>
      <c r="R10231" cm="1">
        <f t="array" ref="R10231">IF($C$2=Consol_GLE[[#This Row],[Entity_Curr]],1,INDEX(EXRates[[#All],[ER]],MATCH(Consol_GLE[[#This Row],[Period]]&amp;$C$2,EXRates[[#All],[Period]]&amp;EXRates[[#All],[To_Curr]],0)))</f>
        <v>1</v>
      </c>
      <c r="S10231">
        <f>Consol_GLE[[#This Row],[Cons_FX2]]/Consol_GLE[[#This Row],[Cons_FX1]]</f>
        <v>1</v>
      </c>
      <c r="T10231" s="8">
        <f>Consol_GLE[[#This Row],[Entity_Value]]*Consol_GLE[[#This Row],[Cons_ER]]</f>
        <v>-3686.9</v>
      </c>
      <c r="U10231" s="2" cm="1">
        <f t="array" ref="U10231">IF($C$2=Consol_GLE[[#This Row],[Entity_Curr]],1,INDEX(EXRates[[#All],[ER]],MATCH($C$3&amp;Consol_GLE[[#This Row],[Entity_Curr]],EXRates[[#All],[Period]]&amp;EXRates[[#All],[To_Curr]],0)))</f>
        <v>1</v>
      </c>
      <c r="V10231" s="2" cm="1">
        <f t="array" ref="V10231">IF($C$2=Consol_GLE[[#This Row],[Entity_Curr]],1,INDEX(EXRates[[#All],[ER]],MATCH($C$3&amp;$C$2,EXRates[[#All],[Period]]&amp;EXRates[[#All],[To_Curr]],0)))</f>
        <v>1</v>
      </c>
      <c r="W10231" s="2">
        <f>Consol_GLE[[#This Row],[BS_FX2]]/Consol_GLE[[#This Row],[BS_FX1]]</f>
        <v>1</v>
      </c>
      <c r="X10231" s="8">
        <f>Consol_GLE[[#This Row],[Entity_Value]]*Consol_GLE[[#This Row],[BS_ER]]</f>
        <v>-3686.9</v>
      </c>
    </row>
    <row r="10232" spans="2:24" hidden="1" x14ac:dyDescent="0.55000000000000004">
      <c r="B10232" t="s">
        <v>21</v>
      </c>
      <c r="C10232" s="5" t="s">
        <v>25319</v>
      </c>
      <c r="D10232" s="1">
        <v>44377</v>
      </c>
      <c r="E10232" t="s">
        <v>35</v>
      </c>
      <c r="F10232" t="s">
        <v>226</v>
      </c>
      <c r="G10232" t="s">
        <v>1590</v>
      </c>
      <c r="H10232" t="str">
        <f>"Reference - "&amp;ROW()-ROW(Consol_GLE[[#Headers],[Narrative]])</f>
        <v>Reference - 10224</v>
      </c>
      <c r="I10232">
        <v>5000</v>
      </c>
      <c r="J10232" t="s">
        <v>25447</v>
      </c>
      <c r="L10232" t="str">
        <f>"Description - "&amp;ROW()-ROW(Consol_GLE[[#Headers],[Narrative]])</f>
        <v>Description - 10224</v>
      </c>
      <c r="M10232" t="str">
        <f>"UserName - "&amp;ROW()-ROW(Consol_GLE[[#Headers],[Narrative]])</f>
        <v>UserName - 10224</v>
      </c>
      <c r="N10232" t="s">
        <v>22</v>
      </c>
      <c r="O10232" s="8">
        <v>-5381.02</v>
      </c>
      <c r="P10232" t="s">
        <v>5276</v>
      </c>
      <c r="Q10232" cm="1">
        <f t="array" ref="Q10232">IF($C$2=Consol_GLE[[#This Row],[Entity_Curr]],1,INDEX(EXRates[[#All],[ER]],MATCH(Consol_GLE[[#This Row],[Period]]&amp;Consol_GLE[[#This Row],[Entity_Curr]],EXRates[[#All],[Period]]&amp;EXRates[[#All],[To_Curr]],0)))</f>
        <v>1</v>
      </c>
      <c r="R10232" cm="1">
        <f t="array" ref="R10232">IF($C$2=Consol_GLE[[#This Row],[Entity_Curr]],1,INDEX(EXRates[[#All],[ER]],MATCH(Consol_GLE[[#This Row],[Period]]&amp;$C$2,EXRates[[#All],[Period]]&amp;EXRates[[#All],[To_Curr]],0)))</f>
        <v>1</v>
      </c>
      <c r="S10232">
        <f>Consol_GLE[[#This Row],[Cons_FX2]]/Consol_GLE[[#This Row],[Cons_FX1]]</f>
        <v>1</v>
      </c>
      <c r="T10232" s="8">
        <f>Consol_GLE[[#This Row],[Entity_Value]]*Consol_GLE[[#This Row],[Cons_ER]]</f>
        <v>-5381.02</v>
      </c>
      <c r="U10232" s="2" cm="1">
        <f t="array" ref="U10232">IF($C$2=Consol_GLE[[#This Row],[Entity_Curr]],1,INDEX(EXRates[[#All],[ER]],MATCH($C$3&amp;Consol_GLE[[#This Row],[Entity_Curr]],EXRates[[#All],[Period]]&amp;EXRates[[#All],[To_Curr]],0)))</f>
        <v>1</v>
      </c>
      <c r="V10232" s="2" cm="1">
        <f t="array" ref="V10232">IF($C$2=Consol_GLE[[#This Row],[Entity_Curr]],1,INDEX(EXRates[[#All],[ER]],MATCH($C$3&amp;$C$2,EXRates[[#All],[Period]]&amp;EXRates[[#All],[To_Curr]],0)))</f>
        <v>1</v>
      </c>
      <c r="W10232" s="2">
        <f>Consol_GLE[[#This Row],[BS_FX2]]/Consol_GLE[[#This Row],[BS_FX1]]</f>
        <v>1</v>
      </c>
      <c r="X10232" s="8">
        <f>Consol_GLE[[#This Row],[Entity_Value]]*Consol_GLE[[#This Row],[BS_ER]]</f>
        <v>-5381.02</v>
      </c>
    </row>
    <row r="10233" spans="2:24" hidden="1" x14ac:dyDescent="0.55000000000000004">
      <c r="B10233" t="s">
        <v>21</v>
      </c>
      <c r="C10233" s="5" t="s">
        <v>25319</v>
      </c>
      <c r="D10233" s="1">
        <v>44377</v>
      </c>
      <c r="E10233" t="s">
        <v>35</v>
      </c>
      <c r="F10233" t="s">
        <v>226</v>
      </c>
      <c r="G10233" t="s">
        <v>227</v>
      </c>
      <c r="H10233" t="str">
        <f>"Reference - "&amp;ROW()-ROW(Consol_GLE[[#Headers],[Narrative]])</f>
        <v>Reference - 10225</v>
      </c>
      <c r="I10233">
        <v>5000</v>
      </c>
      <c r="J10233" t="s">
        <v>25447</v>
      </c>
      <c r="L10233" t="str">
        <f>"Description - "&amp;ROW()-ROW(Consol_GLE[[#Headers],[Narrative]])</f>
        <v>Description - 10225</v>
      </c>
      <c r="M10233" t="str">
        <f>"UserName - "&amp;ROW()-ROW(Consol_GLE[[#Headers],[Narrative]])</f>
        <v>UserName - 10225</v>
      </c>
      <c r="N10233" t="s">
        <v>22</v>
      </c>
      <c r="O10233" s="8">
        <v>-198</v>
      </c>
      <c r="P10233" t="s">
        <v>5369</v>
      </c>
      <c r="Q10233" cm="1">
        <f t="array" ref="Q10233">IF($C$2=Consol_GLE[[#This Row],[Entity_Curr]],1,INDEX(EXRates[[#All],[ER]],MATCH(Consol_GLE[[#This Row],[Period]]&amp;Consol_GLE[[#This Row],[Entity_Curr]],EXRates[[#All],[Period]]&amp;EXRates[[#All],[To_Curr]],0)))</f>
        <v>1</v>
      </c>
      <c r="R10233" cm="1">
        <f t="array" ref="R10233">IF($C$2=Consol_GLE[[#This Row],[Entity_Curr]],1,INDEX(EXRates[[#All],[ER]],MATCH(Consol_GLE[[#This Row],[Period]]&amp;$C$2,EXRates[[#All],[Period]]&amp;EXRates[[#All],[To_Curr]],0)))</f>
        <v>1</v>
      </c>
      <c r="S10233">
        <f>Consol_GLE[[#This Row],[Cons_FX2]]/Consol_GLE[[#This Row],[Cons_FX1]]</f>
        <v>1</v>
      </c>
      <c r="T10233" s="8">
        <f>Consol_GLE[[#This Row],[Entity_Value]]*Consol_GLE[[#This Row],[Cons_ER]]</f>
        <v>-198</v>
      </c>
      <c r="U10233" s="2" cm="1">
        <f t="array" ref="U10233">IF($C$2=Consol_GLE[[#This Row],[Entity_Curr]],1,INDEX(EXRates[[#All],[ER]],MATCH($C$3&amp;Consol_GLE[[#This Row],[Entity_Curr]],EXRates[[#All],[Period]]&amp;EXRates[[#All],[To_Curr]],0)))</f>
        <v>1</v>
      </c>
      <c r="V10233" s="2" cm="1">
        <f t="array" ref="V10233">IF($C$2=Consol_GLE[[#This Row],[Entity_Curr]],1,INDEX(EXRates[[#All],[ER]],MATCH($C$3&amp;$C$2,EXRates[[#All],[Period]]&amp;EXRates[[#All],[To_Curr]],0)))</f>
        <v>1</v>
      </c>
      <c r="W10233" s="2">
        <f>Consol_GLE[[#This Row],[BS_FX2]]/Consol_GLE[[#This Row],[BS_FX1]]</f>
        <v>1</v>
      </c>
      <c r="X10233" s="8">
        <f>Consol_GLE[[#This Row],[Entity_Value]]*Consol_GLE[[#This Row],[BS_ER]]</f>
        <v>-198</v>
      </c>
    </row>
    <row r="10234" spans="2:24" hidden="1" x14ac:dyDescent="0.55000000000000004">
      <c r="B10234" t="s">
        <v>21</v>
      </c>
      <c r="C10234" s="5" t="s">
        <v>25319</v>
      </c>
      <c r="D10234" s="1">
        <v>44377</v>
      </c>
      <c r="E10234" t="s">
        <v>35</v>
      </c>
      <c r="F10234" t="s">
        <v>226</v>
      </c>
      <c r="G10234" t="s">
        <v>227</v>
      </c>
      <c r="H10234" t="str">
        <f>"Reference - "&amp;ROW()-ROW(Consol_GLE[[#Headers],[Narrative]])</f>
        <v>Reference - 10226</v>
      </c>
      <c r="I10234">
        <v>5000</v>
      </c>
      <c r="J10234" t="s">
        <v>25447</v>
      </c>
      <c r="L10234" t="str">
        <f>"Description - "&amp;ROW()-ROW(Consol_GLE[[#Headers],[Narrative]])</f>
        <v>Description - 10226</v>
      </c>
      <c r="M10234" t="str">
        <f>"UserName - "&amp;ROW()-ROW(Consol_GLE[[#Headers],[Narrative]])</f>
        <v>UserName - 10226</v>
      </c>
      <c r="N10234" t="s">
        <v>22</v>
      </c>
      <c r="O10234" s="8">
        <v>-288</v>
      </c>
      <c r="P10234" t="s">
        <v>5370</v>
      </c>
      <c r="Q10234" cm="1">
        <f t="array" ref="Q10234">IF($C$2=Consol_GLE[[#This Row],[Entity_Curr]],1,INDEX(EXRates[[#All],[ER]],MATCH(Consol_GLE[[#This Row],[Period]]&amp;Consol_GLE[[#This Row],[Entity_Curr]],EXRates[[#All],[Period]]&amp;EXRates[[#All],[To_Curr]],0)))</f>
        <v>1</v>
      </c>
      <c r="R10234" cm="1">
        <f t="array" ref="R10234">IF($C$2=Consol_GLE[[#This Row],[Entity_Curr]],1,INDEX(EXRates[[#All],[ER]],MATCH(Consol_GLE[[#This Row],[Period]]&amp;$C$2,EXRates[[#All],[Period]]&amp;EXRates[[#All],[To_Curr]],0)))</f>
        <v>1</v>
      </c>
      <c r="S10234">
        <f>Consol_GLE[[#This Row],[Cons_FX2]]/Consol_GLE[[#This Row],[Cons_FX1]]</f>
        <v>1</v>
      </c>
      <c r="T10234" s="8">
        <f>Consol_GLE[[#This Row],[Entity_Value]]*Consol_GLE[[#This Row],[Cons_ER]]</f>
        <v>-288</v>
      </c>
      <c r="U10234" s="2" cm="1">
        <f t="array" ref="U10234">IF($C$2=Consol_GLE[[#This Row],[Entity_Curr]],1,INDEX(EXRates[[#All],[ER]],MATCH($C$3&amp;Consol_GLE[[#This Row],[Entity_Curr]],EXRates[[#All],[Period]]&amp;EXRates[[#All],[To_Curr]],0)))</f>
        <v>1</v>
      </c>
      <c r="V10234" s="2" cm="1">
        <f t="array" ref="V10234">IF($C$2=Consol_GLE[[#This Row],[Entity_Curr]],1,INDEX(EXRates[[#All],[ER]],MATCH($C$3&amp;$C$2,EXRates[[#All],[Period]]&amp;EXRates[[#All],[To_Curr]],0)))</f>
        <v>1</v>
      </c>
      <c r="W10234" s="2">
        <f>Consol_GLE[[#This Row],[BS_FX2]]/Consol_GLE[[#This Row],[BS_FX1]]</f>
        <v>1</v>
      </c>
      <c r="X10234" s="8">
        <f>Consol_GLE[[#This Row],[Entity_Value]]*Consol_GLE[[#This Row],[BS_ER]]</f>
        <v>-288</v>
      </c>
    </row>
    <row r="10235" spans="2:24" hidden="1" x14ac:dyDescent="0.55000000000000004">
      <c r="B10235" t="s">
        <v>21</v>
      </c>
      <c r="C10235" s="5" t="s">
        <v>25319</v>
      </c>
      <c r="D10235" s="1">
        <v>44377</v>
      </c>
      <c r="E10235" t="s">
        <v>35</v>
      </c>
      <c r="F10235" t="s">
        <v>226</v>
      </c>
      <c r="G10235" t="s">
        <v>227</v>
      </c>
      <c r="H10235" t="str">
        <f>"Reference - "&amp;ROW()-ROW(Consol_GLE[[#Headers],[Narrative]])</f>
        <v>Reference - 10227</v>
      </c>
      <c r="I10235">
        <v>5000</v>
      </c>
      <c r="J10235" t="s">
        <v>25447</v>
      </c>
      <c r="L10235" t="str">
        <f>"Description - "&amp;ROW()-ROW(Consol_GLE[[#Headers],[Narrative]])</f>
        <v>Description - 10227</v>
      </c>
      <c r="M10235" t="str">
        <f>"UserName - "&amp;ROW()-ROW(Consol_GLE[[#Headers],[Narrative]])</f>
        <v>UserName - 10227</v>
      </c>
      <c r="N10235" t="s">
        <v>22</v>
      </c>
      <c r="O10235" s="8">
        <v>-648</v>
      </c>
      <c r="P10235" t="s">
        <v>5371</v>
      </c>
      <c r="Q10235" cm="1">
        <f t="array" ref="Q10235">IF($C$2=Consol_GLE[[#This Row],[Entity_Curr]],1,INDEX(EXRates[[#All],[ER]],MATCH(Consol_GLE[[#This Row],[Period]]&amp;Consol_GLE[[#This Row],[Entity_Curr]],EXRates[[#All],[Period]]&amp;EXRates[[#All],[To_Curr]],0)))</f>
        <v>1</v>
      </c>
      <c r="R10235" cm="1">
        <f t="array" ref="R10235">IF($C$2=Consol_GLE[[#This Row],[Entity_Curr]],1,INDEX(EXRates[[#All],[ER]],MATCH(Consol_GLE[[#This Row],[Period]]&amp;$C$2,EXRates[[#All],[Period]]&amp;EXRates[[#All],[To_Curr]],0)))</f>
        <v>1</v>
      </c>
      <c r="S10235">
        <f>Consol_GLE[[#This Row],[Cons_FX2]]/Consol_GLE[[#This Row],[Cons_FX1]]</f>
        <v>1</v>
      </c>
      <c r="T10235" s="8">
        <f>Consol_GLE[[#This Row],[Entity_Value]]*Consol_GLE[[#This Row],[Cons_ER]]</f>
        <v>-648</v>
      </c>
      <c r="U10235" s="2" cm="1">
        <f t="array" ref="U10235">IF($C$2=Consol_GLE[[#This Row],[Entity_Curr]],1,INDEX(EXRates[[#All],[ER]],MATCH($C$3&amp;Consol_GLE[[#This Row],[Entity_Curr]],EXRates[[#All],[Period]]&amp;EXRates[[#All],[To_Curr]],0)))</f>
        <v>1</v>
      </c>
      <c r="V10235" s="2" cm="1">
        <f t="array" ref="V10235">IF($C$2=Consol_GLE[[#This Row],[Entity_Curr]],1,INDEX(EXRates[[#All],[ER]],MATCH($C$3&amp;$C$2,EXRates[[#All],[Period]]&amp;EXRates[[#All],[To_Curr]],0)))</f>
        <v>1</v>
      </c>
      <c r="W10235" s="2">
        <f>Consol_GLE[[#This Row],[BS_FX2]]/Consol_GLE[[#This Row],[BS_FX1]]</f>
        <v>1</v>
      </c>
      <c r="X10235" s="8">
        <f>Consol_GLE[[#This Row],[Entity_Value]]*Consol_GLE[[#This Row],[BS_ER]]</f>
        <v>-648</v>
      </c>
    </row>
    <row r="10236" spans="2:24" hidden="1" x14ac:dyDescent="0.55000000000000004">
      <c r="B10236" t="s">
        <v>21</v>
      </c>
      <c r="C10236" s="5" t="s">
        <v>25319</v>
      </c>
      <c r="D10236" s="1">
        <v>44377</v>
      </c>
      <c r="E10236" t="s">
        <v>35</v>
      </c>
      <c r="F10236" t="s">
        <v>226</v>
      </c>
      <c r="G10236" t="s">
        <v>227</v>
      </c>
      <c r="H10236" t="str">
        <f>"Reference - "&amp;ROW()-ROW(Consol_GLE[[#Headers],[Narrative]])</f>
        <v>Reference - 10228</v>
      </c>
      <c r="I10236">
        <v>5000</v>
      </c>
      <c r="J10236" t="s">
        <v>25447</v>
      </c>
      <c r="L10236" t="str">
        <f>"Description - "&amp;ROW()-ROW(Consol_GLE[[#Headers],[Narrative]])</f>
        <v>Description - 10228</v>
      </c>
      <c r="M10236" t="str">
        <f>"UserName - "&amp;ROW()-ROW(Consol_GLE[[#Headers],[Narrative]])</f>
        <v>UserName - 10228</v>
      </c>
      <c r="N10236" t="s">
        <v>22</v>
      </c>
      <c r="O10236" s="8">
        <v>-20</v>
      </c>
      <c r="P10236" t="s">
        <v>5372</v>
      </c>
      <c r="Q10236" cm="1">
        <f t="array" ref="Q10236">IF($C$2=Consol_GLE[[#This Row],[Entity_Curr]],1,INDEX(EXRates[[#All],[ER]],MATCH(Consol_GLE[[#This Row],[Period]]&amp;Consol_GLE[[#This Row],[Entity_Curr]],EXRates[[#All],[Period]]&amp;EXRates[[#All],[To_Curr]],0)))</f>
        <v>1</v>
      </c>
      <c r="R10236" cm="1">
        <f t="array" ref="R10236">IF($C$2=Consol_GLE[[#This Row],[Entity_Curr]],1,INDEX(EXRates[[#All],[ER]],MATCH(Consol_GLE[[#This Row],[Period]]&amp;$C$2,EXRates[[#All],[Period]]&amp;EXRates[[#All],[To_Curr]],0)))</f>
        <v>1</v>
      </c>
      <c r="S10236">
        <f>Consol_GLE[[#This Row],[Cons_FX2]]/Consol_GLE[[#This Row],[Cons_FX1]]</f>
        <v>1</v>
      </c>
      <c r="T10236" s="8">
        <f>Consol_GLE[[#This Row],[Entity_Value]]*Consol_GLE[[#This Row],[Cons_ER]]</f>
        <v>-20</v>
      </c>
      <c r="U10236" s="2" cm="1">
        <f t="array" ref="U10236">IF($C$2=Consol_GLE[[#This Row],[Entity_Curr]],1,INDEX(EXRates[[#All],[ER]],MATCH($C$3&amp;Consol_GLE[[#This Row],[Entity_Curr]],EXRates[[#All],[Period]]&amp;EXRates[[#All],[To_Curr]],0)))</f>
        <v>1</v>
      </c>
      <c r="V10236" s="2" cm="1">
        <f t="array" ref="V10236">IF($C$2=Consol_GLE[[#This Row],[Entity_Curr]],1,INDEX(EXRates[[#All],[ER]],MATCH($C$3&amp;$C$2,EXRates[[#All],[Period]]&amp;EXRates[[#All],[To_Curr]],0)))</f>
        <v>1</v>
      </c>
      <c r="W10236" s="2">
        <f>Consol_GLE[[#This Row],[BS_FX2]]/Consol_GLE[[#This Row],[BS_FX1]]</f>
        <v>1</v>
      </c>
      <c r="X10236" s="8">
        <f>Consol_GLE[[#This Row],[Entity_Value]]*Consol_GLE[[#This Row],[BS_ER]]</f>
        <v>-20</v>
      </c>
    </row>
    <row r="10237" spans="2:24" hidden="1" x14ac:dyDescent="0.55000000000000004">
      <c r="B10237" t="s">
        <v>21</v>
      </c>
      <c r="C10237" s="5" t="s">
        <v>25319</v>
      </c>
      <c r="D10237" s="1">
        <v>44377</v>
      </c>
      <c r="E10237" t="s">
        <v>35</v>
      </c>
      <c r="F10237" t="s">
        <v>226</v>
      </c>
      <c r="G10237" t="s">
        <v>227</v>
      </c>
      <c r="H10237" t="str">
        <f>"Reference - "&amp;ROW()-ROW(Consol_GLE[[#Headers],[Narrative]])</f>
        <v>Reference - 10229</v>
      </c>
      <c r="I10237">
        <v>5000</v>
      </c>
      <c r="J10237" t="s">
        <v>25447</v>
      </c>
      <c r="L10237" t="str">
        <f>"Description - "&amp;ROW()-ROW(Consol_GLE[[#Headers],[Narrative]])</f>
        <v>Description - 10229</v>
      </c>
      <c r="M10237" t="str">
        <f>"UserName - "&amp;ROW()-ROW(Consol_GLE[[#Headers],[Narrative]])</f>
        <v>UserName - 10229</v>
      </c>
      <c r="N10237" t="s">
        <v>22</v>
      </c>
      <c r="O10237" s="8">
        <v>-45</v>
      </c>
      <c r="P10237" t="s">
        <v>5373</v>
      </c>
      <c r="Q10237" cm="1">
        <f t="array" ref="Q10237">IF($C$2=Consol_GLE[[#This Row],[Entity_Curr]],1,INDEX(EXRates[[#All],[ER]],MATCH(Consol_GLE[[#This Row],[Period]]&amp;Consol_GLE[[#This Row],[Entity_Curr]],EXRates[[#All],[Period]]&amp;EXRates[[#All],[To_Curr]],0)))</f>
        <v>1</v>
      </c>
      <c r="R10237" cm="1">
        <f t="array" ref="R10237">IF($C$2=Consol_GLE[[#This Row],[Entity_Curr]],1,INDEX(EXRates[[#All],[ER]],MATCH(Consol_GLE[[#This Row],[Period]]&amp;$C$2,EXRates[[#All],[Period]]&amp;EXRates[[#All],[To_Curr]],0)))</f>
        <v>1</v>
      </c>
      <c r="S10237">
        <f>Consol_GLE[[#This Row],[Cons_FX2]]/Consol_GLE[[#This Row],[Cons_FX1]]</f>
        <v>1</v>
      </c>
      <c r="T10237" s="8">
        <f>Consol_GLE[[#This Row],[Entity_Value]]*Consol_GLE[[#This Row],[Cons_ER]]</f>
        <v>-45</v>
      </c>
      <c r="U10237" s="2" cm="1">
        <f t="array" ref="U10237">IF($C$2=Consol_GLE[[#This Row],[Entity_Curr]],1,INDEX(EXRates[[#All],[ER]],MATCH($C$3&amp;Consol_GLE[[#This Row],[Entity_Curr]],EXRates[[#All],[Period]]&amp;EXRates[[#All],[To_Curr]],0)))</f>
        <v>1</v>
      </c>
      <c r="V10237" s="2" cm="1">
        <f t="array" ref="V10237">IF($C$2=Consol_GLE[[#This Row],[Entity_Curr]],1,INDEX(EXRates[[#All],[ER]],MATCH($C$3&amp;$C$2,EXRates[[#All],[Period]]&amp;EXRates[[#All],[To_Curr]],0)))</f>
        <v>1</v>
      </c>
      <c r="W10237" s="2">
        <f>Consol_GLE[[#This Row],[BS_FX2]]/Consol_GLE[[#This Row],[BS_FX1]]</f>
        <v>1</v>
      </c>
      <c r="X10237" s="8">
        <f>Consol_GLE[[#This Row],[Entity_Value]]*Consol_GLE[[#This Row],[BS_ER]]</f>
        <v>-45</v>
      </c>
    </row>
    <row r="10238" spans="2:24" hidden="1" x14ac:dyDescent="0.55000000000000004">
      <c r="B10238" t="s">
        <v>21</v>
      </c>
      <c r="C10238" s="5" t="s">
        <v>25319</v>
      </c>
      <c r="D10238" s="1">
        <v>44377</v>
      </c>
      <c r="E10238" t="s">
        <v>35</v>
      </c>
      <c r="F10238" t="s">
        <v>226</v>
      </c>
      <c r="G10238" t="s">
        <v>227</v>
      </c>
      <c r="H10238" t="str">
        <f>"Reference - "&amp;ROW()-ROW(Consol_GLE[[#Headers],[Narrative]])</f>
        <v>Reference - 10230</v>
      </c>
      <c r="I10238">
        <v>5000</v>
      </c>
      <c r="J10238" t="s">
        <v>25447</v>
      </c>
      <c r="L10238" t="str">
        <f>"Description - "&amp;ROW()-ROW(Consol_GLE[[#Headers],[Narrative]])</f>
        <v>Description - 10230</v>
      </c>
      <c r="M10238" t="str">
        <f>"UserName - "&amp;ROW()-ROW(Consol_GLE[[#Headers],[Narrative]])</f>
        <v>UserName - 10230</v>
      </c>
      <c r="N10238" t="s">
        <v>22</v>
      </c>
      <c r="O10238" s="8">
        <v>-88</v>
      </c>
      <c r="P10238" t="s">
        <v>5374</v>
      </c>
      <c r="Q10238" cm="1">
        <f t="array" ref="Q10238">IF($C$2=Consol_GLE[[#This Row],[Entity_Curr]],1,INDEX(EXRates[[#All],[ER]],MATCH(Consol_GLE[[#This Row],[Period]]&amp;Consol_GLE[[#This Row],[Entity_Curr]],EXRates[[#All],[Period]]&amp;EXRates[[#All],[To_Curr]],0)))</f>
        <v>1</v>
      </c>
      <c r="R10238" cm="1">
        <f t="array" ref="R10238">IF($C$2=Consol_GLE[[#This Row],[Entity_Curr]],1,INDEX(EXRates[[#All],[ER]],MATCH(Consol_GLE[[#This Row],[Period]]&amp;$C$2,EXRates[[#All],[Period]]&amp;EXRates[[#All],[To_Curr]],0)))</f>
        <v>1</v>
      </c>
      <c r="S10238">
        <f>Consol_GLE[[#This Row],[Cons_FX2]]/Consol_GLE[[#This Row],[Cons_FX1]]</f>
        <v>1</v>
      </c>
      <c r="T10238" s="8">
        <f>Consol_GLE[[#This Row],[Entity_Value]]*Consol_GLE[[#This Row],[Cons_ER]]</f>
        <v>-88</v>
      </c>
      <c r="U10238" s="2" cm="1">
        <f t="array" ref="U10238">IF($C$2=Consol_GLE[[#This Row],[Entity_Curr]],1,INDEX(EXRates[[#All],[ER]],MATCH($C$3&amp;Consol_GLE[[#This Row],[Entity_Curr]],EXRates[[#All],[Period]]&amp;EXRates[[#All],[To_Curr]],0)))</f>
        <v>1</v>
      </c>
      <c r="V10238" s="2" cm="1">
        <f t="array" ref="V10238">IF($C$2=Consol_GLE[[#This Row],[Entity_Curr]],1,INDEX(EXRates[[#All],[ER]],MATCH($C$3&amp;$C$2,EXRates[[#All],[Period]]&amp;EXRates[[#All],[To_Curr]],0)))</f>
        <v>1</v>
      </c>
      <c r="W10238" s="2">
        <f>Consol_GLE[[#This Row],[BS_FX2]]/Consol_GLE[[#This Row],[BS_FX1]]</f>
        <v>1</v>
      </c>
      <c r="X10238" s="8">
        <f>Consol_GLE[[#This Row],[Entity_Value]]*Consol_GLE[[#This Row],[BS_ER]]</f>
        <v>-88</v>
      </c>
    </row>
    <row r="10239" spans="2:24" hidden="1" x14ac:dyDescent="0.55000000000000004">
      <c r="B10239" t="s">
        <v>21</v>
      </c>
      <c r="C10239" s="5" t="s">
        <v>25319</v>
      </c>
      <c r="D10239" s="1">
        <v>44377</v>
      </c>
      <c r="E10239" t="s">
        <v>35</v>
      </c>
      <c r="F10239" t="s">
        <v>226</v>
      </c>
      <c r="G10239" t="s">
        <v>227</v>
      </c>
      <c r="H10239" t="str">
        <f>"Reference - "&amp;ROW()-ROW(Consol_GLE[[#Headers],[Narrative]])</f>
        <v>Reference - 10231</v>
      </c>
      <c r="I10239">
        <v>5000</v>
      </c>
      <c r="J10239" t="s">
        <v>25447</v>
      </c>
      <c r="L10239" t="str">
        <f>"Description - "&amp;ROW()-ROW(Consol_GLE[[#Headers],[Narrative]])</f>
        <v>Description - 10231</v>
      </c>
      <c r="M10239" t="str">
        <f>"UserName - "&amp;ROW()-ROW(Consol_GLE[[#Headers],[Narrative]])</f>
        <v>UserName - 10231</v>
      </c>
      <c r="N10239" t="s">
        <v>22</v>
      </c>
      <c r="O10239" s="8">
        <v>-36</v>
      </c>
      <c r="P10239" t="s">
        <v>5375</v>
      </c>
      <c r="Q10239" cm="1">
        <f t="array" ref="Q10239">IF($C$2=Consol_GLE[[#This Row],[Entity_Curr]],1,INDEX(EXRates[[#All],[ER]],MATCH(Consol_GLE[[#This Row],[Period]]&amp;Consol_GLE[[#This Row],[Entity_Curr]],EXRates[[#All],[Period]]&amp;EXRates[[#All],[To_Curr]],0)))</f>
        <v>1</v>
      </c>
      <c r="R10239" cm="1">
        <f t="array" ref="R10239">IF($C$2=Consol_GLE[[#This Row],[Entity_Curr]],1,INDEX(EXRates[[#All],[ER]],MATCH(Consol_GLE[[#This Row],[Period]]&amp;$C$2,EXRates[[#All],[Period]]&amp;EXRates[[#All],[To_Curr]],0)))</f>
        <v>1</v>
      </c>
      <c r="S10239">
        <f>Consol_GLE[[#This Row],[Cons_FX2]]/Consol_GLE[[#This Row],[Cons_FX1]]</f>
        <v>1</v>
      </c>
      <c r="T10239" s="8">
        <f>Consol_GLE[[#This Row],[Entity_Value]]*Consol_GLE[[#This Row],[Cons_ER]]</f>
        <v>-36</v>
      </c>
      <c r="U10239" s="2" cm="1">
        <f t="array" ref="U10239">IF($C$2=Consol_GLE[[#This Row],[Entity_Curr]],1,INDEX(EXRates[[#All],[ER]],MATCH($C$3&amp;Consol_GLE[[#This Row],[Entity_Curr]],EXRates[[#All],[Period]]&amp;EXRates[[#All],[To_Curr]],0)))</f>
        <v>1</v>
      </c>
      <c r="V10239" s="2" cm="1">
        <f t="array" ref="V10239">IF($C$2=Consol_GLE[[#This Row],[Entity_Curr]],1,INDEX(EXRates[[#All],[ER]],MATCH($C$3&amp;$C$2,EXRates[[#All],[Period]]&amp;EXRates[[#All],[To_Curr]],0)))</f>
        <v>1</v>
      </c>
      <c r="W10239" s="2">
        <f>Consol_GLE[[#This Row],[BS_FX2]]/Consol_GLE[[#This Row],[BS_FX1]]</f>
        <v>1</v>
      </c>
      <c r="X10239" s="8">
        <f>Consol_GLE[[#This Row],[Entity_Value]]*Consol_GLE[[#This Row],[BS_ER]]</f>
        <v>-36</v>
      </c>
    </row>
    <row r="10240" spans="2:24" hidden="1" x14ac:dyDescent="0.55000000000000004">
      <c r="B10240" t="s">
        <v>21</v>
      </c>
      <c r="C10240" s="5" t="s">
        <v>25319</v>
      </c>
      <c r="D10240" s="1">
        <v>44377</v>
      </c>
      <c r="E10240" t="s">
        <v>35</v>
      </c>
      <c r="F10240" t="s">
        <v>226</v>
      </c>
      <c r="G10240" t="s">
        <v>227</v>
      </c>
      <c r="H10240" t="str">
        <f>"Reference - "&amp;ROW()-ROW(Consol_GLE[[#Headers],[Narrative]])</f>
        <v>Reference - 10232</v>
      </c>
      <c r="I10240">
        <v>5000</v>
      </c>
      <c r="J10240" t="s">
        <v>25447</v>
      </c>
      <c r="L10240" t="str">
        <f>"Description - "&amp;ROW()-ROW(Consol_GLE[[#Headers],[Narrative]])</f>
        <v>Description - 10232</v>
      </c>
      <c r="M10240" t="str">
        <f>"UserName - "&amp;ROW()-ROW(Consol_GLE[[#Headers],[Narrative]])</f>
        <v>UserName - 10232</v>
      </c>
      <c r="N10240" t="s">
        <v>22</v>
      </c>
      <c r="O10240" s="8">
        <v>-16</v>
      </c>
      <c r="P10240" t="s">
        <v>5376</v>
      </c>
      <c r="Q10240" cm="1">
        <f t="array" ref="Q10240">IF($C$2=Consol_GLE[[#This Row],[Entity_Curr]],1,INDEX(EXRates[[#All],[ER]],MATCH(Consol_GLE[[#This Row],[Period]]&amp;Consol_GLE[[#This Row],[Entity_Curr]],EXRates[[#All],[Period]]&amp;EXRates[[#All],[To_Curr]],0)))</f>
        <v>1</v>
      </c>
      <c r="R10240" cm="1">
        <f t="array" ref="R10240">IF($C$2=Consol_GLE[[#This Row],[Entity_Curr]],1,INDEX(EXRates[[#All],[ER]],MATCH(Consol_GLE[[#This Row],[Period]]&amp;$C$2,EXRates[[#All],[Period]]&amp;EXRates[[#All],[To_Curr]],0)))</f>
        <v>1</v>
      </c>
      <c r="S10240">
        <f>Consol_GLE[[#This Row],[Cons_FX2]]/Consol_GLE[[#This Row],[Cons_FX1]]</f>
        <v>1</v>
      </c>
      <c r="T10240" s="8">
        <f>Consol_GLE[[#This Row],[Entity_Value]]*Consol_GLE[[#This Row],[Cons_ER]]</f>
        <v>-16</v>
      </c>
      <c r="U10240" s="2" cm="1">
        <f t="array" ref="U10240">IF($C$2=Consol_GLE[[#This Row],[Entity_Curr]],1,INDEX(EXRates[[#All],[ER]],MATCH($C$3&amp;Consol_GLE[[#This Row],[Entity_Curr]],EXRates[[#All],[Period]]&amp;EXRates[[#All],[To_Curr]],0)))</f>
        <v>1</v>
      </c>
      <c r="V10240" s="2" cm="1">
        <f t="array" ref="V10240">IF($C$2=Consol_GLE[[#This Row],[Entity_Curr]],1,INDEX(EXRates[[#All],[ER]],MATCH($C$3&amp;$C$2,EXRates[[#All],[Period]]&amp;EXRates[[#All],[To_Curr]],0)))</f>
        <v>1</v>
      </c>
      <c r="W10240" s="2">
        <f>Consol_GLE[[#This Row],[BS_FX2]]/Consol_GLE[[#This Row],[BS_FX1]]</f>
        <v>1</v>
      </c>
      <c r="X10240" s="8">
        <f>Consol_GLE[[#This Row],[Entity_Value]]*Consol_GLE[[#This Row],[BS_ER]]</f>
        <v>-16</v>
      </c>
    </row>
    <row r="10241" spans="2:24" hidden="1" x14ac:dyDescent="0.55000000000000004">
      <c r="B10241" t="s">
        <v>21</v>
      </c>
      <c r="C10241" s="5" t="s">
        <v>25319</v>
      </c>
      <c r="D10241" s="1">
        <v>44377</v>
      </c>
      <c r="E10241" t="s">
        <v>35</v>
      </c>
      <c r="F10241" t="s">
        <v>226</v>
      </c>
      <c r="G10241" t="s">
        <v>227</v>
      </c>
      <c r="H10241" t="str">
        <f>"Reference - "&amp;ROW()-ROW(Consol_GLE[[#Headers],[Narrative]])</f>
        <v>Reference - 10233</v>
      </c>
      <c r="I10241">
        <v>5000</v>
      </c>
      <c r="J10241" t="s">
        <v>25447</v>
      </c>
      <c r="L10241" t="str">
        <f>"Description - "&amp;ROW()-ROW(Consol_GLE[[#Headers],[Narrative]])</f>
        <v>Description - 10233</v>
      </c>
      <c r="M10241" t="str">
        <f>"UserName - "&amp;ROW()-ROW(Consol_GLE[[#Headers],[Narrative]])</f>
        <v>UserName - 10233</v>
      </c>
      <c r="N10241" t="s">
        <v>22</v>
      </c>
      <c r="O10241" s="8">
        <v>-144</v>
      </c>
      <c r="P10241" t="s">
        <v>5377</v>
      </c>
      <c r="Q10241" cm="1">
        <f t="array" ref="Q10241">IF($C$2=Consol_GLE[[#This Row],[Entity_Curr]],1,INDEX(EXRates[[#All],[ER]],MATCH(Consol_GLE[[#This Row],[Period]]&amp;Consol_GLE[[#This Row],[Entity_Curr]],EXRates[[#All],[Period]]&amp;EXRates[[#All],[To_Curr]],0)))</f>
        <v>1</v>
      </c>
      <c r="R10241" cm="1">
        <f t="array" ref="R10241">IF($C$2=Consol_GLE[[#This Row],[Entity_Curr]],1,INDEX(EXRates[[#All],[ER]],MATCH(Consol_GLE[[#This Row],[Period]]&amp;$C$2,EXRates[[#All],[Period]]&amp;EXRates[[#All],[To_Curr]],0)))</f>
        <v>1</v>
      </c>
      <c r="S10241">
        <f>Consol_GLE[[#This Row],[Cons_FX2]]/Consol_GLE[[#This Row],[Cons_FX1]]</f>
        <v>1</v>
      </c>
      <c r="T10241" s="8">
        <f>Consol_GLE[[#This Row],[Entity_Value]]*Consol_GLE[[#This Row],[Cons_ER]]</f>
        <v>-144</v>
      </c>
      <c r="U10241" s="2" cm="1">
        <f t="array" ref="U10241">IF($C$2=Consol_GLE[[#This Row],[Entity_Curr]],1,INDEX(EXRates[[#All],[ER]],MATCH($C$3&amp;Consol_GLE[[#This Row],[Entity_Curr]],EXRates[[#All],[Period]]&amp;EXRates[[#All],[To_Curr]],0)))</f>
        <v>1</v>
      </c>
      <c r="V10241" s="2" cm="1">
        <f t="array" ref="V10241">IF($C$2=Consol_GLE[[#This Row],[Entity_Curr]],1,INDEX(EXRates[[#All],[ER]],MATCH($C$3&amp;$C$2,EXRates[[#All],[Period]]&amp;EXRates[[#All],[To_Curr]],0)))</f>
        <v>1</v>
      </c>
      <c r="W10241" s="2">
        <f>Consol_GLE[[#This Row],[BS_FX2]]/Consol_GLE[[#This Row],[BS_FX1]]</f>
        <v>1</v>
      </c>
      <c r="X10241" s="8">
        <f>Consol_GLE[[#This Row],[Entity_Value]]*Consol_GLE[[#This Row],[BS_ER]]</f>
        <v>-144</v>
      </c>
    </row>
    <row r="10242" spans="2:24" hidden="1" x14ac:dyDescent="0.55000000000000004">
      <c r="B10242" t="s">
        <v>21</v>
      </c>
      <c r="C10242" s="5" t="s">
        <v>25319</v>
      </c>
      <c r="D10242" s="1">
        <v>44377</v>
      </c>
      <c r="E10242" t="s">
        <v>35</v>
      </c>
      <c r="F10242" t="s">
        <v>226</v>
      </c>
      <c r="G10242" t="s">
        <v>227</v>
      </c>
      <c r="H10242" t="str">
        <f>"Reference - "&amp;ROW()-ROW(Consol_GLE[[#Headers],[Narrative]])</f>
        <v>Reference - 10234</v>
      </c>
      <c r="I10242">
        <v>5000</v>
      </c>
      <c r="J10242" t="s">
        <v>25447</v>
      </c>
      <c r="L10242" t="str">
        <f>"Description - "&amp;ROW()-ROW(Consol_GLE[[#Headers],[Narrative]])</f>
        <v>Description - 10234</v>
      </c>
      <c r="M10242" t="str">
        <f>"UserName - "&amp;ROW()-ROW(Consol_GLE[[#Headers],[Narrative]])</f>
        <v>UserName - 10234</v>
      </c>
      <c r="N10242" t="s">
        <v>22</v>
      </c>
      <c r="O10242" s="8">
        <v>-176</v>
      </c>
      <c r="P10242" t="s">
        <v>5378</v>
      </c>
      <c r="Q10242" cm="1">
        <f t="array" ref="Q10242">IF($C$2=Consol_GLE[[#This Row],[Entity_Curr]],1,INDEX(EXRates[[#All],[ER]],MATCH(Consol_GLE[[#This Row],[Period]]&amp;Consol_GLE[[#This Row],[Entity_Curr]],EXRates[[#All],[Period]]&amp;EXRates[[#All],[To_Curr]],0)))</f>
        <v>1</v>
      </c>
      <c r="R10242" cm="1">
        <f t="array" ref="R10242">IF($C$2=Consol_GLE[[#This Row],[Entity_Curr]],1,INDEX(EXRates[[#All],[ER]],MATCH(Consol_GLE[[#This Row],[Period]]&amp;$C$2,EXRates[[#All],[Period]]&amp;EXRates[[#All],[To_Curr]],0)))</f>
        <v>1</v>
      </c>
      <c r="S10242">
        <f>Consol_GLE[[#This Row],[Cons_FX2]]/Consol_GLE[[#This Row],[Cons_FX1]]</f>
        <v>1</v>
      </c>
      <c r="T10242" s="8">
        <f>Consol_GLE[[#This Row],[Entity_Value]]*Consol_GLE[[#This Row],[Cons_ER]]</f>
        <v>-176</v>
      </c>
      <c r="U10242" s="2" cm="1">
        <f t="array" ref="U10242">IF($C$2=Consol_GLE[[#This Row],[Entity_Curr]],1,INDEX(EXRates[[#All],[ER]],MATCH($C$3&amp;Consol_GLE[[#This Row],[Entity_Curr]],EXRates[[#All],[Period]]&amp;EXRates[[#All],[To_Curr]],0)))</f>
        <v>1</v>
      </c>
      <c r="V10242" s="2" cm="1">
        <f t="array" ref="V10242">IF($C$2=Consol_GLE[[#This Row],[Entity_Curr]],1,INDEX(EXRates[[#All],[ER]],MATCH($C$3&amp;$C$2,EXRates[[#All],[Period]]&amp;EXRates[[#All],[To_Curr]],0)))</f>
        <v>1</v>
      </c>
      <c r="W10242" s="2">
        <f>Consol_GLE[[#This Row],[BS_FX2]]/Consol_GLE[[#This Row],[BS_FX1]]</f>
        <v>1</v>
      </c>
      <c r="X10242" s="8">
        <f>Consol_GLE[[#This Row],[Entity_Value]]*Consol_GLE[[#This Row],[BS_ER]]</f>
        <v>-176</v>
      </c>
    </row>
    <row r="10243" spans="2:24" hidden="1" x14ac:dyDescent="0.55000000000000004">
      <c r="B10243" t="s">
        <v>21</v>
      </c>
      <c r="C10243" s="5" t="s">
        <v>25319</v>
      </c>
      <c r="D10243" s="1">
        <v>44377</v>
      </c>
      <c r="E10243" t="s">
        <v>35</v>
      </c>
      <c r="F10243" t="s">
        <v>226</v>
      </c>
      <c r="G10243" t="s">
        <v>227</v>
      </c>
      <c r="H10243" t="str">
        <f>"Reference - "&amp;ROW()-ROW(Consol_GLE[[#Headers],[Narrative]])</f>
        <v>Reference - 10235</v>
      </c>
      <c r="I10243">
        <v>5000</v>
      </c>
      <c r="J10243" t="s">
        <v>25447</v>
      </c>
      <c r="L10243" t="str">
        <f>"Description - "&amp;ROW()-ROW(Consol_GLE[[#Headers],[Narrative]])</f>
        <v>Description - 10235</v>
      </c>
      <c r="M10243" t="str">
        <f>"UserName - "&amp;ROW()-ROW(Consol_GLE[[#Headers],[Narrative]])</f>
        <v>UserName - 10235</v>
      </c>
      <c r="N10243" t="s">
        <v>22</v>
      </c>
      <c r="O10243" s="8">
        <v>-396</v>
      </c>
      <c r="P10243" t="s">
        <v>5379</v>
      </c>
      <c r="Q10243" cm="1">
        <f t="array" ref="Q10243">IF($C$2=Consol_GLE[[#This Row],[Entity_Curr]],1,INDEX(EXRates[[#All],[ER]],MATCH(Consol_GLE[[#This Row],[Period]]&amp;Consol_GLE[[#This Row],[Entity_Curr]],EXRates[[#All],[Period]]&amp;EXRates[[#All],[To_Curr]],0)))</f>
        <v>1</v>
      </c>
      <c r="R10243" cm="1">
        <f t="array" ref="R10243">IF($C$2=Consol_GLE[[#This Row],[Entity_Curr]],1,INDEX(EXRates[[#All],[ER]],MATCH(Consol_GLE[[#This Row],[Period]]&amp;$C$2,EXRates[[#All],[Period]]&amp;EXRates[[#All],[To_Curr]],0)))</f>
        <v>1</v>
      </c>
      <c r="S10243">
        <f>Consol_GLE[[#This Row],[Cons_FX2]]/Consol_GLE[[#This Row],[Cons_FX1]]</f>
        <v>1</v>
      </c>
      <c r="T10243" s="8">
        <f>Consol_GLE[[#This Row],[Entity_Value]]*Consol_GLE[[#This Row],[Cons_ER]]</f>
        <v>-396</v>
      </c>
      <c r="U10243" s="2" cm="1">
        <f t="array" ref="U10243">IF($C$2=Consol_GLE[[#This Row],[Entity_Curr]],1,INDEX(EXRates[[#All],[ER]],MATCH($C$3&amp;Consol_GLE[[#This Row],[Entity_Curr]],EXRates[[#All],[Period]]&amp;EXRates[[#All],[To_Curr]],0)))</f>
        <v>1</v>
      </c>
      <c r="V10243" s="2" cm="1">
        <f t="array" ref="V10243">IF($C$2=Consol_GLE[[#This Row],[Entity_Curr]],1,INDEX(EXRates[[#All],[ER]],MATCH($C$3&amp;$C$2,EXRates[[#All],[Period]]&amp;EXRates[[#All],[To_Curr]],0)))</f>
        <v>1</v>
      </c>
      <c r="W10243" s="2">
        <f>Consol_GLE[[#This Row],[BS_FX2]]/Consol_GLE[[#This Row],[BS_FX1]]</f>
        <v>1</v>
      </c>
      <c r="X10243" s="8">
        <f>Consol_GLE[[#This Row],[Entity_Value]]*Consol_GLE[[#This Row],[BS_ER]]</f>
        <v>-396</v>
      </c>
    </row>
    <row r="10244" spans="2:24" hidden="1" x14ac:dyDescent="0.55000000000000004">
      <c r="B10244" t="s">
        <v>21</v>
      </c>
      <c r="C10244" s="5" t="s">
        <v>25319</v>
      </c>
      <c r="D10244" s="1">
        <v>44377</v>
      </c>
      <c r="E10244" t="s">
        <v>35</v>
      </c>
      <c r="F10244" t="s">
        <v>226</v>
      </c>
      <c r="G10244" t="s">
        <v>227</v>
      </c>
      <c r="H10244" t="str">
        <f>"Reference - "&amp;ROW()-ROW(Consol_GLE[[#Headers],[Narrative]])</f>
        <v>Reference - 10236</v>
      </c>
      <c r="I10244">
        <v>5000</v>
      </c>
      <c r="J10244" t="s">
        <v>25447</v>
      </c>
      <c r="L10244" t="str">
        <f>"Description - "&amp;ROW()-ROW(Consol_GLE[[#Headers],[Narrative]])</f>
        <v>Description - 10236</v>
      </c>
      <c r="M10244" t="str">
        <f>"UserName - "&amp;ROW()-ROW(Consol_GLE[[#Headers],[Narrative]])</f>
        <v>UserName - 10236</v>
      </c>
      <c r="N10244" t="s">
        <v>22</v>
      </c>
      <c r="O10244" s="8">
        <v>-96</v>
      </c>
      <c r="P10244" t="s">
        <v>5380</v>
      </c>
      <c r="Q10244" cm="1">
        <f t="array" ref="Q10244">IF($C$2=Consol_GLE[[#This Row],[Entity_Curr]],1,INDEX(EXRates[[#All],[ER]],MATCH(Consol_GLE[[#This Row],[Period]]&amp;Consol_GLE[[#This Row],[Entity_Curr]],EXRates[[#All],[Period]]&amp;EXRates[[#All],[To_Curr]],0)))</f>
        <v>1</v>
      </c>
      <c r="R10244" cm="1">
        <f t="array" ref="R10244">IF($C$2=Consol_GLE[[#This Row],[Entity_Curr]],1,INDEX(EXRates[[#All],[ER]],MATCH(Consol_GLE[[#This Row],[Period]]&amp;$C$2,EXRates[[#All],[Period]]&amp;EXRates[[#All],[To_Curr]],0)))</f>
        <v>1</v>
      </c>
      <c r="S10244">
        <f>Consol_GLE[[#This Row],[Cons_FX2]]/Consol_GLE[[#This Row],[Cons_FX1]]</f>
        <v>1</v>
      </c>
      <c r="T10244" s="8">
        <f>Consol_GLE[[#This Row],[Entity_Value]]*Consol_GLE[[#This Row],[Cons_ER]]</f>
        <v>-96</v>
      </c>
      <c r="U10244" s="2" cm="1">
        <f t="array" ref="U10244">IF($C$2=Consol_GLE[[#This Row],[Entity_Curr]],1,INDEX(EXRates[[#All],[ER]],MATCH($C$3&amp;Consol_GLE[[#This Row],[Entity_Curr]],EXRates[[#All],[Period]]&amp;EXRates[[#All],[To_Curr]],0)))</f>
        <v>1</v>
      </c>
      <c r="V10244" s="2" cm="1">
        <f t="array" ref="V10244">IF($C$2=Consol_GLE[[#This Row],[Entity_Curr]],1,INDEX(EXRates[[#All],[ER]],MATCH($C$3&amp;$C$2,EXRates[[#All],[Period]]&amp;EXRates[[#All],[To_Curr]],0)))</f>
        <v>1</v>
      </c>
      <c r="W10244" s="2">
        <f>Consol_GLE[[#This Row],[BS_FX2]]/Consol_GLE[[#This Row],[BS_FX1]]</f>
        <v>1</v>
      </c>
      <c r="X10244" s="8">
        <f>Consol_GLE[[#This Row],[Entity_Value]]*Consol_GLE[[#This Row],[BS_ER]]</f>
        <v>-96</v>
      </c>
    </row>
    <row r="10245" spans="2:24" hidden="1" x14ac:dyDescent="0.55000000000000004">
      <c r="B10245" t="s">
        <v>21</v>
      </c>
      <c r="C10245" s="5" t="s">
        <v>25319</v>
      </c>
      <c r="D10245" s="1">
        <v>44377</v>
      </c>
      <c r="E10245" t="s">
        <v>35</v>
      </c>
      <c r="F10245" t="s">
        <v>226</v>
      </c>
      <c r="G10245" t="s">
        <v>227</v>
      </c>
      <c r="H10245" t="str">
        <f>"Reference - "&amp;ROW()-ROW(Consol_GLE[[#Headers],[Narrative]])</f>
        <v>Reference - 10237</v>
      </c>
      <c r="I10245">
        <v>5000</v>
      </c>
      <c r="J10245" t="s">
        <v>25447</v>
      </c>
      <c r="L10245" t="str">
        <f>"Description - "&amp;ROW()-ROW(Consol_GLE[[#Headers],[Narrative]])</f>
        <v>Description - 10237</v>
      </c>
      <c r="M10245" t="str">
        <f>"UserName - "&amp;ROW()-ROW(Consol_GLE[[#Headers],[Narrative]])</f>
        <v>UserName - 10237</v>
      </c>
      <c r="N10245" t="s">
        <v>22</v>
      </c>
      <c r="O10245" s="8">
        <v>-216</v>
      </c>
      <c r="P10245" t="s">
        <v>5381</v>
      </c>
      <c r="Q10245" cm="1">
        <f t="array" ref="Q10245">IF($C$2=Consol_GLE[[#This Row],[Entity_Curr]],1,INDEX(EXRates[[#All],[ER]],MATCH(Consol_GLE[[#This Row],[Period]]&amp;Consol_GLE[[#This Row],[Entity_Curr]],EXRates[[#All],[Period]]&amp;EXRates[[#All],[To_Curr]],0)))</f>
        <v>1</v>
      </c>
      <c r="R10245" cm="1">
        <f t="array" ref="R10245">IF($C$2=Consol_GLE[[#This Row],[Entity_Curr]],1,INDEX(EXRates[[#All],[ER]],MATCH(Consol_GLE[[#This Row],[Period]]&amp;$C$2,EXRates[[#All],[Period]]&amp;EXRates[[#All],[To_Curr]],0)))</f>
        <v>1</v>
      </c>
      <c r="S10245">
        <f>Consol_GLE[[#This Row],[Cons_FX2]]/Consol_GLE[[#This Row],[Cons_FX1]]</f>
        <v>1</v>
      </c>
      <c r="T10245" s="8">
        <f>Consol_GLE[[#This Row],[Entity_Value]]*Consol_GLE[[#This Row],[Cons_ER]]</f>
        <v>-216</v>
      </c>
      <c r="U10245" s="2" cm="1">
        <f t="array" ref="U10245">IF($C$2=Consol_GLE[[#This Row],[Entity_Curr]],1,INDEX(EXRates[[#All],[ER]],MATCH($C$3&amp;Consol_GLE[[#This Row],[Entity_Curr]],EXRates[[#All],[Period]]&amp;EXRates[[#All],[To_Curr]],0)))</f>
        <v>1</v>
      </c>
      <c r="V10245" s="2" cm="1">
        <f t="array" ref="V10245">IF($C$2=Consol_GLE[[#This Row],[Entity_Curr]],1,INDEX(EXRates[[#All],[ER]],MATCH($C$3&amp;$C$2,EXRates[[#All],[Period]]&amp;EXRates[[#All],[To_Curr]],0)))</f>
        <v>1</v>
      </c>
      <c r="W10245" s="2">
        <f>Consol_GLE[[#This Row],[BS_FX2]]/Consol_GLE[[#This Row],[BS_FX1]]</f>
        <v>1</v>
      </c>
      <c r="X10245" s="8">
        <f>Consol_GLE[[#This Row],[Entity_Value]]*Consol_GLE[[#This Row],[BS_ER]]</f>
        <v>-216</v>
      </c>
    </row>
    <row r="10246" spans="2:24" hidden="1" x14ac:dyDescent="0.55000000000000004">
      <c r="B10246" t="s">
        <v>21</v>
      </c>
      <c r="C10246" s="5" t="s">
        <v>25319</v>
      </c>
      <c r="D10246" s="1">
        <v>44377</v>
      </c>
      <c r="E10246" t="s">
        <v>35</v>
      </c>
      <c r="F10246" t="s">
        <v>226</v>
      </c>
      <c r="G10246" t="s">
        <v>227</v>
      </c>
      <c r="H10246" t="str">
        <f>"Reference - "&amp;ROW()-ROW(Consol_GLE[[#Headers],[Narrative]])</f>
        <v>Reference - 10238</v>
      </c>
      <c r="I10246">
        <v>5000</v>
      </c>
      <c r="J10246" t="s">
        <v>25447</v>
      </c>
      <c r="L10246" t="str">
        <f>"Description - "&amp;ROW()-ROW(Consol_GLE[[#Headers],[Narrative]])</f>
        <v>Description - 10238</v>
      </c>
      <c r="M10246" t="str">
        <f>"UserName - "&amp;ROW()-ROW(Consol_GLE[[#Headers],[Narrative]])</f>
        <v>UserName - 10238</v>
      </c>
      <c r="N10246" t="s">
        <v>22</v>
      </c>
      <c r="O10246" s="8">
        <v>-432</v>
      </c>
      <c r="P10246" t="s">
        <v>5382</v>
      </c>
      <c r="Q10246" cm="1">
        <f t="array" ref="Q10246">IF($C$2=Consol_GLE[[#This Row],[Entity_Curr]],1,INDEX(EXRates[[#All],[ER]],MATCH(Consol_GLE[[#This Row],[Period]]&amp;Consol_GLE[[#This Row],[Entity_Curr]],EXRates[[#All],[Period]]&amp;EXRates[[#All],[To_Curr]],0)))</f>
        <v>1</v>
      </c>
      <c r="R10246" cm="1">
        <f t="array" ref="R10246">IF($C$2=Consol_GLE[[#This Row],[Entity_Curr]],1,INDEX(EXRates[[#All],[ER]],MATCH(Consol_GLE[[#This Row],[Period]]&amp;$C$2,EXRates[[#All],[Period]]&amp;EXRates[[#All],[To_Curr]],0)))</f>
        <v>1</v>
      </c>
      <c r="S10246">
        <f>Consol_GLE[[#This Row],[Cons_FX2]]/Consol_GLE[[#This Row],[Cons_FX1]]</f>
        <v>1</v>
      </c>
      <c r="T10246" s="8">
        <f>Consol_GLE[[#This Row],[Entity_Value]]*Consol_GLE[[#This Row],[Cons_ER]]</f>
        <v>-432</v>
      </c>
      <c r="U10246" s="2" cm="1">
        <f t="array" ref="U10246">IF($C$2=Consol_GLE[[#This Row],[Entity_Curr]],1,INDEX(EXRates[[#All],[ER]],MATCH($C$3&amp;Consol_GLE[[#This Row],[Entity_Curr]],EXRates[[#All],[Period]]&amp;EXRates[[#All],[To_Curr]],0)))</f>
        <v>1</v>
      </c>
      <c r="V10246" s="2" cm="1">
        <f t="array" ref="V10246">IF($C$2=Consol_GLE[[#This Row],[Entity_Curr]],1,INDEX(EXRates[[#All],[ER]],MATCH($C$3&amp;$C$2,EXRates[[#All],[Period]]&amp;EXRates[[#All],[To_Curr]],0)))</f>
        <v>1</v>
      </c>
      <c r="W10246" s="2">
        <f>Consol_GLE[[#This Row],[BS_FX2]]/Consol_GLE[[#This Row],[BS_FX1]]</f>
        <v>1</v>
      </c>
      <c r="X10246" s="8">
        <f>Consol_GLE[[#This Row],[Entity_Value]]*Consol_GLE[[#This Row],[BS_ER]]</f>
        <v>-432</v>
      </c>
    </row>
    <row r="10247" spans="2:24" hidden="1" x14ac:dyDescent="0.55000000000000004">
      <c r="B10247" t="s">
        <v>21</v>
      </c>
      <c r="C10247" s="5" t="s">
        <v>25319</v>
      </c>
      <c r="D10247" s="1">
        <v>44377</v>
      </c>
      <c r="E10247" t="s">
        <v>35</v>
      </c>
      <c r="F10247" t="s">
        <v>226</v>
      </c>
      <c r="G10247" t="s">
        <v>227</v>
      </c>
      <c r="H10247" t="str">
        <f>"Reference - "&amp;ROW()-ROW(Consol_GLE[[#Headers],[Narrative]])</f>
        <v>Reference - 10239</v>
      </c>
      <c r="I10247">
        <v>5000</v>
      </c>
      <c r="J10247" t="s">
        <v>25447</v>
      </c>
      <c r="L10247" t="str">
        <f>"Description - "&amp;ROW()-ROW(Consol_GLE[[#Headers],[Narrative]])</f>
        <v>Description - 10239</v>
      </c>
      <c r="M10247" t="str">
        <f>"UserName - "&amp;ROW()-ROW(Consol_GLE[[#Headers],[Narrative]])</f>
        <v>UserName - 10239</v>
      </c>
      <c r="N10247" t="s">
        <v>22</v>
      </c>
      <c r="O10247" s="8">
        <v>-972</v>
      </c>
      <c r="P10247" t="s">
        <v>5383</v>
      </c>
      <c r="Q10247" cm="1">
        <f t="array" ref="Q10247">IF($C$2=Consol_GLE[[#This Row],[Entity_Curr]],1,INDEX(EXRates[[#All],[ER]],MATCH(Consol_GLE[[#This Row],[Period]]&amp;Consol_GLE[[#This Row],[Entity_Curr]],EXRates[[#All],[Period]]&amp;EXRates[[#All],[To_Curr]],0)))</f>
        <v>1</v>
      </c>
      <c r="R10247" cm="1">
        <f t="array" ref="R10247">IF($C$2=Consol_GLE[[#This Row],[Entity_Curr]],1,INDEX(EXRates[[#All],[ER]],MATCH(Consol_GLE[[#This Row],[Period]]&amp;$C$2,EXRates[[#All],[Period]]&amp;EXRates[[#All],[To_Curr]],0)))</f>
        <v>1</v>
      </c>
      <c r="S10247">
        <f>Consol_GLE[[#This Row],[Cons_FX2]]/Consol_GLE[[#This Row],[Cons_FX1]]</f>
        <v>1</v>
      </c>
      <c r="T10247" s="8">
        <f>Consol_GLE[[#This Row],[Entity_Value]]*Consol_GLE[[#This Row],[Cons_ER]]</f>
        <v>-972</v>
      </c>
      <c r="U10247" s="2" cm="1">
        <f t="array" ref="U10247">IF($C$2=Consol_GLE[[#This Row],[Entity_Curr]],1,INDEX(EXRates[[#All],[ER]],MATCH($C$3&amp;Consol_GLE[[#This Row],[Entity_Curr]],EXRates[[#All],[Period]]&amp;EXRates[[#All],[To_Curr]],0)))</f>
        <v>1</v>
      </c>
      <c r="V10247" s="2" cm="1">
        <f t="array" ref="V10247">IF($C$2=Consol_GLE[[#This Row],[Entity_Curr]],1,INDEX(EXRates[[#All],[ER]],MATCH($C$3&amp;$C$2,EXRates[[#All],[Period]]&amp;EXRates[[#All],[To_Curr]],0)))</f>
        <v>1</v>
      </c>
      <c r="W10247" s="2">
        <f>Consol_GLE[[#This Row],[BS_FX2]]/Consol_GLE[[#This Row],[BS_FX1]]</f>
        <v>1</v>
      </c>
      <c r="X10247" s="8">
        <f>Consol_GLE[[#This Row],[Entity_Value]]*Consol_GLE[[#This Row],[BS_ER]]</f>
        <v>-972</v>
      </c>
    </row>
    <row r="10248" spans="2:24" hidden="1" x14ac:dyDescent="0.55000000000000004">
      <c r="B10248" t="s">
        <v>21</v>
      </c>
      <c r="C10248" s="5" t="s">
        <v>25319</v>
      </c>
      <c r="D10248" s="1">
        <v>44377</v>
      </c>
      <c r="E10248" t="s">
        <v>35</v>
      </c>
      <c r="F10248" t="s">
        <v>226</v>
      </c>
      <c r="G10248" t="s">
        <v>227</v>
      </c>
      <c r="H10248" t="str">
        <f>"Reference - "&amp;ROW()-ROW(Consol_GLE[[#Headers],[Narrative]])</f>
        <v>Reference - 10240</v>
      </c>
      <c r="I10248">
        <v>5000</v>
      </c>
      <c r="J10248" t="s">
        <v>25447</v>
      </c>
      <c r="L10248" t="str">
        <f>"Description - "&amp;ROW()-ROW(Consol_GLE[[#Headers],[Narrative]])</f>
        <v>Description - 10240</v>
      </c>
      <c r="M10248" t="str">
        <f>"UserName - "&amp;ROW()-ROW(Consol_GLE[[#Headers],[Narrative]])</f>
        <v>UserName - 10240</v>
      </c>
      <c r="N10248" t="s">
        <v>22</v>
      </c>
      <c r="O10248" s="8">
        <v>-24</v>
      </c>
      <c r="P10248" t="s">
        <v>5384</v>
      </c>
      <c r="Q10248" cm="1">
        <f t="array" ref="Q10248">IF($C$2=Consol_GLE[[#This Row],[Entity_Curr]],1,INDEX(EXRates[[#All],[ER]],MATCH(Consol_GLE[[#This Row],[Period]]&amp;Consol_GLE[[#This Row],[Entity_Curr]],EXRates[[#All],[Period]]&amp;EXRates[[#All],[To_Curr]],0)))</f>
        <v>1</v>
      </c>
      <c r="R10248" cm="1">
        <f t="array" ref="R10248">IF($C$2=Consol_GLE[[#This Row],[Entity_Curr]],1,INDEX(EXRates[[#All],[ER]],MATCH(Consol_GLE[[#This Row],[Period]]&amp;$C$2,EXRates[[#All],[Period]]&amp;EXRates[[#All],[To_Curr]],0)))</f>
        <v>1</v>
      </c>
      <c r="S10248">
        <f>Consol_GLE[[#This Row],[Cons_FX2]]/Consol_GLE[[#This Row],[Cons_FX1]]</f>
        <v>1</v>
      </c>
      <c r="T10248" s="8">
        <f>Consol_GLE[[#This Row],[Entity_Value]]*Consol_GLE[[#This Row],[Cons_ER]]</f>
        <v>-24</v>
      </c>
      <c r="U10248" s="2" cm="1">
        <f t="array" ref="U10248">IF($C$2=Consol_GLE[[#This Row],[Entity_Curr]],1,INDEX(EXRates[[#All],[ER]],MATCH($C$3&amp;Consol_GLE[[#This Row],[Entity_Curr]],EXRates[[#All],[Period]]&amp;EXRates[[#All],[To_Curr]],0)))</f>
        <v>1</v>
      </c>
      <c r="V10248" s="2" cm="1">
        <f t="array" ref="V10248">IF($C$2=Consol_GLE[[#This Row],[Entity_Curr]],1,INDEX(EXRates[[#All],[ER]],MATCH($C$3&amp;$C$2,EXRates[[#All],[Period]]&amp;EXRates[[#All],[To_Curr]],0)))</f>
        <v>1</v>
      </c>
      <c r="W10248" s="2">
        <f>Consol_GLE[[#This Row],[BS_FX2]]/Consol_GLE[[#This Row],[BS_FX1]]</f>
        <v>1</v>
      </c>
      <c r="X10248" s="8">
        <f>Consol_GLE[[#This Row],[Entity_Value]]*Consol_GLE[[#This Row],[BS_ER]]</f>
        <v>-24</v>
      </c>
    </row>
    <row r="10249" spans="2:24" hidden="1" x14ac:dyDescent="0.55000000000000004">
      <c r="B10249" t="s">
        <v>21</v>
      </c>
      <c r="C10249" s="5" t="s">
        <v>25319</v>
      </c>
      <c r="D10249" s="1">
        <v>44377</v>
      </c>
      <c r="E10249" t="s">
        <v>35</v>
      </c>
      <c r="F10249" t="s">
        <v>226</v>
      </c>
      <c r="G10249" t="s">
        <v>227</v>
      </c>
      <c r="H10249" t="str">
        <f>"Reference - "&amp;ROW()-ROW(Consol_GLE[[#Headers],[Narrative]])</f>
        <v>Reference - 10241</v>
      </c>
      <c r="I10249">
        <v>5000</v>
      </c>
      <c r="J10249" t="s">
        <v>25447</v>
      </c>
      <c r="L10249" t="str">
        <f>"Description - "&amp;ROW()-ROW(Consol_GLE[[#Headers],[Narrative]])</f>
        <v>Description - 10241</v>
      </c>
      <c r="M10249" t="str">
        <f>"UserName - "&amp;ROW()-ROW(Consol_GLE[[#Headers],[Narrative]])</f>
        <v>UserName - 10241</v>
      </c>
      <c r="N10249" t="s">
        <v>22</v>
      </c>
      <c r="O10249" s="8">
        <v>-54</v>
      </c>
      <c r="P10249" t="s">
        <v>5385</v>
      </c>
      <c r="Q10249" cm="1">
        <f t="array" ref="Q10249">IF($C$2=Consol_GLE[[#This Row],[Entity_Curr]],1,INDEX(EXRates[[#All],[ER]],MATCH(Consol_GLE[[#This Row],[Period]]&amp;Consol_GLE[[#This Row],[Entity_Curr]],EXRates[[#All],[Period]]&amp;EXRates[[#All],[To_Curr]],0)))</f>
        <v>1</v>
      </c>
      <c r="R10249" cm="1">
        <f t="array" ref="R10249">IF($C$2=Consol_GLE[[#This Row],[Entity_Curr]],1,INDEX(EXRates[[#All],[ER]],MATCH(Consol_GLE[[#This Row],[Period]]&amp;$C$2,EXRates[[#All],[Period]]&amp;EXRates[[#All],[To_Curr]],0)))</f>
        <v>1</v>
      </c>
      <c r="S10249">
        <f>Consol_GLE[[#This Row],[Cons_FX2]]/Consol_GLE[[#This Row],[Cons_FX1]]</f>
        <v>1</v>
      </c>
      <c r="T10249" s="8">
        <f>Consol_GLE[[#This Row],[Entity_Value]]*Consol_GLE[[#This Row],[Cons_ER]]</f>
        <v>-54</v>
      </c>
      <c r="U10249" s="2" cm="1">
        <f t="array" ref="U10249">IF($C$2=Consol_GLE[[#This Row],[Entity_Curr]],1,INDEX(EXRates[[#All],[ER]],MATCH($C$3&amp;Consol_GLE[[#This Row],[Entity_Curr]],EXRates[[#All],[Period]]&amp;EXRates[[#All],[To_Curr]],0)))</f>
        <v>1</v>
      </c>
      <c r="V10249" s="2" cm="1">
        <f t="array" ref="V10249">IF($C$2=Consol_GLE[[#This Row],[Entity_Curr]],1,INDEX(EXRates[[#All],[ER]],MATCH($C$3&amp;$C$2,EXRates[[#All],[Period]]&amp;EXRates[[#All],[To_Curr]],0)))</f>
        <v>1</v>
      </c>
      <c r="W10249" s="2">
        <f>Consol_GLE[[#This Row],[BS_FX2]]/Consol_GLE[[#This Row],[BS_FX1]]</f>
        <v>1</v>
      </c>
      <c r="X10249" s="8">
        <f>Consol_GLE[[#This Row],[Entity_Value]]*Consol_GLE[[#This Row],[BS_ER]]</f>
        <v>-54</v>
      </c>
    </row>
    <row r="10250" spans="2:24" hidden="1" x14ac:dyDescent="0.55000000000000004">
      <c r="B10250" t="s">
        <v>21</v>
      </c>
      <c r="C10250" s="5" t="s">
        <v>25319</v>
      </c>
      <c r="D10250" s="1">
        <v>44377</v>
      </c>
      <c r="E10250" t="s">
        <v>35</v>
      </c>
      <c r="F10250" t="s">
        <v>226</v>
      </c>
      <c r="G10250" t="s">
        <v>227</v>
      </c>
      <c r="H10250" t="str">
        <f>"Reference - "&amp;ROW()-ROW(Consol_GLE[[#Headers],[Narrative]])</f>
        <v>Reference - 10242</v>
      </c>
      <c r="I10250">
        <v>5000</v>
      </c>
      <c r="J10250" t="s">
        <v>25447</v>
      </c>
      <c r="L10250" t="str">
        <f>"Description - "&amp;ROW()-ROW(Consol_GLE[[#Headers],[Narrative]])</f>
        <v>Description - 10242</v>
      </c>
      <c r="M10250" t="str">
        <f>"UserName - "&amp;ROW()-ROW(Consol_GLE[[#Headers],[Narrative]])</f>
        <v>UserName - 10242</v>
      </c>
      <c r="N10250" t="s">
        <v>22</v>
      </c>
      <c r="O10250" s="8">
        <v>-256</v>
      </c>
      <c r="P10250" t="s">
        <v>5386</v>
      </c>
      <c r="Q10250" cm="1">
        <f t="array" ref="Q10250">IF($C$2=Consol_GLE[[#This Row],[Entity_Curr]],1,INDEX(EXRates[[#All],[ER]],MATCH(Consol_GLE[[#This Row],[Period]]&amp;Consol_GLE[[#This Row],[Entity_Curr]],EXRates[[#All],[Period]]&amp;EXRates[[#All],[To_Curr]],0)))</f>
        <v>1</v>
      </c>
      <c r="R10250" cm="1">
        <f t="array" ref="R10250">IF($C$2=Consol_GLE[[#This Row],[Entity_Curr]],1,INDEX(EXRates[[#All],[ER]],MATCH(Consol_GLE[[#This Row],[Period]]&amp;$C$2,EXRates[[#All],[Period]]&amp;EXRates[[#All],[To_Curr]],0)))</f>
        <v>1</v>
      </c>
      <c r="S10250">
        <f>Consol_GLE[[#This Row],[Cons_FX2]]/Consol_GLE[[#This Row],[Cons_FX1]]</f>
        <v>1</v>
      </c>
      <c r="T10250" s="8">
        <f>Consol_GLE[[#This Row],[Entity_Value]]*Consol_GLE[[#This Row],[Cons_ER]]</f>
        <v>-256</v>
      </c>
      <c r="U10250" s="2" cm="1">
        <f t="array" ref="U10250">IF($C$2=Consol_GLE[[#This Row],[Entity_Curr]],1,INDEX(EXRates[[#All],[ER]],MATCH($C$3&amp;Consol_GLE[[#This Row],[Entity_Curr]],EXRates[[#All],[Period]]&amp;EXRates[[#All],[To_Curr]],0)))</f>
        <v>1</v>
      </c>
      <c r="V10250" s="2" cm="1">
        <f t="array" ref="V10250">IF($C$2=Consol_GLE[[#This Row],[Entity_Curr]],1,INDEX(EXRates[[#All],[ER]],MATCH($C$3&amp;$C$2,EXRates[[#All],[Period]]&amp;EXRates[[#All],[To_Curr]],0)))</f>
        <v>1</v>
      </c>
      <c r="W10250" s="2">
        <f>Consol_GLE[[#This Row],[BS_FX2]]/Consol_GLE[[#This Row],[BS_FX1]]</f>
        <v>1</v>
      </c>
      <c r="X10250" s="8">
        <f>Consol_GLE[[#This Row],[Entity_Value]]*Consol_GLE[[#This Row],[BS_ER]]</f>
        <v>-256</v>
      </c>
    </row>
    <row r="10251" spans="2:24" hidden="1" x14ac:dyDescent="0.55000000000000004">
      <c r="B10251" t="s">
        <v>21</v>
      </c>
      <c r="C10251" s="5" t="s">
        <v>25319</v>
      </c>
      <c r="D10251" s="1">
        <v>44377</v>
      </c>
      <c r="E10251" t="s">
        <v>35</v>
      </c>
      <c r="F10251" t="s">
        <v>226</v>
      </c>
      <c r="G10251" t="s">
        <v>227</v>
      </c>
      <c r="H10251" t="str">
        <f>"Reference - "&amp;ROW()-ROW(Consol_GLE[[#Headers],[Narrative]])</f>
        <v>Reference - 10243</v>
      </c>
      <c r="I10251">
        <v>5000</v>
      </c>
      <c r="J10251" t="s">
        <v>25447</v>
      </c>
      <c r="L10251" t="str">
        <f>"Description - "&amp;ROW()-ROW(Consol_GLE[[#Headers],[Narrative]])</f>
        <v>Description - 10243</v>
      </c>
      <c r="M10251" t="str">
        <f>"UserName - "&amp;ROW()-ROW(Consol_GLE[[#Headers],[Narrative]])</f>
        <v>UserName - 10243</v>
      </c>
      <c r="N10251" t="s">
        <v>22</v>
      </c>
      <c r="O10251" s="8">
        <v>-576</v>
      </c>
      <c r="P10251" t="s">
        <v>5387</v>
      </c>
      <c r="Q10251" cm="1">
        <f t="array" ref="Q10251">IF($C$2=Consol_GLE[[#This Row],[Entity_Curr]],1,INDEX(EXRates[[#All],[ER]],MATCH(Consol_GLE[[#This Row],[Period]]&amp;Consol_GLE[[#This Row],[Entity_Curr]],EXRates[[#All],[Period]]&amp;EXRates[[#All],[To_Curr]],0)))</f>
        <v>1</v>
      </c>
      <c r="R10251" cm="1">
        <f t="array" ref="R10251">IF($C$2=Consol_GLE[[#This Row],[Entity_Curr]],1,INDEX(EXRates[[#All],[ER]],MATCH(Consol_GLE[[#This Row],[Period]]&amp;$C$2,EXRates[[#All],[Period]]&amp;EXRates[[#All],[To_Curr]],0)))</f>
        <v>1</v>
      </c>
      <c r="S10251">
        <f>Consol_GLE[[#This Row],[Cons_FX2]]/Consol_GLE[[#This Row],[Cons_FX1]]</f>
        <v>1</v>
      </c>
      <c r="T10251" s="8">
        <f>Consol_GLE[[#This Row],[Entity_Value]]*Consol_GLE[[#This Row],[Cons_ER]]</f>
        <v>-576</v>
      </c>
      <c r="U10251" s="2" cm="1">
        <f t="array" ref="U10251">IF($C$2=Consol_GLE[[#This Row],[Entity_Curr]],1,INDEX(EXRates[[#All],[ER]],MATCH($C$3&amp;Consol_GLE[[#This Row],[Entity_Curr]],EXRates[[#All],[Period]]&amp;EXRates[[#All],[To_Curr]],0)))</f>
        <v>1</v>
      </c>
      <c r="V10251" s="2" cm="1">
        <f t="array" ref="V10251">IF($C$2=Consol_GLE[[#This Row],[Entity_Curr]],1,INDEX(EXRates[[#All],[ER]],MATCH($C$3&amp;$C$2,EXRates[[#All],[Period]]&amp;EXRates[[#All],[To_Curr]],0)))</f>
        <v>1</v>
      </c>
      <c r="W10251" s="2">
        <f>Consol_GLE[[#This Row],[BS_FX2]]/Consol_GLE[[#This Row],[BS_FX1]]</f>
        <v>1</v>
      </c>
      <c r="X10251" s="8">
        <f>Consol_GLE[[#This Row],[Entity_Value]]*Consol_GLE[[#This Row],[BS_ER]]</f>
        <v>-576</v>
      </c>
    </row>
    <row r="10252" spans="2:24" hidden="1" x14ac:dyDescent="0.55000000000000004">
      <c r="B10252" t="s">
        <v>21</v>
      </c>
      <c r="C10252" s="5" t="s">
        <v>25319</v>
      </c>
      <c r="D10252" s="1">
        <v>44377</v>
      </c>
      <c r="E10252" t="s">
        <v>35</v>
      </c>
      <c r="F10252" t="s">
        <v>226</v>
      </c>
      <c r="G10252" t="s">
        <v>227</v>
      </c>
      <c r="H10252" t="str">
        <f>"Reference - "&amp;ROW()-ROW(Consol_GLE[[#Headers],[Narrative]])</f>
        <v>Reference - 10244</v>
      </c>
      <c r="I10252">
        <v>5000</v>
      </c>
      <c r="J10252" t="s">
        <v>25447</v>
      </c>
      <c r="L10252" t="str">
        <f>"Description - "&amp;ROW()-ROW(Consol_GLE[[#Headers],[Narrative]])</f>
        <v>Description - 10244</v>
      </c>
      <c r="M10252" t="str">
        <f>"UserName - "&amp;ROW()-ROW(Consol_GLE[[#Headers],[Narrative]])</f>
        <v>UserName - 10244</v>
      </c>
      <c r="N10252" t="s">
        <v>22</v>
      </c>
      <c r="O10252" s="8">
        <v>-16</v>
      </c>
      <c r="P10252" t="s">
        <v>5388</v>
      </c>
      <c r="Q10252" cm="1">
        <f t="array" ref="Q10252">IF($C$2=Consol_GLE[[#This Row],[Entity_Curr]],1,INDEX(EXRates[[#All],[ER]],MATCH(Consol_GLE[[#This Row],[Period]]&amp;Consol_GLE[[#This Row],[Entity_Curr]],EXRates[[#All],[Period]]&amp;EXRates[[#All],[To_Curr]],0)))</f>
        <v>1</v>
      </c>
      <c r="R10252" cm="1">
        <f t="array" ref="R10252">IF($C$2=Consol_GLE[[#This Row],[Entity_Curr]],1,INDEX(EXRates[[#All],[ER]],MATCH(Consol_GLE[[#This Row],[Period]]&amp;$C$2,EXRates[[#All],[Period]]&amp;EXRates[[#All],[To_Curr]],0)))</f>
        <v>1</v>
      </c>
      <c r="S10252">
        <f>Consol_GLE[[#This Row],[Cons_FX2]]/Consol_GLE[[#This Row],[Cons_FX1]]</f>
        <v>1</v>
      </c>
      <c r="T10252" s="8">
        <f>Consol_GLE[[#This Row],[Entity_Value]]*Consol_GLE[[#This Row],[Cons_ER]]</f>
        <v>-16</v>
      </c>
      <c r="U10252" s="2" cm="1">
        <f t="array" ref="U10252">IF($C$2=Consol_GLE[[#This Row],[Entity_Curr]],1,INDEX(EXRates[[#All],[ER]],MATCH($C$3&amp;Consol_GLE[[#This Row],[Entity_Curr]],EXRates[[#All],[Period]]&amp;EXRates[[#All],[To_Curr]],0)))</f>
        <v>1</v>
      </c>
      <c r="V10252" s="2" cm="1">
        <f t="array" ref="V10252">IF($C$2=Consol_GLE[[#This Row],[Entity_Curr]],1,INDEX(EXRates[[#All],[ER]],MATCH($C$3&amp;$C$2,EXRates[[#All],[Period]]&amp;EXRates[[#All],[To_Curr]],0)))</f>
        <v>1</v>
      </c>
      <c r="W10252" s="2">
        <f>Consol_GLE[[#This Row],[BS_FX2]]/Consol_GLE[[#This Row],[BS_FX1]]</f>
        <v>1</v>
      </c>
      <c r="X10252" s="8">
        <f>Consol_GLE[[#This Row],[Entity_Value]]*Consol_GLE[[#This Row],[BS_ER]]</f>
        <v>-16</v>
      </c>
    </row>
    <row r="10253" spans="2:24" hidden="1" x14ac:dyDescent="0.55000000000000004">
      <c r="B10253" t="s">
        <v>21</v>
      </c>
      <c r="C10253" s="5" t="s">
        <v>25319</v>
      </c>
      <c r="D10253" s="1">
        <v>44377</v>
      </c>
      <c r="E10253" t="s">
        <v>35</v>
      </c>
      <c r="F10253" t="s">
        <v>226</v>
      </c>
      <c r="G10253" t="s">
        <v>227</v>
      </c>
      <c r="H10253" t="str">
        <f>"Reference - "&amp;ROW()-ROW(Consol_GLE[[#Headers],[Narrative]])</f>
        <v>Reference - 10245</v>
      </c>
      <c r="I10253">
        <v>5000</v>
      </c>
      <c r="J10253" t="s">
        <v>25447</v>
      </c>
      <c r="L10253" t="str">
        <f>"Description - "&amp;ROW()-ROW(Consol_GLE[[#Headers],[Narrative]])</f>
        <v>Description - 10245</v>
      </c>
      <c r="M10253" t="str">
        <f>"UserName - "&amp;ROW()-ROW(Consol_GLE[[#Headers],[Narrative]])</f>
        <v>UserName - 10245</v>
      </c>
      <c r="N10253" t="s">
        <v>22</v>
      </c>
      <c r="O10253" s="8">
        <v>45</v>
      </c>
      <c r="P10253" t="s">
        <v>5389</v>
      </c>
      <c r="Q10253" cm="1">
        <f t="array" ref="Q10253">IF($C$2=Consol_GLE[[#This Row],[Entity_Curr]],1,INDEX(EXRates[[#All],[ER]],MATCH(Consol_GLE[[#This Row],[Period]]&amp;Consol_GLE[[#This Row],[Entity_Curr]],EXRates[[#All],[Period]]&amp;EXRates[[#All],[To_Curr]],0)))</f>
        <v>1</v>
      </c>
      <c r="R10253" cm="1">
        <f t="array" ref="R10253">IF($C$2=Consol_GLE[[#This Row],[Entity_Curr]],1,INDEX(EXRates[[#All],[ER]],MATCH(Consol_GLE[[#This Row],[Period]]&amp;$C$2,EXRates[[#All],[Period]]&amp;EXRates[[#All],[To_Curr]],0)))</f>
        <v>1</v>
      </c>
      <c r="S10253">
        <f>Consol_GLE[[#This Row],[Cons_FX2]]/Consol_GLE[[#This Row],[Cons_FX1]]</f>
        <v>1</v>
      </c>
      <c r="T10253" s="8">
        <f>Consol_GLE[[#This Row],[Entity_Value]]*Consol_GLE[[#This Row],[Cons_ER]]</f>
        <v>45</v>
      </c>
      <c r="U10253" s="2" cm="1">
        <f t="array" ref="U10253">IF($C$2=Consol_GLE[[#This Row],[Entity_Curr]],1,INDEX(EXRates[[#All],[ER]],MATCH($C$3&amp;Consol_GLE[[#This Row],[Entity_Curr]],EXRates[[#All],[Period]]&amp;EXRates[[#All],[To_Curr]],0)))</f>
        <v>1</v>
      </c>
      <c r="V10253" s="2" cm="1">
        <f t="array" ref="V10253">IF($C$2=Consol_GLE[[#This Row],[Entity_Curr]],1,INDEX(EXRates[[#All],[ER]],MATCH($C$3&amp;$C$2,EXRates[[#All],[Period]]&amp;EXRates[[#All],[To_Curr]],0)))</f>
        <v>1</v>
      </c>
      <c r="W10253" s="2">
        <f>Consol_GLE[[#This Row],[BS_FX2]]/Consol_GLE[[#This Row],[BS_FX1]]</f>
        <v>1</v>
      </c>
      <c r="X10253" s="8">
        <f>Consol_GLE[[#This Row],[Entity_Value]]*Consol_GLE[[#This Row],[BS_ER]]</f>
        <v>45</v>
      </c>
    </row>
    <row r="10254" spans="2:24" hidden="1" x14ac:dyDescent="0.55000000000000004">
      <c r="B10254" t="s">
        <v>21</v>
      </c>
      <c r="C10254" s="5" t="s">
        <v>25319</v>
      </c>
      <c r="D10254" s="1">
        <v>44377</v>
      </c>
      <c r="E10254" t="s">
        <v>35</v>
      </c>
      <c r="F10254" t="s">
        <v>226</v>
      </c>
      <c r="G10254" t="s">
        <v>227</v>
      </c>
      <c r="H10254" t="str">
        <f>"Reference - "&amp;ROW()-ROW(Consol_GLE[[#Headers],[Narrative]])</f>
        <v>Reference - 10246</v>
      </c>
      <c r="I10254">
        <v>5000</v>
      </c>
      <c r="J10254" t="s">
        <v>25447</v>
      </c>
      <c r="L10254" t="str">
        <f>"Description - "&amp;ROW()-ROW(Consol_GLE[[#Headers],[Narrative]])</f>
        <v>Description - 10246</v>
      </c>
      <c r="M10254" t="str">
        <f>"UserName - "&amp;ROW()-ROW(Consol_GLE[[#Headers],[Narrative]])</f>
        <v>UserName - 10246</v>
      </c>
      <c r="N10254" t="s">
        <v>22</v>
      </c>
      <c r="O10254" s="8">
        <v>648</v>
      </c>
      <c r="P10254" t="s">
        <v>5390</v>
      </c>
      <c r="Q10254" cm="1">
        <f t="array" ref="Q10254">IF($C$2=Consol_GLE[[#This Row],[Entity_Curr]],1,INDEX(EXRates[[#All],[ER]],MATCH(Consol_GLE[[#This Row],[Period]]&amp;Consol_GLE[[#This Row],[Entity_Curr]],EXRates[[#All],[Period]]&amp;EXRates[[#All],[To_Curr]],0)))</f>
        <v>1</v>
      </c>
      <c r="R10254" cm="1">
        <f t="array" ref="R10254">IF($C$2=Consol_GLE[[#This Row],[Entity_Curr]],1,INDEX(EXRates[[#All],[ER]],MATCH(Consol_GLE[[#This Row],[Period]]&amp;$C$2,EXRates[[#All],[Period]]&amp;EXRates[[#All],[To_Curr]],0)))</f>
        <v>1</v>
      </c>
      <c r="S10254">
        <f>Consol_GLE[[#This Row],[Cons_FX2]]/Consol_GLE[[#This Row],[Cons_FX1]]</f>
        <v>1</v>
      </c>
      <c r="T10254" s="8">
        <f>Consol_GLE[[#This Row],[Entity_Value]]*Consol_GLE[[#This Row],[Cons_ER]]</f>
        <v>648</v>
      </c>
      <c r="U10254" s="2" cm="1">
        <f t="array" ref="U10254">IF($C$2=Consol_GLE[[#This Row],[Entity_Curr]],1,INDEX(EXRates[[#All],[ER]],MATCH($C$3&amp;Consol_GLE[[#This Row],[Entity_Curr]],EXRates[[#All],[Period]]&amp;EXRates[[#All],[To_Curr]],0)))</f>
        <v>1</v>
      </c>
      <c r="V10254" s="2" cm="1">
        <f t="array" ref="V10254">IF($C$2=Consol_GLE[[#This Row],[Entity_Curr]],1,INDEX(EXRates[[#All],[ER]],MATCH($C$3&amp;$C$2,EXRates[[#All],[Period]]&amp;EXRates[[#All],[To_Curr]],0)))</f>
        <v>1</v>
      </c>
      <c r="W10254" s="2">
        <f>Consol_GLE[[#This Row],[BS_FX2]]/Consol_GLE[[#This Row],[BS_FX1]]</f>
        <v>1</v>
      </c>
      <c r="X10254" s="8">
        <f>Consol_GLE[[#This Row],[Entity_Value]]*Consol_GLE[[#This Row],[BS_ER]]</f>
        <v>648</v>
      </c>
    </row>
    <row r="10255" spans="2:24" hidden="1" x14ac:dyDescent="0.55000000000000004">
      <c r="B10255" t="s">
        <v>21</v>
      </c>
      <c r="C10255" s="5" t="s">
        <v>25319</v>
      </c>
      <c r="D10255" s="1">
        <v>44377</v>
      </c>
      <c r="E10255" t="s">
        <v>35</v>
      </c>
      <c r="F10255" t="s">
        <v>226</v>
      </c>
      <c r="G10255" t="s">
        <v>227</v>
      </c>
      <c r="H10255" t="str">
        <f>"Reference - "&amp;ROW()-ROW(Consol_GLE[[#Headers],[Narrative]])</f>
        <v>Reference - 10247</v>
      </c>
      <c r="I10255">
        <v>5000</v>
      </c>
      <c r="J10255" t="s">
        <v>25447</v>
      </c>
      <c r="L10255" t="str">
        <f>"Description - "&amp;ROW()-ROW(Consol_GLE[[#Headers],[Narrative]])</f>
        <v>Description - 10247</v>
      </c>
      <c r="M10255" t="str">
        <f>"UserName - "&amp;ROW()-ROW(Consol_GLE[[#Headers],[Narrative]])</f>
        <v>UserName - 10247</v>
      </c>
      <c r="N10255" t="s">
        <v>22</v>
      </c>
      <c r="O10255" s="8">
        <v>-84</v>
      </c>
      <c r="P10255" t="s">
        <v>5391</v>
      </c>
      <c r="Q10255" cm="1">
        <f t="array" ref="Q10255">IF($C$2=Consol_GLE[[#This Row],[Entity_Curr]],1,INDEX(EXRates[[#All],[ER]],MATCH(Consol_GLE[[#This Row],[Period]]&amp;Consol_GLE[[#This Row],[Entity_Curr]],EXRates[[#All],[Period]]&amp;EXRates[[#All],[To_Curr]],0)))</f>
        <v>1</v>
      </c>
      <c r="R10255" cm="1">
        <f t="array" ref="R10255">IF($C$2=Consol_GLE[[#This Row],[Entity_Curr]],1,INDEX(EXRates[[#All],[ER]],MATCH(Consol_GLE[[#This Row],[Period]]&amp;$C$2,EXRates[[#All],[Period]]&amp;EXRates[[#All],[To_Curr]],0)))</f>
        <v>1</v>
      </c>
      <c r="S10255">
        <f>Consol_GLE[[#This Row],[Cons_FX2]]/Consol_GLE[[#This Row],[Cons_FX1]]</f>
        <v>1</v>
      </c>
      <c r="T10255" s="8">
        <f>Consol_GLE[[#This Row],[Entity_Value]]*Consol_GLE[[#This Row],[Cons_ER]]</f>
        <v>-84</v>
      </c>
      <c r="U10255" s="2" cm="1">
        <f t="array" ref="U10255">IF($C$2=Consol_GLE[[#This Row],[Entity_Curr]],1,INDEX(EXRates[[#All],[ER]],MATCH($C$3&amp;Consol_GLE[[#This Row],[Entity_Curr]],EXRates[[#All],[Period]]&amp;EXRates[[#All],[To_Curr]],0)))</f>
        <v>1</v>
      </c>
      <c r="V10255" s="2" cm="1">
        <f t="array" ref="V10255">IF($C$2=Consol_GLE[[#This Row],[Entity_Curr]],1,INDEX(EXRates[[#All],[ER]],MATCH($C$3&amp;$C$2,EXRates[[#All],[Period]]&amp;EXRates[[#All],[To_Curr]],0)))</f>
        <v>1</v>
      </c>
      <c r="W10255" s="2">
        <f>Consol_GLE[[#This Row],[BS_FX2]]/Consol_GLE[[#This Row],[BS_FX1]]</f>
        <v>1</v>
      </c>
      <c r="X10255" s="8">
        <f>Consol_GLE[[#This Row],[Entity_Value]]*Consol_GLE[[#This Row],[BS_ER]]</f>
        <v>-84</v>
      </c>
    </row>
    <row r="10256" spans="2:24" hidden="1" x14ac:dyDescent="0.55000000000000004">
      <c r="B10256" t="s">
        <v>21</v>
      </c>
      <c r="C10256" s="5" t="s">
        <v>25319</v>
      </c>
      <c r="D10256" s="1">
        <v>44377</v>
      </c>
      <c r="E10256" t="s">
        <v>35</v>
      </c>
      <c r="F10256" t="s">
        <v>226</v>
      </c>
      <c r="G10256" t="s">
        <v>227</v>
      </c>
      <c r="H10256" t="str">
        <f>"Reference - "&amp;ROW()-ROW(Consol_GLE[[#Headers],[Narrative]])</f>
        <v>Reference - 10248</v>
      </c>
      <c r="I10256">
        <v>5000</v>
      </c>
      <c r="J10256" t="s">
        <v>25447</v>
      </c>
      <c r="L10256" t="str">
        <f>"Description - "&amp;ROW()-ROW(Consol_GLE[[#Headers],[Narrative]])</f>
        <v>Description - 10248</v>
      </c>
      <c r="M10256" t="str">
        <f>"UserName - "&amp;ROW()-ROW(Consol_GLE[[#Headers],[Narrative]])</f>
        <v>UserName - 10248</v>
      </c>
      <c r="N10256" t="s">
        <v>22</v>
      </c>
      <c r="O10256" s="8">
        <v>182</v>
      </c>
      <c r="P10256" t="s">
        <v>5392</v>
      </c>
      <c r="Q10256" cm="1">
        <f t="array" ref="Q10256">IF($C$2=Consol_GLE[[#This Row],[Entity_Curr]],1,INDEX(EXRates[[#All],[ER]],MATCH(Consol_GLE[[#This Row],[Period]]&amp;Consol_GLE[[#This Row],[Entity_Curr]],EXRates[[#All],[Period]]&amp;EXRates[[#All],[To_Curr]],0)))</f>
        <v>1</v>
      </c>
      <c r="R10256" cm="1">
        <f t="array" ref="R10256">IF($C$2=Consol_GLE[[#This Row],[Entity_Curr]],1,INDEX(EXRates[[#All],[ER]],MATCH(Consol_GLE[[#This Row],[Period]]&amp;$C$2,EXRates[[#All],[Period]]&amp;EXRates[[#All],[To_Curr]],0)))</f>
        <v>1</v>
      </c>
      <c r="S10256">
        <f>Consol_GLE[[#This Row],[Cons_FX2]]/Consol_GLE[[#This Row],[Cons_FX1]]</f>
        <v>1</v>
      </c>
      <c r="T10256" s="8">
        <f>Consol_GLE[[#This Row],[Entity_Value]]*Consol_GLE[[#This Row],[Cons_ER]]</f>
        <v>182</v>
      </c>
      <c r="U10256" s="2" cm="1">
        <f t="array" ref="U10256">IF($C$2=Consol_GLE[[#This Row],[Entity_Curr]],1,INDEX(EXRates[[#All],[ER]],MATCH($C$3&amp;Consol_GLE[[#This Row],[Entity_Curr]],EXRates[[#All],[Period]]&amp;EXRates[[#All],[To_Curr]],0)))</f>
        <v>1</v>
      </c>
      <c r="V10256" s="2" cm="1">
        <f t="array" ref="V10256">IF($C$2=Consol_GLE[[#This Row],[Entity_Curr]],1,INDEX(EXRates[[#All],[ER]],MATCH($C$3&amp;$C$2,EXRates[[#All],[Period]]&amp;EXRates[[#All],[To_Curr]],0)))</f>
        <v>1</v>
      </c>
      <c r="W10256" s="2">
        <f>Consol_GLE[[#This Row],[BS_FX2]]/Consol_GLE[[#This Row],[BS_FX1]]</f>
        <v>1</v>
      </c>
      <c r="X10256" s="8">
        <f>Consol_GLE[[#This Row],[Entity_Value]]*Consol_GLE[[#This Row],[BS_ER]]</f>
        <v>182</v>
      </c>
    </row>
    <row r="10257" spans="2:24" hidden="1" x14ac:dyDescent="0.55000000000000004">
      <c r="B10257" t="s">
        <v>21</v>
      </c>
      <c r="C10257" s="5" t="s">
        <v>25319</v>
      </c>
      <c r="D10257" s="1">
        <v>44377</v>
      </c>
      <c r="E10257" t="s">
        <v>35</v>
      </c>
      <c r="F10257" t="s">
        <v>226</v>
      </c>
      <c r="G10257" t="s">
        <v>227</v>
      </c>
      <c r="H10257" t="str">
        <f>"Reference - "&amp;ROW()-ROW(Consol_GLE[[#Headers],[Narrative]])</f>
        <v>Reference - 10249</v>
      </c>
      <c r="I10257">
        <v>5000</v>
      </c>
      <c r="J10257" t="s">
        <v>25447</v>
      </c>
      <c r="L10257" t="str">
        <f>"Description - "&amp;ROW()-ROW(Consol_GLE[[#Headers],[Narrative]])</f>
        <v>Description - 10249</v>
      </c>
      <c r="M10257" t="str">
        <f>"UserName - "&amp;ROW()-ROW(Consol_GLE[[#Headers],[Narrative]])</f>
        <v>UserName - 10249</v>
      </c>
      <c r="N10257" t="s">
        <v>22</v>
      </c>
      <c r="O10257" s="8">
        <v>3000</v>
      </c>
      <c r="P10257" t="s">
        <v>5393</v>
      </c>
      <c r="Q10257" cm="1">
        <f t="array" ref="Q10257">IF($C$2=Consol_GLE[[#This Row],[Entity_Curr]],1,INDEX(EXRates[[#All],[ER]],MATCH(Consol_GLE[[#This Row],[Period]]&amp;Consol_GLE[[#This Row],[Entity_Curr]],EXRates[[#All],[Period]]&amp;EXRates[[#All],[To_Curr]],0)))</f>
        <v>1</v>
      </c>
      <c r="R10257" cm="1">
        <f t="array" ref="R10257">IF($C$2=Consol_GLE[[#This Row],[Entity_Curr]],1,INDEX(EXRates[[#All],[ER]],MATCH(Consol_GLE[[#This Row],[Period]]&amp;$C$2,EXRates[[#All],[Period]]&amp;EXRates[[#All],[To_Curr]],0)))</f>
        <v>1</v>
      </c>
      <c r="S10257">
        <f>Consol_GLE[[#This Row],[Cons_FX2]]/Consol_GLE[[#This Row],[Cons_FX1]]</f>
        <v>1</v>
      </c>
      <c r="T10257" s="8">
        <f>Consol_GLE[[#This Row],[Entity_Value]]*Consol_GLE[[#This Row],[Cons_ER]]</f>
        <v>3000</v>
      </c>
      <c r="U10257" s="2" cm="1">
        <f t="array" ref="U10257">IF($C$2=Consol_GLE[[#This Row],[Entity_Curr]],1,INDEX(EXRates[[#All],[ER]],MATCH($C$3&amp;Consol_GLE[[#This Row],[Entity_Curr]],EXRates[[#All],[Period]]&amp;EXRates[[#All],[To_Curr]],0)))</f>
        <v>1</v>
      </c>
      <c r="V10257" s="2" cm="1">
        <f t="array" ref="V10257">IF($C$2=Consol_GLE[[#This Row],[Entity_Curr]],1,INDEX(EXRates[[#All],[ER]],MATCH($C$3&amp;$C$2,EXRates[[#All],[Period]]&amp;EXRates[[#All],[To_Curr]],0)))</f>
        <v>1</v>
      </c>
      <c r="W10257" s="2">
        <f>Consol_GLE[[#This Row],[BS_FX2]]/Consol_GLE[[#This Row],[BS_FX1]]</f>
        <v>1</v>
      </c>
      <c r="X10257" s="8">
        <f>Consol_GLE[[#This Row],[Entity_Value]]*Consol_GLE[[#This Row],[BS_ER]]</f>
        <v>3000</v>
      </c>
    </row>
    <row r="10258" spans="2:24" hidden="1" x14ac:dyDescent="0.55000000000000004">
      <c r="B10258" t="s">
        <v>21</v>
      </c>
      <c r="C10258" s="5" t="s">
        <v>25319</v>
      </c>
      <c r="D10258" s="1">
        <v>44377</v>
      </c>
      <c r="E10258" t="s">
        <v>35</v>
      </c>
      <c r="F10258" t="s">
        <v>226</v>
      </c>
      <c r="G10258" t="s">
        <v>227</v>
      </c>
      <c r="H10258" t="str">
        <f>"Reference - "&amp;ROW()-ROW(Consol_GLE[[#Headers],[Narrative]])</f>
        <v>Reference - 10250</v>
      </c>
      <c r="I10258">
        <v>5000</v>
      </c>
      <c r="J10258" t="s">
        <v>25447</v>
      </c>
      <c r="L10258" t="str">
        <f>"Description - "&amp;ROW()-ROW(Consol_GLE[[#Headers],[Narrative]])</f>
        <v>Description - 10250</v>
      </c>
      <c r="M10258" t="str">
        <f>"UserName - "&amp;ROW()-ROW(Consol_GLE[[#Headers],[Narrative]])</f>
        <v>UserName - 10250</v>
      </c>
      <c r="N10258" t="s">
        <v>22</v>
      </c>
      <c r="O10258" s="8">
        <v>3894</v>
      </c>
      <c r="P10258" t="s">
        <v>5394</v>
      </c>
      <c r="Q10258" cm="1">
        <f t="array" ref="Q10258">IF($C$2=Consol_GLE[[#This Row],[Entity_Curr]],1,INDEX(EXRates[[#All],[ER]],MATCH(Consol_GLE[[#This Row],[Period]]&amp;Consol_GLE[[#This Row],[Entity_Curr]],EXRates[[#All],[Period]]&amp;EXRates[[#All],[To_Curr]],0)))</f>
        <v>1</v>
      </c>
      <c r="R10258" cm="1">
        <f t="array" ref="R10258">IF($C$2=Consol_GLE[[#This Row],[Entity_Curr]],1,INDEX(EXRates[[#All],[ER]],MATCH(Consol_GLE[[#This Row],[Period]]&amp;$C$2,EXRates[[#All],[Period]]&amp;EXRates[[#All],[To_Curr]],0)))</f>
        <v>1</v>
      </c>
      <c r="S10258">
        <f>Consol_GLE[[#This Row],[Cons_FX2]]/Consol_GLE[[#This Row],[Cons_FX1]]</f>
        <v>1</v>
      </c>
      <c r="T10258" s="8">
        <f>Consol_GLE[[#This Row],[Entity_Value]]*Consol_GLE[[#This Row],[Cons_ER]]</f>
        <v>3894</v>
      </c>
      <c r="U10258" s="2" cm="1">
        <f t="array" ref="U10258">IF($C$2=Consol_GLE[[#This Row],[Entity_Curr]],1,INDEX(EXRates[[#All],[ER]],MATCH($C$3&amp;Consol_GLE[[#This Row],[Entity_Curr]],EXRates[[#All],[Period]]&amp;EXRates[[#All],[To_Curr]],0)))</f>
        <v>1</v>
      </c>
      <c r="V10258" s="2" cm="1">
        <f t="array" ref="V10258">IF($C$2=Consol_GLE[[#This Row],[Entity_Curr]],1,INDEX(EXRates[[#All],[ER]],MATCH($C$3&amp;$C$2,EXRates[[#All],[Period]]&amp;EXRates[[#All],[To_Curr]],0)))</f>
        <v>1</v>
      </c>
      <c r="W10258" s="2">
        <f>Consol_GLE[[#This Row],[BS_FX2]]/Consol_GLE[[#This Row],[BS_FX1]]</f>
        <v>1</v>
      </c>
      <c r="X10258" s="8">
        <f>Consol_GLE[[#This Row],[Entity_Value]]*Consol_GLE[[#This Row],[BS_ER]]</f>
        <v>3894</v>
      </c>
    </row>
    <row r="10259" spans="2:24" hidden="1" x14ac:dyDescent="0.55000000000000004">
      <c r="B10259" t="s">
        <v>21</v>
      </c>
      <c r="C10259" s="5" t="s">
        <v>25319</v>
      </c>
      <c r="D10259" s="1">
        <v>44377</v>
      </c>
      <c r="E10259" t="s">
        <v>35</v>
      </c>
      <c r="F10259" t="s">
        <v>226</v>
      </c>
      <c r="G10259" t="s">
        <v>227</v>
      </c>
      <c r="H10259" t="str">
        <f>"Reference - "&amp;ROW()-ROW(Consol_GLE[[#Headers],[Narrative]])</f>
        <v>Reference - 10251</v>
      </c>
      <c r="I10259">
        <v>5000</v>
      </c>
      <c r="J10259" t="s">
        <v>25447</v>
      </c>
      <c r="L10259" t="str">
        <f>"Description - "&amp;ROW()-ROW(Consol_GLE[[#Headers],[Narrative]])</f>
        <v>Description - 10251</v>
      </c>
      <c r="M10259" t="str">
        <f>"UserName - "&amp;ROW()-ROW(Consol_GLE[[#Headers],[Narrative]])</f>
        <v>UserName - 10251</v>
      </c>
      <c r="N10259" t="s">
        <v>22</v>
      </c>
      <c r="O10259" s="8">
        <v>-98</v>
      </c>
      <c r="P10259" t="s">
        <v>5395</v>
      </c>
      <c r="Q10259" cm="1">
        <f t="array" ref="Q10259">IF($C$2=Consol_GLE[[#This Row],[Entity_Curr]],1,INDEX(EXRates[[#All],[ER]],MATCH(Consol_GLE[[#This Row],[Period]]&amp;Consol_GLE[[#This Row],[Entity_Curr]],EXRates[[#All],[Period]]&amp;EXRates[[#All],[To_Curr]],0)))</f>
        <v>1</v>
      </c>
      <c r="R10259" cm="1">
        <f t="array" ref="R10259">IF($C$2=Consol_GLE[[#This Row],[Entity_Curr]],1,INDEX(EXRates[[#All],[ER]],MATCH(Consol_GLE[[#This Row],[Period]]&amp;$C$2,EXRates[[#All],[Period]]&amp;EXRates[[#All],[To_Curr]],0)))</f>
        <v>1</v>
      </c>
      <c r="S10259">
        <f>Consol_GLE[[#This Row],[Cons_FX2]]/Consol_GLE[[#This Row],[Cons_FX1]]</f>
        <v>1</v>
      </c>
      <c r="T10259" s="8">
        <f>Consol_GLE[[#This Row],[Entity_Value]]*Consol_GLE[[#This Row],[Cons_ER]]</f>
        <v>-98</v>
      </c>
      <c r="U10259" s="2" cm="1">
        <f t="array" ref="U10259">IF($C$2=Consol_GLE[[#This Row],[Entity_Curr]],1,INDEX(EXRates[[#All],[ER]],MATCH($C$3&amp;Consol_GLE[[#This Row],[Entity_Curr]],EXRates[[#All],[Period]]&amp;EXRates[[#All],[To_Curr]],0)))</f>
        <v>1</v>
      </c>
      <c r="V10259" s="2" cm="1">
        <f t="array" ref="V10259">IF($C$2=Consol_GLE[[#This Row],[Entity_Curr]],1,INDEX(EXRates[[#All],[ER]],MATCH($C$3&amp;$C$2,EXRates[[#All],[Period]]&amp;EXRates[[#All],[To_Curr]],0)))</f>
        <v>1</v>
      </c>
      <c r="W10259" s="2">
        <f>Consol_GLE[[#This Row],[BS_FX2]]/Consol_GLE[[#This Row],[BS_FX1]]</f>
        <v>1</v>
      </c>
      <c r="X10259" s="8">
        <f>Consol_GLE[[#This Row],[Entity_Value]]*Consol_GLE[[#This Row],[BS_ER]]</f>
        <v>-98</v>
      </c>
    </row>
    <row r="10260" spans="2:24" hidden="1" x14ac:dyDescent="0.55000000000000004">
      <c r="B10260" t="s">
        <v>21</v>
      </c>
      <c r="C10260" s="5" t="s">
        <v>25319</v>
      </c>
      <c r="D10260" s="1">
        <v>44377</v>
      </c>
      <c r="E10260" t="s">
        <v>35</v>
      </c>
      <c r="F10260" t="s">
        <v>226</v>
      </c>
      <c r="G10260" t="s">
        <v>227</v>
      </c>
      <c r="H10260" t="str">
        <f>"Reference - "&amp;ROW()-ROW(Consol_GLE[[#Headers],[Narrative]])</f>
        <v>Reference - 10252</v>
      </c>
      <c r="I10260">
        <v>5000</v>
      </c>
      <c r="J10260" t="s">
        <v>25447</v>
      </c>
      <c r="L10260" t="str">
        <f>"Description - "&amp;ROW()-ROW(Consol_GLE[[#Headers],[Narrative]])</f>
        <v>Description - 10252</v>
      </c>
      <c r="M10260" t="str">
        <f>"UserName - "&amp;ROW()-ROW(Consol_GLE[[#Headers],[Narrative]])</f>
        <v>UserName - 10252</v>
      </c>
      <c r="N10260" t="s">
        <v>22</v>
      </c>
      <c r="O10260" s="8">
        <v>96</v>
      </c>
      <c r="P10260" t="s">
        <v>5396</v>
      </c>
      <c r="Q10260" cm="1">
        <f t="array" ref="Q10260">IF($C$2=Consol_GLE[[#This Row],[Entity_Curr]],1,INDEX(EXRates[[#All],[ER]],MATCH(Consol_GLE[[#This Row],[Period]]&amp;Consol_GLE[[#This Row],[Entity_Curr]],EXRates[[#All],[Period]]&amp;EXRates[[#All],[To_Curr]],0)))</f>
        <v>1</v>
      </c>
      <c r="R10260" cm="1">
        <f t="array" ref="R10260">IF($C$2=Consol_GLE[[#This Row],[Entity_Curr]],1,INDEX(EXRates[[#All],[ER]],MATCH(Consol_GLE[[#This Row],[Period]]&amp;$C$2,EXRates[[#All],[Period]]&amp;EXRates[[#All],[To_Curr]],0)))</f>
        <v>1</v>
      </c>
      <c r="S10260">
        <f>Consol_GLE[[#This Row],[Cons_FX2]]/Consol_GLE[[#This Row],[Cons_FX1]]</f>
        <v>1</v>
      </c>
      <c r="T10260" s="8">
        <f>Consol_GLE[[#This Row],[Entity_Value]]*Consol_GLE[[#This Row],[Cons_ER]]</f>
        <v>96</v>
      </c>
      <c r="U10260" s="2" cm="1">
        <f t="array" ref="U10260">IF($C$2=Consol_GLE[[#This Row],[Entity_Curr]],1,INDEX(EXRates[[#All],[ER]],MATCH($C$3&amp;Consol_GLE[[#This Row],[Entity_Curr]],EXRates[[#All],[Period]]&amp;EXRates[[#All],[To_Curr]],0)))</f>
        <v>1</v>
      </c>
      <c r="V10260" s="2" cm="1">
        <f t="array" ref="V10260">IF($C$2=Consol_GLE[[#This Row],[Entity_Curr]],1,INDEX(EXRates[[#All],[ER]],MATCH($C$3&amp;$C$2,EXRates[[#All],[Period]]&amp;EXRates[[#All],[To_Curr]],0)))</f>
        <v>1</v>
      </c>
      <c r="W10260" s="2">
        <f>Consol_GLE[[#This Row],[BS_FX2]]/Consol_GLE[[#This Row],[BS_FX1]]</f>
        <v>1</v>
      </c>
      <c r="X10260" s="8">
        <f>Consol_GLE[[#This Row],[Entity_Value]]*Consol_GLE[[#This Row],[BS_ER]]</f>
        <v>96</v>
      </c>
    </row>
    <row r="10261" spans="2:24" hidden="1" x14ac:dyDescent="0.55000000000000004">
      <c r="B10261" t="s">
        <v>21</v>
      </c>
      <c r="C10261" s="5" t="s">
        <v>25319</v>
      </c>
      <c r="D10261" s="1">
        <v>44377</v>
      </c>
      <c r="E10261" t="s">
        <v>35</v>
      </c>
      <c r="F10261" t="s">
        <v>226</v>
      </c>
      <c r="G10261" t="s">
        <v>227</v>
      </c>
      <c r="H10261" t="str">
        <f>"Reference - "&amp;ROW()-ROW(Consol_GLE[[#Headers],[Narrative]])</f>
        <v>Reference - 10253</v>
      </c>
      <c r="I10261">
        <v>5000</v>
      </c>
      <c r="J10261" t="s">
        <v>25447</v>
      </c>
      <c r="L10261" t="str">
        <f>"Description - "&amp;ROW()-ROW(Consol_GLE[[#Headers],[Narrative]])</f>
        <v>Description - 10253</v>
      </c>
      <c r="M10261" t="str">
        <f>"UserName - "&amp;ROW()-ROW(Consol_GLE[[#Headers],[Narrative]])</f>
        <v>UserName - 10253</v>
      </c>
      <c r="N10261" t="s">
        <v>22</v>
      </c>
      <c r="O10261" s="8">
        <v>216</v>
      </c>
      <c r="P10261" t="s">
        <v>5397</v>
      </c>
      <c r="Q10261" cm="1">
        <f t="array" ref="Q10261">IF($C$2=Consol_GLE[[#This Row],[Entity_Curr]],1,INDEX(EXRates[[#All],[ER]],MATCH(Consol_GLE[[#This Row],[Period]]&amp;Consol_GLE[[#This Row],[Entity_Curr]],EXRates[[#All],[Period]]&amp;EXRates[[#All],[To_Curr]],0)))</f>
        <v>1</v>
      </c>
      <c r="R10261" cm="1">
        <f t="array" ref="R10261">IF($C$2=Consol_GLE[[#This Row],[Entity_Curr]],1,INDEX(EXRates[[#All],[ER]],MATCH(Consol_GLE[[#This Row],[Period]]&amp;$C$2,EXRates[[#All],[Period]]&amp;EXRates[[#All],[To_Curr]],0)))</f>
        <v>1</v>
      </c>
      <c r="S10261">
        <f>Consol_GLE[[#This Row],[Cons_FX2]]/Consol_GLE[[#This Row],[Cons_FX1]]</f>
        <v>1</v>
      </c>
      <c r="T10261" s="8">
        <f>Consol_GLE[[#This Row],[Entity_Value]]*Consol_GLE[[#This Row],[Cons_ER]]</f>
        <v>216</v>
      </c>
      <c r="U10261" s="2" cm="1">
        <f t="array" ref="U10261">IF($C$2=Consol_GLE[[#This Row],[Entity_Curr]],1,INDEX(EXRates[[#All],[ER]],MATCH($C$3&amp;Consol_GLE[[#This Row],[Entity_Curr]],EXRates[[#All],[Period]]&amp;EXRates[[#All],[To_Curr]],0)))</f>
        <v>1</v>
      </c>
      <c r="V10261" s="2" cm="1">
        <f t="array" ref="V10261">IF($C$2=Consol_GLE[[#This Row],[Entity_Curr]],1,INDEX(EXRates[[#All],[ER]],MATCH($C$3&amp;$C$2,EXRates[[#All],[Period]]&amp;EXRates[[#All],[To_Curr]],0)))</f>
        <v>1</v>
      </c>
      <c r="W10261" s="2">
        <f>Consol_GLE[[#This Row],[BS_FX2]]/Consol_GLE[[#This Row],[BS_FX1]]</f>
        <v>1</v>
      </c>
      <c r="X10261" s="8">
        <f>Consol_GLE[[#This Row],[Entity_Value]]*Consol_GLE[[#This Row],[BS_ER]]</f>
        <v>216</v>
      </c>
    </row>
    <row r="10262" spans="2:24" hidden="1" x14ac:dyDescent="0.55000000000000004">
      <c r="B10262" t="s">
        <v>21</v>
      </c>
      <c r="C10262" s="5" t="s">
        <v>25319</v>
      </c>
      <c r="D10262" s="1">
        <v>44377</v>
      </c>
      <c r="E10262" t="s">
        <v>35</v>
      </c>
      <c r="F10262" t="s">
        <v>226</v>
      </c>
      <c r="G10262" t="s">
        <v>227</v>
      </c>
      <c r="H10262" t="str">
        <f>"Reference - "&amp;ROW()-ROW(Consol_GLE[[#Headers],[Narrative]])</f>
        <v>Reference - 10254</v>
      </c>
      <c r="I10262">
        <v>5000</v>
      </c>
      <c r="J10262" t="s">
        <v>25447</v>
      </c>
      <c r="L10262" t="str">
        <f>"Description - "&amp;ROW()-ROW(Consol_GLE[[#Headers],[Narrative]])</f>
        <v>Description - 10254</v>
      </c>
      <c r="M10262" t="str">
        <f>"UserName - "&amp;ROW()-ROW(Consol_GLE[[#Headers],[Narrative]])</f>
        <v>UserName - 10254</v>
      </c>
      <c r="N10262" t="s">
        <v>22</v>
      </c>
      <c r="O10262" s="8">
        <v>432</v>
      </c>
      <c r="P10262" t="s">
        <v>5398</v>
      </c>
      <c r="Q10262" cm="1">
        <f t="array" ref="Q10262">IF($C$2=Consol_GLE[[#This Row],[Entity_Curr]],1,INDEX(EXRates[[#All],[ER]],MATCH(Consol_GLE[[#This Row],[Period]]&amp;Consol_GLE[[#This Row],[Entity_Curr]],EXRates[[#All],[Period]]&amp;EXRates[[#All],[To_Curr]],0)))</f>
        <v>1</v>
      </c>
      <c r="R10262" cm="1">
        <f t="array" ref="R10262">IF($C$2=Consol_GLE[[#This Row],[Entity_Curr]],1,INDEX(EXRates[[#All],[ER]],MATCH(Consol_GLE[[#This Row],[Period]]&amp;$C$2,EXRates[[#All],[Period]]&amp;EXRates[[#All],[To_Curr]],0)))</f>
        <v>1</v>
      </c>
      <c r="S10262">
        <f>Consol_GLE[[#This Row],[Cons_FX2]]/Consol_GLE[[#This Row],[Cons_FX1]]</f>
        <v>1</v>
      </c>
      <c r="T10262" s="8">
        <f>Consol_GLE[[#This Row],[Entity_Value]]*Consol_GLE[[#This Row],[Cons_ER]]</f>
        <v>432</v>
      </c>
      <c r="U10262" s="2" cm="1">
        <f t="array" ref="U10262">IF($C$2=Consol_GLE[[#This Row],[Entity_Curr]],1,INDEX(EXRates[[#All],[ER]],MATCH($C$3&amp;Consol_GLE[[#This Row],[Entity_Curr]],EXRates[[#All],[Period]]&amp;EXRates[[#All],[To_Curr]],0)))</f>
        <v>1</v>
      </c>
      <c r="V10262" s="2" cm="1">
        <f t="array" ref="V10262">IF($C$2=Consol_GLE[[#This Row],[Entity_Curr]],1,INDEX(EXRates[[#All],[ER]],MATCH($C$3&amp;$C$2,EXRates[[#All],[Period]]&amp;EXRates[[#All],[To_Curr]],0)))</f>
        <v>1</v>
      </c>
      <c r="W10262" s="2">
        <f>Consol_GLE[[#This Row],[BS_FX2]]/Consol_GLE[[#This Row],[BS_FX1]]</f>
        <v>1</v>
      </c>
      <c r="X10262" s="8">
        <f>Consol_GLE[[#This Row],[Entity_Value]]*Consol_GLE[[#This Row],[BS_ER]]</f>
        <v>432</v>
      </c>
    </row>
    <row r="10263" spans="2:24" hidden="1" x14ac:dyDescent="0.55000000000000004">
      <c r="B10263" t="s">
        <v>21</v>
      </c>
      <c r="C10263" s="5" t="s">
        <v>25319</v>
      </c>
      <c r="D10263" s="1">
        <v>44377</v>
      </c>
      <c r="E10263" t="s">
        <v>35</v>
      </c>
      <c r="F10263" t="s">
        <v>226</v>
      </c>
      <c r="G10263" t="s">
        <v>227</v>
      </c>
      <c r="H10263" t="str">
        <f>"Reference - "&amp;ROW()-ROW(Consol_GLE[[#Headers],[Narrative]])</f>
        <v>Reference - 10255</v>
      </c>
      <c r="I10263">
        <v>5000</v>
      </c>
      <c r="J10263" t="s">
        <v>25447</v>
      </c>
      <c r="L10263" t="str">
        <f>"Description - "&amp;ROW()-ROW(Consol_GLE[[#Headers],[Narrative]])</f>
        <v>Description - 10255</v>
      </c>
      <c r="M10263" t="str">
        <f>"UserName - "&amp;ROW()-ROW(Consol_GLE[[#Headers],[Narrative]])</f>
        <v>UserName - 10255</v>
      </c>
      <c r="N10263" t="s">
        <v>22</v>
      </c>
      <c r="O10263" s="8">
        <v>972</v>
      </c>
      <c r="P10263" t="s">
        <v>5399</v>
      </c>
      <c r="Q10263" cm="1">
        <f t="array" ref="Q10263">IF($C$2=Consol_GLE[[#This Row],[Entity_Curr]],1,INDEX(EXRates[[#All],[ER]],MATCH(Consol_GLE[[#This Row],[Period]]&amp;Consol_GLE[[#This Row],[Entity_Curr]],EXRates[[#All],[Period]]&amp;EXRates[[#All],[To_Curr]],0)))</f>
        <v>1</v>
      </c>
      <c r="R10263" cm="1">
        <f t="array" ref="R10263">IF($C$2=Consol_GLE[[#This Row],[Entity_Curr]],1,INDEX(EXRates[[#All],[ER]],MATCH(Consol_GLE[[#This Row],[Period]]&amp;$C$2,EXRates[[#All],[Period]]&amp;EXRates[[#All],[To_Curr]],0)))</f>
        <v>1</v>
      </c>
      <c r="S10263">
        <f>Consol_GLE[[#This Row],[Cons_FX2]]/Consol_GLE[[#This Row],[Cons_FX1]]</f>
        <v>1</v>
      </c>
      <c r="T10263" s="8">
        <f>Consol_GLE[[#This Row],[Entity_Value]]*Consol_GLE[[#This Row],[Cons_ER]]</f>
        <v>972</v>
      </c>
      <c r="U10263" s="2" cm="1">
        <f t="array" ref="U10263">IF($C$2=Consol_GLE[[#This Row],[Entity_Curr]],1,INDEX(EXRates[[#All],[ER]],MATCH($C$3&amp;Consol_GLE[[#This Row],[Entity_Curr]],EXRates[[#All],[Period]]&amp;EXRates[[#All],[To_Curr]],0)))</f>
        <v>1</v>
      </c>
      <c r="V10263" s="2" cm="1">
        <f t="array" ref="V10263">IF($C$2=Consol_GLE[[#This Row],[Entity_Curr]],1,INDEX(EXRates[[#All],[ER]],MATCH($C$3&amp;$C$2,EXRates[[#All],[Period]]&amp;EXRates[[#All],[To_Curr]],0)))</f>
        <v>1</v>
      </c>
      <c r="W10263" s="2">
        <f>Consol_GLE[[#This Row],[BS_FX2]]/Consol_GLE[[#This Row],[BS_FX1]]</f>
        <v>1</v>
      </c>
      <c r="X10263" s="8">
        <f>Consol_GLE[[#This Row],[Entity_Value]]*Consol_GLE[[#This Row],[BS_ER]]</f>
        <v>972</v>
      </c>
    </row>
    <row r="10264" spans="2:24" hidden="1" x14ac:dyDescent="0.55000000000000004">
      <c r="B10264" t="s">
        <v>21</v>
      </c>
      <c r="C10264" s="5" t="s">
        <v>25319</v>
      </c>
      <c r="D10264" s="1">
        <v>44377</v>
      </c>
      <c r="E10264" t="s">
        <v>35</v>
      </c>
      <c r="F10264" t="s">
        <v>226</v>
      </c>
      <c r="G10264" t="s">
        <v>227</v>
      </c>
      <c r="H10264" t="str">
        <f>"Reference - "&amp;ROW()-ROW(Consol_GLE[[#Headers],[Narrative]])</f>
        <v>Reference - 10256</v>
      </c>
      <c r="I10264">
        <v>5000</v>
      </c>
      <c r="J10264" t="s">
        <v>25447</v>
      </c>
      <c r="L10264" t="str">
        <f>"Description - "&amp;ROW()-ROW(Consol_GLE[[#Headers],[Narrative]])</f>
        <v>Description - 10256</v>
      </c>
      <c r="M10264" t="str">
        <f>"UserName - "&amp;ROW()-ROW(Consol_GLE[[#Headers],[Narrative]])</f>
        <v>UserName - 10256</v>
      </c>
      <c r="N10264" t="s">
        <v>22</v>
      </c>
      <c r="O10264" s="8">
        <v>24</v>
      </c>
      <c r="P10264" t="s">
        <v>5400</v>
      </c>
      <c r="Q10264" cm="1">
        <f t="array" ref="Q10264">IF($C$2=Consol_GLE[[#This Row],[Entity_Curr]],1,INDEX(EXRates[[#All],[ER]],MATCH(Consol_GLE[[#This Row],[Period]]&amp;Consol_GLE[[#This Row],[Entity_Curr]],EXRates[[#All],[Period]]&amp;EXRates[[#All],[To_Curr]],0)))</f>
        <v>1</v>
      </c>
      <c r="R10264" cm="1">
        <f t="array" ref="R10264">IF($C$2=Consol_GLE[[#This Row],[Entity_Curr]],1,INDEX(EXRates[[#All],[ER]],MATCH(Consol_GLE[[#This Row],[Period]]&amp;$C$2,EXRates[[#All],[Period]]&amp;EXRates[[#All],[To_Curr]],0)))</f>
        <v>1</v>
      </c>
      <c r="S10264">
        <f>Consol_GLE[[#This Row],[Cons_FX2]]/Consol_GLE[[#This Row],[Cons_FX1]]</f>
        <v>1</v>
      </c>
      <c r="T10264" s="8">
        <f>Consol_GLE[[#This Row],[Entity_Value]]*Consol_GLE[[#This Row],[Cons_ER]]</f>
        <v>24</v>
      </c>
      <c r="U10264" s="2" cm="1">
        <f t="array" ref="U10264">IF($C$2=Consol_GLE[[#This Row],[Entity_Curr]],1,INDEX(EXRates[[#All],[ER]],MATCH($C$3&amp;Consol_GLE[[#This Row],[Entity_Curr]],EXRates[[#All],[Period]]&amp;EXRates[[#All],[To_Curr]],0)))</f>
        <v>1</v>
      </c>
      <c r="V10264" s="2" cm="1">
        <f t="array" ref="V10264">IF($C$2=Consol_GLE[[#This Row],[Entity_Curr]],1,INDEX(EXRates[[#All],[ER]],MATCH($C$3&amp;$C$2,EXRates[[#All],[Period]]&amp;EXRates[[#All],[To_Curr]],0)))</f>
        <v>1</v>
      </c>
      <c r="W10264" s="2">
        <f>Consol_GLE[[#This Row],[BS_FX2]]/Consol_GLE[[#This Row],[BS_FX1]]</f>
        <v>1</v>
      </c>
      <c r="X10264" s="8">
        <f>Consol_GLE[[#This Row],[Entity_Value]]*Consol_GLE[[#This Row],[BS_ER]]</f>
        <v>24</v>
      </c>
    </row>
    <row r="10265" spans="2:24" hidden="1" x14ac:dyDescent="0.55000000000000004">
      <c r="B10265" t="s">
        <v>21</v>
      </c>
      <c r="C10265" s="5" t="s">
        <v>25319</v>
      </c>
      <c r="D10265" s="1">
        <v>44377</v>
      </c>
      <c r="E10265" t="s">
        <v>35</v>
      </c>
      <c r="F10265" t="s">
        <v>226</v>
      </c>
      <c r="G10265" t="s">
        <v>227</v>
      </c>
      <c r="H10265" t="str">
        <f>"Reference - "&amp;ROW()-ROW(Consol_GLE[[#Headers],[Narrative]])</f>
        <v>Reference - 10257</v>
      </c>
      <c r="I10265">
        <v>5000</v>
      </c>
      <c r="J10265" t="s">
        <v>25447</v>
      </c>
      <c r="L10265" t="str">
        <f>"Description - "&amp;ROW()-ROW(Consol_GLE[[#Headers],[Narrative]])</f>
        <v>Description - 10257</v>
      </c>
      <c r="M10265" t="str">
        <f>"UserName - "&amp;ROW()-ROW(Consol_GLE[[#Headers],[Narrative]])</f>
        <v>UserName - 10257</v>
      </c>
      <c r="N10265" t="s">
        <v>22</v>
      </c>
      <c r="O10265" s="8">
        <v>54</v>
      </c>
      <c r="P10265" t="s">
        <v>5401</v>
      </c>
      <c r="Q10265" cm="1">
        <f t="array" ref="Q10265">IF($C$2=Consol_GLE[[#This Row],[Entity_Curr]],1,INDEX(EXRates[[#All],[ER]],MATCH(Consol_GLE[[#This Row],[Period]]&amp;Consol_GLE[[#This Row],[Entity_Curr]],EXRates[[#All],[Period]]&amp;EXRates[[#All],[To_Curr]],0)))</f>
        <v>1</v>
      </c>
      <c r="R10265" cm="1">
        <f t="array" ref="R10265">IF($C$2=Consol_GLE[[#This Row],[Entity_Curr]],1,INDEX(EXRates[[#All],[ER]],MATCH(Consol_GLE[[#This Row],[Period]]&amp;$C$2,EXRates[[#All],[Period]]&amp;EXRates[[#All],[To_Curr]],0)))</f>
        <v>1</v>
      </c>
      <c r="S10265">
        <f>Consol_GLE[[#This Row],[Cons_FX2]]/Consol_GLE[[#This Row],[Cons_FX1]]</f>
        <v>1</v>
      </c>
      <c r="T10265" s="8">
        <f>Consol_GLE[[#This Row],[Entity_Value]]*Consol_GLE[[#This Row],[Cons_ER]]</f>
        <v>54</v>
      </c>
      <c r="U10265" s="2" cm="1">
        <f t="array" ref="U10265">IF($C$2=Consol_GLE[[#This Row],[Entity_Curr]],1,INDEX(EXRates[[#All],[ER]],MATCH($C$3&amp;Consol_GLE[[#This Row],[Entity_Curr]],EXRates[[#All],[Period]]&amp;EXRates[[#All],[To_Curr]],0)))</f>
        <v>1</v>
      </c>
      <c r="V10265" s="2" cm="1">
        <f t="array" ref="V10265">IF($C$2=Consol_GLE[[#This Row],[Entity_Curr]],1,INDEX(EXRates[[#All],[ER]],MATCH($C$3&amp;$C$2,EXRates[[#All],[Period]]&amp;EXRates[[#All],[To_Curr]],0)))</f>
        <v>1</v>
      </c>
      <c r="W10265" s="2">
        <f>Consol_GLE[[#This Row],[BS_FX2]]/Consol_GLE[[#This Row],[BS_FX1]]</f>
        <v>1</v>
      </c>
      <c r="X10265" s="8">
        <f>Consol_GLE[[#This Row],[Entity_Value]]*Consol_GLE[[#This Row],[BS_ER]]</f>
        <v>54</v>
      </c>
    </row>
    <row r="10266" spans="2:24" hidden="1" x14ac:dyDescent="0.55000000000000004">
      <c r="B10266" t="s">
        <v>21</v>
      </c>
      <c r="C10266" s="5" t="s">
        <v>25319</v>
      </c>
      <c r="D10266" s="1">
        <v>44377</v>
      </c>
      <c r="E10266" t="s">
        <v>35</v>
      </c>
      <c r="F10266" t="s">
        <v>226</v>
      </c>
      <c r="G10266" t="s">
        <v>227</v>
      </c>
      <c r="H10266" t="str">
        <f>"Reference - "&amp;ROW()-ROW(Consol_GLE[[#Headers],[Narrative]])</f>
        <v>Reference - 10258</v>
      </c>
      <c r="I10266">
        <v>5000</v>
      </c>
      <c r="J10266" t="s">
        <v>25447</v>
      </c>
      <c r="L10266" t="str">
        <f>"Description - "&amp;ROW()-ROW(Consol_GLE[[#Headers],[Narrative]])</f>
        <v>Description - 10258</v>
      </c>
      <c r="M10266" t="str">
        <f>"UserName - "&amp;ROW()-ROW(Consol_GLE[[#Headers],[Narrative]])</f>
        <v>UserName - 10258</v>
      </c>
      <c r="N10266" t="s">
        <v>22</v>
      </c>
      <c r="O10266" s="8">
        <v>256</v>
      </c>
      <c r="P10266" t="s">
        <v>5402</v>
      </c>
      <c r="Q10266" cm="1">
        <f t="array" ref="Q10266">IF($C$2=Consol_GLE[[#This Row],[Entity_Curr]],1,INDEX(EXRates[[#All],[ER]],MATCH(Consol_GLE[[#This Row],[Period]]&amp;Consol_GLE[[#This Row],[Entity_Curr]],EXRates[[#All],[Period]]&amp;EXRates[[#All],[To_Curr]],0)))</f>
        <v>1</v>
      </c>
      <c r="R10266" cm="1">
        <f t="array" ref="R10266">IF($C$2=Consol_GLE[[#This Row],[Entity_Curr]],1,INDEX(EXRates[[#All],[ER]],MATCH(Consol_GLE[[#This Row],[Period]]&amp;$C$2,EXRates[[#All],[Period]]&amp;EXRates[[#All],[To_Curr]],0)))</f>
        <v>1</v>
      </c>
      <c r="S10266">
        <f>Consol_GLE[[#This Row],[Cons_FX2]]/Consol_GLE[[#This Row],[Cons_FX1]]</f>
        <v>1</v>
      </c>
      <c r="T10266" s="8">
        <f>Consol_GLE[[#This Row],[Entity_Value]]*Consol_GLE[[#This Row],[Cons_ER]]</f>
        <v>256</v>
      </c>
      <c r="U10266" s="2" cm="1">
        <f t="array" ref="U10266">IF($C$2=Consol_GLE[[#This Row],[Entity_Curr]],1,INDEX(EXRates[[#All],[ER]],MATCH($C$3&amp;Consol_GLE[[#This Row],[Entity_Curr]],EXRates[[#All],[Period]]&amp;EXRates[[#All],[To_Curr]],0)))</f>
        <v>1</v>
      </c>
      <c r="V10266" s="2" cm="1">
        <f t="array" ref="V10266">IF($C$2=Consol_GLE[[#This Row],[Entity_Curr]],1,INDEX(EXRates[[#All],[ER]],MATCH($C$3&amp;$C$2,EXRates[[#All],[Period]]&amp;EXRates[[#All],[To_Curr]],0)))</f>
        <v>1</v>
      </c>
      <c r="W10266" s="2">
        <f>Consol_GLE[[#This Row],[BS_FX2]]/Consol_GLE[[#This Row],[BS_FX1]]</f>
        <v>1</v>
      </c>
      <c r="X10266" s="8">
        <f>Consol_GLE[[#This Row],[Entity_Value]]*Consol_GLE[[#This Row],[BS_ER]]</f>
        <v>256</v>
      </c>
    </row>
    <row r="10267" spans="2:24" hidden="1" x14ac:dyDescent="0.55000000000000004">
      <c r="B10267" t="s">
        <v>21</v>
      </c>
      <c r="C10267" s="5" t="s">
        <v>25319</v>
      </c>
      <c r="D10267" s="1">
        <v>44377</v>
      </c>
      <c r="E10267" t="s">
        <v>35</v>
      </c>
      <c r="F10267" t="s">
        <v>226</v>
      </c>
      <c r="G10267" t="s">
        <v>227</v>
      </c>
      <c r="H10267" t="str">
        <f>"Reference - "&amp;ROW()-ROW(Consol_GLE[[#Headers],[Narrative]])</f>
        <v>Reference - 10259</v>
      </c>
      <c r="I10267">
        <v>5000</v>
      </c>
      <c r="J10267" t="s">
        <v>25447</v>
      </c>
      <c r="L10267" t="str">
        <f>"Description - "&amp;ROW()-ROW(Consol_GLE[[#Headers],[Narrative]])</f>
        <v>Description - 10259</v>
      </c>
      <c r="M10267" t="str">
        <f>"UserName - "&amp;ROW()-ROW(Consol_GLE[[#Headers],[Narrative]])</f>
        <v>UserName - 10259</v>
      </c>
      <c r="N10267" t="s">
        <v>22</v>
      </c>
      <c r="O10267" s="8">
        <v>576</v>
      </c>
      <c r="P10267" t="s">
        <v>5403</v>
      </c>
      <c r="Q10267" cm="1">
        <f t="array" ref="Q10267">IF($C$2=Consol_GLE[[#This Row],[Entity_Curr]],1,INDEX(EXRates[[#All],[ER]],MATCH(Consol_GLE[[#This Row],[Period]]&amp;Consol_GLE[[#This Row],[Entity_Curr]],EXRates[[#All],[Period]]&amp;EXRates[[#All],[To_Curr]],0)))</f>
        <v>1</v>
      </c>
      <c r="R10267" cm="1">
        <f t="array" ref="R10267">IF($C$2=Consol_GLE[[#This Row],[Entity_Curr]],1,INDEX(EXRates[[#All],[ER]],MATCH(Consol_GLE[[#This Row],[Period]]&amp;$C$2,EXRates[[#All],[Period]]&amp;EXRates[[#All],[To_Curr]],0)))</f>
        <v>1</v>
      </c>
      <c r="S10267">
        <f>Consol_GLE[[#This Row],[Cons_FX2]]/Consol_GLE[[#This Row],[Cons_FX1]]</f>
        <v>1</v>
      </c>
      <c r="T10267" s="8">
        <f>Consol_GLE[[#This Row],[Entity_Value]]*Consol_GLE[[#This Row],[Cons_ER]]</f>
        <v>576</v>
      </c>
      <c r="U10267" s="2" cm="1">
        <f t="array" ref="U10267">IF($C$2=Consol_GLE[[#This Row],[Entity_Curr]],1,INDEX(EXRates[[#All],[ER]],MATCH($C$3&amp;Consol_GLE[[#This Row],[Entity_Curr]],EXRates[[#All],[Period]]&amp;EXRates[[#All],[To_Curr]],0)))</f>
        <v>1</v>
      </c>
      <c r="V10267" s="2" cm="1">
        <f t="array" ref="V10267">IF($C$2=Consol_GLE[[#This Row],[Entity_Curr]],1,INDEX(EXRates[[#All],[ER]],MATCH($C$3&amp;$C$2,EXRates[[#All],[Period]]&amp;EXRates[[#All],[To_Curr]],0)))</f>
        <v>1</v>
      </c>
      <c r="W10267" s="2">
        <f>Consol_GLE[[#This Row],[BS_FX2]]/Consol_GLE[[#This Row],[BS_FX1]]</f>
        <v>1</v>
      </c>
      <c r="X10267" s="8">
        <f>Consol_GLE[[#This Row],[Entity_Value]]*Consol_GLE[[#This Row],[BS_ER]]</f>
        <v>576</v>
      </c>
    </row>
    <row r="10268" spans="2:24" hidden="1" x14ac:dyDescent="0.55000000000000004">
      <c r="B10268" t="s">
        <v>21</v>
      </c>
      <c r="C10268" s="5" t="s">
        <v>25319</v>
      </c>
      <c r="D10268" s="1">
        <v>44377</v>
      </c>
      <c r="E10268" t="s">
        <v>35</v>
      </c>
      <c r="F10268" t="s">
        <v>226</v>
      </c>
      <c r="G10268" t="s">
        <v>227</v>
      </c>
      <c r="H10268" t="str">
        <f>"Reference - "&amp;ROW()-ROW(Consol_GLE[[#Headers],[Narrative]])</f>
        <v>Reference - 10260</v>
      </c>
      <c r="I10268">
        <v>5000</v>
      </c>
      <c r="J10268" t="s">
        <v>25447</v>
      </c>
      <c r="L10268" t="str">
        <f>"Description - "&amp;ROW()-ROW(Consol_GLE[[#Headers],[Narrative]])</f>
        <v>Description - 10260</v>
      </c>
      <c r="M10268" t="str">
        <f>"UserName - "&amp;ROW()-ROW(Consol_GLE[[#Headers],[Narrative]])</f>
        <v>UserName - 10260</v>
      </c>
      <c r="N10268" t="s">
        <v>22</v>
      </c>
      <c r="O10268" s="8">
        <v>16</v>
      </c>
      <c r="P10268" t="s">
        <v>5404</v>
      </c>
      <c r="Q10268" cm="1">
        <f t="array" ref="Q10268">IF($C$2=Consol_GLE[[#This Row],[Entity_Curr]],1,INDEX(EXRates[[#All],[ER]],MATCH(Consol_GLE[[#This Row],[Period]]&amp;Consol_GLE[[#This Row],[Entity_Curr]],EXRates[[#All],[Period]]&amp;EXRates[[#All],[To_Curr]],0)))</f>
        <v>1</v>
      </c>
      <c r="R10268" cm="1">
        <f t="array" ref="R10268">IF($C$2=Consol_GLE[[#This Row],[Entity_Curr]],1,INDEX(EXRates[[#All],[ER]],MATCH(Consol_GLE[[#This Row],[Period]]&amp;$C$2,EXRates[[#All],[Period]]&amp;EXRates[[#All],[To_Curr]],0)))</f>
        <v>1</v>
      </c>
      <c r="S10268">
        <f>Consol_GLE[[#This Row],[Cons_FX2]]/Consol_GLE[[#This Row],[Cons_FX1]]</f>
        <v>1</v>
      </c>
      <c r="T10268" s="8">
        <f>Consol_GLE[[#This Row],[Entity_Value]]*Consol_GLE[[#This Row],[Cons_ER]]</f>
        <v>16</v>
      </c>
      <c r="U10268" s="2" cm="1">
        <f t="array" ref="U10268">IF($C$2=Consol_GLE[[#This Row],[Entity_Curr]],1,INDEX(EXRates[[#All],[ER]],MATCH($C$3&amp;Consol_GLE[[#This Row],[Entity_Curr]],EXRates[[#All],[Period]]&amp;EXRates[[#All],[To_Curr]],0)))</f>
        <v>1</v>
      </c>
      <c r="V10268" s="2" cm="1">
        <f t="array" ref="V10268">IF($C$2=Consol_GLE[[#This Row],[Entity_Curr]],1,INDEX(EXRates[[#All],[ER]],MATCH($C$3&amp;$C$2,EXRates[[#All],[Period]]&amp;EXRates[[#All],[To_Curr]],0)))</f>
        <v>1</v>
      </c>
      <c r="W10268" s="2">
        <f>Consol_GLE[[#This Row],[BS_FX2]]/Consol_GLE[[#This Row],[BS_FX1]]</f>
        <v>1</v>
      </c>
      <c r="X10268" s="8">
        <f>Consol_GLE[[#This Row],[Entity_Value]]*Consol_GLE[[#This Row],[BS_ER]]</f>
        <v>16</v>
      </c>
    </row>
    <row r="10269" spans="2:24" hidden="1" x14ac:dyDescent="0.55000000000000004">
      <c r="B10269" t="s">
        <v>21</v>
      </c>
      <c r="C10269" s="5" t="s">
        <v>25319</v>
      </c>
      <c r="D10269" s="1">
        <v>44377</v>
      </c>
      <c r="E10269" t="s">
        <v>35</v>
      </c>
      <c r="F10269" t="s">
        <v>226</v>
      </c>
      <c r="G10269" t="s">
        <v>227</v>
      </c>
      <c r="H10269" t="str">
        <f>"Reference - "&amp;ROW()-ROW(Consol_GLE[[#Headers],[Narrative]])</f>
        <v>Reference - 10261</v>
      </c>
      <c r="I10269">
        <v>5000</v>
      </c>
      <c r="J10269" t="s">
        <v>25447</v>
      </c>
      <c r="L10269" t="str">
        <f>"Description - "&amp;ROW()-ROW(Consol_GLE[[#Headers],[Narrative]])</f>
        <v>Description - 10261</v>
      </c>
      <c r="M10269" t="str">
        <f>"UserName - "&amp;ROW()-ROW(Consol_GLE[[#Headers],[Narrative]])</f>
        <v>UserName - 10261</v>
      </c>
      <c r="N10269" t="s">
        <v>22</v>
      </c>
      <c r="O10269" s="8">
        <v>144</v>
      </c>
      <c r="P10269" t="s">
        <v>5405</v>
      </c>
      <c r="Q10269" cm="1">
        <f t="array" ref="Q10269">IF($C$2=Consol_GLE[[#This Row],[Entity_Curr]],1,INDEX(EXRates[[#All],[ER]],MATCH(Consol_GLE[[#This Row],[Period]]&amp;Consol_GLE[[#This Row],[Entity_Curr]],EXRates[[#All],[Period]]&amp;EXRates[[#All],[To_Curr]],0)))</f>
        <v>1</v>
      </c>
      <c r="R10269" cm="1">
        <f t="array" ref="R10269">IF($C$2=Consol_GLE[[#This Row],[Entity_Curr]],1,INDEX(EXRates[[#All],[ER]],MATCH(Consol_GLE[[#This Row],[Period]]&amp;$C$2,EXRates[[#All],[Period]]&amp;EXRates[[#All],[To_Curr]],0)))</f>
        <v>1</v>
      </c>
      <c r="S10269">
        <f>Consol_GLE[[#This Row],[Cons_FX2]]/Consol_GLE[[#This Row],[Cons_FX1]]</f>
        <v>1</v>
      </c>
      <c r="T10269" s="8">
        <f>Consol_GLE[[#This Row],[Entity_Value]]*Consol_GLE[[#This Row],[Cons_ER]]</f>
        <v>144</v>
      </c>
      <c r="U10269" s="2" cm="1">
        <f t="array" ref="U10269">IF($C$2=Consol_GLE[[#This Row],[Entity_Curr]],1,INDEX(EXRates[[#All],[ER]],MATCH($C$3&amp;Consol_GLE[[#This Row],[Entity_Curr]],EXRates[[#All],[Period]]&amp;EXRates[[#All],[To_Curr]],0)))</f>
        <v>1</v>
      </c>
      <c r="V10269" s="2" cm="1">
        <f t="array" ref="V10269">IF($C$2=Consol_GLE[[#This Row],[Entity_Curr]],1,INDEX(EXRates[[#All],[ER]],MATCH($C$3&amp;$C$2,EXRates[[#All],[Period]]&amp;EXRates[[#All],[To_Curr]],0)))</f>
        <v>1</v>
      </c>
      <c r="W10269" s="2">
        <f>Consol_GLE[[#This Row],[BS_FX2]]/Consol_GLE[[#This Row],[BS_FX1]]</f>
        <v>1</v>
      </c>
      <c r="X10269" s="8">
        <f>Consol_GLE[[#This Row],[Entity_Value]]*Consol_GLE[[#This Row],[BS_ER]]</f>
        <v>144</v>
      </c>
    </row>
    <row r="10270" spans="2:24" hidden="1" x14ac:dyDescent="0.55000000000000004">
      <c r="B10270" t="s">
        <v>21</v>
      </c>
      <c r="C10270" s="5" t="s">
        <v>25319</v>
      </c>
      <c r="D10270" s="1">
        <v>44377</v>
      </c>
      <c r="E10270" t="s">
        <v>35</v>
      </c>
      <c r="F10270" t="s">
        <v>226</v>
      </c>
      <c r="G10270" t="s">
        <v>227</v>
      </c>
      <c r="H10270" t="str">
        <f>"Reference - "&amp;ROW()-ROW(Consol_GLE[[#Headers],[Narrative]])</f>
        <v>Reference - 10262</v>
      </c>
      <c r="I10270">
        <v>5000</v>
      </c>
      <c r="J10270" t="s">
        <v>25447</v>
      </c>
      <c r="L10270" t="str">
        <f>"Description - "&amp;ROW()-ROW(Consol_GLE[[#Headers],[Narrative]])</f>
        <v>Description - 10262</v>
      </c>
      <c r="M10270" t="str">
        <f>"UserName - "&amp;ROW()-ROW(Consol_GLE[[#Headers],[Narrative]])</f>
        <v>UserName - 10262</v>
      </c>
      <c r="N10270" t="s">
        <v>22</v>
      </c>
      <c r="O10270" s="8">
        <v>16</v>
      </c>
      <c r="P10270" t="s">
        <v>5406</v>
      </c>
      <c r="Q10270" cm="1">
        <f t="array" ref="Q10270">IF($C$2=Consol_GLE[[#This Row],[Entity_Curr]],1,INDEX(EXRates[[#All],[ER]],MATCH(Consol_GLE[[#This Row],[Period]]&amp;Consol_GLE[[#This Row],[Entity_Curr]],EXRates[[#All],[Period]]&amp;EXRates[[#All],[To_Curr]],0)))</f>
        <v>1</v>
      </c>
      <c r="R10270" cm="1">
        <f t="array" ref="R10270">IF($C$2=Consol_GLE[[#This Row],[Entity_Curr]],1,INDEX(EXRates[[#All],[ER]],MATCH(Consol_GLE[[#This Row],[Period]]&amp;$C$2,EXRates[[#All],[Period]]&amp;EXRates[[#All],[To_Curr]],0)))</f>
        <v>1</v>
      </c>
      <c r="S10270">
        <f>Consol_GLE[[#This Row],[Cons_FX2]]/Consol_GLE[[#This Row],[Cons_FX1]]</f>
        <v>1</v>
      </c>
      <c r="T10270" s="8">
        <f>Consol_GLE[[#This Row],[Entity_Value]]*Consol_GLE[[#This Row],[Cons_ER]]</f>
        <v>16</v>
      </c>
      <c r="U10270" s="2" cm="1">
        <f t="array" ref="U10270">IF($C$2=Consol_GLE[[#This Row],[Entity_Curr]],1,INDEX(EXRates[[#All],[ER]],MATCH($C$3&amp;Consol_GLE[[#This Row],[Entity_Curr]],EXRates[[#All],[Period]]&amp;EXRates[[#All],[To_Curr]],0)))</f>
        <v>1</v>
      </c>
      <c r="V10270" s="2" cm="1">
        <f t="array" ref="V10270">IF($C$2=Consol_GLE[[#This Row],[Entity_Curr]],1,INDEX(EXRates[[#All],[ER]],MATCH($C$3&amp;$C$2,EXRates[[#All],[Period]]&amp;EXRates[[#All],[To_Curr]],0)))</f>
        <v>1</v>
      </c>
      <c r="W10270" s="2">
        <f>Consol_GLE[[#This Row],[BS_FX2]]/Consol_GLE[[#This Row],[BS_FX1]]</f>
        <v>1</v>
      </c>
      <c r="X10270" s="8">
        <f>Consol_GLE[[#This Row],[Entity_Value]]*Consol_GLE[[#This Row],[BS_ER]]</f>
        <v>16</v>
      </c>
    </row>
    <row r="10271" spans="2:24" hidden="1" x14ac:dyDescent="0.55000000000000004">
      <c r="B10271" t="s">
        <v>21</v>
      </c>
      <c r="C10271" s="5" t="s">
        <v>25319</v>
      </c>
      <c r="D10271" s="1">
        <v>44377</v>
      </c>
      <c r="E10271" t="s">
        <v>35</v>
      </c>
      <c r="F10271" t="s">
        <v>226</v>
      </c>
      <c r="G10271" t="s">
        <v>227</v>
      </c>
      <c r="H10271" t="str">
        <f>"Reference - "&amp;ROW()-ROW(Consol_GLE[[#Headers],[Narrative]])</f>
        <v>Reference - 10263</v>
      </c>
      <c r="I10271">
        <v>5000</v>
      </c>
      <c r="J10271" t="s">
        <v>25447</v>
      </c>
      <c r="L10271" t="str">
        <f>"Description - "&amp;ROW()-ROW(Consol_GLE[[#Headers],[Narrative]])</f>
        <v>Description - 10263</v>
      </c>
      <c r="M10271" t="str">
        <f>"UserName - "&amp;ROW()-ROW(Consol_GLE[[#Headers],[Narrative]])</f>
        <v>UserName - 10263</v>
      </c>
      <c r="N10271" t="s">
        <v>22</v>
      </c>
      <c r="O10271" s="8">
        <v>36</v>
      </c>
      <c r="P10271" t="s">
        <v>5407</v>
      </c>
      <c r="Q10271" cm="1">
        <f t="array" ref="Q10271">IF($C$2=Consol_GLE[[#This Row],[Entity_Curr]],1,INDEX(EXRates[[#All],[ER]],MATCH(Consol_GLE[[#This Row],[Period]]&amp;Consol_GLE[[#This Row],[Entity_Curr]],EXRates[[#All],[Period]]&amp;EXRates[[#All],[To_Curr]],0)))</f>
        <v>1</v>
      </c>
      <c r="R10271" cm="1">
        <f t="array" ref="R10271">IF($C$2=Consol_GLE[[#This Row],[Entity_Curr]],1,INDEX(EXRates[[#All],[ER]],MATCH(Consol_GLE[[#This Row],[Period]]&amp;$C$2,EXRates[[#All],[Period]]&amp;EXRates[[#All],[To_Curr]],0)))</f>
        <v>1</v>
      </c>
      <c r="S10271">
        <f>Consol_GLE[[#This Row],[Cons_FX2]]/Consol_GLE[[#This Row],[Cons_FX1]]</f>
        <v>1</v>
      </c>
      <c r="T10271" s="8">
        <f>Consol_GLE[[#This Row],[Entity_Value]]*Consol_GLE[[#This Row],[Cons_ER]]</f>
        <v>36</v>
      </c>
      <c r="U10271" s="2" cm="1">
        <f t="array" ref="U10271">IF($C$2=Consol_GLE[[#This Row],[Entity_Curr]],1,INDEX(EXRates[[#All],[ER]],MATCH($C$3&amp;Consol_GLE[[#This Row],[Entity_Curr]],EXRates[[#All],[Period]]&amp;EXRates[[#All],[To_Curr]],0)))</f>
        <v>1</v>
      </c>
      <c r="V10271" s="2" cm="1">
        <f t="array" ref="V10271">IF($C$2=Consol_GLE[[#This Row],[Entity_Curr]],1,INDEX(EXRates[[#All],[ER]],MATCH($C$3&amp;$C$2,EXRates[[#All],[Period]]&amp;EXRates[[#All],[To_Curr]],0)))</f>
        <v>1</v>
      </c>
      <c r="W10271" s="2">
        <f>Consol_GLE[[#This Row],[BS_FX2]]/Consol_GLE[[#This Row],[BS_FX1]]</f>
        <v>1</v>
      </c>
      <c r="X10271" s="8">
        <f>Consol_GLE[[#This Row],[Entity_Value]]*Consol_GLE[[#This Row],[BS_ER]]</f>
        <v>36</v>
      </c>
    </row>
    <row r="10272" spans="2:24" hidden="1" x14ac:dyDescent="0.55000000000000004">
      <c r="B10272" t="s">
        <v>21</v>
      </c>
      <c r="C10272" s="5" t="s">
        <v>25319</v>
      </c>
      <c r="D10272" s="1">
        <v>44377</v>
      </c>
      <c r="E10272" t="s">
        <v>35</v>
      </c>
      <c r="F10272" t="s">
        <v>226</v>
      </c>
      <c r="G10272" t="s">
        <v>227</v>
      </c>
      <c r="H10272" t="str">
        <f>"Reference - "&amp;ROW()-ROW(Consol_GLE[[#Headers],[Narrative]])</f>
        <v>Reference - 10264</v>
      </c>
      <c r="I10272">
        <v>5000</v>
      </c>
      <c r="J10272" t="s">
        <v>25447</v>
      </c>
      <c r="L10272" t="str">
        <f>"Description - "&amp;ROW()-ROW(Consol_GLE[[#Headers],[Narrative]])</f>
        <v>Description - 10264</v>
      </c>
      <c r="M10272" t="str">
        <f>"UserName - "&amp;ROW()-ROW(Consol_GLE[[#Headers],[Narrative]])</f>
        <v>UserName - 10264</v>
      </c>
      <c r="N10272" t="s">
        <v>22</v>
      </c>
      <c r="O10272" s="8">
        <v>88</v>
      </c>
      <c r="P10272" t="s">
        <v>5408</v>
      </c>
      <c r="Q10272" cm="1">
        <f t="array" ref="Q10272">IF($C$2=Consol_GLE[[#This Row],[Entity_Curr]],1,INDEX(EXRates[[#All],[ER]],MATCH(Consol_GLE[[#This Row],[Period]]&amp;Consol_GLE[[#This Row],[Entity_Curr]],EXRates[[#All],[Period]]&amp;EXRates[[#All],[To_Curr]],0)))</f>
        <v>1</v>
      </c>
      <c r="R10272" cm="1">
        <f t="array" ref="R10272">IF($C$2=Consol_GLE[[#This Row],[Entity_Curr]],1,INDEX(EXRates[[#All],[ER]],MATCH(Consol_GLE[[#This Row],[Period]]&amp;$C$2,EXRates[[#All],[Period]]&amp;EXRates[[#All],[To_Curr]],0)))</f>
        <v>1</v>
      </c>
      <c r="S10272">
        <f>Consol_GLE[[#This Row],[Cons_FX2]]/Consol_GLE[[#This Row],[Cons_FX1]]</f>
        <v>1</v>
      </c>
      <c r="T10272" s="8">
        <f>Consol_GLE[[#This Row],[Entity_Value]]*Consol_GLE[[#This Row],[Cons_ER]]</f>
        <v>88</v>
      </c>
      <c r="U10272" s="2" cm="1">
        <f t="array" ref="U10272">IF($C$2=Consol_GLE[[#This Row],[Entity_Curr]],1,INDEX(EXRates[[#All],[ER]],MATCH($C$3&amp;Consol_GLE[[#This Row],[Entity_Curr]],EXRates[[#All],[Period]]&amp;EXRates[[#All],[To_Curr]],0)))</f>
        <v>1</v>
      </c>
      <c r="V10272" s="2" cm="1">
        <f t="array" ref="V10272">IF($C$2=Consol_GLE[[#This Row],[Entity_Curr]],1,INDEX(EXRates[[#All],[ER]],MATCH($C$3&amp;$C$2,EXRates[[#All],[Period]]&amp;EXRates[[#All],[To_Curr]],0)))</f>
        <v>1</v>
      </c>
      <c r="W10272" s="2">
        <f>Consol_GLE[[#This Row],[BS_FX2]]/Consol_GLE[[#This Row],[BS_FX1]]</f>
        <v>1</v>
      </c>
      <c r="X10272" s="8">
        <f>Consol_GLE[[#This Row],[Entity_Value]]*Consol_GLE[[#This Row],[BS_ER]]</f>
        <v>88</v>
      </c>
    </row>
    <row r="10273" spans="2:24" hidden="1" x14ac:dyDescent="0.55000000000000004">
      <c r="B10273" t="s">
        <v>21</v>
      </c>
      <c r="C10273" s="5" t="s">
        <v>25319</v>
      </c>
      <c r="D10273" s="1">
        <v>44377</v>
      </c>
      <c r="E10273" t="s">
        <v>35</v>
      </c>
      <c r="F10273" t="s">
        <v>226</v>
      </c>
      <c r="G10273" t="s">
        <v>227</v>
      </c>
      <c r="H10273" t="str">
        <f>"Reference - "&amp;ROW()-ROW(Consol_GLE[[#Headers],[Narrative]])</f>
        <v>Reference - 10265</v>
      </c>
      <c r="I10273">
        <v>5000</v>
      </c>
      <c r="J10273" t="s">
        <v>25447</v>
      </c>
      <c r="L10273" t="str">
        <f>"Description - "&amp;ROW()-ROW(Consol_GLE[[#Headers],[Narrative]])</f>
        <v>Description - 10265</v>
      </c>
      <c r="M10273" t="str">
        <f>"UserName - "&amp;ROW()-ROW(Consol_GLE[[#Headers],[Narrative]])</f>
        <v>UserName - 10265</v>
      </c>
      <c r="N10273" t="s">
        <v>22</v>
      </c>
      <c r="O10273" s="8">
        <v>198</v>
      </c>
      <c r="P10273" t="s">
        <v>5409</v>
      </c>
      <c r="Q10273" cm="1">
        <f t="array" ref="Q10273">IF($C$2=Consol_GLE[[#This Row],[Entity_Curr]],1,INDEX(EXRates[[#All],[ER]],MATCH(Consol_GLE[[#This Row],[Period]]&amp;Consol_GLE[[#This Row],[Entity_Curr]],EXRates[[#All],[Period]]&amp;EXRates[[#All],[To_Curr]],0)))</f>
        <v>1</v>
      </c>
      <c r="R10273" cm="1">
        <f t="array" ref="R10273">IF($C$2=Consol_GLE[[#This Row],[Entity_Curr]],1,INDEX(EXRates[[#All],[ER]],MATCH(Consol_GLE[[#This Row],[Period]]&amp;$C$2,EXRates[[#All],[Period]]&amp;EXRates[[#All],[To_Curr]],0)))</f>
        <v>1</v>
      </c>
      <c r="S10273">
        <f>Consol_GLE[[#This Row],[Cons_FX2]]/Consol_GLE[[#This Row],[Cons_FX1]]</f>
        <v>1</v>
      </c>
      <c r="T10273" s="8">
        <f>Consol_GLE[[#This Row],[Entity_Value]]*Consol_GLE[[#This Row],[Cons_ER]]</f>
        <v>198</v>
      </c>
      <c r="U10273" s="2" cm="1">
        <f t="array" ref="U10273">IF($C$2=Consol_GLE[[#This Row],[Entity_Curr]],1,INDEX(EXRates[[#All],[ER]],MATCH($C$3&amp;Consol_GLE[[#This Row],[Entity_Curr]],EXRates[[#All],[Period]]&amp;EXRates[[#All],[To_Curr]],0)))</f>
        <v>1</v>
      </c>
      <c r="V10273" s="2" cm="1">
        <f t="array" ref="V10273">IF($C$2=Consol_GLE[[#This Row],[Entity_Curr]],1,INDEX(EXRates[[#All],[ER]],MATCH($C$3&amp;$C$2,EXRates[[#All],[Period]]&amp;EXRates[[#All],[To_Curr]],0)))</f>
        <v>1</v>
      </c>
      <c r="W10273" s="2">
        <f>Consol_GLE[[#This Row],[BS_FX2]]/Consol_GLE[[#This Row],[BS_FX1]]</f>
        <v>1</v>
      </c>
      <c r="X10273" s="8">
        <f>Consol_GLE[[#This Row],[Entity_Value]]*Consol_GLE[[#This Row],[BS_ER]]</f>
        <v>198</v>
      </c>
    </row>
    <row r="10274" spans="2:24" hidden="1" x14ac:dyDescent="0.55000000000000004">
      <c r="B10274" t="s">
        <v>21</v>
      </c>
      <c r="C10274" s="5" t="s">
        <v>25319</v>
      </c>
      <c r="D10274" s="1">
        <v>44377</v>
      </c>
      <c r="E10274" t="s">
        <v>35</v>
      </c>
      <c r="F10274" t="s">
        <v>226</v>
      </c>
      <c r="G10274" t="s">
        <v>227</v>
      </c>
      <c r="H10274" t="str">
        <f>"Reference - "&amp;ROW()-ROW(Consol_GLE[[#Headers],[Narrative]])</f>
        <v>Reference - 10266</v>
      </c>
      <c r="I10274">
        <v>5000</v>
      </c>
      <c r="J10274" t="s">
        <v>25447</v>
      </c>
      <c r="L10274" t="str">
        <f>"Description - "&amp;ROW()-ROW(Consol_GLE[[#Headers],[Narrative]])</f>
        <v>Description - 10266</v>
      </c>
      <c r="M10274" t="str">
        <f>"UserName - "&amp;ROW()-ROW(Consol_GLE[[#Headers],[Narrative]])</f>
        <v>UserName - 10266</v>
      </c>
      <c r="N10274" t="s">
        <v>22</v>
      </c>
      <c r="O10274" s="8">
        <v>288</v>
      </c>
      <c r="P10274" t="s">
        <v>5410</v>
      </c>
      <c r="Q10274" cm="1">
        <f t="array" ref="Q10274">IF($C$2=Consol_GLE[[#This Row],[Entity_Curr]],1,INDEX(EXRates[[#All],[ER]],MATCH(Consol_GLE[[#This Row],[Period]]&amp;Consol_GLE[[#This Row],[Entity_Curr]],EXRates[[#All],[Period]]&amp;EXRates[[#All],[To_Curr]],0)))</f>
        <v>1</v>
      </c>
      <c r="R10274" cm="1">
        <f t="array" ref="R10274">IF($C$2=Consol_GLE[[#This Row],[Entity_Curr]],1,INDEX(EXRates[[#All],[ER]],MATCH(Consol_GLE[[#This Row],[Period]]&amp;$C$2,EXRates[[#All],[Period]]&amp;EXRates[[#All],[To_Curr]],0)))</f>
        <v>1</v>
      </c>
      <c r="S10274">
        <f>Consol_GLE[[#This Row],[Cons_FX2]]/Consol_GLE[[#This Row],[Cons_FX1]]</f>
        <v>1</v>
      </c>
      <c r="T10274" s="8">
        <f>Consol_GLE[[#This Row],[Entity_Value]]*Consol_GLE[[#This Row],[Cons_ER]]</f>
        <v>288</v>
      </c>
      <c r="U10274" s="2" cm="1">
        <f t="array" ref="U10274">IF($C$2=Consol_GLE[[#This Row],[Entity_Curr]],1,INDEX(EXRates[[#All],[ER]],MATCH($C$3&amp;Consol_GLE[[#This Row],[Entity_Curr]],EXRates[[#All],[Period]]&amp;EXRates[[#All],[To_Curr]],0)))</f>
        <v>1</v>
      </c>
      <c r="V10274" s="2" cm="1">
        <f t="array" ref="V10274">IF($C$2=Consol_GLE[[#This Row],[Entity_Curr]],1,INDEX(EXRates[[#All],[ER]],MATCH($C$3&amp;$C$2,EXRates[[#All],[Period]]&amp;EXRates[[#All],[To_Curr]],0)))</f>
        <v>1</v>
      </c>
      <c r="W10274" s="2">
        <f>Consol_GLE[[#This Row],[BS_FX2]]/Consol_GLE[[#This Row],[BS_FX1]]</f>
        <v>1</v>
      </c>
      <c r="X10274" s="8">
        <f>Consol_GLE[[#This Row],[Entity_Value]]*Consol_GLE[[#This Row],[BS_ER]]</f>
        <v>288</v>
      </c>
    </row>
    <row r="10275" spans="2:24" hidden="1" x14ac:dyDescent="0.55000000000000004">
      <c r="B10275" t="s">
        <v>21</v>
      </c>
      <c r="C10275" s="5" t="s">
        <v>25319</v>
      </c>
      <c r="D10275" s="1">
        <v>44377</v>
      </c>
      <c r="E10275" t="s">
        <v>35</v>
      </c>
      <c r="F10275" t="s">
        <v>226</v>
      </c>
      <c r="G10275" t="s">
        <v>227</v>
      </c>
      <c r="H10275" t="str">
        <f>"Reference - "&amp;ROW()-ROW(Consol_GLE[[#Headers],[Narrative]])</f>
        <v>Reference - 10267</v>
      </c>
      <c r="I10275">
        <v>5000</v>
      </c>
      <c r="J10275" t="s">
        <v>25447</v>
      </c>
      <c r="L10275" t="str">
        <f>"Description - "&amp;ROW()-ROW(Consol_GLE[[#Headers],[Narrative]])</f>
        <v>Description - 10267</v>
      </c>
      <c r="M10275" t="str">
        <f>"UserName - "&amp;ROW()-ROW(Consol_GLE[[#Headers],[Narrative]])</f>
        <v>UserName - 10267</v>
      </c>
      <c r="N10275" t="s">
        <v>22</v>
      </c>
      <c r="O10275" s="8">
        <v>396</v>
      </c>
      <c r="P10275" t="s">
        <v>5411</v>
      </c>
      <c r="Q10275" cm="1">
        <f t="array" ref="Q10275">IF($C$2=Consol_GLE[[#This Row],[Entity_Curr]],1,INDEX(EXRates[[#All],[ER]],MATCH(Consol_GLE[[#This Row],[Period]]&amp;Consol_GLE[[#This Row],[Entity_Curr]],EXRates[[#All],[Period]]&amp;EXRates[[#All],[To_Curr]],0)))</f>
        <v>1</v>
      </c>
      <c r="R10275" cm="1">
        <f t="array" ref="R10275">IF($C$2=Consol_GLE[[#This Row],[Entity_Curr]],1,INDEX(EXRates[[#All],[ER]],MATCH(Consol_GLE[[#This Row],[Period]]&amp;$C$2,EXRates[[#All],[Period]]&amp;EXRates[[#All],[To_Curr]],0)))</f>
        <v>1</v>
      </c>
      <c r="S10275">
        <f>Consol_GLE[[#This Row],[Cons_FX2]]/Consol_GLE[[#This Row],[Cons_FX1]]</f>
        <v>1</v>
      </c>
      <c r="T10275" s="8">
        <f>Consol_GLE[[#This Row],[Entity_Value]]*Consol_GLE[[#This Row],[Cons_ER]]</f>
        <v>396</v>
      </c>
      <c r="U10275" s="2" cm="1">
        <f t="array" ref="U10275">IF($C$2=Consol_GLE[[#This Row],[Entity_Curr]],1,INDEX(EXRates[[#All],[ER]],MATCH($C$3&amp;Consol_GLE[[#This Row],[Entity_Curr]],EXRates[[#All],[Period]]&amp;EXRates[[#All],[To_Curr]],0)))</f>
        <v>1</v>
      </c>
      <c r="V10275" s="2" cm="1">
        <f t="array" ref="V10275">IF($C$2=Consol_GLE[[#This Row],[Entity_Curr]],1,INDEX(EXRates[[#All],[ER]],MATCH($C$3&amp;$C$2,EXRates[[#All],[Period]]&amp;EXRates[[#All],[To_Curr]],0)))</f>
        <v>1</v>
      </c>
      <c r="W10275" s="2">
        <f>Consol_GLE[[#This Row],[BS_FX2]]/Consol_GLE[[#This Row],[BS_FX1]]</f>
        <v>1</v>
      </c>
      <c r="X10275" s="8">
        <f>Consol_GLE[[#This Row],[Entity_Value]]*Consol_GLE[[#This Row],[BS_ER]]</f>
        <v>396</v>
      </c>
    </row>
    <row r="10276" spans="2:24" hidden="1" x14ac:dyDescent="0.55000000000000004">
      <c r="B10276" t="s">
        <v>21</v>
      </c>
      <c r="C10276" s="5" t="s">
        <v>25319</v>
      </c>
      <c r="D10276" s="1">
        <v>44377</v>
      </c>
      <c r="E10276" t="s">
        <v>35</v>
      </c>
      <c r="F10276" t="s">
        <v>226</v>
      </c>
      <c r="G10276" t="s">
        <v>227</v>
      </c>
      <c r="H10276" t="str">
        <f>"Reference - "&amp;ROW()-ROW(Consol_GLE[[#Headers],[Narrative]])</f>
        <v>Reference - 10268</v>
      </c>
      <c r="I10276">
        <v>5000</v>
      </c>
      <c r="J10276" t="s">
        <v>25447</v>
      </c>
      <c r="L10276" t="str">
        <f>"Description - "&amp;ROW()-ROW(Consol_GLE[[#Headers],[Narrative]])</f>
        <v>Description - 10268</v>
      </c>
      <c r="M10276" t="str">
        <f>"UserName - "&amp;ROW()-ROW(Consol_GLE[[#Headers],[Narrative]])</f>
        <v>UserName - 10268</v>
      </c>
      <c r="N10276" t="s">
        <v>22</v>
      </c>
      <c r="O10276" s="8">
        <v>20</v>
      </c>
      <c r="P10276" t="s">
        <v>5412</v>
      </c>
      <c r="Q10276" cm="1">
        <f t="array" ref="Q10276">IF($C$2=Consol_GLE[[#This Row],[Entity_Curr]],1,INDEX(EXRates[[#All],[ER]],MATCH(Consol_GLE[[#This Row],[Period]]&amp;Consol_GLE[[#This Row],[Entity_Curr]],EXRates[[#All],[Period]]&amp;EXRates[[#All],[To_Curr]],0)))</f>
        <v>1</v>
      </c>
      <c r="R10276" cm="1">
        <f t="array" ref="R10276">IF($C$2=Consol_GLE[[#This Row],[Entity_Curr]],1,INDEX(EXRates[[#All],[ER]],MATCH(Consol_GLE[[#This Row],[Period]]&amp;$C$2,EXRates[[#All],[Period]]&amp;EXRates[[#All],[To_Curr]],0)))</f>
        <v>1</v>
      </c>
      <c r="S10276">
        <f>Consol_GLE[[#This Row],[Cons_FX2]]/Consol_GLE[[#This Row],[Cons_FX1]]</f>
        <v>1</v>
      </c>
      <c r="T10276" s="8">
        <f>Consol_GLE[[#This Row],[Entity_Value]]*Consol_GLE[[#This Row],[Cons_ER]]</f>
        <v>20</v>
      </c>
      <c r="U10276" s="2" cm="1">
        <f t="array" ref="U10276">IF($C$2=Consol_GLE[[#This Row],[Entity_Curr]],1,INDEX(EXRates[[#All],[ER]],MATCH($C$3&amp;Consol_GLE[[#This Row],[Entity_Curr]],EXRates[[#All],[Period]]&amp;EXRates[[#All],[To_Curr]],0)))</f>
        <v>1</v>
      </c>
      <c r="V10276" s="2" cm="1">
        <f t="array" ref="V10276">IF($C$2=Consol_GLE[[#This Row],[Entity_Curr]],1,INDEX(EXRates[[#All],[ER]],MATCH($C$3&amp;$C$2,EXRates[[#All],[Period]]&amp;EXRates[[#All],[To_Curr]],0)))</f>
        <v>1</v>
      </c>
      <c r="W10276" s="2">
        <f>Consol_GLE[[#This Row],[BS_FX2]]/Consol_GLE[[#This Row],[BS_FX1]]</f>
        <v>1</v>
      </c>
      <c r="X10276" s="8">
        <f>Consol_GLE[[#This Row],[Entity_Value]]*Consol_GLE[[#This Row],[BS_ER]]</f>
        <v>20</v>
      </c>
    </row>
    <row r="10277" spans="2:24" hidden="1" x14ac:dyDescent="0.55000000000000004">
      <c r="B10277" t="s">
        <v>21</v>
      </c>
      <c r="C10277" s="5" t="s">
        <v>25319</v>
      </c>
      <c r="D10277" s="1">
        <v>44377</v>
      </c>
      <c r="E10277" t="s">
        <v>35</v>
      </c>
      <c r="F10277" t="s">
        <v>226</v>
      </c>
      <c r="G10277" t="s">
        <v>227</v>
      </c>
      <c r="H10277" t="str">
        <f>"Reference - "&amp;ROW()-ROW(Consol_GLE[[#Headers],[Narrative]])</f>
        <v>Reference - 10269</v>
      </c>
      <c r="I10277">
        <v>5000</v>
      </c>
      <c r="J10277" t="s">
        <v>25447</v>
      </c>
      <c r="L10277" t="str">
        <f>"Description - "&amp;ROW()-ROW(Consol_GLE[[#Headers],[Narrative]])</f>
        <v>Description - 10269</v>
      </c>
      <c r="M10277" t="str">
        <f>"UserName - "&amp;ROW()-ROW(Consol_GLE[[#Headers],[Narrative]])</f>
        <v>UserName - 10269</v>
      </c>
      <c r="N10277" t="s">
        <v>22</v>
      </c>
      <c r="O10277" s="8">
        <v>176</v>
      </c>
      <c r="P10277" t="s">
        <v>5413</v>
      </c>
      <c r="Q10277" cm="1">
        <f t="array" ref="Q10277">IF($C$2=Consol_GLE[[#This Row],[Entity_Curr]],1,INDEX(EXRates[[#All],[ER]],MATCH(Consol_GLE[[#This Row],[Period]]&amp;Consol_GLE[[#This Row],[Entity_Curr]],EXRates[[#All],[Period]]&amp;EXRates[[#All],[To_Curr]],0)))</f>
        <v>1</v>
      </c>
      <c r="R10277" cm="1">
        <f t="array" ref="R10277">IF($C$2=Consol_GLE[[#This Row],[Entity_Curr]],1,INDEX(EXRates[[#All],[ER]],MATCH(Consol_GLE[[#This Row],[Period]]&amp;$C$2,EXRates[[#All],[Period]]&amp;EXRates[[#All],[To_Curr]],0)))</f>
        <v>1</v>
      </c>
      <c r="S10277">
        <f>Consol_GLE[[#This Row],[Cons_FX2]]/Consol_GLE[[#This Row],[Cons_FX1]]</f>
        <v>1</v>
      </c>
      <c r="T10277" s="8">
        <f>Consol_GLE[[#This Row],[Entity_Value]]*Consol_GLE[[#This Row],[Cons_ER]]</f>
        <v>176</v>
      </c>
      <c r="U10277" s="2" cm="1">
        <f t="array" ref="U10277">IF($C$2=Consol_GLE[[#This Row],[Entity_Curr]],1,INDEX(EXRates[[#All],[ER]],MATCH($C$3&amp;Consol_GLE[[#This Row],[Entity_Curr]],EXRates[[#All],[Period]]&amp;EXRates[[#All],[To_Curr]],0)))</f>
        <v>1</v>
      </c>
      <c r="V10277" s="2" cm="1">
        <f t="array" ref="V10277">IF($C$2=Consol_GLE[[#This Row],[Entity_Curr]],1,INDEX(EXRates[[#All],[ER]],MATCH($C$3&amp;$C$2,EXRates[[#All],[Period]]&amp;EXRates[[#All],[To_Curr]],0)))</f>
        <v>1</v>
      </c>
      <c r="W10277" s="2">
        <f>Consol_GLE[[#This Row],[BS_FX2]]/Consol_GLE[[#This Row],[BS_FX1]]</f>
        <v>1</v>
      </c>
      <c r="X10277" s="8">
        <f>Consol_GLE[[#This Row],[Entity_Value]]*Consol_GLE[[#This Row],[BS_ER]]</f>
        <v>176</v>
      </c>
    </row>
    <row r="10278" spans="2:24" hidden="1" x14ac:dyDescent="0.55000000000000004">
      <c r="B10278" t="s">
        <v>21</v>
      </c>
      <c r="C10278" s="5" t="s">
        <v>25319</v>
      </c>
      <c r="D10278" s="1">
        <v>44377</v>
      </c>
      <c r="E10278" t="s">
        <v>35</v>
      </c>
      <c r="F10278" t="s">
        <v>226</v>
      </c>
      <c r="G10278" t="s">
        <v>802</v>
      </c>
      <c r="H10278" t="str">
        <f>"Reference - "&amp;ROW()-ROW(Consol_GLE[[#Headers],[Narrative]])</f>
        <v>Reference - 10270</v>
      </c>
      <c r="I10278">
        <v>5000</v>
      </c>
      <c r="J10278" t="s">
        <v>25447</v>
      </c>
      <c r="L10278" t="str">
        <f>"Description - "&amp;ROW()-ROW(Consol_GLE[[#Headers],[Narrative]])</f>
        <v>Description - 10270</v>
      </c>
      <c r="M10278" t="str">
        <f>"UserName - "&amp;ROW()-ROW(Consol_GLE[[#Headers],[Narrative]])</f>
        <v>UserName - 10270</v>
      </c>
      <c r="N10278" t="s">
        <v>22</v>
      </c>
      <c r="O10278" s="8">
        <v>180</v>
      </c>
      <c r="P10278" t="s">
        <v>5624</v>
      </c>
      <c r="Q10278" cm="1">
        <f t="array" ref="Q10278">IF($C$2=Consol_GLE[[#This Row],[Entity_Curr]],1,INDEX(EXRates[[#All],[ER]],MATCH(Consol_GLE[[#This Row],[Period]]&amp;Consol_GLE[[#This Row],[Entity_Curr]],EXRates[[#All],[Period]]&amp;EXRates[[#All],[To_Curr]],0)))</f>
        <v>1</v>
      </c>
      <c r="R10278" cm="1">
        <f t="array" ref="R10278">IF($C$2=Consol_GLE[[#This Row],[Entity_Curr]],1,INDEX(EXRates[[#All],[ER]],MATCH(Consol_GLE[[#This Row],[Period]]&amp;$C$2,EXRates[[#All],[Period]]&amp;EXRates[[#All],[To_Curr]],0)))</f>
        <v>1</v>
      </c>
      <c r="S10278">
        <f>Consol_GLE[[#This Row],[Cons_FX2]]/Consol_GLE[[#This Row],[Cons_FX1]]</f>
        <v>1</v>
      </c>
      <c r="T10278" s="8">
        <f>Consol_GLE[[#This Row],[Entity_Value]]*Consol_GLE[[#This Row],[Cons_ER]]</f>
        <v>180</v>
      </c>
      <c r="U10278" s="2" cm="1">
        <f t="array" ref="U10278">IF($C$2=Consol_GLE[[#This Row],[Entity_Curr]],1,INDEX(EXRates[[#All],[ER]],MATCH($C$3&amp;Consol_GLE[[#This Row],[Entity_Curr]],EXRates[[#All],[Period]]&amp;EXRates[[#All],[To_Curr]],0)))</f>
        <v>1</v>
      </c>
      <c r="V10278" s="2" cm="1">
        <f t="array" ref="V10278">IF($C$2=Consol_GLE[[#This Row],[Entity_Curr]],1,INDEX(EXRates[[#All],[ER]],MATCH($C$3&amp;$C$2,EXRates[[#All],[Period]]&amp;EXRates[[#All],[To_Curr]],0)))</f>
        <v>1</v>
      </c>
      <c r="W10278" s="2">
        <f>Consol_GLE[[#This Row],[BS_FX2]]/Consol_GLE[[#This Row],[BS_FX1]]</f>
        <v>1</v>
      </c>
      <c r="X10278" s="8">
        <f>Consol_GLE[[#This Row],[Entity_Value]]*Consol_GLE[[#This Row],[BS_ER]]</f>
        <v>180</v>
      </c>
    </row>
    <row r="10279" spans="2:24" hidden="1" x14ac:dyDescent="0.55000000000000004">
      <c r="B10279" t="s">
        <v>21</v>
      </c>
      <c r="C10279" s="5" t="s">
        <v>25319</v>
      </c>
      <c r="D10279" s="1">
        <v>44377</v>
      </c>
      <c r="E10279" t="s">
        <v>35</v>
      </c>
      <c r="F10279" t="s">
        <v>226</v>
      </c>
      <c r="G10279" t="s">
        <v>802</v>
      </c>
      <c r="H10279" t="str">
        <f>"Reference - "&amp;ROW()-ROW(Consol_GLE[[#Headers],[Narrative]])</f>
        <v>Reference - 10271</v>
      </c>
      <c r="I10279">
        <v>5000</v>
      </c>
      <c r="J10279" t="s">
        <v>25447</v>
      </c>
      <c r="L10279" t="str">
        <f>"Description - "&amp;ROW()-ROW(Consol_GLE[[#Headers],[Narrative]])</f>
        <v>Description - 10271</v>
      </c>
      <c r="M10279" t="str">
        <f>"UserName - "&amp;ROW()-ROW(Consol_GLE[[#Headers],[Narrative]])</f>
        <v>UserName - 10271</v>
      </c>
      <c r="N10279" t="s">
        <v>22</v>
      </c>
      <c r="O10279" s="8">
        <v>522.375</v>
      </c>
      <c r="P10279" t="s">
        <v>5625</v>
      </c>
      <c r="Q10279" cm="1">
        <f t="array" ref="Q10279">IF($C$2=Consol_GLE[[#This Row],[Entity_Curr]],1,INDEX(EXRates[[#All],[ER]],MATCH(Consol_GLE[[#This Row],[Period]]&amp;Consol_GLE[[#This Row],[Entity_Curr]],EXRates[[#All],[Period]]&amp;EXRates[[#All],[To_Curr]],0)))</f>
        <v>1</v>
      </c>
      <c r="R10279" cm="1">
        <f t="array" ref="R10279">IF($C$2=Consol_GLE[[#This Row],[Entity_Curr]],1,INDEX(EXRates[[#All],[ER]],MATCH(Consol_GLE[[#This Row],[Period]]&amp;$C$2,EXRates[[#All],[Period]]&amp;EXRates[[#All],[To_Curr]],0)))</f>
        <v>1</v>
      </c>
      <c r="S10279">
        <f>Consol_GLE[[#This Row],[Cons_FX2]]/Consol_GLE[[#This Row],[Cons_FX1]]</f>
        <v>1</v>
      </c>
      <c r="T10279" s="8">
        <f>Consol_GLE[[#This Row],[Entity_Value]]*Consol_GLE[[#This Row],[Cons_ER]]</f>
        <v>522.375</v>
      </c>
      <c r="U10279" s="2" cm="1">
        <f t="array" ref="U10279">IF($C$2=Consol_GLE[[#This Row],[Entity_Curr]],1,INDEX(EXRates[[#All],[ER]],MATCH($C$3&amp;Consol_GLE[[#This Row],[Entity_Curr]],EXRates[[#All],[Period]]&amp;EXRates[[#All],[To_Curr]],0)))</f>
        <v>1</v>
      </c>
      <c r="V10279" s="2" cm="1">
        <f t="array" ref="V10279">IF($C$2=Consol_GLE[[#This Row],[Entity_Curr]],1,INDEX(EXRates[[#All],[ER]],MATCH($C$3&amp;$C$2,EXRates[[#All],[Period]]&amp;EXRates[[#All],[To_Curr]],0)))</f>
        <v>1</v>
      </c>
      <c r="W10279" s="2">
        <f>Consol_GLE[[#This Row],[BS_FX2]]/Consol_GLE[[#This Row],[BS_FX1]]</f>
        <v>1</v>
      </c>
      <c r="X10279" s="8">
        <f>Consol_GLE[[#This Row],[Entity_Value]]*Consol_GLE[[#This Row],[BS_ER]]</f>
        <v>522.375</v>
      </c>
    </row>
    <row r="10280" spans="2:24" hidden="1" x14ac:dyDescent="0.55000000000000004">
      <c r="B10280" t="s">
        <v>21</v>
      </c>
      <c r="C10280" s="5" t="s">
        <v>25319</v>
      </c>
      <c r="D10280" s="1">
        <v>44377</v>
      </c>
      <c r="E10280" t="s">
        <v>35</v>
      </c>
      <c r="F10280" t="s">
        <v>226</v>
      </c>
      <c r="G10280" t="s">
        <v>802</v>
      </c>
      <c r="H10280" t="str">
        <f>"Reference - "&amp;ROW()-ROW(Consol_GLE[[#Headers],[Narrative]])</f>
        <v>Reference - 10272</v>
      </c>
      <c r="I10280">
        <v>5000</v>
      </c>
      <c r="J10280" t="s">
        <v>25447</v>
      </c>
      <c r="L10280" t="str">
        <f>"Description - "&amp;ROW()-ROW(Consol_GLE[[#Headers],[Narrative]])</f>
        <v>Description - 10272</v>
      </c>
      <c r="M10280" t="str">
        <f>"UserName - "&amp;ROW()-ROW(Consol_GLE[[#Headers],[Narrative]])</f>
        <v>UserName - 10272</v>
      </c>
      <c r="N10280" t="s">
        <v>22</v>
      </c>
      <c r="O10280" s="8">
        <v>20400</v>
      </c>
      <c r="P10280" t="s">
        <v>5626</v>
      </c>
      <c r="Q10280" cm="1">
        <f t="array" ref="Q10280">IF($C$2=Consol_GLE[[#This Row],[Entity_Curr]],1,INDEX(EXRates[[#All],[ER]],MATCH(Consol_GLE[[#This Row],[Period]]&amp;Consol_GLE[[#This Row],[Entity_Curr]],EXRates[[#All],[Period]]&amp;EXRates[[#All],[To_Curr]],0)))</f>
        <v>1</v>
      </c>
      <c r="R10280" cm="1">
        <f t="array" ref="R10280">IF($C$2=Consol_GLE[[#This Row],[Entity_Curr]],1,INDEX(EXRates[[#All],[ER]],MATCH(Consol_GLE[[#This Row],[Period]]&amp;$C$2,EXRates[[#All],[Period]]&amp;EXRates[[#All],[To_Curr]],0)))</f>
        <v>1</v>
      </c>
      <c r="S10280">
        <f>Consol_GLE[[#This Row],[Cons_FX2]]/Consol_GLE[[#This Row],[Cons_FX1]]</f>
        <v>1</v>
      </c>
      <c r="T10280" s="8">
        <f>Consol_GLE[[#This Row],[Entity_Value]]*Consol_GLE[[#This Row],[Cons_ER]]</f>
        <v>20400</v>
      </c>
      <c r="U10280" s="2" cm="1">
        <f t="array" ref="U10280">IF($C$2=Consol_GLE[[#This Row],[Entity_Curr]],1,INDEX(EXRates[[#All],[ER]],MATCH($C$3&amp;Consol_GLE[[#This Row],[Entity_Curr]],EXRates[[#All],[Period]]&amp;EXRates[[#All],[To_Curr]],0)))</f>
        <v>1</v>
      </c>
      <c r="V10280" s="2" cm="1">
        <f t="array" ref="V10280">IF($C$2=Consol_GLE[[#This Row],[Entity_Curr]],1,INDEX(EXRates[[#All],[ER]],MATCH($C$3&amp;$C$2,EXRates[[#All],[Period]]&amp;EXRates[[#All],[To_Curr]],0)))</f>
        <v>1</v>
      </c>
      <c r="W10280" s="2">
        <f>Consol_GLE[[#This Row],[BS_FX2]]/Consol_GLE[[#This Row],[BS_FX1]]</f>
        <v>1</v>
      </c>
      <c r="X10280" s="8">
        <f>Consol_GLE[[#This Row],[Entity_Value]]*Consol_GLE[[#This Row],[BS_ER]]</f>
        <v>20400</v>
      </c>
    </row>
    <row r="10281" spans="2:24" hidden="1" x14ac:dyDescent="0.55000000000000004">
      <c r="B10281" t="s">
        <v>21</v>
      </c>
      <c r="C10281" s="5" t="s">
        <v>25319</v>
      </c>
      <c r="D10281" s="1">
        <v>44377</v>
      </c>
      <c r="E10281" t="s">
        <v>35</v>
      </c>
      <c r="F10281" t="s">
        <v>226</v>
      </c>
      <c r="G10281" t="s">
        <v>802</v>
      </c>
      <c r="H10281" t="str">
        <f>"Reference - "&amp;ROW()-ROW(Consol_GLE[[#Headers],[Narrative]])</f>
        <v>Reference - 10273</v>
      </c>
      <c r="I10281">
        <v>5000</v>
      </c>
      <c r="J10281" t="s">
        <v>25447</v>
      </c>
      <c r="L10281" t="str">
        <f>"Description - "&amp;ROW()-ROW(Consol_GLE[[#Headers],[Narrative]])</f>
        <v>Description - 10273</v>
      </c>
      <c r="M10281" t="str">
        <f>"UserName - "&amp;ROW()-ROW(Consol_GLE[[#Headers],[Narrative]])</f>
        <v>UserName - 10273</v>
      </c>
      <c r="N10281" t="s">
        <v>22</v>
      </c>
      <c r="O10281" s="8">
        <v>1440</v>
      </c>
      <c r="P10281" t="s">
        <v>5627</v>
      </c>
      <c r="Q10281" cm="1">
        <f t="array" ref="Q10281">IF($C$2=Consol_GLE[[#This Row],[Entity_Curr]],1,INDEX(EXRates[[#All],[ER]],MATCH(Consol_GLE[[#This Row],[Period]]&amp;Consol_GLE[[#This Row],[Entity_Curr]],EXRates[[#All],[Period]]&amp;EXRates[[#All],[To_Curr]],0)))</f>
        <v>1</v>
      </c>
      <c r="R10281" cm="1">
        <f t="array" ref="R10281">IF($C$2=Consol_GLE[[#This Row],[Entity_Curr]],1,INDEX(EXRates[[#All],[ER]],MATCH(Consol_GLE[[#This Row],[Period]]&amp;$C$2,EXRates[[#All],[Period]]&amp;EXRates[[#All],[To_Curr]],0)))</f>
        <v>1</v>
      </c>
      <c r="S10281">
        <f>Consol_GLE[[#This Row],[Cons_FX2]]/Consol_GLE[[#This Row],[Cons_FX1]]</f>
        <v>1</v>
      </c>
      <c r="T10281" s="8">
        <f>Consol_GLE[[#This Row],[Entity_Value]]*Consol_GLE[[#This Row],[Cons_ER]]</f>
        <v>1440</v>
      </c>
      <c r="U10281" s="2" cm="1">
        <f t="array" ref="U10281">IF($C$2=Consol_GLE[[#This Row],[Entity_Curr]],1,INDEX(EXRates[[#All],[ER]],MATCH($C$3&amp;Consol_GLE[[#This Row],[Entity_Curr]],EXRates[[#All],[Period]]&amp;EXRates[[#All],[To_Curr]],0)))</f>
        <v>1</v>
      </c>
      <c r="V10281" s="2" cm="1">
        <f t="array" ref="V10281">IF($C$2=Consol_GLE[[#This Row],[Entity_Curr]],1,INDEX(EXRates[[#All],[ER]],MATCH($C$3&amp;$C$2,EXRates[[#All],[Period]]&amp;EXRates[[#All],[To_Curr]],0)))</f>
        <v>1</v>
      </c>
      <c r="W10281" s="2">
        <f>Consol_GLE[[#This Row],[BS_FX2]]/Consol_GLE[[#This Row],[BS_FX1]]</f>
        <v>1</v>
      </c>
      <c r="X10281" s="8">
        <f>Consol_GLE[[#This Row],[Entity_Value]]*Consol_GLE[[#This Row],[BS_ER]]</f>
        <v>1440</v>
      </c>
    </row>
    <row r="10282" spans="2:24" hidden="1" x14ac:dyDescent="0.55000000000000004">
      <c r="B10282" t="s">
        <v>21</v>
      </c>
      <c r="C10282" s="5" t="s">
        <v>25319</v>
      </c>
      <c r="D10282" s="1">
        <v>44377</v>
      </c>
      <c r="E10282" t="s">
        <v>35</v>
      </c>
      <c r="F10282" t="s">
        <v>226</v>
      </c>
      <c r="G10282" t="s">
        <v>802</v>
      </c>
      <c r="H10282" t="str">
        <f>"Reference - "&amp;ROW()-ROW(Consol_GLE[[#Headers],[Narrative]])</f>
        <v>Reference - 10274</v>
      </c>
      <c r="I10282">
        <v>5000</v>
      </c>
      <c r="J10282" t="s">
        <v>25447</v>
      </c>
      <c r="L10282" t="str">
        <f>"Description - "&amp;ROW()-ROW(Consol_GLE[[#Headers],[Narrative]])</f>
        <v>Description - 10274</v>
      </c>
      <c r="M10282" t="str">
        <f>"UserName - "&amp;ROW()-ROW(Consol_GLE[[#Headers],[Narrative]])</f>
        <v>UserName - 10274</v>
      </c>
      <c r="N10282" t="s">
        <v>22</v>
      </c>
      <c r="O10282" s="8">
        <v>2550</v>
      </c>
      <c r="P10282" t="s">
        <v>5628</v>
      </c>
      <c r="Q10282" cm="1">
        <f t="array" ref="Q10282">IF($C$2=Consol_GLE[[#This Row],[Entity_Curr]],1,INDEX(EXRates[[#All],[ER]],MATCH(Consol_GLE[[#This Row],[Period]]&amp;Consol_GLE[[#This Row],[Entity_Curr]],EXRates[[#All],[Period]]&amp;EXRates[[#All],[To_Curr]],0)))</f>
        <v>1</v>
      </c>
      <c r="R10282" cm="1">
        <f t="array" ref="R10282">IF($C$2=Consol_GLE[[#This Row],[Entity_Curr]],1,INDEX(EXRates[[#All],[ER]],MATCH(Consol_GLE[[#This Row],[Period]]&amp;$C$2,EXRates[[#All],[Period]]&amp;EXRates[[#All],[To_Curr]],0)))</f>
        <v>1</v>
      </c>
      <c r="S10282">
        <f>Consol_GLE[[#This Row],[Cons_FX2]]/Consol_GLE[[#This Row],[Cons_FX1]]</f>
        <v>1</v>
      </c>
      <c r="T10282" s="8">
        <f>Consol_GLE[[#This Row],[Entity_Value]]*Consol_GLE[[#This Row],[Cons_ER]]</f>
        <v>2550</v>
      </c>
      <c r="U10282" s="2" cm="1">
        <f t="array" ref="U10282">IF($C$2=Consol_GLE[[#This Row],[Entity_Curr]],1,INDEX(EXRates[[#All],[ER]],MATCH($C$3&amp;Consol_GLE[[#This Row],[Entity_Curr]],EXRates[[#All],[Period]]&amp;EXRates[[#All],[To_Curr]],0)))</f>
        <v>1</v>
      </c>
      <c r="V10282" s="2" cm="1">
        <f t="array" ref="V10282">IF($C$2=Consol_GLE[[#This Row],[Entity_Curr]],1,INDEX(EXRates[[#All],[ER]],MATCH($C$3&amp;$C$2,EXRates[[#All],[Period]]&amp;EXRates[[#All],[To_Curr]],0)))</f>
        <v>1</v>
      </c>
      <c r="W10282" s="2">
        <f>Consol_GLE[[#This Row],[BS_FX2]]/Consol_GLE[[#This Row],[BS_FX1]]</f>
        <v>1</v>
      </c>
      <c r="X10282" s="8">
        <f>Consol_GLE[[#This Row],[Entity_Value]]*Consol_GLE[[#This Row],[BS_ER]]</f>
        <v>2550</v>
      </c>
    </row>
    <row r="10283" spans="2:24" hidden="1" x14ac:dyDescent="0.55000000000000004">
      <c r="B10283" t="s">
        <v>21</v>
      </c>
      <c r="C10283" s="5" t="s">
        <v>25319</v>
      </c>
      <c r="D10283" s="1">
        <v>44377</v>
      </c>
      <c r="E10283" t="s">
        <v>35</v>
      </c>
      <c r="F10283" t="s">
        <v>226</v>
      </c>
      <c r="G10283" t="s">
        <v>802</v>
      </c>
      <c r="H10283" t="str">
        <f>"Reference - "&amp;ROW()-ROW(Consol_GLE[[#Headers],[Narrative]])</f>
        <v>Reference - 10275</v>
      </c>
      <c r="I10283">
        <v>5000</v>
      </c>
      <c r="J10283" t="s">
        <v>25447</v>
      </c>
      <c r="L10283" t="str">
        <f>"Description - "&amp;ROW()-ROW(Consol_GLE[[#Headers],[Narrative]])</f>
        <v>Description - 10275</v>
      </c>
      <c r="M10283" t="str">
        <f>"UserName - "&amp;ROW()-ROW(Consol_GLE[[#Headers],[Narrative]])</f>
        <v>UserName - 10275</v>
      </c>
      <c r="N10283" t="s">
        <v>22</v>
      </c>
      <c r="O10283" s="8">
        <v>84</v>
      </c>
      <c r="P10283" t="s">
        <v>5629</v>
      </c>
      <c r="Q10283" cm="1">
        <f t="array" ref="Q10283">IF($C$2=Consol_GLE[[#This Row],[Entity_Curr]],1,INDEX(EXRates[[#All],[ER]],MATCH(Consol_GLE[[#This Row],[Period]]&amp;Consol_GLE[[#This Row],[Entity_Curr]],EXRates[[#All],[Period]]&amp;EXRates[[#All],[To_Curr]],0)))</f>
        <v>1</v>
      </c>
      <c r="R10283" cm="1">
        <f t="array" ref="R10283">IF($C$2=Consol_GLE[[#This Row],[Entity_Curr]],1,INDEX(EXRates[[#All],[ER]],MATCH(Consol_GLE[[#This Row],[Period]]&amp;$C$2,EXRates[[#All],[Period]]&amp;EXRates[[#All],[To_Curr]],0)))</f>
        <v>1</v>
      </c>
      <c r="S10283">
        <f>Consol_GLE[[#This Row],[Cons_FX2]]/Consol_GLE[[#This Row],[Cons_FX1]]</f>
        <v>1</v>
      </c>
      <c r="T10283" s="8">
        <f>Consol_GLE[[#This Row],[Entity_Value]]*Consol_GLE[[#This Row],[Cons_ER]]</f>
        <v>84</v>
      </c>
      <c r="U10283" s="2" cm="1">
        <f t="array" ref="U10283">IF($C$2=Consol_GLE[[#This Row],[Entity_Curr]],1,INDEX(EXRates[[#All],[ER]],MATCH($C$3&amp;Consol_GLE[[#This Row],[Entity_Curr]],EXRates[[#All],[Period]]&amp;EXRates[[#All],[To_Curr]],0)))</f>
        <v>1</v>
      </c>
      <c r="V10283" s="2" cm="1">
        <f t="array" ref="V10283">IF($C$2=Consol_GLE[[#This Row],[Entity_Curr]],1,INDEX(EXRates[[#All],[ER]],MATCH($C$3&amp;$C$2,EXRates[[#All],[Period]]&amp;EXRates[[#All],[To_Curr]],0)))</f>
        <v>1</v>
      </c>
      <c r="W10283" s="2">
        <f>Consol_GLE[[#This Row],[BS_FX2]]/Consol_GLE[[#This Row],[BS_FX1]]</f>
        <v>1</v>
      </c>
      <c r="X10283" s="8">
        <f>Consol_GLE[[#This Row],[Entity_Value]]*Consol_GLE[[#This Row],[BS_ER]]</f>
        <v>84</v>
      </c>
    </row>
    <row r="10284" spans="2:24" hidden="1" x14ac:dyDescent="0.55000000000000004">
      <c r="B10284" t="s">
        <v>21</v>
      </c>
      <c r="C10284" s="5" t="s">
        <v>25319</v>
      </c>
      <c r="D10284" s="1">
        <v>44377</v>
      </c>
      <c r="E10284" t="s">
        <v>35</v>
      </c>
      <c r="F10284" t="s">
        <v>226</v>
      </c>
      <c r="G10284" t="s">
        <v>802</v>
      </c>
      <c r="H10284" t="str">
        <f>"Reference - "&amp;ROW()-ROW(Consol_GLE[[#Headers],[Narrative]])</f>
        <v>Reference - 10276</v>
      </c>
      <c r="I10284">
        <v>5000</v>
      </c>
      <c r="J10284" t="s">
        <v>25447</v>
      </c>
      <c r="L10284" t="str">
        <f>"Description - "&amp;ROW()-ROW(Consol_GLE[[#Headers],[Narrative]])</f>
        <v>Description - 10276</v>
      </c>
      <c r="M10284" t="str">
        <f>"UserName - "&amp;ROW()-ROW(Consol_GLE[[#Headers],[Narrative]])</f>
        <v>UserName - 10276</v>
      </c>
      <c r="N10284" t="s">
        <v>22</v>
      </c>
      <c r="O10284" s="8">
        <v>108</v>
      </c>
      <c r="P10284" t="s">
        <v>5630</v>
      </c>
      <c r="Q10284" cm="1">
        <f t="array" ref="Q10284">IF($C$2=Consol_GLE[[#This Row],[Entity_Curr]],1,INDEX(EXRates[[#All],[ER]],MATCH(Consol_GLE[[#This Row],[Period]]&amp;Consol_GLE[[#This Row],[Entity_Curr]],EXRates[[#All],[Period]]&amp;EXRates[[#All],[To_Curr]],0)))</f>
        <v>1</v>
      </c>
      <c r="R10284" cm="1">
        <f t="array" ref="R10284">IF($C$2=Consol_GLE[[#This Row],[Entity_Curr]],1,INDEX(EXRates[[#All],[ER]],MATCH(Consol_GLE[[#This Row],[Period]]&amp;$C$2,EXRates[[#All],[Period]]&amp;EXRates[[#All],[To_Curr]],0)))</f>
        <v>1</v>
      </c>
      <c r="S10284">
        <f>Consol_GLE[[#This Row],[Cons_FX2]]/Consol_GLE[[#This Row],[Cons_FX1]]</f>
        <v>1</v>
      </c>
      <c r="T10284" s="8">
        <f>Consol_GLE[[#This Row],[Entity_Value]]*Consol_GLE[[#This Row],[Cons_ER]]</f>
        <v>108</v>
      </c>
      <c r="U10284" s="2" cm="1">
        <f t="array" ref="U10284">IF($C$2=Consol_GLE[[#This Row],[Entity_Curr]],1,INDEX(EXRates[[#All],[ER]],MATCH($C$3&amp;Consol_GLE[[#This Row],[Entity_Curr]],EXRates[[#All],[Period]]&amp;EXRates[[#All],[To_Curr]],0)))</f>
        <v>1</v>
      </c>
      <c r="V10284" s="2" cm="1">
        <f t="array" ref="V10284">IF($C$2=Consol_GLE[[#This Row],[Entity_Curr]],1,INDEX(EXRates[[#All],[ER]],MATCH($C$3&amp;$C$2,EXRates[[#All],[Period]]&amp;EXRates[[#All],[To_Curr]],0)))</f>
        <v>1</v>
      </c>
      <c r="W10284" s="2">
        <f>Consol_GLE[[#This Row],[BS_FX2]]/Consol_GLE[[#This Row],[BS_FX1]]</f>
        <v>1</v>
      </c>
      <c r="X10284" s="8">
        <f>Consol_GLE[[#This Row],[Entity_Value]]*Consol_GLE[[#This Row],[BS_ER]]</f>
        <v>108</v>
      </c>
    </row>
    <row r="10285" spans="2:24" hidden="1" x14ac:dyDescent="0.55000000000000004">
      <c r="B10285" t="s">
        <v>21</v>
      </c>
      <c r="C10285" s="5" t="s">
        <v>25319</v>
      </c>
      <c r="D10285" s="1">
        <v>44377</v>
      </c>
      <c r="E10285" t="s">
        <v>35</v>
      </c>
      <c r="F10285" t="s">
        <v>226</v>
      </c>
      <c r="G10285" t="s">
        <v>802</v>
      </c>
      <c r="H10285" t="str">
        <f>"Reference - "&amp;ROW()-ROW(Consol_GLE[[#Headers],[Narrative]])</f>
        <v>Reference - 10277</v>
      </c>
      <c r="I10285">
        <v>5000</v>
      </c>
      <c r="J10285" t="s">
        <v>25447</v>
      </c>
      <c r="L10285" t="str">
        <f>"Description - "&amp;ROW()-ROW(Consol_GLE[[#Headers],[Narrative]])</f>
        <v>Description - 10277</v>
      </c>
      <c r="M10285" t="str">
        <f>"UserName - "&amp;ROW()-ROW(Consol_GLE[[#Headers],[Narrative]])</f>
        <v>UserName - 10277</v>
      </c>
      <c r="N10285" t="s">
        <v>22</v>
      </c>
      <c r="O10285" s="8">
        <v>153</v>
      </c>
      <c r="P10285" t="s">
        <v>5631</v>
      </c>
      <c r="Q10285" cm="1">
        <f t="array" ref="Q10285">IF($C$2=Consol_GLE[[#This Row],[Entity_Curr]],1,INDEX(EXRates[[#All],[ER]],MATCH(Consol_GLE[[#This Row],[Period]]&amp;Consol_GLE[[#This Row],[Entity_Curr]],EXRates[[#All],[Period]]&amp;EXRates[[#All],[To_Curr]],0)))</f>
        <v>1</v>
      </c>
      <c r="R10285" cm="1">
        <f t="array" ref="R10285">IF($C$2=Consol_GLE[[#This Row],[Entity_Curr]],1,INDEX(EXRates[[#All],[ER]],MATCH(Consol_GLE[[#This Row],[Period]]&amp;$C$2,EXRates[[#All],[Period]]&amp;EXRates[[#All],[To_Curr]],0)))</f>
        <v>1</v>
      </c>
      <c r="S10285">
        <f>Consol_GLE[[#This Row],[Cons_FX2]]/Consol_GLE[[#This Row],[Cons_FX1]]</f>
        <v>1</v>
      </c>
      <c r="T10285" s="8">
        <f>Consol_GLE[[#This Row],[Entity_Value]]*Consol_GLE[[#This Row],[Cons_ER]]</f>
        <v>153</v>
      </c>
      <c r="U10285" s="2" cm="1">
        <f t="array" ref="U10285">IF($C$2=Consol_GLE[[#This Row],[Entity_Curr]],1,INDEX(EXRates[[#All],[ER]],MATCH($C$3&amp;Consol_GLE[[#This Row],[Entity_Curr]],EXRates[[#All],[Period]]&amp;EXRates[[#All],[To_Curr]],0)))</f>
        <v>1</v>
      </c>
      <c r="V10285" s="2" cm="1">
        <f t="array" ref="V10285">IF($C$2=Consol_GLE[[#This Row],[Entity_Curr]],1,INDEX(EXRates[[#All],[ER]],MATCH($C$3&amp;$C$2,EXRates[[#All],[Period]]&amp;EXRates[[#All],[To_Curr]],0)))</f>
        <v>1</v>
      </c>
      <c r="W10285" s="2">
        <f>Consol_GLE[[#This Row],[BS_FX2]]/Consol_GLE[[#This Row],[BS_FX1]]</f>
        <v>1</v>
      </c>
      <c r="X10285" s="8">
        <f>Consol_GLE[[#This Row],[Entity_Value]]*Consol_GLE[[#This Row],[BS_ER]]</f>
        <v>153</v>
      </c>
    </row>
    <row r="10286" spans="2:24" hidden="1" x14ac:dyDescent="0.55000000000000004">
      <c r="B10286" t="s">
        <v>21</v>
      </c>
      <c r="C10286" s="5" t="s">
        <v>25319</v>
      </c>
      <c r="D10286" s="1">
        <v>44377</v>
      </c>
      <c r="E10286" t="s">
        <v>35</v>
      </c>
      <c r="F10286" t="s">
        <v>226</v>
      </c>
      <c r="G10286" t="s">
        <v>802</v>
      </c>
      <c r="H10286" t="str">
        <f>"Reference - "&amp;ROW()-ROW(Consol_GLE[[#Headers],[Narrative]])</f>
        <v>Reference - 10278</v>
      </c>
      <c r="I10286">
        <v>5000</v>
      </c>
      <c r="J10286" t="s">
        <v>25447</v>
      </c>
      <c r="L10286" t="str">
        <f>"Description - "&amp;ROW()-ROW(Consol_GLE[[#Headers],[Narrative]])</f>
        <v>Description - 10278</v>
      </c>
      <c r="M10286" t="str">
        <f>"UserName - "&amp;ROW()-ROW(Consol_GLE[[#Headers],[Narrative]])</f>
        <v>UserName - 10278</v>
      </c>
      <c r="N10286" t="s">
        <v>22</v>
      </c>
      <c r="O10286" s="8">
        <v>18</v>
      </c>
      <c r="P10286" t="s">
        <v>5632</v>
      </c>
      <c r="Q10286" cm="1">
        <f t="array" ref="Q10286">IF($C$2=Consol_GLE[[#This Row],[Entity_Curr]],1,INDEX(EXRates[[#All],[ER]],MATCH(Consol_GLE[[#This Row],[Period]]&amp;Consol_GLE[[#This Row],[Entity_Curr]],EXRates[[#All],[Period]]&amp;EXRates[[#All],[To_Curr]],0)))</f>
        <v>1</v>
      </c>
      <c r="R10286" cm="1">
        <f t="array" ref="R10286">IF($C$2=Consol_GLE[[#This Row],[Entity_Curr]],1,INDEX(EXRates[[#All],[ER]],MATCH(Consol_GLE[[#This Row],[Period]]&amp;$C$2,EXRates[[#All],[Period]]&amp;EXRates[[#All],[To_Curr]],0)))</f>
        <v>1</v>
      </c>
      <c r="S10286">
        <f>Consol_GLE[[#This Row],[Cons_FX2]]/Consol_GLE[[#This Row],[Cons_FX1]]</f>
        <v>1</v>
      </c>
      <c r="T10286" s="8">
        <f>Consol_GLE[[#This Row],[Entity_Value]]*Consol_GLE[[#This Row],[Cons_ER]]</f>
        <v>18</v>
      </c>
      <c r="U10286" s="2" cm="1">
        <f t="array" ref="U10286">IF($C$2=Consol_GLE[[#This Row],[Entity_Curr]],1,INDEX(EXRates[[#All],[ER]],MATCH($C$3&amp;Consol_GLE[[#This Row],[Entity_Curr]],EXRates[[#All],[Period]]&amp;EXRates[[#All],[To_Curr]],0)))</f>
        <v>1</v>
      </c>
      <c r="V10286" s="2" cm="1">
        <f t="array" ref="V10286">IF($C$2=Consol_GLE[[#This Row],[Entity_Curr]],1,INDEX(EXRates[[#All],[ER]],MATCH($C$3&amp;$C$2,EXRates[[#All],[Period]]&amp;EXRates[[#All],[To_Curr]],0)))</f>
        <v>1</v>
      </c>
      <c r="W10286" s="2">
        <f>Consol_GLE[[#This Row],[BS_FX2]]/Consol_GLE[[#This Row],[BS_FX1]]</f>
        <v>1</v>
      </c>
      <c r="X10286" s="8">
        <f>Consol_GLE[[#This Row],[Entity_Value]]*Consol_GLE[[#This Row],[BS_ER]]</f>
        <v>18</v>
      </c>
    </row>
    <row r="10287" spans="2:24" hidden="1" x14ac:dyDescent="0.55000000000000004">
      <c r="B10287" t="s">
        <v>21</v>
      </c>
      <c r="C10287" s="5" t="s">
        <v>25319</v>
      </c>
      <c r="D10287" s="1">
        <v>44377</v>
      </c>
      <c r="E10287" t="s">
        <v>35</v>
      </c>
      <c r="F10287" t="s">
        <v>226</v>
      </c>
      <c r="G10287" t="s">
        <v>802</v>
      </c>
      <c r="H10287" t="str">
        <f>"Reference - "&amp;ROW()-ROW(Consol_GLE[[#Headers],[Narrative]])</f>
        <v>Reference - 10279</v>
      </c>
      <c r="I10287">
        <v>5000</v>
      </c>
      <c r="J10287" t="s">
        <v>25447</v>
      </c>
      <c r="L10287" t="str">
        <f>"Description - "&amp;ROW()-ROW(Consol_GLE[[#Headers],[Narrative]])</f>
        <v>Description - 10279</v>
      </c>
      <c r="M10287" t="str">
        <f>"UserName - "&amp;ROW()-ROW(Consol_GLE[[#Headers],[Narrative]])</f>
        <v>UserName - 10279</v>
      </c>
      <c r="N10287" t="s">
        <v>22</v>
      </c>
      <c r="O10287" s="8">
        <v>750</v>
      </c>
      <c r="P10287" t="s">
        <v>5633</v>
      </c>
      <c r="Q10287" cm="1">
        <f t="array" ref="Q10287">IF($C$2=Consol_GLE[[#This Row],[Entity_Curr]],1,INDEX(EXRates[[#All],[ER]],MATCH(Consol_GLE[[#This Row],[Period]]&amp;Consol_GLE[[#This Row],[Entity_Curr]],EXRates[[#All],[Period]]&amp;EXRates[[#All],[To_Curr]],0)))</f>
        <v>1</v>
      </c>
      <c r="R10287" cm="1">
        <f t="array" ref="R10287">IF($C$2=Consol_GLE[[#This Row],[Entity_Curr]],1,INDEX(EXRates[[#All],[ER]],MATCH(Consol_GLE[[#This Row],[Period]]&amp;$C$2,EXRates[[#All],[Period]]&amp;EXRates[[#All],[To_Curr]],0)))</f>
        <v>1</v>
      </c>
      <c r="S10287">
        <f>Consol_GLE[[#This Row],[Cons_FX2]]/Consol_GLE[[#This Row],[Cons_FX1]]</f>
        <v>1</v>
      </c>
      <c r="T10287" s="8">
        <f>Consol_GLE[[#This Row],[Entity_Value]]*Consol_GLE[[#This Row],[Cons_ER]]</f>
        <v>750</v>
      </c>
      <c r="U10287" s="2" cm="1">
        <f t="array" ref="U10287">IF($C$2=Consol_GLE[[#This Row],[Entity_Curr]],1,INDEX(EXRates[[#All],[ER]],MATCH($C$3&amp;Consol_GLE[[#This Row],[Entity_Curr]],EXRates[[#All],[Period]]&amp;EXRates[[#All],[To_Curr]],0)))</f>
        <v>1</v>
      </c>
      <c r="V10287" s="2" cm="1">
        <f t="array" ref="V10287">IF($C$2=Consol_GLE[[#This Row],[Entity_Curr]],1,INDEX(EXRates[[#All],[ER]],MATCH($C$3&amp;$C$2,EXRates[[#All],[Period]]&amp;EXRates[[#All],[To_Curr]],0)))</f>
        <v>1</v>
      </c>
      <c r="W10287" s="2">
        <f>Consol_GLE[[#This Row],[BS_FX2]]/Consol_GLE[[#This Row],[BS_FX1]]</f>
        <v>1</v>
      </c>
      <c r="X10287" s="8">
        <f>Consol_GLE[[#This Row],[Entity_Value]]*Consol_GLE[[#This Row],[BS_ER]]</f>
        <v>750</v>
      </c>
    </row>
    <row r="10288" spans="2:24" hidden="1" x14ac:dyDescent="0.55000000000000004">
      <c r="B10288" t="s">
        <v>21</v>
      </c>
      <c r="C10288" s="5" t="s">
        <v>25319</v>
      </c>
      <c r="D10288" s="1">
        <v>44377</v>
      </c>
      <c r="E10288" t="s">
        <v>35</v>
      </c>
      <c r="F10288" t="s">
        <v>226</v>
      </c>
      <c r="G10288" t="s">
        <v>802</v>
      </c>
      <c r="H10288" t="str">
        <f>"Reference - "&amp;ROW()-ROW(Consol_GLE[[#Headers],[Narrative]])</f>
        <v>Reference - 10280</v>
      </c>
      <c r="I10288">
        <v>5000</v>
      </c>
      <c r="J10288" t="s">
        <v>25447</v>
      </c>
      <c r="L10288" t="str">
        <f>"Description - "&amp;ROW()-ROW(Consol_GLE[[#Headers],[Narrative]])</f>
        <v>Description - 10280</v>
      </c>
      <c r="M10288" t="str">
        <f>"UserName - "&amp;ROW()-ROW(Consol_GLE[[#Headers],[Narrative]])</f>
        <v>UserName - 10280</v>
      </c>
      <c r="N10288" t="s">
        <v>22</v>
      </c>
      <c r="O10288" s="8">
        <v>750</v>
      </c>
      <c r="P10288" t="s">
        <v>5634</v>
      </c>
      <c r="Q10288" cm="1">
        <f t="array" ref="Q10288">IF($C$2=Consol_GLE[[#This Row],[Entity_Curr]],1,INDEX(EXRates[[#All],[ER]],MATCH(Consol_GLE[[#This Row],[Period]]&amp;Consol_GLE[[#This Row],[Entity_Curr]],EXRates[[#All],[Period]]&amp;EXRates[[#All],[To_Curr]],0)))</f>
        <v>1</v>
      </c>
      <c r="R10288" cm="1">
        <f t="array" ref="R10288">IF($C$2=Consol_GLE[[#This Row],[Entity_Curr]],1,INDEX(EXRates[[#All],[ER]],MATCH(Consol_GLE[[#This Row],[Period]]&amp;$C$2,EXRates[[#All],[Period]]&amp;EXRates[[#All],[To_Curr]],0)))</f>
        <v>1</v>
      </c>
      <c r="S10288">
        <f>Consol_GLE[[#This Row],[Cons_FX2]]/Consol_GLE[[#This Row],[Cons_FX1]]</f>
        <v>1</v>
      </c>
      <c r="T10288" s="8">
        <f>Consol_GLE[[#This Row],[Entity_Value]]*Consol_GLE[[#This Row],[Cons_ER]]</f>
        <v>750</v>
      </c>
      <c r="U10288" s="2" cm="1">
        <f t="array" ref="U10288">IF($C$2=Consol_GLE[[#This Row],[Entity_Curr]],1,INDEX(EXRates[[#All],[ER]],MATCH($C$3&amp;Consol_GLE[[#This Row],[Entity_Curr]],EXRates[[#All],[Period]]&amp;EXRates[[#All],[To_Curr]],0)))</f>
        <v>1</v>
      </c>
      <c r="V10288" s="2" cm="1">
        <f t="array" ref="V10288">IF($C$2=Consol_GLE[[#This Row],[Entity_Curr]],1,INDEX(EXRates[[#All],[ER]],MATCH($C$3&amp;$C$2,EXRates[[#All],[Period]]&amp;EXRates[[#All],[To_Curr]],0)))</f>
        <v>1</v>
      </c>
      <c r="W10288" s="2">
        <f>Consol_GLE[[#This Row],[BS_FX2]]/Consol_GLE[[#This Row],[BS_FX1]]</f>
        <v>1</v>
      </c>
      <c r="X10288" s="8">
        <f>Consol_GLE[[#This Row],[Entity_Value]]*Consol_GLE[[#This Row],[BS_ER]]</f>
        <v>750</v>
      </c>
    </row>
    <row r="10289" spans="2:24" hidden="1" x14ac:dyDescent="0.55000000000000004">
      <c r="B10289" t="s">
        <v>21</v>
      </c>
      <c r="C10289" s="5" t="s">
        <v>25319</v>
      </c>
      <c r="D10289" s="1">
        <v>44377</v>
      </c>
      <c r="E10289" t="s">
        <v>35</v>
      </c>
      <c r="F10289" t="s">
        <v>226</v>
      </c>
      <c r="G10289" t="s">
        <v>802</v>
      </c>
      <c r="H10289" t="str">
        <f>"Reference - "&amp;ROW()-ROW(Consol_GLE[[#Headers],[Narrative]])</f>
        <v>Reference - 10281</v>
      </c>
      <c r="I10289">
        <v>5000</v>
      </c>
      <c r="J10289" t="s">
        <v>25447</v>
      </c>
      <c r="L10289" t="str">
        <f>"Description - "&amp;ROW()-ROW(Consol_GLE[[#Headers],[Narrative]])</f>
        <v>Description - 10281</v>
      </c>
      <c r="M10289" t="str">
        <f>"UserName - "&amp;ROW()-ROW(Consol_GLE[[#Headers],[Narrative]])</f>
        <v>UserName - 10281</v>
      </c>
      <c r="N10289" t="s">
        <v>22</v>
      </c>
      <c r="O10289" s="8">
        <v>150</v>
      </c>
      <c r="P10289" t="s">
        <v>5635</v>
      </c>
      <c r="Q10289" cm="1">
        <f t="array" ref="Q10289">IF($C$2=Consol_GLE[[#This Row],[Entity_Curr]],1,INDEX(EXRates[[#All],[ER]],MATCH(Consol_GLE[[#This Row],[Period]]&amp;Consol_GLE[[#This Row],[Entity_Curr]],EXRates[[#All],[Period]]&amp;EXRates[[#All],[To_Curr]],0)))</f>
        <v>1</v>
      </c>
      <c r="R10289" cm="1">
        <f t="array" ref="R10289">IF($C$2=Consol_GLE[[#This Row],[Entity_Curr]],1,INDEX(EXRates[[#All],[ER]],MATCH(Consol_GLE[[#This Row],[Period]]&amp;$C$2,EXRates[[#All],[Period]]&amp;EXRates[[#All],[To_Curr]],0)))</f>
        <v>1</v>
      </c>
      <c r="S10289">
        <f>Consol_GLE[[#This Row],[Cons_FX2]]/Consol_GLE[[#This Row],[Cons_FX1]]</f>
        <v>1</v>
      </c>
      <c r="T10289" s="8">
        <f>Consol_GLE[[#This Row],[Entity_Value]]*Consol_GLE[[#This Row],[Cons_ER]]</f>
        <v>150</v>
      </c>
      <c r="U10289" s="2" cm="1">
        <f t="array" ref="U10289">IF($C$2=Consol_GLE[[#This Row],[Entity_Curr]],1,INDEX(EXRates[[#All],[ER]],MATCH($C$3&amp;Consol_GLE[[#This Row],[Entity_Curr]],EXRates[[#All],[Period]]&amp;EXRates[[#All],[To_Curr]],0)))</f>
        <v>1</v>
      </c>
      <c r="V10289" s="2" cm="1">
        <f t="array" ref="V10289">IF($C$2=Consol_GLE[[#This Row],[Entity_Curr]],1,INDEX(EXRates[[#All],[ER]],MATCH($C$3&amp;$C$2,EXRates[[#All],[Period]]&amp;EXRates[[#All],[To_Curr]],0)))</f>
        <v>1</v>
      </c>
      <c r="W10289" s="2">
        <f>Consol_GLE[[#This Row],[BS_FX2]]/Consol_GLE[[#This Row],[BS_FX1]]</f>
        <v>1</v>
      </c>
      <c r="X10289" s="8">
        <f>Consol_GLE[[#This Row],[Entity_Value]]*Consol_GLE[[#This Row],[BS_ER]]</f>
        <v>150</v>
      </c>
    </row>
    <row r="10290" spans="2:24" hidden="1" x14ac:dyDescent="0.55000000000000004">
      <c r="B10290" t="s">
        <v>21</v>
      </c>
      <c r="C10290" s="5" t="s">
        <v>25319</v>
      </c>
      <c r="D10290" s="1">
        <v>44377</v>
      </c>
      <c r="E10290" t="s">
        <v>35</v>
      </c>
      <c r="F10290" t="s">
        <v>226</v>
      </c>
      <c r="G10290" t="s">
        <v>802</v>
      </c>
      <c r="H10290" t="str">
        <f>"Reference - "&amp;ROW()-ROW(Consol_GLE[[#Headers],[Narrative]])</f>
        <v>Reference - 10282</v>
      </c>
      <c r="I10290">
        <v>5000</v>
      </c>
      <c r="J10290" t="s">
        <v>25447</v>
      </c>
      <c r="L10290" t="str">
        <f>"Description - "&amp;ROW()-ROW(Consol_GLE[[#Headers],[Narrative]])</f>
        <v>Description - 10282</v>
      </c>
      <c r="M10290" t="str">
        <f>"UserName - "&amp;ROW()-ROW(Consol_GLE[[#Headers],[Narrative]])</f>
        <v>UserName - 10282</v>
      </c>
      <c r="N10290" t="s">
        <v>22</v>
      </c>
      <c r="O10290" s="8">
        <v>24</v>
      </c>
      <c r="P10290" t="s">
        <v>5636</v>
      </c>
      <c r="Q10290" cm="1">
        <f t="array" ref="Q10290">IF($C$2=Consol_GLE[[#This Row],[Entity_Curr]],1,INDEX(EXRates[[#All],[ER]],MATCH(Consol_GLE[[#This Row],[Period]]&amp;Consol_GLE[[#This Row],[Entity_Curr]],EXRates[[#All],[Period]]&amp;EXRates[[#All],[To_Curr]],0)))</f>
        <v>1</v>
      </c>
      <c r="R10290" cm="1">
        <f t="array" ref="R10290">IF($C$2=Consol_GLE[[#This Row],[Entity_Curr]],1,INDEX(EXRates[[#All],[ER]],MATCH(Consol_GLE[[#This Row],[Period]]&amp;$C$2,EXRates[[#All],[Period]]&amp;EXRates[[#All],[To_Curr]],0)))</f>
        <v>1</v>
      </c>
      <c r="S10290">
        <f>Consol_GLE[[#This Row],[Cons_FX2]]/Consol_GLE[[#This Row],[Cons_FX1]]</f>
        <v>1</v>
      </c>
      <c r="T10290" s="8">
        <f>Consol_GLE[[#This Row],[Entity_Value]]*Consol_GLE[[#This Row],[Cons_ER]]</f>
        <v>24</v>
      </c>
      <c r="U10290" s="2" cm="1">
        <f t="array" ref="U10290">IF($C$2=Consol_GLE[[#This Row],[Entity_Curr]],1,INDEX(EXRates[[#All],[ER]],MATCH($C$3&amp;Consol_GLE[[#This Row],[Entity_Curr]],EXRates[[#All],[Period]]&amp;EXRates[[#All],[To_Curr]],0)))</f>
        <v>1</v>
      </c>
      <c r="V10290" s="2" cm="1">
        <f t="array" ref="V10290">IF($C$2=Consol_GLE[[#This Row],[Entity_Curr]],1,INDEX(EXRates[[#All],[ER]],MATCH($C$3&amp;$C$2,EXRates[[#All],[Period]]&amp;EXRates[[#All],[To_Curr]],0)))</f>
        <v>1</v>
      </c>
      <c r="W10290" s="2">
        <f>Consol_GLE[[#This Row],[BS_FX2]]/Consol_GLE[[#This Row],[BS_FX1]]</f>
        <v>1</v>
      </c>
      <c r="X10290" s="8">
        <f>Consol_GLE[[#This Row],[Entity_Value]]*Consol_GLE[[#This Row],[BS_ER]]</f>
        <v>24</v>
      </c>
    </row>
    <row r="10291" spans="2:24" hidden="1" x14ac:dyDescent="0.55000000000000004">
      <c r="B10291" t="s">
        <v>21</v>
      </c>
      <c r="C10291" s="5" t="s">
        <v>25319</v>
      </c>
      <c r="D10291" s="1">
        <v>44377</v>
      </c>
      <c r="E10291" t="s">
        <v>35</v>
      </c>
      <c r="F10291" t="s">
        <v>226</v>
      </c>
      <c r="G10291" t="s">
        <v>802</v>
      </c>
      <c r="H10291" t="str">
        <f>"Reference - "&amp;ROW()-ROW(Consol_GLE[[#Headers],[Narrative]])</f>
        <v>Reference - 10283</v>
      </c>
      <c r="I10291">
        <v>5000</v>
      </c>
      <c r="J10291" t="s">
        <v>25447</v>
      </c>
      <c r="L10291" t="str">
        <f>"Description - "&amp;ROW()-ROW(Consol_GLE[[#Headers],[Narrative]])</f>
        <v>Description - 10283</v>
      </c>
      <c r="M10291" t="str">
        <f>"UserName - "&amp;ROW()-ROW(Consol_GLE[[#Headers],[Narrative]])</f>
        <v>UserName - 10283</v>
      </c>
      <c r="N10291" t="s">
        <v>22</v>
      </c>
      <c r="O10291" s="8">
        <v>207</v>
      </c>
      <c r="P10291" t="s">
        <v>5637</v>
      </c>
      <c r="Q10291" cm="1">
        <f t="array" ref="Q10291">IF($C$2=Consol_GLE[[#This Row],[Entity_Curr]],1,INDEX(EXRates[[#All],[ER]],MATCH(Consol_GLE[[#This Row],[Period]]&amp;Consol_GLE[[#This Row],[Entity_Curr]],EXRates[[#All],[Period]]&amp;EXRates[[#All],[To_Curr]],0)))</f>
        <v>1</v>
      </c>
      <c r="R10291" cm="1">
        <f t="array" ref="R10291">IF($C$2=Consol_GLE[[#This Row],[Entity_Curr]],1,INDEX(EXRates[[#All],[ER]],MATCH(Consol_GLE[[#This Row],[Period]]&amp;$C$2,EXRates[[#All],[Period]]&amp;EXRates[[#All],[To_Curr]],0)))</f>
        <v>1</v>
      </c>
      <c r="S10291">
        <f>Consol_GLE[[#This Row],[Cons_FX2]]/Consol_GLE[[#This Row],[Cons_FX1]]</f>
        <v>1</v>
      </c>
      <c r="T10291" s="8">
        <f>Consol_GLE[[#This Row],[Entity_Value]]*Consol_GLE[[#This Row],[Cons_ER]]</f>
        <v>207</v>
      </c>
      <c r="U10291" s="2" cm="1">
        <f t="array" ref="U10291">IF($C$2=Consol_GLE[[#This Row],[Entity_Curr]],1,INDEX(EXRates[[#All],[ER]],MATCH($C$3&amp;Consol_GLE[[#This Row],[Entity_Curr]],EXRates[[#All],[Period]]&amp;EXRates[[#All],[To_Curr]],0)))</f>
        <v>1</v>
      </c>
      <c r="V10291" s="2" cm="1">
        <f t="array" ref="V10291">IF($C$2=Consol_GLE[[#This Row],[Entity_Curr]],1,INDEX(EXRates[[#All],[ER]],MATCH($C$3&amp;$C$2,EXRates[[#All],[Period]]&amp;EXRates[[#All],[To_Curr]],0)))</f>
        <v>1</v>
      </c>
      <c r="W10291" s="2">
        <f>Consol_GLE[[#This Row],[BS_FX2]]/Consol_GLE[[#This Row],[BS_FX1]]</f>
        <v>1</v>
      </c>
      <c r="X10291" s="8">
        <f>Consol_GLE[[#This Row],[Entity_Value]]*Consol_GLE[[#This Row],[BS_ER]]</f>
        <v>207</v>
      </c>
    </row>
    <row r="10292" spans="2:24" hidden="1" x14ac:dyDescent="0.55000000000000004">
      <c r="B10292" t="s">
        <v>21</v>
      </c>
      <c r="C10292" s="5" t="s">
        <v>25319</v>
      </c>
      <c r="D10292" s="1">
        <v>44377</v>
      </c>
      <c r="E10292" t="s">
        <v>35</v>
      </c>
      <c r="F10292" t="s">
        <v>226</v>
      </c>
      <c r="G10292" t="s">
        <v>802</v>
      </c>
      <c r="H10292" t="str">
        <f>"Reference - "&amp;ROW()-ROW(Consol_GLE[[#Headers],[Narrative]])</f>
        <v>Reference - 10284</v>
      </c>
      <c r="I10292">
        <v>5000</v>
      </c>
      <c r="J10292" t="s">
        <v>25447</v>
      </c>
      <c r="L10292" t="str">
        <f>"Description - "&amp;ROW()-ROW(Consol_GLE[[#Headers],[Narrative]])</f>
        <v>Description - 10284</v>
      </c>
      <c r="M10292" t="str">
        <f>"UserName - "&amp;ROW()-ROW(Consol_GLE[[#Headers],[Narrative]])</f>
        <v>UserName - 10284</v>
      </c>
      <c r="N10292" t="s">
        <v>22</v>
      </c>
      <c r="O10292" s="8">
        <v>600</v>
      </c>
      <c r="P10292" t="s">
        <v>5638</v>
      </c>
      <c r="Q10292" cm="1">
        <f t="array" ref="Q10292">IF($C$2=Consol_GLE[[#This Row],[Entity_Curr]],1,INDEX(EXRates[[#All],[ER]],MATCH(Consol_GLE[[#This Row],[Period]]&amp;Consol_GLE[[#This Row],[Entity_Curr]],EXRates[[#All],[Period]]&amp;EXRates[[#All],[To_Curr]],0)))</f>
        <v>1</v>
      </c>
      <c r="R10292" cm="1">
        <f t="array" ref="R10292">IF($C$2=Consol_GLE[[#This Row],[Entity_Curr]],1,INDEX(EXRates[[#All],[ER]],MATCH(Consol_GLE[[#This Row],[Period]]&amp;$C$2,EXRates[[#All],[Period]]&amp;EXRates[[#All],[To_Curr]],0)))</f>
        <v>1</v>
      </c>
      <c r="S10292">
        <f>Consol_GLE[[#This Row],[Cons_FX2]]/Consol_GLE[[#This Row],[Cons_FX1]]</f>
        <v>1</v>
      </c>
      <c r="T10292" s="8">
        <f>Consol_GLE[[#This Row],[Entity_Value]]*Consol_GLE[[#This Row],[Cons_ER]]</f>
        <v>600</v>
      </c>
      <c r="U10292" s="2" cm="1">
        <f t="array" ref="U10292">IF($C$2=Consol_GLE[[#This Row],[Entity_Curr]],1,INDEX(EXRates[[#All],[ER]],MATCH($C$3&amp;Consol_GLE[[#This Row],[Entity_Curr]],EXRates[[#All],[Period]]&amp;EXRates[[#All],[To_Curr]],0)))</f>
        <v>1</v>
      </c>
      <c r="V10292" s="2" cm="1">
        <f t="array" ref="V10292">IF($C$2=Consol_GLE[[#This Row],[Entity_Curr]],1,INDEX(EXRates[[#All],[ER]],MATCH($C$3&amp;$C$2,EXRates[[#All],[Period]]&amp;EXRates[[#All],[To_Curr]],0)))</f>
        <v>1</v>
      </c>
      <c r="W10292" s="2">
        <f>Consol_GLE[[#This Row],[BS_FX2]]/Consol_GLE[[#This Row],[BS_FX1]]</f>
        <v>1</v>
      </c>
      <c r="X10292" s="8">
        <f>Consol_GLE[[#This Row],[Entity_Value]]*Consol_GLE[[#This Row],[BS_ER]]</f>
        <v>600</v>
      </c>
    </row>
    <row r="10293" spans="2:24" hidden="1" x14ac:dyDescent="0.55000000000000004">
      <c r="B10293" t="s">
        <v>21</v>
      </c>
      <c r="C10293" s="5" t="s">
        <v>25319</v>
      </c>
      <c r="D10293" s="1">
        <v>44377</v>
      </c>
      <c r="E10293" t="s">
        <v>35</v>
      </c>
      <c r="F10293" t="s">
        <v>226</v>
      </c>
      <c r="G10293" t="s">
        <v>802</v>
      </c>
      <c r="H10293" t="str">
        <f>"Reference - "&amp;ROW()-ROW(Consol_GLE[[#Headers],[Narrative]])</f>
        <v>Reference - 10285</v>
      </c>
      <c r="I10293">
        <v>5000</v>
      </c>
      <c r="J10293" t="s">
        <v>25447</v>
      </c>
      <c r="L10293" t="str">
        <f>"Description - "&amp;ROW()-ROW(Consol_GLE[[#Headers],[Narrative]])</f>
        <v>Description - 10285</v>
      </c>
      <c r="M10293" t="str">
        <f>"UserName - "&amp;ROW()-ROW(Consol_GLE[[#Headers],[Narrative]])</f>
        <v>UserName - 10285</v>
      </c>
      <c r="N10293" t="s">
        <v>22</v>
      </c>
      <c r="O10293" s="8">
        <v>8460</v>
      </c>
      <c r="P10293" t="s">
        <v>5639</v>
      </c>
      <c r="Q10293" cm="1">
        <f t="array" ref="Q10293">IF($C$2=Consol_GLE[[#This Row],[Entity_Curr]],1,INDEX(EXRates[[#All],[ER]],MATCH(Consol_GLE[[#This Row],[Period]]&amp;Consol_GLE[[#This Row],[Entity_Curr]],EXRates[[#All],[Period]]&amp;EXRates[[#All],[To_Curr]],0)))</f>
        <v>1</v>
      </c>
      <c r="R10293" cm="1">
        <f t="array" ref="R10293">IF($C$2=Consol_GLE[[#This Row],[Entity_Curr]],1,INDEX(EXRates[[#All],[ER]],MATCH(Consol_GLE[[#This Row],[Period]]&amp;$C$2,EXRates[[#All],[Period]]&amp;EXRates[[#All],[To_Curr]],0)))</f>
        <v>1</v>
      </c>
      <c r="S10293">
        <f>Consol_GLE[[#This Row],[Cons_FX2]]/Consol_GLE[[#This Row],[Cons_FX1]]</f>
        <v>1</v>
      </c>
      <c r="T10293" s="8">
        <f>Consol_GLE[[#This Row],[Entity_Value]]*Consol_GLE[[#This Row],[Cons_ER]]</f>
        <v>8460</v>
      </c>
      <c r="U10293" s="2" cm="1">
        <f t="array" ref="U10293">IF($C$2=Consol_GLE[[#This Row],[Entity_Curr]],1,INDEX(EXRates[[#All],[ER]],MATCH($C$3&amp;Consol_GLE[[#This Row],[Entity_Curr]],EXRates[[#All],[Period]]&amp;EXRates[[#All],[To_Curr]],0)))</f>
        <v>1</v>
      </c>
      <c r="V10293" s="2" cm="1">
        <f t="array" ref="V10293">IF($C$2=Consol_GLE[[#This Row],[Entity_Curr]],1,INDEX(EXRates[[#All],[ER]],MATCH($C$3&amp;$C$2,EXRates[[#All],[Period]]&amp;EXRates[[#All],[To_Curr]],0)))</f>
        <v>1</v>
      </c>
      <c r="W10293" s="2">
        <f>Consol_GLE[[#This Row],[BS_FX2]]/Consol_GLE[[#This Row],[BS_FX1]]</f>
        <v>1</v>
      </c>
      <c r="X10293" s="8">
        <f>Consol_GLE[[#This Row],[Entity_Value]]*Consol_GLE[[#This Row],[BS_ER]]</f>
        <v>8460</v>
      </c>
    </row>
    <row r="10294" spans="2:24" hidden="1" x14ac:dyDescent="0.55000000000000004">
      <c r="B10294" t="s">
        <v>21</v>
      </c>
      <c r="C10294" s="5" t="s">
        <v>25319</v>
      </c>
      <c r="D10294" s="1">
        <v>44377</v>
      </c>
      <c r="E10294" t="s">
        <v>35</v>
      </c>
      <c r="F10294" t="s">
        <v>226</v>
      </c>
      <c r="G10294" t="s">
        <v>802</v>
      </c>
      <c r="H10294" t="str">
        <f>"Reference - "&amp;ROW()-ROW(Consol_GLE[[#Headers],[Narrative]])</f>
        <v>Reference - 10286</v>
      </c>
      <c r="I10294">
        <v>5000</v>
      </c>
      <c r="J10294" t="s">
        <v>25447</v>
      </c>
      <c r="L10294" t="str">
        <f>"Description - "&amp;ROW()-ROW(Consol_GLE[[#Headers],[Narrative]])</f>
        <v>Description - 10286</v>
      </c>
      <c r="M10294" t="str">
        <f>"UserName - "&amp;ROW()-ROW(Consol_GLE[[#Headers],[Narrative]])</f>
        <v>UserName - 10286</v>
      </c>
      <c r="N10294" t="s">
        <v>22</v>
      </c>
      <c r="O10294" s="8">
        <v>202.5</v>
      </c>
      <c r="P10294" t="s">
        <v>5640</v>
      </c>
      <c r="Q10294" cm="1">
        <f t="array" ref="Q10294">IF($C$2=Consol_GLE[[#This Row],[Entity_Curr]],1,INDEX(EXRates[[#All],[ER]],MATCH(Consol_GLE[[#This Row],[Period]]&amp;Consol_GLE[[#This Row],[Entity_Curr]],EXRates[[#All],[Period]]&amp;EXRates[[#All],[To_Curr]],0)))</f>
        <v>1</v>
      </c>
      <c r="R10294" cm="1">
        <f t="array" ref="R10294">IF($C$2=Consol_GLE[[#This Row],[Entity_Curr]],1,INDEX(EXRates[[#All],[ER]],MATCH(Consol_GLE[[#This Row],[Period]]&amp;$C$2,EXRates[[#All],[Period]]&amp;EXRates[[#All],[To_Curr]],0)))</f>
        <v>1</v>
      </c>
      <c r="S10294">
        <f>Consol_GLE[[#This Row],[Cons_FX2]]/Consol_GLE[[#This Row],[Cons_FX1]]</f>
        <v>1</v>
      </c>
      <c r="T10294" s="8">
        <f>Consol_GLE[[#This Row],[Entity_Value]]*Consol_GLE[[#This Row],[Cons_ER]]</f>
        <v>202.5</v>
      </c>
      <c r="U10294" s="2" cm="1">
        <f t="array" ref="U10294">IF($C$2=Consol_GLE[[#This Row],[Entity_Curr]],1,INDEX(EXRates[[#All],[ER]],MATCH($C$3&amp;Consol_GLE[[#This Row],[Entity_Curr]],EXRates[[#All],[Period]]&amp;EXRates[[#All],[To_Curr]],0)))</f>
        <v>1</v>
      </c>
      <c r="V10294" s="2" cm="1">
        <f t="array" ref="V10294">IF($C$2=Consol_GLE[[#This Row],[Entity_Curr]],1,INDEX(EXRates[[#All],[ER]],MATCH($C$3&amp;$C$2,EXRates[[#All],[Period]]&amp;EXRates[[#All],[To_Curr]],0)))</f>
        <v>1</v>
      </c>
      <c r="W10294" s="2">
        <f>Consol_GLE[[#This Row],[BS_FX2]]/Consol_GLE[[#This Row],[BS_FX1]]</f>
        <v>1</v>
      </c>
      <c r="X10294" s="8">
        <f>Consol_GLE[[#This Row],[Entity_Value]]*Consol_GLE[[#This Row],[BS_ER]]</f>
        <v>202.5</v>
      </c>
    </row>
    <row r="10295" spans="2:24" hidden="1" x14ac:dyDescent="0.55000000000000004">
      <c r="B10295" t="s">
        <v>21</v>
      </c>
      <c r="C10295" s="5" t="s">
        <v>25319</v>
      </c>
      <c r="D10295" s="1">
        <v>44377</v>
      </c>
      <c r="E10295" t="s">
        <v>35</v>
      </c>
      <c r="F10295" t="s">
        <v>226</v>
      </c>
      <c r="G10295" t="s">
        <v>802</v>
      </c>
      <c r="H10295" t="str">
        <f>"Reference - "&amp;ROW()-ROW(Consol_GLE[[#Headers],[Narrative]])</f>
        <v>Reference - 10287</v>
      </c>
      <c r="I10295">
        <v>5000</v>
      </c>
      <c r="J10295" t="s">
        <v>25447</v>
      </c>
      <c r="L10295" t="str">
        <f>"Description - "&amp;ROW()-ROW(Consol_GLE[[#Headers],[Narrative]])</f>
        <v>Description - 10287</v>
      </c>
      <c r="M10295" t="str">
        <f>"UserName - "&amp;ROW()-ROW(Consol_GLE[[#Headers],[Narrative]])</f>
        <v>UserName - 10287</v>
      </c>
      <c r="N10295" t="s">
        <v>22</v>
      </c>
      <c r="O10295" s="8">
        <v>14850</v>
      </c>
      <c r="P10295" t="s">
        <v>5641</v>
      </c>
      <c r="Q10295" cm="1">
        <f t="array" ref="Q10295">IF($C$2=Consol_GLE[[#This Row],[Entity_Curr]],1,INDEX(EXRates[[#All],[ER]],MATCH(Consol_GLE[[#This Row],[Period]]&amp;Consol_GLE[[#This Row],[Entity_Curr]],EXRates[[#All],[Period]]&amp;EXRates[[#All],[To_Curr]],0)))</f>
        <v>1</v>
      </c>
      <c r="R10295" cm="1">
        <f t="array" ref="R10295">IF($C$2=Consol_GLE[[#This Row],[Entity_Curr]],1,INDEX(EXRates[[#All],[ER]],MATCH(Consol_GLE[[#This Row],[Period]]&amp;$C$2,EXRates[[#All],[Period]]&amp;EXRates[[#All],[To_Curr]],0)))</f>
        <v>1</v>
      </c>
      <c r="S10295">
        <f>Consol_GLE[[#This Row],[Cons_FX2]]/Consol_GLE[[#This Row],[Cons_FX1]]</f>
        <v>1</v>
      </c>
      <c r="T10295" s="8">
        <f>Consol_GLE[[#This Row],[Entity_Value]]*Consol_GLE[[#This Row],[Cons_ER]]</f>
        <v>14850</v>
      </c>
      <c r="U10295" s="2" cm="1">
        <f t="array" ref="U10295">IF($C$2=Consol_GLE[[#This Row],[Entity_Curr]],1,INDEX(EXRates[[#All],[ER]],MATCH($C$3&amp;Consol_GLE[[#This Row],[Entity_Curr]],EXRates[[#All],[Period]]&amp;EXRates[[#All],[To_Curr]],0)))</f>
        <v>1</v>
      </c>
      <c r="V10295" s="2" cm="1">
        <f t="array" ref="V10295">IF($C$2=Consol_GLE[[#This Row],[Entity_Curr]],1,INDEX(EXRates[[#All],[ER]],MATCH($C$3&amp;$C$2,EXRates[[#All],[Period]]&amp;EXRates[[#All],[To_Curr]],0)))</f>
        <v>1</v>
      </c>
      <c r="W10295" s="2">
        <f>Consol_GLE[[#This Row],[BS_FX2]]/Consol_GLE[[#This Row],[BS_FX1]]</f>
        <v>1</v>
      </c>
      <c r="X10295" s="8">
        <f>Consol_GLE[[#This Row],[Entity_Value]]*Consol_GLE[[#This Row],[BS_ER]]</f>
        <v>14850</v>
      </c>
    </row>
    <row r="10296" spans="2:24" hidden="1" x14ac:dyDescent="0.55000000000000004">
      <c r="B10296" t="s">
        <v>21</v>
      </c>
      <c r="C10296" s="5" t="s">
        <v>25319</v>
      </c>
      <c r="D10296" s="1">
        <v>44377</v>
      </c>
      <c r="E10296" t="s">
        <v>35</v>
      </c>
      <c r="F10296" t="s">
        <v>226</v>
      </c>
      <c r="G10296" t="s">
        <v>802</v>
      </c>
      <c r="H10296" t="str">
        <f>"Reference - "&amp;ROW()-ROW(Consol_GLE[[#Headers],[Narrative]])</f>
        <v>Reference - 10288</v>
      </c>
      <c r="I10296">
        <v>5000</v>
      </c>
      <c r="J10296" t="s">
        <v>25447</v>
      </c>
      <c r="L10296" t="str">
        <f>"Description - "&amp;ROW()-ROW(Consol_GLE[[#Headers],[Narrative]])</f>
        <v>Description - 10288</v>
      </c>
      <c r="M10296" t="str">
        <f>"UserName - "&amp;ROW()-ROW(Consol_GLE[[#Headers],[Narrative]])</f>
        <v>UserName - 10288</v>
      </c>
      <c r="N10296" t="s">
        <v>22</v>
      </c>
      <c r="O10296" s="8">
        <v>2497.5</v>
      </c>
      <c r="P10296" t="s">
        <v>5642</v>
      </c>
      <c r="Q10296" cm="1">
        <f t="array" ref="Q10296">IF($C$2=Consol_GLE[[#This Row],[Entity_Curr]],1,INDEX(EXRates[[#All],[ER]],MATCH(Consol_GLE[[#This Row],[Period]]&amp;Consol_GLE[[#This Row],[Entity_Curr]],EXRates[[#All],[Period]]&amp;EXRates[[#All],[To_Curr]],0)))</f>
        <v>1</v>
      </c>
      <c r="R10296" cm="1">
        <f t="array" ref="R10296">IF($C$2=Consol_GLE[[#This Row],[Entity_Curr]],1,INDEX(EXRates[[#All],[ER]],MATCH(Consol_GLE[[#This Row],[Period]]&amp;$C$2,EXRates[[#All],[Period]]&amp;EXRates[[#All],[To_Curr]],0)))</f>
        <v>1</v>
      </c>
      <c r="S10296">
        <f>Consol_GLE[[#This Row],[Cons_FX2]]/Consol_GLE[[#This Row],[Cons_FX1]]</f>
        <v>1</v>
      </c>
      <c r="T10296" s="8">
        <f>Consol_GLE[[#This Row],[Entity_Value]]*Consol_GLE[[#This Row],[Cons_ER]]</f>
        <v>2497.5</v>
      </c>
      <c r="U10296" s="2" cm="1">
        <f t="array" ref="U10296">IF($C$2=Consol_GLE[[#This Row],[Entity_Curr]],1,INDEX(EXRates[[#All],[ER]],MATCH($C$3&amp;Consol_GLE[[#This Row],[Entity_Curr]],EXRates[[#All],[Period]]&amp;EXRates[[#All],[To_Curr]],0)))</f>
        <v>1</v>
      </c>
      <c r="V10296" s="2" cm="1">
        <f t="array" ref="V10296">IF($C$2=Consol_GLE[[#This Row],[Entity_Curr]],1,INDEX(EXRates[[#All],[ER]],MATCH($C$3&amp;$C$2,EXRates[[#All],[Period]]&amp;EXRates[[#All],[To_Curr]],0)))</f>
        <v>1</v>
      </c>
      <c r="W10296" s="2">
        <f>Consol_GLE[[#This Row],[BS_FX2]]/Consol_GLE[[#This Row],[BS_FX1]]</f>
        <v>1</v>
      </c>
      <c r="X10296" s="8">
        <f>Consol_GLE[[#This Row],[Entity_Value]]*Consol_GLE[[#This Row],[BS_ER]]</f>
        <v>2497.5</v>
      </c>
    </row>
    <row r="10297" spans="2:24" hidden="1" x14ac:dyDescent="0.55000000000000004">
      <c r="B10297" t="s">
        <v>21</v>
      </c>
      <c r="C10297" s="5" t="s">
        <v>25319</v>
      </c>
      <c r="D10297" s="1">
        <v>44377</v>
      </c>
      <c r="E10297" t="s">
        <v>35</v>
      </c>
      <c r="F10297" t="s">
        <v>226</v>
      </c>
      <c r="G10297" t="s">
        <v>802</v>
      </c>
      <c r="H10297" t="str">
        <f>"Reference - "&amp;ROW()-ROW(Consol_GLE[[#Headers],[Narrative]])</f>
        <v>Reference - 10289</v>
      </c>
      <c r="I10297">
        <v>5000</v>
      </c>
      <c r="J10297" t="s">
        <v>25447</v>
      </c>
      <c r="L10297" t="str">
        <f>"Description - "&amp;ROW()-ROW(Consol_GLE[[#Headers],[Narrative]])</f>
        <v>Description - 10289</v>
      </c>
      <c r="M10297" t="str">
        <f>"UserName - "&amp;ROW()-ROW(Consol_GLE[[#Headers],[Narrative]])</f>
        <v>UserName - 10289</v>
      </c>
      <c r="N10297" t="s">
        <v>22</v>
      </c>
      <c r="O10297" s="8">
        <v>513</v>
      </c>
      <c r="P10297" t="s">
        <v>5643</v>
      </c>
      <c r="Q10297" cm="1">
        <f t="array" ref="Q10297">IF($C$2=Consol_GLE[[#This Row],[Entity_Curr]],1,INDEX(EXRates[[#All],[ER]],MATCH(Consol_GLE[[#This Row],[Period]]&amp;Consol_GLE[[#This Row],[Entity_Curr]],EXRates[[#All],[Period]]&amp;EXRates[[#All],[To_Curr]],0)))</f>
        <v>1</v>
      </c>
      <c r="R10297" cm="1">
        <f t="array" ref="R10297">IF($C$2=Consol_GLE[[#This Row],[Entity_Curr]],1,INDEX(EXRates[[#All],[ER]],MATCH(Consol_GLE[[#This Row],[Period]]&amp;$C$2,EXRates[[#All],[Period]]&amp;EXRates[[#All],[To_Curr]],0)))</f>
        <v>1</v>
      </c>
      <c r="S10297">
        <f>Consol_GLE[[#This Row],[Cons_FX2]]/Consol_GLE[[#This Row],[Cons_FX1]]</f>
        <v>1</v>
      </c>
      <c r="T10297" s="8">
        <f>Consol_GLE[[#This Row],[Entity_Value]]*Consol_GLE[[#This Row],[Cons_ER]]</f>
        <v>513</v>
      </c>
      <c r="U10297" s="2" cm="1">
        <f t="array" ref="U10297">IF($C$2=Consol_GLE[[#This Row],[Entity_Curr]],1,INDEX(EXRates[[#All],[ER]],MATCH($C$3&amp;Consol_GLE[[#This Row],[Entity_Curr]],EXRates[[#All],[Period]]&amp;EXRates[[#All],[To_Curr]],0)))</f>
        <v>1</v>
      </c>
      <c r="V10297" s="2" cm="1">
        <f t="array" ref="V10297">IF($C$2=Consol_GLE[[#This Row],[Entity_Curr]],1,INDEX(EXRates[[#All],[ER]],MATCH($C$3&amp;$C$2,EXRates[[#All],[Period]]&amp;EXRates[[#All],[To_Curr]],0)))</f>
        <v>1</v>
      </c>
      <c r="W10297" s="2">
        <f>Consol_GLE[[#This Row],[BS_FX2]]/Consol_GLE[[#This Row],[BS_FX1]]</f>
        <v>1</v>
      </c>
      <c r="X10297" s="8">
        <f>Consol_GLE[[#This Row],[Entity_Value]]*Consol_GLE[[#This Row],[BS_ER]]</f>
        <v>513</v>
      </c>
    </row>
    <row r="10298" spans="2:24" hidden="1" x14ac:dyDescent="0.55000000000000004">
      <c r="B10298" t="s">
        <v>21</v>
      </c>
      <c r="C10298" s="5" t="s">
        <v>25319</v>
      </c>
      <c r="D10298" s="1">
        <v>44377</v>
      </c>
      <c r="E10298" t="s">
        <v>35</v>
      </c>
      <c r="F10298" t="s">
        <v>226</v>
      </c>
      <c r="G10298" t="s">
        <v>802</v>
      </c>
      <c r="H10298" t="str">
        <f>"Reference - "&amp;ROW()-ROW(Consol_GLE[[#Headers],[Narrative]])</f>
        <v>Reference - 10290</v>
      </c>
      <c r="I10298">
        <v>5000</v>
      </c>
      <c r="J10298" t="s">
        <v>25447</v>
      </c>
      <c r="L10298" t="str">
        <f>"Description - "&amp;ROW()-ROW(Consol_GLE[[#Headers],[Narrative]])</f>
        <v>Description - 10290</v>
      </c>
      <c r="M10298" t="str">
        <f>"UserName - "&amp;ROW()-ROW(Consol_GLE[[#Headers],[Narrative]])</f>
        <v>UserName - 10290</v>
      </c>
      <c r="N10298" t="s">
        <v>22</v>
      </c>
      <c r="O10298" s="8">
        <v>32.5</v>
      </c>
      <c r="P10298" t="s">
        <v>5644</v>
      </c>
      <c r="Q10298" cm="1">
        <f t="array" ref="Q10298">IF($C$2=Consol_GLE[[#This Row],[Entity_Curr]],1,INDEX(EXRates[[#All],[ER]],MATCH(Consol_GLE[[#This Row],[Period]]&amp;Consol_GLE[[#This Row],[Entity_Curr]],EXRates[[#All],[Period]]&amp;EXRates[[#All],[To_Curr]],0)))</f>
        <v>1</v>
      </c>
      <c r="R10298" cm="1">
        <f t="array" ref="R10298">IF($C$2=Consol_GLE[[#This Row],[Entity_Curr]],1,INDEX(EXRates[[#All],[ER]],MATCH(Consol_GLE[[#This Row],[Period]]&amp;$C$2,EXRates[[#All],[Period]]&amp;EXRates[[#All],[To_Curr]],0)))</f>
        <v>1</v>
      </c>
      <c r="S10298">
        <f>Consol_GLE[[#This Row],[Cons_FX2]]/Consol_GLE[[#This Row],[Cons_FX1]]</f>
        <v>1</v>
      </c>
      <c r="T10298" s="8">
        <f>Consol_GLE[[#This Row],[Entity_Value]]*Consol_GLE[[#This Row],[Cons_ER]]</f>
        <v>32.5</v>
      </c>
      <c r="U10298" s="2" cm="1">
        <f t="array" ref="U10298">IF($C$2=Consol_GLE[[#This Row],[Entity_Curr]],1,INDEX(EXRates[[#All],[ER]],MATCH($C$3&amp;Consol_GLE[[#This Row],[Entity_Curr]],EXRates[[#All],[Period]]&amp;EXRates[[#All],[To_Curr]],0)))</f>
        <v>1</v>
      </c>
      <c r="V10298" s="2" cm="1">
        <f t="array" ref="V10298">IF($C$2=Consol_GLE[[#This Row],[Entity_Curr]],1,INDEX(EXRates[[#All],[ER]],MATCH($C$3&amp;$C$2,EXRates[[#All],[Period]]&amp;EXRates[[#All],[To_Curr]],0)))</f>
        <v>1</v>
      </c>
      <c r="W10298" s="2">
        <f>Consol_GLE[[#This Row],[BS_FX2]]/Consol_GLE[[#This Row],[BS_FX1]]</f>
        <v>1</v>
      </c>
      <c r="X10298" s="8">
        <f>Consol_GLE[[#This Row],[Entity_Value]]*Consol_GLE[[#This Row],[BS_ER]]</f>
        <v>32.5</v>
      </c>
    </row>
    <row r="10299" spans="2:24" hidden="1" x14ac:dyDescent="0.55000000000000004">
      <c r="B10299" t="s">
        <v>21</v>
      </c>
      <c r="C10299" s="5" t="s">
        <v>25319</v>
      </c>
      <c r="D10299" s="1">
        <v>44377</v>
      </c>
      <c r="E10299" t="s">
        <v>35</v>
      </c>
      <c r="F10299" t="s">
        <v>226</v>
      </c>
      <c r="G10299" t="s">
        <v>802</v>
      </c>
      <c r="H10299" t="str">
        <f>"Reference - "&amp;ROW()-ROW(Consol_GLE[[#Headers],[Narrative]])</f>
        <v>Reference - 10291</v>
      </c>
      <c r="I10299">
        <v>5000</v>
      </c>
      <c r="J10299" t="s">
        <v>25447</v>
      </c>
      <c r="L10299" t="str">
        <f>"Description - "&amp;ROW()-ROW(Consol_GLE[[#Headers],[Narrative]])</f>
        <v>Description - 10291</v>
      </c>
      <c r="M10299" t="str">
        <f>"UserName - "&amp;ROW()-ROW(Consol_GLE[[#Headers],[Narrative]])</f>
        <v>UserName - 10291</v>
      </c>
      <c r="N10299" t="s">
        <v>22</v>
      </c>
      <c r="O10299" s="8">
        <v>143</v>
      </c>
      <c r="P10299" t="s">
        <v>5645</v>
      </c>
      <c r="Q10299" cm="1">
        <f t="array" ref="Q10299">IF($C$2=Consol_GLE[[#This Row],[Entity_Curr]],1,INDEX(EXRates[[#All],[ER]],MATCH(Consol_GLE[[#This Row],[Period]]&amp;Consol_GLE[[#This Row],[Entity_Curr]],EXRates[[#All],[Period]]&amp;EXRates[[#All],[To_Curr]],0)))</f>
        <v>1</v>
      </c>
      <c r="R10299" cm="1">
        <f t="array" ref="R10299">IF($C$2=Consol_GLE[[#This Row],[Entity_Curr]],1,INDEX(EXRates[[#All],[ER]],MATCH(Consol_GLE[[#This Row],[Period]]&amp;$C$2,EXRates[[#All],[Period]]&amp;EXRates[[#All],[To_Curr]],0)))</f>
        <v>1</v>
      </c>
      <c r="S10299">
        <f>Consol_GLE[[#This Row],[Cons_FX2]]/Consol_GLE[[#This Row],[Cons_FX1]]</f>
        <v>1</v>
      </c>
      <c r="T10299" s="8">
        <f>Consol_GLE[[#This Row],[Entity_Value]]*Consol_GLE[[#This Row],[Cons_ER]]</f>
        <v>143</v>
      </c>
      <c r="U10299" s="2" cm="1">
        <f t="array" ref="U10299">IF($C$2=Consol_GLE[[#This Row],[Entity_Curr]],1,INDEX(EXRates[[#All],[ER]],MATCH($C$3&amp;Consol_GLE[[#This Row],[Entity_Curr]],EXRates[[#All],[Period]]&amp;EXRates[[#All],[To_Curr]],0)))</f>
        <v>1</v>
      </c>
      <c r="V10299" s="2" cm="1">
        <f t="array" ref="V10299">IF($C$2=Consol_GLE[[#This Row],[Entity_Curr]],1,INDEX(EXRates[[#All],[ER]],MATCH($C$3&amp;$C$2,EXRates[[#All],[Period]]&amp;EXRates[[#All],[To_Curr]],0)))</f>
        <v>1</v>
      </c>
      <c r="W10299" s="2">
        <f>Consol_GLE[[#This Row],[BS_FX2]]/Consol_GLE[[#This Row],[BS_FX1]]</f>
        <v>1</v>
      </c>
      <c r="X10299" s="8">
        <f>Consol_GLE[[#This Row],[Entity_Value]]*Consol_GLE[[#This Row],[BS_ER]]</f>
        <v>143</v>
      </c>
    </row>
    <row r="10300" spans="2:24" hidden="1" x14ac:dyDescent="0.55000000000000004">
      <c r="B10300" t="s">
        <v>21</v>
      </c>
      <c r="C10300" s="5" t="s">
        <v>25319</v>
      </c>
      <c r="D10300" s="1">
        <v>44377</v>
      </c>
      <c r="E10300" t="s">
        <v>35</v>
      </c>
      <c r="F10300" t="s">
        <v>226</v>
      </c>
      <c r="G10300" t="s">
        <v>802</v>
      </c>
      <c r="H10300" t="str">
        <f>"Reference - "&amp;ROW()-ROW(Consol_GLE[[#Headers],[Narrative]])</f>
        <v>Reference - 10292</v>
      </c>
      <c r="I10300">
        <v>5000</v>
      </c>
      <c r="J10300" t="s">
        <v>25447</v>
      </c>
      <c r="L10300" t="str">
        <f>"Description - "&amp;ROW()-ROW(Consol_GLE[[#Headers],[Narrative]])</f>
        <v>Description - 10292</v>
      </c>
      <c r="M10300" t="str">
        <f>"UserName - "&amp;ROW()-ROW(Consol_GLE[[#Headers],[Narrative]])</f>
        <v>UserName - 10292</v>
      </c>
      <c r="N10300" t="s">
        <v>22</v>
      </c>
      <c r="O10300" s="8">
        <v>468</v>
      </c>
      <c r="P10300" t="s">
        <v>5646</v>
      </c>
      <c r="Q10300" cm="1">
        <f t="array" ref="Q10300">IF($C$2=Consol_GLE[[#This Row],[Entity_Curr]],1,INDEX(EXRates[[#All],[ER]],MATCH(Consol_GLE[[#This Row],[Period]]&amp;Consol_GLE[[#This Row],[Entity_Curr]],EXRates[[#All],[Period]]&amp;EXRates[[#All],[To_Curr]],0)))</f>
        <v>1</v>
      </c>
      <c r="R10300" cm="1">
        <f t="array" ref="R10300">IF($C$2=Consol_GLE[[#This Row],[Entity_Curr]],1,INDEX(EXRates[[#All],[ER]],MATCH(Consol_GLE[[#This Row],[Period]]&amp;$C$2,EXRates[[#All],[Period]]&amp;EXRates[[#All],[To_Curr]],0)))</f>
        <v>1</v>
      </c>
      <c r="S10300">
        <f>Consol_GLE[[#This Row],[Cons_FX2]]/Consol_GLE[[#This Row],[Cons_FX1]]</f>
        <v>1</v>
      </c>
      <c r="T10300" s="8">
        <f>Consol_GLE[[#This Row],[Entity_Value]]*Consol_GLE[[#This Row],[Cons_ER]]</f>
        <v>468</v>
      </c>
      <c r="U10300" s="2" cm="1">
        <f t="array" ref="U10300">IF($C$2=Consol_GLE[[#This Row],[Entity_Curr]],1,INDEX(EXRates[[#All],[ER]],MATCH($C$3&amp;Consol_GLE[[#This Row],[Entity_Curr]],EXRates[[#All],[Period]]&amp;EXRates[[#All],[To_Curr]],0)))</f>
        <v>1</v>
      </c>
      <c r="V10300" s="2" cm="1">
        <f t="array" ref="V10300">IF($C$2=Consol_GLE[[#This Row],[Entity_Curr]],1,INDEX(EXRates[[#All],[ER]],MATCH($C$3&amp;$C$2,EXRates[[#All],[Period]]&amp;EXRates[[#All],[To_Curr]],0)))</f>
        <v>1</v>
      </c>
      <c r="W10300" s="2">
        <f>Consol_GLE[[#This Row],[BS_FX2]]/Consol_GLE[[#This Row],[BS_FX1]]</f>
        <v>1</v>
      </c>
      <c r="X10300" s="8">
        <f>Consol_GLE[[#This Row],[Entity_Value]]*Consol_GLE[[#This Row],[BS_ER]]</f>
        <v>468</v>
      </c>
    </row>
    <row r="10301" spans="2:24" hidden="1" x14ac:dyDescent="0.55000000000000004">
      <c r="B10301" t="s">
        <v>21</v>
      </c>
      <c r="C10301" s="5" t="s">
        <v>25319</v>
      </c>
      <c r="D10301" s="1">
        <v>44377</v>
      </c>
      <c r="E10301" t="s">
        <v>35</v>
      </c>
      <c r="F10301" t="s">
        <v>226</v>
      </c>
      <c r="G10301" t="s">
        <v>802</v>
      </c>
      <c r="H10301" t="str">
        <f>"Reference - "&amp;ROW()-ROW(Consol_GLE[[#Headers],[Narrative]])</f>
        <v>Reference - 10293</v>
      </c>
      <c r="I10301">
        <v>5000</v>
      </c>
      <c r="J10301" t="s">
        <v>25447</v>
      </c>
      <c r="L10301" t="str">
        <f>"Description - "&amp;ROW()-ROW(Consol_GLE[[#Headers],[Narrative]])</f>
        <v>Description - 10293</v>
      </c>
      <c r="M10301" t="str">
        <f>"UserName - "&amp;ROW()-ROW(Consol_GLE[[#Headers],[Narrative]])</f>
        <v>UserName - 10293</v>
      </c>
      <c r="N10301" t="s">
        <v>22</v>
      </c>
      <c r="O10301" s="8">
        <v>26</v>
      </c>
      <c r="P10301" t="s">
        <v>5647</v>
      </c>
      <c r="Q10301" cm="1">
        <f t="array" ref="Q10301">IF($C$2=Consol_GLE[[#This Row],[Entity_Curr]],1,INDEX(EXRates[[#All],[ER]],MATCH(Consol_GLE[[#This Row],[Period]]&amp;Consol_GLE[[#This Row],[Entity_Curr]],EXRates[[#All],[Period]]&amp;EXRates[[#All],[To_Curr]],0)))</f>
        <v>1</v>
      </c>
      <c r="R10301" cm="1">
        <f t="array" ref="R10301">IF($C$2=Consol_GLE[[#This Row],[Entity_Curr]],1,INDEX(EXRates[[#All],[ER]],MATCH(Consol_GLE[[#This Row],[Period]]&amp;$C$2,EXRates[[#All],[Period]]&amp;EXRates[[#All],[To_Curr]],0)))</f>
        <v>1</v>
      </c>
      <c r="S10301">
        <f>Consol_GLE[[#This Row],[Cons_FX2]]/Consol_GLE[[#This Row],[Cons_FX1]]</f>
        <v>1</v>
      </c>
      <c r="T10301" s="8">
        <f>Consol_GLE[[#This Row],[Entity_Value]]*Consol_GLE[[#This Row],[Cons_ER]]</f>
        <v>26</v>
      </c>
      <c r="U10301" s="2" cm="1">
        <f t="array" ref="U10301">IF($C$2=Consol_GLE[[#This Row],[Entity_Curr]],1,INDEX(EXRates[[#All],[ER]],MATCH($C$3&amp;Consol_GLE[[#This Row],[Entity_Curr]],EXRates[[#All],[Period]]&amp;EXRates[[#All],[To_Curr]],0)))</f>
        <v>1</v>
      </c>
      <c r="V10301" s="2" cm="1">
        <f t="array" ref="V10301">IF($C$2=Consol_GLE[[#This Row],[Entity_Curr]],1,INDEX(EXRates[[#All],[ER]],MATCH($C$3&amp;$C$2,EXRates[[#All],[Period]]&amp;EXRates[[#All],[To_Curr]],0)))</f>
        <v>1</v>
      </c>
      <c r="W10301" s="2">
        <f>Consol_GLE[[#This Row],[BS_FX2]]/Consol_GLE[[#This Row],[BS_FX1]]</f>
        <v>1</v>
      </c>
      <c r="X10301" s="8">
        <f>Consol_GLE[[#This Row],[Entity_Value]]*Consol_GLE[[#This Row],[BS_ER]]</f>
        <v>26</v>
      </c>
    </row>
    <row r="10302" spans="2:24" hidden="1" x14ac:dyDescent="0.55000000000000004">
      <c r="B10302" t="s">
        <v>21</v>
      </c>
      <c r="C10302" s="5" t="s">
        <v>25319</v>
      </c>
      <c r="D10302" s="1">
        <v>44377</v>
      </c>
      <c r="E10302" t="s">
        <v>35</v>
      </c>
      <c r="F10302" t="s">
        <v>226</v>
      </c>
      <c r="G10302" t="s">
        <v>802</v>
      </c>
      <c r="H10302" t="str">
        <f>"Reference - "&amp;ROW()-ROW(Consol_GLE[[#Headers],[Narrative]])</f>
        <v>Reference - 10294</v>
      </c>
      <c r="I10302">
        <v>5000</v>
      </c>
      <c r="J10302" t="s">
        <v>25447</v>
      </c>
      <c r="L10302" t="str">
        <f>"Description - "&amp;ROW()-ROW(Consol_GLE[[#Headers],[Narrative]])</f>
        <v>Description - 10294</v>
      </c>
      <c r="M10302" t="str">
        <f>"UserName - "&amp;ROW()-ROW(Consol_GLE[[#Headers],[Narrative]])</f>
        <v>UserName - 10294</v>
      </c>
      <c r="N10302" t="s">
        <v>22</v>
      </c>
      <c r="O10302" s="8">
        <v>520</v>
      </c>
      <c r="P10302" t="s">
        <v>5648</v>
      </c>
      <c r="Q10302" cm="1">
        <f t="array" ref="Q10302">IF($C$2=Consol_GLE[[#This Row],[Entity_Curr]],1,INDEX(EXRates[[#All],[ER]],MATCH(Consol_GLE[[#This Row],[Period]]&amp;Consol_GLE[[#This Row],[Entity_Curr]],EXRates[[#All],[Period]]&amp;EXRates[[#All],[To_Curr]],0)))</f>
        <v>1</v>
      </c>
      <c r="R10302" cm="1">
        <f t="array" ref="R10302">IF($C$2=Consol_GLE[[#This Row],[Entity_Curr]],1,INDEX(EXRates[[#All],[ER]],MATCH(Consol_GLE[[#This Row],[Period]]&amp;$C$2,EXRates[[#All],[Period]]&amp;EXRates[[#All],[To_Curr]],0)))</f>
        <v>1</v>
      </c>
      <c r="S10302">
        <f>Consol_GLE[[#This Row],[Cons_FX2]]/Consol_GLE[[#This Row],[Cons_FX1]]</f>
        <v>1</v>
      </c>
      <c r="T10302" s="8">
        <f>Consol_GLE[[#This Row],[Entity_Value]]*Consol_GLE[[#This Row],[Cons_ER]]</f>
        <v>520</v>
      </c>
      <c r="U10302" s="2" cm="1">
        <f t="array" ref="U10302">IF($C$2=Consol_GLE[[#This Row],[Entity_Curr]],1,INDEX(EXRates[[#All],[ER]],MATCH($C$3&amp;Consol_GLE[[#This Row],[Entity_Curr]],EXRates[[#All],[Period]]&amp;EXRates[[#All],[To_Curr]],0)))</f>
        <v>1</v>
      </c>
      <c r="V10302" s="2" cm="1">
        <f t="array" ref="V10302">IF($C$2=Consol_GLE[[#This Row],[Entity_Curr]],1,INDEX(EXRates[[#All],[ER]],MATCH($C$3&amp;$C$2,EXRates[[#All],[Period]]&amp;EXRates[[#All],[To_Curr]],0)))</f>
        <v>1</v>
      </c>
      <c r="W10302" s="2">
        <f>Consol_GLE[[#This Row],[BS_FX2]]/Consol_GLE[[#This Row],[BS_FX1]]</f>
        <v>1</v>
      </c>
      <c r="X10302" s="8">
        <f>Consol_GLE[[#This Row],[Entity_Value]]*Consol_GLE[[#This Row],[BS_ER]]</f>
        <v>520</v>
      </c>
    </row>
    <row r="10303" spans="2:24" hidden="1" x14ac:dyDescent="0.55000000000000004">
      <c r="B10303" t="s">
        <v>21</v>
      </c>
      <c r="C10303" s="5" t="s">
        <v>25319</v>
      </c>
      <c r="D10303" s="1">
        <v>44377</v>
      </c>
      <c r="E10303" t="s">
        <v>35</v>
      </c>
      <c r="F10303" t="s">
        <v>226</v>
      </c>
      <c r="G10303" t="s">
        <v>802</v>
      </c>
      <c r="H10303" t="str">
        <f>"Reference - "&amp;ROW()-ROW(Consol_GLE[[#Headers],[Narrative]])</f>
        <v>Reference - 10295</v>
      </c>
      <c r="I10303">
        <v>5000</v>
      </c>
      <c r="J10303" t="s">
        <v>25447</v>
      </c>
      <c r="L10303" t="str">
        <f>"Description - "&amp;ROW()-ROW(Consol_GLE[[#Headers],[Narrative]])</f>
        <v>Description - 10295</v>
      </c>
      <c r="M10303" t="str">
        <f>"UserName - "&amp;ROW()-ROW(Consol_GLE[[#Headers],[Narrative]])</f>
        <v>UserName - 10295</v>
      </c>
      <c r="N10303" t="s">
        <v>22</v>
      </c>
      <c r="O10303" s="8">
        <v>39</v>
      </c>
      <c r="P10303" t="s">
        <v>5649</v>
      </c>
      <c r="Q10303" cm="1">
        <f t="array" ref="Q10303">IF($C$2=Consol_GLE[[#This Row],[Entity_Curr]],1,INDEX(EXRates[[#All],[ER]],MATCH(Consol_GLE[[#This Row],[Period]]&amp;Consol_GLE[[#This Row],[Entity_Curr]],EXRates[[#All],[Period]]&amp;EXRates[[#All],[To_Curr]],0)))</f>
        <v>1</v>
      </c>
      <c r="R10303" cm="1">
        <f t="array" ref="R10303">IF($C$2=Consol_GLE[[#This Row],[Entity_Curr]],1,INDEX(EXRates[[#All],[ER]],MATCH(Consol_GLE[[#This Row],[Period]]&amp;$C$2,EXRates[[#All],[Period]]&amp;EXRates[[#All],[To_Curr]],0)))</f>
        <v>1</v>
      </c>
      <c r="S10303">
        <f>Consol_GLE[[#This Row],[Cons_FX2]]/Consol_GLE[[#This Row],[Cons_FX1]]</f>
        <v>1</v>
      </c>
      <c r="T10303" s="8">
        <f>Consol_GLE[[#This Row],[Entity_Value]]*Consol_GLE[[#This Row],[Cons_ER]]</f>
        <v>39</v>
      </c>
      <c r="U10303" s="2" cm="1">
        <f t="array" ref="U10303">IF($C$2=Consol_GLE[[#This Row],[Entity_Curr]],1,INDEX(EXRates[[#All],[ER]],MATCH($C$3&amp;Consol_GLE[[#This Row],[Entity_Curr]],EXRates[[#All],[Period]]&amp;EXRates[[#All],[To_Curr]],0)))</f>
        <v>1</v>
      </c>
      <c r="V10303" s="2" cm="1">
        <f t="array" ref="V10303">IF($C$2=Consol_GLE[[#This Row],[Entity_Curr]],1,INDEX(EXRates[[#All],[ER]],MATCH($C$3&amp;$C$2,EXRates[[#All],[Period]]&amp;EXRates[[#All],[To_Curr]],0)))</f>
        <v>1</v>
      </c>
      <c r="W10303" s="2">
        <f>Consol_GLE[[#This Row],[BS_FX2]]/Consol_GLE[[#This Row],[BS_FX1]]</f>
        <v>1</v>
      </c>
      <c r="X10303" s="8">
        <f>Consol_GLE[[#This Row],[Entity_Value]]*Consol_GLE[[#This Row],[BS_ER]]</f>
        <v>39</v>
      </c>
    </row>
    <row r="10304" spans="2:24" hidden="1" x14ac:dyDescent="0.55000000000000004">
      <c r="B10304" t="s">
        <v>21</v>
      </c>
      <c r="C10304" s="5" t="s">
        <v>25319</v>
      </c>
      <c r="D10304" s="1">
        <v>44377</v>
      </c>
      <c r="E10304" t="s">
        <v>35</v>
      </c>
      <c r="F10304" t="s">
        <v>226</v>
      </c>
      <c r="G10304" t="s">
        <v>802</v>
      </c>
      <c r="H10304" t="str">
        <f>"Reference - "&amp;ROW()-ROW(Consol_GLE[[#Headers],[Narrative]])</f>
        <v>Reference - 10296</v>
      </c>
      <c r="I10304">
        <v>5000</v>
      </c>
      <c r="J10304" t="s">
        <v>25447</v>
      </c>
      <c r="L10304" t="str">
        <f>"Description - "&amp;ROW()-ROW(Consol_GLE[[#Headers],[Narrative]])</f>
        <v>Description - 10296</v>
      </c>
      <c r="M10304" t="str">
        <f>"UserName - "&amp;ROW()-ROW(Consol_GLE[[#Headers],[Narrative]])</f>
        <v>UserName - 10296</v>
      </c>
      <c r="N10304" t="s">
        <v>22</v>
      </c>
      <c r="O10304" s="8">
        <v>527</v>
      </c>
      <c r="P10304" t="s">
        <v>5650</v>
      </c>
      <c r="Q10304" cm="1">
        <f t="array" ref="Q10304">IF($C$2=Consol_GLE[[#This Row],[Entity_Curr]],1,INDEX(EXRates[[#All],[ER]],MATCH(Consol_GLE[[#This Row],[Period]]&amp;Consol_GLE[[#This Row],[Entity_Curr]],EXRates[[#All],[Period]]&amp;EXRates[[#All],[To_Curr]],0)))</f>
        <v>1</v>
      </c>
      <c r="R10304" cm="1">
        <f t="array" ref="R10304">IF($C$2=Consol_GLE[[#This Row],[Entity_Curr]],1,INDEX(EXRates[[#All],[ER]],MATCH(Consol_GLE[[#This Row],[Period]]&amp;$C$2,EXRates[[#All],[Period]]&amp;EXRates[[#All],[To_Curr]],0)))</f>
        <v>1</v>
      </c>
      <c r="S10304">
        <f>Consol_GLE[[#This Row],[Cons_FX2]]/Consol_GLE[[#This Row],[Cons_FX1]]</f>
        <v>1</v>
      </c>
      <c r="T10304" s="8">
        <f>Consol_GLE[[#This Row],[Entity_Value]]*Consol_GLE[[#This Row],[Cons_ER]]</f>
        <v>527</v>
      </c>
      <c r="U10304" s="2" cm="1">
        <f t="array" ref="U10304">IF($C$2=Consol_GLE[[#This Row],[Entity_Curr]],1,INDEX(EXRates[[#All],[ER]],MATCH($C$3&amp;Consol_GLE[[#This Row],[Entity_Curr]],EXRates[[#All],[Period]]&amp;EXRates[[#All],[To_Curr]],0)))</f>
        <v>1</v>
      </c>
      <c r="V10304" s="2" cm="1">
        <f t="array" ref="V10304">IF($C$2=Consol_GLE[[#This Row],[Entity_Curr]],1,INDEX(EXRates[[#All],[ER]],MATCH($C$3&amp;$C$2,EXRates[[#All],[Period]]&amp;EXRates[[#All],[To_Curr]],0)))</f>
        <v>1</v>
      </c>
      <c r="W10304" s="2">
        <f>Consol_GLE[[#This Row],[BS_FX2]]/Consol_GLE[[#This Row],[BS_FX1]]</f>
        <v>1</v>
      </c>
      <c r="X10304" s="8">
        <f>Consol_GLE[[#This Row],[Entity_Value]]*Consol_GLE[[#This Row],[BS_ER]]</f>
        <v>527</v>
      </c>
    </row>
    <row r="10305" spans="2:24" hidden="1" x14ac:dyDescent="0.55000000000000004">
      <c r="B10305" t="s">
        <v>21</v>
      </c>
      <c r="C10305" s="5" t="s">
        <v>25319</v>
      </c>
      <c r="D10305" s="1">
        <v>44377</v>
      </c>
      <c r="E10305" t="s">
        <v>35</v>
      </c>
      <c r="F10305" t="s">
        <v>226</v>
      </c>
      <c r="G10305" t="s">
        <v>802</v>
      </c>
      <c r="H10305" t="str">
        <f>"Reference - "&amp;ROW()-ROW(Consol_GLE[[#Headers],[Narrative]])</f>
        <v>Reference - 10297</v>
      </c>
      <c r="I10305">
        <v>5000</v>
      </c>
      <c r="J10305" t="s">
        <v>25447</v>
      </c>
      <c r="L10305" t="str">
        <f>"Description - "&amp;ROW()-ROW(Consol_GLE[[#Headers],[Narrative]])</f>
        <v>Description - 10297</v>
      </c>
      <c r="M10305" t="str">
        <f>"UserName - "&amp;ROW()-ROW(Consol_GLE[[#Headers],[Narrative]])</f>
        <v>UserName - 10297</v>
      </c>
      <c r="N10305" t="s">
        <v>22</v>
      </c>
      <c r="O10305" s="8">
        <v>286</v>
      </c>
      <c r="P10305" t="s">
        <v>5651</v>
      </c>
      <c r="Q10305" cm="1">
        <f t="array" ref="Q10305">IF($C$2=Consol_GLE[[#This Row],[Entity_Curr]],1,INDEX(EXRates[[#All],[ER]],MATCH(Consol_GLE[[#This Row],[Period]]&amp;Consol_GLE[[#This Row],[Entity_Curr]],EXRates[[#All],[Period]]&amp;EXRates[[#All],[To_Curr]],0)))</f>
        <v>1</v>
      </c>
      <c r="R10305" cm="1">
        <f t="array" ref="R10305">IF($C$2=Consol_GLE[[#This Row],[Entity_Curr]],1,INDEX(EXRates[[#All],[ER]],MATCH(Consol_GLE[[#This Row],[Period]]&amp;$C$2,EXRates[[#All],[Period]]&amp;EXRates[[#All],[To_Curr]],0)))</f>
        <v>1</v>
      </c>
      <c r="S10305">
        <f>Consol_GLE[[#This Row],[Cons_FX2]]/Consol_GLE[[#This Row],[Cons_FX1]]</f>
        <v>1</v>
      </c>
      <c r="T10305" s="8">
        <f>Consol_GLE[[#This Row],[Entity_Value]]*Consol_GLE[[#This Row],[Cons_ER]]</f>
        <v>286</v>
      </c>
      <c r="U10305" s="2" cm="1">
        <f t="array" ref="U10305">IF($C$2=Consol_GLE[[#This Row],[Entity_Curr]],1,INDEX(EXRates[[#All],[ER]],MATCH($C$3&amp;Consol_GLE[[#This Row],[Entity_Curr]],EXRates[[#All],[Period]]&amp;EXRates[[#All],[To_Curr]],0)))</f>
        <v>1</v>
      </c>
      <c r="V10305" s="2" cm="1">
        <f t="array" ref="V10305">IF($C$2=Consol_GLE[[#This Row],[Entity_Curr]],1,INDEX(EXRates[[#All],[ER]],MATCH($C$3&amp;$C$2,EXRates[[#All],[Period]]&amp;EXRates[[#All],[To_Curr]],0)))</f>
        <v>1</v>
      </c>
      <c r="W10305" s="2">
        <f>Consol_GLE[[#This Row],[BS_FX2]]/Consol_GLE[[#This Row],[BS_FX1]]</f>
        <v>1</v>
      </c>
      <c r="X10305" s="8">
        <f>Consol_GLE[[#This Row],[Entity_Value]]*Consol_GLE[[#This Row],[BS_ER]]</f>
        <v>286</v>
      </c>
    </row>
    <row r="10306" spans="2:24" hidden="1" x14ac:dyDescent="0.55000000000000004">
      <c r="B10306" t="s">
        <v>21</v>
      </c>
      <c r="C10306" s="5" t="s">
        <v>25319</v>
      </c>
      <c r="D10306" s="1">
        <v>44377</v>
      </c>
      <c r="E10306" t="s">
        <v>35</v>
      </c>
      <c r="F10306" t="s">
        <v>226</v>
      </c>
      <c r="G10306" t="s">
        <v>802</v>
      </c>
      <c r="H10306" t="str">
        <f>"Reference - "&amp;ROW()-ROW(Consol_GLE[[#Headers],[Narrative]])</f>
        <v>Reference - 10298</v>
      </c>
      <c r="I10306">
        <v>5000</v>
      </c>
      <c r="J10306" t="s">
        <v>25447</v>
      </c>
      <c r="L10306" t="str">
        <f>"Description - "&amp;ROW()-ROW(Consol_GLE[[#Headers],[Narrative]])</f>
        <v>Description - 10298</v>
      </c>
      <c r="M10306" t="str">
        <f>"UserName - "&amp;ROW()-ROW(Consol_GLE[[#Headers],[Narrative]])</f>
        <v>UserName - 10298</v>
      </c>
      <c r="N10306" t="s">
        <v>22</v>
      </c>
      <c r="O10306" s="8">
        <v>6240</v>
      </c>
      <c r="P10306" t="s">
        <v>5652</v>
      </c>
      <c r="Q10306" cm="1">
        <f t="array" ref="Q10306">IF($C$2=Consol_GLE[[#This Row],[Entity_Curr]],1,INDEX(EXRates[[#All],[ER]],MATCH(Consol_GLE[[#This Row],[Period]]&amp;Consol_GLE[[#This Row],[Entity_Curr]],EXRates[[#All],[Period]]&amp;EXRates[[#All],[To_Curr]],0)))</f>
        <v>1</v>
      </c>
      <c r="R10306" cm="1">
        <f t="array" ref="R10306">IF($C$2=Consol_GLE[[#This Row],[Entity_Curr]],1,INDEX(EXRates[[#All],[ER]],MATCH(Consol_GLE[[#This Row],[Period]]&amp;$C$2,EXRates[[#All],[Period]]&amp;EXRates[[#All],[To_Curr]],0)))</f>
        <v>1</v>
      </c>
      <c r="S10306">
        <f>Consol_GLE[[#This Row],[Cons_FX2]]/Consol_GLE[[#This Row],[Cons_FX1]]</f>
        <v>1</v>
      </c>
      <c r="T10306" s="8">
        <f>Consol_GLE[[#This Row],[Entity_Value]]*Consol_GLE[[#This Row],[Cons_ER]]</f>
        <v>6240</v>
      </c>
      <c r="U10306" s="2" cm="1">
        <f t="array" ref="U10306">IF($C$2=Consol_GLE[[#This Row],[Entity_Curr]],1,INDEX(EXRates[[#All],[ER]],MATCH($C$3&amp;Consol_GLE[[#This Row],[Entity_Curr]],EXRates[[#All],[Period]]&amp;EXRates[[#All],[To_Curr]],0)))</f>
        <v>1</v>
      </c>
      <c r="V10306" s="2" cm="1">
        <f t="array" ref="V10306">IF($C$2=Consol_GLE[[#This Row],[Entity_Curr]],1,INDEX(EXRates[[#All],[ER]],MATCH($C$3&amp;$C$2,EXRates[[#All],[Period]]&amp;EXRates[[#All],[To_Curr]],0)))</f>
        <v>1</v>
      </c>
      <c r="W10306" s="2">
        <f>Consol_GLE[[#This Row],[BS_FX2]]/Consol_GLE[[#This Row],[BS_FX1]]</f>
        <v>1</v>
      </c>
      <c r="X10306" s="8">
        <f>Consol_GLE[[#This Row],[Entity_Value]]*Consol_GLE[[#This Row],[BS_ER]]</f>
        <v>6240</v>
      </c>
    </row>
    <row r="10307" spans="2:24" hidden="1" x14ac:dyDescent="0.55000000000000004">
      <c r="B10307" t="s">
        <v>21</v>
      </c>
      <c r="C10307" s="5" t="s">
        <v>25319</v>
      </c>
      <c r="D10307" s="1">
        <v>44377</v>
      </c>
      <c r="E10307" t="s">
        <v>35</v>
      </c>
      <c r="F10307" t="s">
        <v>226</v>
      </c>
      <c r="G10307" t="s">
        <v>802</v>
      </c>
      <c r="H10307" t="str">
        <f>"Reference - "&amp;ROW()-ROW(Consol_GLE[[#Headers],[Narrative]])</f>
        <v>Reference - 10299</v>
      </c>
      <c r="I10307">
        <v>5000</v>
      </c>
      <c r="J10307" t="s">
        <v>25447</v>
      </c>
      <c r="L10307" t="str">
        <f>"Description - "&amp;ROW()-ROW(Consol_GLE[[#Headers],[Narrative]])</f>
        <v>Description - 10299</v>
      </c>
      <c r="M10307" t="str">
        <f>"UserName - "&amp;ROW()-ROW(Consol_GLE[[#Headers],[Narrative]])</f>
        <v>UserName - 10299</v>
      </c>
      <c r="N10307" t="s">
        <v>22</v>
      </c>
      <c r="O10307" s="8">
        <v>9360</v>
      </c>
      <c r="P10307" t="s">
        <v>5653</v>
      </c>
      <c r="Q10307" cm="1">
        <f t="array" ref="Q10307">IF($C$2=Consol_GLE[[#This Row],[Entity_Curr]],1,INDEX(EXRates[[#All],[ER]],MATCH(Consol_GLE[[#This Row],[Period]]&amp;Consol_GLE[[#This Row],[Entity_Curr]],EXRates[[#All],[Period]]&amp;EXRates[[#All],[To_Curr]],0)))</f>
        <v>1</v>
      </c>
      <c r="R10307" cm="1">
        <f t="array" ref="R10307">IF($C$2=Consol_GLE[[#This Row],[Entity_Curr]],1,INDEX(EXRates[[#All],[ER]],MATCH(Consol_GLE[[#This Row],[Period]]&amp;$C$2,EXRates[[#All],[Period]]&amp;EXRates[[#All],[To_Curr]],0)))</f>
        <v>1</v>
      </c>
      <c r="S10307">
        <f>Consol_GLE[[#This Row],[Cons_FX2]]/Consol_GLE[[#This Row],[Cons_FX1]]</f>
        <v>1</v>
      </c>
      <c r="T10307" s="8">
        <f>Consol_GLE[[#This Row],[Entity_Value]]*Consol_GLE[[#This Row],[Cons_ER]]</f>
        <v>9360</v>
      </c>
      <c r="U10307" s="2" cm="1">
        <f t="array" ref="U10307">IF($C$2=Consol_GLE[[#This Row],[Entity_Curr]],1,INDEX(EXRates[[#All],[ER]],MATCH($C$3&amp;Consol_GLE[[#This Row],[Entity_Curr]],EXRates[[#All],[Period]]&amp;EXRates[[#All],[To_Curr]],0)))</f>
        <v>1</v>
      </c>
      <c r="V10307" s="2" cm="1">
        <f t="array" ref="V10307">IF($C$2=Consol_GLE[[#This Row],[Entity_Curr]],1,INDEX(EXRates[[#All],[ER]],MATCH($C$3&amp;$C$2,EXRates[[#All],[Period]]&amp;EXRates[[#All],[To_Curr]],0)))</f>
        <v>1</v>
      </c>
      <c r="W10307" s="2">
        <f>Consol_GLE[[#This Row],[BS_FX2]]/Consol_GLE[[#This Row],[BS_FX1]]</f>
        <v>1</v>
      </c>
      <c r="X10307" s="8">
        <f>Consol_GLE[[#This Row],[Entity_Value]]*Consol_GLE[[#This Row],[BS_ER]]</f>
        <v>9360</v>
      </c>
    </row>
    <row r="10308" spans="2:24" hidden="1" x14ac:dyDescent="0.55000000000000004">
      <c r="B10308" t="s">
        <v>21</v>
      </c>
      <c r="C10308" s="5" t="s">
        <v>25319</v>
      </c>
      <c r="D10308" s="1">
        <v>44377</v>
      </c>
      <c r="E10308" t="s">
        <v>35</v>
      </c>
      <c r="F10308" t="s">
        <v>226</v>
      </c>
      <c r="G10308" t="s">
        <v>802</v>
      </c>
      <c r="H10308" t="str">
        <f>"Reference - "&amp;ROW()-ROW(Consol_GLE[[#Headers],[Narrative]])</f>
        <v>Reference - 10300</v>
      </c>
      <c r="I10308">
        <v>5000</v>
      </c>
      <c r="J10308" t="s">
        <v>25447</v>
      </c>
      <c r="L10308" t="str">
        <f>"Description - "&amp;ROW()-ROW(Consol_GLE[[#Headers],[Narrative]])</f>
        <v>Description - 10300</v>
      </c>
      <c r="M10308" t="str">
        <f>"UserName - "&amp;ROW()-ROW(Consol_GLE[[#Headers],[Narrative]])</f>
        <v>UserName - 10300</v>
      </c>
      <c r="N10308" t="s">
        <v>22</v>
      </c>
      <c r="O10308" s="8">
        <v>540</v>
      </c>
      <c r="P10308" t="s">
        <v>5654</v>
      </c>
      <c r="Q10308" cm="1">
        <f t="array" ref="Q10308">IF($C$2=Consol_GLE[[#This Row],[Entity_Curr]],1,INDEX(EXRates[[#All],[ER]],MATCH(Consol_GLE[[#This Row],[Period]]&amp;Consol_GLE[[#This Row],[Entity_Curr]],EXRates[[#All],[Period]]&amp;EXRates[[#All],[To_Curr]],0)))</f>
        <v>1</v>
      </c>
      <c r="R10308" cm="1">
        <f t="array" ref="R10308">IF($C$2=Consol_GLE[[#This Row],[Entity_Curr]],1,INDEX(EXRates[[#All],[ER]],MATCH(Consol_GLE[[#This Row],[Period]]&amp;$C$2,EXRates[[#All],[Period]]&amp;EXRates[[#All],[To_Curr]],0)))</f>
        <v>1</v>
      </c>
      <c r="S10308">
        <f>Consol_GLE[[#This Row],[Cons_FX2]]/Consol_GLE[[#This Row],[Cons_FX1]]</f>
        <v>1</v>
      </c>
      <c r="T10308" s="8">
        <f>Consol_GLE[[#This Row],[Entity_Value]]*Consol_GLE[[#This Row],[Cons_ER]]</f>
        <v>540</v>
      </c>
      <c r="U10308" s="2" cm="1">
        <f t="array" ref="U10308">IF($C$2=Consol_GLE[[#This Row],[Entity_Curr]],1,INDEX(EXRates[[#All],[ER]],MATCH($C$3&amp;Consol_GLE[[#This Row],[Entity_Curr]],EXRates[[#All],[Period]]&amp;EXRates[[#All],[To_Curr]],0)))</f>
        <v>1</v>
      </c>
      <c r="V10308" s="2" cm="1">
        <f t="array" ref="V10308">IF($C$2=Consol_GLE[[#This Row],[Entity_Curr]],1,INDEX(EXRates[[#All],[ER]],MATCH($C$3&amp;$C$2,EXRates[[#All],[Period]]&amp;EXRates[[#All],[To_Curr]],0)))</f>
        <v>1</v>
      </c>
      <c r="W10308" s="2">
        <f>Consol_GLE[[#This Row],[BS_FX2]]/Consol_GLE[[#This Row],[BS_FX1]]</f>
        <v>1</v>
      </c>
      <c r="X10308" s="8">
        <f>Consol_GLE[[#This Row],[Entity_Value]]*Consol_GLE[[#This Row],[BS_ER]]</f>
        <v>540</v>
      </c>
    </row>
    <row r="10309" spans="2:24" hidden="1" x14ac:dyDescent="0.55000000000000004">
      <c r="B10309" t="s">
        <v>21</v>
      </c>
      <c r="C10309" s="5" t="s">
        <v>25319</v>
      </c>
      <c r="D10309" s="1">
        <v>44377</v>
      </c>
      <c r="E10309" t="s">
        <v>35</v>
      </c>
      <c r="F10309" t="s">
        <v>226</v>
      </c>
      <c r="G10309" t="s">
        <v>802</v>
      </c>
      <c r="H10309" t="str">
        <f>"Reference - "&amp;ROW()-ROW(Consol_GLE[[#Headers],[Narrative]])</f>
        <v>Reference - 10301</v>
      </c>
      <c r="I10309">
        <v>5000</v>
      </c>
      <c r="J10309" t="s">
        <v>25447</v>
      </c>
      <c r="L10309" t="str">
        <f>"Description - "&amp;ROW()-ROW(Consol_GLE[[#Headers],[Narrative]])</f>
        <v>Description - 10301</v>
      </c>
      <c r="M10309" t="str">
        <f>"UserName - "&amp;ROW()-ROW(Consol_GLE[[#Headers],[Narrative]])</f>
        <v>UserName - 10301</v>
      </c>
      <c r="N10309" t="s">
        <v>22</v>
      </c>
      <c r="O10309" s="8">
        <v>1485</v>
      </c>
      <c r="P10309" t="s">
        <v>5655</v>
      </c>
      <c r="Q10309" cm="1">
        <f t="array" ref="Q10309">IF($C$2=Consol_GLE[[#This Row],[Entity_Curr]],1,INDEX(EXRates[[#All],[ER]],MATCH(Consol_GLE[[#This Row],[Period]]&amp;Consol_GLE[[#This Row],[Entity_Curr]],EXRates[[#All],[Period]]&amp;EXRates[[#All],[To_Curr]],0)))</f>
        <v>1</v>
      </c>
      <c r="R10309" cm="1">
        <f t="array" ref="R10309">IF($C$2=Consol_GLE[[#This Row],[Entity_Curr]],1,INDEX(EXRates[[#All],[ER]],MATCH(Consol_GLE[[#This Row],[Period]]&amp;$C$2,EXRates[[#All],[Period]]&amp;EXRates[[#All],[To_Curr]],0)))</f>
        <v>1</v>
      </c>
      <c r="S10309">
        <f>Consol_GLE[[#This Row],[Cons_FX2]]/Consol_GLE[[#This Row],[Cons_FX1]]</f>
        <v>1</v>
      </c>
      <c r="T10309" s="8">
        <f>Consol_GLE[[#This Row],[Entity_Value]]*Consol_GLE[[#This Row],[Cons_ER]]</f>
        <v>1485</v>
      </c>
      <c r="U10309" s="2" cm="1">
        <f t="array" ref="U10309">IF($C$2=Consol_GLE[[#This Row],[Entity_Curr]],1,INDEX(EXRates[[#All],[ER]],MATCH($C$3&amp;Consol_GLE[[#This Row],[Entity_Curr]],EXRates[[#All],[Period]]&amp;EXRates[[#All],[To_Curr]],0)))</f>
        <v>1</v>
      </c>
      <c r="V10309" s="2" cm="1">
        <f t="array" ref="V10309">IF($C$2=Consol_GLE[[#This Row],[Entity_Curr]],1,INDEX(EXRates[[#All],[ER]],MATCH($C$3&amp;$C$2,EXRates[[#All],[Period]]&amp;EXRates[[#All],[To_Curr]],0)))</f>
        <v>1</v>
      </c>
      <c r="W10309" s="2">
        <f>Consol_GLE[[#This Row],[BS_FX2]]/Consol_GLE[[#This Row],[BS_FX1]]</f>
        <v>1</v>
      </c>
      <c r="X10309" s="8">
        <f>Consol_GLE[[#This Row],[Entity_Value]]*Consol_GLE[[#This Row],[BS_ER]]</f>
        <v>1485</v>
      </c>
    </row>
    <row r="10310" spans="2:24" hidden="1" x14ac:dyDescent="0.55000000000000004">
      <c r="B10310" t="s">
        <v>21</v>
      </c>
      <c r="C10310" s="5" t="s">
        <v>25319</v>
      </c>
      <c r="D10310" s="1">
        <v>44377</v>
      </c>
      <c r="E10310" t="s">
        <v>35</v>
      </c>
      <c r="F10310" t="s">
        <v>226</v>
      </c>
      <c r="G10310" t="s">
        <v>802</v>
      </c>
      <c r="H10310" t="str">
        <f>"Reference - "&amp;ROW()-ROW(Consol_GLE[[#Headers],[Narrative]])</f>
        <v>Reference - 10302</v>
      </c>
      <c r="I10310">
        <v>5000</v>
      </c>
      <c r="J10310" t="s">
        <v>25447</v>
      </c>
      <c r="L10310" t="str">
        <f>"Description - "&amp;ROW()-ROW(Consol_GLE[[#Headers],[Narrative]])</f>
        <v>Description - 10302</v>
      </c>
      <c r="M10310" t="str">
        <f>"UserName - "&amp;ROW()-ROW(Consol_GLE[[#Headers],[Narrative]])</f>
        <v>UserName - 10302</v>
      </c>
      <c r="N10310" t="s">
        <v>22</v>
      </c>
      <c r="O10310" s="8">
        <v>396</v>
      </c>
      <c r="P10310" t="s">
        <v>5656</v>
      </c>
      <c r="Q10310" cm="1">
        <f t="array" ref="Q10310">IF($C$2=Consol_GLE[[#This Row],[Entity_Curr]],1,INDEX(EXRates[[#All],[ER]],MATCH(Consol_GLE[[#This Row],[Period]]&amp;Consol_GLE[[#This Row],[Entity_Curr]],EXRates[[#All],[Period]]&amp;EXRates[[#All],[To_Curr]],0)))</f>
        <v>1</v>
      </c>
      <c r="R10310" cm="1">
        <f t="array" ref="R10310">IF($C$2=Consol_GLE[[#This Row],[Entity_Curr]],1,INDEX(EXRates[[#All],[ER]],MATCH(Consol_GLE[[#This Row],[Period]]&amp;$C$2,EXRates[[#All],[Period]]&amp;EXRates[[#All],[To_Curr]],0)))</f>
        <v>1</v>
      </c>
      <c r="S10310">
        <f>Consol_GLE[[#This Row],[Cons_FX2]]/Consol_GLE[[#This Row],[Cons_FX1]]</f>
        <v>1</v>
      </c>
      <c r="T10310" s="8">
        <f>Consol_GLE[[#This Row],[Entity_Value]]*Consol_GLE[[#This Row],[Cons_ER]]</f>
        <v>396</v>
      </c>
      <c r="U10310" s="2" cm="1">
        <f t="array" ref="U10310">IF($C$2=Consol_GLE[[#This Row],[Entity_Curr]],1,INDEX(EXRates[[#All],[ER]],MATCH($C$3&amp;Consol_GLE[[#This Row],[Entity_Curr]],EXRates[[#All],[Period]]&amp;EXRates[[#All],[To_Curr]],0)))</f>
        <v>1</v>
      </c>
      <c r="V10310" s="2" cm="1">
        <f t="array" ref="V10310">IF($C$2=Consol_GLE[[#This Row],[Entity_Curr]],1,INDEX(EXRates[[#All],[ER]],MATCH($C$3&amp;$C$2,EXRates[[#All],[Period]]&amp;EXRates[[#All],[To_Curr]],0)))</f>
        <v>1</v>
      </c>
      <c r="W10310" s="2">
        <f>Consol_GLE[[#This Row],[BS_FX2]]/Consol_GLE[[#This Row],[BS_FX1]]</f>
        <v>1</v>
      </c>
      <c r="X10310" s="8">
        <f>Consol_GLE[[#This Row],[Entity_Value]]*Consol_GLE[[#This Row],[BS_ER]]</f>
        <v>396</v>
      </c>
    </row>
    <row r="10311" spans="2:24" hidden="1" x14ac:dyDescent="0.55000000000000004">
      <c r="B10311" t="s">
        <v>21</v>
      </c>
      <c r="C10311" s="5" t="s">
        <v>25319</v>
      </c>
      <c r="D10311" s="1">
        <v>44377</v>
      </c>
      <c r="E10311" t="s">
        <v>35</v>
      </c>
      <c r="F10311" t="s">
        <v>226</v>
      </c>
      <c r="G10311" t="s">
        <v>802</v>
      </c>
      <c r="H10311" t="str">
        <f>"Reference - "&amp;ROW()-ROW(Consol_GLE[[#Headers],[Narrative]])</f>
        <v>Reference - 10303</v>
      </c>
      <c r="I10311">
        <v>5000</v>
      </c>
      <c r="J10311" t="s">
        <v>25447</v>
      </c>
      <c r="L10311" t="str">
        <f>"Description - "&amp;ROW()-ROW(Consol_GLE[[#Headers],[Narrative]])</f>
        <v>Description - 10303</v>
      </c>
      <c r="M10311" t="str">
        <f>"UserName - "&amp;ROW()-ROW(Consol_GLE[[#Headers],[Narrative]])</f>
        <v>UserName - 10303</v>
      </c>
      <c r="N10311" t="s">
        <v>22</v>
      </c>
      <c r="O10311" s="8">
        <v>972</v>
      </c>
      <c r="P10311" t="s">
        <v>5657</v>
      </c>
      <c r="Q10311" cm="1">
        <f t="array" ref="Q10311">IF($C$2=Consol_GLE[[#This Row],[Entity_Curr]],1,INDEX(EXRates[[#All],[ER]],MATCH(Consol_GLE[[#This Row],[Period]]&amp;Consol_GLE[[#This Row],[Entity_Curr]],EXRates[[#All],[Period]]&amp;EXRates[[#All],[To_Curr]],0)))</f>
        <v>1</v>
      </c>
      <c r="R10311" cm="1">
        <f t="array" ref="R10311">IF($C$2=Consol_GLE[[#This Row],[Entity_Curr]],1,INDEX(EXRates[[#All],[ER]],MATCH(Consol_GLE[[#This Row],[Period]]&amp;$C$2,EXRates[[#All],[Period]]&amp;EXRates[[#All],[To_Curr]],0)))</f>
        <v>1</v>
      </c>
      <c r="S10311">
        <f>Consol_GLE[[#This Row],[Cons_FX2]]/Consol_GLE[[#This Row],[Cons_FX1]]</f>
        <v>1</v>
      </c>
      <c r="T10311" s="8">
        <f>Consol_GLE[[#This Row],[Entity_Value]]*Consol_GLE[[#This Row],[Cons_ER]]</f>
        <v>972</v>
      </c>
      <c r="U10311" s="2" cm="1">
        <f t="array" ref="U10311">IF($C$2=Consol_GLE[[#This Row],[Entity_Curr]],1,INDEX(EXRates[[#All],[ER]],MATCH($C$3&amp;Consol_GLE[[#This Row],[Entity_Curr]],EXRates[[#All],[Period]]&amp;EXRates[[#All],[To_Curr]],0)))</f>
        <v>1</v>
      </c>
      <c r="V10311" s="2" cm="1">
        <f t="array" ref="V10311">IF($C$2=Consol_GLE[[#This Row],[Entity_Curr]],1,INDEX(EXRates[[#All],[ER]],MATCH($C$3&amp;$C$2,EXRates[[#All],[Period]]&amp;EXRates[[#All],[To_Curr]],0)))</f>
        <v>1</v>
      </c>
      <c r="W10311" s="2">
        <f>Consol_GLE[[#This Row],[BS_FX2]]/Consol_GLE[[#This Row],[BS_FX1]]</f>
        <v>1</v>
      </c>
      <c r="X10311" s="8">
        <f>Consol_GLE[[#This Row],[Entity_Value]]*Consol_GLE[[#This Row],[BS_ER]]</f>
        <v>972</v>
      </c>
    </row>
    <row r="10312" spans="2:24" hidden="1" x14ac:dyDescent="0.55000000000000004">
      <c r="B10312" t="s">
        <v>21</v>
      </c>
      <c r="C10312" s="5" t="s">
        <v>25319</v>
      </c>
      <c r="D10312" s="1">
        <v>44377</v>
      </c>
      <c r="E10312" t="s">
        <v>35</v>
      </c>
      <c r="F10312" t="s">
        <v>226</v>
      </c>
      <c r="G10312" t="s">
        <v>802</v>
      </c>
      <c r="H10312" t="str">
        <f>"Reference - "&amp;ROW()-ROW(Consol_GLE[[#Headers],[Narrative]])</f>
        <v>Reference - 10304</v>
      </c>
      <c r="I10312">
        <v>5000</v>
      </c>
      <c r="J10312" t="s">
        <v>25447</v>
      </c>
      <c r="L10312" t="str">
        <f>"Description - "&amp;ROW()-ROW(Consol_GLE[[#Headers],[Narrative]])</f>
        <v>Description - 10304</v>
      </c>
      <c r="M10312" t="str">
        <f>"UserName - "&amp;ROW()-ROW(Consol_GLE[[#Headers],[Narrative]])</f>
        <v>UserName - 10304</v>
      </c>
      <c r="N10312" t="s">
        <v>22</v>
      </c>
      <c r="O10312" s="8">
        <v>54</v>
      </c>
      <c r="P10312" t="s">
        <v>5658</v>
      </c>
      <c r="Q10312" cm="1">
        <f t="array" ref="Q10312">IF($C$2=Consol_GLE[[#This Row],[Entity_Curr]],1,INDEX(EXRates[[#All],[ER]],MATCH(Consol_GLE[[#This Row],[Period]]&amp;Consol_GLE[[#This Row],[Entity_Curr]],EXRates[[#All],[Period]]&amp;EXRates[[#All],[To_Curr]],0)))</f>
        <v>1</v>
      </c>
      <c r="R10312" cm="1">
        <f t="array" ref="R10312">IF($C$2=Consol_GLE[[#This Row],[Entity_Curr]],1,INDEX(EXRates[[#All],[ER]],MATCH(Consol_GLE[[#This Row],[Period]]&amp;$C$2,EXRates[[#All],[Period]]&amp;EXRates[[#All],[To_Curr]],0)))</f>
        <v>1</v>
      </c>
      <c r="S10312">
        <f>Consol_GLE[[#This Row],[Cons_FX2]]/Consol_GLE[[#This Row],[Cons_FX1]]</f>
        <v>1</v>
      </c>
      <c r="T10312" s="8">
        <f>Consol_GLE[[#This Row],[Entity_Value]]*Consol_GLE[[#This Row],[Cons_ER]]</f>
        <v>54</v>
      </c>
      <c r="U10312" s="2" cm="1">
        <f t="array" ref="U10312">IF($C$2=Consol_GLE[[#This Row],[Entity_Curr]],1,INDEX(EXRates[[#All],[ER]],MATCH($C$3&amp;Consol_GLE[[#This Row],[Entity_Curr]],EXRates[[#All],[Period]]&amp;EXRates[[#All],[To_Curr]],0)))</f>
        <v>1</v>
      </c>
      <c r="V10312" s="2" cm="1">
        <f t="array" ref="V10312">IF($C$2=Consol_GLE[[#This Row],[Entity_Curr]],1,INDEX(EXRates[[#All],[ER]],MATCH($C$3&amp;$C$2,EXRates[[#All],[Period]]&amp;EXRates[[#All],[To_Curr]],0)))</f>
        <v>1</v>
      </c>
      <c r="W10312" s="2">
        <f>Consol_GLE[[#This Row],[BS_FX2]]/Consol_GLE[[#This Row],[BS_FX1]]</f>
        <v>1</v>
      </c>
      <c r="X10312" s="8">
        <f>Consol_GLE[[#This Row],[Entity_Value]]*Consol_GLE[[#This Row],[BS_ER]]</f>
        <v>54</v>
      </c>
    </row>
    <row r="10313" spans="2:24" hidden="1" x14ac:dyDescent="0.55000000000000004">
      <c r="B10313" t="s">
        <v>21</v>
      </c>
      <c r="C10313" s="5" t="s">
        <v>25319</v>
      </c>
      <c r="D10313" s="1">
        <v>44377</v>
      </c>
      <c r="E10313" t="s">
        <v>35</v>
      </c>
      <c r="F10313" t="s">
        <v>226</v>
      </c>
      <c r="G10313" t="s">
        <v>802</v>
      </c>
      <c r="H10313" t="str">
        <f>"Reference - "&amp;ROW()-ROW(Consol_GLE[[#Headers],[Narrative]])</f>
        <v>Reference - 10305</v>
      </c>
      <c r="I10313">
        <v>5000</v>
      </c>
      <c r="J10313" t="s">
        <v>25447</v>
      </c>
      <c r="L10313" t="str">
        <f>"Description - "&amp;ROW()-ROW(Consol_GLE[[#Headers],[Narrative]])</f>
        <v>Description - 10305</v>
      </c>
      <c r="M10313" t="str">
        <f>"UserName - "&amp;ROW()-ROW(Consol_GLE[[#Headers],[Narrative]])</f>
        <v>UserName - 10305</v>
      </c>
      <c r="N10313" t="s">
        <v>22</v>
      </c>
      <c r="O10313" s="8">
        <v>720</v>
      </c>
      <c r="P10313" t="s">
        <v>5659</v>
      </c>
      <c r="Q10313" cm="1">
        <f t="array" ref="Q10313">IF($C$2=Consol_GLE[[#This Row],[Entity_Curr]],1,INDEX(EXRates[[#All],[ER]],MATCH(Consol_GLE[[#This Row],[Period]]&amp;Consol_GLE[[#This Row],[Entity_Curr]],EXRates[[#All],[Period]]&amp;EXRates[[#All],[To_Curr]],0)))</f>
        <v>1</v>
      </c>
      <c r="R10313" cm="1">
        <f t="array" ref="R10313">IF($C$2=Consol_GLE[[#This Row],[Entity_Curr]],1,INDEX(EXRates[[#All],[ER]],MATCH(Consol_GLE[[#This Row],[Period]]&amp;$C$2,EXRates[[#All],[Period]]&amp;EXRates[[#All],[To_Curr]],0)))</f>
        <v>1</v>
      </c>
      <c r="S10313">
        <f>Consol_GLE[[#This Row],[Cons_FX2]]/Consol_GLE[[#This Row],[Cons_FX1]]</f>
        <v>1</v>
      </c>
      <c r="T10313" s="8">
        <f>Consol_GLE[[#This Row],[Entity_Value]]*Consol_GLE[[#This Row],[Cons_ER]]</f>
        <v>720</v>
      </c>
      <c r="U10313" s="2" cm="1">
        <f t="array" ref="U10313">IF($C$2=Consol_GLE[[#This Row],[Entity_Curr]],1,INDEX(EXRates[[#All],[ER]],MATCH($C$3&amp;Consol_GLE[[#This Row],[Entity_Curr]],EXRates[[#All],[Period]]&amp;EXRates[[#All],[To_Curr]],0)))</f>
        <v>1</v>
      </c>
      <c r="V10313" s="2" cm="1">
        <f t="array" ref="V10313">IF($C$2=Consol_GLE[[#This Row],[Entity_Curr]],1,INDEX(EXRates[[#All],[ER]],MATCH($C$3&amp;$C$2,EXRates[[#All],[Period]]&amp;EXRates[[#All],[To_Curr]],0)))</f>
        <v>1</v>
      </c>
      <c r="W10313" s="2">
        <f>Consol_GLE[[#This Row],[BS_FX2]]/Consol_GLE[[#This Row],[BS_FX1]]</f>
        <v>1</v>
      </c>
      <c r="X10313" s="8">
        <f>Consol_GLE[[#This Row],[Entity_Value]]*Consol_GLE[[#This Row],[BS_ER]]</f>
        <v>720</v>
      </c>
    </row>
    <row r="10314" spans="2:24" hidden="1" x14ac:dyDescent="0.55000000000000004">
      <c r="B10314" t="s">
        <v>21</v>
      </c>
      <c r="C10314" s="5" t="s">
        <v>25319</v>
      </c>
      <c r="D10314" s="1">
        <v>44377</v>
      </c>
      <c r="E10314" t="s">
        <v>35</v>
      </c>
      <c r="F10314" t="s">
        <v>226</v>
      </c>
      <c r="G10314" t="s">
        <v>802</v>
      </c>
      <c r="H10314" t="str">
        <f>"Reference - "&amp;ROW()-ROW(Consol_GLE[[#Headers],[Narrative]])</f>
        <v>Reference - 10306</v>
      </c>
      <c r="I10314">
        <v>5000</v>
      </c>
      <c r="J10314" t="s">
        <v>25447</v>
      </c>
      <c r="L10314" t="str">
        <f>"Description - "&amp;ROW()-ROW(Consol_GLE[[#Headers],[Narrative]])</f>
        <v>Description - 10306</v>
      </c>
      <c r="M10314" t="str">
        <f>"UserName - "&amp;ROW()-ROW(Consol_GLE[[#Headers],[Narrative]])</f>
        <v>UserName - 10306</v>
      </c>
      <c r="N10314" t="s">
        <v>22</v>
      </c>
      <c r="O10314" s="8">
        <v>36</v>
      </c>
      <c r="P10314" t="s">
        <v>5660</v>
      </c>
      <c r="Q10314" cm="1">
        <f t="array" ref="Q10314">IF($C$2=Consol_GLE[[#This Row],[Entity_Curr]],1,INDEX(EXRates[[#All],[ER]],MATCH(Consol_GLE[[#This Row],[Period]]&amp;Consol_GLE[[#This Row],[Entity_Curr]],EXRates[[#All],[Period]]&amp;EXRates[[#All],[To_Curr]],0)))</f>
        <v>1</v>
      </c>
      <c r="R10314" cm="1">
        <f t="array" ref="R10314">IF($C$2=Consol_GLE[[#This Row],[Entity_Curr]],1,INDEX(EXRates[[#All],[ER]],MATCH(Consol_GLE[[#This Row],[Period]]&amp;$C$2,EXRates[[#All],[Period]]&amp;EXRates[[#All],[To_Curr]],0)))</f>
        <v>1</v>
      </c>
      <c r="S10314">
        <f>Consol_GLE[[#This Row],[Cons_FX2]]/Consol_GLE[[#This Row],[Cons_FX1]]</f>
        <v>1</v>
      </c>
      <c r="T10314" s="8">
        <f>Consol_GLE[[#This Row],[Entity_Value]]*Consol_GLE[[#This Row],[Cons_ER]]</f>
        <v>36</v>
      </c>
      <c r="U10314" s="2" cm="1">
        <f t="array" ref="U10314">IF($C$2=Consol_GLE[[#This Row],[Entity_Curr]],1,INDEX(EXRates[[#All],[ER]],MATCH($C$3&amp;Consol_GLE[[#This Row],[Entity_Curr]],EXRates[[#All],[Period]]&amp;EXRates[[#All],[To_Curr]],0)))</f>
        <v>1</v>
      </c>
      <c r="V10314" s="2" cm="1">
        <f t="array" ref="V10314">IF($C$2=Consol_GLE[[#This Row],[Entity_Curr]],1,INDEX(EXRates[[#All],[ER]],MATCH($C$3&amp;$C$2,EXRates[[#All],[Period]]&amp;EXRates[[#All],[To_Curr]],0)))</f>
        <v>1</v>
      </c>
      <c r="W10314" s="2">
        <f>Consol_GLE[[#This Row],[BS_FX2]]/Consol_GLE[[#This Row],[BS_FX1]]</f>
        <v>1</v>
      </c>
      <c r="X10314" s="8">
        <f>Consol_GLE[[#This Row],[Entity_Value]]*Consol_GLE[[#This Row],[BS_ER]]</f>
        <v>36</v>
      </c>
    </row>
    <row r="10315" spans="2:24" hidden="1" x14ac:dyDescent="0.55000000000000004">
      <c r="B10315" t="s">
        <v>21</v>
      </c>
      <c r="C10315" s="5" t="s">
        <v>25319</v>
      </c>
      <c r="D10315" s="1">
        <v>44377</v>
      </c>
      <c r="E10315" t="s">
        <v>35</v>
      </c>
      <c r="F10315" t="s">
        <v>226</v>
      </c>
      <c r="G10315" t="s">
        <v>802</v>
      </c>
      <c r="H10315" t="str">
        <f>"Reference - "&amp;ROW()-ROW(Consol_GLE[[#Headers],[Narrative]])</f>
        <v>Reference - 10307</v>
      </c>
      <c r="I10315">
        <v>5000</v>
      </c>
      <c r="J10315" t="s">
        <v>25447</v>
      </c>
      <c r="L10315" t="str">
        <f>"Description - "&amp;ROW()-ROW(Consol_GLE[[#Headers],[Narrative]])</f>
        <v>Description - 10307</v>
      </c>
      <c r="M10315" t="str">
        <f>"UserName - "&amp;ROW()-ROW(Consol_GLE[[#Headers],[Narrative]])</f>
        <v>UserName - 10307</v>
      </c>
      <c r="N10315" t="s">
        <v>22</v>
      </c>
      <c r="O10315" s="8">
        <v>198</v>
      </c>
      <c r="P10315" t="s">
        <v>5661</v>
      </c>
      <c r="Q10315" cm="1">
        <f t="array" ref="Q10315">IF($C$2=Consol_GLE[[#This Row],[Entity_Curr]],1,INDEX(EXRates[[#All],[ER]],MATCH(Consol_GLE[[#This Row],[Period]]&amp;Consol_GLE[[#This Row],[Entity_Curr]],EXRates[[#All],[Period]]&amp;EXRates[[#All],[To_Curr]],0)))</f>
        <v>1</v>
      </c>
      <c r="R10315" cm="1">
        <f t="array" ref="R10315">IF($C$2=Consol_GLE[[#This Row],[Entity_Curr]],1,INDEX(EXRates[[#All],[ER]],MATCH(Consol_GLE[[#This Row],[Period]]&amp;$C$2,EXRates[[#All],[Period]]&amp;EXRates[[#All],[To_Curr]],0)))</f>
        <v>1</v>
      </c>
      <c r="S10315">
        <f>Consol_GLE[[#This Row],[Cons_FX2]]/Consol_GLE[[#This Row],[Cons_FX1]]</f>
        <v>1</v>
      </c>
      <c r="T10315" s="8">
        <f>Consol_GLE[[#This Row],[Entity_Value]]*Consol_GLE[[#This Row],[Cons_ER]]</f>
        <v>198</v>
      </c>
      <c r="U10315" s="2" cm="1">
        <f t="array" ref="U10315">IF($C$2=Consol_GLE[[#This Row],[Entity_Curr]],1,INDEX(EXRates[[#All],[ER]],MATCH($C$3&amp;Consol_GLE[[#This Row],[Entity_Curr]],EXRates[[#All],[Period]]&amp;EXRates[[#All],[To_Curr]],0)))</f>
        <v>1</v>
      </c>
      <c r="V10315" s="2" cm="1">
        <f t="array" ref="V10315">IF($C$2=Consol_GLE[[#This Row],[Entity_Curr]],1,INDEX(EXRates[[#All],[ER]],MATCH($C$3&amp;$C$2,EXRates[[#All],[Period]]&amp;EXRates[[#All],[To_Curr]],0)))</f>
        <v>1</v>
      </c>
      <c r="W10315" s="2">
        <f>Consol_GLE[[#This Row],[BS_FX2]]/Consol_GLE[[#This Row],[BS_FX1]]</f>
        <v>1</v>
      </c>
      <c r="X10315" s="8">
        <f>Consol_GLE[[#This Row],[Entity_Value]]*Consol_GLE[[#This Row],[BS_ER]]</f>
        <v>198</v>
      </c>
    </row>
    <row r="10316" spans="2:24" hidden="1" x14ac:dyDescent="0.55000000000000004">
      <c r="B10316" t="s">
        <v>21</v>
      </c>
      <c r="C10316" s="5" t="s">
        <v>25319</v>
      </c>
      <c r="D10316" s="1">
        <v>44377</v>
      </c>
      <c r="E10316" t="s">
        <v>35</v>
      </c>
      <c r="F10316" t="s">
        <v>226</v>
      </c>
      <c r="G10316" t="s">
        <v>802</v>
      </c>
      <c r="H10316" t="str">
        <f>"Reference - "&amp;ROW()-ROW(Consol_GLE[[#Headers],[Narrative]])</f>
        <v>Reference - 10308</v>
      </c>
      <c r="I10316">
        <v>5000</v>
      </c>
      <c r="J10316" t="s">
        <v>25447</v>
      </c>
      <c r="L10316" t="str">
        <f>"Description - "&amp;ROW()-ROW(Consol_GLE[[#Headers],[Narrative]])</f>
        <v>Description - 10308</v>
      </c>
      <c r="M10316" t="str">
        <f>"UserName - "&amp;ROW()-ROW(Consol_GLE[[#Headers],[Narrative]])</f>
        <v>UserName - 10308</v>
      </c>
      <c r="N10316" t="s">
        <v>22</v>
      </c>
      <c r="O10316" s="8">
        <v>648</v>
      </c>
      <c r="P10316" t="s">
        <v>5662</v>
      </c>
      <c r="Q10316" cm="1">
        <f t="array" ref="Q10316">IF($C$2=Consol_GLE[[#This Row],[Entity_Curr]],1,INDEX(EXRates[[#All],[ER]],MATCH(Consol_GLE[[#This Row],[Period]]&amp;Consol_GLE[[#This Row],[Entity_Curr]],EXRates[[#All],[Period]]&amp;EXRates[[#All],[To_Curr]],0)))</f>
        <v>1</v>
      </c>
      <c r="R10316" cm="1">
        <f t="array" ref="R10316">IF($C$2=Consol_GLE[[#This Row],[Entity_Curr]],1,INDEX(EXRates[[#All],[ER]],MATCH(Consol_GLE[[#This Row],[Period]]&amp;$C$2,EXRates[[#All],[Period]]&amp;EXRates[[#All],[To_Curr]],0)))</f>
        <v>1</v>
      </c>
      <c r="S10316">
        <f>Consol_GLE[[#This Row],[Cons_FX2]]/Consol_GLE[[#This Row],[Cons_FX1]]</f>
        <v>1</v>
      </c>
      <c r="T10316" s="8">
        <f>Consol_GLE[[#This Row],[Entity_Value]]*Consol_GLE[[#This Row],[Cons_ER]]</f>
        <v>648</v>
      </c>
      <c r="U10316" s="2" cm="1">
        <f t="array" ref="U10316">IF($C$2=Consol_GLE[[#This Row],[Entity_Curr]],1,INDEX(EXRates[[#All],[ER]],MATCH($C$3&amp;Consol_GLE[[#This Row],[Entity_Curr]],EXRates[[#All],[Period]]&amp;EXRates[[#All],[To_Curr]],0)))</f>
        <v>1</v>
      </c>
      <c r="V10316" s="2" cm="1">
        <f t="array" ref="V10316">IF($C$2=Consol_GLE[[#This Row],[Entity_Curr]],1,INDEX(EXRates[[#All],[ER]],MATCH($C$3&amp;$C$2,EXRates[[#All],[Period]]&amp;EXRates[[#All],[To_Curr]],0)))</f>
        <v>1</v>
      </c>
      <c r="W10316" s="2">
        <f>Consol_GLE[[#This Row],[BS_FX2]]/Consol_GLE[[#This Row],[BS_FX1]]</f>
        <v>1</v>
      </c>
      <c r="X10316" s="8">
        <f>Consol_GLE[[#This Row],[Entity_Value]]*Consol_GLE[[#This Row],[BS_ER]]</f>
        <v>648</v>
      </c>
    </row>
    <row r="10317" spans="2:24" hidden="1" x14ac:dyDescent="0.55000000000000004">
      <c r="B10317" t="s">
        <v>21</v>
      </c>
      <c r="C10317" s="5" t="s">
        <v>25319</v>
      </c>
      <c r="D10317" s="1">
        <v>44377</v>
      </c>
      <c r="E10317" t="s">
        <v>35</v>
      </c>
      <c r="F10317" t="s">
        <v>226</v>
      </c>
      <c r="G10317" t="s">
        <v>802</v>
      </c>
      <c r="H10317" t="str">
        <f>"Reference - "&amp;ROW()-ROW(Consol_GLE[[#Headers],[Narrative]])</f>
        <v>Reference - 10309</v>
      </c>
      <c r="I10317">
        <v>5000</v>
      </c>
      <c r="J10317" t="s">
        <v>25447</v>
      </c>
      <c r="L10317" t="str">
        <f>"Description - "&amp;ROW()-ROW(Consol_GLE[[#Headers],[Narrative]])</f>
        <v>Description - 10309</v>
      </c>
      <c r="M10317" t="str">
        <f>"UserName - "&amp;ROW()-ROW(Consol_GLE[[#Headers],[Narrative]])</f>
        <v>UserName - 10309</v>
      </c>
      <c r="N10317" t="s">
        <v>22</v>
      </c>
      <c r="O10317" s="8">
        <v>45</v>
      </c>
      <c r="P10317" t="s">
        <v>5663</v>
      </c>
      <c r="Q10317" cm="1">
        <f t="array" ref="Q10317">IF($C$2=Consol_GLE[[#This Row],[Entity_Curr]],1,INDEX(EXRates[[#All],[ER]],MATCH(Consol_GLE[[#This Row],[Period]]&amp;Consol_GLE[[#This Row],[Entity_Curr]],EXRates[[#All],[Period]]&amp;EXRates[[#All],[To_Curr]],0)))</f>
        <v>1</v>
      </c>
      <c r="R10317" cm="1">
        <f t="array" ref="R10317">IF($C$2=Consol_GLE[[#This Row],[Entity_Curr]],1,INDEX(EXRates[[#All],[ER]],MATCH(Consol_GLE[[#This Row],[Period]]&amp;$C$2,EXRates[[#All],[Period]]&amp;EXRates[[#All],[To_Curr]],0)))</f>
        <v>1</v>
      </c>
      <c r="S10317">
        <f>Consol_GLE[[#This Row],[Cons_FX2]]/Consol_GLE[[#This Row],[Cons_FX1]]</f>
        <v>1</v>
      </c>
      <c r="T10317" s="8">
        <f>Consol_GLE[[#This Row],[Entity_Value]]*Consol_GLE[[#This Row],[Cons_ER]]</f>
        <v>45</v>
      </c>
      <c r="U10317" s="2" cm="1">
        <f t="array" ref="U10317">IF($C$2=Consol_GLE[[#This Row],[Entity_Curr]],1,INDEX(EXRates[[#All],[ER]],MATCH($C$3&amp;Consol_GLE[[#This Row],[Entity_Curr]],EXRates[[#All],[Period]]&amp;EXRates[[#All],[To_Curr]],0)))</f>
        <v>1</v>
      </c>
      <c r="V10317" s="2" cm="1">
        <f t="array" ref="V10317">IF($C$2=Consol_GLE[[#This Row],[Entity_Curr]],1,INDEX(EXRates[[#All],[ER]],MATCH($C$3&amp;$C$2,EXRates[[#All],[Period]]&amp;EXRates[[#All],[To_Curr]],0)))</f>
        <v>1</v>
      </c>
      <c r="W10317" s="2">
        <f>Consol_GLE[[#This Row],[BS_FX2]]/Consol_GLE[[#This Row],[BS_FX1]]</f>
        <v>1</v>
      </c>
      <c r="X10317" s="8">
        <f>Consol_GLE[[#This Row],[Entity_Value]]*Consol_GLE[[#This Row],[BS_ER]]</f>
        <v>45</v>
      </c>
    </row>
    <row r="10318" spans="2:24" hidden="1" x14ac:dyDescent="0.55000000000000004">
      <c r="B10318" t="s">
        <v>21</v>
      </c>
      <c r="C10318" s="5" t="s">
        <v>25319</v>
      </c>
      <c r="D10318" s="1">
        <v>44377</v>
      </c>
      <c r="E10318" t="s">
        <v>35</v>
      </c>
      <c r="F10318" t="s">
        <v>226</v>
      </c>
      <c r="G10318" t="s">
        <v>802</v>
      </c>
      <c r="H10318" t="str">
        <f>"Reference - "&amp;ROW()-ROW(Consol_GLE[[#Headers],[Narrative]])</f>
        <v>Reference - 10310</v>
      </c>
      <c r="I10318">
        <v>5000</v>
      </c>
      <c r="J10318" t="s">
        <v>25447</v>
      </c>
      <c r="L10318" t="str">
        <f>"Description - "&amp;ROW()-ROW(Consol_GLE[[#Headers],[Narrative]])</f>
        <v>Description - 10310</v>
      </c>
      <c r="M10318" t="str">
        <f>"UserName - "&amp;ROW()-ROW(Consol_GLE[[#Headers],[Narrative]])</f>
        <v>UserName - 10310</v>
      </c>
      <c r="N10318" t="s">
        <v>22</v>
      </c>
      <c r="O10318" s="8">
        <v>175</v>
      </c>
      <c r="P10318" t="s">
        <v>5664</v>
      </c>
      <c r="Q10318" cm="1">
        <f t="array" ref="Q10318">IF($C$2=Consol_GLE[[#This Row],[Entity_Curr]],1,INDEX(EXRates[[#All],[ER]],MATCH(Consol_GLE[[#This Row],[Period]]&amp;Consol_GLE[[#This Row],[Entity_Curr]],EXRates[[#All],[Period]]&amp;EXRates[[#All],[To_Curr]],0)))</f>
        <v>1</v>
      </c>
      <c r="R10318" cm="1">
        <f t="array" ref="R10318">IF($C$2=Consol_GLE[[#This Row],[Entity_Curr]],1,INDEX(EXRates[[#All],[ER]],MATCH(Consol_GLE[[#This Row],[Period]]&amp;$C$2,EXRates[[#All],[Period]]&amp;EXRates[[#All],[To_Curr]],0)))</f>
        <v>1</v>
      </c>
      <c r="S10318">
        <f>Consol_GLE[[#This Row],[Cons_FX2]]/Consol_GLE[[#This Row],[Cons_FX1]]</f>
        <v>1</v>
      </c>
      <c r="T10318" s="8">
        <f>Consol_GLE[[#This Row],[Entity_Value]]*Consol_GLE[[#This Row],[Cons_ER]]</f>
        <v>175</v>
      </c>
      <c r="U10318" s="2" cm="1">
        <f t="array" ref="U10318">IF($C$2=Consol_GLE[[#This Row],[Entity_Curr]],1,INDEX(EXRates[[#All],[ER]],MATCH($C$3&amp;Consol_GLE[[#This Row],[Entity_Curr]],EXRates[[#All],[Period]]&amp;EXRates[[#All],[To_Curr]],0)))</f>
        <v>1</v>
      </c>
      <c r="V10318" s="2" cm="1">
        <f t="array" ref="V10318">IF($C$2=Consol_GLE[[#This Row],[Entity_Curr]],1,INDEX(EXRates[[#All],[ER]],MATCH($C$3&amp;$C$2,EXRates[[#All],[Period]]&amp;EXRates[[#All],[To_Curr]],0)))</f>
        <v>1</v>
      </c>
      <c r="W10318" s="2">
        <f>Consol_GLE[[#This Row],[BS_FX2]]/Consol_GLE[[#This Row],[BS_FX1]]</f>
        <v>1</v>
      </c>
      <c r="X10318" s="8">
        <f>Consol_GLE[[#This Row],[Entity_Value]]*Consol_GLE[[#This Row],[BS_ER]]</f>
        <v>175</v>
      </c>
    </row>
    <row r="10319" spans="2:24" hidden="1" x14ac:dyDescent="0.55000000000000004">
      <c r="B10319" t="s">
        <v>21</v>
      </c>
      <c r="C10319" s="5" t="s">
        <v>25319</v>
      </c>
      <c r="D10319" s="1">
        <v>44377</v>
      </c>
      <c r="E10319" t="s">
        <v>35</v>
      </c>
      <c r="F10319" t="s">
        <v>226</v>
      </c>
      <c r="G10319" t="s">
        <v>802</v>
      </c>
      <c r="H10319" t="str">
        <f>"Reference - "&amp;ROW()-ROW(Consol_GLE[[#Headers],[Narrative]])</f>
        <v>Reference - 10311</v>
      </c>
      <c r="I10319">
        <v>5000</v>
      </c>
      <c r="J10319" t="s">
        <v>25447</v>
      </c>
      <c r="L10319" t="str">
        <f>"Description - "&amp;ROW()-ROW(Consol_GLE[[#Headers],[Narrative]])</f>
        <v>Description - 10311</v>
      </c>
      <c r="M10319" t="str">
        <f>"UserName - "&amp;ROW()-ROW(Consol_GLE[[#Headers],[Narrative]])</f>
        <v>UserName - 10311</v>
      </c>
      <c r="N10319" t="s">
        <v>22</v>
      </c>
      <c r="O10319" s="8">
        <v>216</v>
      </c>
      <c r="P10319" t="s">
        <v>5665</v>
      </c>
      <c r="Q10319" cm="1">
        <f t="array" ref="Q10319">IF($C$2=Consol_GLE[[#This Row],[Entity_Curr]],1,INDEX(EXRates[[#All],[ER]],MATCH(Consol_GLE[[#This Row],[Period]]&amp;Consol_GLE[[#This Row],[Entity_Curr]],EXRates[[#All],[Period]]&amp;EXRates[[#All],[To_Curr]],0)))</f>
        <v>1</v>
      </c>
      <c r="R10319" cm="1">
        <f t="array" ref="R10319">IF($C$2=Consol_GLE[[#This Row],[Entity_Curr]],1,INDEX(EXRates[[#All],[ER]],MATCH(Consol_GLE[[#This Row],[Period]]&amp;$C$2,EXRates[[#All],[Period]]&amp;EXRates[[#All],[To_Curr]],0)))</f>
        <v>1</v>
      </c>
      <c r="S10319">
        <f>Consol_GLE[[#This Row],[Cons_FX2]]/Consol_GLE[[#This Row],[Cons_FX1]]</f>
        <v>1</v>
      </c>
      <c r="T10319" s="8">
        <f>Consol_GLE[[#This Row],[Entity_Value]]*Consol_GLE[[#This Row],[Cons_ER]]</f>
        <v>216</v>
      </c>
      <c r="U10319" s="2" cm="1">
        <f t="array" ref="U10319">IF($C$2=Consol_GLE[[#This Row],[Entity_Curr]],1,INDEX(EXRates[[#All],[ER]],MATCH($C$3&amp;Consol_GLE[[#This Row],[Entity_Curr]],EXRates[[#All],[Period]]&amp;EXRates[[#All],[To_Curr]],0)))</f>
        <v>1</v>
      </c>
      <c r="V10319" s="2" cm="1">
        <f t="array" ref="V10319">IF($C$2=Consol_GLE[[#This Row],[Entity_Curr]],1,INDEX(EXRates[[#All],[ER]],MATCH($C$3&amp;$C$2,EXRates[[#All],[Period]]&amp;EXRates[[#All],[To_Curr]],0)))</f>
        <v>1</v>
      </c>
      <c r="W10319" s="2">
        <f>Consol_GLE[[#This Row],[BS_FX2]]/Consol_GLE[[#This Row],[BS_FX1]]</f>
        <v>1</v>
      </c>
      <c r="X10319" s="8">
        <f>Consol_GLE[[#This Row],[Entity_Value]]*Consol_GLE[[#This Row],[BS_ER]]</f>
        <v>216</v>
      </c>
    </row>
    <row r="10320" spans="2:24" hidden="1" x14ac:dyDescent="0.55000000000000004">
      <c r="B10320" t="s">
        <v>21</v>
      </c>
      <c r="C10320" s="5" t="s">
        <v>25319</v>
      </c>
      <c r="D10320" s="1">
        <v>44377</v>
      </c>
      <c r="E10320" t="s">
        <v>35</v>
      </c>
      <c r="F10320" t="s">
        <v>226</v>
      </c>
      <c r="G10320" t="s">
        <v>802</v>
      </c>
      <c r="H10320" t="str">
        <f>"Reference - "&amp;ROW()-ROW(Consol_GLE[[#Headers],[Narrative]])</f>
        <v>Reference - 10312</v>
      </c>
      <c r="I10320">
        <v>5000</v>
      </c>
      <c r="J10320" t="s">
        <v>25447</v>
      </c>
      <c r="L10320" t="str">
        <f>"Description - "&amp;ROW()-ROW(Consol_GLE[[#Headers],[Narrative]])</f>
        <v>Description - 10312</v>
      </c>
      <c r="M10320" t="str">
        <f>"UserName - "&amp;ROW()-ROW(Consol_GLE[[#Headers],[Narrative]])</f>
        <v>UserName - 10312</v>
      </c>
      <c r="N10320" t="s">
        <v>22</v>
      </c>
      <c r="O10320" s="8">
        <v>1200</v>
      </c>
      <c r="P10320" t="s">
        <v>5666</v>
      </c>
      <c r="Q10320" cm="1">
        <f t="array" ref="Q10320">IF($C$2=Consol_GLE[[#This Row],[Entity_Curr]],1,INDEX(EXRates[[#All],[ER]],MATCH(Consol_GLE[[#This Row],[Period]]&amp;Consol_GLE[[#This Row],[Entity_Curr]],EXRates[[#All],[Period]]&amp;EXRates[[#All],[To_Curr]],0)))</f>
        <v>1</v>
      </c>
      <c r="R10320" cm="1">
        <f t="array" ref="R10320">IF($C$2=Consol_GLE[[#This Row],[Entity_Curr]],1,INDEX(EXRates[[#All],[ER]],MATCH(Consol_GLE[[#This Row],[Period]]&amp;$C$2,EXRates[[#All],[Period]]&amp;EXRates[[#All],[To_Curr]],0)))</f>
        <v>1</v>
      </c>
      <c r="S10320">
        <f>Consol_GLE[[#This Row],[Cons_FX2]]/Consol_GLE[[#This Row],[Cons_FX1]]</f>
        <v>1</v>
      </c>
      <c r="T10320" s="8">
        <f>Consol_GLE[[#This Row],[Entity_Value]]*Consol_GLE[[#This Row],[Cons_ER]]</f>
        <v>1200</v>
      </c>
      <c r="U10320" s="2" cm="1">
        <f t="array" ref="U10320">IF($C$2=Consol_GLE[[#This Row],[Entity_Curr]],1,INDEX(EXRates[[#All],[ER]],MATCH($C$3&amp;Consol_GLE[[#This Row],[Entity_Curr]],EXRates[[#All],[Period]]&amp;EXRates[[#All],[To_Curr]],0)))</f>
        <v>1</v>
      </c>
      <c r="V10320" s="2" cm="1">
        <f t="array" ref="V10320">IF($C$2=Consol_GLE[[#This Row],[Entity_Curr]],1,INDEX(EXRates[[#All],[ER]],MATCH($C$3&amp;$C$2,EXRates[[#All],[Period]]&amp;EXRates[[#All],[To_Curr]],0)))</f>
        <v>1</v>
      </c>
      <c r="W10320" s="2">
        <f>Consol_GLE[[#This Row],[BS_FX2]]/Consol_GLE[[#This Row],[BS_FX1]]</f>
        <v>1</v>
      </c>
      <c r="X10320" s="8">
        <f>Consol_GLE[[#This Row],[Entity_Value]]*Consol_GLE[[#This Row],[BS_ER]]</f>
        <v>1200</v>
      </c>
    </row>
    <row r="10321" spans="2:24" hidden="1" x14ac:dyDescent="0.55000000000000004">
      <c r="B10321" t="s">
        <v>21</v>
      </c>
      <c r="C10321" s="5" t="s">
        <v>25319</v>
      </c>
      <c r="D10321" s="1">
        <v>44377</v>
      </c>
      <c r="E10321" t="s">
        <v>35</v>
      </c>
      <c r="F10321" t="s">
        <v>226</v>
      </c>
      <c r="G10321" t="s">
        <v>802</v>
      </c>
      <c r="H10321" t="str">
        <f>"Reference - "&amp;ROW()-ROW(Consol_GLE[[#Headers],[Narrative]])</f>
        <v>Reference - 10313</v>
      </c>
      <c r="I10321">
        <v>5000</v>
      </c>
      <c r="J10321" t="s">
        <v>25447</v>
      </c>
      <c r="L10321" t="str">
        <f>"Description - "&amp;ROW()-ROW(Consol_GLE[[#Headers],[Narrative]])</f>
        <v>Description - 10313</v>
      </c>
      <c r="M10321" t="str">
        <f>"UserName - "&amp;ROW()-ROW(Consol_GLE[[#Headers],[Narrative]])</f>
        <v>UserName - 10313</v>
      </c>
      <c r="N10321" t="s">
        <v>22</v>
      </c>
      <c r="O10321" s="8">
        <v>1800</v>
      </c>
      <c r="P10321" t="s">
        <v>5667</v>
      </c>
      <c r="Q10321" cm="1">
        <f t="array" ref="Q10321">IF($C$2=Consol_GLE[[#This Row],[Entity_Curr]],1,INDEX(EXRates[[#All],[ER]],MATCH(Consol_GLE[[#This Row],[Period]]&amp;Consol_GLE[[#This Row],[Entity_Curr]],EXRates[[#All],[Period]]&amp;EXRates[[#All],[To_Curr]],0)))</f>
        <v>1</v>
      </c>
      <c r="R10321" cm="1">
        <f t="array" ref="R10321">IF($C$2=Consol_GLE[[#This Row],[Entity_Curr]],1,INDEX(EXRates[[#All],[ER]],MATCH(Consol_GLE[[#This Row],[Period]]&amp;$C$2,EXRates[[#All],[Period]]&amp;EXRates[[#All],[To_Curr]],0)))</f>
        <v>1</v>
      </c>
      <c r="S10321">
        <f>Consol_GLE[[#This Row],[Cons_FX2]]/Consol_GLE[[#This Row],[Cons_FX1]]</f>
        <v>1</v>
      </c>
      <c r="T10321" s="8">
        <f>Consol_GLE[[#This Row],[Entity_Value]]*Consol_GLE[[#This Row],[Cons_ER]]</f>
        <v>1800</v>
      </c>
      <c r="U10321" s="2" cm="1">
        <f t="array" ref="U10321">IF($C$2=Consol_GLE[[#This Row],[Entity_Curr]],1,INDEX(EXRates[[#All],[ER]],MATCH($C$3&amp;Consol_GLE[[#This Row],[Entity_Curr]],EXRates[[#All],[Period]]&amp;EXRates[[#All],[To_Curr]],0)))</f>
        <v>1</v>
      </c>
      <c r="V10321" s="2" cm="1">
        <f t="array" ref="V10321">IF($C$2=Consol_GLE[[#This Row],[Entity_Curr]],1,INDEX(EXRates[[#All],[ER]],MATCH($C$3&amp;$C$2,EXRates[[#All],[Period]]&amp;EXRates[[#All],[To_Curr]],0)))</f>
        <v>1</v>
      </c>
      <c r="W10321" s="2">
        <f>Consol_GLE[[#This Row],[BS_FX2]]/Consol_GLE[[#This Row],[BS_FX1]]</f>
        <v>1</v>
      </c>
      <c r="X10321" s="8">
        <f>Consol_GLE[[#This Row],[Entity_Value]]*Consol_GLE[[#This Row],[BS_ER]]</f>
        <v>1800</v>
      </c>
    </row>
    <row r="10322" spans="2:24" hidden="1" x14ac:dyDescent="0.55000000000000004">
      <c r="B10322" t="s">
        <v>21</v>
      </c>
      <c r="C10322" s="5" t="s">
        <v>25319</v>
      </c>
      <c r="D10322" s="1">
        <v>44377</v>
      </c>
      <c r="E10322" t="s">
        <v>35</v>
      </c>
      <c r="F10322" t="s">
        <v>226</v>
      </c>
      <c r="G10322" t="s">
        <v>802</v>
      </c>
      <c r="H10322" t="str">
        <f>"Reference - "&amp;ROW()-ROW(Consol_GLE[[#Headers],[Narrative]])</f>
        <v>Reference - 10314</v>
      </c>
      <c r="I10322">
        <v>5000</v>
      </c>
      <c r="J10322" t="s">
        <v>25447</v>
      </c>
      <c r="L10322" t="str">
        <f>"Description - "&amp;ROW()-ROW(Consol_GLE[[#Headers],[Narrative]])</f>
        <v>Description - 10314</v>
      </c>
      <c r="M10322" t="str">
        <f>"UserName - "&amp;ROW()-ROW(Consol_GLE[[#Headers],[Narrative]])</f>
        <v>UserName - 10314</v>
      </c>
      <c r="N10322" t="s">
        <v>22</v>
      </c>
      <c r="O10322" s="8">
        <v>594</v>
      </c>
      <c r="P10322" t="s">
        <v>5668</v>
      </c>
      <c r="Q10322" cm="1">
        <f t="array" ref="Q10322">IF($C$2=Consol_GLE[[#This Row],[Entity_Curr]],1,INDEX(EXRates[[#All],[ER]],MATCH(Consol_GLE[[#This Row],[Period]]&amp;Consol_GLE[[#This Row],[Entity_Curr]],EXRates[[#All],[Period]]&amp;EXRates[[#All],[To_Curr]],0)))</f>
        <v>1</v>
      </c>
      <c r="R10322" cm="1">
        <f t="array" ref="R10322">IF($C$2=Consol_GLE[[#This Row],[Entity_Curr]],1,INDEX(EXRates[[#All],[ER]],MATCH(Consol_GLE[[#This Row],[Period]]&amp;$C$2,EXRates[[#All],[Period]]&amp;EXRates[[#All],[To_Curr]],0)))</f>
        <v>1</v>
      </c>
      <c r="S10322">
        <f>Consol_GLE[[#This Row],[Cons_FX2]]/Consol_GLE[[#This Row],[Cons_FX1]]</f>
        <v>1</v>
      </c>
      <c r="T10322" s="8">
        <f>Consol_GLE[[#This Row],[Entity_Value]]*Consol_GLE[[#This Row],[Cons_ER]]</f>
        <v>594</v>
      </c>
      <c r="U10322" s="2" cm="1">
        <f t="array" ref="U10322">IF($C$2=Consol_GLE[[#This Row],[Entity_Curr]],1,INDEX(EXRates[[#All],[ER]],MATCH($C$3&amp;Consol_GLE[[#This Row],[Entity_Curr]],EXRates[[#All],[Period]]&amp;EXRates[[#All],[To_Curr]],0)))</f>
        <v>1</v>
      </c>
      <c r="V10322" s="2" cm="1">
        <f t="array" ref="V10322">IF($C$2=Consol_GLE[[#This Row],[Entity_Curr]],1,INDEX(EXRates[[#All],[ER]],MATCH($C$3&amp;$C$2,EXRates[[#All],[Period]]&amp;EXRates[[#All],[To_Curr]],0)))</f>
        <v>1</v>
      </c>
      <c r="W10322" s="2">
        <f>Consol_GLE[[#This Row],[BS_FX2]]/Consol_GLE[[#This Row],[BS_FX1]]</f>
        <v>1</v>
      </c>
      <c r="X10322" s="8">
        <f>Consol_GLE[[#This Row],[Entity_Value]]*Consol_GLE[[#This Row],[BS_ER]]</f>
        <v>594</v>
      </c>
    </row>
    <row r="10323" spans="2:24" hidden="1" x14ac:dyDescent="0.55000000000000004">
      <c r="B10323" t="s">
        <v>21</v>
      </c>
      <c r="C10323" s="5" t="s">
        <v>25319</v>
      </c>
      <c r="D10323" s="1">
        <v>44377</v>
      </c>
      <c r="E10323" t="s">
        <v>35</v>
      </c>
      <c r="F10323" t="s">
        <v>226</v>
      </c>
      <c r="G10323" t="s">
        <v>802</v>
      </c>
      <c r="H10323" t="str">
        <f>"Reference - "&amp;ROW()-ROW(Consol_GLE[[#Headers],[Narrative]])</f>
        <v>Reference - 10315</v>
      </c>
      <c r="I10323">
        <v>5000</v>
      </c>
      <c r="J10323" t="s">
        <v>25447</v>
      </c>
      <c r="L10323" t="str">
        <f>"Description - "&amp;ROW()-ROW(Consol_GLE[[#Headers],[Narrative]])</f>
        <v>Description - 10315</v>
      </c>
      <c r="M10323" t="str">
        <f>"UserName - "&amp;ROW()-ROW(Consol_GLE[[#Headers],[Narrative]])</f>
        <v>UserName - 10315</v>
      </c>
      <c r="N10323" t="s">
        <v>22</v>
      </c>
      <c r="O10323" s="8">
        <v>264</v>
      </c>
      <c r="P10323" t="s">
        <v>5669</v>
      </c>
      <c r="Q10323" cm="1">
        <f t="array" ref="Q10323">IF($C$2=Consol_GLE[[#This Row],[Entity_Curr]],1,INDEX(EXRates[[#All],[ER]],MATCH(Consol_GLE[[#This Row],[Period]]&amp;Consol_GLE[[#This Row],[Entity_Curr]],EXRates[[#All],[Period]]&amp;EXRates[[#All],[To_Curr]],0)))</f>
        <v>1</v>
      </c>
      <c r="R10323" cm="1">
        <f t="array" ref="R10323">IF($C$2=Consol_GLE[[#This Row],[Entity_Curr]],1,INDEX(EXRates[[#All],[ER]],MATCH(Consol_GLE[[#This Row],[Period]]&amp;$C$2,EXRates[[#All],[Period]]&amp;EXRates[[#All],[To_Curr]],0)))</f>
        <v>1</v>
      </c>
      <c r="S10323">
        <f>Consol_GLE[[#This Row],[Cons_FX2]]/Consol_GLE[[#This Row],[Cons_FX1]]</f>
        <v>1</v>
      </c>
      <c r="T10323" s="8">
        <f>Consol_GLE[[#This Row],[Entity_Value]]*Consol_GLE[[#This Row],[Cons_ER]]</f>
        <v>264</v>
      </c>
      <c r="U10323" s="2" cm="1">
        <f t="array" ref="U10323">IF($C$2=Consol_GLE[[#This Row],[Entity_Curr]],1,INDEX(EXRates[[#All],[ER]],MATCH($C$3&amp;Consol_GLE[[#This Row],[Entity_Curr]],EXRates[[#All],[Period]]&amp;EXRates[[#All],[To_Curr]],0)))</f>
        <v>1</v>
      </c>
      <c r="V10323" s="2" cm="1">
        <f t="array" ref="V10323">IF($C$2=Consol_GLE[[#This Row],[Entity_Curr]],1,INDEX(EXRates[[#All],[ER]],MATCH($C$3&amp;$C$2,EXRates[[#All],[Period]]&amp;EXRates[[#All],[To_Curr]],0)))</f>
        <v>1</v>
      </c>
      <c r="W10323" s="2">
        <f>Consol_GLE[[#This Row],[BS_FX2]]/Consol_GLE[[#This Row],[BS_FX1]]</f>
        <v>1</v>
      </c>
      <c r="X10323" s="8">
        <f>Consol_GLE[[#This Row],[Entity_Value]]*Consol_GLE[[#This Row],[BS_ER]]</f>
        <v>264</v>
      </c>
    </row>
    <row r="10324" spans="2:24" hidden="1" x14ac:dyDescent="0.55000000000000004">
      <c r="B10324" t="s">
        <v>21</v>
      </c>
      <c r="C10324" s="5" t="s">
        <v>25319</v>
      </c>
      <c r="D10324" s="1">
        <v>44377</v>
      </c>
      <c r="E10324" t="s">
        <v>35</v>
      </c>
      <c r="F10324" t="s">
        <v>226</v>
      </c>
      <c r="G10324" t="s">
        <v>802</v>
      </c>
      <c r="H10324" t="str">
        <f>"Reference - "&amp;ROW()-ROW(Consol_GLE[[#Headers],[Narrative]])</f>
        <v>Reference - 10316</v>
      </c>
      <c r="I10324">
        <v>5000</v>
      </c>
      <c r="J10324" t="s">
        <v>25447</v>
      </c>
      <c r="L10324" t="str">
        <f>"Description - "&amp;ROW()-ROW(Consol_GLE[[#Headers],[Narrative]])</f>
        <v>Description - 10316</v>
      </c>
      <c r="M10324" t="str">
        <f>"UserName - "&amp;ROW()-ROW(Consol_GLE[[#Headers],[Narrative]])</f>
        <v>UserName - 10316</v>
      </c>
      <c r="N10324" t="s">
        <v>22</v>
      </c>
      <c r="O10324" s="8">
        <v>144</v>
      </c>
      <c r="P10324" t="s">
        <v>5670</v>
      </c>
      <c r="Q10324" cm="1">
        <f t="array" ref="Q10324">IF($C$2=Consol_GLE[[#This Row],[Entity_Curr]],1,INDEX(EXRates[[#All],[ER]],MATCH(Consol_GLE[[#This Row],[Period]]&amp;Consol_GLE[[#This Row],[Entity_Curr]],EXRates[[#All],[Period]]&amp;EXRates[[#All],[To_Curr]],0)))</f>
        <v>1</v>
      </c>
      <c r="R10324" cm="1">
        <f t="array" ref="R10324">IF($C$2=Consol_GLE[[#This Row],[Entity_Curr]],1,INDEX(EXRates[[#All],[ER]],MATCH(Consol_GLE[[#This Row],[Period]]&amp;$C$2,EXRates[[#All],[Period]]&amp;EXRates[[#All],[To_Curr]],0)))</f>
        <v>1</v>
      </c>
      <c r="S10324">
        <f>Consol_GLE[[#This Row],[Cons_FX2]]/Consol_GLE[[#This Row],[Cons_FX1]]</f>
        <v>1</v>
      </c>
      <c r="T10324" s="8">
        <f>Consol_GLE[[#This Row],[Entity_Value]]*Consol_GLE[[#This Row],[Cons_ER]]</f>
        <v>144</v>
      </c>
      <c r="U10324" s="2" cm="1">
        <f t="array" ref="U10324">IF($C$2=Consol_GLE[[#This Row],[Entity_Curr]],1,INDEX(EXRates[[#All],[ER]],MATCH($C$3&amp;Consol_GLE[[#This Row],[Entity_Curr]],EXRates[[#All],[Period]]&amp;EXRates[[#All],[To_Curr]],0)))</f>
        <v>1</v>
      </c>
      <c r="V10324" s="2" cm="1">
        <f t="array" ref="V10324">IF($C$2=Consol_GLE[[#This Row],[Entity_Curr]],1,INDEX(EXRates[[#All],[ER]],MATCH($C$3&amp;$C$2,EXRates[[#All],[Period]]&amp;EXRates[[#All],[To_Curr]],0)))</f>
        <v>1</v>
      </c>
      <c r="W10324" s="2">
        <f>Consol_GLE[[#This Row],[BS_FX2]]/Consol_GLE[[#This Row],[BS_FX1]]</f>
        <v>1</v>
      </c>
      <c r="X10324" s="8">
        <f>Consol_GLE[[#This Row],[Entity_Value]]*Consol_GLE[[#This Row],[BS_ER]]</f>
        <v>144</v>
      </c>
    </row>
    <row r="10325" spans="2:24" hidden="1" x14ac:dyDescent="0.55000000000000004">
      <c r="B10325" t="s">
        <v>21</v>
      </c>
      <c r="C10325" s="5" t="s">
        <v>25319</v>
      </c>
      <c r="D10325" s="1">
        <v>44377</v>
      </c>
      <c r="E10325" t="s">
        <v>35</v>
      </c>
      <c r="F10325" t="s">
        <v>226</v>
      </c>
      <c r="G10325" t="s">
        <v>802</v>
      </c>
      <c r="H10325" t="str">
        <f>"Reference - "&amp;ROW()-ROW(Consol_GLE[[#Headers],[Narrative]])</f>
        <v>Reference - 10317</v>
      </c>
      <c r="I10325">
        <v>5000</v>
      </c>
      <c r="J10325" t="s">
        <v>25447</v>
      </c>
      <c r="L10325" t="str">
        <f>"Description - "&amp;ROW()-ROW(Consol_GLE[[#Headers],[Narrative]])</f>
        <v>Description - 10317</v>
      </c>
      <c r="M10325" t="str">
        <f>"UserName - "&amp;ROW()-ROW(Consol_GLE[[#Headers],[Narrative]])</f>
        <v>UserName - 10317</v>
      </c>
      <c r="N10325" t="s">
        <v>22</v>
      </c>
      <c r="O10325" s="8">
        <v>324</v>
      </c>
      <c r="P10325" t="s">
        <v>5671</v>
      </c>
      <c r="Q10325" cm="1">
        <f t="array" ref="Q10325">IF($C$2=Consol_GLE[[#This Row],[Entity_Curr]],1,INDEX(EXRates[[#All],[ER]],MATCH(Consol_GLE[[#This Row],[Period]]&amp;Consol_GLE[[#This Row],[Entity_Curr]],EXRates[[#All],[Period]]&amp;EXRates[[#All],[To_Curr]],0)))</f>
        <v>1</v>
      </c>
      <c r="R10325" cm="1">
        <f t="array" ref="R10325">IF($C$2=Consol_GLE[[#This Row],[Entity_Curr]],1,INDEX(EXRates[[#All],[ER]],MATCH(Consol_GLE[[#This Row],[Period]]&amp;$C$2,EXRates[[#All],[Period]]&amp;EXRates[[#All],[To_Curr]],0)))</f>
        <v>1</v>
      </c>
      <c r="S10325">
        <f>Consol_GLE[[#This Row],[Cons_FX2]]/Consol_GLE[[#This Row],[Cons_FX1]]</f>
        <v>1</v>
      </c>
      <c r="T10325" s="8">
        <f>Consol_GLE[[#This Row],[Entity_Value]]*Consol_GLE[[#This Row],[Cons_ER]]</f>
        <v>324</v>
      </c>
      <c r="U10325" s="2" cm="1">
        <f t="array" ref="U10325">IF($C$2=Consol_GLE[[#This Row],[Entity_Curr]],1,INDEX(EXRates[[#All],[ER]],MATCH($C$3&amp;Consol_GLE[[#This Row],[Entity_Curr]],EXRates[[#All],[Period]]&amp;EXRates[[#All],[To_Curr]],0)))</f>
        <v>1</v>
      </c>
      <c r="V10325" s="2" cm="1">
        <f t="array" ref="V10325">IF($C$2=Consol_GLE[[#This Row],[Entity_Curr]],1,INDEX(EXRates[[#All],[ER]],MATCH($C$3&amp;$C$2,EXRates[[#All],[Period]]&amp;EXRates[[#All],[To_Curr]],0)))</f>
        <v>1</v>
      </c>
      <c r="W10325" s="2">
        <f>Consol_GLE[[#This Row],[BS_FX2]]/Consol_GLE[[#This Row],[BS_FX1]]</f>
        <v>1</v>
      </c>
      <c r="X10325" s="8">
        <f>Consol_GLE[[#This Row],[Entity_Value]]*Consol_GLE[[#This Row],[BS_ER]]</f>
        <v>324</v>
      </c>
    </row>
    <row r="10326" spans="2:24" hidden="1" x14ac:dyDescent="0.55000000000000004">
      <c r="B10326" t="s">
        <v>21</v>
      </c>
      <c r="C10326" s="5" t="s">
        <v>25319</v>
      </c>
      <c r="D10326" s="1">
        <v>44377</v>
      </c>
      <c r="E10326" t="s">
        <v>16</v>
      </c>
      <c r="F10326" t="s">
        <v>226</v>
      </c>
      <c r="G10326" t="s">
        <v>802</v>
      </c>
      <c r="H10326" t="str">
        <f>"Reference - "&amp;ROW()-ROW(Consol_GLE[[#Headers],[Narrative]])</f>
        <v>Reference - 10318</v>
      </c>
      <c r="I10326">
        <v>2000</v>
      </c>
      <c r="J10326" t="s">
        <v>19</v>
      </c>
      <c r="L10326" t="str">
        <f>"Description - "&amp;ROW()-ROW(Consol_GLE[[#Headers],[Narrative]])</f>
        <v>Description - 10318</v>
      </c>
      <c r="M10326" t="str">
        <f>"UserName - "&amp;ROW()-ROW(Consol_GLE[[#Headers],[Narrative]])</f>
        <v>UserName - 10318</v>
      </c>
      <c r="N10326" t="s">
        <v>22</v>
      </c>
      <c r="O10326" s="8">
        <v>-300</v>
      </c>
      <c r="P10326" t="s">
        <v>6303</v>
      </c>
      <c r="Q10326" cm="1">
        <f t="array" ref="Q10326">IF($C$2=Consol_GLE[[#This Row],[Entity_Curr]],1,INDEX(EXRates[[#All],[ER]],MATCH(Consol_GLE[[#This Row],[Period]]&amp;Consol_GLE[[#This Row],[Entity_Curr]],EXRates[[#All],[Period]]&amp;EXRates[[#All],[To_Curr]],0)))</f>
        <v>1</v>
      </c>
      <c r="R10326" cm="1">
        <f t="array" ref="R10326">IF($C$2=Consol_GLE[[#This Row],[Entity_Curr]],1,INDEX(EXRates[[#All],[ER]],MATCH(Consol_GLE[[#This Row],[Period]]&amp;$C$2,EXRates[[#All],[Period]]&amp;EXRates[[#All],[To_Curr]],0)))</f>
        <v>1</v>
      </c>
      <c r="S10326">
        <f>Consol_GLE[[#This Row],[Cons_FX2]]/Consol_GLE[[#This Row],[Cons_FX1]]</f>
        <v>1</v>
      </c>
      <c r="T10326" s="8">
        <f>Consol_GLE[[#This Row],[Entity_Value]]*Consol_GLE[[#This Row],[Cons_ER]]</f>
        <v>-300</v>
      </c>
      <c r="U10326" s="2" cm="1">
        <f t="array" ref="U10326">IF($C$2=Consol_GLE[[#This Row],[Entity_Curr]],1,INDEX(EXRates[[#All],[ER]],MATCH($C$3&amp;Consol_GLE[[#This Row],[Entity_Curr]],EXRates[[#All],[Period]]&amp;EXRates[[#All],[To_Curr]],0)))</f>
        <v>1</v>
      </c>
      <c r="V10326" s="2" cm="1">
        <f t="array" ref="V10326">IF($C$2=Consol_GLE[[#This Row],[Entity_Curr]],1,INDEX(EXRates[[#All],[ER]],MATCH($C$3&amp;$C$2,EXRates[[#All],[Period]]&amp;EXRates[[#All],[To_Curr]],0)))</f>
        <v>1</v>
      </c>
      <c r="W10326" s="2">
        <f>Consol_GLE[[#This Row],[BS_FX2]]/Consol_GLE[[#This Row],[BS_FX1]]</f>
        <v>1</v>
      </c>
      <c r="X10326" s="8">
        <f>Consol_GLE[[#This Row],[Entity_Value]]*Consol_GLE[[#This Row],[BS_ER]]</f>
        <v>-300</v>
      </c>
    </row>
    <row r="10327" spans="2:24" hidden="1" x14ac:dyDescent="0.55000000000000004">
      <c r="B10327" t="s">
        <v>21</v>
      </c>
      <c r="C10327" s="5" t="s">
        <v>25319</v>
      </c>
      <c r="D10327" s="1">
        <v>44377</v>
      </c>
      <c r="E10327" t="s">
        <v>16</v>
      </c>
      <c r="F10327" t="s">
        <v>226</v>
      </c>
      <c r="G10327" t="s">
        <v>802</v>
      </c>
      <c r="H10327" t="str">
        <f>"Reference - "&amp;ROW()-ROW(Consol_GLE[[#Headers],[Narrative]])</f>
        <v>Reference - 10319</v>
      </c>
      <c r="I10327">
        <v>2000</v>
      </c>
      <c r="J10327" t="s">
        <v>19</v>
      </c>
      <c r="L10327" t="str">
        <f>"Description - "&amp;ROW()-ROW(Consol_GLE[[#Headers],[Narrative]])</f>
        <v>Description - 10319</v>
      </c>
      <c r="M10327" t="str">
        <f>"UserName - "&amp;ROW()-ROW(Consol_GLE[[#Headers],[Narrative]])</f>
        <v>UserName - 10319</v>
      </c>
      <c r="N10327" t="s">
        <v>22</v>
      </c>
      <c r="O10327" s="8">
        <v>-1885</v>
      </c>
      <c r="P10327" t="s">
        <v>6304</v>
      </c>
      <c r="Q10327" cm="1">
        <f t="array" ref="Q10327">IF($C$2=Consol_GLE[[#This Row],[Entity_Curr]],1,INDEX(EXRates[[#All],[ER]],MATCH(Consol_GLE[[#This Row],[Period]]&amp;Consol_GLE[[#This Row],[Entity_Curr]],EXRates[[#All],[Period]]&amp;EXRates[[#All],[To_Curr]],0)))</f>
        <v>1</v>
      </c>
      <c r="R10327" cm="1">
        <f t="array" ref="R10327">IF($C$2=Consol_GLE[[#This Row],[Entity_Curr]],1,INDEX(EXRates[[#All],[ER]],MATCH(Consol_GLE[[#This Row],[Period]]&amp;$C$2,EXRates[[#All],[Period]]&amp;EXRates[[#All],[To_Curr]],0)))</f>
        <v>1</v>
      </c>
      <c r="S10327">
        <f>Consol_GLE[[#This Row],[Cons_FX2]]/Consol_GLE[[#This Row],[Cons_FX1]]</f>
        <v>1</v>
      </c>
      <c r="T10327" s="8">
        <f>Consol_GLE[[#This Row],[Entity_Value]]*Consol_GLE[[#This Row],[Cons_ER]]</f>
        <v>-1885</v>
      </c>
      <c r="U10327" s="2" cm="1">
        <f t="array" ref="U10327">IF($C$2=Consol_GLE[[#This Row],[Entity_Curr]],1,INDEX(EXRates[[#All],[ER]],MATCH($C$3&amp;Consol_GLE[[#This Row],[Entity_Curr]],EXRates[[#All],[Period]]&amp;EXRates[[#All],[To_Curr]],0)))</f>
        <v>1</v>
      </c>
      <c r="V10327" s="2" cm="1">
        <f t="array" ref="V10327">IF($C$2=Consol_GLE[[#This Row],[Entity_Curr]],1,INDEX(EXRates[[#All],[ER]],MATCH($C$3&amp;$C$2,EXRates[[#All],[Period]]&amp;EXRates[[#All],[To_Curr]],0)))</f>
        <v>1</v>
      </c>
      <c r="W10327" s="2">
        <f>Consol_GLE[[#This Row],[BS_FX2]]/Consol_GLE[[#This Row],[BS_FX1]]</f>
        <v>1</v>
      </c>
      <c r="X10327" s="8">
        <f>Consol_GLE[[#This Row],[Entity_Value]]*Consol_GLE[[#This Row],[BS_ER]]</f>
        <v>-1885</v>
      </c>
    </row>
    <row r="10328" spans="2:24" hidden="1" x14ac:dyDescent="0.55000000000000004">
      <c r="B10328" t="s">
        <v>21</v>
      </c>
      <c r="C10328" s="5" t="s">
        <v>25319</v>
      </c>
      <c r="D10328" s="1">
        <v>44377</v>
      </c>
      <c r="E10328" t="s">
        <v>16</v>
      </c>
      <c r="F10328" t="s">
        <v>226</v>
      </c>
      <c r="G10328" t="s">
        <v>802</v>
      </c>
      <c r="H10328" t="str">
        <f>"Reference - "&amp;ROW()-ROW(Consol_GLE[[#Headers],[Narrative]])</f>
        <v>Reference - 10320</v>
      </c>
      <c r="I10328">
        <v>2000</v>
      </c>
      <c r="J10328" t="s">
        <v>19</v>
      </c>
      <c r="L10328" t="str">
        <f>"Description - "&amp;ROW()-ROW(Consol_GLE[[#Headers],[Narrative]])</f>
        <v>Description - 10320</v>
      </c>
      <c r="M10328" t="str">
        <f>"UserName - "&amp;ROW()-ROW(Consol_GLE[[#Headers],[Narrative]])</f>
        <v>UserName - 10320</v>
      </c>
      <c r="N10328" t="s">
        <v>22</v>
      </c>
      <c r="O10328" s="8">
        <v>-1425</v>
      </c>
      <c r="P10328" t="s">
        <v>6305</v>
      </c>
      <c r="Q10328" cm="1">
        <f t="array" ref="Q10328">IF($C$2=Consol_GLE[[#This Row],[Entity_Curr]],1,INDEX(EXRates[[#All],[ER]],MATCH(Consol_GLE[[#This Row],[Period]]&amp;Consol_GLE[[#This Row],[Entity_Curr]],EXRates[[#All],[Period]]&amp;EXRates[[#All],[To_Curr]],0)))</f>
        <v>1</v>
      </c>
      <c r="R10328" cm="1">
        <f t="array" ref="R10328">IF($C$2=Consol_GLE[[#This Row],[Entity_Curr]],1,INDEX(EXRates[[#All],[ER]],MATCH(Consol_GLE[[#This Row],[Period]]&amp;$C$2,EXRates[[#All],[Period]]&amp;EXRates[[#All],[To_Curr]],0)))</f>
        <v>1</v>
      </c>
      <c r="S10328">
        <f>Consol_GLE[[#This Row],[Cons_FX2]]/Consol_GLE[[#This Row],[Cons_FX1]]</f>
        <v>1</v>
      </c>
      <c r="T10328" s="8">
        <f>Consol_GLE[[#This Row],[Entity_Value]]*Consol_GLE[[#This Row],[Cons_ER]]</f>
        <v>-1425</v>
      </c>
      <c r="U10328" s="2" cm="1">
        <f t="array" ref="U10328">IF($C$2=Consol_GLE[[#This Row],[Entity_Curr]],1,INDEX(EXRates[[#All],[ER]],MATCH($C$3&amp;Consol_GLE[[#This Row],[Entity_Curr]],EXRates[[#All],[Period]]&amp;EXRates[[#All],[To_Curr]],0)))</f>
        <v>1</v>
      </c>
      <c r="V10328" s="2" cm="1">
        <f t="array" ref="V10328">IF($C$2=Consol_GLE[[#This Row],[Entity_Curr]],1,INDEX(EXRates[[#All],[ER]],MATCH($C$3&amp;$C$2,EXRates[[#All],[Period]]&amp;EXRates[[#All],[To_Curr]],0)))</f>
        <v>1</v>
      </c>
      <c r="W10328" s="2">
        <f>Consol_GLE[[#This Row],[BS_FX2]]/Consol_GLE[[#This Row],[BS_FX1]]</f>
        <v>1</v>
      </c>
      <c r="X10328" s="8">
        <f>Consol_GLE[[#This Row],[Entity_Value]]*Consol_GLE[[#This Row],[BS_ER]]</f>
        <v>-1425</v>
      </c>
    </row>
    <row r="10329" spans="2:24" hidden="1" x14ac:dyDescent="0.55000000000000004">
      <c r="B10329" t="s">
        <v>21</v>
      </c>
      <c r="C10329" s="5" t="s">
        <v>25319</v>
      </c>
      <c r="D10329" s="1">
        <v>44377</v>
      </c>
      <c r="E10329" t="s">
        <v>16</v>
      </c>
      <c r="F10329" t="s">
        <v>226</v>
      </c>
      <c r="G10329" t="s">
        <v>802</v>
      </c>
      <c r="H10329" t="str">
        <f>"Reference - "&amp;ROW()-ROW(Consol_GLE[[#Headers],[Narrative]])</f>
        <v>Reference - 10321</v>
      </c>
      <c r="I10329">
        <v>2000</v>
      </c>
      <c r="J10329" t="s">
        <v>19</v>
      </c>
      <c r="L10329" t="str">
        <f>"Description - "&amp;ROW()-ROW(Consol_GLE[[#Headers],[Narrative]])</f>
        <v>Description - 10321</v>
      </c>
      <c r="M10329" t="str">
        <f>"UserName - "&amp;ROW()-ROW(Consol_GLE[[#Headers],[Narrative]])</f>
        <v>UserName - 10321</v>
      </c>
      <c r="N10329" t="s">
        <v>22</v>
      </c>
      <c r="O10329" s="8">
        <v>-435</v>
      </c>
      <c r="P10329" t="s">
        <v>6306</v>
      </c>
      <c r="Q10329" cm="1">
        <f t="array" ref="Q10329">IF($C$2=Consol_GLE[[#This Row],[Entity_Curr]],1,INDEX(EXRates[[#All],[ER]],MATCH(Consol_GLE[[#This Row],[Period]]&amp;Consol_GLE[[#This Row],[Entity_Curr]],EXRates[[#All],[Period]]&amp;EXRates[[#All],[To_Curr]],0)))</f>
        <v>1</v>
      </c>
      <c r="R10329" cm="1">
        <f t="array" ref="R10329">IF($C$2=Consol_GLE[[#This Row],[Entity_Curr]],1,INDEX(EXRates[[#All],[ER]],MATCH(Consol_GLE[[#This Row],[Period]]&amp;$C$2,EXRates[[#All],[Period]]&amp;EXRates[[#All],[To_Curr]],0)))</f>
        <v>1</v>
      </c>
      <c r="S10329">
        <f>Consol_GLE[[#This Row],[Cons_FX2]]/Consol_GLE[[#This Row],[Cons_FX1]]</f>
        <v>1</v>
      </c>
      <c r="T10329" s="8">
        <f>Consol_GLE[[#This Row],[Entity_Value]]*Consol_GLE[[#This Row],[Cons_ER]]</f>
        <v>-435</v>
      </c>
      <c r="U10329" s="2" cm="1">
        <f t="array" ref="U10329">IF($C$2=Consol_GLE[[#This Row],[Entity_Curr]],1,INDEX(EXRates[[#All],[ER]],MATCH($C$3&amp;Consol_GLE[[#This Row],[Entity_Curr]],EXRates[[#All],[Period]]&amp;EXRates[[#All],[To_Curr]],0)))</f>
        <v>1</v>
      </c>
      <c r="V10329" s="2" cm="1">
        <f t="array" ref="V10329">IF($C$2=Consol_GLE[[#This Row],[Entity_Curr]],1,INDEX(EXRates[[#All],[ER]],MATCH($C$3&amp;$C$2,EXRates[[#All],[Period]]&amp;EXRates[[#All],[To_Curr]],0)))</f>
        <v>1</v>
      </c>
      <c r="W10329" s="2">
        <f>Consol_GLE[[#This Row],[BS_FX2]]/Consol_GLE[[#This Row],[BS_FX1]]</f>
        <v>1</v>
      </c>
      <c r="X10329" s="8">
        <f>Consol_GLE[[#This Row],[Entity_Value]]*Consol_GLE[[#This Row],[BS_ER]]</f>
        <v>-435</v>
      </c>
    </row>
    <row r="10330" spans="2:24" hidden="1" x14ac:dyDescent="0.55000000000000004">
      <c r="B10330" t="s">
        <v>21</v>
      </c>
      <c r="C10330" s="5" t="s">
        <v>25319</v>
      </c>
      <c r="D10330" s="1">
        <v>44377</v>
      </c>
      <c r="E10330" t="s">
        <v>16</v>
      </c>
      <c r="F10330" t="s">
        <v>226</v>
      </c>
      <c r="G10330" t="s">
        <v>802</v>
      </c>
      <c r="H10330" t="str">
        <f>"Reference - "&amp;ROW()-ROW(Consol_GLE[[#Headers],[Narrative]])</f>
        <v>Reference - 10322</v>
      </c>
      <c r="I10330">
        <v>2000</v>
      </c>
      <c r="J10330" t="s">
        <v>19</v>
      </c>
      <c r="L10330" t="str">
        <f>"Description - "&amp;ROW()-ROW(Consol_GLE[[#Headers],[Narrative]])</f>
        <v>Description - 10322</v>
      </c>
      <c r="M10330" t="str">
        <f>"UserName - "&amp;ROW()-ROW(Consol_GLE[[#Headers],[Narrative]])</f>
        <v>UserName - 10322</v>
      </c>
      <c r="N10330" t="s">
        <v>22</v>
      </c>
      <c r="O10330" s="8">
        <v>-4104</v>
      </c>
      <c r="P10330" t="s">
        <v>6307</v>
      </c>
      <c r="Q10330" cm="1">
        <f t="array" ref="Q10330">IF($C$2=Consol_GLE[[#This Row],[Entity_Curr]],1,INDEX(EXRates[[#All],[ER]],MATCH(Consol_GLE[[#This Row],[Period]]&amp;Consol_GLE[[#This Row],[Entity_Curr]],EXRates[[#All],[Period]]&amp;EXRates[[#All],[To_Curr]],0)))</f>
        <v>1</v>
      </c>
      <c r="R10330" cm="1">
        <f t="array" ref="R10330">IF($C$2=Consol_GLE[[#This Row],[Entity_Curr]],1,INDEX(EXRates[[#All],[ER]],MATCH(Consol_GLE[[#This Row],[Period]]&amp;$C$2,EXRates[[#All],[Period]]&amp;EXRates[[#All],[To_Curr]],0)))</f>
        <v>1</v>
      </c>
      <c r="S10330">
        <f>Consol_GLE[[#This Row],[Cons_FX2]]/Consol_GLE[[#This Row],[Cons_FX1]]</f>
        <v>1</v>
      </c>
      <c r="T10330" s="8">
        <f>Consol_GLE[[#This Row],[Entity_Value]]*Consol_GLE[[#This Row],[Cons_ER]]</f>
        <v>-4104</v>
      </c>
      <c r="U10330" s="2" cm="1">
        <f t="array" ref="U10330">IF($C$2=Consol_GLE[[#This Row],[Entity_Curr]],1,INDEX(EXRates[[#All],[ER]],MATCH($C$3&amp;Consol_GLE[[#This Row],[Entity_Curr]],EXRates[[#All],[Period]]&amp;EXRates[[#All],[To_Curr]],0)))</f>
        <v>1</v>
      </c>
      <c r="V10330" s="2" cm="1">
        <f t="array" ref="V10330">IF($C$2=Consol_GLE[[#This Row],[Entity_Curr]],1,INDEX(EXRates[[#All],[ER]],MATCH($C$3&amp;$C$2,EXRates[[#All],[Period]]&amp;EXRates[[#All],[To_Curr]],0)))</f>
        <v>1</v>
      </c>
      <c r="W10330" s="2">
        <f>Consol_GLE[[#This Row],[BS_FX2]]/Consol_GLE[[#This Row],[BS_FX1]]</f>
        <v>1</v>
      </c>
      <c r="X10330" s="8">
        <f>Consol_GLE[[#This Row],[Entity_Value]]*Consol_GLE[[#This Row],[BS_ER]]</f>
        <v>-4104</v>
      </c>
    </row>
    <row r="10331" spans="2:24" hidden="1" x14ac:dyDescent="0.55000000000000004">
      <c r="B10331" t="s">
        <v>21</v>
      </c>
      <c r="C10331" s="5" t="s">
        <v>25319</v>
      </c>
      <c r="D10331" s="1">
        <v>44377</v>
      </c>
      <c r="E10331" t="s">
        <v>16</v>
      </c>
      <c r="F10331" t="s">
        <v>226</v>
      </c>
      <c r="G10331" t="s">
        <v>802</v>
      </c>
      <c r="H10331" t="str">
        <f>"Reference - "&amp;ROW()-ROW(Consol_GLE[[#Headers],[Narrative]])</f>
        <v>Reference - 10323</v>
      </c>
      <c r="I10331">
        <v>2000</v>
      </c>
      <c r="J10331" t="s">
        <v>19</v>
      </c>
      <c r="L10331" t="str">
        <f>"Description - "&amp;ROW()-ROW(Consol_GLE[[#Headers],[Narrative]])</f>
        <v>Description - 10323</v>
      </c>
      <c r="M10331" t="str">
        <f>"UserName - "&amp;ROW()-ROW(Consol_GLE[[#Headers],[Narrative]])</f>
        <v>UserName - 10323</v>
      </c>
      <c r="N10331" t="s">
        <v>22</v>
      </c>
      <c r="O10331" s="8">
        <v>-1025</v>
      </c>
      <c r="P10331" t="s">
        <v>6308</v>
      </c>
      <c r="Q10331" cm="1">
        <f t="array" ref="Q10331">IF($C$2=Consol_GLE[[#This Row],[Entity_Curr]],1,INDEX(EXRates[[#All],[ER]],MATCH(Consol_GLE[[#This Row],[Period]]&amp;Consol_GLE[[#This Row],[Entity_Curr]],EXRates[[#All],[Period]]&amp;EXRates[[#All],[To_Curr]],0)))</f>
        <v>1</v>
      </c>
      <c r="R10331" cm="1">
        <f t="array" ref="R10331">IF($C$2=Consol_GLE[[#This Row],[Entity_Curr]],1,INDEX(EXRates[[#All],[ER]],MATCH(Consol_GLE[[#This Row],[Period]]&amp;$C$2,EXRates[[#All],[Period]]&amp;EXRates[[#All],[To_Curr]],0)))</f>
        <v>1</v>
      </c>
      <c r="S10331">
        <f>Consol_GLE[[#This Row],[Cons_FX2]]/Consol_GLE[[#This Row],[Cons_FX1]]</f>
        <v>1</v>
      </c>
      <c r="T10331" s="8">
        <f>Consol_GLE[[#This Row],[Entity_Value]]*Consol_GLE[[#This Row],[Cons_ER]]</f>
        <v>-1025</v>
      </c>
      <c r="U10331" s="2" cm="1">
        <f t="array" ref="U10331">IF($C$2=Consol_GLE[[#This Row],[Entity_Curr]],1,INDEX(EXRates[[#All],[ER]],MATCH($C$3&amp;Consol_GLE[[#This Row],[Entity_Curr]],EXRates[[#All],[Period]]&amp;EXRates[[#All],[To_Curr]],0)))</f>
        <v>1</v>
      </c>
      <c r="V10331" s="2" cm="1">
        <f t="array" ref="V10331">IF($C$2=Consol_GLE[[#This Row],[Entity_Curr]],1,INDEX(EXRates[[#All],[ER]],MATCH($C$3&amp;$C$2,EXRates[[#All],[Period]]&amp;EXRates[[#All],[To_Curr]],0)))</f>
        <v>1</v>
      </c>
      <c r="W10331" s="2">
        <f>Consol_GLE[[#This Row],[BS_FX2]]/Consol_GLE[[#This Row],[BS_FX1]]</f>
        <v>1</v>
      </c>
      <c r="X10331" s="8">
        <f>Consol_GLE[[#This Row],[Entity_Value]]*Consol_GLE[[#This Row],[BS_ER]]</f>
        <v>-1025</v>
      </c>
    </row>
    <row r="10332" spans="2:24" hidden="1" x14ac:dyDescent="0.55000000000000004">
      <c r="B10332" t="s">
        <v>21</v>
      </c>
      <c r="C10332" s="5" t="s">
        <v>25319</v>
      </c>
      <c r="D10332" s="1">
        <v>44377</v>
      </c>
      <c r="E10332" t="s">
        <v>16</v>
      </c>
      <c r="F10332" t="s">
        <v>226</v>
      </c>
      <c r="G10332" t="s">
        <v>802</v>
      </c>
      <c r="H10332" t="str">
        <f>"Reference - "&amp;ROW()-ROW(Consol_GLE[[#Headers],[Narrative]])</f>
        <v>Reference - 10324</v>
      </c>
      <c r="I10332">
        <v>2000</v>
      </c>
      <c r="J10332" t="s">
        <v>19</v>
      </c>
      <c r="L10332" t="str">
        <f>"Description - "&amp;ROW()-ROW(Consol_GLE[[#Headers],[Narrative]])</f>
        <v>Description - 10324</v>
      </c>
      <c r="M10332" t="str">
        <f>"UserName - "&amp;ROW()-ROW(Consol_GLE[[#Headers],[Narrative]])</f>
        <v>UserName - 10324</v>
      </c>
      <c r="N10332" t="s">
        <v>22</v>
      </c>
      <c r="O10332" s="8">
        <v>-750</v>
      </c>
      <c r="P10332" t="s">
        <v>6309</v>
      </c>
      <c r="Q10332" cm="1">
        <f t="array" ref="Q10332">IF($C$2=Consol_GLE[[#This Row],[Entity_Curr]],1,INDEX(EXRates[[#All],[ER]],MATCH(Consol_GLE[[#This Row],[Period]]&amp;Consol_GLE[[#This Row],[Entity_Curr]],EXRates[[#All],[Period]]&amp;EXRates[[#All],[To_Curr]],0)))</f>
        <v>1</v>
      </c>
      <c r="R10332" cm="1">
        <f t="array" ref="R10332">IF($C$2=Consol_GLE[[#This Row],[Entity_Curr]],1,INDEX(EXRates[[#All],[ER]],MATCH(Consol_GLE[[#This Row],[Period]]&amp;$C$2,EXRates[[#All],[Period]]&amp;EXRates[[#All],[To_Curr]],0)))</f>
        <v>1</v>
      </c>
      <c r="S10332">
        <f>Consol_GLE[[#This Row],[Cons_FX2]]/Consol_GLE[[#This Row],[Cons_FX1]]</f>
        <v>1</v>
      </c>
      <c r="T10332" s="8">
        <f>Consol_GLE[[#This Row],[Entity_Value]]*Consol_GLE[[#This Row],[Cons_ER]]</f>
        <v>-750</v>
      </c>
      <c r="U10332" s="2" cm="1">
        <f t="array" ref="U10332">IF($C$2=Consol_GLE[[#This Row],[Entity_Curr]],1,INDEX(EXRates[[#All],[ER]],MATCH($C$3&amp;Consol_GLE[[#This Row],[Entity_Curr]],EXRates[[#All],[Period]]&amp;EXRates[[#All],[To_Curr]],0)))</f>
        <v>1</v>
      </c>
      <c r="V10332" s="2" cm="1">
        <f t="array" ref="V10332">IF($C$2=Consol_GLE[[#This Row],[Entity_Curr]],1,INDEX(EXRates[[#All],[ER]],MATCH($C$3&amp;$C$2,EXRates[[#All],[Period]]&amp;EXRates[[#All],[To_Curr]],0)))</f>
        <v>1</v>
      </c>
      <c r="W10332" s="2">
        <f>Consol_GLE[[#This Row],[BS_FX2]]/Consol_GLE[[#This Row],[BS_FX1]]</f>
        <v>1</v>
      </c>
      <c r="X10332" s="8">
        <f>Consol_GLE[[#This Row],[Entity_Value]]*Consol_GLE[[#This Row],[BS_ER]]</f>
        <v>-750</v>
      </c>
    </row>
    <row r="10333" spans="2:24" hidden="1" x14ac:dyDescent="0.55000000000000004">
      <c r="B10333" t="s">
        <v>21</v>
      </c>
      <c r="C10333" s="5" t="s">
        <v>25319</v>
      </c>
      <c r="D10333" s="1">
        <v>44377</v>
      </c>
      <c r="E10333" t="s">
        <v>16</v>
      </c>
      <c r="F10333" t="s">
        <v>226</v>
      </c>
      <c r="G10333" t="s">
        <v>802</v>
      </c>
      <c r="H10333" t="str">
        <f>"Reference - "&amp;ROW()-ROW(Consol_GLE[[#Headers],[Narrative]])</f>
        <v>Reference - 10325</v>
      </c>
      <c r="I10333">
        <v>2000</v>
      </c>
      <c r="J10333" t="s">
        <v>19</v>
      </c>
      <c r="L10333" t="str">
        <f>"Description - "&amp;ROW()-ROW(Consol_GLE[[#Headers],[Narrative]])</f>
        <v>Description - 10325</v>
      </c>
      <c r="M10333" t="str">
        <f>"UserName - "&amp;ROW()-ROW(Consol_GLE[[#Headers],[Narrative]])</f>
        <v>UserName - 10325</v>
      </c>
      <c r="N10333" t="s">
        <v>22</v>
      </c>
      <c r="O10333" s="8">
        <v>-280</v>
      </c>
      <c r="P10333" t="s">
        <v>6310</v>
      </c>
      <c r="Q10333" cm="1">
        <f t="array" ref="Q10333">IF($C$2=Consol_GLE[[#This Row],[Entity_Curr]],1,INDEX(EXRates[[#All],[ER]],MATCH(Consol_GLE[[#This Row],[Period]]&amp;Consol_GLE[[#This Row],[Entity_Curr]],EXRates[[#All],[Period]]&amp;EXRates[[#All],[To_Curr]],0)))</f>
        <v>1</v>
      </c>
      <c r="R10333" cm="1">
        <f t="array" ref="R10333">IF($C$2=Consol_GLE[[#This Row],[Entity_Curr]],1,INDEX(EXRates[[#All],[ER]],MATCH(Consol_GLE[[#This Row],[Period]]&amp;$C$2,EXRates[[#All],[Period]]&amp;EXRates[[#All],[To_Curr]],0)))</f>
        <v>1</v>
      </c>
      <c r="S10333">
        <f>Consol_GLE[[#This Row],[Cons_FX2]]/Consol_GLE[[#This Row],[Cons_FX1]]</f>
        <v>1</v>
      </c>
      <c r="T10333" s="8">
        <f>Consol_GLE[[#This Row],[Entity_Value]]*Consol_GLE[[#This Row],[Cons_ER]]</f>
        <v>-280</v>
      </c>
      <c r="U10333" s="2" cm="1">
        <f t="array" ref="U10333">IF($C$2=Consol_GLE[[#This Row],[Entity_Curr]],1,INDEX(EXRates[[#All],[ER]],MATCH($C$3&amp;Consol_GLE[[#This Row],[Entity_Curr]],EXRates[[#All],[Period]]&amp;EXRates[[#All],[To_Curr]],0)))</f>
        <v>1</v>
      </c>
      <c r="V10333" s="2" cm="1">
        <f t="array" ref="V10333">IF($C$2=Consol_GLE[[#This Row],[Entity_Curr]],1,INDEX(EXRates[[#All],[ER]],MATCH($C$3&amp;$C$2,EXRates[[#All],[Period]]&amp;EXRates[[#All],[To_Curr]],0)))</f>
        <v>1</v>
      </c>
      <c r="W10333" s="2">
        <f>Consol_GLE[[#This Row],[BS_FX2]]/Consol_GLE[[#This Row],[BS_FX1]]</f>
        <v>1</v>
      </c>
      <c r="X10333" s="8">
        <f>Consol_GLE[[#This Row],[Entity_Value]]*Consol_GLE[[#This Row],[BS_ER]]</f>
        <v>-280</v>
      </c>
    </row>
    <row r="10334" spans="2:24" hidden="1" x14ac:dyDescent="0.55000000000000004">
      <c r="B10334" t="s">
        <v>21</v>
      </c>
      <c r="C10334" s="5" t="s">
        <v>25319</v>
      </c>
      <c r="D10334" s="1">
        <v>44377</v>
      </c>
      <c r="E10334" t="s">
        <v>16</v>
      </c>
      <c r="F10334" t="s">
        <v>226</v>
      </c>
      <c r="G10334" t="s">
        <v>802</v>
      </c>
      <c r="H10334" t="str">
        <f>"Reference - "&amp;ROW()-ROW(Consol_GLE[[#Headers],[Narrative]])</f>
        <v>Reference - 10326</v>
      </c>
      <c r="I10334">
        <v>2000</v>
      </c>
      <c r="J10334" t="s">
        <v>19</v>
      </c>
      <c r="L10334" t="str">
        <f>"Description - "&amp;ROW()-ROW(Consol_GLE[[#Headers],[Narrative]])</f>
        <v>Description - 10326</v>
      </c>
      <c r="M10334" t="str">
        <f>"UserName - "&amp;ROW()-ROW(Consol_GLE[[#Headers],[Narrative]])</f>
        <v>UserName - 10326</v>
      </c>
      <c r="N10334" t="s">
        <v>22</v>
      </c>
      <c r="O10334" s="8">
        <v>-1905</v>
      </c>
      <c r="P10334" t="s">
        <v>6311</v>
      </c>
      <c r="Q10334" cm="1">
        <f t="array" ref="Q10334">IF($C$2=Consol_GLE[[#This Row],[Entity_Curr]],1,INDEX(EXRates[[#All],[ER]],MATCH(Consol_GLE[[#This Row],[Period]]&amp;Consol_GLE[[#This Row],[Entity_Curr]],EXRates[[#All],[Period]]&amp;EXRates[[#All],[To_Curr]],0)))</f>
        <v>1</v>
      </c>
      <c r="R10334" cm="1">
        <f t="array" ref="R10334">IF($C$2=Consol_GLE[[#This Row],[Entity_Curr]],1,INDEX(EXRates[[#All],[ER]],MATCH(Consol_GLE[[#This Row],[Period]]&amp;$C$2,EXRates[[#All],[Period]]&amp;EXRates[[#All],[To_Curr]],0)))</f>
        <v>1</v>
      </c>
      <c r="S10334">
        <f>Consol_GLE[[#This Row],[Cons_FX2]]/Consol_GLE[[#This Row],[Cons_FX1]]</f>
        <v>1</v>
      </c>
      <c r="T10334" s="8">
        <f>Consol_GLE[[#This Row],[Entity_Value]]*Consol_GLE[[#This Row],[Cons_ER]]</f>
        <v>-1905</v>
      </c>
      <c r="U10334" s="2" cm="1">
        <f t="array" ref="U10334">IF($C$2=Consol_GLE[[#This Row],[Entity_Curr]],1,INDEX(EXRates[[#All],[ER]],MATCH($C$3&amp;Consol_GLE[[#This Row],[Entity_Curr]],EXRates[[#All],[Period]]&amp;EXRates[[#All],[To_Curr]],0)))</f>
        <v>1</v>
      </c>
      <c r="V10334" s="2" cm="1">
        <f t="array" ref="V10334">IF($C$2=Consol_GLE[[#This Row],[Entity_Curr]],1,INDEX(EXRates[[#All],[ER]],MATCH($C$3&amp;$C$2,EXRates[[#All],[Period]]&amp;EXRates[[#All],[To_Curr]],0)))</f>
        <v>1</v>
      </c>
      <c r="W10334" s="2">
        <f>Consol_GLE[[#This Row],[BS_FX2]]/Consol_GLE[[#This Row],[BS_FX1]]</f>
        <v>1</v>
      </c>
      <c r="X10334" s="8">
        <f>Consol_GLE[[#This Row],[Entity_Value]]*Consol_GLE[[#This Row],[BS_ER]]</f>
        <v>-1905</v>
      </c>
    </row>
    <row r="10335" spans="2:24" hidden="1" x14ac:dyDescent="0.55000000000000004">
      <c r="B10335" t="s">
        <v>21</v>
      </c>
      <c r="C10335" s="5" t="s">
        <v>25319</v>
      </c>
      <c r="D10335" s="1">
        <v>44377</v>
      </c>
      <c r="E10335" t="s">
        <v>16</v>
      </c>
      <c r="F10335" t="s">
        <v>226</v>
      </c>
      <c r="G10335" t="s">
        <v>802</v>
      </c>
      <c r="H10335" t="str">
        <f>"Reference - "&amp;ROW()-ROW(Consol_GLE[[#Headers],[Narrative]])</f>
        <v>Reference - 10327</v>
      </c>
      <c r="I10335">
        <v>2000</v>
      </c>
      <c r="J10335" t="s">
        <v>19</v>
      </c>
      <c r="L10335" t="str">
        <f>"Description - "&amp;ROW()-ROW(Consol_GLE[[#Headers],[Narrative]])</f>
        <v>Description - 10327</v>
      </c>
      <c r="M10335" t="str">
        <f>"UserName - "&amp;ROW()-ROW(Consol_GLE[[#Headers],[Narrative]])</f>
        <v>UserName - 10327</v>
      </c>
      <c r="N10335" t="s">
        <v>22</v>
      </c>
      <c r="O10335" s="8">
        <v>-39420</v>
      </c>
      <c r="P10335" t="s">
        <v>6312</v>
      </c>
      <c r="Q10335" cm="1">
        <f t="array" ref="Q10335">IF($C$2=Consol_GLE[[#This Row],[Entity_Curr]],1,INDEX(EXRates[[#All],[ER]],MATCH(Consol_GLE[[#This Row],[Period]]&amp;Consol_GLE[[#This Row],[Entity_Curr]],EXRates[[#All],[Period]]&amp;EXRates[[#All],[To_Curr]],0)))</f>
        <v>1</v>
      </c>
      <c r="R10335" cm="1">
        <f t="array" ref="R10335">IF($C$2=Consol_GLE[[#This Row],[Entity_Curr]],1,INDEX(EXRates[[#All],[ER]],MATCH(Consol_GLE[[#This Row],[Period]]&amp;$C$2,EXRates[[#All],[Period]]&amp;EXRates[[#All],[To_Curr]],0)))</f>
        <v>1</v>
      </c>
      <c r="S10335">
        <f>Consol_GLE[[#This Row],[Cons_FX2]]/Consol_GLE[[#This Row],[Cons_FX1]]</f>
        <v>1</v>
      </c>
      <c r="T10335" s="8">
        <f>Consol_GLE[[#This Row],[Entity_Value]]*Consol_GLE[[#This Row],[Cons_ER]]</f>
        <v>-39420</v>
      </c>
      <c r="U10335" s="2" cm="1">
        <f t="array" ref="U10335">IF($C$2=Consol_GLE[[#This Row],[Entity_Curr]],1,INDEX(EXRates[[#All],[ER]],MATCH($C$3&amp;Consol_GLE[[#This Row],[Entity_Curr]],EXRates[[#All],[Period]]&amp;EXRates[[#All],[To_Curr]],0)))</f>
        <v>1</v>
      </c>
      <c r="V10335" s="2" cm="1">
        <f t="array" ref="V10335">IF($C$2=Consol_GLE[[#This Row],[Entity_Curr]],1,INDEX(EXRates[[#All],[ER]],MATCH($C$3&amp;$C$2,EXRates[[#All],[Period]]&amp;EXRates[[#All],[To_Curr]],0)))</f>
        <v>1</v>
      </c>
      <c r="W10335" s="2">
        <f>Consol_GLE[[#This Row],[BS_FX2]]/Consol_GLE[[#This Row],[BS_FX1]]</f>
        <v>1</v>
      </c>
      <c r="X10335" s="8">
        <f>Consol_GLE[[#This Row],[Entity_Value]]*Consol_GLE[[#This Row],[BS_ER]]</f>
        <v>-39420</v>
      </c>
    </row>
    <row r="10336" spans="2:24" hidden="1" x14ac:dyDescent="0.55000000000000004">
      <c r="B10336" t="s">
        <v>21</v>
      </c>
      <c r="C10336" s="5" t="s">
        <v>25319</v>
      </c>
      <c r="D10336" s="1">
        <v>44377</v>
      </c>
      <c r="E10336" t="s">
        <v>16</v>
      </c>
      <c r="F10336" t="s">
        <v>226</v>
      </c>
      <c r="G10336" t="s">
        <v>802</v>
      </c>
      <c r="H10336" t="str">
        <f>"Reference - "&amp;ROW()-ROW(Consol_GLE[[#Headers],[Narrative]])</f>
        <v>Reference - 10328</v>
      </c>
      <c r="I10336">
        <v>2000</v>
      </c>
      <c r="J10336" t="s">
        <v>19</v>
      </c>
      <c r="L10336" t="str">
        <f>"Description - "&amp;ROW()-ROW(Consol_GLE[[#Headers],[Narrative]])</f>
        <v>Description - 10328</v>
      </c>
      <c r="M10336" t="str">
        <f>"UserName - "&amp;ROW()-ROW(Consol_GLE[[#Headers],[Narrative]])</f>
        <v>UserName - 10328</v>
      </c>
      <c r="N10336" t="s">
        <v>22</v>
      </c>
      <c r="O10336" s="8">
        <v>-2979.375</v>
      </c>
      <c r="P10336" t="s">
        <v>6313</v>
      </c>
      <c r="Q10336" cm="1">
        <f t="array" ref="Q10336">IF($C$2=Consol_GLE[[#This Row],[Entity_Curr]],1,INDEX(EXRates[[#All],[ER]],MATCH(Consol_GLE[[#This Row],[Period]]&amp;Consol_GLE[[#This Row],[Entity_Curr]],EXRates[[#All],[Period]]&amp;EXRates[[#All],[To_Curr]],0)))</f>
        <v>1</v>
      </c>
      <c r="R10336" cm="1">
        <f t="array" ref="R10336">IF($C$2=Consol_GLE[[#This Row],[Entity_Curr]],1,INDEX(EXRates[[#All],[ER]],MATCH(Consol_GLE[[#This Row],[Period]]&amp;$C$2,EXRates[[#All],[Period]]&amp;EXRates[[#All],[To_Curr]],0)))</f>
        <v>1</v>
      </c>
      <c r="S10336">
        <f>Consol_GLE[[#This Row],[Cons_FX2]]/Consol_GLE[[#This Row],[Cons_FX1]]</f>
        <v>1</v>
      </c>
      <c r="T10336" s="8">
        <f>Consol_GLE[[#This Row],[Entity_Value]]*Consol_GLE[[#This Row],[Cons_ER]]</f>
        <v>-2979.375</v>
      </c>
      <c r="U10336" s="2" cm="1">
        <f t="array" ref="U10336">IF($C$2=Consol_GLE[[#This Row],[Entity_Curr]],1,INDEX(EXRates[[#All],[ER]],MATCH($C$3&amp;Consol_GLE[[#This Row],[Entity_Curr]],EXRates[[#All],[Period]]&amp;EXRates[[#All],[To_Curr]],0)))</f>
        <v>1</v>
      </c>
      <c r="V10336" s="2" cm="1">
        <f t="array" ref="V10336">IF($C$2=Consol_GLE[[#This Row],[Entity_Curr]],1,INDEX(EXRates[[#All],[ER]],MATCH($C$3&amp;$C$2,EXRates[[#All],[Period]]&amp;EXRates[[#All],[To_Curr]],0)))</f>
        <v>1</v>
      </c>
      <c r="W10336" s="2">
        <f>Consol_GLE[[#This Row],[BS_FX2]]/Consol_GLE[[#This Row],[BS_FX1]]</f>
        <v>1</v>
      </c>
      <c r="X10336" s="8">
        <f>Consol_GLE[[#This Row],[Entity_Value]]*Consol_GLE[[#This Row],[BS_ER]]</f>
        <v>-2979.375</v>
      </c>
    </row>
    <row r="10337" spans="2:24" hidden="1" x14ac:dyDescent="0.55000000000000004">
      <c r="B10337" t="s">
        <v>21</v>
      </c>
      <c r="C10337" s="5" t="s">
        <v>25319</v>
      </c>
      <c r="D10337" s="1">
        <v>44377</v>
      </c>
      <c r="E10337" t="s">
        <v>16</v>
      </c>
      <c r="F10337" t="s">
        <v>226</v>
      </c>
      <c r="G10337" t="s">
        <v>802</v>
      </c>
      <c r="H10337" t="str">
        <f>"Reference - "&amp;ROW()-ROW(Consol_GLE[[#Headers],[Narrative]])</f>
        <v>Reference - 10329</v>
      </c>
      <c r="I10337">
        <v>2000</v>
      </c>
      <c r="J10337" t="s">
        <v>19</v>
      </c>
      <c r="L10337" t="str">
        <f>"Description - "&amp;ROW()-ROW(Consol_GLE[[#Headers],[Narrative]])</f>
        <v>Description - 10329</v>
      </c>
      <c r="M10337" t="str">
        <f>"UserName - "&amp;ROW()-ROW(Consol_GLE[[#Headers],[Narrative]])</f>
        <v>UserName - 10329</v>
      </c>
      <c r="N10337" t="s">
        <v>22</v>
      </c>
      <c r="O10337" s="8">
        <v>-1416</v>
      </c>
      <c r="P10337" t="s">
        <v>6314</v>
      </c>
      <c r="Q10337" cm="1">
        <f t="array" ref="Q10337">IF($C$2=Consol_GLE[[#This Row],[Entity_Curr]],1,INDEX(EXRates[[#All],[ER]],MATCH(Consol_GLE[[#This Row],[Period]]&amp;Consol_GLE[[#This Row],[Entity_Curr]],EXRates[[#All],[Period]]&amp;EXRates[[#All],[To_Curr]],0)))</f>
        <v>1</v>
      </c>
      <c r="R10337" cm="1">
        <f t="array" ref="R10337">IF($C$2=Consol_GLE[[#This Row],[Entity_Curr]],1,INDEX(EXRates[[#All],[ER]],MATCH(Consol_GLE[[#This Row],[Period]]&amp;$C$2,EXRates[[#All],[Period]]&amp;EXRates[[#All],[To_Curr]],0)))</f>
        <v>1</v>
      </c>
      <c r="S10337">
        <f>Consol_GLE[[#This Row],[Cons_FX2]]/Consol_GLE[[#This Row],[Cons_FX1]]</f>
        <v>1</v>
      </c>
      <c r="T10337" s="8">
        <f>Consol_GLE[[#This Row],[Entity_Value]]*Consol_GLE[[#This Row],[Cons_ER]]</f>
        <v>-1416</v>
      </c>
      <c r="U10337" s="2" cm="1">
        <f t="array" ref="U10337">IF($C$2=Consol_GLE[[#This Row],[Entity_Curr]],1,INDEX(EXRates[[#All],[ER]],MATCH($C$3&amp;Consol_GLE[[#This Row],[Entity_Curr]],EXRates[[#All],[Period]]&amp;EXRates[[#All],[To_Curr]],0)))</f>
        <v>1</v>
      </c>
      <c r="V10337" s="2" cm="1">
        <f t="array" ref="V10337">IF($C$2=Consol_GLE[[#This Row],[Entity_Curr]],1,INDEX(EXRates[[#All],[ER]],MATCH($C$3&amp;$C$2,EXRates[[#All],[Period]]&amp;EXRates[[#All],[To_Curr]],0)))</f>
        <v>1</v>
      </c>
      <c r="W10337" s="2">
        <f>Consol_GLE[[#This Row],[BS_FX2]]/Consol_GLE[[#This Row],[BS_FX1]]</f>
        <v>1</v>
      </c>
      <c r="X10337" s="8">
        <f>Consol_GLE[[#This Row],[Entity_Value]]*Consol_GLE[[#This Row],[BS_ER]]</f>
        <v>-1416</v>
      </c>
    </row>
    <row r="10338" spans="2:24" hidden="1" x14ac:dyDescent="0.55000000000000004">
      <c r="B10338" t="s">
        <v>21</v>
      </c>
      <c r="C10338" s="5" t="s">
        <v>25319</v>
      </c>
      <c r="D10338" s="1">
        <v>44377</v>
      </c>
      <c r="E10338" t="s">
        <v>16</v>
      </c>
      <c r="F10338" t="s">
        <v>226</v>
      </c>
      <c r="G10338" t="s">
        <v>802</v>
      </c>
      <c r="H10338" t="str">
        <f>"Reference - "&amp;ROW()-ROW(Consol_GLE[[#Headers],[Narrative]])</f>
        <v>Reference - 10330</v>
      </c>
      <c r="I10338">
        <v>2000</v>
      </c>
      <c r="J10338" t="s">
        <v>19</v>
      </c>
      <c r="L10338" t="str">
        <f>"Description - "&amp;ROW()-ROW(Consol_GLE[[#Headers],[Narrative]])</f>
        <v>Description - 10330</v>
      </c>
      <c r="M10338" t="str">
        <f>"UserName - "&amp;ROW()-ROW(Consol_GLE[[#Headers],[Narrative]])</f>
        <v>UserName - 10330</v>
      </c>
      <c r="N10338" t="s">
        <v>22</v>
      </c>
      <c r="O10338" s="8">
        <v>-612</v>
      </c>
      <c r="P10338" t="s">
        <v>6315</v>
      </c>
      <c r="Q10338" cm="1">
        <f t="array" ref="Q10338">IF($C$2=Consol_GLE[[#This Row],[Entity_Curr]],1,INDEX(EXRates[[#All],[ER]],MATCH(Consol_GLE[[#This Row],[Period]]&amp;Consol_GLE[[#This Row],[Entity_Curr]],EXRates[[#All],[Period]]&amp;EXRates[[#All],[To_Curr]],0)))</f>
        <v>1</v>
      </c>
      <c r="R10338" cm="1">
        <f t="array" ref="R10338">IF($C$2=Consol_GLE[[#This Row],[Entity_Curr]],1,INDEX(EXRates[[#All],[ER]],MATCH(Consol_GLE[[#This Row],[Period]]&amp;$C$2,EXRates[[#All],[Period]]&amp;EXRates[[#All],[To_Curr]],0)))</f>
        <v>1</v>
      </c>
      <c r="S10338">
        <f>Consol_GLE[[#This Row],[Cons_FX2]]/Consol_GLE[[#This Row],[Cons_FX1]]</f>
        <v>1</v>
      </c>
      <c r="T10338" s="8">
        <f>Consol_GLE[[#This Row],[Entity_Value]]*Consol_GLE[[#This Row],[Cons_ER]]</f>
        <v>-612</v>
      </c>
      <c r="U10338" s="2" cm="1">
        <f t="array" ref="U10338">IF($C$2=Consol_GLE[[#This Row],[Entity_Curr]],1,INDEX(EXRates[[#All],[ER]],MATCH($C$3&amp;Consol_GLE[[#This Row],[Entity_Curr]],EXRates[[#All],[Period]]&amp;EXRates[[#All],[To_Curr]],0)))</f>
        <v>1</v>
      </c>
      <c r="V10338" s="2" cm="1">
        <f t="array" ref="V10338">IF($C$2=Consol_GLE[[#This Row],[Entity_Curr]],1,INDEX(EXRates[[#All],[ER]],MATCH($C$3&amp;$C$2,EXRates[[#All],[Period]]&amp;EXRates[[#All],[To_Curr]],0)))</f>
        <v>1</v>
      </c>
      <c r="W10338" s="2">
        <f>Consol_GLE[[#This Row],[BS_FX2]]/Consol_GLE[[#This Row],[BS_FX1]]</f>
        <v>1</v>
      </c>
      <c r="X10338" s="8">
        <f>Consol_GLE[[#This Row],[Entity_Value]]*Consol_GLE[[#This Row],[BS_ER]]</f>
        <v>-612</v>
      </c>
    </row>
    <row r="10339" spans="2:24" hidden="1" x14ac:dyDescent="0.55000000000000004">
      <c r="B10339" t="s">
        <v>21</v>
      </c>
      <c r="C10339" s="5" t="s">
        <v>25319</v>
      </c>
      <c r="D10339" s="1">
        <v>44377</v>
      </c>
      <c r="E10339" t="s">
        <v>16</v>
      </c>
      <c r="F10339" t="s">
        <v>226</v>
      </c>
      <c r="G10339" t="s">
        <v>802</v>
      </c>
      <c r="H10339" t="str">
        <f>"Reference - "&amp;ROW()-ROW(Consol_GLE[[#Headers],[Narrative]])</f>
        <v>Reference - 10331</v>
      </c>
      <c r="I10339">
        <v>2000</v>
      </c>
      <c r="J10339" t="s">
        <v>19</v>
      </c>
      <c r="L10339" t="str">
        <f>"Description - "&amp;ROW()-ROW(Consol_GLE[[#Headers],[Narrative]])</f>
        <v>Description - 10331</v>
      </c>
      <c r="M10339" t="str">
        <f>"UserName - "&amp;ROW()-ROW(Consol_GLE[[#Headers],[Narrative]])</f>
        <v>UserName - 10331</v>
      </c>
      <c r="N10339" t="s">
        <v>22</v>
      </c>
      <c r="O10339" s="8">
        <v>-1500</v>
      </c>
      <c r="P10339" t="s">
        <v>6316</v>
      </c>
      <c r="Q10339" cm="1">
        <f t="array" ref="Q10339">IF($C$2=Consol_GLE[[#This Row],[Entity_Curr]],1,INDEX(EXRates[[#All],[ER]],MATCH(Consol_GLE[[#This Row],[Period]]&amp;Consol_GLE[[#This Row],[Entity_Curr]],EXRates[[#All],[Period]]&amp;EXRates[[#All],[To_Curr]],0)))</f>
        <v>1</v>
      </c>
      <c r="R10339" cm="1">
        <f t="array" ref="R10339">IF($C$2=Consol_GLE[[#This Row],[Entity_Curr]],1,INDEX(EXRates[[#All],[ER]],MATCH(Consol_GLE[[#This Row],[Period]]&amp;$C$2,EXRates[[#All],[Period]]&amp;EXRates[[#All],[To_Curr]],0)))</f>
        <v>1</v>
      </c>
      <c r="S10339">
        <f>Consol_GLE[[#This Row],[Cons_FX2]]/Consol_GLE[[#This Row],[Cons_FX1]]</f>
        <v>1</v>
      </c>
      <c r="T10339" s="8">
        <f>Consol_GLE[[#This Row],[Entity_Value]]*Consol_GLE[[#This Row],[Cons_ER]]</f>
        <v>-1500</v>
      </c>
      <c r="U10339" s="2" cm="1">
        <f t="array" ref="U10339">IF($C$2=Consol_GLE[[#This Row],[Entity_Curr]],1,INDEX(EXRates[[#All],[ER]],MATCH($C$3&amp;Consol_GLE[[#This Row],[Entity_Curr]],EXRates[[#All],[Period]]&amp;EXRates[[#All],[To_Curr]],0)))</f>
        <v>1</v>
      </c>
      <c r="V10339" s="2" cm="1">
        <f t="array" ref="V10339">IF($C$2=Consol_GLE[[#This Row],[Entity_Curr]],1,INDEX(EXRates[[#All],[ER]],MATCH($C$3&amp;$C$2,EXRates[[#All],[Period]]&amp;EXRates[[#All],[To_Curr]],0)))</f>
        <v>1</v>
      </c>
      <c r="W10339" s="2">
        <f>Consol_GLE[[#This Row],[BS_FX2]]/Consol_GLE[[#This Row],[BS_FX1]]</f>
        <v>1</v>
      </c>
      <c r="X10339" s="8">
        <f>Consol_GLE[[#This Row],[Entity_Value]]*Consol_GLE[[#This Row],[BS_ER]]</f>
        <v>-1500</v>
      </c>
    </row>
    <row r="10340" spans="2:24" hidden="1" x14ac:dyDescent="0.55000000000000004">
      <c r="B10340" t="s">
        <v>21</v>
      </c>
      <c r="C10340" s="5" t="s">
        <v>25319</v>
      </c>
      <c r="D10340" s="1">
        <v>44377</v>
      </c>
      <c r="E10340" t="s">
        <v>16</v>
      </c>
      <c r="F10340" t="s">
        <v>226</v>
      </c>
      <c r="G10340" t="s">
        <v>802</v>
      </c>
      <c r="H10340" t="str">
        <f>"Reference - "&amp;ROW()-ROW(Consol_GLE[[#Headers],[Narrative]])</f>
        <v>Reference - 10332</v>
      </c>
      <c r="I10340">
        <v>2000</v>
      </c>
      <c r="J10340" t="s">
        <v>19</v>
      </c>
      <c r="L10340" t="str">
        <f>"Description - "&amp;ROW()-ROW(Consol_GLE[[#Headers],[Narrative]])</f>
        <v>Description - 10332</v>
      </c>
      <c r="M10340" t="str">
        <f>"UserName - "&amp;ROW()-ROW(Consol_GLE[[#Headers],[Narrative]])</f>
        <v>UserName - 10332</v>
      </c>
      <c r="N10340" t="s">
        <v>22</v>
      </c>
      <c r="O10340" s="8">
        <v>-8277</v>
      </c>
      <c r="P10340" t="s">
        <v>6317</v>
      </c>
      <c r="Q10340" cm="1">
        <f t="array" ref="Q10340">IF($C$2=Consol_GLE[[#This Row],[Entity_Curr]],1,INDEX(EXRates[[#All],[ER]],MATCH(Consol_GLE[[#This Row],[Period]]&amp;Consol_GLE[[#This Row],[Entity_Curr]],EXRates[[#All],[Period]]&amp;EXRates[[#All],[To_Curr]],0)))</f>
        <v>1</v>
      </c>
      <c r="R10340" cm="1">
        <f t="array" ref="R10340">IF($C$2=Consol_GLE[[#This Row],[Entity_Curr]],1,INDEX(EXRates[[#All],[ER]],MATCH(Consol_GLE[[#This Row],[Period]]&amp;$C$2,EXRates[[#All],[Period]]&amp;EXRates[[#All],[To_Curr]],0)))</f>
        <v>1</v>
      </c>
      <c r="S10340">
        <f>Consol_GLE[[#This Row],[Cons_FX2]]/Consol_GLE[[#This Row],[Cons_FX1]]</f>
        <v>1</v>
      </c>
      <c r="T10340" s="8">
        <f>Consol_GLE[[#This Row],[Entity_Value]]*Consol_GLE[[#This Row],[Cons_ER]]</f>
        <v>-8277</v>
      </c>
      <c r="U10340" s="2" cm="1">
        <f t="array" ref="U10340">IF($C$2=Consol_GLE[[#This Row],[Entity_Curr]],1,INDEX(EXRates[[#All],[ER]],MATCH($C$3&amp;Consol_GLE[[#This Row],[Entity_Curr]],EXRates[[#All],[Period]]&amp;EXRates[[#All],[To_Curr]],0)))</f>
        <v>1</v>
      </c>
      <c r="V10340" s="2" cm="1">
        <f t="array" ref="V10340">IF($C$2=Consol_GLE[[#This Row],[Entity_Curr]],1,INDEX(EXRates[[#All],[ER]],MATCH($C$3&amp;$C$2,EXRates[[#All],[Period]]&amp;EXRates[[#All],[To_Curr]],0)))</f>
        <v>1</v>
      </c>
      <c r="W10340" s="2">
        <f>Consol_GLE[[#This Row],[BS_FX2]]/Consol_GLE[[#This Row],[BS_FX1]]</f>
        <v>1</v>
      </c>
      <c r="X10340" s="8">
        <f>Consol_GLE[[#This Row],[Entity_Value]]*Consol_GLE[[#This Row],[BS_ER]]</f>
        <v>-8277</v>
      </c>
    </row>
    <row r="10341" spans="2:24" hidden="1" x14ac:dyDescent="0.55000000000000004">
      <c r="B10341" t="s">
        <v>21</v>
      </c>
      <c r="C10341" s="5" t="s">
        <v>25319</v>
      </c>
      <c r="D10341" s="1">
        <v>44377</v>
      </c>
      <c r="E10341" t="s">
        <v>16</v>
      </c>
      <c r="F10341" t="s">
        <v>226</v>
      </c>
      <c r="G10341" t="s">
        <v>802</v>
      </c>
      <c r="H10341" t="str">
        <f>"Reference - "&amp;ROW()-ROW(Consol_GLE[[#Headers],[Narrative]])</f>
        <v>Reference - 10333</v>
      </c>
      <c r="I10341">
        <v>2000</v>
      </c>
      <c r="J10341" t="s">
        <v>19</v>
      </c>
      <c r="L10341" t="str">
        <f>"Description - "&amp;ROW()-ROW(Consol_GLE[[#Headers],[Narrative]])</f>
        <v>Description - 10333</v>
      </c>
      <c r="M10341" t="str">
        <f>"UserName - "&amp;ROW()-ROW(Consol_GLE[[#Headers],[Narrative]])</f>
        <v>UserName - 10333</v>
      </c>
      <c r="N10341" t="s">
        <v>22</v>
      </c>
      <c r="O10341" s="8">
        <v>-26136</v>
      </c>
      <c r="P10341" t="s">
        <v>6318</v>
      </c>
      <c r="Q10341" cm="1">
        <f t="array" ref="Q10341">IF($C$2=Consol_GLE[[#This Row],[Entity_Curr]],1,INDEX(EXRates[[#All],[ER]],MATCH(Consol_GLE[[#This Row],[Period]]&amp;Consol_GLE[[#This Row],[Entity_Curr]],EXRates[[#All],[Period]]&amp;EXRates[[#All],[To_Curr]],0)))</f>
        <v>1</v>
      </c>
      <c r="R10341" cm="1">
        <f t="array" ref="R10341">IF($C$2=Consol_GLE[[#This Row],[Entity_Curr]],1,INDEX(EXRates[[#All],[ER]],MATCH(Consol_GLE[[#This Row],[Period]]&amp;$C$2,EXRates[[#All],[Period]]&amp;EXRates[[#All],[To_Curr]],0)))</f>
        <v>1</v>
      </c>
      <c r="S10341">
        <f>Consol_GLE[[#This Row],[Cons_FX2]]/Consol_GLE[[#This Row],[Cons_FX1]]</f>
        <v>1</v>
      </c>
      <c r="T10341" s="8">
        <f>Consol_GLE[[#This Row],[Entity_Value]]*Consol_GLE[[#This Row],[Cons_ER]]</f>
        <v>-26136</v>
      </c>
      <c r="U10341" s="2" cm="1">
        <f t="array" ref="U10341">IF($C$2=Consol_GLE[[#This Row],[Entity_Curr]],1,INDEX(EXRates[[#All],[ER]],MATCH($C$3&amp;Consol_GLE[[#This Row],[Entity_Curr]],EXRates[[#All],[Period]]&amp;EXRates[[#All],[To_Curr]],0)))</f>
        <v>1</v>
      </c>
      <c r="V10341" s="2" cm="1">
        <f t="array" ref="V10341">IF($C$2=Consol_GLE[[#This Row],[Entity_Curr]],1,INDEX(EXRates[[#All],[ER]],MATCH($C$3&amp;$C$2,EXRates[[#All],[Period]]&amp;EXRates[[#All],[To_Curr]],0)))</f>
        <v>1</v>
      </c>
      <c r="W10341" s="2">
        <f>Consol_GLE[[#This Row],[BS_FX2]]/Consol_GLE[[#This Row],[BS_FX1]]</f>
        <v>1</v>
      </c>
      <c r="X10341" s="8">
        <f>Consol_GLE[[#This Row],[Entity_Value]]*Consol_GLE[[#This Row],[BS_ER]]</f>
        <v>-26136</v>
      </c>
    </row>
    <row r="10342" spans="2:24" hidden="1" x14ac:dyDescent="0.55000000000000004">
      <c r="B10342" t="s">
        <v>21</v>
      </c>
      <c r="C10342" s="5" t="s">
        <v>25319</v>
      </c>
      <c r="D10342" s="1">
        <v>44377</v>
      </c>
      <c r="E10342" t="s">
        <v>16</v>
      </c>
      <c r="F10342" t="s">
        <v>226</v>
      </c>
      <c r="G10342" t="s">
        <v>802</v>
      </c>
      <c r="H10342" t="str">
        <f>"Reference - "&amp;ROW()-ROW(Consol_GLE[[#Headers],[Narrative]])</f>
        <v>Reference - 10334</v>
      </c>
      <c r="I10342">
        <v>2000</v>
      </c>
      <c r="J10342" t="s">
        <v>19</v>
      </c>
      <c r="L10342" t="str">
        <f>"Description - "&amp;ROW()-ROW(Consol_GLE[[#Headers],[Narrative]])</f>
        <v>Description - 10334</v>
      </c>
      <c r="M10342" t="str">
        <f>"UserName - "&amp;ROW()-ROW(Consol_GLE[[#Headers],[Narrative]])</f>
        <v>UserName - 10334</v>
      </c>
      <c r="N10342" t="s">
        <v>22</v>
      </c>
      <c r="O10342" s="8">
        <v>-9807.4500000000007</v>
      </c>
      <c r="P10342" t="s">
        <v>6319</v>
      </c>
      <c r="Q10342" cm="1">
        <f t="array" ref="Q10342">IF($C$2=Consol_GLE[[#This Row],[Entity_Curr]],1,INDEX(EXRates[[#All],[ER]],MATCH(Consol_GLE[[#This Row],[Period]]&amp;Consol_GLE[[#This Row],[Entity_Curr]],EXRates[[#All],[Period]]&amp;EXRates[[#All],[To_Curr]],0)))</f>
        <v>1</v>
      </c>
      <c r="R10342" cm="1">
        <f t="array" ref="R10342">IF($C$2=Consol_GLE[[#This Row],[Entity_Curr]],1,INDEX(EXRates[[#All],[ER]],MATCH(Consol_GLE[[#This Row],[Period]]&amp;$C$2,EXRates[[#All],[Period]]&amp;EXRates[[#All],[To_Curr]],0)))</f>
        <v>1</v>
      </c>
      <c r="S10342">
        <f>Consol_GLE[[#This Row],[Cons_FX2]]/Consol_GLE[[#This Row],[Cons_FX1]]</f>
        <v>1</v>
      </c>
      <c r="T10342" s="8">
        <f>Consol_GLE[[#This Row],[Entity_Value]]*Consol_GLE[[#This Row],[Cons_ER]]</f>
        <v>-9807.4500000000007</v>
      </c>
      <c r="U10342" s="2" cm="1">
        <f t="array" ref="U10342">IF($C$2=Consol_GLE[[#This Row],[Entity_Curr]],1,INDEX(EXRates[[#All],[ER]],MATCH($C$3&amp;Consol_GLE[[#This Row],[Entity_Curr]],EXRates[[#All],[Period]]&amp;EXRates[[#All],[To_Curr]],0)))</f>
        <v>1</v>
      </c>
      <c r="V10342" s="2" cm="1">
        <f t="array" ref="V10342">IF($C$2=Consol_GLE[[#This Row],[Entity_Curr]],1,INDEX(EXRates[[#All],[ER]],MATCH($C$3&amp;$C$2,EXRates[[#All],[Period]]&amp;EXRates[[#All],[To_Curr]],0)))</f>
        <v>1</v>
      </c>
      <c r="W10342" s="2">
        <f>Consol_GLE[[#This Row],[BS_FX2]]/Consol_GLE[[#This Row],[BS_FX1]]</f>
        <v>1</v>
      </c>
      <c r="X10342" s="8">
        <f>Consol_GLE[[#This Row],[Entity_Value]]*Consol_GLE[[#This Row],[BS_ER]]</f>
        <v>-9807.4500000000007</v>
      </c>
    </row>
    <row r="10343" spans="2:24" hidden="1" x14ac:dyDescent="0.55000000000000004">
      <c r="B10343" t="s">
        <v>21</v>
      </c>
      <c r="C10343" s="5" t="s">
        <v>25319</v>
      </c>
      <c r="D10343" s="1">
        <v>44377</v>
      </c>
      <c r="E10343" t="s">
        <v>16</v>
      </c>
      <c r="F10343" t="s">
        <v>226</v>
      </c>
      <c r="G10343" t="s">
        <v>802</v>
      </c>
      <c r="H10343" t="str">
        <f>"Reference - "&amp;ROW()-ROW(Consol_GLE[[#Headers],[Narrative]])</f>
        <v>Reference - 10335</v>
      </c>
      <c r="I10343">
        <v>2000</v>
      </c>
      <c r="J10343" t="s">
        <v>19</v>
      </c>
      <c r="L10343" t="str">
        <f>"Description - "&amp;ROW()-ROW(Consol_GLE[[#Headers],[Narrative]])</f>
        <v>Description - 10335</v>
      </c>
      <c r="M10343" t="str">
        <f>"UserName - "&amp;ROW()-ROW(Consol_GLE[[#Headers],[Narrative]])</f>
        <v>UserName - 10335</v>
      </c>
      <c r="N10343" t="s">
        <v>22</v>
      </c>
      <c r="O10343" s="8">
        <v>-300</v>
      </c>
      <c r="P10343" t="s">
        <v>6320</v>
      </c>
      <c r="Q10343" cm="1">
        <f t="array" ref="Q10343">IF($C$2=Consol_GLE[[#This Row],[Entity_Curr]],1,INDEX(EXRates[[#All],[ER]],MATCH(Consol_GLE[[#This Row],[Period]]&amp;Consol_GLE[[#This Row],[Entity_Curr]],EXRates[[#All],[Period]]&amp;EXRates[[#All],[To_Curr]],0)))</f>
        <v>1</v>
      </c>
      <c r="R10343" cm="1">
        <f t="array" ref="R10343">IF($C$2=Consol_GLE[[#This Row],[Entity_Curr]],1,INDEX(EXRates[[#All],[ER]],MATCH(Consol_GLE[[#This Row],[Period]]&amp;$C$2,EXRates[[#All],[Period]]&amp;EXRates[[#All],[To_Curr]],0)))</f>
        <v>1</v>
      </c>
      <c r="S10343">
        <f>Consol_GLE[[#This Row],[Cons_FX2]]/Consol_GLE[[#This Row],[Cons_FX1]]</f>
        <v>1</v>
      </c>
      <c r="T10343" s="8">
        <f>Consol_GLE[[#This Row],[Entity_Value]]*Consol_GLE[[#This Row],[Cons_ER]]</f>
        <v>-300</v>
      </c>
      <c r="U10343" s="2" cm="1">
        <f t="array" ref="U10343">IF($C$2=Consol_GLE[[#This Row],[Entity_Curr]],1,INDEX(EXRates[[#All],[ER]],MATCH($C$3&amp;Consol_GLE[[#This Row],[Entity_Curr]],EXRates[[#All],[Period]]&amp;EXRates[[#All],[To_Curr]],0)))</f>
        <v>1</v>
      </c>
      <c r="V10343" s="2" cm="1">
        <f t="array" ref="V10343">IF($C$2=Consol_GLE[[#This Row],[Entity_Curr]],1,INDEX(EXRates[[#All],[ER]],MATCH($C$3&amp;$C$2,EXRates[[#All],[Period]]&amp;EXRates[[#All],[To_Curr]],0)))</f>
        <v>1</v>
      </c>
      <c r="W10343" s="2">
        <f>Consol_GLE[[#This Row],[BS_FX2]]/Consol_GLE[[#This Row],[BS_FX1]]</f>
        <v>1</v>
      </c>
      <c r="X10343" s="8">
        <f>Consol_GLE[[#This Row],[Entity_Value]]*Consol_GLE[[#This Row],[BS_ER]]</f>
        <v>-300</v>
      </c>
    </row>
    <row r="10344" spans="2:24" hidden="1" x14ac:dyDescent="0.55000000000000004">
      <c r="B10344" t="s">
        <v>21</v>
      </c>
      <c r="C10344" s="5" t="s">
        <v>25319</v>
      </c>
      <c r="D10344" s="1">
        <v>44377</v>
      </c>
      <c r="E10344" t="s">
        <v>16</v>
      </c>
      <c r="F10344" t="s">
        <v>226</v>
      </c>
      <c r="G10344" t="s">
        <v>802</v>
      </c>
      <c r="H10344" t="str">
        <f>"Reference - "&amp;ROW()-ROW(Consol_GLE[[#Headers],[Narrative]])</f>
        <v>Reference - 10336</v>
      </c>
      <c r="I10344">
        <v>2000</v>
      </c>
      <c r="J10344" t="s">
        <v>19</v>
      </c>
      <c r="L10344" t="str">
        <f>"Description - "&amp;ROW()-ROW(Consol_GLE[[#Headers],[Narrative]])</f>
        <v>Description - 10336</v>
      </c>
      <c r="M10344" t="str">
        <f>"UserName - "&amp;ROW()-ROW(Consol_GLE[[#Headers],[Narrative]])</f>
        <v>UserName - 10336</v>
      </c>
      <c r="N10344" t="s">
        <v>22</v>
      </c>
      <c r="O10344" s="8">
        <v>-1300</v>
      </c>
      <c r="P10344" t="s">
        <v>6321</v>
      </c>
      <c r="Q10344" cm="1">
        <f t="array" ref="Q10344">IF($C$2=Consol_GLE[[#This Row],[Entity_Curr]],1,INDEX(EXRates[[#All],[ER]],MATCH(Consol_GLE[[#This Row],[Period]]&amp;Consol_GLE[[#This Row],[Entity_Curr]],EXRates[[#All],[Period]]&amp;EXRates[[#All],[To_Curr]],0)))</f>
        <v>1</v>
      </c>
      <c r="R10344" cm="1">
        <f t="array" ref="R10344">IF($C$2=Consol_GLE[[#This Row],[Entity_Curr]],1,INDEX(EXRates[[#All],[ER]],MATCH(Consol_GLE[[#This Row],[Period]]&amp;$C$2,EXRates[[#All],[Period]]&amp;EXRates[[#All],[To_Curr]],0)))</f>
        <v>1</v>
      </c>
      <c r="S10344">
        <f>Consol_GLE[[#This Row],[Cons_FX2]]/Consol_GLE[[#This Row],[Cons_FX1]]</f>
        <v>1</v>
      </c>
      <c r="T10344" s="8">
        <f>Consol_GLE[[#This Row],[Entity_Value]]*Consol_GLE[[#This Row],[Cons_ER]]</f>
        <v>-1300</v>
      </c>
      <c r="U10344" s="2" cm="1">
        <f t="array" ref="U10344">IF($C$2=Consol_GLE[[#This Row],[Entity_Curr]],1,INDEX(EXRates[[#All],[ER]],MATCH($C$3&amp;Consol_GLE[[#This Row],[Entity_Curr]],EXRates[[#All],[Period]]&amp;EXRates[[#All],[To_Curr]],0)))</f>
        <v>1</v>
      </c>
      <c r="V10344" s="2" cm="1">
        <f t="array" ref="V10344">IF($C$2=Consol_GLE[[#This Row],[Entity_Curr]],1,INDEX(EXRates[[#All],[ER]],MATCH($C$3&amp;$C$2,EXRates[[#All],[Period]]&amp;EXRates[[#All],[To_Curr]],0)))</f>
        <v>1</v>
      </c>
      <c r="W10344" s="2">
        <f>Consol_GLE[[#This Row],[BS_FX2]]/Consol_GLE[[#This Row],[BS_FX1]]</f>
        <v>1</v>
      </c>
      <c r="X10344" s="8">
        <f>Consol_GLE[[#This Row],[Entity_Value]]*Consol_GLE[[#This Row],[BS_ER]]</f>
        <v>-1300</v>
      </c>
    </row>
    <row r="10345" spans="2:24" hidden="1" x14ac:dyDescent="0.55000000000000004">
      <c r="B10345" t="s">
        <v>21</v>
      </c>
      <c r="C10345" s="5" t="s">
        <v>25319</v>
      </c>
      <c r="D10345" s="1">
        <v>44377</v>
      </c>
      <c r="E10345" t="s">
        <v>16</v>
      </c>
      <c r="F10345" t="s">
        <v>226</v>
      </c>
      <c r="G10345" t="s">
        <v>802</v>
      </c>
      <c r="H10345" t="str">
        <f>"Reference - "&amp;ROW()-ROW(Consol_GLE[[#Headers],[Narrative]])</f>
        <v>Reference - 10337</v>
      </c>
      <c r="I10345">
        <v>2000</v>
      </c>
      <c r="J10345" t="s">
        <v>19</v>
      </c>
      <c r="L10345" t="str">
        <f>"Description - "&amp;ROW()-ROW(Consol_GLE[[#Headers],[Narrative]])</f>
        <v>Description - 10337</v>
      </c>
      <c r="M10345" t="str">
        <f>"UserName - "&amp;ROW()-ROW(Consol_GLE[[#Headers],[Narrative]])</f>
        <v>UserName - 10337</v>
      </c>
      <c r="N10345" t="s">
        <v>22</v>
      </c>
      <c r="O10345" s="8">
        <v>-19335</v>
      </c>
      <c r="P10345" t="s">
        <v>6322</v>
      </c>
      <c r="Q10345" cm="1">
        <f t="array" ref="Q10345">IF($C$2=Consol_GLE[[#This Row],[Entity_Curr]],1,INDEX(EXRates[[#All],[ER]],MATCH(Consol_GLE[[#This Row],[Period]]&amp;Consol_GLE[[#This Row],[Entity_Curr]],EXRates[[#All],[Period]]&amp;EXRates[[#All],[To_Curr]],0)))</f>
        <v>1</v>
      </c>
      <c r="R10345" cm="1">
        <f t="array" ref="R10345">IF($C$2=Consol_GLE[[#This Row],[Entity_Curr]],1,INDEX(EXRates[[#All],[ER]],MATCH(Consol_GLE[[#This Row],[Period]]&amp;$C$2,EXRates[[#All],[Period]]&amp;EXRates[[#All],[To_Curr]],0)))</f>
        <v>1</v>
      </c>
      <c r="S10345">
        <f>Consol_GLE[[#This Row],[Cons_FX2]]/Consol_GLE[[#This Row],[Cons_FX1]]</f>
        <v>1</v>
      </c>
      <c r="T10345" s="8">
        <f>Consol_GLE[[#This Row],[Entity_Value]]*Consol_GLE[[#This Row],[Cons_ER]]</f>
        <v>-19335</v>
      </c>
      <c r="U10345" s="2" cm="1">
        <f t="array" ref="U10345">IF($C$2=Consol_GLE[[#This Row],[Entity_Curr]],1,INDEX(EXRates[[#All],[ER]],MATCH($C$3&amp;Consol_GLE[[#This Row],[Entity_Curr]],EXRates[[#All],[Period]]&amp;EXRates[[#All],[To_Curr]],0)))</f>
        <v>1</v>
      </c>
      <c r="V10345" s="2" cm="1">
        <f t="array" ref="V10345">IF($C$2=Consol_GLE[[#This Row],[Entity_Curr]],1,INDEX(EXRates[[#All],[ER]],MATCH($C$3&amp;$C$2,EXRates[[#All],[Period]]&amp;EXRates[[#All],[To_Curr]],0)))</f>
        <v>1</v>
      </c>
      <c r="W10345" s="2">
        <f>Consol_GLE[[#This Row],[BS_FX2]]/Consol_GLE[[#This Row],[BS_FX1]]</f>
        <v>1</v>
      </c>
      <c r="X10345" s="8">
        <f>Consol_GLE[[#This Row],[Entity_Value]]*Consol_GLE[[#This Row],[BS_ER]]</f>
        <v>-19335</v>
      </c>
    </row>
    <row r="10346" spans="2:24" hidden="1" x14ac:dyDescent="0.55000000000000004">
      <c r="B10346" t="s">
        <v>21</v>
      </c>
      <c r="C10346" s="5" t="s">
        <v>25319</v>
      </c>
      <c r="D10346" s="1">
        <v>44377</v>
      </c>
      <c r="E10346" t="s">
        <v>16</v>
      </c>
      <c r="F10346" t="s">
        <v>226</v>
      </c>
      <c r="G10346" t="s">
        <v>802</v>
      </c>
      <c r="H10346" t="str">
        <f>"Reference - "&amp;ROW()-ROW(Consol_GLE[[#Headers],[Narrative]])</f>
        <v>Reference - 10338</v>
      </c>
      <c r="I10346">
        <v>2000</v>
      </c>
      <c r="J10346" t="s">
        <v>19</v>
      </c>
      <c r="L10346" t="str">
        <f>"Description - "&amp;ROW()-ROW(Consol_GLE[[#Headers],[Narrative]])</f>
        <v>Description - 10338</v>
      </c>
      <c r="M10346" t="str">
        <f>"UserName - "&amp;ROW()-ROW(Consol_GLE[[#Headers],[Narrative]])</f>
        <v>UserName - 10338</v>
      </c>
      <c r="N10346" t="s">
        <v>22</v>
      </c>
      <c r="O10346" s="8">
        <v>-2247.5</v>
      </c>
      <c r="P10346" t="s">
        <v>6323</v>
      </c>
      <c r="Q10346" cm="1">
        <f t="array" ref="Q10346">IF($C$2=Consol_GLE[[#This Row],[Entity_Curr]],1,INDEX(EXRates[[#All],[ER]],MATCH(Consol_GLE[[#This Row],[Period]]&amp;Consol_GLE[[#This Row],[Entity_Curr]],EXRates[[#All],[Period]]&amp;EXRates[[#All],[To_Curr]],0)))</f>
        <v>1</v>
      </c>
      <c r="R10346" cm="1">
        <f t="array" ref="R10346">IF($C$2=Consol_GLE[[#This Row],[Entity_Curr]],1,INDEX(EXRates[[#All],[ER]],MATCH(Consol_GLE[[#This Row],[Period]]&amp;$C$2,EXRates[[#All],[Period]]&amp;EXRates[[#All],[To_Curr]],0)))</f>
        <v>1</v>
      </c>
      <c r="S10346">
        <f>Consol_GLE[[#This Row],[Cons_FX2]]/Consol_GLE[[#This Row],[Cons_FX1]]</f>
        <v>1</v>
      </c>
      <c r="T10346" s="8">
        <f>Consol_GLE[[#This Row],[Entity_Value]]*Consol_GLE[[#This Row],[Cons_ER]]</f>
        <v>-2247.5</v>
      </c>
      <c r="U10346" s="2" cm="1">
        <f t="array" ref="U10346">IF($C$2=Consol_GLE[[#This Row],[Entity_Curr]],1,INDEX(EXRates[[#All],[ER]],MATCH($C$3&amp;Consol_GLE[[#This Row],[Entity_Curr]],EXRates[[#All],[Period]]&amp;EXRates[[#All],[To_Curr]],0)))</f>
        <v>1</v>
      </c>
      <c r="V10346" s="2" cm="1">
        <f t="array" ref="V10346">IF($C$2=Consol_GLE[[#This Row],[Entity_Curr]],1,INDEX(EXRates[[#All],[ER]],MATCH($C$3&amp;$C$2,EXRates[[#All],[Period]]&amp;EXRates[[#All],[To_Curr]],0)))</f>
        <v>1</v>
      </c>
      <c r="W10346" s="2">
        <f>Consol_GLE[[#This Row],[BS_FX2]]/Consol_GLE[[#This Row],[BS_FX1]]</f>
        <v>1</v>
      </c>
      <c r="X10346" s="8">
        <f>Consol_GLE[[#This Row],[Entity_Value]]*Consol_GLE[[#This Row],[BS_ER]]</f>
        <v>-2247.5</v>
      </c>
    </row>
    <row r="10347" spans="2:24" hidden="1" x14ac:dyDescent="0.55000000000000004">
      <c r="B10347" t="s">
        <v>21</v>
      </c>
      <c r="C10347" s="5" t="s">
        <v>25319</v>
      </c>
      <c r="D10347" s="1">
        <v>44377</v>
      </c>
      <c r="E10347" t="s">
        <v>16</v>
      </c>
      <c r="F10347" t="s">
        <v>226</v>
      </c>
      <c r="G10347" t="s">
        <v>802</v>
      </c>
      <c r="H10347" t="str">
        <f>"Reference - "&amp;ROW()-ROW(Consol_GLE[[#Headers],[Narrative]])</f>
        <v>Reference - 10339</v>
      </c>
      <c r="I10347">
        <v>2000</v>
      </c>
      <c r="J10347" t="s">
        <v>19</v>
      </c>
      <c r="L10347" t="str">
        <f>"Description - "&amp;ROW()-ROW(Consol_GLE[[#Headers],[Narrative]])</f>
        <v>Description - 10339</v>
      </c>
      <c r="M10347" t="str">
        <f>"UserName - "&amp;ROW()-ROW(Consol_GLE[[#Headers],[Narrative]])</f>
        <v>UserName - 10339</v>
      </c>
      <c r="N10347" t="s">
        <v>22</v>
      </c>
      <c r="O10347" s="8">
        <v>-3676.5</v>
      </c>
      <c r="P10347" t="s">
        <v>6324</v>
      </c>
      <c r="Q10347" cm="1">
        <f t="array" ref="Q10347">IF($C$2=Consol_GLE[[#This Row],[Entity_Curr]],1,INDEX(EXRates[[#All],[ER]],MATCH(Consol_GLE[[#This Row],[Period]]&amp;Consol_GLE[[#This Row],[Entity_Curr]],EXRates[[#All],[Period]]&amp;EXRates[[#All],[To_Curr]],0)))</f>
        <v>1</v>
      </c>
      <c r="R10347" cm="1">
        <f t="array" ref="R10347">IF($C$2=Consol_GLE[[#This Row],[Entity_Curr]],1,INDEX(EXRates[[#All],[ER]],MATCH(Consol_GLE[[#This Row],[Period]]&amp;$C$2,EXRates[[#All],[Period]]&amp;EXRates[[#All],[To_Curr]],0)))</f>
        <v>1</v>
      </c>
      <c r="S10347">
        <f>Consol_GLE[[#This Row],[Cons_FX2]]/Consol_GLE[[#This Row],[Cons_FX1]]</f>
        <v>1</v>
      </c>
      <c r="T10347" s="8">
        <f>Consol_GLE[[#This Row],[Entity_Value]]*Consol_GLE[[#This Row],[Cons_ER]]</f>
        <v>-3676.5</v>
      </c>
      <c r="U10347" s="2" cm="1">
        <f t="array" ref="U10347">IF($C$2=Consol_GLE[[#This Row],[Entity_Curr]],1,INDEX(EXRates[[#All],[ER]],MATCH($C$3&amp;Consol_GLE[[#This Row],[Entity_Curr]],EXRates[[#All],[Period]]&amp;EXRates[[#All],[To_Curr]],0)))</f>
        <v>1</v>
      </c>
      <c r="V10347" s="2" cm="1">
        <f t="array" ref="V10347">IF($C$2=Consol_GLE[[#This Row],[Entity_Curr]],1,INDEX(EXRates[[#All],[ER]],MATCH($C$3&amp;$C$2,EXRates[[#All],[Period]]&amp;EXRates[[#All],[To_Curr]],0)))</f>
        <v>1</v>
      </c>
      <c r="W10347" s="2">
        <f>Consol_GLE[[#This Row],[BS_FX2]]/Consol_GLE[[#This Row],[BS_FX1]]</f>
        <v>1</v>
      </c>
      <c r="X10347" s="8">
        <f>Consol_GLE[[#This Row],[Entity_Value]]*Consol_GLE[[#This Row],[BS_ER]]</f>
        <v>-3676.5</v>
      </c>
    </row>
    <row r="10348" spans="2:24" hidden="1" x14ac:dyDescent="0.55000000000000004">
      <c r="B10348" t="s">
        <v>21</v>
      </c>
      <c r="C10348" s="5" t="s">
        <v>25319</v>
      </c>
      <c r="D10348" s="1">
        <v>44377</v>
      </c>
      <c r="E10348" t="s">
        <v>16</v>
      </c>
      <c r="F10348" t="s">
        <v>226</v>
      </c>
      <c r="G10348" t="s">
        <v>802</v>
      </c>
      <c r="H10348" t="str">
        <f>"Reference - "&amp;ROW()-ROW(Consol_GLE[[#Headers],[Narrative]])</f>
        <v>Reference - 10340</v>
      </c>
      <c r="I10348">
        <v>2000</v>
      </c>
      <c r="J10348" t="s">
        <v>19</v>
      </c>
      <c r="L10348" t="str">
        <f>"Description - "&amp;ROW()-ROW(Consol_GLE[[#Headers],[Narrative]])</f>
        <v>Description - 10340</v>
      </c>
      <c r="M10348" t="str">
        <f>"UserName - "&amp;ROW()-ROW(Consol_GLE[[#Headers],[Narrative]])</f>
        <v>UserName - 10340</v>
      </c>
      <c r="N10348" t="s">
        <v>22</v>
      </c>
      <c r="O10348" s="8">
        <v>-2655</v>
      </c>
      <c r="P10348" t="s">
        <v>6325</v>
      </c>
      <c r="Q10348" cm="1">
        <f t="array" ref="Q10348">IF($C$2=Consol_GLE[[#This Row],[Entity_Curr]],1,INDEX(EXRates[[#All],[ER]],MATCH(Consol_GLE[[#This Row],[Period]]&amp;Consol_GLE[[#This Row],[Entity_Curr]],EXRates[[#All],[Period]]&amp;EXRates[[#All],[To_Curr]],0)))</f>
        <v>1</v>
      </c>
      <c r="R10348" cm="1">
        <f t="array" ref="R10348">IF($C$2=Consol_GLE[[#This Row],[Entity_Curr]],1,INDEX(EXRates[[#All],[ER]],MATCH(Consol_GLE[[#This Row],[Period]]&amp;$C$2,EXRates[[#All],[Period]]&amp;EXRates[[#All],[To_Curr]],0)))</f>
        <v>1</v>
      </c>
      <c r="S10348">
        <f>Consol_GLE[[#This Row],[Cons_FX2]]/Consol_GLE[[#This Row],[Cons_FX1]]</f>
        <v>1</v>
      </c>
      <c r="T10348" s="8">
        <f>Consol_GLE[[#This Row],[Entity_Value]]*Consol_GLE[[#This Row],[Cons_ER]]</f>
        <v>-2655</v>
      </c>
      <c r="U10348" s="2" cm="1">
        <f t="array" ref="U10348">IF($C$2=Consol_GLE[[#This Row],[Entity_Curr]],1,INDEX(EXRates[[#All],[ER]],MATCH($C$3&amp;Consol_GLE[[#This Row],[Entity_Curr]],EXRates[[#All],[Period]]&amp;EXRates[[#All],[To_Curr]],0)))</f>
        <v>1</v>
      </c>
      <c r="V10348" s="2" cm="1">
        <f t="array" ref="V10348">IF($C$2=Consol_GLE[[#This Row],[Entity_Curr]],1,INDEX(EXRates[[#All],[ER]],MATCH($C$3&amp;$C$2,EXRates[[#All],[Period]]&amp;EXRates[[#All],[To_Curr]],0)))</f>
        <v>1</v>
      </c>
      <c r="W10348" s="2">
        <f>Consol_GLE[[#This Row],[BS_FX2]]/Consol_GLE[[#This Row],[BS_FX1]]</f>
        <v>1</v>
      </c>
      <c r="X10348" s="8">
        <f>Consol_GLE[[#This Row],[Entity_Value]]*Consol_GLE[[#This Row],[BS_ER]]</f>
        <v>-2655</v>
      </c>
    </row>
    <row r="10349" spans="2:24" hidden="1" x14ac:dyDescent="0.55000000000000004">
      <c r="B10349" t="s">
        <v>21</v>
      </c>
      <c r="C10349" s="5" t="s">
        <v>25319</v>
      </c>
      <c r="D10349" s="1">
        <v>44377</v>
      </c>
      <c r="E10349" t="s">
        <v>16</v>
      </c>
      <c r="F10349" t="s">
        <v>226</v>
      </c>
      <c r="G10349" t="s">
        <v>802</v>
      </c>
      <c r="H10349" t="str">
        <f>"Reference - "&amp;ROW()-ROW(Consol_GLE[[#Headers],[Narrative]])</f>
        <v>Reference - 10341</v>
      </c>
      <c r="I10349">
        <v>2000</v>
      </c>
      <c r="J10349" t="s">
        <v>19</v>
      </c>
      <c r="L10349" t="str">
        <f>"Description - "&amp;ROW()-ROW(Consol_GLE[[#Headers],[Narrative]])</f>
        <v>Description - 10341</v>
      </c>
      <c r="M10349" t="str">
        <f>"UserName - "&amp;ROW()-ROW(Consol_GLE[[#Headers],[Narrative]])</f>
        <v>UserName - 10341</v>
      </c>
      <c r="N10349" t="s">
        <v>22</v>
      </c>
      <c r="O10349" s="8">
        <v>-1554</v>
      </c>
      <c r="P10349" t="s">
        <v>6326</v>
      </c>
      <c r="Q10349" cm="1">
        <f t="array" ref="Q10349">IF($C$2=Consol_GLE[[#This Row],[Entity_Curr]],1,INDEX(EXRates[[#All],[ER]],MATCH(Consol_GLE[[#This Row],[Period]]&amp;Consol_GLE[[#This Row],[Entity_Curr]],EXRates[[#All],[Period]]&amp;EXRates[[#All],[To_Curr]],0)))</f>
        <v>1</v>
      </c>
      <c r="R10349" cm="1">
        <f t="array" ref="R10349">IF($C$2=Consol_GLE[[#This Row],[Entity_Curr]],1,INDEX(EXRates[[#All],[ER]],MATCH(Consol_GLE[[#This Row],[Period]]&amp;$C$2,EXRates[[#All],[Period]]&amp;EXRates[[#All],[To_Curr]],0)))</f>
        <v>1</v>
      </c>
      <c r="S10349">
        <f>Consol_GLE[[#This Row],[Cons_FX2]]/Consol_GLE[[#This Row],[Cons_FX1]]</f>
        <v>1</v>
      </c>
      <c r="T10349" s="8">
        <f>Consol_GLE[[#This Row],[Entity_Value]]*Consol_GLE[[#This Row],[Cons_ER]]</f>
        <v>-1554</v>
      </c>
      <c r="U10349" s="2" cm="1">
        <f t="array" ref="U10349">IF($C$2=Consol_GLE[[#This Row],[Entity_Curr]],1,INDEX(EXRates[[#All],[ER]],MATCH($C$3&amp;Consol_GLE[[#This Row],[Entity_Curr]],EXRates[[#All],[Period]]&amp;EXRates[[#All],[To_Curr]],0)))</f>
        <v>1</v>
      </c>
      <c r="V10349" s="2" cm="1">
        <f t="array" ref="V10349">IF($C$2=Consol_GLE[[#This Row],[Entity_Curr]],1,INDEX(EXRates[[#All],[ER]],MATCH($C$3&amp;$C$2,EXRates[[#All],[Period]]&amp;EXRates[[#All],[To_Curr]],0)))</f>
        <v>1</v>
      </c>
      <c r="W10349" s="2">
        <f>Consol_GLE[[#This Row],[BS_FX2]]/Consol_GLE[[#This Row],[BS_FX1]]</f>
        <v>1</v>
      </c>
      <c r="X10349" s="8">
        <f>Consol_GLE[[#This Row],[Entity_Value]]*Consol_GLE[[#This Row],[BS_ER]]</f>
        <v>-1554</v>
      </c>
    </row>
    <row r="10350" spans="2:24" hidden="1" x14ac:dyDescent="0.55000000000000004">
      <c r="B10350" t="s">
        <v>21</v>
      </c>
      <c r="C10350" s="5" t="s">
        <v>25319</v>
      </c>
      <c r="D10350" s="1">
        <v>44377</v>
      </c>
      <c r="E10350" t="s">
        <v>16</v>
      </c>
      <c r="F10350" t="s">
        <v>226</v>
      </c>
      <c r="G10350" t="s">
        <v>802</v>
      </c>
      <c r="H10350" t="str">
        <f>"Reference - "&amp;ROW()-ROW(Consol_GLE[[#Headers],[Narrative]])</f>
        <v>Reference - 10342</v>
      </c>
      <c r="I10350">
        <v>2000</v>
      </c>
      <c r="J10350" t="s">
        <v>19</v>
      </c>
      <c r="L10350" t="str">
        <f>"Description - "&amp;ROW()-ROW(Consol_GLE[[#Headers],[Narrative]])</f>
        <v>Description - 10342</v>
      </c>
      <c r="M10350" t="str">
        <f>"UserName - "&amp;ROW()-ROW(Consol_GLE[[#Headers],[Narrative]])</f>
        <v>UserName - 10342</v>
      </c>
      <c r="N10350" t="s">
        <v>22</v>
      </c>
      <c r="O10350" s="8">
        <v>-1742</v>
      </c>
      <c r="P10350" t="s">
        <v>6327</v>
      </c>
      <c r="Q10350" cm="1">
        <f t="array" ref="Q10350">IF($C$2=Consol_GLE[[#This Row],[Entity_Curr]],1,INDEX(EXRates[[#All],[ER]],MATCH(Consol_GLE[[#This Row],[Period]]&amp;Consol_GLE[[#This Row],[Entity_Curr]],EXRates[[#All],[Period]]&amp;EXRates[[#All],[To_Curr]],0)))</f>
        <v>1</v>
      </c>
      <c r="R10350" cm="1">
        <f t="array" ref="R10350">IF($C$2=Consol_GLE[[#This Row],[Entity_Curr]],1,INDEX(EXRates[[#All],[ER]],MATCH(Consol_GLE[[#This Row],[Period]]&amp;$C$2,EXRates[[#All],[Period]]&amp;EXRates[[#All],[To_Curr]],0)))</f>
        <v>1</v>
      </c>
      <c r="S10350">
        <f>Consol_GLE[[#This Row],[Cons_FX2]]/Consol_GLE[[#This Row],[Cons_FX1]]</f>
        <v>1</v>
      </c>
      <c r="T10350" s="8">
        <f>Consol_GLE[[#This Row],[Entity_Value]]*Consol_GLE[[#This Row],[Cons_ER]]</f>
        <v>-1742</v>
      </c>
      <c r="U10350" s="2" cm="1">
        <f t="array" ref="U10350">IF($C$2=Consol_GLE[[#This Row],[Entity_Curr]],1,INDEX(EXRates[[#All],[ER]],MATCH($C$3&amp;Consol_GLE[[#This Row],[Entity_Curr]],EXRates[[#All],[Period]]&amp;EXRates[[#All],[To_Curr]],0)))</f>
        <v>1</v>
      </c>
      <c r="V10350" s="2" cm="1">
        <f t="array" ref="V10350">IF($C$2=Consol_GLE[[#This Row],[Entity_Curr]],1,INDEX(EXRates[[#All],[ER]],MATCH($C$3&amp;$C$2,EXRates[[#All],[Period]]&amp;EXRates[[#All],[To_Curr]],0)))</f>
        <v>1</v>
      </c>
      <c r="W10350" s="2">
        <f>Consol_GLE[[#This Row],[BS_FX2]]/Consol_GLE[[#This Row],[BS_FX1]]</f>
        <v>1</v>
      </c>
      <c r="X10350" s="8">
        <f>Consol_GLE[[#This Row],[Entity_Value]]*Consol_GLE[[#This Row],[BS_ER]]</f>
        <v>-1742</v>
      </c>
    </row>
    <row r="10351" spans="2:24" hidden="1" x14ac:dyDescent="0.55000000000000004">
      <c r="B10351" t="s">
        <v>21</v>
      </c>
      <c r="C10351" s="5" t="s">
        <v>25319</v>
      </c>
      <c r="D10351" s="1">
        <v>44377</v>
      </c>
      <c r="E10351" t="s">
        <v>16</v>
      </c>
      <c r="F10351" t="s">
        <v>226</v>
      </c>
      <c r="G10351" t="s">
        <v>227</v>
      </c>
      <c r="H10351" t="str">
        <f>"Reference - "&amp;ROW()-ROW(Consol_GLE[[#Headers],[Narrative]])</f>
        <v>Reference - 10343</v>
      </c>
      <c r="I10351">
        <v>2000</v>
      </c>
      <c r="J10351" t="s">
        <v>19</v>
      </c>
      <c r="L10351" t="str">
        <f>"Description - "&amp;ROW()-ROW(Consol_GLE[[#Headers],[Narrative]])</f>
        <v>Description - 10343</v>
      </c>
      <c r="M10351" t="str">
        <f>"UserName - "&amp;ROW()-ROW(Consol_GLE[[#Headers],[Narrative]])</f>
        <v>UserName - 10343</v>
      </c>
      <c r="N10351" t="s">
        <v>22</v>
      </c>
      <c r="O10351" s="8">
        <v>6894</v>
      </c>
      <c r="P10351" t="s">
        <v>6777</v>
      </c>
      <c r="Q10351" cm="1">
        <f t="array" ref="Q10351">IF($C$2=Consol_GLE[[#This Row],[Entity_Curr]],1,INDEX(EXRates[[#All],[ER]],MATCH(Consol_GLE[[#This Row],[Period]]&amp;Consol_GLE[[#This Row],[Entity_Curr]],EXRates[[#All],[Period]]&amp;EXRates[[#All],[To_Curr]],0)))</f>
        <v>1</v>
      </c>
      <c r="R10351" cm="1">
        <f t="array" ref="R10351">IF($C$2=Consol_GLE[[#This Row],[Entity_Curr]],1,INDEX(EXRates[[#All],[ER]],MATCH(Consol_GLE[[#This Row],[Period]]&amp;$C$2,EXRates[[#All],[Period]]&amp;EXRates[[#All],[To_Curr]],0)))</f>
        <v>1</v>
      </c>
      <c r="S10351">
        <f>Consol_GLE[[#This Row],[Cons_FX2]]/Consol_GLE[[#This Row],[Cons_FX1]]</f>
        <v>1</v>
      </c>
      <c r="T10351" s="8">
        <f>Consol_GLE[[#This Row],[Entity_Value]]*Consol_GLE[[#This Row],[Cons_ER]]</f>
        <v>6894</v>
      </c>
      <c r="U10351" s="2" cm="1">
        <f t="array" ref="U10351">IF($C$2=Consol_GLE[[#This Row],[Entity_Curr]],1,INDEX(EXRates[[#All],[ER]],MATCH($C$3&amp;Consol_GLE[[#This Row],[Entity_Curr]],EXRates[[#All],[Period]]&amp;EXRates[[#All],[To_Curr]],0)))</f>
        <v>1</v>
      </c>
      <c r="V10351" s="2" cm="1">
        <f t="array" ref="V10351">IF($C$2=Consol_GLE[[#This Row],[Entity_Curr]],1,INDEX(EXRates[[#All],[ER]],MATCH($C$3&amp;$C$2,EXRates[[#All],[Period]]&amp;EXRates[[#All],[To_Curr]],0)))</f>
        <v>1</v>
      </c>
      <c r="W10351" s="2">
        <f>Consol_GLE[[#This Row],[BS_FX2]]/Consol_GLE[[#This Row],[BS_FX1]]</f>
        <v>1</v>
      </c>
      <c r="X10351" s="8">
        <f>Consol_GLE[[#This Row],[Entity_Value]]*Consol_GLE[[#This Row],[BS_ER]]</f>
        <v>6894</v>
      </c>
    </row>
    <row r="10352" spans="2:24" hidden="1" x14ac:dyDescent="0.55000000000000004">
      <c r="B10352" t="s">
        <v>21</v>
      </c>
      <c r="C10352" s="5" t="s">
        <v>25319</v>
      </c>
      <c r="D10352" s="1">
        <v>44377</v>
      </c>
      <c r="E10352" t="s">
        <v>16</v>
      </c>
      <c r="F10352" t="s">
        <v>226</v>
      </c>
      <c r="G10352" t="s">
        <v>227</v>
      </c>
      <c r="H10352" t="str">
        <f>"Reference - "&amp;ROW()-ROW(Consol_GLE[[#Headers],[Narrative]])</f>
        <v>Reference - 10344</v>
      </c>
      <c r="I10352">
        <v>2000</v>
      </c>
      <c r="J10352" t="s">
        <v>19</v>
      </c>
      <c r="L10352" t="str">
        <f>"Description - "&amp;ROW()-ROW(Consol_GLE[[#Headers],[Narrative]])</f>
        <v>Description - 10344</v>
      </c>
      <c r="M10352" t="str">
        <f>"UserName - "&amp;ROW()-ROW(Consol_GLE[[#Headers],[Narrative]])</f>
        <v>UserName - 10344</v>
      </c>
      <c r="N10352" t="s">
        <v>22</v>
      </c>
      <c r="O10352" s="8">
        <v>1416</v>
      </c>
      <c r="P10352" t="s">
        <v>6778</v>
      </c>
      <c r="Q10352" cm="1">
        <f t="array" ref="Q10352">IF($C$2=Consol_GLE[[#This Row],[Entity_Curr]],1,INDEX(EXRates[[#All],[ER]],MATCH(Consol_GLE[[#This Row],[Period]]&amp;Consol_GLE[[#This Row],[Entity_Curr]],EXRates[[#All],[Period]]&amp;EXRates[[#All],[To_Curr]],0)))</f>
        <v>1</v>
      </c>
      <c r="R10352" cm="1">
        <f t="array" ref="R10352">IF($C$2=Consol_GLE[[#This Row],[Entity_Curr]],1,INDEX(EXRates[[#All],[ER]],MATCH(Consol_GLE[[#This Row],[Period]]&amp;$C$2,EXRates[[#All],[Period]]&amp;EXRates[[#All],[To_Curr]],0)))</f>
        <v>1</v>
      </c>
      <c r="S10352">
        <f>Consol_GLE[[#This Row],[Cons_FX2]]/Consol_GLE[[#This Row],[Cons_FX1]]</f>
        <v>1</v>
      </c>
      <c r="T10352" s="8">
        <f>Consol_GLE[[#This Row],[Entity_Value]]*Consol_GLE[[#This Row],[Cons_ER]]</f>
        <v>1416</v>
      </c>
      <c r="U10352" s="2" cm="1">
        <f t="array" ref="U10352">IF($C$2=Consol_GLE[[#This Row],[Entity_Curr]],1,INDEX(EXRates[[#All],[ER]],MATCH($C$3&amp;Consol_GLE[[#This Row],[Entity_Curr]],EXRates[[#All],[Period]]&amp;EXRates[[#All],[To_Curr]],0)))</f>
        <v>1</v>
      </c>
      <c r="V10352" s="2" cm="1">
        <f t="array" ref="V10352">IF($C$2=Consol_GLE[[#This Row],[Entity_Curr]],1,INDEX(EXRates[[#All],[ER]],MATCH($C$3&amp;$C$2,EXRates[[#All],[Period]]&amp;EXRates[[#All],[To_Curr]],0)))</f>
        <v>1</v>
      </c>
      <c r="W10352" s="2">
        <f>Consol_GLE[[#This Row],[BS_FX2]]/Consol_GLE[[#This Row],[BS_FX1]]</f>
        <v>1</v>
      </c>
      <c r="X10352" s="8">
        <f>Consol_GLE[[#This Row],[Entity_Value]]*Consol_GLE[[#This Row],[BS_ER]]</f>
        <v>1416</v>
      </c>
    </row>
    <row r="10353" spans="2:24" hidden="1" x14ac:dyDescent="0.55000000000000004">
      <c r="B10353" t="s">
        <v>21</v>
      </c>
      <c r="C10353" s="5" t="s">
        <v>25319</v>
      </c>
      <c r="D10353" s="1">
        <v>44377</v>
      </c>
      <c r="E10353" t="s">
        <v>16</v>
      </c>
      <c r="F10353" t="s">
        <v>226</v>
      </c>
      <c r="G10353" t="s">
        <v>227</v>
      </c>
      <c r="H10353" t="str">
        <f>"Reference - "&amp;ROW()-ROW(Consol_GLE[[#Headers],[Narrative]])</f>
        <v>Reference - 10345</v>
      </c>
      <c r="I10353">
        <v>2000</v>
      </c>
      <c r="J10353" t="s">
        <v>19</v>
      </c>
      <c r="L10353" t="str">
        <f>"Description - "&amp;ROW()-ROW(Consol_GLE[[#Headers],[Narrative]])</f>
        <v>Description - 10345</v>
      </c>
      <c r="M10353" t="str">
        <f>"UserName - "&amp;ROW()-ROW(Consol_GLE[[#Headers],[Narrative]])</f>
        <v>UserName - 10345</v>
      </c>
      <c r="N10353" t="s">
        <v>22</v>
      </c>
      <c r="O10353" s="8">
        <v>-182</v>
      </c>
      <c r="P10353" t="s">
        <v>6779</v>
      </c>
      <c r="Q10353" cm="1">
        <f t="array" ref="Q10353">IF($C$2=Consol_GLE[[#This Row],[Entity_Curr]],1,INDEX(EXRates[[#All],[ER]],MATCH(Consol_GLE[[#This Row],[Period]]&amp;Consol_GLE[[#This Row],[Entity_Curr]],EXRates[[#All],[Period]]&amp;EXRates[[#All],[To_Curr]],0)))</f>
        <v>1</v>
      </c>
      <c r="R10353" cm="1">
        <f t="array" ref="R10353">IF($C$2=Consol_GLE[[#This Row],[Entity_Curr]],1,INDEX(EXRates[[#All],[ER]],MATCH(Consol_GLE[[#This Row],[Period]]&amp;$C$2,EXRates[[#All],[Period]]&amp;EXRates[[#All],[To_Curr]],0)))</f>
        <v>1</v>
      </c>
      <c r="S10353">
        <f>Consol_GLE[[#This Row],[Cons_FX2]]/Consol_GLE[[#This Row],[Cons_FX1]]</f>
        <v>1</v>
      </c>
      <c r="T10353" s="8">
        <f>Consol_GLE[[#This Row],[Entity_Value]]*Consol_GLE[[#This Row],[Cons_ER]]</f>
        <v>-182</v>
      </c>
      <c r="U10353" s="2" cm="1">
        <f t="array" ref="U10353">IF($C$2=Consol_GLE[[#This Row],[Entity_Curr]],1,INDEX(EXRates[[#All],[ER]],MATCH($C$3&amp;Consol_GLE[[#This Row],[Entity_Curr]],EXRates[[#All],[Period]]&amp;EXRates[[#All],[To_Curr]],0)))</f>
        <v>1</v>
      </c>
      <c r="V10353" s="2" cm="1">
        <f t="array" ref="V10353">IF($C$2=Consol_GLE[[#This Row],[Entity_Curr]],1,INDEX(EXRates[[#All],[ER]],MATCH($C$3&amp;$C$2,EXRates[[#All],[Period]]&amp;EXRates[[#All],[To_Curr]],0)))</f>
        <v>1</v>
      </c>
      <c r="W10353" s="2">
        <f>Consol_GLE[[#This Row],[BS_FX2]]/Consol_GLE[[#This Row],[BS_FX1]]</f>
        <v>1</v>
      </c>
      <c r="X10353" s="8">
        <f>Consol_GLE[[#This Row],[Entity_Value]]*Consol_GLE[[#This Row],[BS_ER]]</f>
        <v>-182</v>
      </c>
    </row>
    <row r="10354" spans="2:24" hidden="1" x14ac:dyDescent="0.55000000000000004">
      <c r="B10354" t="s">
        <v>21</v>
      </c>
      <c r="C10354" s="5" t="s">
        <v>25319</v>
      </c>
      <c r="D10354" s="1">
        <v>44377</v>
      </c>
      <c r="E10354" t="s">
        <v>16</v>
      </c>
      <c r="F10354" t="s">
        <v>226</v>
      </c>
      <c r="G10354" t="s">
        <v>227</v>
      </c>
      <c r="H10354" t="str">
        <f>"Reference - "&amp;ROW()-ROW(Consol_GLE[[#Headers],[Narrative]])</f>
        <v>Reference - 10346</v>
      </c>
      <c r="I10354">
        <v>2000</v>
      </c>
      <c r="J10354" t="s">
        <v>19</v>
      </c>
      <c r="L10354" t="str">
        <f>"Description - "&amp;ROW()-ROW(Consol_GLE[[#Headers],[Narrative]])</f>
        <v>Description - 10346</v>
      </c>
      <c r="M10354" t="str">
        <f>"UserName - "&amp;ROW()-ROW(Consol_GLE[[#Headers],[Narrative]])</f>
        <v>UserName - 10346</v>
      </c>
      <c r="N10354" t="s">
        <v>22</v>
      </c>
      <c r="O10354" s="8">
        <v>-6894</v>
      </c>
      <c r="P10354" t="s">
        <v>6780</v>
      </c>
      <c r="Q10354" cm="1">
        <f t="array" ref="Q10354">IF($C$2=Consol_GLE[[#This Row],[Entity_Curr]],1,INDEX(EXRates[[#All],[ER]],MATCH(Consol_GLE[[#This Row],[Period]]&amp;Consol_GLE[[#This Row],[Entity_Curr]],EXRates[[#All],[Period]]&amp;EXRates[[#All],[To_Curr]],0)))</f>
        <v>1</v>
      </c>
      <c r="R10354" cm="1">
        <f t="array" ref="R10354">IF($C$2=Consol_GLE[[#This Row],[Entity_Curr]],1,INDEX(EXRates[[#All],[ER]],MATCH(Consol_GLE[[#This Row],[Period]]&amp;$C$2,EXRates[[#All],[Period]]&amp;EXRates[[#All],[To_Curr]],0)))</f>
        <v>1</v>
      </c>
      <c r="S10354">
        <f>Consol_GLE[[#This Row],[Cons_FX2]]/Consol_GLE[[#This Row],[Cons_FX1]]</f>
        <v>1</v>
      </c>
      <c r="T10354" s="8">
        <f>Consol_GLE[[#This Row],[Entity_Value]]*Consol_GLE[[#This Row],[Cons_ER]]</f>
        <v>-6894</v>
      </c>
      <c r="U10354" s="2" cm="1">
        <f t="array" ref="U10354">IF($C$2=Consol_GLE[[#This Row],[Entity_Curr]],1,INDEX(EXRates[[#All],[ER]],MATCH($C$3&amp;Consol_GLE[[#This Row],[Entity_Curr]],EXRates[[#All],[Period]]&amp;EXRates[[#All],[To_Curr]],0)))</f>
        <v>1</v>
      </c>
      <c r="V10354" s="2" cm="1">
        <f t="array" ref="V10354">IF($C$2=Consol_GLE[[#This Row],[Entity_Curr]],1,INDEX(EXRates[[#All],[ER]],MATCH($C$3&amp;$C$2,EXRates[[#All],[Period]]&amp;EXRates[[#All],[To_Curr]],0)))</f>
        <v>1</v>
      </c>
      <c r="W10354" s="2">
        <f>Consol_GLE[[#This Row],[BS_FX2]]/Consol_GLE[[#This Row],[BS_FX1]]</f>
        <v>1</v>
      </c>
      <c r="X10354" s="8">
        <f>Consol_GLE[[#This Row],[Entity_Value]]*Consol_GLE[[#This Row],[BS_ER]]</f>
        <v>-6894</v>
      </c>
    </row>
    <row r="10355" spans="2:24" hidden="1" x14ac:dyDescent="0.55000000000000004">
      <c r="B10355" t="s">
        <v>21</v>
      </c>
      <c r="C10355" s="5" t="s">
        <v>25319</v>
      </c>
      <c r="D10355" s="1">
        <v>44377</v>
      </c>
      <c r="E10355" t="s">
        <v>16</v>
      </c>
      <c r="F10355" t="s">
        <v>226</v>
      </c>
      <c r="G10355" t="s">
        <v>227</v>
      </c>
      <c r="H10355" t="str">
        <f>"Reference - "&amp;ROW()-ROW(Consol_GLE[[#Headers],[Narrative]])</f>
        <v>Reference - 10347</v>
      </c>
      <c r="I10355">
        <v>2000</v>
      </c>
      <c r="J10355" t="s">
        <v>19</v>
      </c>
      <c r="L10355" t="str">
        <f>"Description - "&amp;ROW()-ROW(Consol_GLE[[#Headers],[Narrative]])</f>
        <v>Description - 10347</v>
      </c>
      <c r="M10355" t="str">
        <f>"UserName - "&amp;ROW()-ROW(Consol_GLE[[#Headers],[Narrative]])</f>
        <v>UserName - 10347</v>
      </c>
      <c r="N10355" t="s">
        <v>22</v>
      </c>
      <c r="O10355" s="8">
        <v>98</v>
      </c>
      <c r="P10355" t="s">
        <v>6781</v>
      </c>
      <c r="Q10355" cm="1">
        <f t="array" ref="Q10355">IF($C$2=Consol_GLE[[#This Row],[Entity_Curr]],1,INDEX(EXRates[[#All],[ER]],MATCH(Consol_GLE[[#This Row],[Period]]&amp;Consol_GLE[[#This Row],[Entity_Curr]],EXRates[[#All],[Period]]&amp;EXRates[[#All],[To_Curr]],0)))</f>
        <v>1</v>
      </c>
      <c r="R10355" cm="1">
        <f t="array" ref="R10355">IF($C$2=Consol_GLE[[#This Row],[Entity_Curr]],1,INDEX(EXRates[[#All],[ER]],MATCH(Consol_GLE[[#This Row],[Period]]&amp;$C$2,EXRates[[#All],[Period]]&amp;EXRates[[#All],[To_Curr]],0)))</f>
        <v>1</v>
      </c>
      <c r="S10355">
        <f>Consol_GLE[[#This Row],[Cons_FX2]]/Consol_GLE[[#This Row],[Cons_FX1]]</f>
        <v>1</v>
      </c>
      <c r="T10355" s="8">
        <f>Consol_GLE[[#This Row],[Entity_Value]]*Consol_GLE[[#This Row],[Cons_ER]]</f>
        <v>98</v>
      </c>
      <c r="U10355" s="2" cm="1">
        <f t="array" ref="U10355">IF($C$2=Consol_GLE[[#This Row],[Entity_Curr]],1,INDEX(EXRates[[#All],[ER]],MATCH($C$3&amp;Consol_GLE[[#This Row],[Entity_Curr]],EXRates[[#All],[Period]]&amp;EXRates[[#All],[To_Curr]],0)))</f>
        <v>1</v>
      </c>
      <c r="V10355" s="2" cm="1">
        <f t="array" ref="V10355">IF($C$2=Consol_GLE[[#This Row],[Entity_Curr]],1,INDEX(EXRates[[#All],[ER]],MATCH($C$3&amp;$C$2,EXRates[[#All],[Period]]&amp;EXRates[[#All],[To_Curr]],0)))</f>
        <v>1</v>
      </c>
      <c r="W10355" s="2">
        <f>Consol_GLE[[#This Row],[BS_FX2]]/Consol_GLE[[#This Row],[BS_FX1]]</f>
        <v>1</v>
      </c>
      <c r="X10355" s="8">
        <f>Consol_GLE[[#This Row],[Entity_Value]]*Consol_GLE[[#This Row],[BS_ER]]</f>
        <v>98</v>
      </c>
    </row>
    <row r="10356" spans="2:24" hidden="1" x14ac:dyDescent="0.55000000000000004">
      <c r="B10356" t="s">
        <v>21</v>
      </c>
      <c r="C10356" s="5" t="s">
        <v>25319</v>
      </c>
      <c r="D10356" s="1">
        <v>44377</v>
      </c>
      <c r="E10356" t="s">
        <v>16</v>
      </c>
      <c r="F10356" t="s">
        <v>226</v>
      </c>
      <c r="G10356" t="s">
        <v>227</v>
      </c>
      <c r="H10356" t="str">
        <f>"Reference - "&amp;ROW()-ROW(Consol_GLE[[#Headers],[Narrative]])</f>
        <v>Reference - 10348</v>
      </c>
      <c r="I10356">
        <v>2000</v>
      </c>
      <c r="J10356" t="s">
        <v>19</v>
      </c>
      <c r="L10356" t="str">
        <f>"Description - "&amp;ROW()-ROW(Consol_GLE[[#Headers],[Narrative]])</f>
        <v>Description - 10348</v>
      </c>
      <c r="M10356" t="str">
        <f>"UserName - "&amp;ROW()-ROW(Consol_GLE[[#Headers],[Narrative]])</f>
        <v>UserName - 10348</v>
      </c>
      <c r="N10356" t="s">
        <v>22</v>
      </c>
      <c r="O10356" s="8">
        <v>-6894</v>
      </c>
      <c r="P10356" t="s">
        <v>6782</v>
      </c>
      <c r="Q10356" cm="1">
        <f t="array" ref="Q10356">IF($C$2=Consol_GLE[[#This Row],[Entity_Curr]],1,INDEX(EXRates[[#All],[ER]],MATCH(Consol_GLE[[#This Row],[Period]]&amp;Consol_GLE[[#This Row],[Entity_Curr]],EXRates[[#All],[Period]]&amp;EXRates[[#All],[To_Curr]],0)))</f>
        <v>1</v>
      </c>
      <c r="R10356" cm="1">
        <f t="array" ref="R10356">IF($C$2=Consol_GLE[[#This Row],[Entity_Curr]],1,INDEX(EXRates[[#All],[ER]],MATCH(Consol_GLE[[#This Row],[Period]]&amp;$C$2,EXRates[[#All],[Period]]&amp;EXRates[[#All],[To_Curr]],0)))</f>
        <v>1</v>
      </c>
      <c r="S10356">
        <f>Consol_GLE[[#This Row],[Cons_FX2]]/Consol_GLE[[#This Row],[Cons_FX1]]</f>
        <v>1</v>
      </c>
      <c r="T10356" s="8">
        <f>Consol_GLE[[#This Row],[Entity_Value]]*Consol_GLE[[#This Row],[Cons_ER]]</f>
        <v>-6894</v>
      </c>
      <c r="U10356" s="2" cm="1">
        <f t="array" ref="U10356">IF($C$2=Consol_GLE[[#This Row],[Entity_Curr]],1,INDEX(EXRates[[#All],[ER]],MATCH($C$3&amp;Consol_GLE[[#This Row],[Entity_Curr]],EXRates[[#All],[Period]]&amp;EXRates[[#All],[To_Curr]],0)))</f>
        <v>1</v>
      </c>
      <c r="V10356" s="2" cm="1">
        <f t="array" ref="V10356">IF($C$2=Consol_GLE[[#This Row],[Entity_Curr]],1,INDEX(EXRates[[#All],[ER]],MATCH($C$3&amp;$C$2,EXRates[[#All],[Period]]&amp;EXRates[[#All],[To_Curr]],0)))</f>
        <v>1</v>
      </c>
      <c r="W10356" s="2">
        <f>Consol_GLE[[#This Row],[BS_FX2]]/Consol_GLE[[#This Row],[BS_FX1]]</f>
        <v>1</v>
      </c>
      <c r="X10356" s="8">
        <f>Consol_GLE[[#This Row],[Entity_Value]]*Consol_GLE[[#This Row],[BS_ER]]</f>
        <v>-6894</v>
      </c>
    </row>
    <row r="10357" spans="2:24" hidden="1" x14ac:dyDescent="0.55000000000000004">
      <c r="B10357" t="s">
        <v>21</v>
      </c>
      <c r="C10357" s="5" t="s">
        <v>25319</v>
      </c>
      <c r="D10357" s="1">
        <v>44377</v>
      </c>
      <c r="E10357" t="s">
        <v>16</v>
      </c>
      <c r="F10357" t="s">
        <v>226</v>
      </c>
      <c r="G10357" t="s">
        <v>227</v>
      </c>
      <c r="H10357" t="str">
        <f>"Reference - "&amp;ROW()-ROW(Consol_GLE[[#Headers],[Narrative]])</f>
        <v>Reference - 10349</v>
      </c>
      <c r="I10357">
        <v>2000</v>
      </c>
      <c r="J10357" t="s">
        <v>19</v>
      </c>
      <c r="L10357" t="str">
        <f>"Description - "&amp;ROW()-ROW(Consol_GLE[[#Headers],[Narrative]])</f>
        <v>Description - 10349</v>
      </c>
      <c r="M10357" t="str">
        <f>"UserName - "&amp;ROW()-ROW(Consol_GLE[[#Headers],[Narrative]])</f>
        <v>UserName - 10349</v>
      </c>
      <c r="N10357" t="s">
        <v>22</v>
      </c>
      <c r="O10357" s="8">
        <v>-1391</v>
      </c>
      <c r="P10357" t="s">
        <v>6783</v>
      </c>
      <c r="Q10357" cm="1">
        <f t="array" ref="Q10357">IF($C$2=Consol_GLE[[#This Row],[Entity_Curr]],1,INDEX(EXRates[[#All],[ER]],MATCH(Consol_GLE[[#This Row],[Period]]&amp;Consol_GLE[[#This Row],[Entity_Curr]],EXRates[[#All],[Period]]&amp;EXRates[[#All],[To_Curr]],0)))</f>
        <v>1</v>
      </c>
      <c r="R10357" cm="1">
        <f t="array" ref="R10357">IF($C$2=Consol_GLE[[#This Row],[Entity_Curr]],1,INDEX(EXRates[[#All],[ER]],MATCH(Consol_GLE[[#This Row],[Period]]&amp;$C$2,EXRates[[#All],[Period]]&amp;EXRates[[#All],[To_Curr]],0)))</f>
        <v>1</v>
      </c>
      <c r="S10357">
        <f>Consol_GLE[[#This Row],[Cons_FX2]]/Consol_GLE[[#This Row],[Cons_FX1]]</f>
        <v>1</v>
      </c>
      <c r="T10357" s="8">
        <f>Consol_GLE[[#This Row],[Entity_Value]]*Consol_GLE[[#This Row],[Cons_ER]]</f>
        <v>-1391</v>
      </c>
      <c r="U10357" s="2" cm="1">
        <f t="array" ref="U10357">IF($C$2=Consol_GLE[[#This Row],[Entity_Curr]],1,INDEX(EXRates[[#All],[ER]],MATCH($C$3&amp;Consol_GLE[[#This Row],[Entity_Curr]],EXRates[[#All],[Period]]&amp;EXRates[[#All],[To_Curr]],0)))</f>
        <v>1</v>
      </c>
      <c r="V10357" s="2" cm="1">
        <f t="array" ref="V10357">IF($C$2=Consol_GLE[[#This Row],[Entity_Curr]],1,INDEX(EXRates[[#All],[ER]],MATCH($C$3&amp;$C$2,EXRates[[#All],[Period]]&amp;EXRates[[#All],[To_Curr]],0)))</f>
        <v>1</v>
      </c>
      <c r="W10357" s="2">
        <f>Consol_GLE[[#This Row],[BS_FX2]]/Consol_GLE[[#This Row],[BS_FX1]]</f>
        <v>1</v>
      </c>
      <c r="X10357" s="8">
        <f>Consol_GLE[[#This Row],[Entity_Value]]*Consol_GLE[[#This Row],[BS_ER]]</f>
        <v>-1391</v>
      </c>
    </row>
    <row r="10358" spans="2:24" hidden="1" x14ac:dyDescent="0.55000000000000004">
      <c r="B10358" t="s">
        <v>21</v>
      </c>
      <c r="C10358" s="5" t="s">
        <v>25319</v>
      </c>
      <c r="D10358" s="1">
        <v>44377</v>
      </c>
      <c r="E10358" t="s">
        <v>16</v>
      </c>
      <c r="F10358" t="s">
        <v>226</v>
      </c>
      <c r="G10358" t="s">
        <v>227</v>
      </c>
      <c r="H10358" t="str">
        <f>"Reference - "&amp;ROW()-ROW(Consol_GLE[[#Headers],[Narrative]])</f>
        <v>Reference - 10350</v>
      </c>
      <c r="I10358">
        <v>2000</v>
      </c>
      <c r="J10358" t="s">
        <v>19</v>
      </c>
      <c r="L10358" t="str">
        <f>"Description - "&amp;ROW()-ROW(Consol_GLE[[#Headers],[Narrative]])</f>
        <v>Description - 10350</v>
      </c>
      <c r="M10358" t="str">
        <f>"UserName - "&amp;ROW()-ROW(Consol_GLE[[#Headers],[Narrative]])</f>
        <v>UserName - 10350</v>
      </c>
      <c r="N10358" t="s">
        <v>22</v>
      </c>
      <c r="O10358" s="8">
        <v>-6481.4750000000004</v>
      </c>
      <c r="P10358" t="s">
        <v>6784</v>
      </c>
      <c r="Q10358" cm="1">
        <f t="array" ref="Q10358">IF($C$2=Consol_GLE[[#This Row],[Entity_Curr]],1,INDEX(EXRates[[#All],[ER]],MATCH(Consol_GLE[[#This Row],[Period]]&amp;Consol_GLE[[#This Row],[Entity_Curr]],EXRates[[#All],[Period]]&amp;EXRates[[#All],[To_Curr]],0)))</f>
        <v>1</v>
      </c>
      <c r="R10358" cm="1">
        <f t="array" ref="R10358">IF($C$2=Consol_GLE[[#This Row],[Entity_Curr]],1,INDEX(EXRates[[#All],[ER]],MATCH(Consol_GLE[[#This Row],[Period]]&amp;$C$2,EXRates[[#All],[Period]]&amp;EXRates[[#All],[To_Curr]],0)))</f>
        <v>1</v>
      </c>
      <c r="S10358">
        <f>Consol_GLE[[#This Row],[Cons_FX2]]/Consol_GLE[[#This Row],[Cons_FX1]]</f>
        <v>1</v>
      </c>
      <c r="T10358" s="8">
        <f>Consol_GLE[[#This Row],[Entity_Value]]*Consol_GLE[[#This Row],[Cons_ER]]</f>
        <v>-6481.4750000000004</v>
      </c>
      <c r="U10358" s="2" cm="1">
        <f t="array" ref="U10358">IF($C$2=Consol_GLE[[#This Row],[Entity_Curr]],1,INDEX(EXRates[[#All],[ER]],MATCH($C$3&amp;Consol_GLE[[#This Row],[Entity_Curr]],EXRates[[#All],[Period]]&amp;EXRates[[#All],[To_Curr]],0)))</f>
        <v>1</v>
      </c>
      <c r="V10358" s="2" cm="1">
        <f t="array" ref="V10358">IF($C$2=Consol_GLE[[#This Row],[Entity_Curr]],1,INDEX(EXRates[[#All],[ER]],MATCH($C$3&amp;$C$2,EXRates[[#All],[Period]]&amp;EXRates[[#All],[To_Curr]],0)))</f>
        <v>1</v>
      </c>
      <c r="W10358" s="2">
        <f>Consol_GLE[[#This Row],[BS_FX2]]/Consol_GLE[[#This Row],[BS_FX1]]</f>
        <v>1</v>
      </c>
      <c r="X10358" s="8">
        <f>Consol_GLE[[#This Row],[Entity_Value]]*Consol_GLE[[#This Row],[BS_ER]]</f>
        <v>-6481.4750000000004</v>
      </c>
    </row>
    <row r="10359" spans="2:24" hidden="1" x14ac:dyDescent="0.55000000000000004">
      <c r="B10359" t="s">
        <v>21</v>
      </c>
      <c r="C10359" s="5" t="s">
        <v>25319</v>
      </c>
      <c r="D10359" s="1">
        <v>44377</v>
      </c>
      <c r="E10359" t="s">
        <v>16</v>
      </c>
      <c r="F10359" t="s">
        <v>226</v>
      </c>
      <c r="G10359" t="s">
        <v>227</v>
      </c>
      <c r="H10359" t="str">
        <f>"Reference - "&amp;ROW()-ROW(Consol_GLE[[#Headers],[Narrative]])</f>
        <v>Reference - 10351</v>
      </c>
      <c r="I10359">
        <v>2000</v>
      </c>
      <c r="J10359" t="s">
        <v>19</v>
      </c>
      <c r="L10359" t="str">
        <f>"Description - "&amp;ROW()-ROW(Consol_GLE[[#Headers],[Narrative]])</f>
        <v>Description - 10351</v>
      </c>
      <c r="M10359" t="str">
        <f>"UserName - "&amp;ROW()-ROW(Consol_GLE[[#Headers],[Narrative]])</f>
        <v>UserName - 10351</v>
      </c>
      <c r="N10359" t="s">
        <v>22</v>
      </c>
      <c r="O10359" s="8">
        <v>-966.88</v>
      </c>
      <c r="P10359" t="s">
        <v>6785</v>
      </c>
      <c r="Q10359" cm="1">
        <f t="array" ref="Q10359">IF($C$2=Consol_GLE[[#This Row],[Entity_Curr]],1,INDEX(EXRates[[#All],[ER]],MATCH(Consol_GLE[[#This Row],[Period]]&amp;Consol_GLE[[#This Row],[Entity_Curr]],EXRates[[#All],[Period]]&amp;EXRates[[#All],[To_Curr]],0)))</f>
        <v>1</v>
      </c>
      <c r="R10359" cm="1">
        <f t="array" ref="R10359">IF($C$2=Consol_GLE[[#This Row],[Entity_Curr]],1,INDEX(EXRates[[#All],[ER]],MATCH(Consol_GLE[[#This Row],[Period]]&amp;$C$2,EXRates[[#All],[Period]]&amp;EXRates[[#All],[To_Curr]],0)))</f>
        <v>1</v>
      </c>
      <c r="S10359">
        <f>Consol_GLE[[#This Row],[Cons_FX2]]/Consol_GLE[[#This Row],[Cons_FX1]]</f>
        <v>1</v>
      </c>
      <c r="T10359" s="8">
        <f>Consol_GLE[[#This Row],[Entity_Value]]*Consol_GLE[[#This Row],[Cons_ER]]</f>
        <v>-966.88</v>
      </c>
      <c r="U10359" s="2" cm="1">
        <f t="array" ref="U10359">IF($C$2=Consol_GLE[[#This Row],[Entity_Curr]],1,INDEX(EXRates[[#All],[ER]],MATCH($C$3&amp;Consol_GLE[[#This Row],[Entity_Curr]],EXRates[[#All],[Period]]&amp;EXRates[[#All],[To_Curr]],0)))</f>
        <v>1</v>
      </c>
      <c r="V10359" s="2" cm="1">
        <f t="array" ref="V10359">IF($C$2=Consol_GLE[[#This Row],[Entity_Curr]],1,INDEX(EXRates[[#All],[ER]],MATCH($C$3&amp;$C$2,EXRates[[#All],[Period]]&amp;EXRates[[#All],[To_Curr]],0)))</f>
        <v>1</v>
      </c>
      <c r="W10359" s="2">
        <f>Consol_GLE[[#This Row],[BS_FX2]]/Consol_GLE[[#This Row],[BS_FX1]]</f>
        <v>1</v>
      </c>
      <c r="X10359" s="8">
        <f>Consol_GLE[[#This Row],[Entity_Value]]*Consol_GLE[[#This Row],[BS_ER]]</f>
        <v>-966.88</v>
      </c>
    </row>
    <row r="10360" spans="2:24" hidden="1" x14ac:dyDescent="0.55000000000000004">
      <c r="B10360" t="s">
        <v>21</v>
      </c>
      <c r="C10360" s="5" t="s">
        <v>25319</v>
      </c>
      <c r="D10360" s="1">
        <v>44377</v>
      </c>
      <c r="E10360" t="s">
        <v>35</v>
      </c>
      <c r="F10360" t="s">
        <v>226</v>
      </c>
      <c r="G10360" t="s">
        <v>1590</v>
      </c>
      <c r="H10360" t="str">
        <f>"Reference - "&amp;ROW()-ROW(Consol_GLE[[#Headers],[Narrative]])</f>
        <v>Reference - 10352</v>
      </c>
      <c r="I10360">
        <v>5080</v>
      </c>
      <c r="J10360" t="s">
        <v>25456</v>
      </c>
      <c r="L10360" t="str">
        <f>"Description - "&amp;ROW()-ROW(Consol_GLE[[#Headers],[Narrative]])</f>
        <v>Description - 10352</v>
      </c>
      <c r="M10360" t="str">
        <f>"UserName - "&amp;ROW()-ROW(Consol_GLE[[#Headers],[Narrative]])</f>
        <v>UserName - 10352</v>
      </c>
      <c r="N10360" t="s">
        <v>22</v>
      </c>
      <c r="O10360" s="8">
        <v>275</v>
      </c>
      <c r="P10360" t="s">
        <v>6972</v>
      </c>
      <c r="Q10360" cm="1">
        <f t="array" ref="Q10360">IF($C$2=Consol_GLE[[#This Row],[Entity_Curr]],1,INDEX(EXRates[[#All],[ER]],MATCH(Consol_GLE[[#This Row],[Period]]&amp;Consol_GLE[[#This Row],[Entity_Curr]],EXRates[[#All],[Period]]&amp;EXRates[[#All],[To_Curr]],0)))</f>
        <v>1</v>
      </c>
      <c r="R10360" cm="1">
        <f t="array" ref="R10360">IF($C$2=Consol_GLE[[#This Row],[Entity_Curr]],1,INDEX(EXRates[[#All],[ER]],MATCH(Consol_GLE[[#This Row],[Period]]&amp;$C$2,EXRates[[#All],[Period]]&amp;EXRates[[#All],[To_Curr]],0)))</f>
        <v>1</v>
      </c>
      <c r="S10360">
        <f>Consol_GLE[[#This Row],[Cons_FX2]]/Consol_GLE[[#This Row],[Cons_FX1]]</f>
        <v>1</v>
      </c>
      <c r="T10360" s="8">
        <f>Consol_GLE[[#This Row],[Entity_Value]]*Consol_GLE[[#This Row],[Cons_ER]]</f>
        <v>275</v>
      </c>
      <c r="U10360" s="2" cm="1">
        <f t="array" ref="U10360">IF($C$2=Consol_GLE[[#This Row],[Entity_Curr]],1,INDEX(EXRates[[#All],[ER]],MATCH($C$3&amp;Consol_GLE[[#This Row],[Entity_Curr]],EXRates[[#All],[Period]]&amp;EXRates[[#All],[To_Curr]],0)))</f>
        <v>1</v>
      </c>
      <c r="V10360" s="2" cm="1">
        <f t="array" ref="V10360">IF($C$2=Consol_GLE[[#This Row],[Entity_Curr]],1,INDEX(EXRates[[#All],[ER]],MATCH($C$3&amp;$C$2,EXRates[[#All],[Period]]&amp;EXRates[[#All],[To_Curr]],0)))</f>
        <v>1</v>
      </c>
      <c r="W10360" s="2">
        <f>Consol_GLE[[#This Row],[BS_FX2]]/Consol_GLE[[#This Row],[BS_FX1]]</f>
        <v>1</v>
      </c>
      <c r="X10360" s="8">
        <f>Consol_GLE[[#This Row],[Entity_Value]]*Consol_GLE[[#This Row],[BS_ER]]</f>
        <v>275</v>
      </c>
    </row>
    <row r="10361" spans="2:24" hidden="1" x14ac:dyDescent="0.55000000000000004">
      <c r="B10361" t="s">
        <v>21</v>
      </c>
      <c r="C10361" s="5" t="s">
        <v>25319</v>
      </c>
      <c r="D10361" s="1">
        <v>44377</v>
      </c>
      <c r="E10361" t="s">
        <v>35</v>
      </c>
      <c r="F10361" t="s">
        <v>226</v>
      </c>
      <c r="G10361" t="s">
        <v>1590</v>
      </c>
      <c r="H10361" t="str">
        <f>"Reference - "&amp;ROW()-ROW(Consol_GLE[[#Headers],[Narrative]])</f>
        <v>Reference - 10353</v>
      </c>
      <c r="I10361">
        <v>5080</v>
      </c>
      <c r="J10361" t="s">
        <v>25456</v>
      </c>
      <c r="L10361" t="str">
        <f>"Description - "&amp;ROW()-ROW(Consol_GLE[[#Headers],[Narrative]])</f>
        <v>Description - 10353</v>
      </c>
      <c r="M10361" t="str">
        <f>"UserName - "&amp;ROW()-ROW(Consol_GLE[[#Headers],[Narrative]])</f>
        <v>UserName - 10353</v>
      </c>
      <c r="N10361" t="s">
        <v>22</v>
      </c>
      <c r="O10361" s="8">
        <v>250</v>
      </c>
      <c r="P10361" t="s">
        <v>6973</v>
      </c>
      <c r="Q10361" cm="1">
        <f t="array" ref="Q10361">IF($C$2=Consol_GLE[[#This Row],[Entity_Curr]],1,INDEX(EXRates[[#All],[ER]],MATCH(Consol_GLE[[#This Row],[Period]]&amp;Consol_GLE[[#This Row],[Entity_Curr]],EXRates[[#All],[Period]]&amp;EXRates[[#All],[To_Curr]],0)))</f>
        <v>1</v>
      </c>
      <c r="R10361" cm="1">
        <f t="array" ref="R10361">IF($C$2=Consol_GLE[[#This Row],[Entity_Curr]],1,INDEX(EXRates[[#All],[ER]],MATCH(Consol_GLE[[#This Row],[Period]]&amp;$C$2,EXRates[[#All],[Period]]&amp;EXRates[[#All],[To_Curr]],0)))</f>
        <v>1</v>
      </c>
      <c r="S10361">
        <f>Consol_GLE[[#This Row],[Cons_FX2]]/Consol_GLE[[#This Row],[Cons_FX1]]</f>
        <v>1</v>
      </c>
      <c r="T10361" s="8">
        <f>Consol_GLE[[#This Row],[Entity_Value]]*Consol_GLE[[#This Row],[Cons_ER]]</f>
        <v>250</v>
      </c>
      <c r="U10361" s="2" cm="1">
        <f t="array" ref="U10361">IF($C$2=Consol_GLE[[#This Row],[Entity_Curr]],1,INDEX(EXRates[[#All],[ER]],MATCH($C$3&amp;Consol_GLE[[#This Row],[Entity_Curr]],EXRates[[#All],[Period]]&amp;EXRates[[#All],[To_Curr]],0)))</f>
        <v>1</v>
      </c>
      <c r="V10361" s="2" cm="1">
        <f t="array" ref="V10361">IF($C$2=Consol_GLE[[#This Row],[Entity_Curr]],1,INDEX(EXRates[[#All],[ER]],MATCH($C$3&amp;$C$2,EXRates[[#All],[Period]]&amp;EXRates[[#All],[To_Curr]],0)))</f>
        <v>1</v>
      </c>
      <c r="W10361" s="2">
        <f>Consol_GLE[[#This Row],[BS_FX2]]/Consol_GLE[[#This Row],[BS_FX1]]</f>
        <v>1</v>
      </c>
      <c r="X10361" s="8">
        <f>Consol_GLE[[#This Row],[Entity_Value]]*Consol_GLE[[#This Row],[BS_ER]]</f>
        <v>250</v>
      </c>
    </row>
    <row r="10362" spans="2:24" hidden="1" x14ac:dyDescent="0.55000000000000004">
      <c r="B10362" t="s">
        <v>21</v>
      </c>
      <c r="C10362" s="5" t="s">
        <v>25319</v>
      </c>
      <c r="D10362" s="1">
        <v>44377</v>
      </c>
      <c r="E10362" t="s">
        <v>35</v>
      </c>
      <c r="F10362" t="s">
        <v>226</v>
      </c>
      <c r="G10362" t="s">
        <v>1590</v>
      </c>
      <c r="H10362" t="str">
        <f>"Reference - "&amp;ROW()-ROW(Consol_GLE[[#Headers],[Narrative]])</f>
        <v>Reference - 10354</v>
      </c>
      <c r="I10362">
        <v>5080</v>
      </c>
      <c r="J10362" t="s">
        <v>25456</v>
      </c>
      <c r="L10362" t="str">
        <f>"Description - "&amp;ROW()-ROW(Consol_GLE[[#Headers],[Narrative]])</f>
        <v>Description - 10354</v>
      </c>
      <c r="M10362" t="str">
        <f>"UserName - "&amp;ROW()-ROW(Consol_GLE[[#Headers],[Narrative]])</f>
        <v>UserName - 10354</v>
      </c>
      <c r="N10362" t="s">
        <v>22</v>
      </c>
      <c r="O10362" s="8">
        <v>147.5</v>
      </c>
      <c r="P10362" t="s">
        <v>6974</v>
      </c>
      <c r="Q10362" cm="1">
        <f t="array" ref="Q10362">IF($C$2=Consol_GLE[[#This Row],[Entity_Curr]],1,INDEX(EXRates[[#All],[ER]],MATCH(Consol_GLE[[#This Row],[Period]]&amp;Consol_GLE[[#This Row],[Entity_Curr]],EXRates[[#All],[Period]]&amp;EXRates[[#All],[To_Curr]],0)))</f>
        <v>1</v>
      </c>
      <c r="R10362" cm="1">
        <f t="array" ref="R10362">IF($C$2=Consol_GLE[[#This Row],[Entity_Curr]],1,INDEX(EXRates[[#All],[ER]],MATCH(Consol_GLE[[#This Row],[Period]]&amp;$C$2,EXRates[[#All],[Period]]&amp;EXRates[[#All],[To_Curr]],0)))</f>
        <v>1</v>
      </c>
      <c r="S10362">
        <f>Consol_GLE[[#This Row],[Cons_FX2]]/Consol_GLE[[#This Row],[Cons_FX1]]</f>
        <v>1</v>
      </c>
      <c r="T10362" s="8">
        <f>Consol_GLE[[#This Row],[Entity_Value]]*Consol_GLE[[#This Row],[Cons_ER]]</f>
        <v>147.5</v>
      </c>
      <c r="U10362" s="2" cm="1">
        <f t="array" ref="U10362">IF($C$2=Consol_GLE[[#This Row],[Entity_Curr]],1,INDEX(EXRates[[#All],[ER]],MATCH($C$3&amp;Consol_GLE[[#This Row],[Entity_Curr]],EXRates[[#All],[Period]]&amp;EXRates[[#All],[To_Curr]],0)))</f>
        <v>1</v>
      </c>
      <c r="V10362" s="2" cm="1">
        <f t="array" ref="V10362">IF($C$2=Consol_GLE[[#This Row],[Entity_Curr]],1,INDEX(EXRates[[#All],[ER]],MATCH($C$3&amp;$C$2,EXRates[[#All],[Period]]&amp;EXRates[[#All],[To_Curr]],0)))</f>
        <v>1</v>
      </c>
      <c r="W10362" s="2">
        <f>Consol_GLE[[#This Row],[BS_FX2]]/Consol_GLE[[#This Row],[BS_FX1]]</f>
        <v>1</v>
      </c>
      <c r="X10362" s="8">
        <f>Consol_GLE[[#This Row],[Entity_Value]]*Consol_GLE[[#This Row],[BS_ER]]</f>
        <v>147.5</v>
      </c>
    </row>
    <row r="10363" spans="2:24" hidden="1" x14ac:dyDescent="0.55000000000000004">
      <c r="B10363" t="s">
        <v>21</v>
      </c>
      <c r="C10363" s="5" t="s">
        <v>25319</v>
      </c>
      <c r="D10363" s="1">
        <v>44377</v>
      </c>
      <c r="E10363" t="s">
        <v>35</v>
      </c>
      <c r="F10363" t="s">
        <v>226</v>
      </c>
      <c r="G10363" t="s">
        <v>1590</v>
      </c>
      <c r="H10363" t="str">
        <f>"Reference - "&amp;ROW()-ROW(Consol_GLE[[#Headers],[Narrative]])</f>
        <v>Reference - 10355</v>
      </c>
      <c r="I10363">
        <v>5080</v>
      </c>
      <c r="J10363" t="s">
        <v>25456</v>
      </c>
      <c r="L10363" t="str">
        <f>"Description - "&amp;ROW()-ROW(Consol_GLE[[#Headers],[Narrative]])</f>
        <v>Description - 10355</v>
      </c>
      <c r="M10363" t="str">
        <f>"UserName - "&amp;ROW()-ROW(Consol_GLE[[#Headers],[Narrative]])</f>
        <v>UserName - 10355</v>
      </c>
      <c r="N10363" t="s">
        <v>22</v>
      </c>
      <c r="O10363" s="8">
        <v>63.79</v>
      </c>
      <c r="P10363" t="s">
        <v>6975</v>
      </c>
      <c r="Q10363" cm="1">
        <f t="array" ref="Q10363">IF($C$2=Consol_GLE[[#This Row],[Entity_Curr]],1,INDEX(EXRates[[#All],[ER]],MATCH(Consol_GLE[[#This Row],[Period]]&amp;Consol_GLE[[#This Row],[Entity_Curr]],EXRates[[#All],[Period]]&amp;EXRates[[#All],[To_Curr]],0)))</f>
        <v>1</v>
      </c>
      <c r="R10363" cm="1">
        <f t="array" ref="R10363">IF($C$2=Consol_GLE[[#This Row],[Entity_Curr]],1,INDEX(EXRates[[#All],[ER]],MATCH(Consol_GLE[[#This Row],[Period]]&amp;$C$2,EXRates[[#All],[Period]]&amp;EXRates[[#All],[To_Curr]],0)))</f>
        <v>1</v>
      </c>
      <c r="S10363">
        <f>Consol_GLE[[#This Row],[Cons_FX2]]/Consol_GLE[[#This Row],[Cons_FX1]]</f>
        <v>1</v>
      </c>
      <c r="T10363" s="8">
        <f>Consol_GLE[[#This Row],[Entity_Value]]*Consol_GLE[[#This Row],[Cons_ER]]</f>
        <v>63.79</v>
      </c>
      <c r="U10363" s="2" cm="1">
        <f t="array" ref="U10363">IF($C$2=Consol_GLE[[#This Row],[Entity_Curr]],1,INDEX(EXRates[[#All],[ER]],MATCH($C$3&amp;Consol_GLE[[#This Row],[Entity_Curr]],EXRates[[#All],[Period]]&amp;EXRates[[#All],[To_Curr]],0)))</f>
        <v>1</v>
      </c>
      <c r="V10363" s="2" cm="1">
        <f t="array" ref="V10363">IF($C$2=Consol_GLE[[#This Row],[Entity_Curr]],1,INDEX(EXRates[[#All],[ER]],MATCH($C$3&amp;$C$2,EXRates[[#All],[Period]]&amp;EXRates[[#All],[To_Curr]],0)))</f>
        <v>1</v>
      </c>
      <c r="W10363" s="2">
        <f>Consol_GLE[[#This Row],[BS_FX2]]/Consol_GLE[[#This Row],[BS_FX1]]</f>
        <v>1</v>
      </c>
      <c r="X10363" s="8">
        <f>Consol_GLE[[#This Row],[Entity_Value]]*Consol_GLE[[#This Row],[BS_ER]]</f>
        <v>63.79</v>
      </c>
    </row>
    <row r="10364" spans="2:24" hidden="1" x14ac:dyDescent="0.55000000000000004">
      <c r="B10364" t="s">
        <v>21</v>
      </c>
      <c r="C10364" s="5" t="s">
        <v>25319</v>
      </c>
      <c r="D10364" s="1">
        <v>44377</v>
      </c>
      <c r="E10364" t="s">
        <v>35</v>
      </c>
      <c r="F10364" t="s">
        <v>226</v>
      </c>
      <c r="G10364" t="s">
        <v>1590</v>
      </c>
      <c r="H10364" t="str">
        <f>"Reference - "&amp;ROW()-ROW(Consol_GLE[[#Headers],[Narrative]])</f>
        <v>Reference - 10356</v>
      </c>
      <c r="I10364">
        <v>5080</v>
      </c>
      <c r="J10364" t="s">
        <v>25456</v>
      </c>
      <c r="L10364" t="str">
        <f>"Description - "&amp;ROW()-ROW(Consol_GLE[[#Headers],[Narrative]])</f>
        <v>Description - 10356</v>
      </c>
      <c r="M10364" t="str">
        <f>"UserName - "&amp;ROW()-ROW(Consol_GLE[[#Headers],[Narrative]])</f>
        <v>UserName - 10356</v>
      </c>
      <c r="N10364" t="s">
        <v>22</v>
      </c>
      <c r="O10364" s="8">
        <v>59.905000000000001</v>
      </c>
      <c r="P10364" t="s">
        <v>6976</v>
      </c>
      <c r="Q10364" cm="1">
        <f t="array" ref="Q10364">IF($C$2=Consol_GLE[[#This Row],[Entity_Curr]],1,INDEX(EXRates[[#All],[ER]],MATCH(Consol_GLE[[#This Row],[Period]]&amp;Consol_GLE[[#This Row],[Entity_Curr]],EXRates[[#All],[Period]]&amp;EXRates[[#All],[To_Curr]],0)))</f>
        <v>1</v>
      </c>
      <c r="R10364" cm="1">
        <f t="array" ref="R10364">IF($C$2=Consol_GLE[[#This Row],[Entity_Curr]],1,INDEX(EXRates[[#All],[ER]],MATCH(Consol_GLE[[#This Row],[Period]]&amp;$C$2,EXRates[[#All],[Period]]&amp;EXRates[[#All],[To_Curr]],0)))</f>
        <v>1</v>
      </c>
      <c r="S10364">
        <f>Consol_GLE[[#This Row],[Cons_FX2]]/Consol_GLE[[#This Row],[Cons_FX1]]</f>
        <v>1</v>
      </c>
      <c r="T10364" s="8">
        <f>Consol_GLE[[#This Row],[Entity_Value]]*Consol_GLE[[#This Row],[Cons_ER]]</f>
        <v>59.905000000000001</v>
      </c>
      <c r="U10364" s="2" cm="1">
        <f t="array" ref="U10364">IF($C$2=Consol_GLE[[#This Row],[Entity_Curr]],1,INDEX(EXRates[[#All],[ER]],MATCH($C$3&amp;Consol_GLE[[#This Row],[Entity_Curr]],EXRates[[#All],[Period]]&amp;EXRates[[#All],[To_Curr]],0)))</f>
        <v>1</v>
      </c>
      <c r="V10364" s="2" cm="1">
        <f t="array" ref="V10364">IF($C$2=Consol_GLE[[#This Row],[Entity_Curr]],1,INDEX(EXRates[[#All],[ER]],MATCH($C$3&amp;$C$2,EXRates[[#All],[Period]]&amp;EXRates[[#All],[To_Curr]],0)))</f>
        <v>1</v>
      </c>
      <c r="W10364" s="2">
        <f>Consol_GLE[[#This Row],[BS_FX2]]/Consol_GLE[[#This Row],[BS_FX1]]</f>
        <v>1</v>
      </c>
      <c r="X10364" s="8">
        <f>Consol_GLE[[#This Row],[Entity_Value]]*Consol_GLE[[#This Row],[BS_ER]]</f>
        <v>59.905000000000001</v>
      </c>
    </row>
    <row r="10365" spans="2:24" hidden="1" x14ac:dyDescent="0.55000000000000004">
      <c r="B10365" t="s">
        <v>21</v>
      </c>
      <c r="C10365" s="5" t="s">
        <v>25319</v>
      </c>
      <c r="D10365" s="1">
        <v>44377</v>
      </c>
      <c r="E10365" t="s">
        <v>35</v>
      </c>
      <c r="F10365" t="s">
        <v>226</v>
      </c>
      <c r="G10365" t="s">
        <v>1590</v>
      </c>
      <c r="H10365" t="str">
        <f>"Reference - "&amp;ROW()-ROW(Consol_GLE[[#Headers],[Narrative]])</f>
        <v>Reference - 10357</v>
      </c>
      <c r="I10365">
        <v>5080</v>
      </c>
      <c r="J10365" t="s">
        <v>25456</v>
      </c>
      <c r="L10365" t="str">
        <f>"Description - "&amp;ROW()-ROW(Consol_GLE[[#Headers],[Narrative]])</f>
        <v>Description - 10357</v>
      </c>
      <c r="M10365" t="str">
        <f>"UserName - "&amp;ROW()-ROW(Consol_GLE[[#Headers],[Narrative]])</f>
        <v>UserName - 10357</v>
      </c>
      <c r="N10365" t="s">
        <v>22</v>
      </c>
      <c r="O10365" s="8">
        <v>29.8</v>
      </c>
      <c r="P10365" t="s">
        <v>6977</v>
      </c>
      <c r="Q10365" cm="1">
        <f t="array" ref="Q10365">IF($C$2=Consol_GLE[[#This Row],[Entity_Curr]],1,INDEX(EXRates[[#All],[ER]],MATCH(Consol_GLE[[#This Row],[Period]]&amp;Consol_GLE[[#This Row],[Entity_Curr]],EXRates[[#All],[Period]]&amp;EXRates[[#All],[To_Curr]],0)))</f>
        <v>1</v>
      </c>
      <c r="R10365" cm="1">
        <f t="array" ref="R10365">IF($C$2=Consol_GLE[[#This Row],[Entity_Curr]],1,INDEX(EXRates[[#All],[ER]],MATCH(Consol_GLE[[#This Row],[Period]]&amp;$C$2,EXRates[[#All],[Period]]&amp;EXRates[[#All],[To_Curr]],0)))</f>
        <v>1</v>
      </c>
      <c r="S10365">
        <f>Consol_GLE[[#This Row],[Cons_FX2]]/Consol_GLE[[#This Row],[Cons_FX1]]</f>
        <v>1</v>
      </c>
      <c r="T10365" s="8">
        <f>Consol_GLE[[#This Row],[Entity_Value]]*Consol_GLE[[#This Row],[Cons_ER]]</f>
        <v>29.8</v>
      </c>
      <c r="U10365" s="2" cm="1">
        <f t="array" ref="U10365">IF($C$2=Consol_GLE[[#This Row],[Entity_Curr]],1,INDEX(EXRates[[#All],[ER]],MATCH($C$3&amp;Consol_GLE[[#This Row],[Entity_Curr]],EXRates[[#All],[Period]]&amp;EXRates[[#All],[To_Curr]],0)))</f>
        <v>1</v>
      </c>
      <c r="V10365" s="2" cm="1">
        <f t="array" ref="V10365">IF($C$2=Consol_GLE[[#This Row],[Entity_Curr]],1,INDEX(EXRates[[#All],[ER]],MATCH($C$3&amp;$C$2,EXRates[[#All],[Period]]&amp;EXRates[[#All],[To_Curr]],0)))</f>
        <v>1</v>
      </c>
      <c r="W10365" s="2">
        <f>Consol_GLE[[#This Row],[BS_FX2]]/Consol_GLE[[#This Row],[BS_FX1]]</f>
        <v>1</v>
      </c>
      <c r="X10365" s="8">
        <f>Consol_GLE[[#This Row],[Entity_Value]]*Consol_GLE[[#This Row],[BS_ER]]</f>
        <v>29.8</v>
      </c>
    </row>
    <row r="10366" spans="2:24" hidden="1" x14ac:dyDescent="0.55000000000000004">
      <c r="B10366" t="s">
        <v>21</v>
      </c>
      <c r="C10366" s="5" t="s">
        <v>25319</v>
      </c>
      <c r="D10366" s="1">
        <v>44377</v>
      </c>
      <c r="E10366" t="s">
        <v>35</v>
      </c>
      <c r="F10366" t="s">
        <v>226</v>
      </c>
      <c r="G10366" t="s">
        <v>1590</v>
      </c>
      <c r="H10366" t="str">
        <f>"Reference - "&amp;ROW()-ROW(Consol_GLE[[#Headers],[Narrative]])</f>
        <v>Reference - 10358</v>
      </c>
      <c r="I10366">
        <v>5080</v>
      </c>
      <c r="J10366" t="s">
        <v>25456</v>
      </c>
      <c r="L10366" t="str">
        <f>"Description - "&amp;ROW()-ROW(Consol_GLE[[#Headers],[Narrative]])</f>
        <v>Description - 10358</v>
      </c>
      <c r="M10366" t="str">
        <f>"UserName - "&amp;ROW()-ROW(Consol_GLE[[#Headers],[Narrative]])</f>
        <v>UserName - 10358</v>
      </c>
      <c r="N10366" t="s">
        <v>22</v>
      </c>
      <c r="O10366" s="8">
        <v>29.8</v>
      </c>
      <c r="P10366" t="s">
        <v>6978</v>
      </c>
      <c r="Q10366" cm="1">
        <f t="array" ref="Q10366">IF($C$2=Consol_GLE[[#This Row],[Entity_Curr]],1,INDEX(EXRates[[#All],[ER]],MATCH(Consol_GLE[[#This Row],[Period]]&amp;Consol_GLE[[#This Row],[Entity_Curr]],EXRates[[#All],[Period]]&amp;EXRates[[#All],[To_Curr]],0)))</f>
        <v>1</v>
      </c>
      <c r="R10366" cm="1">
        <f t="array" ref="R10366">IF($C$2=Consol_GLE[[#This Row],[Entity_Curr]],1,INDEX(EXRates[[#All],[ER]],MATCH(Consol_GLE[[#This Row],[Period]]&amp;$C$2,EXRates[[#All],[Period]]&amp;EXRates[[#All],[To_Curr]],0)))</f>
        <v>1</v>
      </c>
      <c r="S10366">
        <f>Consol_GLE[[#This Row],[Cons_FX2]]/Consol_GLE[[#This Row],[Cons_FX1]]</f>
        <v>1</v>
      </c>
      <c r="T10366" s="8">
        <f>Consol_GLE[[#This Row],[Entity_Value]]*Consol_GLE[[#This Row],[Cons_ER]]</f>
        <v>29.8</v>
      </c>
      <c r="U10366" s="2" cm="1">
        <f t="array" ref="U10366">IF($C$2=Consol_GLE[[#This Row],[Entity_Curr]],1,INDEX(EXRates[[#All],[ER]],MATCH($C$3&amp;Consol_GLE[[#This Row],[Entity_Curr]],EXRates[[#All],[Period]]&amp;EXRates[[#All],[To_Curr]],0)))</f>
        <v>1</v>
      </c>
      <c r="V10366" s="2" cm="1">
        <f t="array" ref="V10366">IF($C$2=Consol_GLE[[#This Row],[Entity_Curr]],1,INDEX(EXRates[[#All],[ER]],MATCH($C$3&amp;$C$2,EXRates[[#All],[Period]]&amp;EXRates[[#All],[To_Curr]],0)))</f>
        <v>1</v>
      </c>
      <c r="W10366" s="2">
        <f>Consol_GLE[[#This Row],[BS_FX2]]/Consol_GLE[[#This Row],[BS_FX1]]</f>
        <v>1</v>
      </c>
      <c r="X10366" s="8">
        <f>Consol_GLE[[#This Row],[Entity_Value]]*Consol_GLE[[#This Row],[BS_ER]]</f>
        <v>29.8</v>
      </c>
    </row>
    <row r="10367" spans="2:24" hidden="1" x14ac:dyDescent="0.55000000000000004">
      <c r="B10367" t="s">
        <v>21</v>
      </c>
      <c r="C10367" s="5" t="s">
        <v>25319</v>
      </c>
      <c r="D10367" s="1">
        <v>44377</v>
      </c>
      <c r="E10367" t="s">
        <v>35</v>
      </c>
      <c r="F10367" t="s">
        <v>226</v>
      </c>
      <c r="G10367" t="s">
        <v>1590</v>
      </c>
      <c r="H10367" t="str">
        <f>"Reference - "&amp;ROW()-ROW(Consol_GLE[[#Headers],[Narrative]])</f>
        <v>Reference - 10359</v>
      </c>
      <c r="I10367">
        <v>5080</v>
      </c>
      <c r="J10367" t="s">
        <v>25456</v>
      </c>
      <c r="L10367" t="str">
        <f>"Description - "&amp;ROW()-ROW(Consol_GLE[[#Headers],[Narrative]])</f>
        <v>Description - 10359</v>
      </c>
      <c r="M10367" t="str">
        <f>"UserName - "&amp;ROW()-ROW(Consol_GLE[[#Headers],[Narrative]])</f>
        <v>UserName - 10359</v>
      </c>
      <c r="N10367" t="s">
        <v>22</v>
      </c>
      <c r="O10367" s="8">
        <v>37.134999999999998</v>
      </c>
      <c r="P10367" t="s">
        <v>6979</v>
      </c>
      <c r="Q10367" cm="1">
        <f t="array" ref="Q10367">IF($C$2=Consol_GLE[[#This Row],[Entity_Curr]],1,INDEX(EXRates[[#All],[ER]],MATCH(Consol_GLE[[#This Row],[Period]]&amp;Consol_GLE[[#This Row],[Entity_Curr]],EXRates[[#All],[Period]]&amp;EXRates[[#All],[To_Curr]],0)))</f>
        <v>1</v>
      </c>
      <c r="R10367" cm="1">
        <f t="array" ref="R10367">IF($C$2=Consol_GLE[[#This Row],[Entity_Curr]],1,INDEX(EXRates[[#All],[ER]],MATCH(Consol_GLE[[#This Row],[Period]]&amp;$C$2,EXRates[[#All],[Period]]&amp;EXRates[[#All],[To_Curr]],0)))</f>
        <v>1</v>
      </c>
      <c r="S10367">
        <f>Consol_GLE[[#This Row],[Cons_FX2]]/Consol_GLE[[#This Row],[Cons_FX1]]</f>
        <v>1</v>
      </c>
      <c r="T10367" s="8">
        <f>Consol_GLE[[#This Row],[Entity_Value]]*Consol_GLE[[#This Row],[Cons_ER]]</f>
        <v>37.134999999999998</v>
      </c>
      <c r="U10367" s="2" cm="1">
        <f t="array" ref="U10367">IF($C$2=Consol_GLE[[#This Row],[Entity_Curr]],1,INDEX(EXRates[[#All],[ER]],MATCH($C$3&amp;Consol_GLE[[#This Row],[Entity_Curr]],EXRates[[#All],[Period]]&amp;EXRates[[#All],[To_Curr]],0)))</f>
        <v>1</v>
      </c>
      <c r="V10367" s="2" cm="1">
        <f t="array" ref="V10367">IF($C$2=Consol_GLE[[#This Row],[Entity_Curr]],1,INDEX(EXRates[[#All],[ER]],MATCH($C$3&amp;$C$2,EXRates[[#All],[Period]]&amp;EXRates[[#All],[To_Curr]],0)))</f>
        <v>1</v>
      </c>
      <c r="W10367" s="2">
        <f>Consol_GLE[[#This Row],[BS_FX2]]/Consol_GLE[[#This Row],[BS_FX1]]</f>
        <v>1</v>
      </c>
      <c r="X10367" s="8">
        <f>Consol_GLE[[#This Row],[Entity_Value]]*Consol_GLE[[#This Row],[BS_ER]]</f>
        <v>37.134999999999998</v>
      </c>
    </row>
    <row r="10368" spans="2:24" hidden="1" x14ac:dyDescent="0.55000000000000004">
      <c r="B10368" t="s">
        <v>21</v>
      </c>
      <c r="C10368" s="5" t="s">
        <v>25319</v>
      </c>
      <c r="D10368" s="1">
        <v>44377</v>
      </c>
      <c r="E10368" t="s">
        <v>35</v>
      </c>
      <c r="F10368" t="s">
        <v>226</v>
      </c>
      <c r="G10368" t="s">
        <v>1590</v>
      </c>
      <c r="H10368" t="str">
        <f>"Reference - "&amp;ROW()-ROW(Consol_GLE[[#Headers],[Narrative]])</f>
        <v>Reference - 10360</v>
      </c>
      <c r="I10368">
        <v>5080</v>
      </c>
      <c r="J10368" t="s">
        <v>25456</v>
      </c>
      <c r="L10368" t="str">
        <f>"Description - "&amp;ROW()-ROW(Consol_GLE[[#Headers],[Narrative]])</f>
        <v>Description - 10360</v>
      </c>
      <c r="M10368" t="str">
        <f>"UserName - "&amp;ROW()-ROW(Consol_GLE[[#Headers],[Narrative]])</f>
        <v>UserName - 10360</v>
      </c>
      <c r="N10368" t="s">
        <v>22</v>
      </c>
      <c r="O10368" s="8">
        <v>61.375</v>
      </c>
      <c r="P10368" t="s">
        <v>6980</v>
      </c>
      <c r="Q10368" cm="1">
        <f t="array" ref="Q10368">IF($C$2=Consol_GLE[[#This Row],[Entity_Curr]],1,INDEX(EXRates[[#All],[ER]],MATCH(Consol_GLE[[#This Row],[Period]]&amp;Consol_GLE[[#This Row],[Entity_Curr]],EXRates[[#All],[Period]]&amp;EXRates[[#All],[To_Curr]],0)))</f>
        <v>1</v>
      </c>
      <c r="R10368" cm="1">
        <f t="array" ref="R10368">IF($C$2=Consol_GLE[[#This Row],[Entity_Curr]],1,INDEX(EXRates[[#All],[ER]],MATCH(Consol_GLE[[#This Row],[Period]]&amp;$C$2,EXRates[[#All],[Period]]&amp;EXRates[[#All],[To_Curr]],0)))</f>
        <v>1</v>
      </c>
      <c r="S10368">
        <f>Consol_GLE[[#This Row],[Cons_FX2]]/Consol_GLE[[#This Row],[Cons_FX1]]</f>
        <v>1</v>
      </c>
      <c r="T10368" s="8">
        <f>Consol_GLE[[#This Row],[Entity_Value]]*Consol_GLE[[#This Row],[Cons_ER]]</f>
        <v>61.375</v>
      </c>
      <c r="U10368" s="2" cm="1">
        <f t="array" ref="U10368">IF($C$2=Consol_GLE[[#This Row],[Entity_Curr]],1,INDEX(EXRates[[#All],[ER]],MATCH($C$3&amp;Consol_GLE[[#This Row],[Entity_Curr]],EXRates[[#All],[Period]]&amp;EXRates[[#All],[To_Curr]],0)))</f>
        <v>1</v>
      </c>
      <c r="V10368" s="2" cm="1">
        <f t="array" ref="V10368">IF($C$2=Consol_GLE[[#This Row],[Entity_Curr]],1,INDEX(EXRates[[#All],[ER]],MATCH($C$3&amp;$C$2,EXRates[[#All],[Period]]&amp;EXRates[[#All],[To_Curr]],0)))</f>
        <v>1</v>
      </c>
      <c r="W10368" s="2">
        <f>Consol_GLE[[#This Row],[BS_FX2]]/Consol_GLE[[#This Row],[BS_FX1]]</f>
        <v>1</v>
      </c>
      <c r="X10368" s="8">
        <f>Consol_GLE[[#This Row],[Entity_Value]]*Consol_GLE[[#This Row],[BS_ER]]</f>
        <v>61.375</v>
      </c>
    </row>
    <row r="10369" spans="2:24" hidden="1" x14ac:dyDescent="0.55000000000000004">
      <c r="B10369" t="s">
        <v>21</v>
      </c>
      <c r="C10369" s="5" t="s">
        <v>25319</v>
      </c>
      <c r="D10369" s="1">
        <v>44377</v>
      </c>
      <c r="E10369" t="s">
        <v>35</v>
      </c>
      <c r="F10369" t="s">
        <v>226</v>
      </c>
      <c r="G10369" t="s">
        <v>1590</v>
      </c>
      <c r="H10369" t="str">
        <f>"Reference - "&amp;ROW()-ROW(Consol_GLE[[#Headers],[Narrative]])</f>
        <v>Reference - 10361</v>
      </c>
      <c r="I10369">
        <v>5080</v>
      </c>
      <c r="J10369" t="s">
        <v>25456</v>
      </c>
      <c r="L10369" t="str">
        <f>"Description - "&amp;ROW()-ROW(Consol_GLE[[#Headers],[Narrative]])</f>
        <v>Description - 10361</v>
      </c>
      <c r="M10369" t="str">
        <f>"UserName - "&amp;ROW()-ROW(Consol_GLE[[#Headers],[Narrative]])</f>
        <v>UserName - 10361</v>
      </c>
      <c r="N10369" t="s">
        <v>22</v>
      </c>
      <c r="O10369" s="8">
        <v>49.63</v>
      </c>
      <c r="P10369" t="s">
        <v>6981</v>
      </c>
      <c r="Q10369" cm="1">
        <f t="array" ref="Q10369">IF($C$2=Consol_GLE[[#This Row],[Entity_Curr]],1,INDEX(EXRates[[#All],[ER]],MATCH(Consol_GLE[[#This Row],[Period]]&amp;Consol_GLE[[#This Row],[Entity_Curr]],EXRates[[#All],[Period]]&amp;EXRates[[#All],[To_Curr]],0)))</f>
        <v>1</v>
      </c>
      <c r="R10369" cm="1">
        <f t="array" ref="R10369">IF($C$2=Consol_GLE[[#This Row],[Entity_Curr]],1,INDEX(EXRates[[#All],[ER]],MATCH(Consol_GLE[[#This Row],[Period]]&amp;$C$2,EXRates[[#All],[Period]]&amp;EXRates[[#All],[To_Curr]],0)))</f>
        <v>1</v>
      </c>
      <c r="S10369">
        <f>Consol_GLE[[#This Row],[Cons_FX2]]/Consol_GLE[[#This Row],[Cons_FX1]]</f>
        <v>1</v>
      </c>
      <c r="T10369" s="8">
        <f>Consol_GLE[[#This Row],[Entity_Value]]*Consol_GLE[[#This Row],[Cons_ER]]</f>
        <v>49.63</v>
      </c>
      <c r="U10369" s="2" cm="1">
        <f t="array" ref="U10369">IF($C$2=Consol_GLE[[#This Row],[Entity_Curr]],1,INDEX(EXRates[[#All],[ER]],MATCH($C$3&amp;Consol_GLE[[#This Row],[Entity_Curr]],EXRates[[#All],[Period]]&amp;EXRates[[#All],[To_Curr]],0)))</f>
        <v>1</v>
      </c>
      <c r="V10369" s="2" cm="1">
        <f t="array" ref="V10369">IF($C$2=Consol_GLE[[#This Row],[Entity_Curr]],1,INDEX(EXRates[[#All],[ER]],MATCH($C$3&amp;$C$2,EXRates[[#All],[Period]]&amp;EXRates[[#All],[To_Curr]],0)))</f>
        <v>1</v>
      </c>
      <c r="W10369" s="2">
        <f>Consol_GLE[[#This Row],[BS_FX2]]/Consol_GLE[[#This Row],[BS_FX1]]</f>
        <v>1</v>
      </c>
      <c r="X10369" s="8">
        <f>Consol_GLE[[#This Row],[Entity_Value]]*Consol_GLE[[#This Row],[BS_ER]]</f>
        <v>49.63</v>
      </c>
    </row>
    <row r="10370" spans="2:24" hidden="1" x14ac:dyDescent="0.55000000000000004">
      <c r="B10370" t="s">
        <v>21</v>
      </c>
      <c r="C10370" s="5" t="s">
        <v>25319</v>
      </c>
      <c r="D10370" s="1">
        <v>44377</v>
      </c>
      <c r="E10370" t="s">
        <v>35</v>
      </c>
      <c r="F10370" t="s">
        <v>226</v>
      </c>
      <c r="G10370" t="s">
        <v>1590</v>
      </c>
      <c r="H10370" t="str">
        <f>"Reference - "&amp;ROW()-ROW(Consol_GLE[[#Headers],[Narrative]])</f>
        <v>Reference - 10362</v>
      </c>
      <c r="I10370">
        <v>5080</v>
      </c>
      <c r="J10370" t="s">
        <v>25456</v>
      </c>
      <c r="L10370" t="str">
        <f>"Description - "&amp;ROW()-ROW(Consol_GLE[[#Headers],[Narrative]])</f>
        <v>Description - 10362</v>
      </c>
      <c r="M10370" t="str">
        <f>"UserName - "&amp;ROW()-ROW(Consol_GLE[[#Headers],[Narrative]])</f>
        <v>UserName - 10362</v>
      </c>
      <c r="N10370" t="s">
        <v>22</v>
      </c>
      <c r="O10370" s="8">
        <v>57.34</v>
      </c>
      <c r="P10370" t="s">
        <v>6982</v>
      </c>
      <c r="Q10370" cm="1">
        <f t="array" ref="Q10370">IF($C$2=Consol_GLE[[#This Row],[Entity_Curr]],1,INDEX(EXRates[[#All],[ER]],MATCH(Consol_GLE[[#This Row],[Period]]&amp;Consol_GLE[[#This Row],[Entity_Curr]],EXRates[[#All],[Period]]&amp;EXRates[[#All],[To_Curr]],0)))</f>
        <v>1</v>
      </c>
      <c r="R10370" cm="1">
        <f t="array" ref="R10370">IF($C$2=Consol_GLE[[#This Row],[Entity_Curr]],1,INDEX(EXRates[[#All],[ER]],MATCH(Consol_GLE[[#This Row],[Period]]&amp;$C$2,EXRates[[#All],[Period]]&amp;EXRates[[#All],[To_Curr]],0)))</f>
        <v>1</v>
      </c>
      <c r="S10370">
        <f>Consol_GLE[[#This Row],[Cons_FX2]]/Consol_GLE[[#This Row],[Cons_FX1]]</f>
        <v>1</v>
      </c>
      <c r="T10370" s="8">
        <f>Consol_GLE[[#This Row],[Entity_Value]]*Consol_GLE[[#This Row],[Cons_ER]]</f>
        <v>57.34</v>
      </c>
      <c r="U10370" s="2" cm="1">
        <f t="array" ref="U10370">IF($C$2=Consol_GLE[[#This Row],[Entity_Curr]],1,INDEX(EXRates[[#All],[ER]],MATCH($C$3&amp;Consol_GLE[[#This Row],[Entity_Curr]],EXRates[[#All],[Period]]&amp;EXRates[[#All],[To_Curr]],0)))</f>
        <v>1</v>
      </c>
      <c r="V10370" s="2" cm="1">
        <f t="array" ref="V10370">IF($C$2=Consol_GLE[[#This Row],[Entity_Curr]],1,INDEX(EXRates[[#All],[ER]],MATCH($C$3&amp;$C$2,EXRates[[#All],[Period]]&amp;EXRates[[#All],[To_Curr]],0)))</f>
        <v>1</v>
      </c>
      <c r="W10370" s="2">
        <f>Consol_GLE[[#This Row],[BS_FX2]]/Consol_GLE[[#This Row],[BS_FX1]]</f>
        <v>1</v>
      </c>
      <c r="X10370" s="8">
        <f>Consol_GLE[[#This Row],[Entity_Value]]*Consol_GLE[[#This Row],[BS_ER]]</f>
        <v>57.34</v>
      </c>
    </row>
    <row r="10371" spans="2:24" hidden="1" x14ac:dyDescent="0.55000000000000004">
      <c r="B10371" t="s">
        <v>21</v>
      </c>
      <c r="C10371" s="5" t="s">
        <v>25319</v>
      </c>
      <c r="D10371" s="1">
        <v>44377</v>
      </c>
      <c r="E10371" t="s">
        <v>35</v>
      </c>
      <c r="F10371" t="s">
        <v>226</v>
      </c>
      <c r="G10371" t="s">
        <v>1590</v>
      </c>
      <c r="H10371" t="str">
        <f>"Reference - "&amp;ROW()-ROW(Consol_GLE[[#Headers],[Narrative]])</f>
        <v>Reference - 10363</v>
      </c>
      <c r="I10371">
        <v>5080</v>
      </c>
      <c r="J10371" t="s">
        <v>25456</v>
      </c>
      <c r="L10371" t="str">
        <f>"Description - "&amp;ROW()-ROW(Consol_GLE[[#Headers],[Narrative]])</f>
        <v>Description - 10363</v>
      </c>
      <c r="M10371" t="str">
        <f>"UserName - "&amp;ROW()-ROW(Consol_GLE[[#Headers],[Narrative]])</f>
        <v>UserName - 10363</v>
      </c>
      <c r="N10371" t="s">
        <v>22</v>
      </c>
      <c r="O10371" s="8">
        <v>49.93</v>
      </c>
      <c r="P10371" t="s">
        <v>6983</v>
      </c>
      <c r="Q10371" cm="1">
        <f t="array" ref="Q10371">IF($C$2=Consol_GLE[[#This Row],[Entity_Curr]],1,INDEX(EXRates[[#All],[ER]],MATCH(Consol_GLE[[#This Row],[Period]]&amp;Consol_GLE[[#This Row],[Entity_Curr]],EXRates[[#All],[Period]]&amp;EXRates[[#All],[To_Curr]],0)))</f>
        <v>1</v>
      </c>
      <c r="R10371" cm="1">
        <f t="array" ref="R10371">IF($C$2=Consol_GLE[[#This Row],[Entity_Curr]],1,INDEX(EXRates[[#All],[ER]],MATCH(Consol_GLE[[#This Row],[Period]]&amp;$C$2,EXRates[[#All],[Period]]&amp;EXRates[[#All],[To_Curr]],0)))</f>
        <v>1</v>
      </c>
      <c r="S10371">
        <f>Consol_GLE[[#This Row],[Cons_FX2]]/Consol_GLE[[#This Row],[Cons_FX1]]</f>
        <v>1</v>
      </c>
      <c r="T10371" s="8">
        <f>Consol_GLE[[#This Row],[Entity_Value]]*Consol_GLE[[#This Row],[Cons_ER]]</f>
        <v>49.93</v>
      </c>
      <c r="U10371" s="2" cm="1">
        <f t="array" ref="U10371">IF($C$2=Consol_GLE[[#This Row],[Entity_Curr]],1,INDEX(EXRates[[#All],[ER]],MATCH($C$3&amp;Consol_GLE[[#This Row],[Entity_Curr]],EXRates[[#All],[Period]]&amp;EXRates[[#All],[To_Curr]],0)))</f>
        <v>1</v>
      </c>
      <c r="V10371" s="2" cm="1">
        <f t="array" ref="V10371">IF($C$2=Consol_GLE[[#This Row],[Entity_Curr]],1,INDEX(EXRates[[#All],[ER]],MATCH($C$3&amp;$C$2,EXRates[[#All],[Period]]&amp;EXRates[[#All],[To_Curr]],0)))</f>
        <v>1</v>
      </c>
      <c r="W10371" s="2">
        <f>Consol_GLE[[#This Row],[BS_FX2]]/Consol_GLE[[#This Row],[BS_FX1]]</f>
        <v>1</v>
      </c>
      <c r="X10371" s="8">
        <f>Consol_GLE[[#This Row],[Entity_Value]]*Consol_GLE[[#This Row],[BS_ER]]</f>
        <v>49.93</v>
      </c>
    </row>
    <row r="10372" spans="2:24" hidden="1" x14ac:dyDescent="0.55000000000000004">
      <c r="B10372" t="s">
        <v>21</v>
      </c>
      <c r="C10372" s="5" t="s">
        <v>25319</v>
      </c>
      <c r="D10372" s="1">
        <v>44377</v>
      </c>
      <c r="E10372" t="s">
        <v>35</v>
      </c>
      <c r="F10372" t="s">
        <v>226</v>
      </c>
      <c r="G10372" t="s">
        <v>1590</v>
      </c>
      <c r="H10372" t="str">
        <f>"Reference - "&amp;ROW()-ROW(Consol_GLE[[#Headers],[Narrative]])</f>
        <v>Reference - 10364</v>
      </c>
      <c r="I10372">
        <v>5080</v>
      </c>
      <c r="J10372" t="s">
        <v>25456</v>
      </c>
      <c r="L10372" t="str">
        <f>"Description - "&amp;ROW()-ROW(Consol_GLE[[#Headers],[Narrative]])</f>
        <v>Description - 10364</v>
      </c>
      <c r="M10372" t="str">
        <f>"UserName - "&amp;ROW()-ROW(Consol_GLE[[#Headers],[Narrative]])</f>
        <v>UserName - 10364</v>
      </c>
      <c r="N10372" t="s">
        <v>22</v>
      </c>
      <c r="O10372" s="8">
        <v>61.604999999999997</v>
      </c>
      <c r="P10372" t="s">
        <v>6984</v>
      </c>
      <c r="Q10372" cm="1">
        <f t="array" ref="Q10372">IF($C$2=Consol_GLE[[#This Row],[Entity_Curr]],1,INDEX(EXRates[[#All],[ER]],MATCH(Consol_GLE[[#This Row],[Period]]&amp;Consol_GLE[[#This Row],[Entity_Curr]],EXRates[[#All],[Period]]&amp;EXRates[[#All],[To_Curr]],0)))</f>
        <v>1</v>
      </c>
      <c r="R10372" cm="1">
        <f t="array" ref="R10372">IF($C$2=Consol_GLE[[#This Row],[Entity_Curr]],1,INDEX(EXRates[[#All],[ER]],MATCH(Consol_GLE[[#This Row],[Period]]&amp;$C$2,EXRates[[#All],[Period]]&amp;EXRates[[#All],[To_Curr]],0)))</f>
        <v>1</v>
      </c>
      <c r="S10372">
        <f>Consol_GLE[[#This Row],[Cons_FX2]]/Consol_GLE[[#This Row],[Cons_FX1]]</f>
        <v>1</v>
      </c>
      <c r="T10372" s="8">
        <f>Consol_GLE[[#This Row],[Entity_Value]]*Consol_GLE[[#This Row],[Cons_ER]]</f>
        <v>61.604999999999997</v>
      </c>
      <c r="U10372" s="2" cm="1">
        <f t="array" ref="U10372">IF($C$2=Consol_GLE[[#This Row],[Entity_Curr]],1,INDEX(EXRates[[#All],[ER]],MATCH($C$3&amp;Consol_GLE[[#This Row],[Entity_Curr]],EXRates[[#All],[Period]]&amp;EXRates[[#All],[To_Curr]],0)))</f>
        <v>1</v>
      </c>
      <c r="V10372" s="2" cm="1">
        <f t="array" ref="V10372">IF($C$2=Consol_GLE[[#This Row],[Entity_Curr]],1,INDEX(EXRates[[#All],[ER]],MATCH($C$3&amp;$C$2,EXRates[[#All],[Period]]&amp;EXRates[[#All],[To_Curr]],0)))</f>
        <v>1</v>
      </c>
      <c r="W10372" s="2">
        <f>Consol_GLE[[#This Row],[BS_FX2]]/Consol_GLE[[#This Row],[BS_FX1]]</f>
        <v>1</v>
      </c>
      <c r="X10372" s="8">
        <f>Consol_GLE[[#This Row],[Entity_Value]]*Consol_GLE[[#This Row],[BS_ER]]</f>
        <v>61.604999999999997</v>
      </c>
    </row>
    <row r="10373" spans="2:24" hidden="1" x14ac:dyDescent="0.55000000000000004">
      <c r="B10373" t="s">
        <v>21</v>
      </c>
      <c r="C10373" s="5" t="s">
        <v>25319</v>
      </c>
      <c r="D10373" s="1">
        <v>44377</v>
      </c>
      <c r="E10373" t="s">
        <v>35</v>
      </c>
      <c r="F10373" t="s">
        <v>226</v>
      </c>
      <c r="G10373" t="s">
        <v>1590</v>
      </c>
      <c r="H10373" t="str">
        <f>"Reference - "&amp;ROW()-ROW(Consol_GLE[[#Headers],[Narrative]])</f>
        <v>Reference - 10365</v>
      </c>
      <c r="I10373">
        <v>5080</v>
      </c>
      <c r="J10373" t="s">
        <v>25456</v>
      </c>
      <c r="L10373" t="str">
        <f>"Description - "&amp;ROW()-ROW(Consol_GLE[[#Headers],[Narrative]])</f>
        <v>Description - 10365</v>
      </c>
      <c r="M10373" t="str">
        <f>"UserName - "&amp;ROW()-ROW(Consol_GLE[[#Headers],[Narrative]])</f>
        <v>UserName - 10365</v>
      </c>
      <c r="N10373" t="s">
        <v>22</v>
      </c>
      <c r="O10373" s="8">
        <v>61.58</v>
      </c>
      <c r="P10373" t="s">
        <v>6985</v>
      </c>
      <c r="Q10373" cm="1">
        <f t="array" ref="Q10373">IF($C$2=Consol_GLE[[#This Row],[Entity_Curr]],1,INDEX(EXRates[[#All],[ER]],MATCH(Consol_GLE[[#This Row],[Period]]&amp;Consol_GLE[[#This Row],[Entity_Curr]],EXRates[[#All],[Period]]&amp;EXRates[[#All],[To_Curr]],0)))</f>
        <v>1</v>
      </c>
      <c r="R10373" cm="1">
        <f t="array" ref="R10373">IF($C$2=Consol_GLE[[#This Row],[Entity_Curr]],1,INDEX(EXRates[[#All],[ER]],MATCH(Consol_GLE[[#This Row],[Period]]&amp;$C$2,EXRates[[#All],[Period]]&amp;EXRates[[#All],[To_Curr]],0)))</f>
        <v>1</v>
      </c>
      <c r="S10373">
        <f>Consol_GLE[[#This Row],[Cons_FX2]]/Consol_GLE[[#This Row],[Cons_FX1]]</f>
        <v>1</v>
      </c>
      <c r="T10373" s="8">
        <f>Consol_GLE[[#This Row],[Entity_Value]]*Consol_GLE[[#This Row],[Cons_ER]]</f>
        <v>61.58</v>
      </c>
      <c r="U10373" s="2" cm="1">
        <f t="array" ref="U10373">IF($C$2=Consol_GLE[[#This Row],[Entity_Curr]],1,INDEX(EXRates[[#All],[ER]],MATCH($C$3&amp;Consol_GLE[[#This Row],[Entity_Curr]],EXRates[[#All],[Period]]&amp;EXRates[[#All],[To_Curr]],0)))</f>
        <v>1</v>
      </c>
      <c r="V10373" s="2" cm="1">
        <f t="array" ref="V10373">IF($C$2=Consol_GLE[[#This Row],[Entity_Curr]],1,INDEX(EXRates[[#All],[ER]],MATCH($C$3&amp;$C$2,EXRates[[#All],[Period]]&amp;EXRates[[#All],[To_Curr]],0)))</f>
        <v>1</v>
      </c>
      <c r="W10373" s="2">
        <f>Consol_GLE[[#This Row],[BS_FX2]]/Consol_GLE[[#This Row],[BS_FX1]]</f>
        <v>1</v>
      </c>
      <c r="X10373" s="8">
        <f>Consol_GLE[[#This Row],[Entity_Value]]*Consol_GLE[[#This Row],[BS_ER]]</f>
        <v>61.58</v>
      </c>
    </row>
    <row r="10374" spans="2:24" hidden="1" x14ac:dyDescent="0.55000000000000004">
      <c r="B10374" t="s">
        <v>21</v>
      </c>
      <c r="C10374" s="5" t="s">
        <v>25319</v>
      </c>
      <c r="D10374" s="1">
        <v>44377</v>
      </c>
      <c r="E10374" t="s">
        <v>35</v>
      </c>
      <c r="F10374" t="s">
        <v>226</v>
      </c>
      <c r="G10374" t="s">
        <v>1590</v>
      </c>
      <c r="H10374" t="str">
        <f>"Reference - "&amp;ROW()-ROW(Consol_GLE[[#Headers],[Narrative]])</f>
        <v>Reference - 10366</v>
      </c>
      <c r="I10374">
        <v>5080</v>
      </c>
      <c r="J10374" t="s">
        <v>25456</v>
      </c>
      <c r="L10374" t="str">
        <f>"Description - "&amp;ROW()-ROW(Consol_GLE[[#Headers],[Narrative]])</f>
        <v>Description - 10366</v>
      </c>
      <c r="M10374" t="str">
        <f>"UserName - "&amp;ROW()-ROW(Consol_GLE[[#Headers],[Narrative]])</f>
        <v>UserName - 10366</v>
      </c>
      <c r="N10374" t="s">
        <v>22</v>
      </c>
      <c r="O10374" s="8">
        <v>54.83</v>
      </c>
      <c r="P10374" t="s">
        <v>6986</v>
      </c>
      <c r="Q10374" cm="1">
        <f t="array" ref="Q10374">IF($C$2=Consol_GLE[[#This Row],[Entity_Curr]],1,INDEX(EXRates[[#All],[ER]],MATCH(Consol_GLE[[#This Row],[Period]]&amp;Consol_GLE[[#This Row],[Entity_Curr]],EXRates[[#All],[Period]]&amp;EXRates[[#All],[To_Curr]],0)))</f>
        <v>1</v>
      </c>
      <c r="R10374" cm="1">
        <f t="array" ref="R10374">IF($C$2=Consol_GLE[[#This Row],[Entity_Curr]],1,INDEX(EXRates[[#All],[ER]],MATCH(Consol_GLE[[#This Row],[Period]]&amp;$C$2,EXRates[[#All],[Period]]&amp;EXRates[[#All],[To_Curr]],0)))</f>
        <v>1</v>
      </c>
      <c r="S10374">
        <f>Consol_GLE[[#This Row],[Cons_FX2]]/Consol_GLE[[#This Row],[Cons_FX1]]</f>
        <v>1</v>
      </c>
      <c r="T10374" s="8">
        <f>Consol_GLE[[#This Row],[Entity_Value]]*Consol_GLE[[#This Row],[Cons_ER]]</f>
        <v>54.83</v>
      </c>
      <c r="U10374" s="2" cm="1">
        <f t="array" ref="U10374">IF($C$2=Consol_GLE[[#This Row],[Entity_Curr]],1,INDEX(EXRates[[#All],[ER]],MATCH($C$3&amp;Consol_GLE[[#This Row],[Entity_Curr]],EXRates[[#All],[Period]]&amp;EXRates[[#All],[To_Curr]],0)))</f>
        <v>1</v>
      </c>
      <c r="V10374" s="2" cm="1">
        <f t="array" ref="V10374">IF($C$2=Consol_GLE[[#This Row],[Entity_Curr]],1,INDEX(EXRates[[#All],[ER]],MATCH($C$3&amp;$C$2,EXRates[[#All],[Period]]&amp;EXRates[[#All],[To_Curr]],0)))</f>
        <v>1</v>
      </c>
      <c r="W10374" s="2">
        <f>Consol_GLE[[#This Row],[BS_FX2]]/Consol_GLE[[#This Row],[BS_FX1]]</f>
        <v>1</v>
      </c>
      <c r="X10374" s="8">
        <f>Consol_GLE[[#This Row],[Entity_Value]]*Consol_GLE[[#This Row],[BS_ER]]</f>
        <v>54.83</v>
      </c>
    </row>
    <row r="10375" spans="2:24" hidden="1" x14ac:dyDescent="0.55000000000000004">
      <c r="B10375" t="s">
        <v>21</v>
      </c>
      <c r="C10375" s="5" t="s">
        <v>25319</v>
      </c>
      <c r="D10375" s="1">
        <v>44377</v>
      </c>
      <c r="E10375" t="s">
        <v>35</v>
      </c>
      <c r="F10375" t="s">
        <v>226</v>
      </c>
      <c r="G10375" t="s">
        <v>1590</v>
      </c>
      <c r="H10375" t="str">
        <f>"Reference - "&amp;ROW()-ROW(Consol_GLE[[#Headers],[Narrative]])</f>
        <v>Reference - 10367</v>
      </c>
      <c r="I10375">
        <v>5080</v>
      </c>
      <c r="J10375" t="s">
        <v>25456</v>
      </c>
      <c r="L10375" t="str">
        <f>"Description - "&amp;ROW()-ROW(Consol_GLE[[#Headers],[Narrative]])</f>
        <v>Description - 10367</v>
      </c>
      <c r="M10375" t="str">
        <f>"UserName - "&amp;ROW()-ROW(Consol_GLE[[#Headers],[Narrative]])</f>
        <v>UserName - 10367</v>
      </c>
      <c r="N10375" t="s">
        <v>22</v>
      </c>
      <c r="O10375" s="8">
        <v>43.965000000000003</v>
      </c>
      <c r="P10375" t="s">
        <v>6987</v>
      </c>
      <c r="Q10375" cm="1">
        <f t="array" ref="Q10375">IF($C$2=Consol_GLE[[#This Row],[Entity_Curr]],1,INDEX(EXRates[[#All],[ER]],MATCH(Consol_GLE[[#This Row],[Period]]&amp;Consol_GLE[[#This Row],[Entity_Curr]],EXRates[[#All],[Period]]&amp;EXRates[[#All],[To_Curr]],0)))</f>
        <v>1</v>
      </c>
      <c r="R10375" cm="1">
        <f t="array" ref="R10375">IF($C$2=Consol_GLE[[#This Row],[Entity_Curr]],1,INDEX(EXRates[[#All],[ER]],MATCH(Consol_GLE[[#This Row],[Period]]&amp;$C$2,EXRates[[#All],[Period]]&amp;EXRates[[#All],[To_Curr]],0)))</f>
        <v>1</v>
      </c>
      <c r="S10375">
        <f>Consol_GLE[[#This Row],[Cons_FX2]]/Consol_GLE[[#This Row],[Cons_FX1]]</f>
        <v>1</v>
      </c>
      <c r="T10375" s="8">
        <f>Consol_GLE[[#This Row],[Entity_Value]]*Consol_GLE[[#This Row],[Cons_ER]]</f>
        <v>43.965000000000003</v>
      </c>
      <c r="U10375" s="2" cm="1">
        <f t="array" ref="U10375">IF($C$2=Consol_GLE[[#This Row],[Entity_Curr]],1,INDEX(EXRates[[#All],[ER]],MATCH($C$3&amp;Consol_GLE[[#This Row],[Entity_Curr]],EXRates[[#All],[Period]]&amp;EXRates[[#All],[To_Curr]],0)))</f>
        <v>1</v>
      </c>
      <c r="V10375" s="2" cm="1">
        <f t="array" ref="V10375">IF($C$2=Consol_GLE[[#This Row],[Entity_Curr]],1,INDEX(EXRates[[#All],[ER]],MATCH($C$3&amp;$C$2,EXRates[[#All],[Period]]&amp;EXRates[[#All],[To_Curr]],0)))</f>
        <v>1</v>
      </c>
      <c r="W10375" s="2">
        <f>Consol_GLE[[#This Row],[BS_FX2]]/Consol_GLE[[#This Row],[BS_FX1]]</f>
        <v>1</v>
      </c>
      <c r="X10375" s="8">
        <f>Consol_GLE[[#This Row],[Entity_Value]]*Consol_GLE[[#This Row],[BS_ER]]</f>
        <v>43.965000000000003</v>
      </c>
    </row>
    <row r="10376" spans="2:24" hidden="1" x14ac:dyDescent="0.55000000000000004">
      <c r="B10376" t="s">
        <v>21</v>
      </c>
      <c r="C10376" s="5" t="s">
        <v>25319</v>
      </c>
      <c r="D10376" s="1">
        <v>44377</v>
      </c>
      <c r="E10376" t="s">
        <v>35</v>
      </c>
      <c r="F10376" t="s">
        <v>226</v>
      </c>
      <c r="G10376" t="s">
        <v>1590</v>
      </c>
      <c r="H10376" t="str">
        <f>"Reference - "&amp;ROW()-ROW(Consol_GLE[[#Headers],[Narrative]])</f>
        <v>Reference - 10368</v>
      </c>
      <c r="I10376">
        <v>5080</v>
      </c>
      <c r="J10376" t="s">
        <v>25456</v>
      </c>
      <c r="L10376" t="str">
        <f>"Description - "&amp;ROW()-ROW(Consol_GLE[[#Headers],[Narrative]])</f>
        <v>Description - 10368</v>
      </c>
      <c r="M10376" t="str">
        <f>"UserName - "&amp;ROW()-ROW(Consol_GLE[[#Headers],[Narrative]])</f>
        <v>UserName - 10368</v>
      </c>
      <c r="N10376" t="s">
        <v>22</v>
      </c>
      <c r="O10376" s="8">
        <v>38.405000000000001</v>
      </c>
      <c r="P10376" t="s">
        <v>6988</v>
      </c>
      <c r="Q10376" cm="1">
        <f t="array" ref="Q10376">IF($C$2=Consol_GLE[[#This Row],[Entity_Curr]],1,INDEX(EXRates[[#All],[ER]],MATCH(Consol_GLE[[#This Row],[Period]]&amp;Consol_GLE[[#This Row],[Entity_Curr]],EXRates[[#All],[Period]]&amp;EXRates[[#All],[To_Curr]],0)))</f>
        <v>1</v>
      </c>
      <c r="R10376" cm="1">
        <f t="array" ref="R10376">IF($C$2=Consol_GLE[[#This Row],[Entity_Curr]],1,INDEX(EXRates[[#All],[ER]],MATCH(Consol_GLE[[#This Row],[Period]]&amp;$C$2,EXRates[[#All],[Period]]&amp;EXRates[[#All],[To_Curr]],0)))</f>
        <v>1</v>
      </c>
      <c r="S10376">
        <f>Consol_GLE[[#This Row],[Cons_FX2]]/Consol_GLE[[#This Row],[Cons_FX1]]</f>
        <v>1</v>
      </c>
      <c r="T10376" s="8">
        <f>Consol_GLE[[#This Row],[Entity_Value]]*Consol_GLE[[#This Row],[Cons_ER]]</f>
        <v>38.405000000000001</v>
      </c>
      <c r="U10376" s="2" cm="1">
        <f t="array" ref="U10376">IF($C$2=Consol_GLE[[#This Row],[Entity_Curr]],1,INDEX(EXRates[[#All],[ER]],MATCH($C$3&amp;Consol_GLE[[#This Row],[Entity_Curr]],EXRates[[#All],[Period]]&amp;EXRates[[#All],[To_Curr]],0)))</f>
        <v>1</v>
      </c>
      <c r="V10376" s="2" cm="1">
        <f t="array" ref="V10376">IF($C$2=Consol_GLE[[#This Row],[Entity_Curr]],1,INDEX(EXRates[[#All],[ER]],MATCH($C$3&amp;$C$2,EXRates[[#All],[Period]]&amp;EXRates[[#All],[To_Curr]],0)))</f>
        <v>1</v>
      </c>
      <c r="W10376" s="2">
        <f>Consol_GLE[[#This Row],[BS_FX2]]/Consol_GLE[[#This Row],[BS_FX1]]</f>
        <v>1</v>
      </c>
      <c r="X10376" s="8">
        <f>Consol_GLE[[#This Row],[Entity_Value]]*Consol_GLE[[#This Row],[BS_ER]]</f>
        <v>38.405000000000001</v>
      </c>
    </row>
    <row r="10377" spans="2:24" hidden="1" x14ac:dyDescent="0.55000000000000004">
      <c r="B10377" t="s">
        <v>21</v>
      </c>
      <c r="C10377" s="5" t="s">
        <v>25319</v>
      </c>
      <c r="D10377" s="1">
        <v>44377</v>
      </c>
      <c r="E10377" t="s">
        <v>35</v>
      </c>
      <c r="F10377" t="s">
        <v>226</v>
      </c>
      <c r="G10377" t="s">
        <v>1590</v>
      </c>
      <c r="H10377" t="str">
        <f>"Reference - "&amp;ROW()-ROW(Consol_GLE[[#Headers],[Narrative]])</f>
        <v>Reference - 10369</v>
      </c>
      <c r="I10377">
        <v>5080</v>
      </c>
      <c r="J10377" t="s">
        <v>25456</v>
      </c>
      <c r="L10377" t="str">
        <f>"Description - "&amp;ROW()-ROW(Consol_GLE[[#Headers],[Narrative]])</f>
        <v>Description - 10369</v>
      </c>
      <c r="M10377" t="str">
        <f>"UserName - "&amp;ROW()-ROW(Consol_GLE[[#Headers],[Narrative]])</f>
        <v>UserName - 10369</v>
      </c>
      <c r="N10377" t="s">
        <v>22</v>
      </c>
      <c r="O10377" s="8">
        <v>60.844999999999999</v>
      </c>
      <c r="P10377" t="s">
        <v>6989</v>
      </c>
      <c r="Q10377" cm="1">
        <f t="array" ref="Q10377">IF($C$2=Consol_GLE[[#This Row],[Entity_Curr]],1,INDEX(EXRates[[#All],[ER]],MATCH(Consol_GLE[[#This Row],[Period]]&amp;Consol_GLE[[#This Row],[Entity_Curr]],EXRates[[#All],[Period]]&amp;EXRates[[#All],[To_Curr]],0)))</f>
        <v>1</v>
      </c>
      <c r="R10377" cm="1">
        <f t="array" ref="R10377">IF($C$2=Consol_GLE[[#This Row],[Entity_Curr]],1,INDEX(EXRates[[#All],[ER]],MATCH(Consol_GLE[[#This Row],[Period]]&amp;$C$2,EXRates[[#All],[Period]]&amp;EXRates[[#All],[To_Curr]],0)))</f>
        <v>1</v>
      </c>
      <c r="S10377">
        <f>Consol_GLE[[#This Row],[Cons_FX2]]/Consol_GLE[[#This Row],[Cons_FX1]]</f>
        <v>1</v>
      </c>
      <c r="T10377" s="8">
        <f>Consol_GLE[[#This Row],[Entity_Value]]*Consol_GLE[[#This Row],[Cons_ER]]</f>
        <v>60.844999999999999</v>
      </c>
      <c r="U10377" s="2" cm="1">
        <f t="array" ref="U10377">IF($C$2=Consol_GLE[[#This Row],[Entity_Curr]],1,INDEX(EXRates[[#All],[ER]],MATCH($C$3&amp;Consol_GLE[[#This Row],[Entity_Curr]],EXRates[[#All],[Period]]&amp;EXRates[[#All],[To_Curr]],0)))</f>
        <v>1</v>
      </c>
      <c r="V10377" s="2" cm="1">
        <f t="array" ref="V10377">IF($C$2=Consol_GLE[[#This Row],[Entity_Curr]],1,INDEX(EXRates[[#All],[ER]],MATCH($C$3&amp;$C$2,EXRates[[#All],[Period]]&amp;EXRates[[#All],[To_Curr]],0)))</f>
        <v>1</v>
      </c>
      <c r="W10377" s="2">
        <f>Consol_GLE[[#This Row],[BS_FX2]]/Consol_GLE[[#This Row],[BS_FX1]]</f>
        <v>1</v>
      </c>
      <c r="X10377" s="8">
        <f>Consol_GLE[[#This Row],[Entity_Value]]*Consol_GLE[[#This Row],[BS_ER]]</f>
        <v>60.844999999999999</v>
      </c>
    </row>
    <row r="10378" spans="2:24" hidden="1" x14ac:dyDescent="0.55000000000000004">
      <c r="B10378" t="s">
        <v>21</v>
      </c>
      <c r="C10378" s="5" t="s">
        <v>25319</v>
      </c>
      <c r="D10378" s="1">
        <v>44377</v>
      </c>
      <c r="E10378" t="s">
        <v>35</v>
      </c>
      <c r="F10378" t="s">
        <v>226</v>
      </c>
      <c r="G10378" t="s">
        <v>1590</v>
      </c>
      <c r="H10378" t="str">
        <f>"Reference - "&amp;ROW()-ROW(Consol_GLE[[#Headers],[Narrative]])</f>
        <v>Reference - 10370</v>
      </c>
      <c r="I10378">
        <v>5080</v>
      </c>
      <c r="J10378" t="s">
        <v>25456</v>
      </c>
      <c r="L10378" t="str">
        <f>"Description - "&amp;ROW()-ROW(Consol_GLE[[#Headers],[Narrative]])</f>
        <v>Description - 10370</v>
      </c>
      <c r="M10378" t="str">
        <f>"UserName - "&amp;ROW()-ROW(Consol_GLE[[#Headers],[Narrative]])</f>
        <v>UserName - 10370</v>
      </c>
      <c r="N10378" t="s">
        <v>22</v>
      </c>
      <c r="O10378" s="8">
        <v>48.94</v>
      </c>
      <c r="P10378" t="s">
        <v>6990</v>
      </c>
      <c r="Q10378" cm="1">
        <f t="array" ref="Q10378">IF($C$2=Consol_GLE[[#This Row],[Entity_Curr]],1,INDEX(EXRates[[#All],[ER]],MATCH(Consol_GLE[[#This Row],[Period]]&amp;Consol_GLE[[#This Row],[Entity_Curr]],EXRates[[#All],[Period]]&amp;EXRates[[#All],[To_Curr]],0)))</f>
        <v>1</v>
      </c>
      <c r="R10378" cm="1">
        <f t="array" ref="R10378">IF($C$2=Consol_GLE[[#This Row],[Entity_Curr]],1,INDEX(EXRates[[#All],[ER]],MATCH(Consol_GLE[[#This Row],[Period]]&amp;$C$2,EXRates[[#All],[Period]]&amp;EXRates[[#All],[To_Curr]],0)))</f>
        <v>1</v>
      </c>
      <c r="S10378">
        <f>Consol_GLE[[#This Row],[Cons_FX2]]/Consol_GLE[[#This Row],[Cons_FX1]]</f>
        <v>1</v>
      </c>
      <c r="T10378" s="8">
        <f>Consol_GLE[[#This Row],[Entity_Value]]*Consol_GLE[[#This Row],[Cons_ER]]</f>
        <v>48.94</v>
      </c>
      <c r="U10378" s="2" cm="1">
        <f t="array" ref="U10378">IF($C$2=Consol_GLE[[#This Row],[Entity_Curr]],1,INDEX(EXRates[[#All],[ER]],MATCH($C$3&amp;Consol_GLE[[#This Row],[Entity_Curr]],EXRates[[#All],[Period]]&amp;EXRates[[#All],[To_Curr]],0)))</f>
        <v>1</v>
      </c>
      <c r="V10378" s="2" cm="1">
        <f t="array" ref="V10378">IF($C$2=Consol_GLE[[#This Row],[Entity_Curr]],1,INDEX(EXRates[[#All],[ER]],MATCH($C$3&amp;$C$2,EXRates[[#All],[Period]]&amp;EXRates[[#All],[To_Curr]],0)))</f>
        <v>1</v>
      </c>
      <c r="W10378" s="2">
        <f>Consol_GLE[[#This Row],[BS_FX2]]/Consol_GLE[[#This Row],[BS_FX1]]</f>
        <v>1</v>
      </c>
      <c r="X10378" s="8">
        <f>Consol_GLE[[#This Row],[Entity_Value]]*Consol_GLE[[#This Row],[BS_ER]]</f>
        <v>48.94</v>
      </c>
    </row>
    <row r="10379" spans="2:24" hidden="1" x14ac:dyDescent="0.55000000000000004">
      <c r="B10379" t="s">
        <v>21</v>
      </c>
      <c r="C10379" s="5" t="s">
        <v>25319</v>
      </c>
      <c r="D10379" s="1">
        <v>44377</v>
      </c>
      <c r="E10379" t="s">
        <v>35</v>
      </c>
      <c r="F10379" t="s">
        <v>226</v>
      </c>
      <c r="G10379" t="s">
        <v>1590</v>
      </c>
      <c r="H10379" t="str">
        <f>"Reference - "&amp;ROW()-ROW(Consol_GLE[[#Headers],[Narrative]])</f>
        <v>Reference - 10371</v>
      </c>
      <c r="I10379">
        <v>5080</v>
      </c>
      <c r="J10379" t="s">
        <v>25456</v>
      </c>
      <c r="L10379" t="str">
        <f>"Description - "&amp;ROW()-ROW(Consol_GLE[[#Headers],[Narrative]])</f>
        <v>Description - 10371</v>
      </c>
      <c r="M10379" t="str">
        <f>"UserName - "&amp;ROW()-ROW(Consol_GLE[[#Headers],[Narrative]])</f>
        <v>UserName - 10371</v>
      </c>
      <c r="N10379" t="s">
        <v>22</v>
      </c>
      <c r="O10379" s="8">
        <v>8.6999999999999993</v>
      </c>
      <c r="P10379" t="s">
        <v>6991</v>
      </c>
      <c r="Q10379" cm="1">
        <f t="array" ref="Q10379">IF($C$2=Consol_GLE[[#This Row],[Entity_Curr]],1,INDEX(EXRates[[#All],[ER]],MATCH(Consol_GLE[[#This Row],[Period]]&amp;Consol_GLE[[#This Row],[Entity_Curr]],EXRates[[#All],[Period]]&amp;EXRates[[#All],[To_Curr]],0)))</f>
        <v>1</v>
      </c>
      <c r="R10379" cm="1">
        <f t="array" ref="R10379">IF($C$2=Consol_GLE[[#This Row],[Entity_Curr]],1,INDEX(EXRates[[#All],[ER]],MATCH(Consol_GLE[[#This Row],[Period]]&amp;$C$2,EXRates[[#All],[Period]]&amp;EXRates[[#All],[To_Curr]],0)))</f>
        <v>1</v>
      </c>
      <c r="S10379">
        <f>Consol_GLE[[#This Row],[Cons_FX2]]/Consol_GLE[[#This Row],[Cons_FX1]]</f>
        <v>1</v>
      </c>
      <c r="T10379" s="8">
        <f>Consol_GLE[[#This Row],[Entity_Value]]*Consol_GLE[[#This Row],[Cons_ER]]</f>
        <v>8.6999999999999993</v>
      </c>
      <c r="U10379" s="2" cm="1">
        <f t="array" ref="U10379">IF($C$2=Consol_GLE[[#This Row],[Entity_Curr]],1,INDEX(EXRates[[#All],[ER]],MATCH($C$3&amp;Consol_GLE[[#This Row],[Entity_Curr]],EXRates[[#All],[Period]]&amp;EXRates[[#All],[To_Curr]],0)))</f>
        <v>1</v>
      </c>
      <c r="V10379" s="2" cm="1">
        <f t="array" ref="V10379">IF($C$2=Consol_GLE[[#This Row],[Entity_Curr]],1,INDEX(EXRates[[#All],[ER]],MATCH($C$3&amp;$C$2,EXRates[[#All],[Period]]&amp;EXRates[[#All],[To_Curr]],0)))</f>
        <v>1</v>
      </c>
      <c r="W10379" s="2">
        <f>Consol_GLE[[#This Row],[BS_FX2]]/Consol_GLE[[#This Row],[BS_FX1]]</f>
        <v>1</v>
      </c>
      <c r="X10379" s="8">
        <f>Consol_GLE[[#This Row],[Entity_Value]]*Consol_GLE[[#This Row],[BS_ER]]</f>
        <v>8.6999999999999993</v>
      </c>
    </row>
    <row r="10380" spans="2:24" hidden="1" x14ac:dyDescent="0.55000000000000004">
      <c r="B10380" t="s">
        <v>21</v>
      </c>
      <c r="C10380" s="5" t="s">
        <v>25319</v>
      </c>
      <c r="D10380" s="1">
        <v>44377</v>
      </c>
      <c r="E10380" t="s">
        <v>35</v>
      </c>
      <c r="F10380" t="s">
        <v>226</v>
      </c>
      <c r="G10380" t="s">
        <v>1590</v>
      </c>
      <c r="H10380" t="str">
        <f>"Reference - "&amp;ROW()-ROW(Consol_GLE[[#Headers],[Narrative]])</f>
        <v>Reference - 10372</v>
      </c>
      <c r="I10380">
        <v>5080</v>
      </c>
      <c r="J10380" t="s">
        <v>25456</v>
      </c>
      <c r="L10380" t="str">
        <f>"Description - "&amp;ROW()-ROW(Consol_GLE[[#Headers],[Narrative]])</f>
        <v>Description - 10372</v>
      </c>
      <c r="M10380" t="str">
        <f>"UserName - "&amp;ROW()-ROW(Consol_GLE[[#Headers],[Narrative]])</f>
        <v>UserName - 10372</v>
      </c>
      <c r="N10380" t="s">
        <v>22</v>
      </c>
      <c r="O10380" s="8">
        <v>166.21</v>
      </c>
      <c r="P10380" t="s">
        <v>6992</v>
      </c>
      <c r="Q10380" cm="1">
        <f t="array" ref="Q10380">IF($C$2=Consol_GLE[[#This Row],[Entity_Curr]],1,INDEX(EXRates[[#All],[ER]],MATCH(Consol_GLE[[#This Row],[Period]]&amp;Consol_GLE[[#This Row],[Entity_Curr]],EXRates[[#All],[Period]]&amp;EXRates[[#All],[To_Curr]],0)))</f>
        <v>1</v>
      </c>
      <c r="R10380" cm="1">
        <f t="array" ref="R10380">IF($C$2=Consol_GLE[[#This Row],[Entity_Curr]],1,INDEX(EXRates[[#All],[ER]],MATCH(Consol_GLE[[#This Row],[Period]]&amp;$C$2,EXRates[[#All],[Period]]&amp;EXRates[[#All],[To_Curr]],0)))</f>
        <v>1</v>
      </c>
      <c r="S10380">
        <f>Consol_GLE[[#This Row],[Cons_FX2]]/Consol_GLE[[#This Row],[Cons_FX1]]</f>
        <v>1</v>
      </c>
      <c r="T10380" s="8">
        <f>Consol_GLE[[#This Row],[Entity_Value]]*Consol_GLE[[#This Row],[Cons_ER]]</f>
        <v>166.21</v>
      </c>
      <c r="U10380" s="2" cm="1">
        <f t="array" ref="U10380">IF($C$2=Consol_GLE[[#This Row],[Entity_Curr]],1,INDEX(EXRates[[#All],[ER]],MATCH($C$3&amp;Consol_GLE[[#This Row],[Entity_Curr]],EXRates[[#All],[Period]]&amp;EXRates[[#All],[To_Curr]],0)))</f>
        <v>1</v>
      </c>
      <c r="V10380" s="2" cm="1">
        <f t="array" ref="V10380">IF($C$2=Consol_GLE[[#This Row],[Entity_Curr]],1,INDEX(EXRates[[#All],[ER]],MATCH($C$3&amp;$C$2,EXRates[[#All],[Period]]&amp;EXRates[[#All],[To_Curr]],0)))</f>
        <v>1</v>
      </c>
      <c r="W10380" s="2">
        <f>Consol_GLE[[#This Row],[BS_FX2]]/Consol_GLE[[#This Row],[BS_FX1]]</f>
        <v>1</v>
      </c>
      <c r="X10380" s="8">
        <f>Consol_GLE[[#This Row],[Entity_Value]]*Consol_GLE[[#This Row],[BS_ER]]</f>
        <v>166.21</v>
      </c>
    </row>
    <row r="10381" spans="2:24" hidden="1" x14ac:dyDescent="0.55000000000000004">
      <c r="B10381" t="s">
        <v>21</v>
      </c>
      <c r="C10381" s="5" t="s">
        <v>25319</v>
      </c>
      <c r="D10381" s="1">
        <v>44377</v>
      </c>
      <c r="E10381" t="s">
        <v>35</v>
      </c>
      <c r="F10381" t="s">
        <v>226</v>
      </c>
      <c r="G10381" t="s">
        <v>1590</v>
      </c>
      <c r="H10381" t="str">
        <f>"Reference - "&amp;ROW()-ROW(Consol_GLE[[#Headers],[Narrative]])</f>
        <v>Reference - 10373</v>
      </c>
      <c r="I10381">
        <v>5080</v>
      </c>
      <c r="J10381" t="s">
        <v>25456</v>
      </c>
      <c r="L10381" t="str">
        <f>"Description - "&amp;ROW()-ROW(Consol_GLE[[#Headers],[Narrative]])</f>
        <v>Description - 10373</v>
      </c>
      <c r="M10381" t="str">
        <f>"UserName - "&amp;ROW()-ROW(Consol_GLE[[#Headers],[Narrative]])</f>
        <v>UserName - 10373</v>
      </c>
      <c r="N10381" t="s">
        <v>22</v>
      </c>
      <c r="O10381" s="8">
        <v>115.82</v>
      </c>
      <c r="P10381" t="s">
        <v>6993</v>
      </c>
      <c r="Q10381" cm="1">
        <f t="array" ref="Q10381">IF($C$2=Consol_GLE[[#This Row],[Entity_Curr]],1,INDEX(EXRates[[#All],[ER]],MATCH(Consol_GLE[[#This Row],[Period]]&amp;Consol_GLE[[#This Row],[Entity_Curr]],EXRates[[#All],[Period]]&amp;EXRates[[#All],[To_Curr]],0)))</f>
        <v>1</v>
      </c>
      <c r="R10381" cm="1">
        <f t="array" ref="R10381">IF($C$2=Consol_GLE[[#This Row],[Entity_Curr]],1,INDEX(EXRates[[#All],[ER]],MATCH(Consol_GLE[[#This Row],[Period]]&amp;$C$2,EXRates[[#All],[Period]]&amp;EXRates[[#All],[To_Curr]],0)))</f>
        <v>1</v>
      </c>
      <c r="S10381">
        <f>Consol_GLE[[#This Row],[Cons_FX2]]/Consol_GLE[[#This Row],[Cons_FX1]]</f>
        <v>1</v>
      </c>
      <c r="T10381" s="8">
        <f>Consol_GLE[[#This Row],[Entity_Value]]*Consol_GLE[[#This Row],[Cons_ER]]</f>
        <v>115.82</v>
      </c>
      <c r="U10381" s="2" cm="1">
        <f t="array" ref="U10381">IF($C$2=Consol_GLE[[#This Row],[Entity_Curr]],1,INDEX(EXRates[[#All],[ER]],MATCH($C$3&amp;Consol_GLE[[#This Row],[Entity_Curr]],EXRates[[#All],[Period]]&amp;EXRates[[#All],[To_Curr]],0)))</f>
        <v>1</v>
      </c>
      <c r="V10381" s="2" cm="1">
        <f t="array" ref="V10381">IF($C$2=Consol_GLE[[#This Row],[Entity_Curr]],1,INDEX(EXRates[[#All],[ER]],MATCH($C$3&amp;$C$2,EXRates[[#All],[Period]]&amp;EXRates[[#All],[To_Curr]],0)))</f>
        <v>1</v>
      </c>
      <c r="W10381" s="2">
        <f>Consol_GLE[[#This Row],[BS_FX2]]/Consol_GLE[[#This Row],[BS_FX1]]</f>
        <v>1</v>
      </c>
      <c r="X10381" s="8">
        <f>Consol_GLE[[#This Row],[Entity_Value]]*Consol_GLE[[#This Row],[BS_ER]]</f>
        <v>115.82</v>
      </c>
    </row>
    <row r="10382" spans="2:24" hidden="1" x14ac:dyDescent="0.55000000000000004">
      <c r="B10382" t="s">
        <v>21</v>
      </c>
      <c r="C10382" s="5" t="s">
        <v>25319</v>
      </c>
      <c r="D10382" s="1">
        <v>44377</v>
      </c>
      <c r="E10382" t="s">
        <v>35</v>
      </c>
      <c r="F10382" t="s">
        <v>226</v>
      </c>
      <c r="G10382" t="s">
        <v>1590</v>
      </c>
      <c r="H10382" t="str">
        <f>"Reference - "&amp;ROW()-ROW(Consol_GLE[[#Headers],[Narrative]])</f>
        <v>Reference - 10374</v>
      </c>
      <c r="I10382">
        <v>5080</v>
      </c>
      <c r="J10382" t="s">
        <v>25456</v>
      </c>
      <c r="L10382" t="str">
        <f>"Description - "&amp;ROW()-ROW(Consol_GLE[[#Headers],[Narrative]])</f>
        <v>Description - 10374</v>
      </c>
      <c r="M10382" t="str">
        <f>"UserName - "&amp;ROW()-ROW(Consol_GLE[[#Headers],[Narrative]])</f>
        <v>UserName - 10374</v>
      </c>
      <c r="N10382" t="s">
        <v>22</v>
      </c>
      <c r="O10382" s="8">
        <v>75.58</v>
      </c>
      <c r="P10382" t="s">
        <v>6994</v>
      </c>
      <c r="Q10382" cm="1">
        <f t="array" ref="Q10382">IF($C$2=Consol_GLE[[#This Row],[Entity_Curr]],1,INDEX(EXRates[[#All],[ER]],MATCH(Consol_GLE[[#This Row],[Period]]&amp;Consol_GLE[[#This Row],[Entity_Curr]],EXRates[[#All],[Period]]&amp;EXRates[[#All],[To_Curr]],0)))</f>
        <v>1</v>
      </c>
      <c r="R10382" cm="1">
        <f t="array" ref="R10382">IF($C$2=Consol_GLE[[#This Row],[Entity_Curr]],1,INDEX(EXRates[[#All],[ER]],MATCH(Consol_GLE[[#This Row],[Period]]&amp;$C$2,EXRates[[#All],[Period]]&amp;EXRates[[#All],[To_Curr]],0)))</f>
        <v>1</v>
      </c>
      <c r="S10382">
        <f>Consol_GLE[[#This Row],[Cons_FX2]]/Consol_GLE[[#This Row],[Cons_FX1]]</f>
        <v>1</v>
      </c>
      <c r="T10382" s="8">
        <f>Consol_GLE[[#This Row],[Entity_Value]]*Consol_GLE[[#This Row],[Cons_ER]]</f>
        <v>75.58</v>
      </c>
      <c r="U10382" s="2" cm="1">
        <f t="array" ref="U10382">IF($C$2=Consol_GLE[[#This Row],[Entity_Curr]],1,INDEX(EXRates[[#All],[ER]],MATCH($C$3&amp;Consol_GLE[[#This Row],[Entity_Curr]],EXRates[[#All],[Period]]&amp;EXRates[[#All],[To_Curr]],0)))</f>
        <v>1</v>
      </c>
      <c r="V10382" s="2" cm="1">
        <f t="array" ref="V10382">IF($C$2=Consol_GLE[[#This Row],[Entity_Curr]],1,INDEX(EXRates[[#All],[ER]],MATCH($C$3&amp;$C$2,EXRates[[#All],[Period]]&amp;EXRates[[#All],[To_Curr]],0)))</f>
        <v>1</v>
      </c>
      <c r="W10382" s="2">
        <f>Consol_GLE[[#This Row],[BS_FX2]]/Consol_GLE[[#This Row],[BS_FX1]]</f>
        <v>1</v>
      </c>
      <c r="X10382" s="8">
        <f>Consol_GLE[[#This Row],[Entity_Value]]*Consol_GLE[[#This Row],[BS_ER]]</f>
        <v>75.58</v>
      </c>
    </row>
    <row r="10383" spans="2:24" hidden="1" x14ac:dyDescent="0.55000000000000004">
      <c r="B10383" t="s">
        <v>21</v>
      </c>
      <c r="C10383" s="5" t="s">
        <v>25319</v>
      </c>
      <c r="D10383" s="1">
        <v>44377</v>
      </c>
      <c r="E10383" t="s">
        <v>35</v>
      </c>
      <c r="F10383" t="s">
        <v>226</v>
      </c>
      <c r="G10383" t="s">
        <v>1590</v>
      </c>
      <c r="H10383" t="str">
        <f>"Reference - "&amp;ROW()-ROW(Consol_GLE[[#Headers],[Narrative]])</f>
        <v>Reference - 10375</v>
      </c>
      <c r="I10383">
        <v>5080</v>
      </c>
      <c r="J10383" t="s">
        <v>25456</v>
      </c>
      <c r="L10383" t="str">
        <f>"Description - "&amp;ROW()-ROW(Consol_GLE[[#Headers],[Narrative]])</f>
        <v>Description - 10375</v>
      </c>
      <c r="M10383" t="str">
        <f>"UserName - "&amp;ROW()-ROW(Consol_GLE[[#Headers],[Narrative]])</f>
        <v>UserName - 10375</v>
      </c>
      <c r="N10383" t="s">
        <v>22</v>
      </c>
      <c r="O10383" s="8">
        <v>57.91</v>
      </c>
      <c r="P10383" t="s">
        <v>6995</v>
      </c>
      <c r="Q10383" cm="1">
        <f t="array" ref="Q10383">IF($C$2=Consol_GLE[[#This Row],[Entity_Curr]],1,INDEX(EXRates[[#All],[ER]],MATCH(Consol_GLE[[#This Row],[Period]]&amp;Consol_GLE[[#This Row],[Entity_Curr]],EXRates[[#All],[Period]]&amp;EXRates[[#All],[To_Curr]],0)))</f>
        <v>1</v>
      </c>
      <c r="R10383" cm="1">
        <f t="array" ref="R10383">IF($C$2=Consol_GLE[[#This Row],[Entity_Curr]],1,INDEX(EXRates[[#All],[ER]],MATCH(Consol_GLE[[#This Row],[Period]]&amp;$C$2,EXRates[[#All],[Period]]&amp;EXRates[[#All],[To_Curr]],0)))</f>
        <v>1</v>
      </c>
      <c r="S10383">
        <f>Consol_GLE[[#This Row],[Cons_FX2]]/Consol_GLE[[#This Row],[Cons_FX1]]</f>
        <v>1</v>
      </c>
      <c r="T10383" s="8">
        <f>Consol_GLE[[#This Row],[Entity_Value]]*Consol_GLE[[#This Row],[Cons_ER]]</f>
        <v>57.91</v>
      </c>
      <c r="U10383" s="2" cm="1">
        <f t="array" ref="U10383">IF($C$2=Consol_GLE[[#This Row],[Entity_Curr]],1,INDEX(EXRates[[#All],[ER]],MATCH($C$3&amp;Consol_GLE[[#This Row],[Entity_Curr]],EXRates[[#All],[Period]]&amp;EXRates[[#All],[To_Curr]],0)))</f>
        <v>1</v>
      </c>
      <c r="V10383" s="2" cm="1">
        <f t="array" ref="V10383">IF($C$2=Consol_GLE[[#This Row],[Entity_Curr]],1,INDEX(EXRates[[#All],[ER]],MATCH($C$3&amp;$C$2,EXRates[[#All],[Period]]&amp;EXRates[[#All],[To_Curr]],0)))</f>
        <v>1</v>
      </c>
      <c r="W10383" s="2">
        <f>Consol_GLE[[#This Row],[BS_FX2]]/Consol_GLE[[#This Row],[BS_FX1]]</f>
        <v>1</v>
      </c>
      <c r="X10383" s="8">
        <f>Consol_GLE[[#This Row],[Entity_Value]]*Consol_GLE[[#This Row],[BS_ER]]</f>
        <v>57.91</v>
      </c>
    </row>
    <row r="10384" spans="2:24" hidden="1" x14ac:dyDescent="0.55000000000000004">
      <c r="B10384" t="s">
        <v>21</v>
      </c>
      <c r="C10384" s="5" t="s">
        <v>25319</v>
      </c>
      <c r="D10384" s="1">
        <v>44377</v>
      </c>
      <c r="E10384" t="s">
        <v>35</v>
      </c>
      <c r="F10384" t="s">
        <v>226</v>
      </c>
      <c r="G10384" t="s">
        <v>1590</v>
      </c>
      <c r="H10384" t="str">
        <f>"Reference - "&amp;ROW()-ROW(Consol_GLE[[#Headers],[Narrative]])</f>
        <v>Reference - 10376</v>
      </c>
      <c r="I10384">
        <v>5080</v>
      </c>
      <c r="J10384" t="s">
        <v>25456</v>
      </c>
      <c r="L10384" t="str">
        <f>"Description - "&amp;ROW()-ROW(Consol_GLE[[#Headers],[Narrative]])</f>
        <v>Description - 10376</v>
      </c>
      <c r="M10384" t="str">
        <f>"UserName - "&amp;ROW()-ROW(Consol_GLE[[#Headers],[Narrative]])</f>
        <v>UserName - 10376</v>
      </c>
      <c r="N10384" t="s">
        <v>22</v>
      </c>
      <c r="O10384" s="8">
        <v>47.29</v>
      </c>
      <c r="P10384" t="s">
        <v>6996</v>
      </c>
      <c r="Q10384" cm="1">
        <f t="array" ref="Q10384">IF($C$2=Consol_GLE[[#This Row],[Entity_Curr]],1,INDEX(EXRates[[#All],[ER]],MATCH(Consol_GLE[[#This Row],[Period]]&amp;Consol_GLE[[#This Row],[Entity_Curr]],EXRates[[#All],[Period]]&amp;EXRates[[#All],[To_Curr]],0)))</f>
        <v>1</v>
      </c>
      <c r="R10384" cm="1">
        <f t="array" ref="R10384">IF($C$2=Consol_GLE[[#This Row],[Entity_Curr]],1,INDEX(EXRates[[#All],[ER]],MATCH(Consol_GLE[[#This Row],[Period]]&amp;$C$2,EXRates[[#All],[Period]]&amp;EXRates[[#All],[To_Curr]],0)))</f>
        <v>1</v>
      </c>
      <c r="S10384">
        <f>Consol_GLE[[#This Row],[Cons_FX2]]/Consol_GLE[[#This Row],[Cons_FX1]]</f>
        <v>1</v>
      </c>
      <c r="T10384" s="8">
        <f>Consol_GLE[[#This Row],[Entity_Value]]*Consol_GLE[[#This Row],[Cons_ER]]</f>
        <v>47.29</v>
      </c>
      <c r="U10384" s="2" cm="1">
        <f t="array" ref="U10384">IF($C$2=Consol_GLE[[#This Row],[Entity_Curr]],1,INDEX(EXRates[[#All],[ER]],MATCH($C$3&amp;Consol_GLE[[#This Row],[Entity_Curr]],EXRates[[#All],[Period]]&amp;EXRates[[#All],[To_Curr]],0)))</f>
        <v>1</v>
      </c>
      <c r="V10384" s="2" cm="1">
        <f t="array" ref="V10384">IF($C$2=Consol_GLE[[#This Row],[Entity_Curr]],1,INDEX(EXRates[[#All],[ER]],MATCH($C$3&amp;$C$2,EXRates[[#All],[Period]]&amp;EXRates[[#All],[To_Curr]],0)))</f>
        <v>1</v>
      </c>
      <c r="W10384" s="2">
        <f>Consol_GLE[[#This Row],[BS_FX2]]/Consol_GLE[[#This Row],[BS_FX1]]</f>
        <v>1</v>
      </c>
      <c r="X10384" s="8">
        <f>Consol_GLE[[#This Row],[Entity_Value]]*Consol_GLE[[#This Row],[BS_ER]]</f>
        <v>47.29</v>
      </c>
    </row>
    <row r="10385" spans="2:24" hidden="1" x14ac:dyDescent="0.55000000000000004">
      <c r="B10385" t="s">
        <v>21</v>
      </c>
      <c r="C10385" s="5" t="s">
        <v>25319</v>
      </c>
      <c r="D10385" s="1">
        <v>44377</v>
      </c>
      <c r="E10385" t="s">
        <v>35</v>
      </c>
      <c r="F10385" t="s">
        <v>226</v>
      </c>
      <c r="G10385" t="s">
        <v>1590</v>
      </c>
      <c r="H10385" t="str">
        <f>"Reference - "&amp;ROW()-ROW(Consol_GLE[[#Headers],[Narrative]])</f>
        <v>Reference - 10377</v>
      </c>
      <c r="I10385">
        <v>5080</v>
      </c>
      <c r="J10385" t="s">
        <v>25456</v>
      </c>
      <c r="L10385" t="str">
        <f>"Description - "&amp;ROW()-ROW(Consol_GLE[[#Headers],[Narrative]])</f>
        <v>Description - 10377</v>
      </c>
      <c r="M10385" t="str">
        <f>"UserName - "&amp;ROW()-ROW(Consol_GLE[[#Headers],[Narrative]])</f>
        <v>UserName - 10377</v>
      </c>
      <c r="N10385" t="s">
        <v>22</v>
      </c>
      <c r="O10385" s="8">
        <v>62.045000000000002</v>
      </c>
      <c r="P10385" t="s">
        <v>6997</v>
      </c>
      <c r="Q10385" cm="1">
        <f t="array" ref="Q10385">IF($C$2=Consol_GLE[[#This Row],[Entity_Curr]],1,INDEX(EXRates[[#All],[ER]],MATCH(Consol_GLE[[#This Row],[Period]]&amp;Consol_GLE[[#This Row],[Entity_Curr]],EXRates[[#All],[Period]]&amp;EXRates[[#All],[To_Curr]],0)))</f>
        <v>1</v>
      </c>
      <c r="R10385" cm="1">
        <f t="array" ref="R10385">IF($C$2=Consol_GLE[[#This Row],[Entity_Curr]],1,INDEX(EXRates[[#All],[ER]],MATCH(Consol_GLE[[#This Row],[Period]]&amp;$C$2,EXRates[[#All],[Period]]&amp;EXRates[[#All],[To_Curr]],0)))</f>
        <v>1</v>
      </c>
      <c r="S10385">
        <f>Consol_GLE[[#This Row],[Cons_FX2]]/Consol_GLE[[#This Row],[Cons_FX1]]</f>
        <v>1</v>
      </c>
      <c r="T10385" s="8">
        <f>Consol_GLE[[#This Row],[Entity_Value]]*Consol_GLE[[#This Row],[Cons_ER]]</f>
        <v>62.045000000000002</v>
      </c>
      <c r="U10385" s="2" cm="1">
        <f t="array" ref="U10385">IF($C$2=Consol_GLE[[#This Row],[Entity_Curr]],1,INDEX(EXRates[[#All],[ER]],MATCH($C$3&amp;Consol_GLE[[#This Row],[Entity_Curr]],EXRates[[#All],[Period]]&amp;EXRates[[#All],[To_Curr]],0)))</f>
        <v>1</v>
      </c>
      <c r="V10385" s="2" cm="1">
        <f t="array" ref="V10385">IF($C$2=Consol_GLE[[#This Row],[Entity_Curr]],1,INDEX(EXRates[[#All],[ER]],MATCH($C$3&amp;$C$2,EXRates[[#All],[Period]]&amp;EXRates[[#All],[To_Curr]],0)))</f>
        <v>1</v>
      </c>
      <c r="W10385" s="2">
        <f>Consol_GLE[[#This Row],[BS_FX2]]/Consol_GLE[[#This Row],[BS_FX1]]</f>
        <v>1</v>
      </c>
      <c r="X10385" s="8">
        <f>Consol_GLE[[#This Row],[Entity_Value]]*Consol_GLE[[#This Row],[BS_ER]]</f>
        <v>62.045000000000002</v>
      </c>
    </row>
    <row r="10386" spans="2:24" hidden="1" x14ac:dyDescent="0.55000000000000004">
      <c r="B10386" t="s">
        <v>21</v>
      </c>
      <c r="C10386" s="5" t="s">
        <v>25319</v>
      </c>
      <c r="D10386" s="1">
        <v>44377</v>
      </c>
      <c r="E10386" t="s">
        <v>35</v>
      </c>
      <c r="F10386" t="s">
        <v>226</v>
      </c>
      <c r="G10386" t="s">
        <v>1590</v>
      </c>
      <c r="H10386" t="str">
        <f>"Reference - "&amp;ROW()-ROW(Consol_GLE[[#Headers],[Narrative]])</f>
        <v>Reference - 10378</v>
      </c>
      <c r="I10386">
        <v>5080</v>
      </c>
      <c r="J10386" t="s">
        <v>25456</v>
      </c>
      <c r="L10386" t="str">
        <f>"Description - "&amp;ROW()-ROW(Consol_GLE[[#Headers],[Narrative]])</f>
        <v>Description - 10378</v>
      </c>
      <c r="M10386" t="str">
        <f>"UserName - "&amp;ROW()-ROW(Consol_GLE[[#Headers],[Narrative]])</f>
        <v>UserName - 10378</v>
      </c>
      <c r="N10386" t="s">
        <v>22</v>
      </c>
      <c r="O10386" s="8">
        <v>125</v>
      </c>
      <c r="P10386" t="s">
        <v>6998</v>
      </c>
      <c r="Q10386" cm="1">
        <f t="array" ref="Q10386">IF($C$2=Consol_GLE[[#This Row],[Entity_Curr]],1,INDEX(EXRates[[#All],[ER]],MATCH(Consol_GLE[[#This Row],[Period]]&amp;Consol_GLE[[#This Row],[Entity_Curr]],EXRates[[#All],[Period]]&amp;EXRates[[#All],[To_Curr]],0)))</f>
        <v>1</v>
      </c>
      <c r="R10386" cm="1">
        <f t="array" ref="R10386">IF($C$2=Consol_GLE[[#This Row],[Entity_Curr]],1,INDEX(EXRates[[#All],[ER]],MATCH(Consol_GLE[[#This Row],[Period]]&amp;$C$2,EXRates[[#All],[Period]]&amp;EXRates[[#All],[To_Curr]],0)))</f>
        <v>1</v>
      </c>
      <c r="S10386">
        <f>Consol_GLE[[#This Row],[Cons_FX2]]/Consol_GLE[[#This Row],[Cons_FX1]]</f>
        <v>1</v>
      </c>
      <c r="T10386" s="8">
        <f>Consol_GLE[[#This Row],[Entity_Value]]*Consol_GLE[[#This Row],[Cons_ER]]</f>
        <v>125</v>
      </c>
      <c r="U10386" s="2" cm="1">
        <f t="array" ref="U10386">IF($C$2=Consol_GLE[[#This Row],[Entity_Curr]],1,INDEX(EXRates[[#All],[ER]],MATCH($C$3&amp;Consol_GLE[[#This Row],[Entity_Curr]],EXRates[[#All],[Period]]&amp;EXRates[[#All],[To_Curr]],0)))</f>
        <v>1</v>
      </c>
      <c r="V10386" s="2" cm="1">
        <f t="array" ref="V10386">IF($C$2=Consol_GLE[[#This Row],[Entity_Curr]],1,INDEX(EXRates[[#All],[ER]],MATCH($C$3&amp;$C$2,EXRates[[#All],[Period]]&amp;EXRates[[#All],[To_Curr]],0)))</f>
        <v>1</v>
      </c>
      <c r="W10386" s="2">
        <f>Consol_GLE[[#This Row],[BS_FX2]]/Consol_GLE[[#This Row],[BS_FX1]]</f>
        <v>1</v>
      </c>
      <c r="X10386" s="8">
        <f>Consol_GLE[[#This Row],[Entity_Value]]*Consol_GLE[[#This Row],[BS_ER]]</f>
        <v>125</v>
      </c>
    </row>
    <row r="10387" spans="2:24" hidden="1" x14ac:dyDescent="0.55000000000000004">
      <c r="B10387" t="s">
        <v>21</v>
      </c>
      <c r="C10387" s="5" t="s">
        <v>25319</v>
      </c>
      <c r="D10387" s="1">
        <v>44377</v>
      </c>
      <c r="E10387" t="s">
        <v>35</v>
      </c>
      <c r="F10387" t="s">
        <v>226</v>
      </c>
      <c r="G10387" t="s">
        <v>1590</v>
      </c>
      <c r="H10387" t="str">
        <f>"Reference - "&amp;ROW()-ROW(Consol_GLE[[#Headers],[Narrative]])</f>
        <v>Reference - 10379</v>
      </c>
      <c r="I10387">
        <v>5080</v>
      </c>
      <c r="J10387" t="s">
        <v>25456</v>
      </c>
      <c r="L10387" t="str">
        <f>"Description - "&amp;ROW()-ROW(Consol_GLE[[#Headers],[Narrative]])</f>
        <v>Description - 10379</v>
      </c>
      <c r="M10387" t="str">
        <f>"UserName - "&amp;ROW()-ROW(Consol_GLE[[#Headers],[Narrative]])</f>
        <v>UserName - 10379</v>
      </c>
      <c r="N10387" t="s">
        <v>22</v>
      </c>
      <c r="O10387" s="8">
        <v>192.5</v>
      </c>
      <c r="P10387" t="s">
        <v>6999</v>
      </c>
      <c r="Q10387" cm="1">
        <f t="array" ref="Q10387">IF($C$2=Consol_GLE[[#This Row],[Entity_Curr]],1,INDEX(EXRates[[#All],[ER]],MATCH(Consol_GLE[[#This Row],[Period]]&amp;Consol_GLE[[#This Row],[Entity_Curr]],EXRates[[#All],[Period]]&amp;EXRates[[#All],[To_Curr]],0)))</f>
        <v>1</v>
      </c>
      <c r="R10387" cm="1">
        <f t="array" ref="R10387">IF($C$2=Consol_GLE[[#This Row],[Entity_Curr]],1,INDEX(EXRates[[#All],[ER]],MATCH(Consol_GLE[[#This Row],[Period]]&amp;$C$2,EXRates[[#All],[Period]]&amp;EXRates[[#All],[To_Curr]],0)))</f>
        <v>1</v>
      </c>
      <c r="S10387">
        <f>Consol_GLE[[#This Row],[Cons_FX2]]/Consol_GLE[[#This Row],[Cons_FX1]]</f>
        <v>1</v>
      </c>
      <c r="T10387" s="8">
        <f>Consol_GLE[[#This Row],[Entity_Value]]*Consol_GLE[[#This Row],[Cons_ER]]</f>
        <v>192.5</v>
      </c>
      <c r="U10387" s="2" cm="1">
        <f t="array" ref="U10387">IF($C$2=Consol_GLE[[#This Row],[Entity_Curr]],1,INDEX(EXRates[[#All],[ER]],MATCH($C$3&amp;Consol_GLE[[#This Row],[Entity_Curr]],EXRates[[#All],[Period]]&amp;EXRates[[#All],[To_Curr]],0)))</f>
        <v>1</v>
      </c>
      <c r="V10387" s="2" cm="1">
        <f t="array" ref="V10387">IF($C$2=Consol_GLE[[#This Row],[Entity_Curr]],1,INDEX(EXRates[[#All],[ER]],MATCH($C$3&amp;$C$2,EXRates[[#All],[Period]]&amp;EXRates[[#All],[To_Curr]],0)))</f>
        <v>1</v>
      </c>
      <c r="W10387" s="2">
        <f>Consol_GLE[[#This Row],[BS_FX2]]/Consol_GLE[[#This Row],[BS_FX1]]</f>
        <v>1</v>
      </c>
      <c r="X10387" s="8">
        <f>Consol_GLE[[#This Row],[Entity_Value]]*Consol_GLE[[#This Row],[BS_ER]]</f>
        <v>192.5</v>
      </c>
    </row>
    <row r="10388" spans="2:24" hidden="1" x14ac:dyDescent="0.55000000000000004">
      <c r="B10388" t="s">
        <v>21</v>
      </c>
      <c r="C10388" s="5" t="s">
        <v>25319</v>
      </c>
      <c r="D10388" s="1">
        <v>44377</v>
      </c>
      <c r="E10388" t="s">
        <v>35</v>
      </c>
      <c r="F10388" t="s">
        <v>226</v>
      </c>
      <c r="G10388" t="s">
        <v>1590</v>
      </c>
      <c r="H10388" t="str">
        <f>"Reference - "&amp;ROW()-ROW(Consol_GLE[[#Headers],[Narrative]])</f>
        <v>Reference - 10380</v>
      </c>
      <c r="I10388">
        <v>5080</v>
      </c>
      <c r="J10388" t="s">
        <v>25456</v>
      </c>
      <c r="L10388" t="str">
        <f>"Description - "&amp;ROW()-ROW(Consol_GLE[[#Headers],[Narrative]])</f>
        <v>Description - 10380</v>
      </c>
      <c r="M10388" t="str">
        <f>"UserName - "&amp;ROW()-ROW(Consol_GLE[[#Headers],[Narrative]])</f>
        <v>UserName - 10380</v>
      </c>
      <c r="N10388" t="s">
        <v>22</v>
      </c>
      <c r="O10388" s="8">
        <v>150</v>
      </c>
      <c r="P10388" t="s">
        <v>7000</v>
      </c>
      <c r="Q10388" cm="1">
        <f t="array" ref="Q10388">IF($C$2=Consol_GLE[[#This Row],[Entity_Curr]],1,INDEX(EXRates[[#All],[ER]],MATCH(Consol_GLE[[#This Row],[Period]]&amp;Consol_GLE[[#This Row],[Entity_Curr]],EXRates[[#All],[Period]]&amp;EXRates[[#All],[To_Curr]],0)))</f>
        <v>1</v>
      </c>
      <c r="R10388" cm="1">
        <f t="array" ref="R10388">IF($C$2=Consol_GLE[[#This Row],[Entity_Curr]],1,INDEX(EXRates[[#All],[ER]],MATCH(Consol_GLE[[#This Row],[Period]]&amp;$C$2,EXRates[[#All],[Period]]&amp;EXRates[[#All],[To_Curr]],0)))</f>
        <v>1</v>
      </c>
      <c r="S10388">
        <f>Consol_GLE[[#This Row],[Cons_FX2]]/Consol_GLE[[#This Row],[Cons_FX1]]</f>
        <v>1</v>
      </c>
      <c r="T10388" s="8">
        <f>Consol_GLE[[#This Row],[Entity_Value]]*Consol_GLE[[#This Row],[Cons_ER]]</f>
        <v>150</v>
      </c>
      <c r="U10388" s="2" cm="1">
        <f t="array" ref="U10388">IF($C$2=Consol_GLE[[#This Row],[Entity_Curr]],1,INDEX(EXRates[[#All],[ER]],MATCH($C$3&amp;Consol_GLE[[#This Row],[Entity_Curr]],EXRates[[#All],[Period]]&amp;EXRates[[#All],[To_Curr]],0)))</f>
        <v>1</v>
      </c>
      <c r="V10388" s="2" cm="1">
        <f t="array" ref="V10388">IF($C$2=Consol_GLE[[#This Row],[Entity_Curr]],1,INDEX(EXRates[[#All],[ER]],MATCH($C$3&amp;$C$2,EXRates[[#All],[Period]]&amp;EXRates[[#All],[To_Curr]],0)))</f>
        <v>1</v>
      </c>
      <c r="W10388" s="2">
        <f>Consol_GLE[[#This Row],[BS_FX2]]/Consol_GLE[[#This Row],[BS_FX1]]</f>
        <v>1</v>
      </c>
      <c r="X10388" s="8">
        <f>Consol_GLE[[#This Row],[Entity_Value]]*Consol_GLE[[#This Row],[BS_ER]]</f>
        <v>150</v>
      </c>
    </row>
    <row r="10389" spans="2:24" hidden="1" x14ac:dyDescent="0.55000000000000004">
      <c r="B10389" t="s">
        <v>21</v>
      </c>
      <c r="C10389" s="5" t="s">
        <v>25319</v>
      </c>
      <c r="D10389" s="1">
        <v>44377</v>
      </c>
      <c r="E10389" t="s">
        <v>35</v>
      </c>
      <c r="F10389" t="s">
        <v>226</v>
      </c>
      <c r="G10389" t="s">
        <v>1590</v>
      </c>
      <c r="H10389" t="str">
        <f>"Reference - "&amp;ROW()-ROW(Consol_GLE[[#Headers],[Narrative]])</f>
        <v>Reference - 10381</v>
      </c>
      <c r="I10389">
        <v>5080</v>
      </c>
      <c r="J10389" t="s">
        <v>25456</v>
      </c>
      <c r="L10389" t="str">
        <f>"Description - "&amp;ROW()-ROW(Consol_GLE[[#Headers],[Narrative]])</f>
        <v>Description - 10381</v>
      </c>
      <c r="M10389" t="str">
        <f>"UserName - "&amp;ROW()-ROW(Consol_GLE[[#Headers],[Narrative]])</f>
        <v>UserName - 10381</v>
      </c>
      <c r="N10389" t="s">
        <v>22</v>
      </c>
      <c r="O10389" s="8">
        <v>62.24</v>
      </c>
      <c r="P10389" t="s">
        <v>7001</v>
      </c>
      <c r="Q10389" cm="1">
        <f t="array" ref="Q10389">IF($C$2=Consol_GLE[[#This Row],[Entity_Curr]],1,INDEX(EXRates[[#All],[ER]],MATCH(Consol_GLE[[#This Row],[Period]]&amp;Consol_GLE[[#This Row],[Entity_Curr]],EXRates[[#All],[Period]]&amp;EXRates[[#All],[To_Curr]],0)))</f>
        <v>1</v>
      </c>
      <c r="R10389" cm="1">
        <f t="array" ref="R10389">IF($C$2=Consol_GLE[[#This Row],[Entity_Curr]],1,INDEX(EXRates[[#All],[ER]],MATCH(Consol_GLE[[#This Row],[Period]]&amp;$C$2,EXRates[[#All],[Period]]&amp;EXRates[[#All],[To_Curr]],0)))</f>
        <v>1</v>
      </c>
      <c r="S10389">
        <f>Consol_GLE[[#This Row],[Cons_FX2]]/Consol_GLE[[#This Row],[Cons_FX1]]</f>
        <v>1</v>
      </c>
      <c r="T10389" s="8">
        <f>Consol_GLE[[#This Row],[Entity_Value]]*Consol_GLE[[#This Row],[Cons_ER]]</f>
        <v>62.24</v>
      </c>
      <c r="U10389" s="2" cm="1">
        <f t="array" ref="U10389">IF($C$2=Consol_GLE[[#This Row],[Entity_Curr]],1,INDEX(EXRates[[#All],[ER]],MATCH($C$3&amp;Consol_GLE[[#This Row],[Entity_Curr]],EXRates[[#All],[Period]]&amp;EXRates[[#All],[To_Curr]],0)))</f>
        <v>1</v>
      </c>
      <c r="V10389" s="2" cm="1">
        <f t="array" ref="V10389">IF($C$2=Consol_GLE[[#This Row],[Entity_Curr]],1,INDEX(EXRates[[#All],[ER]],MATCH($C$3&amp;$C$2,EXRates[[#All],[Period]]&amp;EXRates[[#All],[To_Curr]],0)))</f>
        <v>1</v>
      </c>
      <c r="W10389" s="2">
        <f>Consol_GLE[[#This Row],[BS_FX2]]/Consol_GLE[[#This Row],[BS_FX1]]</f>
        <v>1</v>
      </c>
      <c r="X10389" s="8">
        <f>Consol_GLE[[#This Row],[Entity_Value]]*Consol_GLE[[#This Row],[BS_ER]]</f>
        <v>62.24</v>
      </c>
    </row>
    <row r="10390" spans="2:24" hidden="1" x14ac:dyDescent="0.55000000000000004">
      <c r="B10390" t="s">
        <v>21</v>
      </c>
      <c r="C10390" s="5" t="s">
        <v>25319</v>
      </c>
      <c r="D10390" s="1">
        <v>44377</v>
      </c>
      <c r="E10390" t="s">
        <v>35</v>
      </c>
      <c r="F10390" t="s">
        <v>226</v>
      </c>
      <c r="G10390" t="s">
        <v>1590</v>
      </c>
      <c r="H10390" t="str">
        <f>"Reference - "&amp;ROW()-ROW(Consol_GLE[[#Headers],[Narrative]])</f>
        <v>Reference - 10382</v>
      </c>
      <c r="I10390">
        <v>5080</v>
      </c>
      <c r="J10390" t="s">
        <v>25456</v>
      </c>
      <c r="L10390" t="str">
        <f>"Description - "&amp;ROW()-ROW(Consol_GLE[[#Headers],[Narrative]])</f>
        <v>Description - 10382</v>
      </c>
      <c r="M10390" t="str">
        <f>"UserName - "&amp;ROW()-ROW(Consol_GLE[[#Headers],[Narrative]])</f>
        <v>UserName - 10382</v>
      </c>
      <c r="N10390" t="s">
        <v>22</v>
      </c>
      <c r="O10390" s="8">
        <v>30.16</v>
      </c>
      <c r="P10390" t="s">
        <v>7002</v>
      </c>
      <c r="Q10390" cm="1">
        <f t="array" ref="Q10390">IF($C$2=Consol_GLE[[#This Row],[Entity_Curr]],1,INDEX(EXRates[[#All],[ER]],MATCH(Consol_GLE[[#This Row],[Period]]&amp;Consol_GLE[[#This Row],[Entity_Curr]],EXRates[[#All],[Period]]&amp;EXRates[[#All],[To_Curr]],0)))</f>
        <v>1</v>
      </c>
      <c r="R10390" cm="1">
        <f t="array" ref="R10390">IF($C$2=Consol_GLE[[#This Row],[Entity_Curr]],1,INDEX(EXRates[[#All],[ER]],MATCH(Consol_GLE[[#This Row],[Period]]&amp;$C$2,EXRates[[#All],[Period]]&amp;EXRates[[#All],[To_Curr]],0)))</f>
        <v>1</v>
      </c>
      <c r="S10390">
        <f>Consol_GLE[[#This Row],[Cons_FX2]]/Consol_GLE[[#This Row],[Cons_FX1]]</f>
        <v>1</v>
      </c>
      <c r="T10390" s="8">
        <f>Consol_GLE[[#This Row],[Entity_Value]]*Consol_GLE[[#This Row],[Cons_ER]]</f>
        <v>30.16</v>
      </c>
      <c r="U10390" s="2" cm="1">
        <f t="array" ref="U10390">IF($C$2=Consol_GLE[[#This Row],[Entity_Curr]],1,INDEX(EXRates[[#All],[ER]],MATCH($C$3&amp;Consol_GLE[[#This Row],[Entity_Curr]],EXRates[[#All],[Period]]&amp;EXRates[[#All],[To_Curr]],0)))</f>
        <v>1</v>
      </c>
      <c r="V10390" s="2" cm="1">
        <f t="array" ref="V10390">IF($C$2=Consol_GLE[[#This Row],[Entity_Curr]],1,INDEX(EXRates[[#All],[ER]],MATCH($C$3&amp;$C$2,EXRates[[#All],[Period]]&amp;EXRates[[#All],[To_Curr]],0)))</f>
        <v>1</v>
      </c>
      <c r="W10390" s="2">
        <f>Consol_GLE[[#This Row],[BS_FX2]]/Consol_GLE[[#This Row],[BS_FX1]]</f>
        <v>1</v>
      </c>
      <c r="X10390" s="8">
        <f>Consol_GLE[[#This Row],[Entity_Value]]*Consol_GLE[[#This Row],[BS_ER]]</f>
        <v>30.16</v>
      </c>
    </row>
    <row r="10391" spans="2:24" hidden="1" x14ac:dyDescent="0.55000000000000004">
      <c r="B10391" t="s">
        <v>21</v>
      </c>
      <c r="C10391" s="5" t="s">
        <v>25319</v>
      </c>
      <c r="D10391" s="1">
        <v>44377</v>
      </c>
      <c r="E10391" t="s">
        <v>35</v>
      </c>
      <c r="F10391" t="s">
        <v>226</v>
      </c>
      <c r="G10391" t="s">
        <v>1590</v>
      </c>
      <c r="H10391" t="str">
        <f>"Reference - "&amp;ROW()-ROW(Consol_GLE[[#Headers],[Narrative]])</f>
        <v>Reference - 10383</v>
      </c>
      <c r="I10391">
        <v>5080</v>
      </c>
      <c r="J10391" t="s">
        <v>25456</v>
      </c>
      <c r="L10391" t="str">
        <f>"Description - "&amp;ROW()-ROW(Consol_GLE[[#Headers],[Narrative]])</f>
        <v>Description - 10383</v>
      </c>
      <c r="M10391" t="str">
        <f>"UserName - "&amp;ROW()-ROW(Consol_GLE[[#Headers],[Narrative]])</f>
        <v>UserName - 10383</v>
      </c>
      <c r="N10391" t="s">
        <v>22</v>
      </c>
      <c r="O10391" s="8">
        <v>32.195</v>
      </c>
      <c r="P10391" t="s">
        <v>7003</v>
      </c>
      <c r="Q10391" cm="1">
        <f t="array" ref="Q10391">IF($C$2=Consol_GLE[[#This Row],[Entity_Curr]],1,INDEX(EXRates[[#All],[ER]],MATCH(Consol_GLE[[#This Row],[Period]]&amp;Consol_GLE[[#This Row],[Entity_Curr]],EXRates[[#All],[Period]]&amp;EXRates[[#All],[To_Curr]],0)))</f>
        <v>1</v>
      </c>
      <c r="R10391" cm="1">
        <f t="array" ref="R10391">IF($C$2=Consol_GLE[[#This Row],[Entity_Curr]],1,INDEX(EXRates[[#All],[ER]],MATCH(Consol_GLE[[#This Row],[Period]]&amp;$C$2,EXRates[[#All],[Period]]&amp;EXRates[[#All],[To_Curr]],0)))</f>
        <v>1</v>
      </c>
      <c r="S10391">
        <f>Consol_GLE[[#This Row],[Cons_FX2]]/Consol_GLE[[#This Row],[Cons_FX1]]</f>
        <v>1</v>
      </c>
      <c r="T10391" s="8">
        <f>Consol_GLE[[#This Row],[Entity_Value]]*Consol_GLE[[#This Row],[Cons_ER]]</f>
        <v>32.195</v>
      </c>
      <c r="U10391" s="2" cm="1">
        <f t="array" ref="U10391">IF($C$2=Consol_GLE[[#This Row],[Entity_Curr]],1,INDEX(EXRates[[#All],[ER]],MATCH($C$3&amp;Consol_GLE[[#This Row],[Entity_Curr]],EXRates[[#All],[Period]]&amp;EXRates[[#All],[To_Curr]],0)))</f>
        <v>1</v>
      </c>
      <c r="V10391" s="2" cm="1">
        <f t="array" ref="V10391">IF($C$2=Consol_GLE[[#This Row],[Entity_Curr]],1,INDEX(EXRates[[#All],[ER]],MATCH($C$3&amp;$C$2,EXRates[[#All],[Period]]&amp;EXRates[[#All],[To_Curr]],0)))</f>
        <v>1</v>
      </c>
      <c r="W10391" s="2">
        <f>Consol_GLE[[#This Row],[BS_FX2]]/Consol_GLE[[#This Row],[BS_FX1]]</f>
        <v>1</v>
      </c>
      <c r="X10391" s="8">
        <f>Consol_GLE[[#This Row],[Entity_Value]]*Consol_GLE[[#This Row],[BS_ER]]</f>
        <v>32.195</v>
      </c>
    </row>
    <row r="10392" spans="2:24" hidden="1" x14ac:dyDescent="0.55000000000000004">
      <c r="B10392" t="s">
        <v>21</v>
      </c>
      <c r="C10392" s="5" t="s">
        <v>25319</v>
      </c>
      <c r="D10392" s="1">
        <v>44377</v>
      </c>
      <c r="E10392" t="s">
        <v>35</v>
      </c>
      <c r="F10392" t="s">
        <v>226</v>
      </c>
      <c r="G10392" t="s">
        <v>1590</v>
      </c>
      <c r="H10392" t="str">
        <f>"Reference - "&amp;ROW()-ROW(Consol_GLE[[#Headers],[Narrative]])</f>
        <v>Reference - 10384</v>
      </c>
      <c r="I10392">
        <v>5080</v>
      </c>
      <c r="J10392" t="s">
        <v>25456</v>
      </c>
      <c r="L10392" t="str">
        <f>"Description - "&amp;ROW()-ROW(Consol_GLE[[#Headers],[Narrative]])</f>
        <v>Description - 10384</v>
      </c>
      <c r="M10392" t="str">
        <f>"UserName - "&amp;ROW()-ROW(Consol_GLE[[#Headers],[Narrative]])</f>
        <v>UserName - 10384</v>
      </c>
      <c r="N10392" t="s">
        <v>22</v>
      </c>
      <c r="O10392" s="8">
        <v>34.08</v>
      </c>
      <c r="P10392" t="s">
        <v>7004</v>
      </c>
      <c r="Q10392" cm="1">
        <f t="array" ref="Q10392">IF($C$2=Consol_GLE[[#This Row],[Entity_Curr]],1,INDEX(EXRates[[#All],[ER]],MATCH(Consol_GLE[[#This Row],[Period]]&amp;Consol_GLE[[#This Row],[Entity_Curr]],EXRates[[#All],[Period]]&amp;EXRates[[#All],[To_Curr]],0)))</f>
        <v>1</v>
      </c>
      <c r="R10392" cm="1">
        <f t="array" ref="R10392">IF($C$2=Consol_GLE[[#This Row],[Entity_Curr]],1,INDEX(EXRates[[#All],[ER]],MATCH(Consol_GLE[[#This Row],[Period]]&amp;$C$2,EXRates[[#All],[Period]]&amp;EXRates[[#All],[To_Curr]],0)))</f>
        <v>1</v>
      </c>
      <c r="S10392">
        <f>Consol_GLE[[#This Row],[Cons_FX2]]/Consol_GLE[[#This Row],[Cons_FX1]]</f>
        <v>1</v>
      </c>
      <c r="T10392" s="8">
        <f>Consol_GLE[[#This Row],[Entity_Value]]*Consol_GLE[[#This Row],[Cons_ER]]</f>
        <v>34.08</v>
      </c>
      <c r="U10392" s="2" cm="1">
        <f t="array" ref="U10392">IF($C$2=Consol_GLE[[#This Row],[Entity_Curr]],1,INDEX(EXRates[[#All],[ER]],MATCH($C$3&amp;Consol_GLE[[#This Row],[Entity_Curr]],EXRates[[#All],[Period]]&amp;EXRates[[#All],[To_Curr]],0)))</f>
        <v>1</v>
      </c>
      <c r="V10392" s="2" cm="1">
        <f t="array" ref="V10392">IF($C$2=Consol_GLE[[#This Row],[Entity_Curr]],1,INDEX(EXRates[[#All],[ER]],MATCH($C$3&amp;$C$2,EXRates[[#All],[Period]]&amp;EXRates[[#All],[To_Curr]],0)))</f>
        <v>1</v>
      </c>
      <c r="W10392" s="2">
        <f>Consol_GLE[[#This Row],[BS_FX2]]/Consol_GLE[[#This Row],[BS_FX1]]</f>
        <v>1</v>
      </c>
      <c r="X10392" s="8">
        <f>Consol_GLE[[#This Row],[Entity_Value]]*Consol_GLE[[#This Row],[BS_ER]]</f>
        <v>34.08</v>
      </c>
    </row>
    <row r="10393" spans="2:24" hidden="1" x14ac:dyDescent="0.55000000000000004">
      <c r="B10393" t="s">
        <v>21</v>
      </c>
      <c r="C10393" s="5" t="s">
        <v>25319</v>
      </c>
      <c r="D10393" s="1">
        <v>44377</v>
      </c>
      <c r="E10393" t="s">
        <v>35</v>
      </c>
      <c r="F10393" t="s">
        <v>226</v>
      </c>
      <c r="G10393" t="s">
        <v>1590</v>
      </c>
      <c r="H10393" t="str">
        <f>"Reference - "&amp;ROW()-ROW(Consol_GLE[[#Headers],[Narrative]])</f>
        <v>Reference - 10385</v>
      </c>
      <c r="I10393">
        <v>5080</v>
      </c>
      <c r="J10393" t="s">
        <v>25456</v>
      </c>
      <c r="L10393" t="str">
        <f>"Description - "&amp;ROW()-ROW(Consol_GLE[[#Headers],[Narrative]])</f>
        <v>Description - 10385</v>
      </c>
      <c r="M10393" t="str">
        <f>"UserName - "&amp;ROW()-ROW(Consol_GLE[[#Headers],[Narrative]])</f>
        <v>UserName - 10385</v>
      </c>
      <c r="N10393" t="s">
        <v>22</v>
      </c>
      <c r="O10393" s="8">
        <v>67.260000000000005</v>
      </c>
      <c r="P10393" t="s">
        <v>7005</v>
      </c>
      <c r="Q10393" cm="1">
        <f t="array" ref="Q10393">IF($C$2=Consol_GLE[[#This Row],[Entity_Curr]],1,INDEX(EXRates[[#All],[ER]],MATCH(Consol_GLE[[#This Row],[Period]]&amp;Consol_GLE[[#This Row],[Entity_Curr]],EXRates[[#All],[Period]]&amp;EXRates[[#All],[To_Curr]],0)))</f>
        <v>1</v>
      </c>
      <c r="R10393" cm="1">
        <f t="array" ref="R10393">IF($C$2=Consol_GLE[[#This Row],[Entity_Curr]],1,INDEX(EXRates[[#All],[ER]],MATCH(Consol_GLE[[#This Row],[Period]]&amp;$C$2,EXRates[[#All],[Period]]&amp;EXRates[[#All],[To_Curr]],0)))</f>
        <v>1</v>
      </c>
      <c r="S10393">
        <f>Consol_GLE[[#This Row],[Cons_FX2]]/Consol_GLE[[#This Row],[Cons_FX1]]</f>
        <v>1</v>
      </c>
      <c r="T10393" s="8">
        <f>Consol_GLE[[#This Row],[Entity_Value]]*Consol_GLE[[#This Row],[Cons_ER]]</f>
        <v>67.260000000000005</v>
      </c>
      <c r="U10393" s="2" cm="1">
        <f t="array" ref="U10393">IF($C$2=Consol_GLE[[#This Row],[Entity_Curr]],1,INDEX(EXRates[[#All],[ER]],MATCH($C$3&amp;Consol_GLE[[#This Row],[Entity_Curr]],EXRates[[#All],[Period]]&amp;EXRates[[#All],[To_Curr]],0)))</f>
        <v>1</v>
      </c>
      <c r="V10393" s="2" cm="1">
        <f t="array" ref="V10393">IF($C$2=Consol_GLE[[#This Row],[Entity_Curr]],1,INDEX(EXRates[[#All],[ER]],MATCH($C$3&amp;$C$2,EXRates[[#All],[Period]]&amp;EXRates[[#All],[To_Curr]],0)))</f>
        <v>1</v>
      </c>
      <c r="W10393" s="2">
        <f>Consol_GLE[[#This Row],[BS_FX2]]/Consol_GLE[[#This Row],[BS_FX1]]</f>
        <v>1</v>
      </c>
      <c r="X10393" s="8">
        <f>Consol_GLE[[#This Row],[Entity_Value]]*Consol_GLE[[#This Row],[BS_ER]]</f>
        <v>67.260000000000005</v>
      </c>
    </row>
    <row r="10394" spans="2:24" hidden="1" x14ac:dyDescent="0.55000000000000004">
      <c r="B10394" t="s">
        <v>21</v>
      </c>
      <c r="C10394" s="5" t="s">
        <v>25319</v>
      </c>
      <c r="D10394" s="1">
        <v>44377</v>
      </c>
      <c r="E10394" t="s">
        <v>35</v>
      </c>
      <c r="F10394" t="s">
        <v>226</v>
      </c>
      <c r="G10394" t="s">
        <v>1590</v>
      </c>
      <c r="H10394" t="str">
        <f>"Reference - "&amp;ROW()-ROW(Consol_GLE[[#Headers],[Narrative]])</f>
        <v>Reference - 10386</v>
      </c>
      <c r="I10394">
        <v>5080</v>
      </c>
      <c r="J10394" t="s">
        <v>25456</v>
      </c>
      <c r="L10394" t="str">
        <f>"Description - "&amp;ROW()-ROW(Consol_GLE[[#Headers],[Narrative]])</f>
        <v>Description - 10386</v>
      </c>
      <c r="M10394" t="str">
        <f>"UserName - "&amp;ROW()-ROW(Consol_GLE[[#Headers],[Narrative]])</f>
        <v>UserName - 10386</v>
      </c>
      <c r="N10394" t="s">
        <v>22</v>
      </c>
      <c r="O10394" s="8">
        <v>135.47999999999999</v>
      </c>
      <c r="P10394" t="s">
        <v>7006</v>
      </c>
      <c r="Q10394" cm="1">
        <f t="array" ref="Q10394">IF($C$2=Consol_GLE[[#This Row],[Entity_Curr]],1,INDEX(EXRates[[#All],[ER]],MATCH(Consol_GLE[[#This Row],[Period]]&amp;Consol_GLE[[#This Row],[Entity_Curr]],EXRates[[#All],[Period]]&amp;EXRates[[#All],[To_Curr]],0)))</f>
        <v>1</v>
      </c>
      <c r="R10394" cm="1">
        <f t="array" ref="R10394">IF($C$2=Consol_GLE[[#This Row],[Entity_Curr]],1,INDEX(EXRates[[#All],[ER]],MATCH(Consol_GLE[[#This Row],[Period]]&amp;$C$2,EXRates[[#All],[Period]]&amp;EXRates[[#All],[To_Curr]],0)))</f>
        <v>1</v>
      </c>
      <c r="S10394">
        <f>Consol_GLE[[#This Row],[Cons_FX2]]/Consol_GLE[[#This Row],[Cons_FX1]]</f>
        <v>1</v>
      </c>
      <c r="T10394" s="8">
        <f>Consol_GLE[[#This Row],[Entity_Value]]*Consol_GLE[[#This Row],[Cons_ER]]</f>
        <v>135.47999999999999</v>
      </c>
      <c r="U10394" s="2" cm="1">
        <f t="array" ref="U10394">IF($C$2=Consol_GLE[[#This Row],[Entity_Curr]],1,INDEX(EXRates[[#All],[ER]],MATCH($C$3&amp;Consol_GLE[[#This Row],[Entity_Curr]],EXRates[[#All],[Period]]&amp;EXRates[[#All],[To_Curr]],0)))</f>
        <v>1</v>
      </c>
      <c r="V10394" s="2" cm="1">
        <f t="array" ref="V10394">IF($C$2=Consol_GLE[[#This Row],[Entity_Curr]],1,INDEX(EXRates[[#All],[ER]],MATCH($C$3&amp;$C$2,EXRates[[#All],[Period]]&amp;EXRates[[#All],[To_Curr]],0)))</f>
        <v>1</v>
      </c>
      <c r="W10394" s="2">
        <f>Consol_GLE[[#This Row],[BS_FX2]]/Consol_GLE[[#This Row],[BS_FX1]]</f>
        <v>1</v>
      </c>
      <c r="X10394" s="8">
        <f>Consol_GLE[[#This Row],[Entity_Value]]*Consol_GLE[[#This Row],[BS_ER]]</f>
        <v>135.47999999999999</v>
      </c>
    </row>
    <row r="10395" spans="2:24" hidden="1" x14ac:dyDescent="0.55000000000000004">
      <c r="B10395" t="s">
        <v>21</v>
      </c>
      <c r="C10395" s="5" t="s">
        <v>25319</v>
      </c>
      <c r="D10395" s="1">
        <v>44377</v>
      </c>
      <c r="E10395" t="s">
        <v>35</v>
      </c>
      <c r="F10395" t="s">
        <v>226</v>
      </c>
      <c r="G10395" t="s">
        <v>1590</v>
      </c>
      <c r="H10395" t="str">
        <f>"Reference - "&amp;ROW()-ROW(Consol_GLE[[#Headers],[Narrative]])</f>
        <v>Reference - 10387</v>
      </c>
      <c r="I10395">
        <v>5080</v>
      </c>
      <c r="J10395" t="s">
        <v>25456</v>
      </c>
      <c r="L10395" t="str">
        <f>"Description - "&amp;ROW()-ROW(Consol_GLE[[#Headers],[Narrative]])</f>
        <v>Description - 10387</v>
      </c>
      <c r="M10395" t="str">
        <f>"UserName - "&amp;ROW()-ROW(Consol_GLE[[#Headers],[Narrative]])</f>
        <v>UserName - 10387</v>
      </c>
      <c r="N10395" t="s">
        <v>22</v>
      </c>
      <c r="O10395" s="8">
        <v>141.49</v>
      </c>
      <c r="P10395" t="s">
        <v>7537</v>
      </c>
      <c r="Q10395" cm="1">
        <f t="array" ref="Q10395">IF($C$2=Consol_GLE[[#This Row],[Entity_Curr]],1,INDEX(EXRates[[#All],[ER]],MATCH(Consol_GLE[[#This Row],[Period]]&amp;Consol_GLE[[#This Row],[Entity_Curr]],EXRates[[#All],[Period]]&amp;EXRates[[#All],[To_Curr]],0)))</f>
        <v>1</v>
      </c>
      <c r="R10395" cm="1">
        <f t="array" ref="R10395">IF($C$2=Consol_GLE[[#This Row],[Entity_Curr]],1,INDEX(EXRates[[#All],[ER]],MATCH(Consol_GLE[[#This Row],[Period]]&amp;$C$2,EXRates[[#All],[Period]]&amp;EXRates[[#All],[To_Curr]],0)))</f>
        <v>1</v>
      </c>
      <c r="S10395">
        <f>Consol_GLE[[#This Row],[Cons_FX2]]/Consol_GLE[[#This Row],[Cons_FX1]]</f>
        <v>1</v>
      </c>
      <c r="T10395" s="8">
        <f>Consol_GLE[[#This Row],[Entity_Value]]*Consol_GLE[[#This Row],[Cons_ER]]</f>
        <v>141.49</v>
      </c>
      <c r="U10395" s="2" cm="1">
        <f t="array" ref="U10395">IF($C$2=Consol_GLE[[#This Row],[Entity_Curr]],1,INDEX(EXRates[[#All],[ER]],MATCH($C$3&amp;Consol_GLE[[#This Row],[Entity_Curr]],EXRates[[#All],[Period]]&amp;EXRates[[#All],[To_Curr]],0)))</f>
        <v>1</v>
      </c>
      <c r="V10395" s="2" cm="1">
        <f t="array" ref="V10395">IF($C$2=Consol_GLE[[#This Row],[Entity_Curr]],1,INDEX(EXRates[[#All],[ER]],MATCH($C$3&amp;$C$2,EXRates[[#All],[Period]]&amp;EXRates[[#All],[To_Curr]],0)))</f>
        <v>1</v>
      </c>
      <c r="W10395" s="2">
        <f>Consol_GLE[[#This Row],[BS_FX2]]/Consol_GLE[[#This Row],[BS_FX1]]</f>
        <v>1</v>
      </c>
      <c r="X10395" s="8">
        <f>Consol_GLE[[#This Row],[Entity_Value]]*Consol_GLE[[#This Row],[BS_ER]]</f>
        <v>141.49</v>
      </c>
    </row>
    <row r="10396" spans="2:24" hidden="1" x14ac:dyDescent="0.55000000000000004">
      <c r="B10396" t="s">
        <v>21</v>
      </c>
      <c r="C10396" s="5" t="s">
        <v>25319</v>
      </c>
      <c r="D10396" s="1">
        <v>44377</v>
      </c>
      <c r="E10396" t="s">
        <v>35</v>
      </c>
      <c r="F10396" t="s">
        <v>226</v>
      </c>
      <c r="G10396" t="s">
        <v>1590</v>
      </c>
      <c r="H10396" t="str">
        <f>"Reference - "&amp;ROW()-ROW(Consol_GLE[[#Headers],[Narrative]])</f>
        <v>Reference - 10388</v>
      </c>
      <c r="I10396">
        <v>5080</v>
      </c>
      <c r="J10396" t="s">
        <v>25456</v>
      </c>
      <c r="L10396" t="str">
        <f>"Description - "&amp;ROW()-ROW(Consol_GLE[[#Headers],[Narrative]])</f>
        <v>Description - 10388</v>
      </c>
      <c r="M10396" t="str">
        <f>"UserName - "&amp;ROW()-ROW(Consol_GLE[[#Headers],[Narrative]])</f>
        <v>UserName - 10388</v>
      </c>
      <c r="N10396" t="s">
        <v>22</v>
      </c>
      <c r="O10396" s="8">
        <v>209.49</v>
      </c>
      <c r="P10396" t="s">
        <v>7538</v>
      </c>
      <c r="Q10396" cm="1">
        <f t="array" ref="Q10396">IF($C$2=Consol_GLE[[#This Row],[Entity_Curr]],1,INDEX(EXRates[[#All],[ER]],MATCH(Consol_GLE[[#This Row],[Period]]&amp;Consol_GLE[[#This Row],[Entity_Curr]],EXRates[[#All],[Period]]&amp;EXRates[[#All],[To_Curr]],0)))</f>
        <v>1</v>
      </c>
      <c r="R10396" cm="1">
        <f t="array" ref="R10396">IF($C$2=Consol_GLE[[#This Row],[Entity_Curr]],1,INDEX(EXRates[[#All],[ER]],MATCH(Consol_GLE[[#This Row],[Period]]&amp;$C$2,EXRates[[#All],[Period]]&amp;EXRates[[#All],[To_Curr]],0)))</f>
        <v>1</v>
      </c>
      <c r="S10396">
        <f>Consol_GLE[[#This Row],[Cons_FX2]]/Consol_GLE[[#This Row],[Cons_FX1]]</f>
        <v>1</v>
      </c>
      <c r="T10396" s="8">
        <f>Consol_GLE[[#This Row],[Entity_Value]]*Consol_GLE[[#This Row],[Cons_ER]]</f>
        <v>209.49</v>
      </c>
      <c r="U10396" s="2" cm="1">
        <f t="array" ref="U10396">IF($C$2=Consol_GLE[[#This Row],[Entity_Curr]],1,INDEX(EXRates[[#All],[ER]],MATCH($C$3&amp;Consol_GLE[[#This Row],[Entity_Curr]],EXRates[[#All],[Period]]&amp;EXRates[[#All],[To_Curr]],0)))</f>
        <v>1</v>
      </c>
      <c r="V10396" s="2" cm="1">
        <f t="array" ref="V10396">IF($C$2=Consol_GLE[[#This Row],[Entity_Curr]],1,INDEX(EXRates[[#All],[ER]],MATCH($C$3&amp;$C$2,EXRates[[#All],[Period]]&amp;EXRates[[#All],[To_Curr]],0)))</f>
        <v>1</v>
      </c>
      <c r="W10396" s="2">
        <f>Consol_GLE[[#This Row],[BS_FX2]]/Consol_GLE[[#This Row],[BS_FX1]]</f>
        <v>1</v>
      </c>
      <c r="X10396" s="8">
        <f>Consol_GLE[[#This Row],[Entity_Value]]*Consol_GLE[[#This Row],[BS_ER]]</f>
        <v>209.49</v>
      </c>
    </row>
    <row r="10397" spans="2:24" hidden="1" x14ac:dyDescent="0.55000000000000004">
      <c r="B10397" t="s">
        <v>21</v>
      </c>
      <c r="C10397" s="5" t="s">
        <v>25319</v>
      </c>
      <c r="D10397" s="1">
        <v>44377</v>
      </c>
      <c r="E10397" t="s">
        <v>35</v>
      </c>
      <c r="F10397" t="s">
        <v>226</v>
      </c>
      <c r="G10397" t="s">
        <v>1590</v>
      </c>
      <c r="H10397" t="str">
        <f>"Reference - "&amp;ROW()-ROW(Consol_GLE[[#Headers],[Narrative]])</f>
        <v>Reference - 10389</v>
      </c>
      <c r="I10397">
        <v>5080</v>
      </c>
      <c r="J10397" t="s">
        <v>25456</v>
      </c>
      <c r="L10397" t="str">
        <f>"Description - "&amp;ROW()-ROW(Consol_GLE[[#Headers],[Narrative]])</f>
        <v>Description - 10389</v>
      </c>
      <c r="M10397" t="str">
        <f>"UserName - "&amp;ROW()-ROW(Consol_GLE[[#Headers],[Narrative]])</f>
        <v>UserName - 10389</v>
      </c>
      <c r="N10397" t="s">
        <v>22</v>
      </c>
      <c r="O10397" s="8">
        <v>377.97</v>
      </c>
      <c r="P10397" t="s">
        <v>7539</v>
      </c>
      <c r="Q10397" cm="1">
        <f t="array" ref="Q10397">IF($C$2=Consol_GLE[[#This Row],[Entity_Curr]],1,INDEX(EXRates[[#All],[ER]],MATCH(Consol_GLE[[#This Row],[Period]]&amp;Consol_GLE[[#This Row],[Entity_Curr]],EXRates[[#All],[Period]]&amp;EXRates[[#All],[To_Curr]],0)))</f>
        <v>1</v>
      </c>
      <c r="R10397" cm="1">
        <f t="array" ref="R10397">IF($C$2=Consol_GLE[[#This Row],[Entity_Curr]],1,INDEX(EXRates[[#All],[ER]],MATCH(Consol_GLE[[#This Row],[Period]]&amp;$C$2,EXRates[[#All],[Period]]&amp;EXRates[[#All],[To_Curr]],0)))</f>
        <v>1</v>
      </c>
      <c r="S10397">
        <f>Consol_GLE[[#This Row],[Cons_FX2]]/Consol_GLE[[#This Row],[Cons_FX1]]</f>
        <v>1</v>
      </c>
      <c r="T10397" s="8">
        <f>Consol_GLE[[#This Row],[Entity_Value]]*Consol_GLE[[#This Row],[Cons_ER]]</f>
        <v>377.97</v>
      </c>
      <c r="U10397" s="2" cm="1">
        <f t="array" ref="U10397">IF($C$2=Consol_GLE[[#This Row],[Entity_Curr]],1,INDEX(EXRates[[#All],[ER]],MATCH($C$3&amp;Consol_GLE[[#This Row],[Entity_Curr]],EXRates[[#All],[Period]]&amp;EXRates[[#All],[To_Curr]],0)))</f>
        <v>1</v>
      </c>
      <c r="V10397" s="2" cm="1">
        <f t="array" ref="V10397">IF($C$2=Consol_GLE[[#This Row],[Entity_Curr]],1,INDEX(EXRates[[#All],[ER]],MATCH($C$3&amp;$C$2,EXRates[[#All],[Period]]&amp;EXRates[[#All],[To_Curr]],0)))</f>
        <v>1</v>
      </c>
      <c r="W10397" s="2">
        <f>Consol_GLE[[#This Row],[BS_FX2]]/Consol_GLE[[#This Row],[BS_FX1]]</f>
        <v>1</v>
      </c>
      <c r="X10397" s="8">
        <f>Consol_GLE[[#This Row],[Entity_Value]]*Consol_GLE[[#This Row],[BS_ER]]</f>
        <v>377.97</v>
      </c>
    </row>
    <row r="10398" spans="2:24" hidden="1" x14ac:dyDescent="0.55000000000000004">
      <c r="B10398" t="s">
        <v>21</v>
      </c>
      <c r="C10398" s="5" t="s">
        <v>25319</v>
      </c>
      <c r="D10398" s="1">
        <v>44377</v>
      </c>
      <c r="E10398" t="s">
        <v>35</v>
      </c>
      <c r="F10398" t="s">
        <v>226</v>
      </c>
      <c r="G10398" t="s">
        <v>1590</v>
      </c>
      <c r="H10398" t="str">
        <f>"Reference - "&amp;ROW()-ROW(Consol_GLE[[#Headers],[Narrative]])</f>
        <v>Reference - 10390</v>
      </c>
      <c r="I10398">
        <v>5080</v>
      </c>
      <c r="J10398" t="s">
        <v>25456</v>
      </c>
      <c r="L10398" t="str">
        <f>"Description - "&amp;ROW()-ROW(Consol_GLE[[#Headers],[Narrative]])</f>
        <v>Description - 10390</v>
      </c>
      <c r="M10398" t="str">
        <f>"UserName - "&amp;ROW()-ROW(Consol_GLE[[#Headers],[Narrative]])</f>
        <v>UserName - 10390</v>
      </c>
      <c r="N10398" t="s">
        <v>22</v>
      </c>
      <c r="O10398" s="8">
        <v>156.85499999999999</v>
      </c>
      <c r="P10398" t="s">
        <v>7540</v>
      </c>
      <c r="Q10398" cm="1">
        <f t="array" ref="Q10398">IF($C$2=Consol_GLE[[#This Row],[Entity_Curr]],1,INDEX(EXRates[[#All],[ER]],MATCH(Consol_GLE[[#This Row],[Period]]&amp;Consol_GLE[[#This Row],[Entity_Curr]],EXRates[[#All],[Period]]&amp;EXRates[[#All],[To_Curr]],0)))</f>
        <v>1</v>
      </c>
      <c r="R10398" cm="1">
        <f t="array" ref="R10398">IF($C$2=Consol_GLE[[#This Row],[Entity_Curr]],1,INDEX(EXRates[[#All],[ER]],MATCH(Consol_GLE[[#This Row],[Period]]&amp;$C$2,EXRates[[#All],[Period]]&amp;EXRates[[#All],[To_Curr]],0)))</f>
        <v>1</v>
      </c>
      <c r="S10398">
        <f>Consol_GLE[[#This Row],[Cons_FX2]]/Consol_GLE[[#This Row],[Cons_FX1]]</f>
        <v>1</v>
      </c>
      <c r="T10398" s="8">
        <f>Consol_GLE[[#This Row],[Entity_Value]]*Consol_GLE[[#This Row],[Cons_ER]]</f>
        <v>156.85499999999999</v>
      </c>
      <c r="U10398" s="2" cm="1">
        <f t="array" ref="U10398">IF($C$2=Consol_GLE[[#This Row],[Entity_Curr]],1,INDEX(EXRates[[#All],[ER]],MATCH($C$3&amp;Consol_GLE[[#This Row],[Entity_Curr]],EXRates[[#All],[Period]]&amp;EXRates[[#All],[To_Curr]],0)))</f>
        <v>1</v>
      </c>
      <c r="V10398" s="2" cm="1">
        <f t="array" ref="V10398">IF($C$2=Consol_GLE[[#This Row],[Entity_Curr]],1,INDEX(EXRates[[#All],[ER]],MATCH($C$3&amp;$C$2,EXRates[[#All],[Period]]&amp;EXRates[[#All],[To_Curr]],0)))</f>
        <v>1</v>
      </c>
      <c r="W10398" s="2">
        <f>Consol_GLE[[#This Row],[BS_FX2]]/Consol_GLE[[#This Row],[BS_FX1]]</f>
        <v>1</v>
      </c>
      <c r="X10398" s="8">
        <f>Consol_GLE[[#This Row],[Entity_Value]]*Consol_GLE[[#This Row],[BS_ER]]</f>
        <v>156.85499999999999</v>
      </c>
    </row>
    <row r="10399" spans="2:24" hidden="1" x14ac:dyDescent="0.55000000000000004">
      <c r="B10399" t="s">
        <v>21</v>
      </c>
      <c r="C10399" s="5" t="s">
        <v>25319</v>
      </c>
      <c r="D10399" s="1">
        <v>44377</v>
      </c>
      <c r="E10399" t="s">
        <v>35</v>
      </c>
      <c r="F10399" t="s">
        <v>226</v>
      </c>
      <c r="G10399" t="s">
        <v>1590</v>
      </c>
      <c r="H10399" t="str">
        <f>"Reference - "&amp;ROW()-ROW(Consol_GLE[[#Headers],[Narrative]])</f>
        <v>Reference - 10391</v>
      </c>
      <c r="I10399">
        <v>5080</v>
      </c>
      <c r="J10399" t="s">
        <v>25456</v>
      </c>
      <c r="L10399" t="str">
        <f>"Description - "&amp;ROW()-ROW(Consol_GLE[[#Headers],[Narrative]])</f>
        <v>Description - 10391</v>
      </c>
      <c r="M10399" t="str">
        <f>"UserName - "&amp;ROW()-ROW(Consol_GLE[[#Headers],[Narrative]])</f>
        <v>UserName - 10391</v>
      </c>
      <c r="N10399" t="s">
        <v>22</v>
      </c>
      <c r="O10399" s="8">
        <v>186.2</v>
      </c>
      <c r="P10399" t="s">
        <v>7541</v>
      </c>
      <c r="Q10399" cm="1">
        <f t="array" ref="Q10399">IF($C$2=Consol_GLE[[#This Row],[Entity_Curr]],1,INDEX(EXRates[[#All],[ER]],MATCH(Consol_GLE[[#This Row],[Period]]&amp;Consol_GLE[[#This Row],[Entity_Curr]],EXRates[[#All],[Period]]&amp;EXRates[[#All],[To_Curr]],0)))</f>
        <v>1</v>
      </c>
      <c r="R10399" cm="1">
        <f t="array" ref="R10399">IF($C$2=Consol_GLE[[#This Row],[Entity_Curr]],1,INDEX(EXRates[[#All],[ER]],MATCH(Consol_GLE[[#This Row],[Period]]&amp;$C$2,EXRates[[#All],[Period]]&amp;EXRates[[#All],[To_Curr]],0)))</f>
        <v>1</v>
      </c>
      <c r="S10399">
        <f>Consol_GLE[[#This Row],[Cons_FX2]]/Consol_GLE[[#This Row],[Cons_FX1]]</f>
        <v>1</v>
      </c>
      <c r="T10399" s="8">
        <f>Consol_GLE[[#This Row],[Entity_Value]]*Consol_GLE[[#This Row],[Cons_ER]]</f>
        <v>186.2</v>
      </c>
      <c r="U10399" s="2" cm="1">
        <f t="array" ref="U10399">IF($C$2=Consol_GLE[[#This Row],[Entity_Curr]],1,INDEX(EXRates[[#All],[ER]],MATCH($C$3&amp;Consol_GLE[[#This Row],[Entity_Curr]],EXRates[[#All],[Period]]&amp;EXRates[[#All],[To_Curr]],0)))</f>
        <v>1</v>
      </c>
      <c r="V10399" s="2" cm="1">
        <f t="array" ref="V10399">IF($C$2=Consol_GLE[[#This Row],[Entity_Curr]],1,INDEX(EXRates[[#All],[ER]],MATCH($C$3&amp;$C$2,EXRates[[#All],[Period]]&amp;EXRates[[#All],[To_Curr]],0)))</f>
        <v>1</v>
      </c>
      <c r="W10399" s="2">
        <f>Consol_GLE[[#This Row],[BS_FX2]]/Consol_GLE[[#This Row],[BS_FX1]]</f>
        <v>1</v>
      </c>
      <c r="X10399" s="8">
        <f>Consol_GLE[[#This Row],[Entity_Value]]*Consol_GLE[[#This Row],[BS_ER]]</f>
        <v>186.2</v>
      </c>
    </row>
    <row r="10400" spans="2:24" hidden="1" x14ac:dyDescent="0.55000000000000004">
      <c r="B10400" t="s">
        <v>21</v>
      </c>
      <c r="C10400" s="5" t="s">
        <v>25319</v>
      </c>
      <c r="D10400" s="1">
        <v>44377</v>
      </c>
      <c r="E10400" t="s">
        <v>35</v>
      </c>
      <c r="F10400" t="s">
        <v>226</v>
      </c>
      <c r="G10400" t="s">
        <v>1590</v>
      </c>
      <c r="H10400" t="str">
        <f>"Reference - "&amp;ROW()-ROW(Consol_GLE[[#Headers],[Narrative]])</f>
        <v>Reference - 10392</v>
      </c>
      <c r="I10400">
        <v>5080</v>
      </c>
      <c r="J10400" t="s">
        <v>25456</v>
      </c>
      <c r="L10400" t="str">
        <f>"Description - "&amp;ROW()-ROW(Consol_GLE[[#Headers],[Narrative]])</f>
        <v>Description - 10392</v>
      </c>
      <c r="M10400" t="str">
        <f>"UserName - "&amp;ROW()-ROW(Consol_GLE[[#Headers],[Narrative]])</f>
        <v>UserName - 10392</v>
      </c>
      <c r="N10400" t="s">
        <v>22</v>
      </c>
      <c r="O10400" s="8">
        <v>252.02</v>
      </c>
      <c r="P10400" t="s">
        <v>7542</v>
      </c>
      <c r="Q10400" cm="1">
        <f t="array" ref="Q10400">IF($C$2=Consol_GLE[[#This Row],[Entity_Curr]],1,INDEX(EXRates[[#All],[ER]],MATCH(Consol_GLE[[#This Row],[Period]]&amp;Consol_GLE[[#This Row],[Entity_Curr]],EXRates[[#All],[Period]]&amp;EXRates[[#All],[To_Curr]],0)))</f>
        <v>1</v>
      </c>
      <c r="R10400" cm="1">
        <f t="array" ref="R10400">IF($C$2=Consol_GLE[[#This Row],[Entity_Curr]],1,INDEX(EXRates[[#All],[ER]],MATCH(Consol_GLE[[#This Row],[Period]]&amp;$C$2,EXRates[[#All],[Period]]&amp;EXRates[[#All],[To_Curr]],0)))</f>
        <v>1</v>
      </c>
      <c r="S10400">
        <f>Consol_GLE[[#This Row],[Cons_FX2]]/Consol_GLE[[#This Row],[Cons_FX1]]</f>
        <v>1</v>
      </c>
      <c r="T10400" s="8">
        <f>Consol_GLE[[#This Row],[Entity_Value]]*Consol_GLE[[#This Row],[Cons_ER]]</f>
        <v>252.02</v>
      </c>
      <c r="U10400" s="2" cm="1">
        <f t="array" ref="U10400">IF($C$2=Consol_GLE[[#This Row],[Entity_Curr]],1,INDEX(EXRates[[#All],[ER]],MATCH($C$3&amp;Consol_GLE[[#This Row],[Entity_Curr]],EXRates[[#All],[Period]]&amp;EXRates[[#All],[To_Curr]],0)))</f>
        <v>1</v>
      </c>
      <c r="V10400" s="2" cm="1">
        <f t="array" ref="V10400">IF($C$2=Consol_GLE[[#This Row],[Entity_Curr]],1,INDEX(EXRates[[#All],[ER]],MATCH($C$3&amp;$C$2,EXRates[[#All],[Period]]&amp;EXRates[[#All],[To_Curr]],0)))</f>
        <v>1</v>
      </c>
      <c r="W10400" s="2">
        <f>Consol_GLE[[#This Row],[BS_FX2]]/Consol_GLE[[#This Row],[BS_FX1]]</f>
        <v>1</v>
      </c>
      <c r="X10400" s="8">
        <f>Consol_GLE[[#This Row],[Entity_Value]]*Consol_GLE[[#This Row],[BS_ER]]</f>
        <v>252.02</v>
      </c>
    </row>
    <row r="10401" spans="2:24" hidden="1" x14ac:dyDescent="0.55000000000000004">
      <c r="B10401" t="s">
        <v>21</v>
      </c>
      <c r="C10401" s="5" t="s">
        <v>25319</v>
      </c>
      <c r="D10401" s="1">
        <v>44377</v>
      </c>
      <c r="E10401" t="s">
        <v>35</v>
      </c>
      <c r="F10401" t="s">
        <v>226</v>
      </c>
      <c r="G10401" t="s">
        <v>1590</v>
      </c>
      <c r="H10401" t="str">
        <f>"Reference - "&amp;ROW()-ROW(Consol_GLE[[#Headers],[Narrative]])</f>
        <v>Reference - 10393</v>
      </c>
      <c r="I10401">
        <v>5080</v>
      </c>
      <c r="J10401" t="s">
        <v>25456</v>
      </c>
      <c r="L10401" t="str">
        <f>"Description - "&amp;ROW()-ROW(Consol_GLE[[#Headers],[Narrative]])</f>
        <v>Description - 10393</v>
      </c>
      <c r="M10401" t="str">
        <f>"UserName - "&amp;ROW()-ROW(Consol_GLE[[#Headers],[Narrative]])</f>
        <v>UserName - 10393</v>
      </c>
      <c r="N10401" t="s">
        <v>22</v>
      </c>
      <c r="O10401" s="8">
        <v>224.465</v>
      </c>
      <c r="P10401" t="s">
        <v>7543</v>
      </c>
      <c r="Q10401" cm="1">
        <f t="array" ref="Q10401">IF($C$2=Consol_GLE[[#This Row],[Entity_Curr]],1,INDEX(EXRates[[#All],[ER]],MATCH(Consol_GLE[[#This Row],[Period]]&amp;Consol_GLE[[#This Row],[Entity_Curr]],EXRates[[#All],[Period]]&amp;EXRates[[#All],[To_Curr]],0)))</f>
        <v>1</v>
      </c>
      <c r="R10401" cm="1">
        <f t="array" ref="R10401">IF($C$2=Consol_GLE[[#This Row],[Entity_Curr]],1,INDEX(EXRates[[#All],[ER]],MATCH(Consol_GLE[[#This Row],[Period]]&amp;$C$2,EXRates[[#All],[Period]]&amp;EXRates[[#All],[To_Curr]],0)))</f>
        <v>1</v>
      </c>
      <c r="S10401">
        <f>Consol_GLE[[#This Row],[Cons_FX2]]/Consol_GLE[[#This Row],[Cons_FX1]]</f>
        <v>1</v>
      </c>
      <c r="T10401" s="8">
        <f>Consol_GLE[[#This Row],[Entity_Value]]*Consol_GLE[[#This Row],[Cons_ER]]</f>
        <v>224.465</v>
      </c>
      <c r="U10401" s="2" cm="1">
        <f t="array" ref="U10401">IF($C$2=Consol_GLE[[#This Row],[Entity_Curr]],1,INDEX(EXRates[[#All],[ER]],MATCH($C$3&amp;Consol_GLE[[#This Row],[Entity_Curr]],EXRates[[#All],[Period]]&amp;EXRates[[#All],[To_Curr]],0)))</f>
        <v>1</v>
      </c>
      <c r="V10401" s="2" cm="1">
        <f t="array" ref="V10401">IF($C$2=Consol_GLE[[#This Row],[Entity_Curr]],1,INDEX(EXRates[[#All],[ER]],MATCH($C$3&amp;$C$2,EXRates[[#All],[Period]]&amp;EXRates[[#All],[To_Curr]],0)))</f>
        <v>1</v>
      </c>
      <c r="W10401" s="2">
        <f>Consol_GLE[[#This Row],[BS_FX2]]/Consol_GLE[[#This Row],[BS_FX1]]</f>
        <v>1</v>
      </c>
      <c r="X10401" s="8">
        <f>Consol_GLE[[#This Row],[Entity_Value]]*Consol_GLE[[#This Row],[BS_ER]]</f>
        <v>224.465</v>
      </c>
    </row>
    <row r="10402" spans="2:24" hidden="1" x14ac:dyDescent="0.55000000000000004">
      <c r="B10402" t="s">
        <v>21</v>
      </c>
      <c r="C10402" s="5" t="s">
        <v>25319</v>
      </c>
      <c r="D10402" s="1">
        <v>44377</v>
      </c>
      <c r="E10402" t="s">
        <v>35</v>
      </c>
      <c r="F10402" t="s">
        <v>226</v>
      </c>
      <c r="G10402" t="s">
        <v>1590</v>
      </c>
      <c r="H10402" t="str">
        <f>"Reference - "&amp;ROW()-ROW(Consol_GLE[[#Headers],[Narrative]])</f>
        <v>Reference - 10394</v>
      </c>
      <c r="I10402">
        <v>5080</v>
      </c>
      <c r="J10402" t="s">
        <v>25456</v>
      </c>
      <c r="L10402" t="str">
        <f>"Description - "&amp;ROW()-ROW(Consol_GLE[[#Headers],[Narrative]])</f>
        <v>Description - 10394</v>
      </c>
      <c r="M10402" t="str">
        <f>"UserName - "&amp;ROW()-ROW(Consol_GLE[[#Headers],[Narrative]])</f>
        <v>UserName - 10394</v>
      </c>
      <c r="N10402" t="s">
        <v>22</v>
      </c>
      <c r="O10402" s="8">
        <v>247.16499999999999</v>
      </c>
      <c r="P10402" t="s">
        <v>7544</v>
      </c>
      <c r="Q10402" cm="1">
        <f t="array" ref="Q10402">IF($C$2=Consol_GLE[[#This Row],[Entity_Curr]],1,INDEX(EXRates[[#All],[ER]],MATCH(Consol_GLE[[#This Row],[Period]]&amp;Consol_GLE[[#This Row],[Entity_Curr]],EXRates[[#All],[Period]]&amp;EXRates[[#All],[To_Curr]],0)))</f>
        <v>1</v>
      </c>
      <c r="R10402" cm="1">
        <f t="array" ref="R10402">IF($C$2=Consol_GLE[[#This Row],[Entity_Curr]],1,INDEX(EXRates[[#All],[ER]],MATCH(Consol_GLE[[#This Row],[Period]]&amp;$C$2,EXRates[[#All],[Period]]&amp;EXRates[[#All],[To_Curr]],0)))</f>
        <v>1</v>
      </c>
      <c r="S10402">
        <f>Consol_GLE[[#This Row],[Cons_FX2]]/Consol_GLE[[#This Row],[Cons_FX1]]</f>
        <v>1</v>
      </c>
      <c r="T10402" s="8">
        <f>Consol_GLE[[#This Row],[Entity_Value]]*Consol_GLE[[#This Row],[Cons_ER]]</f>
        <v>247.16499999999999</v>
      </c>
      <c r="U10402" s="2" cm="1">
        <f t="array" ref="U10402">IF($C$2=Consol_GLE[[#This Row],[Entity_Curr]],1,INDEX(EXRates[[#All],[ER]],MATCH($C$3&amp;Consol_GLE[[#This Row],[Entity_Curr]],EXRates[[#All],[Period]]&amp;EXRates[[#All],[To_Curr]],0)))</f>
        <v>1</v>
      </c>
      <c r="V10402" s="2" cm="1">
        <f t="array" ref="V10402">IF($C$2=Consol_GLE[[#This Row],[Entity_Curr]],1,INDEX(EXRates[[#All],[ER]],MATCH($C$3&amp;$C$2,EXRates[[#All],[Period]]&amp;EXRates[[#All],[To_Curr]],0)))</f>
        <v>1</v>
      </c>
      <c r="W10402" s="2">
        <f>Consol_GLE[[#This Row],[BS_FX2]]/Consol_GLE[[#This Row],[BS_FX1]]</f>
        <v>1</v>
      </c>
      <c r="X10402" s="8">
        <f>Consol_GLE[[#This Row],[Entity_Value]]*Consol_GLE[[#This Row],[BS_ER]]</f>
        <v>247.16499999999999</v>
      </c>
    </row>
    <row r="10403" spans="2:24" hidden="1" x14ac:dyDescent="0.55000000000000004">
      <c r="B10403" t="s">
        <v>21</v>
      </c>
      <c r="C10403" s="5" t="s">
        <v>25319</v>
      </c>
      <c r="D10403" s="1">
        <v>44377</v>
      </c>
      <c r="E10403" t="s">
        <v>35</v>
      </c>
      <c r="F10403" t="s">
        <v>226</v>
      </c>
      <c r="G10403" t="s">
        <v>1590</v>
      </c>
      <c r="H10403" t="str">
        <f>"Reference - "&amp;ROW()-ROW(Consol_GLE[[#Headers],[Narrative]])</f>
        <v>Reference - 10395</v>
      </c>
      <c r="I10403">
        <v>5080</v>
      </c>
      <c r="J10403" t="s">
        <v>25456</v>
      </c>
      <c r="L10403" t="str">
        <f>"Description - "&amp;ROW()-ROW(Consol_GLE[[#Headers],[Narrative]])</f>
        <v>Description - 10395</v>
      </c>
      <c r="M10403" t="str">
        <f>"UserName - "&amp;ROW()-ROW(Consol_GLE[[#Headers],[Narrative]])</f>
        <v>UserName - 10395</v>
      </c>
      <c r="N10403" t="s">
        <v>22</v>
      </c>
      <c r="O10403" s="8">
        <v>-3108.2449999999999</v>
      </c>
      <c r="P10403" t="s">
        <v>7545</v>
      </c>
      <c r="Q10403" cm="1">
        <f t="array" ref="Q10403">IF($C$2=Consol_GLE[[#This Row],[Entity_Curr]],1,INDEX(EXRates[[#All],[ER]],MATCH(Consol_GLE[[#This Row],[Period]]&amp;Consol_GLE[[#This Row],[Entity_Curr]],EXRates[[#All],[Period]]&amp;EXRates[[#All],[To_Curr]],0)))</f>
        <v>1</v>
      </c>
      <c r="R10403" cm="1">
        <f t="array" ref="R10403">IF($C$2=Consol_GLE[[#This Row],[Entity_Curr]],1,INDEX(EXRates[[#All],[ER]],MATCH(Consol_GLE[[#This Row],[Period]]&amp;$C$2,EXRates[[#All],[Period]]&amp;EXRates[[#All],[To_Curr]],0)))</f>
        <v>1</v>
      </c>
      <c r="S10403">
        <f>Consol_GLE[[#This Row],[Cons_FX2]]/Consol_GLE[[#This Row],[Cons_FX1]]</f>
        <v>1</v>
      </c>
      <c r="T10403" s="8">
        <f>Consol_GLE[[#This Row],[Entity_Value]]*Consol_GLE[[#This Row],[Cons_ER]]</f>
        <v>-3108.2449999999999</v>
      </c>
      <c r="U10403" s="2" cm="1">
        <f t="array" ref="U10403">IF($C$2=Consol_GLE[[#This Row],[Entity_Curr]],1,INDEX(EXRates[[#All],[ER]],MATCH($C$3&amp;Consol_GLE[[#This Row],[Entity_Curr]],EXRates[[#All],[Period]]&amp;EXRates[[#All],[To_Curr]],0)))</f>
        <v>1</v>
      </c>
      <c r="V10403" s="2" cm="1">
        <f t="array" ref="V10403">IF($C$2=Consol_GLE[[#This Row],[Entity_Curr]],1,INDEX(EXRates[[#All],[ER]],MATCH($C$3&amp;$C$2,EXRates[[#All],[Period]]&amp;EXRates[[#All],[To_Curr]],0)))</f>
        <v>1</v>
      </c>
      <c r="W10403" s="2">
        <f>Consol_GLE[[#This Row],[BS_FX2]]/Consol_GLE[[#This Row],[BS_FX1]]</f>
        <v>1</v>
      </c>
      <c r="X10403" s="8">
        <f>Consol_GLE[[#This Row],[Entity_Value]]*Consol_GLE[[#This Row],[BS_ER]]</f>
        <v>-3108.2449999999999</v>
      </c>
    </row>
    <row r="10404" spans="2:24" hidden="1" x14ac:dyDescent="0.55000000000000004">
      <c r="B10404" t="s">
        <v>21</v>
      </c>
      <c r="C10404" s="5" t="s">
        <v>25319</v>
      </c>
      <c r="D10404" s="1">
        <v>44377</v>
      </c>
      <c r="E10404" t="s">
        <v>35</v>
      </c>
      <c r="F10404" t="s">
        <v>226</v>
      </c>
      <c r="G10404" t="s">
        <v>1590</v>
      </c>
      <c r="H10404" t="str">
        <f>"Reference - "&amp;ROW()-ROW(Consol_GLE[[#Headers],[Narrative]])</f>
        <v>Reference - 10396</v>
      </c>
      <c r="I10404">
        <v>5080</v>
      </c>
      <c r="J10404" t="s">
        <v>25456</v>
      </c>
      <c r="L10404" t="str">
        <f>"Description - "&amp;ROW()-ROW(Consol_GLE[[#Headers],[Narrative]])</f>
        <v>Description - 10396</v>
      </c>
      <c r="M10404" t="str">
        <f>"UserName - "&amp;ROW()-ROW(Consol_GLE[[#Headers],[Narrative]])</f>
        <v>UserName - 10396</v>
      </c>
      <c r="N10404" t="s">
        <v>22</v>
      </c>
      <c r="O10404" s="8">
        <v>-292.15499999999997</v>
      </c>
      <c r="P10404" t="s">
        <v>7546</v>
      </c>
      <c r="Q10404" cm="1">
        <f t="array" ref="Q10404">IF($C$2=Consol_GLE[[#This Row],[Entity_Curr]],1,INDEX(EXRates[[#All],[ER]],MATCH(Consol_GLE[[#This Row],[Period]]&amp;Consol_GLE[[#This Row],[Entity_Curr]],EXRates[[#All],[Period]]&amp;EXRates[[#All],[To_Curr]],0)))</f>
        <v>1</v>
      </c>
      <c r="R10404" cm="1">
        <f t="array" ref="R10404">IF($C$2=Consol_GLE[[#This Row],[Entity_Curr]],1,INDEX(EXRates[[#All],[ER]],MATCH(Consol_GLE[[#This Row],[Period]]&amp;$C$2,EXRates[[#All],[Period]]&amp;EXRates[[#All],[To_Curr]],0)))</f>
        <v>1</v>
      </c>
      <c r="S10404">
        <f>Consol_GLE[[#This Row],[Cons_FX2]]/Consol_GLE[[#This Row],[Cons_FX1]]</f>
        <v>1</v>
      </c>
      <c r="T10404" s="8">
        <f>Consol_GLE[[#This Row],[Entity_Value]]*Consol_GLE[[#This Row],[Cons_ER]]</f>
        <v>-292.15499999999997</v>
      </c>
      <c r="U10404" s="2" cm="1">
        <f t="array" ref="U10404">IF($C$2=Consol_GLE[[#This Row],[Entity_Curr]],1,INDEX(EXRates[[#All],[ER]],MATCH($C$3&amp;Consol_GLE[[#This Row],[Entity_Curr]],EXRates[[#All],[Period]]&amp;EXRates[[#All],[To_Curr]],0)))</f>
        <v>1</v>
      </c>
      <c r="V10404" s="2" cm="1">
        <f t="array" ref="V10404">IF($C$2=Consol_GLE[[#This Row],[Entity_Curr]],1,INDEX(EXRates[[#All],[ER]],MATCH($C$3&amp;$C$2,EXRates[[#All],[Period]]&amp;EXRates[[#All],[To_Curr]],0)))</f>
        <v>1</v>
      </c>
      <c r="W10404" s="2">
        <f>Consol_GLE[[#This Row],[BS_FX2]]/Consol_GLE[[#This Row],[BS_FX1]]</f>
        <v>1</v>
      </c>
      <c r="X10404" s="8">
        <f>Consol_GLE[[#This Row],[Entity_Value]]*Consol_GLE[[#This Row],[BS_ER]]</f>
        <v>-292.15499999999997</v>
      </c>
    </row>
    <row r="10405" spans="2:24" hidden="1" x14ac:dyDescent="0.55000000000000004">
      <c r="B10405" t="s">
        <v>21</v>
      </c>
      <c r="C10405" s="5" t="s">
        <v>25319</v>
      </c>
      <c r="D10405" s="1">
        <v>44377</v>
      </c>
      <c r="E10405" t="s">
        <v>35</v>
      </c>
      <c r="F10405" t="s">
        <v>226</v>
      </c>
      <c r="G10405" t="s">
        <v>1590</v>
      </c>
      <c r="H10405" t="str">
        <f>"Reference - "&amp;ROW()-ROW(Consol_GLE[[#Headers],[Narrative]])</f>
        <v>Reference - 10397</v>
      </c>
      <c r="I10405">
        <v>5080</v>
      </c>
      <c r="J10405" t="s">
        <v>25456</v>
      </c>
      <c r="L10405" t="str">
        <f>"Description - "&amp;ROW()-ROW(Consol_GLE[[#Headers],[Narrative]])</f>
        <v>Description - 10397</v>
      </c>
      <c r="M10405" t="str">
        <f>"UserName - "&amp;ROW()-ROW(Consol_GLE[[#Headers],[Narrative]])</f>
        <v>UserName - 10397</v>
      </c>
      <c r="N10405" t="s">
        <v>22</v>
      </c>
      <c r="O10405" s="8">
        <v>35</v>
      </c>
      <c r="P10405" t="s">
        <v>7547</v>
      </c>
      <c r="Q10405" cm="1">
        <f t="array" ref="Q10405">IF($C$2=Consol_GLE[[#This Row],[Entity_Curr]],1,INDEX(EXRates[[#All],[ER]],MATCH(Consol_GLE[[#This Row],[Period]]&amp;Consol_GLE[[#This Row],[Entity_Curr]],EXRates[[#All],[Period]]&amp;EXRates[[#All],[To_Curr]],0)))</f>
        <v>1</v>
      </c>
      <c r="R10405" cm="1">
        <f t="array" ref="R10405">IF($C$2=Consol_GLE[[#This Row],[Entity_Curr]],1,INDEX(EXRates[[#All],[ER]],MATCH(Consol_GLE[[#This Row],[Period]]&amp;$C$2,EXRates[[#All],[Period]]&amp;EXRates[[#All],[To_Curr]],0)))</f>
        <v>1</v>
      </c>
      <c r="S10405">
        <f>Consol_GLE[[#This Row],[Cons_FX2]]/Consol_GLE[[#This Row],[Cons_FX1]]</f>
        <v>1</v>
      </c>
      <c r="T10405" s="8">
        <f>Consol_GLE[[#This Row],[Entity_Value]]*Consol_GLE[[#This Row],[Cons_ER]]</f>
        <v>35</v>
      </c>
      <c r="U10405" s="2" cm="1">
        <f t="array" ref="U10405">IF($C$2=Consol_GLE[[#This Row],[Entity_Curr]],1,INDEX(EXRates[[#All],[ER]],MATCH($C$3&amp;Consol_GLE[[#This Row],[Entity_Curr]],EXRates[[#All],[Period]]&amp;EXRates[[#All],[To_Curr]],0)))</f>
        <v>1</v>
      </c>
      <c r="V10405" s="2" cm="1">
        <f t="array" ref="V10405">IF($C$2=Consol_GLE[[#This Row],[Entity_Curr]],1,INDEX(EXRates[[#All],[ER]],MATCH($C$3&amp;$C$2,EXRates[[#All],[Period]]&amp;EXRates[[#All],[To_Curr]],0)))</f>
        <v>1</v>
      </c>
      <c r="W10405" s="2">
        <f>Consol_GLE[[#This Row],[BS_FX2]]/Consol_GLE[[#This Row],[BS_FX1]]</f>
        <v>1</v>
      </c>
      <c r="X10405" s="8">
        <f>Consol_GLE[[#This Row],[Entity_Value]]*Consol_GLE[[#This Row],[BS_ER]]</f>
        <v>35</v>
      </c>
    </row>
    <row r="10406" spans="2:24" hidden="1" x14ac:dyDescent="0.55000000000000004">
      <c r="B10406" t="s">
        <v>21</v>
      </c>
      <c r="C10406" s="5" t="s">
        <v>25319</v>
      </c>
      <c r="D10406" s="1">
        <v>44377</v>
      </c>
      <c r="E10406" t="s">
        <v>35</v>
      </c>
      <c r="F10406" t="s">
        <v>226</v>
      </c>
      <c r="G10406" t="s">
        <v>1590</v>
      </c>
      <c r="H10406" t="str">
        <f>"Reference - "&amp;ROW()-ROW(Consol_GLE[[#Headers],[Narrative]])</f>
        <v>Reference - 10398</v>
      </c>
      <c r="I10406">
        <v>5080</v>
      </c>
      <c r="J10406" t="s">
        <v>25456</v>
      </c>
      <c r="L10406" t="str">
        <f>"Description - "&amp;ROW()-ROW(Consol_GLE[[#Headers],[Narrative]])</f>
        <v>Description - 10398</v>
      </c>
      <c r="M10406" t="str">
        <f>"UserName - "&amp;ROW()-ROW(Consol_GLE[[#Headers],[Narrative]])</f>
        <v>UserName - 10398</v>
      </c>
      <c r="N10406" t="s">
        <v>22</v>
      </c>
      <c r="O10406" s="8">
        <v>12.5</v>
      </c>
      <c r="P10406" t="s">
        <v>7548</v>
      </c>
      <c r="Q10406" cm="1">
        <f t="array" ref="Q10406">IF($C$2=Consol_GLE[[#This Row],[Entity_Curr]],1,INDEX(EXRates[[#All],[ER]],MATCH(Consol_GLE[[#This Row],[Period]]&amp;Consol_GLE[[#This Row],[Entity_Curr]],EXRates[[#All],[Period]]&amp;EXRates[[#All],[To_Curr]],0)))</f>
        <v>1</v>
      </c>
      <c r="R10406" cm="1">
        <f t="array" ref="R10406">IF($C$2=Consol_GLE[[#This Row],[Entity_Curr]],1,INDEX(EXRates[[#All],[ER]],MATCH(Consol_GLE[[#This Row],[Period]]&amp;$C$2,EXRates[[#All],[Period]]&amp;EXRates[[#All],[To_Curr]],0)))</f>
        <v>1</v>
      </c>
      <c r="S10406">
        <f>Consol_GLE[[#This Row],[Cons_FX2]]/Consol_GLE[[#This Row],[Cons_FX1]]</f>
        <v>1</v>
      </c>
      <c r="T10406" s="8">
        <f>Consol_GLE[[#This Row],[Entity_Value]]*Consol_GLE[[#This Row],[Cons_ER]]</f>
        <v>12.5</v>
      </c>
      <c r="U10406" s="2" cm="1">
        <f t="array" ref="U10406">IF($C$2=Consol_GLE[[#This Row],[Entity_Curr]],1,INDEX(EXRates[[#All],[ER]],MATCH($C$3&amp;Consol_GLE[[#This Row],[Entity_Curr]],EXRates[[#All],[Period]]&amp;EXRates[[#All],[To_Curr]],0)))</f>
        <v>1</v>
      </c>
      <c r="V10406" s="2" cm="1">
        <f t="array" ref="V10406">IF($C$2=Consol_GLE[[#This Row],[Entity_Curr]],1,INDEX(EXRates[[#All],[ER]],MATCH($C$3&amp;$C$2,EXRates[[#All],[Period]]&amp;EXRates[[#All],[To_Curr]],0)))</f>
        <v>1</v>
      </c>
      <c r="W10406" s="2">
        <f>Consol_GLE[[#This Row],[BS_FX2]]/Consol_GLE[[#This Row],[BS_FX1]]</f>
        <v>1</v>
      </c>
      <c r="X10406" s="8">
        <f>Consol_GLE[[#This Row],[Entity_Value]]*Consol_GLE[[#This Row],[BS_ER]]</f>
        <v>12.5</v>
      </c>
    </row>
    <row r="10407" spans="2:24" hidden="1" x14ac:dyDescent="0.55000000000000004">
      <c r="B10407" t="s">
        <v>21</v>
      </c>
      <c r="C10407" s="5" t="s">
        <v>25319</v>
      </c>
      <c r="D10407" s="1">
        <v>44377</v>
      </c>
      <c r="E10407" t="s">
        <v>35</v>
      </c>
      <c r="F10407" t="s">
        <v>226</v>
      </c>
      <c r="G10407" t="s">
        <v>1590</v>
      </c>
      <c r="H10407" t="str">
        <f>"Reference - "&amp;ROW()-ROW(Consol_GLE[[#Headers],[Narrative]])</f>
        <v>Reference - 10399</v>
      </c>
      <c r="I10407">
        <v>5080</v>
      </c>
      <c r="J10407" t="s">
        <v>25456</v>
      </c>
      <c r="L10407" t="str">
        <f>"Description - "&amp;ROW()-ROW(Consol_GLE[[#Headers],[Narrative]])</f>
        <v>Description - 10399</v>
      </c>
      <c r="M10407" t="str">
        <f>"UserName - "&amp;ROW()-ROW(Consol_GLE[[#Headers],[Narrative]])</f>
        <v>UserName - 10399</v>
      </c>
      <c r="N10407" t="s">
        <v>22</v>
      </c>
      <c r="O10407" s="8">
        <v>103.99</v>
      </c>
      <c r="P10407" t="s">
        <v>7549</v>
      </c>
      <c r="Q10407" cm="1">
        <f t="array" ref="Q10407">IF($C$2=Consol_GLE[[#This Row],[Entity_Curr]],1,INDEX(EXRates[[#All],[ER]],MATCH(Consol_GLE[[#This Row],[Period]]&amp;Consol_GLE[[#This Row],[Entity_Curr]],EXRates[[#All],[Period]]&amp;EXRates[[#All],[To_Curr]],0)))</f>
        <v>1</v>
      </c>
      <c r="R10407" cm="1">
        <f t="array" ref="R10407">IF($C$2=Consol_GLE[[#This Row],[Entity_Curr]],1,INDEX(EXRates[[#All],[ER]],MATCH(Consol_GLE[[#This Row],[Period]]&amp;$C$2,EXRates[[#All],[Period]]&amp;EXRates[[#All],[To_Curr]],0)))</f>
        <v>1</v>
      </c>
      <c r="S10407">
        <f>Consol_GLE[[#This Row],[Cons_FX2]]/Consol_GLE[[#This Row],[Cons_FX1]]</f>
        <v>1</v>
      </c>
      <c r="T10407" s="8">
        <f>Consol_GLE[[#This Row],[Entity_Value]]*Consol_GLE[[#This Row],[Cons_ER]]</f>
        <v>103.99</v>
      </c>
      <c r="U10407" s="2" cm="1">
        <f t="array" ref="U10407">IF($C$2=Consol_GLE[[#This Row],[Entity_Curr]],1,INDEX(EXRates[[#All],[ER]],MATCH($C$3&amp;Consol_GLE[[#This Row],[Entity_Curr]],EXRates[[#All],[Period]]&amp;EXRates[[#All],[To_Curr]],0)))</f>
        <v>1</v>
      </c>
      <c r="V10407" s="2" cm="1">
        <f t="array" ref="V10407">IF($C$2=Consol_GLE[[#This Row],[Entity_Curr]],1,INDEX(EXRates[[#All],[ER]],MATCH($C$3&amp;$C$2,EXRates[[#All],[Period]]&amp;EXRates[[#All],[To_Curr]],0)))</f>
        <v>1</v>
      </c>
      <c r="W10407" s="2">
        <f>Consol_GLE[[#This Row],[BS_FX2]]/Consol_GLE[[#This Row],[BS_FX1]]</f>
        <v>1</v>
      </c>
      <c r="X10407" s="8">
        <f>Consol_GLE[[#This Row],[Entity_Value]]*Consol_GLE[[#This Row],[BS_ER]]</f>
        <v>103.99</v>
      </c>
    </row>
    <row r="10408" spans="2:24" hidden="1" x14ac:dyDescent="0.55000000000000004">
      <c r="B10408" t="s">
        <v>21</v>
      </c>
      <c r="C10408" s="5" t="s">
        <v>25319</v>
      </c>
      <c r="D10408" s="1">
        <v>44377</v>
      </c>
      <c r="E10408" t="s">
        <v>35</v>
      </c>
      <c r="F10408" t="s">
        <v>226</v>
      </c>
      <c r="G10408" t="s">
        <v>1590</v>
      </c>
      <c r="H10408" t="str">
        <f>"Reference - "&amp;ROW()-ROW(Consol_GLE[[#Headers],[Narrative]])</f>
        <v>Reference - 10400</v>
      </c>
      <c r="I10408">
        <v>5080</v>
      </c>
      <c r="J10408" t="s">
        <v>25456</v>
      </c>
      <c r="L10408" t="str">
        <f>"Description - "&amp;ROW()-ROW(Consol_GLE[[#Headers],[Narrative]])</f>
        <v>Description - 10400</v>
      </c>
      <c r="M10408" t="str">
        <f>"UserName - "&amp;ROW()-ROW(Consol_GLE[[#Headers],[Narrative]])</f>
        <v>UserName - 10400</v>
      </c>
      <c r="N10408" t="s">
        <v>22</v>
      </c>
      <c r="O10408" s="8">
        <v>68.67</v>
      </c>
      <c r="P10408" t="s">
        <v>7550</v>
      </c>
      <c r="Q10408" cm="1">
        <f t="array" ref="Q10408">IF($C$2=Consol_GLE[[#This Row],[Entity_Curr]],1,INDEX(EXRates[[#All],[ER]],MATCH(Consol_GLE[[#This Row],[Period]]&amp;Consol_GLE[[#This Row],[Entity_Curr]],EXRates[[#All],[Period]]&amp;EXRates[[#All],[To_Curr]],0)))</f>
        <v>1</v>
      </c>
      <c r="R10408" cm="1">
        <f t="array" ref="R10408">IF($C$2=Consol_GLE[[#This Row],[Entity_Curr]],1,INDEX(EXRates[[#All],[ER]],MATCH(Consol_GLE[[#This Row],[Period]]&amp;$C$2,EXRates[[#All],[Period]]&amp;EXRates[[#All],[To_Curr]],0)))</f>
        <v>1</v>
      </c>
      <c r="S10408">
        <f>Consol_GLE[[#This Row],[Cons_FX2]]/Consol_GLE[[#This Row],[Cons_FX1]]</f>
        <v>1</v>
      </c>
      <c r="T10408" s="8">
        <f>Consol_GLE[[#This Row],[Entity_Value]]*Consol_GLE[[#This Row],[Cons_ER]]</f>
        <v>68.67</v>
      </c>
      <c r="U10408" s="2" cm="1">
        <f t="array" ref="U10408">IF($C$2=Consol_GLE[[#This Row],[Entity_Curr]],1,INDEX(EXRates[[#All],[ER]],MATCH($C$3&amp;Consol_GLE[[#This Row],[Entity_Curr]],EXRates[[#All],[Period]]&amp;EXRates[[#All],[To_Curr]],0)))</f>
        <v>1</v>
      </c>
      <c r="V10408" s="2" cm="1">
        <f t="array" ref="V10408">IF($C$2=Consol_GLE[[#This Row],[Entity_Curr]],1,INDEX(EXRates[[#All],[ER]],MATCH($C$3&amp;$C$2,EXRates[[#All],[Period]]&amp;EXRates[[#All],[To_Curr]],0)))</f>
        <v>1</v>
      </c>
      <c r="W10408" s="2">
        <f>Consol_GLE[[#This Row],[BS_FX2]]/Consol_GLE[[#This Row],[BS_FX1]]</f>
        <v>1</v>
      </c>
      <c r="X10408" s="8">
        <f>Consol_GLE[[#This Row],[Entity_Value]]*Consol_GLE[[#This Row],[BS_ER]]</f>
        <v>68.67</v>
      </c>
    </row>
    <row r="10409" spans="2:24" hidden="1" x14ac:dyDescent="0.55000000000000004">
      <c r="B10409" t="s">
        <v>21</v>
      </c>
      <c r="C10409" s="5" t="s">
        <v>25319</v>
      </c>
      <c r="D10409" s="1">
        <v>44377</v>
      </c>
      <c r="E10409" t="s">
        <v>35</v>
      </c>
      <c r="F10409" t="s">
        <v>226</v>
      </c>
      <c r="G10409" t="s">
        <v>1590</v>
      </c>
      <c r="H10409" t="str">
        <f>"Reference - "&amp;ROW()-ROW(Consol_GLE[[#Headers],[Narrative]])</f>
        <v>Reference - 10401</v>
      </c>
      <c r="I10409">
        <v>5080</v>
      </c>
      <c r="J10409" t="s">
        <v>25456</v>
      </c>
      <c r="L10409" t="str">
        <f>"Description - "&amp;ROW()-ROW(Consol_GLE[[#Headers],[Narrative]])</f>
        <v>Description - 10401</v>
      </c>
      <c r="M10409" t="str">
        <f>"UserName - "&amp;ROW()-ROW(Consol_GLE[[#Headers],[Narrative]])</f>
        <v>UserName - 10401</v>
      </c>
      <c r="N10409" t="s">
        <v>22</v>
      </c>
      <c r="O10409" s="8">
        <v>68.67</v>
      </c>
      <c r="P10409" t="s">
        <v>7551</v>
      </c>
      <c r="Q10409" cm="1">
        <f t="array" ref="Q10409">IF($C$2=Consol_GLE[[#This Row],[Entity_Curr]],1,INDEX(EXRates[[#All],[ER]],MATCH(Consol_GLE[[#This Row],[Period]]&amp;Consol_GLE[[#This Row],[Entity_Curr]],EXRates[[#All],[Period]]&amp;EXRates[[#All],[To_Curr]],0)))</f>
        <v>1</v>
      </c>
      <c r="R10409" cm="1">
        <f t="array" ref="R10409">IF($C$2=Consol_GLE[[#This Row],[Entity_Curr]],1,INDEX(EXRates[[#All],[ER]],MATCH(Consol_GLE[[#This Row],[Period]]&amp;$C$2,EXRates[[#All],[Period]]&amp;EXRates[[#All],[To_Curr]],0)))</f>
        <v>1</v>
      </c>
      <c r="S10409">
        <f>Consol_GLE[[#This Row],[Cons_FX2]]/Consol_GLE[[#This Row],[Cons_FX1]]</f>
        <v>1</v>
      </c>
      <c r="T10409" s="8">
        <f>Consol_GLE[[#This Row],[Entity_Value]]*Consol_GLE[[#This Row],[Cons_ER]]</f>
        <v>68.67</v>
      </c>
      <c r="U10409" s="2" cm="1">
        <f t="array" ref="U10409">IF($C$2=Consol_GLE[[#This Row],[Entity_Curr]],1,INDEX(EXRates[[#All],[ER]],MATCH($C$3&amp;Consol_GLE[[#This Row],[Entity_Curr]],EXRates[[#All],[Period]]&amp;EXRates[[#All],[To_Curr]],0)))</f>
        <v>1</v>
      </c>
      <c r="V10409" s="2" cm="1">
        <f t="array" ref="V10409">IF($C$2=Consol_GLE[[#This Row],[Entity_Curr]],1,INDEX(EXRates[[#All],[ER]],MATCH($C$3&amp;$C$2,EXRates[[#All],[Period]]&amp;EXRates[[#All],[To_Curr]],0)))</f>
        <v>1</v>
      </c>
      <c r="W10409" s="2">
        <f>Consol_GLE[[#This Row],[BS_FX2]]/Consol_GLE[[#This Row],[BS_FX1]]</f>
        <v>1</v>
      </c>
      <c r="X10409" s="8">
        <f>Consol_GLE[[#This Row],[Entity_Value]]*Consol_GLE[[#This Row],[BS_ER]]</f>
        <v>68.67</v>
      </c>
    </row>
    <row r="10410" spans="2:24" hidden="1" x14ac:dyDescent="0.55000000000000004">
      <c r="B10410" t="s">
        <v>21</v>
      </c>
      <c r="C10410" s="5" t="s">
        <v>25319</v>
      </c>
      <c r="D10410" s="1">
        <v>44377</v>
      </c>
      <c r="E10410" t="s">
        <v>35</v>
      </c>
      <c r="F10410" t="s">
        <v>226</v>
      </c>
      <c r="G10410" t="s">
        <v>1590</v>
      </c>
      <c r="H10410" t="str">
        <f>"Reference - "&amp;ROW()-ROW(Consol_GLE[[#Headers],[Narrative]])</f>
        <v>Reference - 10402</v>
      </c>
      <c r="I10410">
        <v>5080</v>
      </c>
      <c r="J10410" t="s">
        <v>25456</v>
      </c>
      <c r="L10410" t="str">
        <f>"Description - "&amp;ROW()-ROW(Consol_GLE[[#Headers],[Narrative]])</f>
        <v>Description - 10402</v>
      </c>
      <c r="M10410" t="str">
        <f>"UserName - "&amp;ROW()-ROW(Consol_GLE[[#Headers],[Narrative]])</f>
        <v>UserName - 10402</v>
      </c>
      <c r="N10410" t="s">
        <v>22</v>
      </c>
      <c r="O10410" s="8">
        <v>128.99</v>
      </c>
      <c r="P10410" t="s">
        <v>7552</v>
      </c>
      <c r="Q10410" cm="1">
        <f t="array" ref="Q10410">IF($C$2=Consol_GLE[[#This Row],[Entity_Curr]],1,INDEX(EXRates[[#All],[ER]],MATCH(Consol_GLE[[#This Row],[Period]]&amp;Consol_GLE[[#This Row],[Entity_Curr]],EXRates[[#All],[Period]]&amp;EXRates[[#All],[To_Curr]],0)))</f>
        <v>1</v>
      </c>
      <c r="R10410" cm="1">
        <f t="array" ref="R10410">IF($C$2=Consol_GLE[[#This Row],[Entity_Curr]],1,INDEX(EXRates[[#All],[ER]],MATCH(Consol_GLE[[#This Row],[Period]]&amp;$C$2,EXRates[[#All],[Period]]&amp;EXRates[[#All],[To_Curr]],0)))</f>
        <v>1</v>
      </c>
      <c r="S10410">
        <f>Consol_GLE[[#This Row],[Cons_FX2]]/Consol_GLE[[#This Row],[Cons_FX1]]</f>
        <v>1</v>
      </c>
      <c r="T10410" s="8">
        <f>Consol_GLE[[#This Row],[Entity_Value]]*Consol_GLE[[#This Row],[Cons_ER]]</f>
        <v>128.99</v>
      </c>
      <c r="U10410" s="2" cm="1">
        <f t="array" ref="U10410">IF($C$2=Consol_GLE[[#This Row],[Entity_Curr]],1,INDEX(EXRates[[#All],[ER]],MATCH($C$3&amp;Consol_GLE[[#This Row],[Entity_Curr]],EXRates[[#All],[Period]]&amp;EXRates[[#All],[To_Curr]],0)))</f>
        <v>1</v>
      </c>
      <c r="V10410" s="2" cm="1">
        <f t="array" ref="V10410">IF($C$2=Consol_GLE[[#This Row],[Entity_Curr]],1,INDEX(EXRates[[#All],[ER]],MATCH($C$3&amp;$C$2,EXRates[[#All],[Period]]&amp;EXRates[[#All],[To_Curr]],0)))</f>
        <v>1</v>
      </c>
      <c r="W10410" s="2">
        <f>Consol_GLE[[#This Row],[BS_FX2]]/Consol_GLE[[#This Row],[BS_FX1]]</f>
        <v>1</v>
      </c>
      <c r="X10410" s="8">
        <f>Consol_GLE[[#This Row],[Entity_Value]]*Consol_GLE[[#This Row],[BS_ER]]</f>
        <v>128.99</v>
      </c>
    </row>
    <row r="10411" spans="2:24" hidden="1" x14ac:dyDescent="0.55000000000000004">
      <c r="B10411" t="s">
        <v>21</v>
      </c>
      <c r="C10411" s="5" t="s">
        <v>25319</v>
      </c>
      <c r="D10411" s="1">
        <v>44377</v>
      </c>
      <c r="E10411" t="s">
        <v>35</v>
      </c>
      <c r="F10411" t="s">
        <v>226</v>
      </c>
      <c r="G10411" t="s">
        <v>1590</v>
      </c>
      <c r="H10411" t="str">
        <f>"Reference - "&amp;ROW()-ROW(Consol_GLE[[#Headers],[Narrative]])</f>
        <v>Reference - 10403</v>
      </c>
      <c r="I10411">
        <v>5080</v>
      </c>
      <c r="J10411" t="s">
        <v>25456</v>
      </c>
      <c r="L10411" t="str">
        <f>"Description - "&amp;ROW()-ROW(Consol_GLE[[#Headers],[Narrative]])</f>
        <v>Description - 10403</v>
      </c>
      <c r="M10411" t="str">
        <f>"UserName - "&amp;ROW()-ROW(Consol_GLE[[#Headers],[Narrative]])</f>
        <v>UserName - 10403</v>
      </c>
      <c r="N10411" t="s">
        <v>22</v>
      </c>
      <c r="O10411" s="8">
        <v>214.995</v>
      </c>
      <c r="P10411" t="s">
        <v>7553</v>
      </c>
      <c r="Q10411" cm="1">
        <f t="array" ref="Q10411">IF($C$2=Consol_GLE[[#This Row],[Entity_Curr]],1,INDEX(EXRates[[#All],[ER]],MATCH(Consol_GLE[[#This Row],[Period]]&amp;Consol_GLE[[#This Row],[Entity_Curr]],EXRates[[#All],[Period]]&amp;EXRates[[#All],[To_Curr]],0)))</f>
        <v>1</v>
      </c>
      <c r="R10411" cm="1">
        <f t="array" ref="R10411">IF($C$2=Consol_GLE[[#This Row],[Entity_Curr]],1,INDEX(EXRates[[#All],[ER]],MATCH(Consol_GLE[[#This Row],[Period]]&amp;$C$2,EXRates[[#All],[Period]]&amp;EXRates[[#All],[To_Curr]],0)))</f>
        <v>1</v>
      </c>
      <c r="S10411">
        <f>Consol_GLE[[#This Row],[Cons_FX2]]/Consol_GLE[[#This Row],[Cons_FX1]]</f>
        <v>1</v>
      </c>
      <c r="T10411" s="8">
        <f>Consol_GLE[[#This Row],[Entity_Value]]*Consol_GLE[[#This Row],[Cons_ER]]</f>
        <v>214.995</v>
      </c>
      <c r="U10411" s="2" cm="1">
        <f t="array" ref="U10411">IF($C$2=Consol_GLE[[#This Row],[Entity_Curr]],1,INDEX(EXRates[[#All],[ER]],MATCH($C$3&amp;Consol_GLE[[#This Row],[Entity_Curr]],EXRates[[#All],[Period]]&amp;EXRates[[#All],[To_Curr]],0)))</f>
        <v>1</v>
      </c>
      <c r="V10411" s="2" cm="1">
        <f t="array" ref="V10411">IF($C$2=Consol_GLE[[#This Row],[Entity_Curr]],1,INDEX(EXRates[[#All],[ER]],MATCH($C$3&amp;$C$2,EXRates[[#All],[Period]]&amp;EXRates[[#All],[To_Curr]],0)))</f>
        <v>1</v>
      </c>
      <c r="W10411" s="2">
        <f>Consol_GLE[[#This Row],[BS_FX2]]/Consol_GLE[[#This Row],[BS_FX1]]</f>
        <v>1</v>
      </c>
      <c r="X10411" s="8">
        <f>Consol_GLE[[#This Row],[Entity_Value]]*Consol_GLE[[#This Row],[BS_ER]]</f>
        <v>214.995</v>
      </c>
    </row>
    <row r="10412" spans="2:24" hidden="1" x14ac:dyDescent="0.55000000000000004">
      <c r="B10412" t="s">
        <v>21</v>
      </c>
      <c r="C10412" s="5" t="s">
        <v>25319</v>
      </c>
      <c r="D10412" s="1">
        <v>44377</v>
      </c>
      <c r="E10412" t="s">
        <v>35</v>
      </c>
      <c r="F10412" t="s">
        <v>226</v>
      </c>
      <c r="G10412" t="s">
        <v>1590</v>
      </c>
      <c r="H10412" t="str">
        <f>"Reference - "&amp;ROW()-ROW(Consol_GLE[[#Headers],[Narrative]])</f>
        <v>Reference - 10404</v>
      </c>
      <c r="I10412">
        <v>5080</v>
      </c>
      <c r="J10412" t="s">
        <v>25456</v>
      </c>
      <c r="L10412" t="str">
        <f>"Description - "&amp;ROW()-ROW(Consol_GLE[[#Headers],[Narrative]])</f>
        <v>Description - 10404</v>
      </c>
      <c r="M10412" t="str">
        <f>"UserName - "&amp;ROW()-ROW(Consol_GLE[[#Headers],[Narrative]])</f>
        <v>UserName - 10404</v>
      </c>
      <c r="N10412" t="s">
        <v>22</v>
      </c>
      <c r="O10412" s="8">
        <v>239.995</v>
      </c>
      <c r="P10412" t="s">
        <v>7554</v>
      </c>
      <c r="Q10412" cm="1">
        <f t="array" ref="Q10412">IF($C$2=Consol_GLE[[#This Row],[Entity_Curr]],1,INDEX(EXRates[[#All],[ER]],MATCH(Consol_GLE[[#This Row],[Period]]&amp;Consol_GLE[[#This Row],[Entity_Curr]],EXRates[[#All],[Period]]&amp;EXRates[[#All],[To_Curr]],0)))</f>
        <v>1</v>
      </c>
      <c r="R10412" cm="1">
        <f t="array" ref="R10412">IF($C$2=Consol_GLE[[#This Row],[Entity_Curr]],1,INDEX(EXRates[[#All],[ER]],MATCH(Consol_GLE[[#This Row],[Period]]&amp;$C$2,EXRates[[#All],[Period]]&amp;EXRates[[#All],[To_Curr]],0)))</f>
        <v>1</v>
      </c>
      <c r="S10412">
        <f>Consol_GLE[[#This Row],[Cons_FX2]]/Consol_GLE[[#This Row],[Cons_FX1]]</f>
        <v>1</v>
      </c>
      <c r="T10412" s="8">
        <f>Consol_GLE[[#This Row],[Entity_Value]]*Consol_GLE[[#This Row],[Cons_ER]]</f>
        <v>239.995</v>
      </c>
      <c r="U10412" s="2" cm="1">
        <f t="array" ref="U10412">IF($C$2=Consol_GLE[[#This Row],[Entity_Curr]],1,INDEX(EXRates[[#All],[ER]],MATCH($C$3&amp;Consol_GLE[[#This Row],[Entity_Curr]],EXRates[[#All],[Period]]&amp;EXRates[[#All],[To_Curr]],0)))</f>
        <v>1</v>
      </c>
      <c r="V10412" s="2" cm="1">
        <f t="array" ref="V10412">IF($C$2=Consol_GLE[[#This Row],[Entity_Curr]],1,INDEX(EXRates[[#All],[ER]],MATCH($C$3&amp;$C$2,EXRates[[#All],[Period]]&amp;EXRates[[#All],[To_Curr]],0)))</f>
        <v>1</v>
      </c>
      <c r="W10412" s="2">
        <f>Consol_GLE[[#This Row],[BS_FX2]]/Consol_GLE[[#This Row],[BS_FX1]]</f>
        <v>1</v>
      </c>
      <c r="X10412" s="8">
        <f>Consol_GLE[[#This Row],[Entity_Value]]*Consol_GLE[[#This Row],[BS_ER]]</f>
        <v>239.995</v>
      </c>
    </row>
    <row r="10413" spans="2:24" hidden="1" x14ac:dyDescent="0.55000000000000004">
      <c r="B10413" t="s">
        <v>21</v>
      </c>
      <c r="C10413" s="5" t="s">
        <v>25319</v>
      </c>
      <c r="D10413" s="1">
        <v>44377</v>
      </c>
      <c r="E10413" t="s">
        <v>35</v>
      </c>
      <c r="F10413" t="s">
        <v>226</v>
      </c>
      <c r="G10413" t="s">
        <v>1590</v>
      </c>
      <c r="H10413" t="str">
        <f>"Reference - "&amp;ROW()-ROW(Consol_GLE[[#Headers],[Narrative]])</f>
        <v>Reference - 10405</v>
      </c>
      <c r="I10413">
        <v>5080</v>
      </c>
      <c r="J10413" t="s">
        <v>25456</v>
      </c>
      <c r="L10413" t="str">
        <f>"Description - "&amp;ROW()-ROW(Consol_GLE[[#Headers],[Narrative]])</f>
        <v>Description - 10405</v>
      </c>
      <c r="M10413" t="str">
        <f>"UserName - "&amp;ROW()-ROW(Consol_GLE[[#Headers],[Narrative]])</f>
        <v>UserName - 10405</v>
      </c>
      <c r="N10413" t="s">
        <v>22</v>
      </c>
      <c r="O10413" s="8">
        <v>449.745</v>
      </c>
      <c r="P10413" t="s">
        <v>7555</v>
      </c>
      <c r="Q10413" cm="1">
        <f t="array" ref="Q10413">IF($C$2=Consol_GLE[[#This Row],[Entity_Curr]],1,INDEX(EXRates[[#All],[ER]],MATCH(Consol_GLE[[#This Row],[Period]]&amp;Consol_GLE[[#This Row],[Entity_Curr]],EXRates[[#All],[Period]]&amp;EXRates[[#All],[To_Curr]],0)))</f>
        <v>1</v>
      </c>
      <c r="R10413" cm="1">
        <f t="array" ref="R10413">IF($C$2=Consol_GLE[[#This Row],[Entity_Curr]],1,INDEX(EXRates[[#All],[ER]],MATCH(Consol_GLE[[#This Row],[Period]]&amp;$C$2,EXRates[[#All],[Period]]&amp;EXRates[[#All],[To_Curr]],0)))</f>
        <v>1</v>
      </c>
      <c r="S10413">
        <f>Consol_GLE[[#This Row],[Cons_FX2]]/Consol_GLE[[#This Row],[Cons_FX1]]</f>
        <v>1</v>
      </c>
      <c r="T10413" s="8">
        <f>Consol_GLE[[#This Row],[Entity_Value]]*Consol_GLE[[#This Row],[Cons_ER]]</f>
        <v>449.745</v>
      </c>
      <c r="U10413" s="2" cm="1">
        <f t="array" ref="U10413">IF($C$2=Consol_GLE[[#This Row],[Entity_Curr]],1,INDEX(EXRates[[#All],[ER]],MATCH($C$3&amp;Consol_GLE[[#This Row],[Entity_Curr]],EXRates[[#All],[Period]]&amp;EXRates[[#All],[To_Curr]],0)))</f>
        <v>1</v>
      </c>
      <c r="V10413" s="2" cm="1">
        <f t="array" ref="V10413">IF($C$2=Consol_GLE[[#This Row],[Entity_Curr]],1,INDEX(EXRates[[#All],[ER]],MATCH($C$3&amp;$C$2,EXRates[[#All],[Period]]&amp;EXRates[[#All],[To_Curr]],0)))</f>
        <v>1</v>
      </c>
      <c r="W10413" s="2">
        <f>Consol_GLE[[#This Row],[BS_FX2]]/Consol_GLE[[#This Row],[BS_FX1]]</f>
        <v>1</v>
      </c>
      <c r="X10413" s="8">
        <f>Consol_GLE[[#This Row],[Entity_Value]]*Consol_GLE[[#This Row],[BS_ER]]</f>
        <v>449.745</v>
      </c>
    </row>
    <row r="10414" spans="2:24" hidden="1" x14ac:dyDescent="0.55000000000000004">
      <c r="B10414" t="s">
        <v>21</v>
      </c>
      <c r="C10414" s="5" t="s">
        <v>25319</v>
      </c>
      <c r="D10414" s="1">
        <v>44377</v>
      </c>
      <c r="E10414" t="s">
        <v>35</v>
      </c>
      <c r="F10414" t="s">
        <v>226</v>
      </c>
      <c r="G10414" t="s">
        <v>1590</v>
      </c>
      <c r="H10414" t="str">
        <f>"Reference - "&amp;ROW()-ROW(Consol_GLE[[#Headers],[Narrative]])</f>
        <v>Reference - 10406</v>
      </c>
      <c r="I10414">
        <v>5080</v>
      </c>
      <c r="J10414" t="s">
        <v>25456</v>
      </c>
      <c r="L10414" t="str">
        <f>"Description - "&amp;ROW()-ROW(Consol_GLE[[#Headers],[Narrative]])</f>
        <v>Description - 10406</v>
      </c>
      <c r="M10414" t="str">
        <f>"UserName - "&amp;ROW()-ROW(Consol_GLE[[#Headers],[Narrative]])</f>
        <v>UserName - 10406</v>
      </c>
      <c r="N10414" t="s">
        <v>22</v>
      </c>
      <c r="O10414" s="8">
        <v>221.99</v>
      </c>
      <c r="P10414" t="s">
        <v>7556</v>
      </c>
      <c r="Q10414" cm="1">
        <f t="array" ref="Q10414">IF($C$2=Consol_GLE[[#This Row],[Entity_Curr]],1,INDEX(EXRates[[#All],[ER]],MATCH(Consol_GLE[[#This Row],[Period]]&amp;Consol_GLE[[#This Row],[Entity_Curr]],EXRates[[#All],[Period]]&amp;EXRates[[#All],[To_Curr]],0)))</f>
        <v>1</v>
      </c>
      <c r="R10414" cm="1">
        <f t="array" ref="R10414">IF($C$2=Consol_GLE[[#This Row],[Entity_Curr]],1,INDEX(EXRates[[#All],[ER]],MATCH(Consol_GLE[[#This Row],[Period]]&amp;$C$2,EXRates[[#All],[Period]]&amp;EXRates[[#All],[To_Curr]],0)))</f>
        <v>1</v>
      </c>
      <c r="S10414">
        <f>Consol_GLE[[#This Row],[Cons_FX2]]/Consol_GLE[[#This Row],[Cons_FX1]]</f>
        <v>1</v>
      </c>
      <c r="T10414" s="8">
        <f>Consol_GLE[[#This Row],[Entity_Value]]*Consol_GLE[[#This Row],[Cons_ER]]</f>
        <v>221.99</v>
      </c>
      <c r="U10414" s="2" cm="1">
        <f t="array" ref="U10414">IF($C$2=Consol_GLE[[#This Row],[Entity_Curr]],1,INDEX(EXRates[[#All],[ER]],MATCH($C$3&amp;Consol_GLE[[#This Row],[Entity_Curr]],EXRates[[#All],[Period]]&amp;EXRates[[#All],[To_Curr]],0)))</f>
        <v>1</v>
      </c>
      <c r="V10414" s="2" cm="1">
        <f t="array" ref="V10414">IF($C$2=Consol_GLE[[#This Row],[Entity_Curr]],1,INDEX(EXRates[[#All],[ER]],MATCH($C$3&amp;$C$2,EXRates[[#All],[Period]]&amp;EXRates[[#All],[To_Curr]],0)))</f>
        <v>1</v>
      </c>
      <c r="W10414" s="2">
        <f>Consol_GLE[[#This Row],[BS_FX2]]/Consol_GLE[[#This Row],[BS_FX1]]</f>
        <v>1</v>
      </c>
      <c r="X10414" s="8">
        <f>Consol_GLE[[#This Row],[Entity_Value]]*Consol_GLE[[#This Row],[BS_ER]]</f>
        <v>221.99</v>
      </c>
    </row>
    <row r="10415" spans="2:24" hidden="1" x14ac:dyDescent="0.55000000000000004">
      <c r="B10415" t="s">
        <v>21</v>
      </c>
      <c r="C10415" s="5" t="s">
        <v>25319</v>
      </c>
      <c r="D10415" s="1">
        <v>44377</v>
      </c>
      <c r="E10415" t="s">
        <v>35</v>
      </c>
      <c r="F10415" t="s">
        <v>226</v>
      </c>
      <c r="G10415" t="s">
        <v>1590</v>
      </c>
      <c r="H10415" t="str">
        <f>"Reference - "&amp;ROW()-ROW(Consol_GLE[[#Headers],[Narrative]])</f>
        <v>Reference - 10407</v>
      </c>
      <c r="I10415">
        <v>5080</v>
      </c>
      <c r="J10415" t="s">
        <v>25456</v>
      </c>
      <c r="L10415" t="str">
        <f>"Description - "&amp;ROW()-ROW(Consol_GLE[[#Headers],[Narrative]])</f>
        <v>Description - 10407</v>
      </c>
      <c r="M10415" t="str">
        <f>"UserName - "&amp;ROW()-ROW(Consol_GLE[[#Headers],[Narrative]])</f>
        <v>UserName - 10407</v>
      </c>
      <c r="N10415" t="s">
        <v>22</v>
      </c>
      <c r="O10415" s="8">
        <v>99.49</v>
      </c>
      <c r="P10415" t="s">
        <v>7557</v>
      </c>
      <c r="Q10415" cm="1">
        <f t="array" ref="Q10415">IF($C$2=Consol_GLE[[#This Row],[Entity_Curr]],1,INDEX(EXRates[[#All],[ER]],MATCH(Consol_GLE[[#This Row],[Period]]&amp;Consol_GLE[[#This Row],[Entity_Curr]],EXRates[[#All],[Period]]&amp;EXRates[[#All],[To_Curr]],0)))</f>
        <v>1</v>
      </c>
      <c r="R10415" cm="1">
        <f t="array" ref="R10415">IF($C$2=Consol_GLE[[#This Row],[Entity_Curr]],1,INDEX(EXRates[[#All],[ER]],MATCH(Consol_GLE[[#This Row],[Period]]&amp;$C$2,EXRates[[#All],[Period]]&amp;EXRates[[#All],[To_Curr]],0)))</f>
        <v>1</v>
      </c>
      <c r="S10415">
        <f>Consol_GLE[[#This Row],[Cons_FX2]]/Consol_GLE[[#This Row],[Cons_FX1]]</f>
        <v>1</v>
      </c>
      <c r="T10415" s="8">
        <f>Consol_GLE[[#This Row],[Entity_Value]]*Consol_GLE[[#This Row],[Cons_ER]]</f>
        <v>99.49</v>
      </c>
      <c r="U10415" s="2" cm="1">
        <f t="array" ref="U10415">IF($C$2=Consol_GLE[[#This Row],[Entity_Curr]],1,INDEX(EXRates[[#All],[ER]],MATCH($C$3&amp;Consol_GLE[[#This Row],[Entity_Curr]],EXRates[[#All],[Period]]&amp;EXRates[[#All],[To_Curr]],0)))</f>
        <v>1</v>
      </c>
      <c r="V10415" s="2" cm="1">
        <f t="array" ref="V10415">IF($C$2=Consol_GLE[[#This Row],[Entity_Curr]],1,INDEX(EXRates[[#All],[ER]],MATCH($C$3&amp;$C$2,EXRates[[#All],[Period]]&amp;EXRates[[#All],[To_Curr]],0)))</f>
        <v>1</v>
      </c>
      <c r="W10415" s="2">
        <f>Consol_GLE[[#This Row],[BS_FX2]]/Consol_GLE[[#This Row],[BS_FX1]]</f>
        <v>1</v>
      </c>
      <c r="X10415" s="8">
        <f>Consol_GLE[[#This Row],[Entity_Value]]*Consol_GLE[[#This Row],[BS_ER]]</f>
        <v>99.49</v>
      </c>
    </row>
    <row r="10416" spans="2:24" hidden="1" x14ac:dyDescent="0.55000000000000004">
      <c r="B10416" t="s">
        <v>21</v>
      </c>
      <c r="C10416" s="5" t="s">
        <v>25319</v>
      </c>
      <c r="D10416" s="1">
        <v>44377</v>
      </c>
      <c r="E10416" t="s">
        <v>35</v>
      </c>
      <c r="F10416" t="s">
        <v>226</v>
      </c>
      <c r="G10416" t="s">
        <v>1590</v>
      </c>
      <c r="H10416" t="str">
        <f>"Reference - "&amp;ROW()-ROW(Consol_GLE[[#Headers],[Narrative]])</f>
        <v>Reference - 10408</v>
      </c>
      <c r="I10416">
        <v>5080</v>
      </c>
      <c r="J10416" t="s">
        <v>25456</v>
      </c>
      <c r="L10416" t="str">
        <f>"Description - "&amp;ROW()-ROW(Consol_GLE[[#Headers],[Narrative]])</f>
        <v>Description - 10408</v>
      </c>
      <c r="M10416" t="str">
        <f>"UserName - "&amp;ROW()-ROW(Consol_GLE[[#Headers],[Narrative]])</f>
        <v>UserName - 10408</v>
      </c>
      <c r="N10416" t="s">
        <v>22</v>
      </c>
      <c r="O10416" s="8">
        <v>505.94</v>
      </c>
      <c r="P10416" t="s">
        <v>7558</v>
      </c>
      <c r="Q10416" cm="1">
        <f t="array" ref="Q10416">IF($C$2=Consol_GLE[[#This Row],[Entity_Curr]],1,INDEX(EXRates[[#All],[ER]],MATCH(Consol_GLE[[#This Row],[Period]]&amp;Consol_GLE[[#This Row],[Entity_Curr]],EXRates[[#All],[Period]]&amp;EXRates[[#All],[To_Curr]],0)))</f>
        <v>1</v>
      </c>
      <c r="R10416" cm="1">
        <f t="array" ref="R10416">IF($C$2=Consol_GLE[[#This Row],[Entity_Curr]],1,INDEX(EXRates[[#All],[ER]],MATCH(Consol_GLE[[#This Row],[Period]]&amp;$C$2,EXRates[[#All],[Period]]&amp;EXRates[[#All],[To_Curr]],0)))</f>
        <v>1</v>
      </c>
      <c r="S10416">
        <f>Consol_GLE[[#This Row],[Cons_FX2]]/Consol_GLE[[#This Row],[Cons_FX1]]</f>
        <v>1</v>
      </c>
      <c r="T10416" s="8">
        <f>Consol_GLE[[#This Row],[Entity_Value]]*Consol_GLE[[#This Row],[Cons_ER]]</f>
        <v>505.94</v>
      </c>
      <c r="U10416" s="2" cm="1">
        <f t="array" ref="U10416">IF($C$2=Consol_GLE[[#This Row],[Entity_Curr]],1,INDEX(EXRates[[#All],[ER]],MATCH($C$3&amp;Consol_GLE[[#This Row],[Entity_Curr]],EXRates[[#All],[Period]]&amp;EXRates[[#All],[To_Curr]],0)))</f>
        <v>1</v>
      </c>
      <c r="V10416" s="2" cm="1">
        <f t="array" ref="V10416">IF($C$2=Consol_GLE[[#This Row],[Entity_Curr]],1,INDEX(EXRates[[#All],[ER]],MATCH($C$3&amp;$C$2,EXRates[[#All],[Period]]&amp;EXRates[[#All],[To_Curr]],0)))</f>
        <v>1</v>
      </c>
      <c r="W10416" s="2">
        <f>Consol_GLE[[#This Row],[BS_FX2]]/Consol_GLE[[#This Row],[BS_FX1]]</f>
        <v>1</v>
      </c>
      <c r="X10416" s="8">
        <f>Consol_GLE[[#This Row],[Entity_Value]]*Consol_GLE[[#This Row],[BS_ER]]</f>
        <v>505.94</v>
      </c>
    </row>
    <row r="10417" spans="2:24" hidden="1" x14ac:dyDescent="0.55000000000000004">
      <c r="B10417" t="s">
        <v>21</v>
      </c>
      <c r="C10417" s="5" t="s">
        <v>25319</v>
      </c>
      <c r="D10417" s="1">
        <v>44377</v>
      </c>
      <c r="E10417" t="s">
        <v>35</v>
      </c>
      <c r="F10417" t="s">
        <v>226</v>
      </c>
      <c r="G10417" t="s">
        <v>1590</v>
      </c>
      <c r="H10417" t="str">
        <f>"Reference - "&amp;ROW()-ROW(Consol_GLE[[#Headers],[Narrative]])</f>
        <v>Reference - 10409</v>
      </c>
      <c r="I10417">
        <v>5080</v>
      </c>
      <c r="J10417" t="s">
        <v>25456</v>
      </c>
      <c r="L10417" t="str">
        <f>"Description - "&amp;ROW()-ROW(Consol_GLE[[#Headers],[Narrative]])</f>
        <v>Description - 10409</v>
      </c>
      <c r="M10417" t="str">
        <f>"UserName - "&amp;ROW()-ROW(Consol_GLE[[#Headers],[Narrative]])</f>
        <v>UserName - 10409</v>
      </c>
      <c r="N10417" t="s">
        <v>22</v>
      </c>
      <c r="O10417" s="8">
        <v>99.49</v>
      </c>
      <c r="P10417" t="s">
        <v>7559</v>
      </c>
      <c r="Q10417" cm="1">
        <f t="array" ref="Q10417">IF($C$2=Consol_GLE[[#This Row],[Entity_Curr]],1,INDEX(EXRates[[#All],[ER]],MATCH(Consol_GLE[[#This Row],[Period]]&amp;Consol_GLE[[#This Row],[Entity_Curr]],EXRates[[#All],[Period]]&amp;EXRates[[#All],[To_Curr]],0)))</f>
        <v>1</v>
      </c>
      <c r="R10417" cm="1">
        <f t="array" ref="R10417">IF($C$2=Consol_GLE[[#This Row],[Entity_Curr]],1,INDEX(EXRates[[#All],[ER]],MATCH(Consol_GLE[[#This Row],[Period]]&amp;$C$2,EXRates[[#All],[Period]]&amp;EXRates[[#All],[To_Curr]],0)))</f>
        <v>1</v>
      </c>
      <c r="S10417">
        <f>Consol_GLE[[#This Row],[Cons_FX2]]/Consol_GLE[[#This Row],[Cons_FX1]]</f>
        <v>1</v>
      </c>
      <c r="T10417" s="8">
        <f>Consol_GLE[[#This Row],[Entity_Value]]*Consol_GLE[[#This Row],[Cons_ER]]</f>
        <v>99.49</v>
      </c>
      <c r="U10417" s="2" cm="1">
        <f t="array" ref="U10417">IF($C$2=Consol_GLE[[#This Row],[Entity_Curr]],1,INDEX(EXRates[[#All],[ER]],MATCH($C$3&amp;Consol_GLE[[#This Row],[Entity_Curr]],EXRates[[#All],[Period]]&amp;EXRates[[#All],[To_Curr]],0)))</f>
        <v>1</v>
      </c>
      <c r="V10417" s="2" cm="1">
        <f t="array" ref="V10417">IF($C$2=Consol_GLE[[#This Row],[Entity_Curr]],1,INDEX(EXRates[[#All],[ER]],MATCH($C$3&amp;$C$2,EXRates[[#All],[Period]]&amp;EXRates[[#All],[To_Curr]],0)))</f>
        <v>1</v>
      </c>
      <c r="W10417" s="2">
        <f>Consol_GLE[[#This Row],[BS_FX2]]/Consol_GLE[[#This Row],[BS_FX1]]</f>
        <v>1</v>
      </c>
      <c r="X10417" s="8">
        <f>Consol_GLE[[#This Row],[Entity_Value]]*Consol_GLE[[#This Row],[BS_ER]]</f>
        <v>99.49</v>
      </c>
    </row>
    <row r="10418" spans="2:24" hidden="1" x14ac:dyDescent="0.55000000000000004">
      <c r="B10418" t="s">
        <v>21</v>
      </c>
      <c r="C10418" s="5" t="s">
        <v>25319</v>
      </c>
      <c r="D10418" s="1">
        <v>44377</v>
      </c>
      <c r="E10418" t="s">
        <v>35</v>
      </c>
      <c r="F10418" t="s">
        <v>226</v>
      </c>
      <c r="G10418" t="s">
        <v>1590</v>
      </c>
      <c r="H10418" t="str">
        <f>"Reference - "&amp;ROW()-ROW(Consol_GLE[[#Headers],[Narrative]])</f>
        <v>Reference - 10410</v>
      </c>
      <c r="I10418">
        <v>5080</v>
      </c>
      <c r="J10418" t="s">
        <v>25456</v>
      </c>
      <c r="L10418" t="str">
        <f>"Description - "&amp;ROW()-ROW(Consol_GLE[[#Headers],[Narrative]])</f>
        <v>Description - 10410</v>
      </c>
      <c r="M10418" t="str">
        <f>"UserName - "&amp;ROW()-ROW(Consol_GLE[[#Headers],[Narrative]])</f>
        <v>UserName - 10410</v>
      </c>
      <c r="N10418" t="s">
        <v>22</v>
      </c>
      <c r="O10418" s="8">
        <v>147.99</v>
      </c>
      <c r="P10418" t="s">
        <v>7560</v>
      </c>
      <c r="Q10418" cm="1">
        <f t="array" ref="Q10418">IF($C$2=Consol_GLE[[#This Row],[Entity_Curr]],1,INDEX(EXRates[[#All],[ER]],MATCH(Consol_GLE[[#This Row],[Period]]&amp;Consol_GLE[[#This Row],[Entity_Curr]],EXRates[[#All],[Period]]&amp;EXRates[[#All],[To_Curr]],0)))</f>
        <v>1</v>
      </c>
      <c r="R10418" cm="1">
        <f t="array" ref="R10418">IF($C$2=Consol_GLE[[#This Row],[Entity_Curr]],1,INDEX(EXRates[[#All],[ER]],MATCH(Consol_GLE[[#This Row],[Period]]&amp;$C$2,EXRates[[#All],[Period]]&amp;EXRates[[#All],[To_Curr]],0)))</f>
        <v>1</v>
      </c>
      <c r="S10418">
        <f>Consol_GLE[[#This Row],[Cons_FX2]]/Consol_GLE[[#This Row],[Cons_FX1]]</f>
        <v>1</v>
      </c>
      <c r="T10418" s="8">
        <f>Consol_GLE[[#This Row],[Entity_Value]]*Consol_GLE[[#This Row],[Cons_ER]]</f>
        <v>147.99</v>
      </c>
      <c r="U10418" s="2" cm="1">
        <f t="array" ref="U10418">IF($C$2=Consol_GLE[[#This Row],[Entity_Curr]],1,INDEX(EXRates[[#All],[ER]],MATCH($C$3&amp;Consol_GLE[[#This Row],[Entity_Curr]],EXRates[[#All],[Period]]&amp;EXRates[[#All],[To_Curr]],0)))</f>
        <v>1</v>
      </c>
      <c r="V10418" s="2" cm="1">
        <f t="array" ref="V10418">IF($C$2=Consol_GLE[[#This Row],[Entity_Curr]],1,INDEX(EXRates[[#All],[ER]],MATCH($C$3&amp;$C$2,EXRates[[#All],[Period]]&amp;EXRates[[#All],[To_Curr]],0)))</f>
        <v>1</v>
      </c>
      <c r="W10418" s="2">
        <f>Consol_GLE[[#This Row],[BS_FX2]]/Consol_GLE[[#This Row],[BS_FX1]]</f>
        <v>1</v>
      </c>
      <c r="X10418" s="8">
        <f>Consol_GLE[[#This Row],[Entity_Value]]*Consol_GLE[[#This Row],[BS_ER]]</f>
        <v>147.99</v>
      </c>
    </row>
    <row r="10419" spans="2:24" hidden="1" x14ac:dyDescent="0.55000000000000004">
      <c r="B10419" t="s">
        <v>21</v>
      </c>
      <c r="C10419" s="5" t="s">
        <v>25319</v>
      </c>
      <c r="D10419" s="1">
        <v>44377</v>
      </c>
      <c r="E10419" t="s">
        <v>35</v>
      </c>
      <c r="F10419" t="s">
        <v>226</v>
      </c>
      <c r="G10419" t="s">
        <v>1590</v>
      </c>
      <c r="H10419" t="str">
        <f>"Reference - "&amp;ROW()-ROW(Consol_GLE[[#Headers],[Narrative]])</f>
        <v>Reference - 10411</v>
      </c>
      <c r="I10419">
        <v>5080</v>
      </c>
      <c r="J10419" t="s">
        <v>25456</v>
      </c>
      <c r="L10419" t="str">
        <f>"Description - "&amp;ROW()-ROW(Consol_GLE[[#Headers],[Narrative]])</f>
        <v>Description - 10411</v>
      </c>
      <c r="M10419" t="str">
        <f>"UserName - "&amp;ROW()-ROW(Consol_GLE[[#Headers],[Narrative]])</f>
        <v>UserName - 10411</v>
      </c>
      <c r="N10419" t="s">
        <v>22</v>
      </c>
      <c r="O10419" s="8">
        <v>186.25</v>
      </c>
      <c r="P10419" t="s">
        <v>7561</v>
      </c>
      <c r="Q10419" cm="1">
        <f t="array" ref="Q10419">IF($C$2=Consol_GLE[[#This Row],[Entity_Curr]],1,INDEX(EXRates[[#All],[ER]],MATCH(Consol_GLE[[#This Row],[Period]]&amp;Consol_GLE[[#This Row],[Entity_Curr]],EXRates[[#All],[Period]]&amp;EXRates[[#All],[To_Curr]],0)))</f>
        <v>1</v>
      </c>
      <c r="R10419" cm="1">
        <f t="array" ref="R10419">IF($C$2=Consol_GLE[[#This Row],[Entity_Curr]],1,INDEX(EXRates[[#All],[ER]],MATCH(Consol_GLE[[#This Row],[Period]]&amp;$C$2,EXRates[[#All],[Period]]&amp;EXRates[[#All],[To_Curr]],0)))</f>
        <v>1</v>
      </c>
      <c r="S10419">
        <f>Consol_GLE[[#This Row],[Cons_FX2]]/Consol_GLE[[#This Row],[Cons_FX1]]</f>
        <v>1</v>
      </c>
      <c r="T10419" s="8">
        <f>Consol_GLE[[#This Row],[Entity_Value]]*Consol_GLE[[#This Row],[Cons_ER]]</f>
        <v>186.25</v>
      </c>
      <c r="U10419" s="2" cm="1">
        <f t="array" ref="U10419">IF($C$2=Consol_GLE[[#This Row],[Entity_Curr]],1,INDEX(EXRates[[#All],[ER]],MATCH($C$3&amp;Consol_GLE[[#This Row],[Entity_Curr]],EXRates[[#All],[Period]]&amp;EXRates[[#All],[To_Curr]],0)))</f>
        <v>1</v>
      </c>
      <c r="V10419" s="2" cm="1">
        <f t="array" ref="V10419">IF($C$2=Consol_GLE[[#This Row],[Entity_Curr]],1,INDEX(EXRates[[#All],[ER]],MATCH($C$3&amp;$C$2,EXRates[[#All],[Period]]&amp;EXRates[[#All],[To_Curr]],0)))</f>
        <v>1</v>
      </c>
      <c r="W10419" s="2">
        <f>Consol_GLE[[#This Row],[BS_FX2]]/Consol_GLE[[#This Row],[BS_FX1]]</f>
        <v>1</v>
      </c>
      <c r="X10419" s="8">
        <f>Consol_GLE[[#This Row],[Entity_Value]]*Consol_GLE[[#This Row],[BS_ER]]</f>
        <v>186.25</v>
      </c>
    </row>
    <row r="10420" spans="2:24" hidden="1" x14ac:dyDescent="0.55000000000000004">
      <c r="B10420" t="s">
        <v>21</v>
      </c>
      <c r="C10420" s="5" t="s">
        <v>25319</v>
      </c>
      <c r="D10420" s="1">
        <v>44377</v>
      </c>
      <c r="E10420" t="s">
        <v>35</v>
      </c>
      <c r="F10420" t="s">
        <v>226</v>
      </c>
      <c r="G10420" t="s">
        <v>1590</v>
      </c>
      <c r="H10420" t="str">
        <f>"Reference - "&amp;ROW()-ROW(Consol_GLE[[#Headers],[Narrative]])</f>
        <v>Reference - 10412</v>
      </c>
      <c r="I10420">
        <v>5090</v>
      </c>
      <c r="J10420" t="s">
        <v>25457</v>
      </c>
      <c r="L10420" t="str">
        <f>"Description - "&amp;ROW()-ROW(Consol_GLE[[#Headers],[Narrative]])</f>
        <v>Description - 10412</v>
      </c>
      <c r="M10420" t="str">
        <f>"UserName - "&amp;ROW()-ROW(Consol_GLE[[#Headers],[Narrative]])</f>
        <v>UserName - 10412</v>
      </c>
      <c r="N10420" t="s">
        <v>22</v>
      </c>
      <c r="O10420" s="8">
        <v>454.63</v>
      </c>
      <c r="P10420" t="s">
        <v>7599</v>
      </c>
      <c r="Q10420" cm="1">
        <f t="array" ref="Q10420">IF($C$2=Consol_GLE[[#This Row],[Entity_Curr]],1,INDEX(EXRates[[#All],[ER]],MATCH(Consol_GLE[[#This Row],[Period]]&amp;Consol_GLE[[#This Row],[Entity_Curr]],EXRates[[#All],[Period]]&amp;EXRates[[#All],[To_Curr]],0)))</f>
        <v>1</v>
      </c>
      <c r="R10420" cm="1">
        <f t="array" ref="R10420">IF($C$2=Consol_GLE[[#This Row],[Entity_Curr]],1,INDEX(EXRates[[#All],[ER]],MATCH(Consol_GLE[[#This Row],[Period]]&amp;$C$2,EXRates[[#All],[Period]]&amp;EXRates[[#All],[To_Curr]],0)))</f>
        <v>1</v>
      </c>
      <c r="S10420">
        <f>Consol_GLE[[#This Row],[Cons_FX2]]/Consol_GLE[[#This Row],[Cons_FX1]]</f>
        <v>1</v>
      </c>
      <c r="T10420" s="8">
        <f>Consol_GLE[[#This Row],[Entity_Value]]*Consol_GLE[[#This Row],[Cons_ER]]</f>
        <v>454.63</v>
      </c>
      <c r="U10420" s="2" cm="1">
        <f t="array" ref="U10420">IF($C$2=Consol_GLE[[#This Row],[Entity_Curr]],1,INDEX(EXRates[[#All],[ER]],MATCH($C$3&amp;Consol_GLE[[#This Row],[Entity_Curr]],EXRates[[#All],[Period]]&amp;EXRates[[#All],[To_Curr]],0)))</f>
        <v>1</v>
      </c>
      <c r="V10420" s="2" cm="1">
        <f t="array" ref="V10420">IF($C$2=Consol_GLE[[#This Row],[Entity_Curr]],1,INDEX(EXRates[[#All],[ER]],MATCH($C$3&amp;$C$2,EXRates[[#All],[Period]]&amp;EXRates[[#All],[To_Curr]],0)))</f>
        <v>1</v>
      </c>
      <c r="W10420" s="2">
        <f>Consol_GLE[[#This Row],[BS_FX2]]/Consol_GLE[[#This Row],[BS_FX1]]</f>
        <v>1</v>
      </c>
      <c r="X10420" s="8">
        <f>Consol_GLE[[#This Row],[Entity_Value]]*Consol_GLE[[#This Row],[BS_ER]]</f>
        <v>454.63</v>
      </c>
    </row>
    <row r="10421" spans="2:24" hidden="1" x14ac:dyDescent="0.55000000000000004">
      <c r="B10421" t="s">
        <v>21</v>
      </c>
      <c r="C10421" s="5" t="s">
        <v>25319</v>
      </c>
      <c r="D10421" s="1">
        <v>44377</v>
      </c>
      <c r="E10421" t="s">
        <v>35</v>
      </c>
      <c r="F10421" t="s">
        <v>226</v>
      </c>
      <c r="G10421" t="s">
        <v>1590</v>
      </c>
      <c r="H10421" t="str">
        <f>"Reference - "&amp;ROW()-ROW(Consol_GLE[[#Headers],[Narrative]])</f>
        <v>Reference - 10413</v>
      </c>
      <c r="I10421">
        <v>5090</v>
      </c>
      <c r="J10421" t="s">
        <v>25457</v>
      </c>
      <c r="L10421" t="str">
        <f>"Description - "&amp;ROW()-ROW(Consol_GLE[[#Headers],[Narrative]])</f>
        <v>Description - 10413</v>
      </c>
      <c r="M10421" t="str">
        <f>"UserName - "&amp;ROW()-ROW(Consol_GLE[[#Headers],[Narrative]])</f>
        <v>UserName - 10413</v>
      </c>
      <c r="N10421" t="s">
        <v>22</v>
      </c>
      <c r="O10421" s="8">
        <v>216.48</v>
      </c>
      <c r="P10421" t="s">
        <v>7600</v>
      </c>
      <c r="Q10421" cm="1">
        <f t="array" ref="Q10421">IF($C$2=Consol_GLE[[#This Row],[Entity_Curr]],1,INDEX(EXRates[[#All],[ER]],MATCH(Consol_GLE[[#This Row],[Period]]&amp;Consol_GLE[[#This Row],[Entity_Curr]],EXRates[[#All],[Period]]&amp;EXRates[[#All],[To_Curr]],0)))</f>
        <v>1</v>
      </c>
      <c r="R10421" cm="1">
        <f t="array" ref="R10421">IF($C$2=Consol_GLE[[#This Row],[Entity_Curr]],1,INDEX(EXRates[[#All],[ER]],MATCH(Consol_GLE[[#This Row],[Period]]&amp;$C$2,EXRates[[#All],[Period]]&amp;EXRates[[#All],[To_Curr]],0)))</f>
        <v>1</v>
      </c>
      <c r="S10421">
        <f>Consol_GLE[[#This Row],[Cons_FX2]]/Consol_GLE[[#This Row],[Cons_FX1]]</f>
        <v>1</v>
      </c>
      <c r="T10421" s="8">
        <f>Consol_GLE[[#This Row],[Entity_Value]]*Consol_GLE[[#This Row],[Cons_ER]]</f>
        <v>216.48</v>
      </c>
      <c r="U10421" s="2" cm="1">
        <f t="array" ref="U10421">IF($C$2=Consol_GLE[[#This Row],[Entity_Curr]],1,INDEX(EXRates[[#All],[ER]],MATCH($C$3&amp;Consol_GLE[[#This Row],[Entity_Curr]],EXRates[[#All],[Period]]&amp;EXRates[[#All],[To_Curr]],0)))</f>
        <v>1</v>
      </c>
      <c r="V10421" s="2" cm="1">
        <f t="array" ref="V10421">IF($C$2=Consol_GLE[[#This Row],[Entity_Curr]],1,INDEX(EXRates[[#All],[ER]],MATCH($C$3&amp;$C$2,EXRates[[#All],[Period]]&amp;EXRates[[#All],[To_Curr]],0)))</f>
        <v>1</v>
      </c>
      <c r="W10421" s="2">
        <f>Consol_GLE[[#This Row],[BS_FX2]]/Consol_GLE[[#This Row],[BS_FX1]]</f>
        <v>1</v>
      </c>
      <c r="X10421" s="8">
        <f>Consol_GLE[[#This Row],[Entity_Value]]*Consol_GLE[[#This Row],[BS_ER]]</f>
        <v>216.48</v>
      </c>
    </row>
    <row r="10422" spans="2:24" hidden="1" x14ac:dyDescent="0.55000000000000004">
      <c r="B10422" t="s">
        <v>21</v>
      </c>
      <c r="C10422" s="5" t="s">
        <v>25319</v>
      </c>
      <c r="D10422" s="1">
        <v>44377</v>
      </c>
      <c r="E10422" t="s">
        <v>35</v>
      </c>
      <c r="F10422" t="s">
        <v>226</v>
      </c>
      <c r="G10422" t="s">
        <v>1590</v>
      </c>
      <c r="H10422" t="str">
        <f>"Reference - "&amp;ROW()-ROW(Consol_GLE[[#Headers],[Narrative]])</f>
        <v>Reference - 10414</v>
      </c>
      <c r="I10422">
        <v>5090</v>
      </c>
      <c r="J10422" t="s">
        <v>25457</v>
      </c>
      <c r="L10422" t="str">
        <f>"Description - "&amp;ROW()-ROW(Consol_GLE[[#Headers],[Narrative]])</f>
        <v>Description - 10414</v>
      </c>
      <c r="M10422" t="str">
        <f>"UserName - "&amp;ROW()-ROW(Consol_GLE[[#Headers],[Narrative]])</f>
        <v>UserName - 10414</v>
      </c>
      <c r="N10422" t="s">
        <v>22</v>
      </c>
      <c r="O10422" s="8">
        <v>593.05999999999995</v>
      </c>
      <c r="P10422" t="s">
        <v>7601</v>
      </c>
      <c r="Q10422" cm="1">
        <f t="array" ref="Q10422">IF($C$2=Consol_GLE[[#This Row],[Entity_Curr]],1,INDEX(EXRates[[#All],[ER]],MATCH(Consol_GLE[[#This Row],[Period]]&amp;Consol_GLE[[#This Row],[Entity_Curr]],EXRates[[#All],[Period]]&amp;EXRates[[#All],[To_Curr]],0)))</f>
        <v>1</v>
      </c>
      <c r="R10422" cm="1">
        <f t="array" ref="R10422">IF($C$2=Consol_GLE[[#This Row],[Entity_Curr]],1,INDEX(EXRates[[#All],[ER]],MATCH(Consol_GLE[[#This Row],[Period]]&amp;$C$2,EXRates[[#All],[Period]]&amp;EXRates[[#All],[To_Curr]],0)))</f>
        <v>1</v>
      </c>
      <c r="S10422">
        <f>Consol_GLE[[#This Row],[Cons_FX2]]/Consol_GLE[[#This Row],[Cons_FX1]]</f>
        <v>1</v>
      </c>
      <c r="T10422" s="8">
        <f>Consol_GLE[[#This Row],[Entity_Value]]*Consol_GLE[[#This Row],[Cons_ER]]</f>
        <v>593.05999999999995</v>
      </c>
      <c r="U10422" s="2" cm="1">
        <f t="array" ref="U10422">IF($C$2=Consol_GLE[[#This Row],[Entity_Curr]],1,INDEX(EXRates[[#All],[ER]],MATCH($C$3&amp;Consol_GLE[[#This Row],[Entity_Curr]],EXRates[[#All],[Period]]&amp;EXRates[[#All],[To_Curr]],0)))</f>
        <v>1</v>
      </c>
      <c r="V10422" s="2" cm="1">
        <f t="array" ref="V10422">IF($C$2=Consol_GLE[[#This Row],[Entity_Curr]],1,INDEX(EXRates[[#All],[ER]],MATCH($C$3&amp;$C$2,EXRates[[#All],[Period]]&amp;EXRates[[#All],[To_Curr]],0)))</f>
        <v>1</v>
      </c>
      <c r="W10422" s="2">
        <f>Consol_GLE[[#This Row],[BS_FX2]]/Consol_GLE[[#This Row],[BS_FX1]]</f>
        <v>1</v>
      </c>
      <c r="X10422" s="8">
        <f>Consol_GLE[[#This Row],[Entity_Value]]*Consol_GLE[[#This Row],[BS_ER]]</f>
        <v>593.05999999999995</v>
      </c>
    </row>
    <row r="10423" spans="2:24" hidden="1" x14ac:dyDescent="0.55000000000000004">
      <c r="B10423" t="s">
        <v>21</v>
      </c>
      <c r="C10423" s="5" t="s">
        <v>25319</v>
      </c>
      <c r="D10423" s="1">
        <v>44377</v>
      </c>
      <c r="E10423" t="s">
        <v>35</v>
      </c>
      <c r="F10423" t="s">
        <v>226</v>
      </c>
      <c r="G10423" t="s">
        <v>1590</v>
      </c>
      <c r="H10423" t="str">
        <f>"Reference - "&amp;ROW()-ROW(Consol_GLE[[#Headers],[Narrative]])</f>
        <v>Reference - 10415</v>
      </c>
      <c r="I10423">
        <v>5090</v>
      </c>
      <c r="J10423" t="s">
        <v>25457</v>
      </c>
      <c r="L10423" t="str">
        <f>"Description - "&amp;ROW()-ROW(Consol_GLE[[#Headers],[Narrative]])</f>
        <v>Description - 10415</v>
      </c>
      <c r="M10423" t="str">
        <f>"UserName - "&amp;ROW()-ROW(Consol_GLE[[#Headers],[Narrative]])</f>
        <v>UserName - 10415</v>
      </c>
      <c r="N10423" t="s">
        <v>22</v>
      </c>
      <c r="O10423" s="8">
        <v>120.14</v>
      </c>
      <c r="P10423" t="s">
        <v>7602</v>
      </c>
      <c r="Q10423" cm="1">
        <f t="array" ref="Q10423">IF($C$2=Consol_GLE[[#This Row],[Entity_Curr]],1,INDEX(EXRates[[#All],[ER]],MATCH(Consol_GLE[[#This Row],[Period]]&amp;Consol_GLE[[#This Row],[Entity_Curr]],EXRates[[#All],[Period]]&amp;EXRates[[#All],[To_Curr]],0)))</f>
        <v>1</v>
      </c>
      <c r="R10423" cm="1">
        <f t="array" ref="R10423">IF($C$2=Consol_GLE[[#This Row],[Entity_Curr]],1,INDEX(EXRates[[#All],[ER]],MATCH(Consol_GLE[[#This Row],[Period]]&amp;$C$2,EXRates[[#All],[Period]]&amp;EXRates[[#All],[To_Curr]],0)))</f>
        <v>1</v>
      </c>
      <c r="S10423">
        <f>Consol_GLE[[#This Row],[Cons_FX2]]/Consol_GLE[[#This Row],[Cons_FX1]]</f>
        <v>1</v>
      </c>
      <c r="T10423" s="8">
        <f>Consol_GLE[[#This Row],[Entity_Value]]*Consol_GLE[[#This Row],[Cons_ER]]</f>
        <v>120.14</v>
      </c>
      <c r="U10423" s="2" cm="1">
        <f t="array" ref="U10423">IF($C$2=Consol_GLE[[#This Row],[Entity_Curr]],1,INDEX(EXRates[[#All],[ER]],MATCH($C$3&amp;Consol_GLE[[#This Row],[Entity_Curr]],EXRates[[#All],[Period]]&amp;EXRates[[#All],[To_Curr]],0)))</f>
        <v>1</v>
      </c>
      <c r="V10423" s="2" cm="1">
        <f t="array" ref="V10423">IF($C$2=Consol_GLE[[#This Row],[Entity_Curr]],1,INDEX(EXRates[[#All],[ER]],MATCH($C$3&amp;$C$2,EXRates[[#All],[Period]]&amp;EXRates[[#All],[To_Curr]],0)))</f>
        <v>1</v>
      </c>
      <c r="W10423" s="2">
        <f>Consol_GLE[[#This Row],[BS_FX2]]/Consol_GLE[[#This Row],[BS_FX1]]</f>
        <v>1</v>
      </c>
      <c r="X10423" s="8">
        <f>Consol_GLE[[#This Row],[Entity_Value]]*Consol_GLE[[#This Row],[BS_ER]]</f>
        <v>120.14</v>
      </c>
    </row>
    <row r="10424" spans="2:24" hidden="1" x14ac:dyDescent="0.55000000000000004">
      <c r="B10424" t="s">
        <v>21</v>
      </c>
      <c r="C10424" s="5" t="s">
        <v>25319</v>
      </c>
      <c r="D10424" s="1">
        <v>44377</v>
      </c>
      <c r="E10424" t="s">
        <v>35</v>
      </c>
      <c r="F10424" t="s">
        <v>226</v>
      </c>
      <c r="G10424" t="s">
        <v>1590</v>
      </c>
      <c r="H10424" t="str">
        <f>"Reference - "&amp;ROW()-ROW(Consol_GLE[[#Headers],[Narrative]])</f>
        <v>Reference - 10416</v>
      </c>
      <c r="I10424">
        <v>5090</v>
      </c>
      <c r="J10424" t="s">
        <v>25457</v>
      </c>
      <c r="L10424" t="str">
        <f>"Description - "&amp;ROW()-ROW(Consol_GLE[[#Headers],[Narrative]])</f>
        <v>Description - 10416</v>
      </c>
      <c r="M10424" t="str">
        <f>"UserName - "&amp;ROW()-ROW(Consol_GLE[[#Headers],[Narrative]])</f>
        <v>UserName - 10416</v>
      </c>
      <c r="N10424" t="s">
        <v>22</v>
      </c>
      <c r="O10424" s="8">
        <v>34.295000000000002</v>
      </c>
      <c r="P10424" t="s">
        <v>7603</v>
      </c>
      <c r="Q10424" cm="1">
        <f t="array" ref="Q10424">IF($C$2=Consol_GLE[[#This Row],[Entity_Curr]],1,INDEX(EXRates[[#All],[ER]],MATCH(Consol_GLE[[#This Row],[Period]]&amp;Consol_GLE[[#This Row],[Entity_Curr]],EXRates[[#All],[Period]]&amp;EXRates[[#All],[To_Curr]],0)))</f>
        <v>1</v>
      </c>
      <c r="R10424" cm="1">
        <f t="array" ref="R10424">IF($C$2=Consol_GLE[[#This Row],[Entity_Curr]],1,INDEX(EXRates[[#All],[ER]],MATCH(Consol_GLE[[#This Row],[Period]]&amp;$C$2,EXRates[[#All],[Period]]&amp;EXRates[[#All],[To_Curr]],0)))</f>
        <v>1</v>
      </c>
      <c r="S10424">
        <f>Consol_GLE[[#This Row],[Cons_FX2]]/Consol_GLE[[#This Row],[Cons_FX1]]</f>
        <v>1</v>
      </c>
      <c r="T10424" s="8">
        <f>Consol_GLE[[#This Row],[Entity_Value]]*Consol_GLE[[#This Row],[Cons_ER]]</f>
        <v>34.295000000000002</v>
      </c>
      <c r="U10424" s="2" cm="1">
        <f t="array" ref="U10424">IF($C$2=Consol_GLE[[#This Row],[Entity_Curr]],1,INDEX(EXRates[[#All],[ER]],MATCH($C$3&amp;Consol_GLE[[#This Row],[Entity_Curr]],EXRates[[#All],[Period]]&amp;EXRates[[#All],[To_Curr]],0)))</f>
        <v>1</v>
      </c>
      <c r="V10424" s="2" cm="1">
        <f t="array" ref="V10424">IF($C$2=Consol_GLE[[#This Row],[Entity_Curr]],1,INDEX(EXRates[[#All],[ER]],MATCH($C$3&amp;$C$2,EXRates[[#All],[Period]]&amp;EXRates[[#All],[To_Curr]],0)))</f>
        <v>1</v>
      </c>
      <c r="W10424" s="2">
        <f>Consol_GLE[[#This Row],[BS_FX2]]/Consol_GLE[[#This Row],[BS_FX1]]</f>
        <v>1</v>
      </c>
      <c r="X10424" s="8">
        <f>Consol_GLE[[#This Row],[Entity_Value]]*Consol_GLE[[#This Row],[BS_ER]]</f>
        <v>34.295000000000002</v>
      </c>
    </row>
    <row r="10425" spans="2:24" hidden="1" x14ac:dyDescent="0.55000000000000004">
      <c r="B10425" t="s">
        <v>21</v>
      </c>
      <c r="C10425" s="5" t="s">
        <v>25319</v>
      </c>
      <c r="D10425" s="1">
        <v>44377</v>
      </c>
      <c r="E10425" t="s">
        <v>35</v>
      </c>
      <c r="F10425" t="s">
        <v>226</v>
      </c>
      <c r="G10425" t="s">
        <v>1590</v>
      </c>
      <c r="H10425" t="str">
        <f>"Reference - "&amp;ROW()-ROW(Consol_GLE[[#Headers],[Narrative]])</f>
        <v>Reference - 10417</v>
      </c>
      <c r="I10425">
        <v>5090</v>
      </c>
      <c r="J10425" t="s">
        <v>25457</v>
      </c>
      <c r="L10425" t="str">
        <f>"Description - "&amp;ROW()-ROW(Consol_GLE[[#Headers],[Narrative]])</f>
        <v>Description - 10417</v>
      </c>
      <c r="M10425" t="str">
        <f>"UserName - "&amp;ROW()-ROW(Consol_GLE[[#Headers],[Narrative]])</f>
        <v>UserName - 10417</v>
      </c>
      <c r="N10425" t="s">
        <v>22</v>
      </c>
      <c r="O10425" s="8">
        <v>202.46</v>
      </c>
      <c r="P10425" t="s">
        <v>7604</v>
      </c>
      <c r="Q10425" cm="1">
        <f t="array" ref="Q10425">IF($C$2=Consol_GLE[[#This Row],[Entity_Curr]],1,INDEX(EXRates[[#All],[ER]],MATCH(Consol_GLE[[#This Row],[Period]]&amp;Consol_GLE[[#This Row],[Entity_Curr]],EXRates[[#All],[Period]]&amp;EXRates[[#All],[To_Curr]],0)))</f>
        <v>1</v>
      </c>
      <c r="R10425" cm="1">
        <f t="array" ref="R10425">IF($C$2=Consol_GLE[[#This Row],[Entity_Curr]],1,INDEX(EXRates[[#All],[ER]],MATCH(Consol_GLE[[#This Row],[Period]]&amp;$C$2,EXRates[[#All],[Period]]&amp;EXRates[[#All],[To_Curr]],0)))</f>
        <v>1</v>
      </c>
      <c r="S10425">
        <f>Consol_GLE[[#This Row],[Cons_FX2]]/Consol_GLE[[#This Row],[Cons_FX1]]</f>
        <v>1</v>
      </c>
      <c r="T10425" s="8">
        <f>Consol_GLE[[#This Row],[Entity_Value]]*Consol_GLE[[#This Row],[Cons_ER]]</f>
        <v>202.46</v>
      </c>
      <c r="U10425" s="2" cm="1">
        <f t="array" ref="U10425">IF($C$2=Consol_GLE[[#This Row],[Entity_Curr]],1,INDEX(EXRates[[#All],[ER]],MATCH($C$3&amp;Consol_GLE[[#This Row],[Entity_Curr]],EXRates[[#All],[Period]]&amp;EXRates[[#All],[To_Curr]],0)))</f>
        <v>1</v>
      </c>
      <c r="V10425" s="2" cm="1">
        <f t="array" ref="V10425">IF($C$2=Consol_GLE[[#This Row],[Entity_Curr]],1,INDEX(EXRates[[#All],[ER]],MATCH($C$3&amp;$C$2,EXRates[[#All],[Period]]&amp;EXRates[[#All],[To_Curr]],0)))</f>
        <v>1</v>
      </c>
      <c r="W10425" s="2">
        <f>Consol_GLE[[#This Row],[BS_FX2]]/Consol_GLE[[#This Row],[BS_FX1]]</f>
        <v>1</v>
      </c>
      <c r="X10425" s="8">
        <f>Consol_GLE[[#This Row],[Entity_Value]]*Consol_GLE[[#This Row],[BS_ER]]</f>
        <v>202.46</v>
      </c>
    </row>
    <row r="10426" spans="2:24" hidden="1" x14ac:dyDescent="0.55000000000000004">
      <c r="B10426" t="s">
        <v>21</v>
      </c>
      <c r="C10426" s="5" t="s">
        <v>25319</v>
      </c>
      <c r="D10426" s="1">
        <v>44377</v>
      </c>
      <c r="E10426" t="s">
        <v>35</v>
      </c>
      <c r="F10426" t="s">
        <v>226</v>
      </c>
      <c r="G10426" t="s">
        <v>1590</v>
      </c>
      <c r="H10426" t="str">
        <f>"Reference - "&amp;ROW()-ROW(Consol_GLE[[#Headers],[Narrative]])</f>
        <v>Reference - 10418</v>
      </c>
      <c r="I10426">
        <v>5090</v>
      </c>
      <c r="J10426" t="s">
        <v>25457</v>
      </c>
      <c r="L10426" t="str">
        <f>"Description - "&amp;ROW()-ROW(Consol_GLE[[#Headers],[Narrative]])</f>
        <v>Description - 10418</v>
      </c>
      <c r="M10426" t="str">
        <f>"UserName - "&amp;ROW()-ROW(Consol_GLE[[#Headers],[Narrative]])</f>
        <v>UserName - 10418</v>
      </c>
      <c r="N10426" t="s">
        <v>22</v>
      </c>
      <c r="O10426" s="8">
        <v>56.11</v>
      </c>
      <c r="P10426" t="s">
        <v>7605</v>
      </c>
      <c r="Q10426" cm="1">
        <f t="array" ref="Q10426">IF($C$2=Consol_GLE[[#This Row],[Entity_Curr]],1,INDEX(EXRates[[#All],[ER]],MATCH(Consol_GLE[[#This Row],[Period]]&amp;Consol_GLE[[#This Row],[Entity_Curr]],EXRates[[#All],[Period]]&amp;EXRates[[#All],[To_Curr]],0)))</f>
        <v>1</v>
      </c>
      <c r="R10426" cm="1">
        <f t="array" ref="R10426">IF($C$2=Consol_GLE[[#This Row],[Entity_Curr]],1,INDEX(EXRates[[#All],[ER]],MATCH(Consol_GLE[[#This Row],[Period]]&amp;$C$2,EXRates[[#All],[Period]]&amp;EXRates[[#All],[To_Curr]],0)))</f>
        <v>1</v>
      </c>
      <c r="S10426">
        <f>Consol_GLE[[#This Row],[Cons_FX2]]/Consol_GLE[[#This Row],[Cons_FX1]]</f>
        <v>1</v>
      </c>
      <c r="T10426" s="8">
        <f>Consol_GLE[[#This Row],[Entity_Value]]*Consol_GLE[[#This Row],[Cons_ER]]</f>
        <v>56.11</v>
      </c>
      <c r="U10426" s="2" cm="1">
        <f t="array" ref="U10426">IF($C$2=Consol_GLE[[#This Row],[Entity_Curr]],1,INDEX(EXRates[[#All],[ER]],MATCH($C$3&amp;Consol_GLE[[#This Row],[Entity_Curr]],EXRates[[#All],[Period]]&amp;EXRates[[#All],[To_Curr]],0)))</f>
        <v>1</v>
      </c>
      <c r="V10426" s="2" cm="1">
        <f t="array" ref="V10426">IF($C$2=Consol_GLE[[#This Row],[Entity_Curr]],1,INDEX(EXRates[[#All],[ER]],MATCH($C$3&amp;$C$2,EXRates[[#All],[Period]]&amp;EXRates[[#All],[To_Curr]],0)))</f>
        <v>1</v>
      </c>
      <c r="W10426" s="2">
        <f>Consol_GLE[[#This Row],[BS_FX2]]/Consol_GLE[[#This Row],[BS_FX1]]</f>
        <v>1</v>
      </c>
      <c r="X10426" s="8">
        <f>Consol_GLE[[#This Row],[Entity_Value]]*Consol_GLE[[#This Row],[BS_ER]]</f>
        <v>56.11</v>
      </c>
    </row>
    <row r="10427" spans="2:24" hidden="1" x14ac:dyDescent="0.55000000000000004">
      <c r="B10427" t="s">
        <v>21</v>
      </c>
      <c r="C10427" s="5" t="s">
        <v>25319</v>
      </c>
      <c r="D10427" s="1">
        <v>44377</v>
      </c>
      <c r="E10427" t="s">
        <v>35</v>
      </c>
      <c r="F10427" t="s">
        <v>226</v>
      </c>
      <c r="G10427" t="s">
        <v>1590</v>
      </c>
      <c r="H10427" t="str">
        <f>"Reference - "&amp;ROW()-ROW(Consol_GLE[[#Headers],[Narrative]])</f>
        <v>Reference - 10419</v>
      </c>
      <c r="I10427">
        <v>5090</v>
      </c>
      <c r="J10427" t="s">
        <v>25457</v>
      </c>
      <c r="L10427" t="str">
        <f>"Description - "&amp;ROW()-ROW(Consol_GLE[[#Headers],[Narrative]])</f>
        <v>Description - 10419</v>
      </c>
      <c r="M10427" t="str">
        <f>"UserName - "&amp;ROW()-ROW(Consol_GLE[[#Headers],[Narrative]])</f>
        <v>UserName - 10419</v>
      </c>
      <c r="N10427" t="s">
        <v>22</v>
      </c>
      <c r="O10427" s="8">
        <v>6.58</v>
      </c>
      <c r="P10427" t="s">
        <v>7606</v>
      </c>
      <c r="Q10427" cm="1">
        <f t="array" ref="Q10427">IF($C$2=Consol_GLE[[#This Row],[Entity_Curr]],1,INDEX(EXRates[[#All],[ER]],MATCH(Consol_GLE[[#This Row],[Period]]&amp;Consol_GLE[[#This Row],[Entity_Curr]],EXRates[[#All],[Period]]&amp;EXRates[[#All],[To_Curr]],0)))</f>
        <v>1</v>
      </c>
      <c r="R10427" cm="1">
        <f t="array" ref="R10427">IF($C$2=Consol_GLE[[#This Row],[Entity_Curr]],1,INDEX(EXRates[[#All],[ER]],MATCH(Consol_GLE[[#This Row],[Period]]&amp;$C$2,EXRates[[#All],[Period]]&amp;EXRates[[#All],[To_Curr]],0)))</f>
        <v>1</v>
      </c>
      <c r="S10427">
        <f>Consol_GLE[[#This Row],[Cons_FX2]]/Consol_GLE[[#This Row],[Cons_FX1]]</f>
        <v>1</v>
      </c>
      <c r="T10427" s="8">
        <f>Consol_GLE[[#This Row],[Entity_Value]]*Consol_GLE[[#This Row],[Cons_ER]]</f>
        <v>6.58</v>
      </c>
      <c r="U10427" s="2" cm="1">
        <f t="array" ref="U10427">IF($C$2=Consol_GLE[[#This Row],[Entity_Curr]],1,INDEX(EXRates[[#All],[ER]],MATCH($C$3&amp;Consol_GLE[[#This Row],[Entity_Curr]],EXRates[[#All],[Period]]&amp;EXRates[[#All],[To_Curr]],0)))</f>
        <v>1</v>
      </c>
      <c r="V10427" s="2" cm="1">
        <f t="array" ref="V10427">IF($C$2=Consol_GLE[[#This Row],[Entity_Curr]],1,INDEX(EXRates[[#All],[ER]],MATCH($C$3&amp;$C$2,EXRates[[#All],[Period]]&amp;EXRates[[#All],[To_Curr]],0)))</f>
        <v>1</v>
      </c>
      <c r="W10427" s="2">
        <f>Consol_GLE[[#This Row],[BS_FX2]]/Consol_GLE[[#This Row],[BS_FX1]]</f>
        <v>1</v>
      </c>
      <c r="X10427" s="8">
        <f>Consol_GLE[[#This Row],[Entity_Value]]*Consol_GLE[[#This Row],[BS_ER]]</f>
        <v>6.58</v>
      </c>
    </row>
    <row r="10428" spans="2:24" hidden="1" x14ac:dyDescent="0.55000000000000004">
      <c r="B10428" t="s">
        <v>21</v>
      </c>
      <c r="C10428" s="5" t="s">
        <v>25319</v>
      </c>
      <c r="D10428" s="1">
        <v>44377</v>
      </c>
      <c r="E10428" t="s">
        <v>35</v>
      </c>
      <c r="F10428" t="s">
        <v>226</v>
      </c>
      <c r="G10428" t="s">
        <v>1590</v>
      </c>
      <c r="H10428" t="str">
        <f>"Reference - "&amp;ROW()-ROW(Consol_GLE[[#Headers],[Narrative]])</f>
        <v>Reference - 10420</v>
      </c>
      <c r="I10428">
        <v>5090</v>
      </c>
      <c r="J10428" t="s">
        <v>25457</v>
      </c>
      <c r="L10428" t="str">
        <f>"Description - "&amp;ROW()-ROW(Consol_GLE[[#Headers],[Narrative]])</f>
        <v>Description - 10420</v>
      </c>
      <c r="M10428" t="str">
        <f>"UserName - "&amp;ROW()-ROW(Consol_GLE[[#Headers],[Narrative]])</f>
        <v>UserName - 10420</v>
      </c>
      <c r="N10428" t="s">
        <v>22</v>
      </c>
      <c r="O10428" s="8">
        <v>61</v>
      </c>
      <c r="P10428" t="s">
        <v>7607</v>
      </c>
      <c r="Q10428" cm="1">
        <f t="array" ref="Q10428">IF($C$2=Consol_GLE[[#This Row],[Entity_Curr]],1,INDEX(EXRates[[#All],[ER]],MATCH(Consol_GLE[[#This Row],[Period]]&amp;Consol_GLE[[#This Row],[Entity_Curr]],EXRates[[#All],[Period]]&amp;EXRates[[#All],[To_Curr]],0)))</f>
        <v>1</v>
      </c>
      <c r="R10428" cm="1">
        <f t="array" ref="R10428">IF($C$2=Consol_GLE[[#This Row],[Entity_Curr]],1,INDEX(EXRates[[#All],[ER]],MATCH(Consol_GLE[[#This Row],[Period]]&amp;$C$2,EXRates[[#All],[Period]]&amp;EXRates[[#All],[To_Curr]],0)))</f>
        <v>1</v>
      </c>
      <c r="S10428">
        <f>Consol_GLE[[#This Row],[Cons_FX2]]/Consol_GLE[[#This Row],[Cons_FX1]]</f>
        <v>1</v>
      </c>
      <c r="T10428" s="8">
        <f>Consol_GLE[[#This Row],[Entity_Value]]*Consol_GLE[[#This Row],[Cons_ER]]</f>
        <v>61</v>
      </c>
      <c r="U10428" s="2" cm="1">
        <f t="array" ref="U10428">IF($C$2=Consol_GLE[[#This Row],[Entity_Curr]],1,INDEX(EXRates[[#All],[ER]],MATCH($C$3&amp;Consol_GLE[[#This Row],[Entity_Curr]],EXRates[[#All],[Period]]&amp;EXRates[[#All],[To_Curr]],0)))</f>
        <v>1</v>
      </c>
      <c r="V10428" s="2" cm="1">
        <f t="array" ref="V10428">IF($C$2=Consol_GLE[[#This Row],[Entity_Curr]],1,INDEX(EXRates[[#All],[ER]],MATCH($C$3&amp;$C$2,EXRates[[#All],[Period]]&amp;EXRates[[#All],[To_Curr]],0)))</f>
        <v>1</v>
      </c>
      <c r="W10428" s="2">
        <f>Consol_GLE[[#This Row],[BS_FX2]]/Consol_GLE[[#This Row],[BS_FX1]]</f>
        <v>1</v>
      </c>
      <c r="X10428" s="8">
        <f>Consol_GLE[[#This Row],[Entity_Value]]*Consol_GLE[[#This Row],[BS_ER]]</f>
        <v>61</v>
      </c>
    </row>
    <row r="10429" spans="2:24" hidden="1" x14ac:dyDescent="0.55000000000000004">
      <c r="B10429" t="s">
        <v>21</v>
      </c>
      <c r="C10429" s="5" t="s">
        <v>25319</v>
      </c>
      <c r="D10429" s="1">
        <v>44377</v>
      </c>
      <c r="E10429" t="s">
        <v>35</v>
      </c>
      <c r="F10429" t="s">
        <v>226</v>
      </c>
      <c r="G10429" t="s">
        <v>1590</v>
      </c>
      <c r="H10429" t="str">
        <f>"Reference - "&amp;ROW()-ROW(Consol_GLE[[#Headers],[Narrative]])</f>
        <v>Reference - 10421</v>
      </c>
      <c r="I10429">
        <v>5090</v>
      </c>
      <c r="J10429" t="s">
        <v>25457</v>
      </c>
      <c r="L10429" t="str">
        <f>"Description - "&amp;ROW()-ROW(Consol_GLE[[#Headers],[Narrative]])</f>
        <v>Description - 10421</v>
      </c>
      <c r="M10429" t="str">
        <f>"UserName - "&amp;ROW()-ROW(Consol_GLE[[#Headers],[Narrative]])</f>
        <v>UserName - 10421</v>
      </c>
      <c r="N10429" t="s">
        <v>22</v>
      </c>
      <c r="O10429" s="8">
        <v>7.4749999999999996</v>
      </c>
      <c r="P10429" t="s">
        <v>7608</v>
      </c>
      <c r="Q10429" cm="1">
        <f t="array" ref="Q10429">IF($C$2=Consol_GLE[[#This Row],[Entity_Curr]],1,INDEX(EXRates[[#All],[ER]],MATCH(Consol_GLE[[#This Row],[Period]]&amp;Consol_GLE[[#This Row],[Entity_Curr]],EXRates[[#All],[Period]]&amp;EXRates[[#All],[To_Curr]],0)))</f>
        <v>1</v>
      </c>
      <c r="R10429" cm="1">
        <f t="array" ref="R10429">IF($C$2=Consol_GLE[[#This Row],[Entity_Curr]],1,INDEX(EXRates[[#All],[ER]],MATCH(Consol_GLE[[#This Row],[Period]]&amp;$C$2,EXRates[[#All],[Period]]&amp;EXRates[[#All],[To_Curr]],0)))</f>
        <v>1</v>
      </c>
      <c r="S10429">
        <f>Consol_GLE[[#This Row],[Cons_FX2]]/Consol_GLE[[#This Row],[Cons_FX1]]</f>
        <v>1</v>
      </c>
      <c r="T10429" s="8">
        <f>Consol_GLE[[#This Row],[Entity_Value]]*Consol_GLE[[#This Row],[Cons_ER]]</f>
        <v>7.4749999999999996</v>
      </c>
      <c r="U10429" s="2" cm="1">
        <f t="array" ref="U10429">IF($C$2=Consol_GLE[[#This Row],[Entity_Curr]],1,INDEX(EXRates[[#All],[ER]],MATCH($C$3&amp;Consol_GLE[[#This Row],[Entity_Curr]],EXRates[[#All],[Period]]&amp;EXRates[[#All],[To_Curr]],0)))</f>
        <v>1</v>
      </c>
      <c r="V10429" s="2" cm="1">
        <f t="array" ref="V10429">IF($C$2=Consol_GLE[[#This Row],[Entity_Curr]],1,INDEX(EXRates[[#All],[ER]],MATCH($C$3&amp;$C$2,EXRates[[#All],[Period]]&amp;EXRates[[#All],[To_Curr]],0)))</f>
        <v>1</v>
      </c>
      <c r="W10429" s="2">
        <f>Consol_GLE[[#This Row],[BS_FX2]]/Consol_GLE[[#This Row],[BS_FX1]]</f>
        <v>1</v>
      </c>
      <c r="X10429" s="8">
        <f>Consol_GLE[[#This Row],[Entity_Value]]*Consol_GLE[[#This Row],[BS_ER]]</f>
        <v>7.4749999999999996</v>
      </c>
    </row>
    <row r="10430" spans="2:24" hidden="1" x14ac:dyDescent="0.55000000000000004">
      <c r="B10430" t="s">
        <v>21</v>
      </c>
      <c r="C10430" s="5" t="s">
        <v>25319</v>
      </c>
      <c r="D10430" s="1">
        <v>44377</v>
      </c>
      <c r="E10430" t="s">
        <v>35</v>
      </c>
      <c r="F10430" t="s">
        <v>226</v>
      </c>
      <c r="G10430" t="s">
        <v>1590</v>
      </c>
      <c r="H10430" t="str">
        <f>"Reference - "&amp;ROW()-ROW(Consol_GLE[[#Headers],[Narrative]])</f>
        <v>Reference - 10422</v>
      </c>
      <c r="I10430">
        <v>5090</v>
      </c>
      <c r="J10430" t="s">
        <v>25457</v>
      </c>
      <c r="L10430" t="str">
        <f>"Description - "&amp;ROW()-ROW(Consol_GLE[[#Headers],[Narrative]])</f>
        <v>Description - 10422</v>
      </c>
      <c r="M10430" t="str">
        <f>"UserName - "&amp;ROW()-ROW(Consol_GLE[[#Headers],[Narrative]])</f>
        <v>UserName - 10422</v>
      </c>
      <c r="N10430" t="s">
        <v>22</v>
      </c>
      <c r="O10430" s="8">
        <v>64.924999999999997</v>
      </c>
      <c r="P10430" t="s">
        <v>7609</v>
      </c>
      <c r="Q10430" cm="1">
        <f t="array" ref="Q10430">IF($C$2=Consol_GLE[[#This Row],[Entity_Curr]],1,INDEX(EXRates[[#All],[ER]],MATCH(Consol_GLE[[#This Row],[Period]]&amp;Consol_GLE[[#This Row],[Entity_Curr]],EXRates[[#All],[Period]]&amp;EXRates[[#All],[To_Curr]],0)))</f>
        <v>1</v>
      </c>
      <c r="R10430" cm="1">
        <f t="array" ref="R10430">IF($C$2=Consol_GLE[[#This Row],[Entity_Curr]],1,INDEX(EXRates[[#All],[ER]],MATCH(Consol_GLE[[#This Row],[Period]]&amp;$C$2,EXRates[[#All],[Period]]&amp;EXRates[[#All],[To_Curr]],0)))</f>
        <v>1</v>
      </c>
      <c r="S10430">
        <f>Consol_GLE[[#This Row],[Cons_FX2]]/Consol_GLE[[#This Row],[Cons_FX1]]</f>
        <v>1</v>
      </c>
      <c r="T10430" s="8">
        <f>Consol_GLE[[#This Row],[Entity_Value]]*Consol_GLE[[#This Row],[Cons_ER]]</f>
        <v>64.924999999999997</v>
      </c>
      <c r="U10430" s="2" cm="1">
        <f t="array" ref="U10430">IF($C$2=Consol_GLE[[#This Row],[Entity_Curr]],1,INDEX(EXRates[[#All],[ER]],MATCH($C$3&amp;Consol_GLE[[#This Row],[Entity_Curr]],EXRates[[#All],[Period]]&amp;EXRates[[#All],[To_Curr]],0)))</f>
        <v>1</v>
      </c>
      <c r="V10430" s="2" cm="1">
        <f t="array" ref="V10430">IF($C$2=Consol_GLE[[#This Row],[Entity_Curr]],1,INDEX(EXRates[[#All],[ER]],MATCH($C$3&amp;$C$2,EXRates[[#All],[Period]]&amp;EXRates[[#All],[To_Curr]],0)))</f>
        <v>1</v>
      </c>
      <c r="W10430" s="2">
        <f>Consol_GLE[[#This Row],[BS_FX2]]/Consol_GLE[[#This Row],[BS_FX1]]</f>
        <v>1</v>
      </c>
      <c r="X10430" s="8">
        <f>Consol_GLE[[#This Row],[Entity_Value]]*Consol_GLE[[#This Row],[BS_ER]]</f>
        <v>64.924999999999997</v>
      </c>
    </row>
    <row r="10431" spans="2:24" hidden="1" x14ac:dyDescent="0.55000000000000004">
      <c r="B10431" t="s">
        <v>21</v>
      </c>
      <c r="C10431" s="5" t="s">
        <v>25319</v>
      </c>
      <c r="D10431" s="1">
        <v>44377</v>
      </c>
      <c r="E10431" t="s">
        <v>35</v>
      </c>
      <c r="F10431" t="s">
        <v>226</v>
      </c>
      <c r="G10431" t="s">
        <v>1590</v>
      </c>
      <c r="H10431" t="str">
        <f>"Reference - "&amp;ROW()-ROW(Consol_GLE[[#Headers],[Narrative]])</f>
        <v>Reference - 10423</v>
      </c>
      <c r="I10431">
        <v>5090</v>
      </c>
      <c r="J10431" t="s">
        <v>25457</v>
      </c>
      <c r="L10431" t="str">
        <f>"Description - "&amp;ROW()-ROW(Consol_GLE[[#Headers],[Narrative]])</f>
        <v>Description - 10423</v>
      </c>
      <c r="M10431" t="str">
        <f>"UserName - "&amp;ROW()-ROW(Consol_GLE[[#Headers],[Narrative]])</f>
        <v>UserName - 10423</v>
      </c>
      <c r="N10431" t="s">
        <v>22</v>
      </c>
      <c r="O10431" s="8">
        <v>10</v>
      </c>
      <c r="P10431" t="s">
        <v>7610</v>
      </c>
      <c r="Q10431" cm="1">
        <f t="array" ref="Q10431">IF($C$2=Consol_GLE[[#This Row],[Entity_Curr]],1,INDEX(EXRates[[#All],[ER]],MATCH(Consol_GLE[[#This Row],[Period]]&amp;Consol_GLE[[#This Row],[Entity_Curr]],EXRates[[#All],[Period]]&amp;EXRates[[#All],[To_Curr]],0)))</f>
        <v>1</v>
      </c>
      <c r="R10431" cm="1">
        <f t="array" ref="R10431">IF($C$2=Consol_GLE[[#This Row],[Entity_Curr]],1,INDEX(EXRates[[#All],[ER]],MATCH(Consol_GLE[[#This Row],[Period]]&amp;$C$2,EXRates[[#All],[Period]]&amp;EXRates[[#All],[To_Curr]],0)))</f>
        <v>1</v>
      </c>
      <c r="S10431">
        <f>Consol_GLE[[#This Row],[Cons_FX2]]/Consol_GLE[[#This Row],[Cons_FX1]]</f>
        <v>1</v>
      </c>
      <c r="T10431" s="8">
        <f>Consol_GLE[[#This Row],[Entity_Value]]*Consol_GLE[[#This Row],[Cons_ER]]</f>
        <v>10</v>
      </c>
      <c r="U10431" s="2" cm="1">
        <f t="array" ref="U10431">IF($C$2=Consol_GLE[[#This Row],[Entity_Curr]],1,INDEX(EXRates[[#All],[ER]],MATCH($C$3&amp;Consol_GLE[[#This Row],[Entity_Curr]],EXRates[[#All],[Period]]&amp;EXRates[[#All],[To_Curr]],0)))</f>
        <v>1</v>
      </c>
      <c r="V10431" s="2" cm="1">
        <f t="array" ref="V10431">IF($C$2=Consol_GLE[[#This Row],[Entity_Curr]],1,INDEX(EXRates[[#All],[ER]],MATCH($C$3&amp;$C$2,EXRates[[#All],[Period]]&amp;EXRates[[#All],[To_Curr]],0)))</f>
        <v>1</v>
      </c>
      <c r="W10431" s="2">
        <f>Consol_GLE[[#This Row],[BS_FX2]]/Consol_GLE[[#This Row],[BS_FX1]]</f>
        <v>1</v>
      </c>
      <c r="X10431" s="8">
        <f>Consol_GLE[[#This Row],[Entity_Value]]*Consol_GLE[[#This Row],[BS_ER]]</f>
        <v>10</v>
      </c>
    </row>
    <row r="10432" spans="2:24" hidden="1" x14ac:dyDescent="0.55000000000000004">
      <c r="B10432" t="s">
        <v>21</v>
      </c>
      <c r="C10432" s="5" t="s">
        <v>25319</v>
      </c>
      <c r="D10432" s="1">
        <v>44377</v>
      </c>
      <c r="E10432" t="s">
        <v>35</v>
      </c>
      <c r="F10432" t="s">
        <v>226</v>
      </c>
      <c r="G10432" t="s">
        <v>1590</v>
      </c>
      <c r="H10432" t="str">
        <f>"Reference - "&amp;ROW()-ROW(Consol_GLE[[#Headers],[Narrative]])</f>
        <v>Reference - 10424</v>
      </c>
      <c r="I10432">
        <v>5090</v>
      </c>
      <c r="J10432" t="s">
        <v>25457</v>
      </c>
      <c r="L10432" t="str">
        <f>"Description - "&amp;ROW()-ROW(Consol_GLE[[#Headers],[Narrative]])</f>
        <v>Description - 10424</v>
      </c>
      <c r="M10432" t="str">
        <f>"UserName - "&amp;ROW()-ROW(Consol_GLE[[#Headers],[Narrative]])</f>
        <v>UserName - 10424</v>
      </c>
      <c r="N10432" t="s">
        <v>22</v>
      </c>
      <c r="O10432" s="8">
        <v>1.66</v>
      </c>
      <c r="P10432" t="s">
        <v>7611</v>
      </c>
      <c r="Q10432" cm="1">
        <f t="array" ref="Q10432">IF($C$2=Consol_GLE[[#This Row],[Entity_Curr]],1,INDEX(EXRates[[#All],[ER]],MATCH(Consol_GLE[[#This Row],[Period]]&amp;Consol_GLE[[#This Row],[Entity_Curr]],EXRates[[#All],[Period]]&amp;EXRates[[#All],[To_Curr]],0)))</f>
        <v>1</v>
      </c>
      <c r="R10432" cm="1">
        <f t="array" ref="R10432">IF($C$2=Consol_GLE[[#This Row],[Entity_Curr]],1,INDEX(EXRates[[#All],[ER]],MATCH(Consol_GLE[[#This Row],[Period]]&amp;$C$2,EXRates[[#All],[Period]]&amp;EXRates[[#All],[To_Curr]],0)))</f>
        <v>1</v>
      </c>
      <c r="S10432">
        <f>Consol_GLE[[#This Row],[Cons_FX2]]/Consol_GLE[[#This Row],[Cons_FX1]]</f>
        <v>1</v>
      </c>
      <c r="T10432" s="8">
        <f>Consol_GLE[[#This Row],[Entity_Value]]*Consol_GLE[[#This Row],[Cons_ER]]</f>
        <v>1.66</v>
      </c>
      <c r="U10432" s="2" cm="1">
        <f t="array" ref="U10432">IF($C$2=Consol_GLE[[#This Row],[Entity_Curr]],1,INDEX(EXRates[[#All],[ER]],MATCH($C$3&amp;Consol_GLE[[#This Row],[Entity_Curr]],EXRates[[#All],[Period]]&amp;EXRates[[#All],[To_Curr]],0)))</f>
        <v>1</v>
      </c>
      <c r="V10432" s="2" cm="1">
        <f t="array" ref="V10432">IF($C$2=Consol_GLE[[#This Row],[Entity_Curr]],1,INDEX(EXRates[[#All],[ER]],MATCH($C$3&amp;$C$2,EXRates[[#All],[Period]]&amp;EXRates[[#All],[To_Curr]],0)))</f>
        <v>1</v>
      </c>
      <c r="W10432" s="2">
        <f>Consol_GLE[[#This Row],[BS_FX2]]/Consol_GLE[[#This Row],[BS_FX1]]</f>
        <v>1</v>
      </c>
      <c r="X10432" s="8">
        <f>Consol_GLE[[#This Row],[Entity_Value]]*Consol_GLE[[#This Row],[BS_ER]]</f>
        <v>1.66</v>
      </c>
    </row>
    <row r="10433" spans="2:24" hidden="1" x14ac:dyDescent="0.55000000000000004">
      <c r="B10433" t="s">
        <v>21</v>
      </c>
      <c r="C10433" s="5" t="s">
        <v>25319</v>
      </c>
      <c r="D10433" s="1">
        <v>44377</v>
      </c>
      <c r="E10433" t="s">
        <v>16</v>
      </c>
      <c r="F10433" t="s">
        <v>226</v>
      </c>
      <c r="G10433" t="s">
        <v>1590</v>
      </c>
      <c r="H10433" t="str">
        <f>"Reference - "&amp;ROW()-ROW(Consol_GLE[[#Headers],[Narrative]])</f>
        <v>Reference - 10425</v>
      </c>
      <c r="I10433">
        <v>1440</v>
      </c>
      <c r="J10433" t="s">
        <v>45</v>
      </c>
      <c r="L10433" t="str">
        <f>"Description - "&amp;ROW()-ROW(Consol_GLE[[#Headers],[Narrative]])</f>
        <v>Description - 10425</v>
      </c>
      <c r="M10433" t="str">
        <f>"UserName - "&amp;ROW()-ROW(Consol_GLE[[#Headers],[Narrative]])</f>
        <v>UserName - 10425</v>
      </c>
      <c r="N10433" t="s">
        <v>22</v>
      </c>
      <c r="O10433" s="8">
        <v>-5651.62</v>
      </c>
      <c r="P10433" t="s">
        <v>7692</v>
      </c>
      <c r="Q10433" cm="1">
        <f t="array" ref="Q10433">IF($C$2=Consol_GLE[[#This Row],[Entity_Curr]],1,INDEX(EXRates[[#All],[ER]],MATCH(Consol_GLE[[#This Row],[Period]]&amp;Consol_GLE[[#This Row],[Entity_Curr]],EXRates[[#All],[Period]]&amp;EXRates[[#All],[To_Curr]],0)))</f>
        <v>1</v>
      </c>
      <c r="R10433" cm="1">
        <f t="array" ref="R10433">IF($C$2=Consol_GLE[[#This Row],[Entity_Curr]],1,INDEX(EXRates[[#All],[ER]],MATCH(Consol_GLE[[#This Row],[Period]]&amp;$C$2,EXRates[[#All],[Period]]&amp;EXRates[[#All],[To_Curr]],0)))</f>
        <v>1</v>
      </c>
      <c r="S10433">
        <f>Consol_GLE[[#This Row],[Cons_FX2]]/Consol_GLE[[#This Row],[Cons_FX1]]</f>
        <v>1</v>
      </c>
      <c r="T10433" s="8">
        <f>Consol_GLE[[#This Row],[Entity_Value]]*Consol_GLE[[#This Row],[Cons_ER]]</f>
        <v>-5651.62</v>
      </c>
      <c r="U10433" s="2" cm="1">
        <f t="array" ref="U10433">IF($C$2=Consol_GLE[[#This Row],[Entity_Curr]],1,INDEX(EXRates[[#All],[ER]],MATCH($C$3&amp;Consol_GLE[[#This Row],[Entity_Curr]],EXRates[[#All],[Period]]&amp;EXRates[[#All],[To_Curr]],0)))</f>
        <v>1</v>
      </c>
      <c r="V10433" s="2" cm="1">
        <f t="array" ref="V10433">IF($C$2=Consol_GLE[[#This Row],[Entity_Curr]],1,INDEX(EXRates[[#All],[ER]],MATCH($C$3&amp;$C$2,EXRates[[#All],[Period]]&amp;EXRates[[#All],[To_Curr]],0)))</f>
        <v>1</v>
      </c>
      <c r="W10433" s="2">
        <f>Consol_GLE[[#This Row],[BS_FX2]]/Consol_GLE[[#This Row],[BS_FX1]]</f>
        <v>1</v>
      </c>
      <c r="X10433" s="8">
        <f>Consol_GLE[[#This Row],[Entity_Value]]*Consol_GLE[[#This Row],[BS_ER]]</f>
        <v>-5651.62</v>
      </c>
    </row>
    <row r="10434" spans="2:24" hidden="1" x14ac:dyDescent="0.55000000000000004">
      <c r="B10434" t="s">
        <v>21</v>
      </c>
      <c r="C10434" s="5" t="s">
        <v>25319</v>
      </c>
      <c r="D10434" s="1">
        <v>44377</v>
      </c>
      <c r="E10434" t="s">
        <v>35</v>
      </c>
      <c r="F10434" t="s">
        <v>17</v>
      </c>
      <c r="G10434" t="s">
        <v>537</v>
      </c>
      <c r="H10434" t="str">
        <f>"Reference - "&amp;ROW()-ROW(Consol_GLE[[#Headers],[Narrative]])</f>
        <v>Reference - 10426</v>
      </c>
      <c r="I10434">
        <v>6360</v>
      </c>
      <c r="J10434" t="s">
        <v>19605</v>
      </c>
      <c r="K10434" t="s">
        <v>19126</v>
      </c>
      <c r="L10434" t="str">
        <f>"Description - "&amp;ROW()-ROW(Consol_GLE[[#Headers],[Narrative]])</f>
        <v>Description - 10426</v>
      </c>
      <c r="M10434" t="str">
        <f>"UserName - "&amp;ROW()-ROW(Consol_GLE[[#Headers],[Narrative]])</f>
        <v>UserName - 10426</v>
      </c>
      <c r="N10434" t="s">
        <v>22</v>
      </c>
      <c r="O10434" s="8">
        <v>-7463.165</v>
      </c>
      <c r="P10434" t="s">
        <v>20804</v>
      </c>
      <c r="Q10434" cm="1">
        <f t="array" ref="Q10434">IF($C$2=Consol_GLE[[#This Row],[Entity_Curr]],1,INDEX(EXRates[[#All],[ER]],MATCH(Consol_GLE[[#This Row],[Period]]&amp;Consol_GLE[[#This Row],[Entity_Curr]],EXRates[[#All],[Period]]&amp;EXRates[[#All],[To_Curr]],0)))</f>
        <v>1</v>
      </c>
      <c r="R10434" cm="1">
        <f t="array" ref="R10434">IF($C$2=Consol_GLE[[#This Row],[Entity_Curr]],1,INDEX(EXRates[[#All],[ER]],MATCH(Consol_GLE[[#This Row],[Period]]&amp;$C$2,EXRates[[#All],[Period]]&amp;EXRates[[#All],[To_Curr]],0)))</f>
        <v>1</v>
      </c>
      <c r="S10434">
        <f>Consol_GLE[[#This Row],[Cons_FX2]]/Consol_GLE[[#This Row],[Cons_FX1]]</f>
        <v>1</v>
      </c>
      <c r="T10434" s="8">
        <f>Consol_GLE[[#This Row],[Entity_Value]]*Consol_GLE[[#This Row],[Cons_ER]]</f>
        <v>-7463.165</v>
      </c>
      <c r="U10434" s="2" cm="1">
        <f t="array" ref="U10434">IF($C$2=Consol_GLE[[#This Row],[Entity_Curr]],1,INDEX(EXRates[[#All],[ER]],MATCH($C$3&amp;Consol_GLE[[#This Row],[Entity_Curr]],EXRates[[#All],[Period]]&amp;EXRates[[#All],[To_Curr]],0)))</f>
        <v>1</v>
      </c>
      <c r="V10434" s="2" cm="1">
        <f t="array" ref="V10434">IF($C$2=Consol_GLE[[#This Row],[Entity_Curr]],1,INDEX(EXRates[[#All],[ER]],MATCH($C$3&amp;$C$2,EXRates[[#All],[Period]]&amp;EXRates[[#All],[To_Curr]],0)))</f>
        <v>1</v>
      </c>
      <c r="W10434" s="2">
        <f>Consol_GLE[[#This Row],[BS_FX2]]/Consol_GLE[[#This Row],[BS_FX1]]</f>
        <v>1</v>
      </c>
      <c r="X10434" s="8">
        <f>Consol_GLE[[#This Row],[Entity_Value]]*Consol_GLE[[#This Row],[BS_ER]]</f>
        <v>-7463.165</v>
      </c>
    </row>
    <row r="10435" spans="2:24" hidden="1" x14ac:dyDescent="0.55000000000000004">
      <c r="B10435" t="s">
        <v>21</v>
      </c>
      <c r="C10435" s="5" t="s">
        <v>25319</v>
      </c>
      <c r="D10435" s="1">
        <v>44377</v>
      </c>
      <c r="E10435" t="s">
        <v>35</v>
      </c>
      <c r="F10435" t="s">
        <v>17</v>
      </c>
      <c r="G10435" t="s">
        <v>537</v>
      </c>
      <c r="H10435" t="str">
        <f>"Reference - "&amp;ROW()-ROW(Consol_GLE[[#Headers],[Narrative]])</f>
        <v>Reference - 10427</v>
      </c>
      <c r="I10435">
        <v>6015</v>
      </c>
      <c r="J10435" t="s">
        <v>1672</v>
      </c>
      <c r="K10435" t="s">
        <v>19126</v>
      </c>
      <c r="L10435" t="str">
        <f>"Description - "&amp;ROW()-ROW(Consol_GLE[[#Headers],[Narrative]])</f>
        <v>Description - 10427</v>
      </c>
      <c r="M10435" t="str">
        <f>"UserName - "&amp;ROW()-ROW(Consol_GLE[[#Headers],[Narrative]])</f>
        <v>UserName - 10427</v>
      </c>
      <c r="N10435" t="s">
        <v>22</v>
      </c>
      <c r="O10435" s="8">
        <v>17752.294999999998</v>
      </c>
      <c r="P10435" t="s">
        <v>20805</v>
      </c>
      <c r="Q10435" cm="1">
        <f t="array" ref="Q10435">IF($C$2=Consol_GLE[[#This Row],[Entity_Curr]],1,INDEX(EXRates[[#All],[ER]],MATCH(Consol_GLE[[#This Row],[Period]]&amp;Consol_GLE[[#This Row],[Entity_Curr]],EXRates[[#All],[Period]]&amp;EXRates[[#All],[To_Curr]],0)))</f>
        <v>1</v>
      </c>
      <c r="R10435" cm="1">
        <f t="array" ref="R10435">IF($C$2=Consol_GLE[[#This Row],[Entity_Curr]],1,INDEX(EXRates[[#All],[ER]],MATCH(Consol_GLE[[#This Row],[Period]]&amp;$C$2,EXRates[[#All],[Period]]&amp;EXRates[[#All],[To_Curr]],0)))</f>
        <v>1</v>
      </c>
      <c r="S10435">
        <f>Consol_GLE[[#This Row],[Cons_FX2]]/Consol_GLE[[#This Row],[Cons_FX1]]</f>
        <v>1</v>
      </c>
      <c r="T10435" s="8">
        <f>Consol_GLE[[#This Row],[Entity_Value]]*Consol_GLE[[#This Row],[Cons_ER]]</f>
        <v>17752.294999999998</v>
      </c>
      <c r="U10435" s="2" cm="1">
        <f t="array" ref="U10435">IF($C$2=Consol_GLE[[#This Row],[Entity_Curr]],1,INDEX(EXRates[[#All],[ER]],MATCH($C$3&amp;Consol_GLE[[#This Row],[Entity_Curr]],EXRates[[#All],[Period]]&amp;EXRates[[#All],[To_Curr]],0)))</f>
        <v>1</v>
      </c>
      <c r="V10435" s="2" cm="1">
        <f t="array" ref="V10435">IF($C$2=Consol_GLE[[#This Row],[Entity_Curr]],1,INDEX(EXRates[[#All],[ER]],MATCH($C$3&amp;$C$2,EXRates[[#All],[Period]]&amp;EXRates[[#All],[To_Curr]],0)))</f>
        <v>1</v>
      </c>
      <c r="W10435" s="2">
        <f>Consol_GLE[[#This Row],[BS_FX2]]/Consol_GLE[[#This Row],[BS_FX1]]</f>
        <v>1</v>
      </c>
      <c r="X10435" s="8">
        <f>Consol_GLE[[#This Row],[Entity_Value]]*Consol_GLE[[#This Row],[BS_ER]]</f>
        <v>17752.294999999998</v>
      </c>
    </row>
    <row r="10436" spans="2:24" hidden="1" x14ac:dyDescent="0.55000000000000004">
      <c r="B10436" t="s">
        <v>21</v>
      </c>
      <c r="C10436" s="5" t="s">
        <v>25319</v>
      </c>
      <c r="D10436" s="1">
        <v>44377</v>
      </c>
      <c r="E10436" t="s">
        <v>35</v>
      </c>
      <c r="F10436" t="s">
        <v>17</v>
      </c>
      <c r="G10436" t="s">
        <v>537</v>
      </c>
      <c r="H10436" t="str">
        <f>"Reference - "&amp;ROW()-ROW(Consol_GLE[[#Headers],[Narrative]])</f>
        <v>Reference - 10428</v>
      </c>
      <c r="I10436">
        <v>6015</v>
      </c>
      <c r="J10436" t="s">
        <v>1672</v>
      </c>
      <c r="K10436" t="s">
        <v>19126</v>
      </c>
      <c r="L10436" t="str">
        <f>"Description - "&amp;ROW()-ROW(Consol_GLE[[#Headers],[Narrative]])</f>
        <v>Description - 10428</v>
      </c>
      <c r="M10436" t="str">
        <f>"UserName - "&amp;ROW()-ROW(Consol_GLE[[#Headers],[Narrative]])</f>
        <v>UserName - 10428</v>
      </c>
      <c r="N10436" t="s">
        <v>22</v>
      </c>
      <c r="O10436" s="8">
        <v>25618.57</v>
      </c>
      <c r="P10436" t="s">
        <v>20806</v>
      </c>
      <c r="Q10436" cm="1">
        <f t="array" ref="Q10436">IF($C$2=Consol_GLE[[#This Row],[Entity_Curr]],1,INDEX(EXRates[[#All],[ER]],MATCH(Consol_GLE[[#This Row],[Period]]&amp;Consol_GLE[[#This Row],[Entity_Curr]],EXRates[[#All],[Period]]&amp;EXRates[[#All],[To_Curr]],0)))</f>
        <v>1</v>
      </c>
      <c r="R10436" cm="1">
        <f t="array" ref="R10436">IF($C$2=Consol_GLE[[#This Row],[Entity_Curr]],1,INDEX(EXRates[[#All],[ER]],MATCH(Consol_GLE[[#This Row],[Period]]&amp;$C$2,EXRates[[#All],[Period]]&amp;EXRates[[#All],[To_Curr]],0)))</f>
        <v>1</v>
      </c>
      <c r="S10436">
        <f>Consol_GLE[[#This Row],[Cons_FX2]]/Consol_GLE[[#This Row],[Cons_FX1]]</f>
        <v>1</v>
      </c>
      <c r="T10436" s="8">
        <f>Consol_GLE[[#This Row],[Entity_Value]]*Consol_GLE[[#This Row],[Cons_ER]]</f>
        <v>25618.57</v>
      </c>
      <c r="U10436" s="2" cm="1">
        <f t="array" ref="U10436">IF($C$2=Consol_GLE[[#This Row],[Entity_Curr]],1,INDEX(EXRates[[#All],[ER]],MATCH($C$3&amp;Consol_GLE[[#This Row],[Entity_Curr]],EXRates[[#All],[Period]]&amp;EXRates[[#All],[To_Curr]],0)))</f>
        <v>1</v>
      </c>
      <c r="V10436" s="2" cm="1">
        <f t="array" ref="V10436">IF($C$2=Consol_GLE[[#This Row],[Entity_Curr]],1,INDEX(EXRates[[#All],[ER]],MATCH($C$3&amp;$C$2,EXRates[[#All],[Period]]&amp;EXRates[[#All],[To_Curr]],0)))</f>
        <v>1</v>
      </c>
      <c r="W10436" s="2">
        <f>Consol_GLE[[#This Row],[BS_FX2]]/Consol_GLE[[#This Row],[BS_FX1]]</f>
        <v>1</v>
      </c>
      <c r="X10436" s="8">
        <f>Consol_GLE[[#This Row],[Entity_Value]]*Consol_GLE[[#This Row],[BS_ER]]</f>
        <v>25618.57</v>
      </c>
    </row>
    <row r="10437" spans="2:24" hidden="1" x14ac:dyDescent="0.55000000000000004">
      <c r="B10437" t="s">
        <v>21</v>
      </c>
      <c r="C10437" s="5" t="s">
        <v>25319</v>
      </c>
      <c r="D10437" s="1">
        <v>44377</v>
      </c>
      <c r="E10437" t="s">
        <v>35</v>
      </c>
      <c r="F10437" t="s">
        <v>17</v>
      </c>
      <c r="G10437" t="s">
        <v>537</v>
      </c>
      <c r="H10437" t="str">
        <f>"Reference - "&amp;ROW()-ROW(Consol_GLE[[#Headers],[Narrative]])</f>
        <v>Reference - 10429</v>
      </c>
      <c r="I10437">
        <v>6015</v>
      </c>
      <c r="J10437" t="s">
        <v>1672</v>
      </c>
      <c r="K10437" t="s">
        <v>19126</v>
      </c>
      <c r="L10437" t="str">
        <f>"Description - "&amp;ROW()-ROW(Consol_GLE[[#Headers],[Narrative]])</f>
        <v>Description - 10429</v>
      </c>
      <c r="M10437" t="str">
        <f>"UserName - "&amp;ROW()-ROW(Consol_GLE[[#Headers],[Narrative]])</f>
        <v>UserName - 10429</v>
      </c>
      <c r="N10437" t="s">
        <v>22</v>
      </c>
      <c r="O10437" s="8">
        <v>-25618.57</v>
      </c>
      <c r="P10437" t="s">
        <v>20807</v>
      </c>
      <c r="Q10437" cm="1">
        <f t="array" ref="Q10437">IF($C$2=Consol_GLE[[#This Row],[Entity_Curr]],1,INDEX(EXRates[[#All],[ER]],MATCH(Consol_GLE[[#This Row],[Period]]&amp;Consol_GLE[[#This Row],[Entity_Curr]],EXRates[[#All],[Period]]&amp;EXRates[[#All],[To_Curr]],0)))</f>
        <v>1</v>
      </c>
      <c r="R10437" cm="1">
        <f t="array" ref="R10437">IF($C$2=Consol_GLE[[#This Row],[Entity_Curr]],1,INDEX(EXRates[[#All],[ER]],MATCH(Consol_GLE[[#This Row],[Period]]&amp;$C$2,EXRates[[#All],[Period]]&amp;EXRates[[#All],[To_Curr]],0)))</f>
        <v>1</v>
      </c>
      <c r="S10437">
        <f>Consol_GLE[[#This Row],[Cons_FX2]]/Consol_GLE[[#This Row],[Cons_FX1]]</f>
        <v>1</v>
      </c>
      <c r="T10437" s="8">
        <f>Consol_GLE[[#This Row],[Entity_Value]]*Consol_GLE[[#This Row],[Cons_ER]]</f>
        <v>-25618.57</v>
      </c>
      <c r="U10437" s="2" cm="1">
        <f t="array" ref="U10437">IF($C$2=Consol_GLE[[#This Row],[Entity_Curr]],1,INDEX(EXRates[[#All],[ER]],MATCH($C$3&amp;Consol_GLE[[#This Row],[Entity_Curr]],EXRates[[#All],[Period]]&amp;EXRates[[#All],[To_Curr]],0)))</f>
        <v>1</v>
      </c>
      <c r="V10437" s="2" cm="1">
        <f t="array" ref="V10437">IF($C$2=Consol_GLE[[#This Row],[Entity_Curr]],1,INDEX(EXRates[[#All],[ER]],MATCH($C$3&amp;$C$2,EXRates[[#All],[Period]]&amp;EXRates[[#All],[To_Curr]],0)))</f>
        <v>1</v>
      </c>
      <c r="W10437" s="2">
        <f>Consol_GLE[[#This Row],[BS_FX2]]/Consol_GLE[[#This Row],[BS_FX1]]</f>
        <v>1</v>
      </c>
      <c r="X10437" s="8">
        <f>Consol_GLE[[#This Row],[Entity_Value]]*Consol_GLE[[#This Row],[BS_ER]]</f>
        <v>-25618.57</v>
      </c>
    </row>
    <row r="10438" spans="2:24" hidden="1" x14ac:dyDescent="0.55000000000000004">
      <c r="B10438" t="s">
        <v>21</v>
      </c>
      <c r="C10438" s="5" t="s">
        <v>25319</v>
      </c>
      <c r="D10438" s="1">
        <v>44377</v>
      </c>
      <c r="E10438" t="s">
        <v>35</v>
      </c>
      <c r="F10438" t="s">
        <v>17</v>
      </c>
      <c r="G10438" t="s">
        <v>537</v>
      </c>
      <c r="H10438" t="str">
        <f>"Reference - "&amp;ROW()-ROW(Consol_GLE[[#Headers],[Narrative]])</f>
        <v>Reference - 10430</v>
      </c>
      <c r="I10438">
        <v>6015</v>
      </c>
      <c r="J10438" t="s">
        <v>1672</v>
      </c>
      <c r="K10438" t="s">
        <v>19126</v>
      </c>
      <c r="L10438" t="str">
        <f>"Description - "&amp;ROW()-ROW(Consol_GLE[[#Headers],[Narrative]])</f>
        <v>Description - 10430</v>
      </c>
      <c r="M10438" t="str">
        <f>"UserName - "&amp;ROW()-ROW(Consol_GLE[[#Headers],[Narrative]])</f>
        <v>UserName - 10430</v>
      </c>
      <c r="N10438" t="s">
        <v>22</v>
      </c>
      <c r="O10438" s="8">
        <v>-5719.8</v>
      </c>
      <c r="P10438" t="s">
        <v>20808</v>
      </c>
      <c r="Q10438" cm="1">
        <f t="array" ref="Q10438">IF($C$2=Consol_GLE[[#This Row],[Entity_Curr]],1,INDEX(EXRates[[#All],[ER]],MATCH(Consol_GLE[[#This Row],[Period]]&amp;Consol_GLE[[#This Row],[Entity_Curr]],EXRates[[#All],[Period]]&amp;EXRates[[#All],[To_Curr]],0)))</f>
        <v>1</v>
      </c>
      <c r="R10438" cm="1">
        <f t="array" ref="R10438">IF($C$2=Consol_GLE[[#This Row],[Entity_Curr]],1,INDEX(EXRates[[#All],[ER]],MATCH(Consol_GLE[[#This Row],[Period]]&amp;$C$2,EXRates[[#All],[Period]]&amp;EXRates[[#All],[To_Curr]],0)))</f>
        <v>1</v>
      </c>
      <c r="S10438">
        <f>Consol_GLE[[#This Row],[Cons_FX2]]/Consol_GLE[[#This Row],[Cons_FX1]]</f>
        <v>1</v>
      </c>
      <c r="T10438" s="8">
        <f>Consol_GLE[[#This Row],[Entity_Value]]*Consol_GLE[[#This Row],[Cons_ER]]</f>
        <v>-5719.8</v>
      </c>
      <c r="U10438" s="2" cm="1">
        <f t="array" ref="U10438">IF($C$2=Consol_GLE[[#This Row],[Entity_Curr]],1,INDEX(EXRates[[#All],[ER]],MATCH($C$3&amp;Consol_GLE[[#This Row],[Entity_Curr]],EXRates[[#All],[Period]]&amp;EXRates[[#All],[To_Curr]],0)))</f>
        <v>1</v>
      </c>
      <c r="V10438" s="2" cm="1">
        <f t="array" ref="V10438">IF($C$2=Consol_GLE[[#This Row],[Entity_Curr]],1,INDEX(EXRates[[#All],[ER]],MATCH($C$3&amp;$C$2,EXRates[[#All],[Period]]&amp;EXRates[[#All],[To_Curr]],0)))</f>
        <v>1</v>
      </c>
      <c r="W10438" s="2">
        <f>Consol_GLE[[#This Row],[BS_FX2]]/Consol_GLE[[#This Row],[BS_FX1]]</f>
        <v>1</v>
      </c>
      <c r="X10438" s="8">
        <f>Consol_GLE[[#This Row],[Entity_Value]]*Consol_GLE[[#This Row],[BS_ER]]</f>
        <v>-5719.8</v>
      </c>
    </row>
    <row r="10439" spans="2:24" hidden="1" x14ac:dyDescent="0.55000000000000004">
      <c r="B10439" t="s">
        <v>21</v>
      </c>
      <c r="C10439" s="5" t="s">
        <v>25319</v>
      </c>
      <c r="D10439" s="1">
        <v>44377</v>
      </c>
      <c r="E10439" t="s">
        <v>35</v>
      </c>
      <c r="F10439" t="s">
        <v>17</v>
      </c>
      <c r="G10439" t="s">
        <v>537</v>
      </c>
      <c r="H10439" t="str">
        <f>"Reference - "&amp;ROW()-ROW(Consol_GLE[[#Headers],[Narrative]])</f>
        <v>Reference - 10431</v>
      </c>
      <c r="I10439">
        <v>6015</v>
      </c>
      <c r="J10439" t="s">
        <v>1672</v>
      </c>
      <c r="K10439" t="s">
        <v>19126</v>
      </c>
      <c r="L10439" t="str">
        <f>"Description - "&amp;ROW()-ROW(Consol_GLE[[#Headers],[Narrative]])</f>
        <v>Description - 10431</v>
      </c>
      <c r="M10439" t="str">
        <f>"UserName - "&amp;ROW()-ROW(Consol_GLE[[#Headers],[Narrative]])</f>
        <v>UserName - 10431</v>
      </c>
      <c r="N10439" t="s">
        <v>22</v>
      </c>
      <c r="O10439" s="8">
        <v>4704.09</v>
      </c>
      <c r="P10439" t="s">
        <v>20809</v>
      </c>
      <c r="Q10439" cm="1">
        <f t="array" ref="Q10439">IF($C$2=Consol_GLE[[#This Row],[Entity_Curr]],1,INDEX(EXRates[[#All],[ER]],MATCH(Consol_GLE[[#This Row],[Period]]&amp;Consol_GLE[[#This Row],[Entity_Curr]],EXRates[[#All],[Period]]&amp;EXRates[[#All],[To_Curr]],0)))</f>
        <v>1</v>
      </c>
      <c r="R10439" cm="1">
        <f t="array" ref="R10439">IF($C$2=Consol_GLE[[#This Row],[Entity_Curr]],1,INDEX(EXRates[[#All],[ER]],MATCH(Consol_GLE[[#This Row],[Period]]&amp;$C$2,EXRates[[#All],[Period]]&amp;EXRates[[#All],[To_Curr]],0)))</f>
        <v>1</v>
      </c>
      <c r="S10439">
        <f>Consol_GLE[[#This Row],[Cons_FX2]]/Consol_GLE[[#This Row],[Cons_FX1]]</f>
        <v>1</v>
      </c>
      <c r="T10439" s="8">
        <f>Consol_GLE[[#This Row],[Entity_Value]]*Consol_GLE[[#This Row],[Cons_ER]]</f>
        <v>4704.09</v>
      </c>
      <c r="U10439" s="2" cm="1">
        <f t="array" ref="U10439">IF($C$2=Consol_GLE[[#This Row],[Entity_Curr]],1,INDEX(EXRates[[#All],[ER]],MATCH($C$3&amp;Consol_GLE[[#This Row],[Entity_Curr]],EXRates[[#All],[Period]]&amp;EXRates[[#All],[To_Curr]],0)))</f>
        <v>1</v>
      </c>
      <c r="V10439" s="2" cm="1">
        <f t="array" ref="V10439">IF($C$2=Consol_GLE[[#This Row],[Entity_Curr]],1,INDEX(EXRates[[#All],[ER]],MATCH($C$3&amp;$C$2,EXRates[[#All],[Period]]&amp;EXRates[[#All],[To_Curr]],0)))</f>
        <v>1</v>
      </c>
      <c r="W10439" s="2">
        <f>Consol_GLE[[#This Row],[BS_FX2]]/Consol_GLE[[#This Row],[BS_FX1]]</f>
        <v>1</v>
      </c>
      <c r="X10439" s="8">
        <f>Consol_GLE[[#This Row],[Entity_Value]]*Consol_GLE[[#This Row],[BS_ER]]</f>
        <v>4704.09</v>
      </c>
    </row>
    <row r="10440" spans="2:24" hidden="1" x14ac:dyDescent="0.55000000000000004">
      <c r="B10440" t="s">
        <v>21</v>
      </c>
      <c r="C10440" s="5" t="s">
        <v>25319</v>
      </c>
      <c r="D10440" s="1">
        <v>44377</v>
      </c>
      <c r="E10440" t="s">
        <v>35</v>
      </c>
      <c r="F10440" t="s">
        <v>17</v>
      </c>
      <c r="G10440" t="s">
        <v>537</v>
      </c>
      <c r="H10440" t="str">
        <f>"Reference - "&amp;ROW()-ROW(Consol_GLE[[#Headers],[Narrative]])</f>
        <v>Reference - 10432</v>
      </c>
      <c r="I10440">
        <v>6040</v>
      </c>
      <c r="J10440" t="s">
        <v>19127</v>
      </c>
      <c r="K10440" t="s">
        <v>19126</v>
      </c>
      <c r="L10440" t="str">
        <f>"Description - "&amp;ROW()-ROW(Consol_GLE[[#Headers],[Narrative]])</f>
        <v>Description - 10432</v>
      </c>
      <c r="M10440" t="str">
        <f>"UserName - "&amp;ROW()-ROW(Consol_GLE[[#Headers],[Narrative]])</f>
        <v>UserName - 10432</v>
      </c>
      <c r="N10440" t="s">
        <v>22</v>
      </c>
      <c r="O10440" s="8">
        <v>-1187.54</v>
      </c>
      <c r="P10440" t="s">
        <v>20810</v>
      </c>
      <c r="Q10440" cm="1">
        <f t="array" ref="Q10440">IF($C$2=Consol_GLE[[#This Row],[Entity_Curr]],1,INDEX(EXRates[[#All],[ER]],MATCH(Consol_GLE[[#This Row],[Period]]&amp;Consol_GLE[[#This Row],[Entity_Curr]],EXRates[[#All],[Period]]&amp;EXRates[[#All],[To_Curr]],0)))</f>
        <v>1</v>
      </c>
      <c r="R10440" cm="1">
        <f t="array" ref="R10440">IF($C$2=Consol_GLE[[#This Row],[Entity_Curr]],1,INDEX(EXRates[[#All],[ER]],MATCH(Consol_GLE[[#This Row],[Period]]&amp;$C$2,EXRates[[#All],[Period]]&amp;EXRates[[#All],[To_Curr]],0)))</f>
        <v>1</v>
      </c>
      <c r="S10440">
        <f>Consol_GLE[[#This Row],[Cons_FX2]]/Consol_GLE[[#This Row],[Cons_FX1]]</f>
        <v>1</v>
      </c>
      <c r="T10440" s="8">
        <f>Consol_GLE[[#This Row],[Entity_Value]]*Consol_GLE[[#This Row],[Cons_ER]]</f>
        <v>-1187.54</v>
      </c>
      <c r="U10440" s="2" cm="1">
        <f t="array" ref="U10440">IF($C$2=Consol_GLE[[#This Row],[Entity_Curr]],1,INDEX(EXRates[[#All],[ER]],MATCH($C$3&amp;Consol_GLE[[#This Row],[Entity_Curr]],EXRates[[#All],[Period]]&amp;EXRates[[#All],[To_Curr]],0)))</f>
        <v>1</v>
      </c>
      <c r="V10440" s="2" cm="1">
        <f t="array" ref="V10440">IF($C$2=Consol_GLE[[#This Row],[Entity_Curr]],1,INDEX(EXRates[[#All],[ER]],MATCH($C$3&amp;$C$2,EXRates[[#All],[Period]]&amp;EXRates[[#All],[To_Curr]],0)))</f>
        <v>1</v>
      </c>
      <c r="W10440" s="2">
        <f>Consol_GLE[[#This Row],[BS_FX2]]/Consol_GLE[[#This Row],[BS_FX1]]</f>
        <v>1</v>
      </c>
      <c r="X10440" s="8">
        <f>Consol_GLE[[#This Row],[Entity_Value]]*Consol_GLE[[#This Row],[BS_ER]]</f>
        <v>-1187.54</v>
      </c>
    </row>
    <row r="10441" spans="2:24" hidden="1" x14ac:dyDescent="0.55000000000000004">
      <c r="B10441" t="s">
        <v>21</v>
      </c>
      <c r="C10441" s="5" t="s">
        <v>25319</v>
      </c>
      <c r="D10441" s="1">
        <v>44377</v>
      </c>
      <c r="E10441" t="s">
        <v>35</v>
      </c>
      <c r="F10441" t="s">
        <v>17</v>
      </c>
      <c r="G10441" t="s">
        <v>537</v>
      </c>
      <c r="H10441" t="str">
        <f>"Reference - "&amp;ROW()-ROW(Consol_GLE[[#Headers],[Narrative]])</f>
        <v>Reference - 10433</v>
      </c>
      <c r="I10441">
        <v>6040</v>
      </c>
      <c r="J10441" t="s">
        <v>19127</v>
      </c>
      <c r="K10441" t="s">
        <v>19126</v>
      </c>
      <c r="L10441" t="str">
        <f>"Description - "&amp;ROW()-ROW(Consol_GLE[[#Headers],[Narrative]])</f>
        <v>Description - 10433</v>
      </c>
      <c r="M10441" t="str">
        <f>"UserName - "&amp;ROW()-ROW(Consol_GLE[[#Headers],[Narrative]])</f>
        <v>UserName - 10433</v>
      </c>
      <c r="N10441" t="s">
        <v>22</v>
      </c>
      <c r="O10441" s="8">
        <v>-4704.09</v>
      </c>
      <c r="P10441" t="s">
        <v>20811</v>
      </c>
      <c r="Q10441" cm="1">
        <f t="array" ref="Q10441">IF($C$2=Consol_GLE[[#This Row],[Entity_Curr]],1,INDEX(EXRates[[#All],[ER]],MATCH(Consol_GLE[[#This Row],[Period]]&amp;Consol_GLE[[#This Row],[Entity_Curr]],EXRates[[#All],[Period]]&amp;EXRates[[#All],[To_Curr]],0)))</f>
        <v>1</v>
      </c>
      <c r="R10441" cm="1">
        <f t="array" ref="R10441">IF($C$2=Consol_GLE[[#This Row],[Entity_Curr]],1,INDEX(EXRates[[#All],[ER]],MATCH(Consol_GLE[[#This Row],[Period]]&amp;$C$2,EXRates[[#All],[Period]]&amp;EXRates[[#All],[To_Curr]],0)))</f>
        <v>1</v>
      </c>
      <c r="S10441">
        <f>Consol_GLE[[#This Row],[Cons_FX2]]/Consol_GLE[[#This Row],[Cons_FX1]]</f>
        <v>1</v>
      </c>
      <c r="T10441" s="8">
        <f>Consol_GLE[[#This Row],[Entity_Value]]*Consol_GLE[[#This Row],[Cons_ER]]</f>
        <v>-4704.09</v>
      </c>
      <c r="U10441" s="2" cm="1">
        <f t="array" ref="U10441">IF($C$2=Consol_GLE[[#This Row],[Entity_Curr]],1,INDEX(EXRates[[#All],[ER]],MATCH($C$3&amp;Consol_GLE[[#This Row],[Entity_Curr]],EXRates[[#All],[Period]]&amp;EXRates[[#All],[To_Curr]],0)))</f>
        <v>1</v>
      </c>
      <c r="V10441" s="2" cm="1">
        <f t="array" ref="V10441">IF($C$2=Consol_GLE[[#This Row],[Entity_Curr]],1,INDEX(EXRates[[#All],[ER]],MATCH($C$3&amp;$C$2,EXRates[[#All],[Period]]&amp;EXRates[[#All],[To_Curr]],0)))</f>
        <v>1</v>
      </c>
      <c r="W10441" s="2">
        <f>Consol_GLE[[#This Row],[BS_FX2]]/Consol_GLE[[#This Row],[BS_FX1]]</f>
        <v>1</v>
      </c>
      <c r="X10441" s="8">
        <f>Consol_GLE[[#This Row],[Entity_Value]]*Consol_GLE[[#This Row],[BS_ER]]</f>
        <v>-4704.09</v>
      </c>
    </row>
    <row r="10442" spans="2:24" hidden="1" x14ac:dyDescent="0.55000000000000004">
      <c r="B10442" t="s">
        <v>21</v>
      </c>
      <c r="C10442" s="5" t="s">
        <v>25319</v>
      </c>
      <c r="D10442" s="1">
        <v>44377</v>
      </c>
      <c r="E10442" t="s">
        <v>35</v>
      </c>
      <c r="F10442" t="s">
        <v>17</v>
      </c>
      <c r="G10442" t="s">
        <v>537</v>
      </c>
      <c r="H10442" t="str">
        <f>"Reference - "&amp;ROW()-ROW(Consol_GLE[[#Headers],[Narrative]])</f>
        <v>Reference - 10434</v>
      </c>
      <c r="I10442">
        <v>6210</v>
      </c>
      <c r="J10442" t="s">
        <v>19184</v>
      </c>
      <c r="K10442" t="s">
        <v>19126</v>
      </c>
      <c r="L10442" t="str">
        <f>"Description - "&amp;ROW()-ROW(Consol_GLE[[#Headers],[Narrative]])</f>
        <v>Description - 10434</v>
      </c>
      <c r="M10442" t="str">
        <f>"UserName - "&amp;ROW()-ROW(Consol_GLE[[#Headers],[Narrative]])</f>
        <v>UserName - 10434</v>
      </c>
      <c r="N10442" t="s">
        <v>22</v>
      </c>
      <c r="O10442" s="8">
        <v>82.5</v>
      </c>
      <c r="P10442" t="s">
        <v>20812</v>
      </c>
      <c r="Q10442" cm="1">
        <f t="array" ref="Q10442">IF($C$2=Consol_GLE[[#This Row],[Entity_Curr]],1,INDEX(EXRates[[#All],[ER]],MATCH(Consol_GLE[[#This Row],[Period]]&amp;Consol_GLE[[#This Row],[Entity_Curr]],EXRates[[#All],[Period]]&amp;EXRates[[#All],[To_Curr]],0)))</f>
        <v>1</v>
      </c>
      <c r="R10442" cm="1">
        <f t="array" ref="R10442">IF($C$2=Consol_GLE[[#This Row],[Entity_Curr]],1,INDEX(EXRates[[#All],[ER]],MATCH(Consol_GLE[[#This Row],[Period]]&amp;$C$2,EXRates[[#All],[Period]]&amp;EXRates[[#All],[To_Curr]],0)))</f>
        <v>1</v>
      </c>
      <c r="S10442">
        <f>Consol_GLE[[#This Row],[Cons_FX2]]/Consol_GLE[[#This Row],[Cons_FX1]]</f>
        <v>1</v>
      </c>
      <c r="T10442" s="8">
        <f>Consol_GLE[[#This Row],[Entity_Value]]*Consol_GLE[[#This Row],[Cons_ER]]</f>
        <v>82.5</v>
      </c>
      <c r="U10442" s="2" cm="1">
        <f t="array" ref="U10442">IF($C$2=Consol_GLE[[#This Row],[Entity_Curr]],1,INDEX(EXRates[[#All],[ER]],MATCH($C$3&amp;Consol_GLE[[#This Row],[Entity_Curr]],EXRates[[#All],[Period]]&amp;EXRates[[#All],[To_Curr]],0)))</f>
        <v>1</v>
      </c>
      <c r="V10442" s="2" cm="1">
        <f t="array" ref="V10442">IF($C$2=Consol_GLE[[#This Row],[Entity_Curr]],1,INDEX(EXRates[[#All],[ER]],MATCH($C$3&amp;$C$2,EXRates[[#All],[Period]]&amp;EXRates[[#All],[To_Curr]],0)))</f>
        <v>1</v>
      </c>
      <c r="W10442" s="2">
        <f>Consol_GLE[[#This Row],[BS_FX2]]/Consol_GLE[[#This Row],[BS_FX1]]</f>
        <v>1</v>
      </c>
      <c r="X10442" s="8">
        <f>Consol_GLE[[#This Row],[Entity_Value]]*Consol_GLE[[#This Row],[BS_ER]]</f>
        <v>82.5</v>
      </c>
    </row>
    <row r="10443" spans="2:24" hidden="1" x14ac:dyDescent="0.55000000000000004">
      <c r="B10443" t="s">
        <v>21</v>
      </c>
      <c r="C10443" s="5" t="s">
        <v>25319</v>
      </c>
      <c r="D10443" s="1">
        <v>44377</v>
      </c>
      <c r="E10443" t="s">
        <v>35</v>
      </c>
      <c r="F10443" t="s">
        <v>17</v>
      </c>
      <c r="G10443" t="s">
        <v>537</v>
      </c>
      <c r="H10443" t="str">
        <f>"Reference - "&amp;ROW()-ROW(Consol_GLE[[#Headers],[Narrative]])</f>
        <v>Reference - 10435</v>
      </c>
      <c r="I10443">
        <v>6180</v>
      </c>
      <c r="J10443" t="s">
        <v>19178</v>
      </c>
      <c r="K10443" t="s">
        <v>19126</v>
      </c>
      <c r="L10443" t="str">
        <f>"Description - "&amp;ROW()-ROW(Consol_GLE[[#Headers],[Narrative]])</f>
        <v>Description - 10435</v>
      </c>
      <c r="M10443" t="str">
        <f>"UserName - "&amp;ROW()-ROW(Consol_GLE[[#Headers],[Narrative]])</f>
        <v>UserName - 10435</v>
      </c>
      <c r="N10443" t="s">
        <v>22</v>
      </c>
      <c r="O10443" s="8">
        <v>64.055000000000007</v>
      </c>
      <c r="P10443" t="s">
        <v>20813</v>
      </c>
      <c r="Q10443" cm="1">
        <f t="array" ref="Q10443">IF($C$2=Consol_GLE[[#This Row],[Entity_Curr]],1,INDEX(EXRates[[#All],[ER]],MATCH(Consol_GLE[[#This Row],[Period]]&amp;Consol_GLE[[#This Row],[Entity_Curr]],EXRates[[#All],[Period]]&amp;EXRates[[#All],[To_Curr]],0)))</f>
        <v>1</v>
      </c>
      <c r="R10443" cm="1">
        <f t="array" ref="R10443">IF($C$2=Consol_GLE[[#This Row],[Entity_Curr]],1,INDEX(EXRates[[#All],[ER]],MATCH(Consol_GLE[[#This Row],[Period]]&amp;$C$2,EXRates[[#All],[Period]]&amp;EXRates[[#All],[To_Curr]],0)))</f>
        <v>1</v>
      </c>
      <c r="S10443">
        <f>Consol_GLE[[#This Row],[Cons_FX2]]/Consol_GLE[[#This Row],[Cons_FX1]]</f>
        <v>1</v>
      </c>
      <c r="T10443" s="8">
        <f>Consol_GLE[[#This Row],[Entity_Value]]*Consol_GLE[[#This Row],[Cons_ER]]</f>
        <v>64.055000000000007</v>
      </c>
      <c r="U10443" s="2" cm="1">
        <f t="array" ref="U10443">IF($C$2=Consol_GLE[[#This Row],[Entity_Curr]],1,INDEX(EXRates[[#All],[ER]],MATCH($C$3&amp;Consol_GLE[[#This Row],[Entity_Curr]],EXRates[[#All],[Period]]&amp;EXRates[[#All],[To_Curr]],0)))</f>
        <v>1</v>
      </c>
      <c r="V10443" s="2" cm="1">
        <f t="array" ref="V10443">IF($C$2=Consol_GLE[[#This Row],[Entity_Curr]],1,INDEX(EXRates[[#All],[ER]],MATCH($C$3&amp;$C$2,EXRates[[#All],[Period]]&amp;EXRates[[#All],[To_Curr]],0)))</f>
        <v>1</v>
      </c>
      <c r="W10443" s="2">
        <f>Consol_GLE[[#This Row],[BS_FX2]]/Consol_GLE[[#This Row],[BS_FX1]]</f>
        <v>1</v>
      </c>
      <c r="X10443" s="8">
        <f>Consol_GLE[[#This Row],[Entity_Value]]*Consol_GLE[[#This Row],[BS_ER]]</f>
        <v>64.055000000000007</v>
      </c>
    </row>
    <row r="10444" spans="2:24" hidden="1" x14ac:dyDescent="0.55000000000000004">
      <c r="B10444" t="s">
        <v>21</v>
      </c>
      <c r="C10444" s="5" t="s">
        <v>25319</v>
      </c>
      <c r="D10444" s="1">
        <v>44377</v>
      </c>
      <c r="E10444" t="s">
        <v>35</v>
      </c>
      <c r="F10444" t="s">
        <v>226</v>
      </c>
      <c r="G10444" t="s">
        <v>227</v>
      </c>
      <c r="H10444" t="str">
        <f>"Reference - "&amp;ROW()-ROW(Consol_GLE[[#Headers],[Narrative]])</f>
        <v>Reference - 10436</v>
      </c>
      <c r="I10444">
        <v>6130</v>
      </c>
      <c r="J10444" t="s">
        <v>1558</v>
      </c>
      <c r="K10444" t="s">
        <v>19126</v>
      </c>
      <c r="L10444" t="str">
        <f>"Description - "&amp;ROW()-ROW(Consol_GLE[[#Headers],[Narrative]])</f>
        <v>Description - 10436</v>
      </c>
      <c r="M10444" t="str">
        <f>"UserName - "&amp;ROW()-ROW(Consol_GLE[[#Headers],[Narrative]])</f>
        <v>UserName - 10436</v>
      </c>
      <c r="N10444" t="s">
        <v>22</v>
      </c>
      <c r="O10444" s="8">
        <v>1391</v>
      </c>
      <c r="P10444" t="s">
        <v>21033</v>
      </c>
      <c r="Q10444" cm="1">
        <f t="array" ref="Q10444">IF($C$2=Consol_GLE[[#This Row],[Entity_Curr]],1,INDEX(EXRates[[#All],[ER]],MATCH(Consol_GLE[[#This Row],[Period]]&amp;Consol_GLE[[#This Row],[Entity_Curr]],EXRates[[#All],[Period]]&amp;EXRates[[#All],[To_Curr]],0)))</f>
        <v>1</v>
      </c>
      <c r="R10444" cm="1">
        <f t="array" ref="R10444">IF($C$2=Consol_GLE[[#This Row],[Entity_Curr]],1,INDEX(EXRates[[#All],[ER]],MATCH(Consol_GLE[[#This Row],[Period]]&amp;$C$2,EXRates[[#All],[Period]]&amp;EXRates[[#All],[To_Curr]],0)))</f>
        <v>1</v>
      </c>
      <c r="S10444">
        <f>Consol_GLE[[#This Row],[Cons_FX2]]/Consol_GLE[[#This Row],[Cons_FX1]]</f>
        <v>1</v>
      </c>
      <c r="T10444" s="8">
        <f>Consol_GLE[[#This Row],[Entity_Value]]*Consol_GLE[[#This Row],[Cons_ER]]</f>
        <v>1391</v>
      </c>
      <c r="U10444" s="2" cm="1">
        <f t="array" ref="U10444">IF($C$2=Consol_GLE[[#This Row],[Entity_Curr]],1,INDEX(EXRates[[#All],[ER]],MATCH($C$3&amp;Consol_GLE[[#This Row],[Entity_Curr]],EXRates[[#All],[Period]]&amp;EXRates[[#All],[To_Curr]],0)))</f>
        <v>1</v>
      </c>
      <c r="V10444" s="2" cm="1">
        <f t="array" ref="V10444">IF($C$2=Consol_GLE[[#This Row],[Entity_Curr]],1,INDEX(EXRates[[#All],[ER]],MATCH($C$3&amp;$C$2,EXRates[[#All],[Period]]&amp;EXRates[[#All],[To_Curr]],0)))</f>
        <v>1</v>
      </c>
      <c r="W10444" s="2">
        <f>Consol_GLE[[#This Row],[BS_FX2]]/Consol_GLE[[#This Row],[BS_FX1]]</f>
        <v>1</v>
      </c>
      <c r="X10444" s="8">
        <f>Consol_GLE[[#This Row],[Entity_Value]]*Consol_GLE[[#This Row],[BS_ER]]</f>
        <v>1391</v>
      </c>
    </row>
    <row r="10445" spans="2:24" hidden="1" x14ac:dyDescent="0.55000000000000004">
      <c r="B10445" t="s">
        <v>21</v>
      </c>
      <c r="C10445" s="5" t="s">
        <v>25319</v>
      </c>
      <c r="D10445" s="1">
        <v>44377</v>
      </c>
      <c r="E10445" t="s">
        <v>35</v>
      </c>
      <c r="F10445" t="s">
        <v>226</v>
      </c>
      <c r="G10445" t="s">
        <v>227</v>
      </c>
      <c r="H10445" t="str">
        <f>"Reference - "&amp;ROW()-ROW(Consol_GLE[[#Headers],[Narrative]])</f>
        <v>Reference - 10437</v>
      </c>
      <c r="I10445">
        <v>6040</v>
      </c>
      <c r="J10445" t="s">
        <v>19127</v>
      </c>
      <c r="K10445" t="s">
        <v>19126</v>
      </c>
      <c r="L10445" t="str">
        <f>"Description - "&amp;ROW()-ROW(Consol_GLE[[#Headers],[Narrative]])</f>
        <v>Description - 10437</v>
      </c>
      <c r="M10445" t="str">
        <f>"UserName - "&amp;ROW()-ROW(Consol_GLE[[#Headers],[Narrative]])</f>
        <v>UserName - 10437</v>
      </c>
      <c r="N10445" t="s">
        <v>22</v>
      </c>
      <c r="O10445" s="8">
        <v>966.88</v>
      </c>
      <c r="P10445" t="s">
        <v>21034</v>
      </c>
      <c r="Q10445" cm="1">
        <f t="array" ref="Q10445">IF($C$2=Consol_GLE[[#This Row],[Entity_Curr]],1,INDEX(EXRates[[#All],[ER]],MATCH(Consol_GLE[[#This Row],[Period]]&amp;Consol_GLE[[#This Row],[Entity_Curr]],EXRates[[#All],[Period]]&amp;EXRates[[#All],[To_Curr]],0)))</f>
        <v>1</v>
      </c>
      <c r="R10445" cm="1">
        <f t="array" ref="R10445">IF($C$2=Consol_GLE[[#This Row],[Entity_Curr]],1,INDEX(EXRates[[#All],[ER]],MATCH(Consol_GLE[[#This Row],[Period]]&amp;$C$2,EXRates[[#All],[Period]]&amp;EXRates[[#All],[To_Curr]],0)))</f>
        <v>1</v>
      </c>
      <c r="S10445">
        <f>Consol_GLE[[#This Row],[Cons_FX2]]/Consol_GLE[[#This Row],[Cons_FX1]]</f>
        <v>1</v>
      </c>
      <c r="T10445" s="8">
        <f>Consol_GLE[[#This Row],[Entity_Value]]*Consol_GLE[[#This Row],[Cons_ER]]</f>
        <v>966.88</v>
      </c>
      <c r="U10445" s="2" cm="1">
        <f t="array" ref="U10445">IF($C$2=Consol_GLE[[#This Row],[Entity_Curr]],1,INDEX(EXRates[[#All],[ER]],MATCH($C$3&amp;Consol_GLE[[#This Row],[Entity_Curr]],EXRates[[#All],[Period]]&amp;EXRates[[#All],[To_Curr]],0)))</f>
        <v>1</v>
      </c>
      <c r="V10445" s="2" cm="1">
        <f t="array" ref="V10445">IF($C$2=Consol_GLE[[#This Row],[Entity_Curr]],1,INDEX(EXRates[[#All],[ER]],MATCH($C$3&amp;$C$2,EXRates[[#All],[Period]]&amp;EXRates[[#All],[To_Curr]],0)))</f>
        <v>1</v>
      </c>
      <c r="W10445" s="2">
        <f>Consol_GLE[[#This Row],[BS_FX2]]/Consol_GLE[[#This Row],[BS_FX1]]</f>
        <v>1</v>
      </c>
      <c r="X10445" s="8">
        <f>Consol_GLE[[#This Row],[Entity_Value]]*Consol_GLE[[#This Row],[BS_ER]]</f>
        <v>966.88</v>
      </c>
    </row>
    <row r="10446" spans="2:24" hidden="1" x14ac:dyDescent="0.55000000000000004">
      <c r="B10446" t="s">
        <v>21</v>
      </c>
      <c r="C10446" s="5" t="s">
        <v>25319</v>
      </c>
      <c r="D10446" s="1">
        <v>44377</v>
      </c>
      <c r="E10446" t="s">
        <v>35</v>
      </c>
      <c r="F10446" t="s">
        <v>17</v>
      </c>
      <c r="G10446" t="s">
        <v>18</v>
      </c>
      <c r="H10446" t="str">
        <f>"Reference - "&amp;ROW()-ROW(Consol_GLE[[#Headers],[Narrative]])</f>
        <v>Reference - 10438</v>
      </c>
      <c r="I10446">
        <v>6190</v>
      </c>
      <c r="J10446" t="s">
        <v>19186</v>
      </c>
      <c r="K10446" t="s">
        <v>19126</v>
      </c>
      <c r="L10446" t="str">
        <f>"Description - "&amp;ROW()-ROW(Consol_GLE[[#Headers],[Narrative]])</f>
        <v>Description - 10438</v>
      </c>
      <c r="M10446" t="str">
        <f>"UserName - "&amp;ROW()-ROW(Consol_GLE[[#Headers],[Narrative]])</f>
        <v>UserName - 10438</v>
      </c>
      <c r="N10446" t="s">
        <v>22</v>
      </c>
      <c r="O10446" s="8">
        <v>84.754999999999995</v>
      </c>
      <c r="P10446" t="s">
        <v>21111</v>
      </c>
      <c r="Q10446" cm="1">
        <f t="array" ref="Q10446">IF($C$2=Consol_GLE[[#This Row],[Entity_Curr]],1,INDEX(EXRates[[#All],[ER]],MATCH(Consol_GLE[[#This Row],[Period]]&amp;Consol_GLE[[#This Row],[Entity_Curr]],EXRates[[#All],[Period]]&amp;EXRates[[#All],[To_Curr]],0)))</f>
        <v>1</v>
      </c>
      <c r="R10446" cm="1">
        <f t="array" ref="R10446">IF($C$2=Consol_GLE[[#This Row],[Entity_Curr]],1,INDEX(EXRates[[#All],[ER]],MATCH(Consol_GLE[[#This Row],[Period]]&amp;$C$2,EXRates[[#All],[Period]]&amp;EXRates[[#All],[To_Curr]],0)))</f>
        <v>1</v>
      </c>
      <c r="S10446">
        <f>Consol_GLE[[#This Row],[Cons_FX2]]/Consol_GLE[[#This Row],[Cons_FX1]]</f>
        <v>1</v>
      </c>
      <c r="T10446" s="8">
        <f>Consol_GLE[[#This Row],[Entity_Value]]*Consol_GLE[[#This Row],[Cons_ER]]</f>
        <v>84.754999999999995</v>
      </c>
      <c r="U10446" s="2" cm="1">
        <f t="array" ref="U10446">IF($C$2=Consol_GLE[[#This Row],[Entity_Curr]],1,INDEX(EXRates[[#All],[ER]],MATCH($C$3&amp;Consol_GLE[[#This Row],[Entity_Curr]],EXRates[[#All],[Period]]&amp;EXRates[[#All],[To_Curr]],0)))</f>
        <v>1</v>
      </c>
      <c r="V10446" s="2" cm="1">
        <f t="array" ref="V10446">IF($C$2=Consol_GLE[[#This Row],[Entity_Curr]],1,INDEX(EXRates[[#All],[ER]],MATCH($C$3&amp;$C$2,EXRates[[#All],[Period]]&amp;EXRates[[#All],[To_Curr]],0)))</f>
        <v>1</v>
      </c>
      <c r="W10446" s="2">
        <f>Consol_GLE[[#This Row],[BS_FX2]]/Consol_GLE[[#This Row],[BS_FX1]]</f>
        <v>1</v>
      </c>
      <c r="X10446" s="8">
        <f>Consol_GLE[[#This Row],[Entity_Value]]*Consol_GLE[[#This Row],[BS_ER]]</f>
        <v>84.754999999999995</v>
      </c>
    </row>
    <row r="10447" spans="2:24" hidden="1" x14ac:dyDescent="0.55000000000000004">
      <c r="B10447" t="s">
        <v>21</v>
      </c>
      <c r="C10447" s="5" t="s">
        <v>25319</v>
      </c>
      <c r="D10447" s="1">
        <v>44377</v>
      </c>
      <c r="E10447" t="s">
        <v>35</v>
      </c>
      <c r="F10447" t="s">
        <v>17</v>
      </c>
      <c r="G10447" t="s">
        <v>18</v>
      </c>
      <c r="H10447" t="str">
        <f>"Reference - "&amp;ROW()-ROW(Consol_GLE[[#Headers],[Narrative]])</f>
        <v>Reference - 10439</v>
      </c>
      <c r="I10447">
        <v>6200</v>
      </c>
      <c r="J10447" t="s">
        <v>19140</v>
      </c>
      <c r="K10447" t="s">
        <v>19126</v>
      </c>
      <c r="L10447" t="str">
        <f>"Description - "&amp;ROW()-ROW(Consol_GLE[[#Headers],[Narrative]])</f>
        <v>Description - 10439</v>
      </c>
      <c r="M10447" t="str">
        <f>"UserName - "&amp;ROW()-ROW(Consol_GLE[[#Headers],[Narrative]])</f>
        <v>UserName - 10439</v>
      </c>
      <c r="N10447" t="s">
        <v>22</v>
      </c>
      <c r="O10447" s="8">
        <v>82.48</v>
      </c>
      <c r="P10447" t="s">
        <v>21112</v>
      </c>
      <c r="Q10447" cm="1">
        <f t="array" ref="Q10447">IF($C$2=Consol_GLE[[#This Row],[Entity_Curr]],1,INDEX(EXRates[[#All],[ER]],MATCH(Consol_GLE[[#This Row],[Period]]&amp;Consol_GLE[[#This Row],[Entity_Curr]],EXRates[[#All],[Period]]&amp;EXRates[[#All],[To_Curr]],0)))</f>
        <v>1</v>
      </c>
      <c r="R10447" cm="1">
        <f t="array" ref="R10447">IF($C$2=Consol_GLE[[#This Row],[Entity_Curr]],1,INDEX(EXRates[[#All],[ER]],MATCH(Consol_GLE[[#This Row],[Period]]&amp;$C$2,EXRates[[#All],[Period]]&amp;EXRates[[#All],[To_Curr]],0)))</f>
        <v>1</v>
      </c>
      <c r="S10447">
        <f>Consol_GLE[[#This Row],[Cons_FX2]]/Consol_GLE[[#This Row],[Cons_FX1]]</f>
        <v>1</v>
      </c>
      <c r="T10447" s="8">
        <f>Consol_GLE[[#This Row],[Entity_Value]]*Consol_GLE[[#This Row],[Cons_ER]]</f>
        <v>82.48</v>
      </c>
      <c r="U10447" s="2" cm="1">
        <f t="array" ref="U10447">IF($C$2=Consol_GLE[[#This Row],[Entity_Curr]],1,INDEX(EXRates[[#All],[ER]],MATCH($C$3&amp;Consol_GLE[[#This Row],[Entity_Curr]],EXRates[[#All],[Period]]&amp;EXRates[[#All],[To_Curr]],0)))</f>
        <v>1</v>
      </c>
      <c r="V10447" s="2" cm="1">
        <f t="array" ref="V10447">IF($C$2=Consol_GLE[[#This Row],[Entity_Curr]],1,INDEX(EXRates[[#All],[ER]],MATCH($C$3&amp;$C$2,EXRates[[#All],[Period]]&amp;EXRates[[#All],[To_Curr]],0)))</f>
        <v>1</v>
      </c>
      <c r="W10447" s="2">
        <f>Consol_GLE[[#This Row],[BS_FX2]]/Consol_GLE[[#This Row],[BS_FX1]]</f>
        <v>1</v>
      </c>
      <c r="X10447" s="8">
        <f>Consol_GLE[[#This Row],[Entity_Value]]*Consol_GLE[[#This Row],[BS_ER]]</f>
        <v>82.48</v>
      </c>
    </row>
    <row r="10448" spans="2:24" hidden="1" x14ac:dyDescent="0.55000000000000004">
      <c r="B10448" t="s">
        <v>21</v>
      </c>
      <c r="C10448" s="5" t="s">
        <v>25319</v>
      </c>
      <c r="D10448" s="1">
        <v>44377</v>
      </c>
      <c r="E10448" t="s">
        <v>35</v>
      </c>
      <c r="F10448" t="s">
        <v>17</v>
      </c>
      <c r="G10448" t="s">
        <v>18</v>
      </c>
      <c r="H10448" t="str">
        <f>"Reference - "&amp;ROW()-ROW(Consol_GLE[[#Headers],[Narrative]])</f>
        <v>Reference - 10440</v>
      </c>
      <c r="I10448">
        <v>6200</v>
      </c>
      <c r="J10448" t="s">
        <v>19140</v>
      </c>
      <c r="K10448" t="s">
        <v>19126</v>
      </c>
      <c r="L10448" t="str">
        <f>"Description - "&amp;ROW()-ROW(Consol_GLE[[#Headers],[Narrative]])</f>
        <v>Description - 10440</v>
      </c>
      <c r="M10448" t="str">
        <f>"UserName - "&amp;ROW()-ROW(Consol_GLE[[#Headers],[Narrative]])</f>
        <v>UserName - 10440</v>
      </c>
      <c r="N10448" t="s">
        <v>22</v>
      </c>
      <c r="O10448" s="8">
        <v>221.94499999999999</v>
      </c>
      <c r="P10448" t="s">
        <v>21113</v>
      </c>
      <c r="Q10448" cm="1">
        <f t="array" ref="Q10448">IF($C$2=Consol_GLE[[#This Row],[Entity_Curr]],1,INDEX(EXRates[[#All],[ER]],MATCH(Consol_GLE[[#This Row],[Period]]&amp;Consol_GLE[[#This Row],[Entity_Curr]],EXRates[[#All],[Period]]&amp;EXRates[[#All],[To_Curr]],0)))</f>
        <v>1</v>
      </c>
      <c r="R10448" cm="1">
        <f t="array" ref="R10448">IF($C$2=Consol_GLE[[#This Row],[Entity_Curr]],1,INDEX(EXRates[[#All],[ER]],MATCH(Consol_GLE[[#This Row],[Period]]&amp;$C$2,EXRates[[#All],[Period]]&amp;EXRates[[#All],[To_Curr]],0)))</f>
        <v>1</v>
      </c>
      <c r="S10448">
        <f>Consol_GLE[[#This Row],[Cons_FX2]]/Consol_GLE[[#This Row],[Cons_FX1]]</f>
        <v>1</v>
      </c>
      <c r="T10448" s="8">
        <f>Consol_GLE[[#This Row],[Entity_Value]]*Consol_GLE[[#This Row],[Cons_ER]]</f>
        <v>221.94499999999999</v>
      </c>
      <c r="U10448" s="2" cm="1">
        <f t="array" ref="U10448">IF($C$2=Consol_GLE[[#This Row],[Entity_Curr]],1,INDEX(EXRates[[#All],[ER]],MATCH($C$3&amp;Consol_GLE[[#This Row],[Entity_Curr]],EXRates[[#All],[Period]]&amp;EXRates[[#All],[To_Curr]],0)))</f>
        <v>1</v>
      </c>
      <c r="V10448" s="2" cm="1">
        <f t="array" ref="V10448">IF($C$2=Consol_GLE[[#This Row],[Entity_Curr]],1,INDEX(EXRates[[#All],[ER]],MATCH($C$3&amp;$C$2,EXRates[[#All],[Period]]&amp;EXRates[[#All],[To_Curr]],0)))</f>
        <v>1</v>
      </c>
      <c r="W10448" s="2">
        <f>Consol_GLE[[#This Row],[BS_FX2]]/Consol_GLE[[#This Row],[BS_FX1]]</f>
        <v>1</v>
      </c>
      <c r="X10448" s="8">
        <f>Consol_GLE[[#This Row],[Entity_Value]]*Consol_GLE[[#This Row],[BS_ER]]</f>
        <v>221.94499999999999</v>
      </c>
    </row>
    <row r="10449" spans="2:24" hidden="1" x14ac:dyDescent="0.55000000000000004">
      <c r="B10449" t="s">
        <v>21</v>
      </c>
      <c r="C10449" s="5" t="s">
        <v>25319</v>
      </c>
      <c r="D10449" s="1">
        <v>44377</v>
      </c>
      <c r="E10449" t="s">
        <v>35</v>
      </c>
      <c r="F10449" t="s">
        <v>17</v>
      </c>
      <c r="G10449" t="s">
        <v>18</v>
      </c>
      <c r="H10449" t="str">
        <f>"Reference - "&amp;ROW()-ROW(Consol_GLE[[#Headers],[Narrative]])</f>
        <v>Reference - 10441</v>
      </c>
      <c r="I10449">
        <v>6200</v>
      </c>
      <c r="J10449" t="s">
        <v>19140</v>
      </c>
      <c r="K10449" t="s">
        <v>19126</v>
      </c>
      <c r="L10449" t="str">
        <f>"Description - "&amp;ROW()-ROW(Consol_GLE[[#Headers],[Narrative]])</f>
        <v>Description - 10441</v>
      </c>
      <c r="M10449" t="str">
        <f>"UserName - "&amp;ROW()-ROW(Consol_GLE[[#Headers],[Narrative]])</f>
        <v>UserName - 10441</v>
      </c>
      <c r="N10449" t="s">
        <v>22</v>
      </c>
      <c r="O10449" s="8">
        <v>60.844999999999999</v>
      </c>
      <c r="P10449" t="s">
        <v>21114</v>
      </c>
      <c r="Q10449" cm="1">
        <f t="array" ref="Q10449">IF($C$2=Consol_GLE[[#This Row],[Entity_Curr]],1,INDEX(EXRates[[#All],[ER]],MATCH(Consol_GLE[[#This Row],[Period]]&amp;Consol_GLE[[#This Row],[Entity_Curr]],EXRates[[#All],[Period]]&amp;EXRates[[#All],[To_Curr]],0)))</f>
        <v>1</v>
      </c>
      <c r="R10449" cm="1">
        <f t="array" ref="R10449">IF($C$2=Consol_GLE[[#This Row],[Entity_Curr]],1,INDEX(EXRates[[#All],[ER]],MATCH(Consol_GLE[[#This Row],[Period]]&amp;$C$2,EXRates[[#All],[Period]]&amp;EXRates[[#All],[To_Curr]],0)))</f>
        <v>1</v>
      </c>
      <c r="S10449">
        <f>Consol_GLE[[#This Row],[Cons_FX2]]/Consol_GLE[[#This Row],[Cons_FX1]]</f>
        <v>1</v>
      </c>
      <c r="T10449" s="8">
        <f>Consol_GLE[[#This Row],[Entity_Value]]*Consol_GLE[[#This Row],[Cons_ER]]</f>
        <v>60.844999999999999</v>
      </c>
      <c r="U10449" s="2" cm="1">
        <f t="array" ref="U10449">IF($C$2=Consol_GLE[[#This Row],[Entity_Curr]],1,INDEX(EXRates[[#All],[ER]],MATCH($C$3&amp;Consol_GLE[[#This Row],[Entity_Curr]],EXRates[[#All],[Period]]&amp;EXRates[[#All],[To_Curr]],0)))</f>
        <v>1</v>
      </c>
      <c r="V10449" s="2" cm="1">
        <f t="array" ref="V10449">IF($C$2=Consol_GLE[[#This Row],[Entity_Curr]],1,INDEX(EXRates[[#All],[ER]],MATCH($C$3&amp;$C$2,EXRates[[#All],[Period]]&amp;EXRates[[#All],[To_Curr]],0)))</f>
        <v>1</v>
      </c>
      <c r="W10449" s="2">
        <f>Consol_GLE[[#This Row],[BS_FX2]]/Consol_GLE[[#This Row],[BS_FX1]]</f>
        <v>1</v>
      </c>
      <c r="X10449" s="8">
        <f>Consol_GLE[[#This Row],[Entity_Value]]*Consol_GLE[[#This Row],[BS_ER]]</f>
        <v>60.844999999999999</v>
      </c>
    </row>
    <row r="10450" spans="2:24" hidden="1" x14ac:dyDescent="0.55000000000000004">
      <c r="B10450" t="s">
        <v>21</v>
      </c>
      <c r="C10450" s="5" t="s">
        <v>25319</v>
      </c>
      <c r="D10450" s="1">
        <v>44377</v>
      </c>
      <c r="E10450" t="s">
        <v>35</v>
      </c>
      <c r="F10450" t="s">
        <v>17</v>
      </c>
      <c r="G10450" t="s">
        <v>18</v>
      </c>
      <c r="H10450" t="str">
        <f>"Reference - "&amp;ROW()-ROW(Consol_GLE[[#Headers],[Narrative]])</f>
        <v>Reference - 10442</v>
      </c>
      <c r="I10450">
        <v>6220</v>
      </c>
      <c r="J10450" t="s">
        <v>19748</v>
      </c>
      <c r="K10450" t="s">
        <v>19126</v>
      </c>
      <c r="L10450" t="str">
        <f>"Description - "&amp;ROW()-ROW(Consol_GLE[[#Headers],[Narrative]])</f>
        <v>Description - 10442</v>
      </c>
      <c r="M10450" t="str">
        <f>"UserName - "&amp;ROW()-ROW(Consol_GLE[[#Headers],[Narrative]])</f>
        <v>UserName - 10442</v>
      </c>
      <c r="N10450" t="s">
        <v>22</v>
      </c>
      <c r="O10450" s="8">
        <v>25.43</v>
      </c>
      <c r="P10450" t="s">
        <v>21115</v>
      </c>
      <c r="Q10450" cm="1">
        <f t="array" ref="Q10450">IF($C$2=Consol_GLE[[#This Row],[Entity_Curr]],1,INDEX(EXRates[[#All],[ER]],MATCH(Consol_GLE[[#This Row],[Period]]&amp;Consol_GLE[[#This Row],[Entity_Curr]],EXRates[[#All],[Period]]&amp;EXRates[[#All],[To_Curr]],0)))</f>
        <v>1</v>
      </c>
      <c r="R10450" cm="1">
        <f t="array" ref="R10450">IF($C$2=Consol_GLE[[#This Row],[Entity_Curr]],1,INDEX(EXRates[[#All],[ER]],MATCH(Consol_GLE[[#This Row],[Period]]&amp;$C$2,EXRates[[#All],[Period]]&amp;EXRates[[#All],[To_Curr]],0)))</f>
        <v>1</v>
      </c>
      <c r="S10450">
        <f>Consol_GLE[[#This Row],[Cons_FX2]]/Consol_GLE[[#This Row],[Cons_FX1]]</f>
        <v>1</v>
      </c>
      <c r="T10450" s="8">
        <f>Consol_GLE[[#This Row],[Entity_Value]]*Consol_GLE[[#This Row],[Cons_ER]]</f>
        <v>25.43</v>
      </c>
      <c r="U10450" s="2" cm="1">
        <f t="array" ref="U10450">IF($C$2=Consol_GLE[[#This Row],[Entity_Curr]],1,INDEX(EXRates[[#All],[ER]],MATCH($C$3&amp;Consol_GLE[[#This Row],[Entity_Curr]],EXRates[[#All],[Period]]&amp;EXRates[[#All],[To_Curr]],0)))</f>
        <v>1</v>
      </c>
      <c r="V10450" s="2" cm="1">
        <f t="array" ref="V10450">IF($C$2=Consol_GLE[[#This Row],[Entity_Curr]],1,INDEX(EXRates[[#All],[ER]],MATCH($C$3&amp;$C$2,EXRates[[#All],[Period]]&amp;EXRates[[#All],[To_Curr]],0)))</f>
        <v>1</v>
      </c>
      <c r="W10450" s="2">
        <f>Consol_GLE[[#This Row],[BS_FX2]]/Consol_GLE[[#This Row],[BS_FX1]]</f>
        <v>1</v>
      </c>
      <c r="X10450" s="8">
        <f>Consol_GLE[[#This Row],[Entity_Value]]*Consol_GLE[[#This Row],[BS_ER]]</f>
        <v>25.43</v>
      </c>
    </row>
    <row r="10451" spans="2:24" hidden="1" x14ac:dyDescent="0.55000000000000004">
      <c r="B10451" t="s">
        <v>21</v>
      </c>
      <c r="C10451" s="5" t="s">
        <v>25319</v>
      </c>
      <c r="D10451" s="1">
        <v>44377</v>
      </c>
      <c r="E10451" t="s">
        <v>35</v>
      </c>
      <c r="F10451" t="s">
        <v>17</v>
      </c>
      <c r="G10451" t="s">
        <v>18</v>
      </c>
      <c r="H10451" t="str">
        <f>"Reference - "&amp;ROW()-ROW(Consol_GLE[[#Headers],[Narrative]])</f>
        <v>Reference - 10443</v>
      </c>
      <c r="I10451">
        <v>6220</v>
      </c>
      <c r="J10451" t="s">
        <v>19748</v>
      </c>
      <c r="K10451" t="s">
        <v>19126</v>
      </c>
      <c r="L10451" t="str">
        <f>"Description - "&amp;ROW()-ROW(Consol_GLE[[#Headers],[Narrative]])</f>
        <v>Description - 10443</v>
      </c>
      <c r="M10451" t="str">
        <f>"UserName - "&amp;ROW()-ROW(Consol_GLE[[#Headers],[Narrative]])</f>
        <v>UserName - 10443</v>
      </c>
      <c r="N10451" t="s">
        <v>22</v>
      </c>
      <c r="O10451" s="8">
        <v>38.020000000000003</v>
      </c>
      <c r="P10451" t="s">
        <v>21116</v>
      </c>
      <c r="Q10451" cm="1">
        <f t="array" ref="Q10451">IF($C$2=Consol_GLE[[#This Row],[Entity_Curr]],1,INDEX(EXRates[[#All],[ER]],MATCH(Consol_GLE[[#This Row],[Period]]&amp;Consol_GLE[[#This Row],[Entity_Curr]],EXRates[[#All],[Period]]&amp;EXRates[[#All],[To_Curr]],0)))</f>
        <v>1</v>
      </c>
      <c r="R10451" cm="1">
        <f t="array" ref="R10451">IF($C$2=Consol_GLE[[#This Row],[Entity_Curr]],1,INDEX(EXRates[[#All],[ER]],MATCH(Consol_GLE[[#This Row],[Period]]&amp;$C$2,EXRates[[#All],[Period]]&amp;EXRates[[#All],[To_Curr]],0)))</f>
        <v>1</v>
      </c>
      <c r="S10451">
        <f>Consol_GLE[[#This Row],[Cons_FX2]]/Consol_GLE[[#This Row],[Cons_FX1]]</f>
        <v>1</v>
      </c>
      <c r="T10451" s="8">
        <f>Consol_GLE[[#This Row],[Entity_Value]]*Consol_GLE[[#This Row],[Cons_ER]]</f>
        <v>38.020000000000003</v>
      </c>
      <c r="U10451" s="2" cm="1">
        <f t="array" ref="U10451">IF($C$2=Consol_GLE[[#This Row],[Entity_Curr]],1,INDEX(EXRates[[#All],[ER]],MATCH($C$3&amp;Consol_GLE[[#This Row],[Entity_Curr]],EXRates[[#All],[Period]]&amp;EXRates[[#All],[To_Curr]],0)))</f>
        <v>1</v>
      </c>
      <c r="V10451" s="2" cm="1">
        <f t="array" ref="V10451">IF($C$2=Consol_GLE[[#This Row],[Entity_Curr]],1,INDEX(EXRates[[#All],[ER]],MATCH($C$3&amp;$C$2,EXRates[[#All],[Period]]&amp;EXRates[[#All],[To_Curr]],0)))</f>
        <v>1</v>
      </c>
      <c r="W10451" s="2">
        <f>Consol_GLE[[#This Row],[BS_FX2]]/Consol_GLE[[#This Row],[BS_FX1]]</f>
        <v>1</v>
      </c>
      <c r="X10451" s="8">
        <f>Consol_GLE[[#This Row],[Entity_Value]]*Consol_GLE[[#This Row],[BS_ER]]</f>
        <v>38.020000000000003</v>
      </c>
    </row>
    <row r="10452" spans="2:24" hidden="1" x14ac:dyDescent="0.55000000000000004">
      <c r="B10452" t="s">
        <v>21</v>
      </c>
      <c r="C10452" s="5" t="s">
        <v>25319</v>
      </c>
      <c r="D10452" s="1">
        <v>44377</v>
      </c>
      <c r="E10452" t="s">
        <v>35</v>
      </c>
      <c r="F10452" t="s">
        <v>17</v>
      </c>
      <c r="G10452" t="s">
        <v>18</v>
      </c>
      <c r="H10452" t="str">
        <f>"Reference - "&amp;ROW()-ROW(Consol_GLE[[#Headers],[Narrative]])</f>
        <v>Reference - 10444</v>
      </c>
      <c r="I10452">
        <v>6220</v>
      </c>
      <c r="J10452" t="s">
        <v>19748</v>
      </c>
      <c r="K10452" t="s">
        <v>19126</v>
      </c>
      <c r="L10452" t="str">
        <f>"Description - "&amp;ROW()-ROW(Consol_GLE[[#Headers],[Narrative]])</f>
        <v>Description - 10444</v>
      </c>
      <c r="M10452" t="str">
        <f>"UserName - "&amp;ROW()-ROW(Consol_GLE[[#Headers],[Narrative]])</f>
        <v>UserName - 10444</v>
      </c>
      <c r="N10452" t="s">
        <v>22</v>
      </c>
      <c r="O10452" s="8">
        <v>23.87</v>
      </c>
      <c r="P10452" t="s">
        <v>21117</v>
      </c>
      <c r="Q10452" cm="1">
        <f t="array" ref="Q10452">IF($C$2=Consol_GLE[[#This Row],[Entity_Curr]],1,INDEX(EXRates[[#All],[ER]],MATCH(Consol_GLE[[#This Row],[Period]]&amp;Consol_GLE[[#This Row],[Entity_Curr]],EXRates[[#All],[Period]]&amp;EXRates[[#All],[To_Curr]],0)))</f>
        <v>1</v>
      </c>
      <c r="R10452" cm="1">
        <f t="array" ref="R10452">IF($C$2=Consol_GLE[[#This Row],[Entity_Curr]],1,INDEX(EXRates[[#All],[ER]],MATCH(Consol_GLE[[#This Row],[Period]]&amp;$C$2,EXRates[[#All],[Period]]&amp;EXRates[[#All],[To_Curr]],0)))</f>
        <v>1</v>
      </c>
      <c r="S10452">
        <f>Consol_GLE[[#This Row],[Cons_FX2]]/Consol_GLE[[#This Row],[Cons_FX1]]</f>
        <v>1</v>
      </c>
      <c r="T10452" s="8">
        <f>Consol_GLE[[#This Row],[Entity_Value]]*Consol_GLE[[#This Row],[Cons_ER]]</f>
        <v>23.87</v>
      </c>
      <c r="U10452" s="2" cm="1">
        <f t="array" ref="U10452">IF($C$2=Consol_GLE[[#This Row],[Entity_Curr]],1,INDEX(EXRates[[#All],[ER]],MATCH($C$3&amp;Consol_GLE[[#This Row],[Entity_Curr]],EXRates[[#All],[Period]]&amp;EXRates[[#All],[To_Curr]],0)))</f>
        <v>1</v>
      </c>
      <c r="V10452" s="2" cm="1">
        <f t="array" ref="V10452">IF($C$2=Consol_GLE[[#This Row],[Entity_Curr]],1,INDEX(EXRates[[#All],[ER]],MATCH($C$3&amp;$C$2,EXRates[[#All],[Period]]&amp;EXRates[[#All],[To_Curr]],0)))</f>
        <v>1</v>
      </c>
      <c r="W10452" s="2">
        <f>Consol_GLE[[#This Row],[BS_FX2]]/Consol_GLE[[#This Row],[BS_FX1]]</f>
        <v>1</v>
      </c>
      <c r="X10452" s="8">
        <f>Consol_GLE[[#This Row],[Entity_Value]]*Consol_GLE[[#This Row],[BS_ER]]</f>
        <v>23.87</v>
      </c>
    </row>
    <row r="10453" spans="2:24" hidden="1" x14ac:dyDescent="0.55000000000000004">
      <c r="B10453" t="s">
        <v>21</v>
      </c>
      <c r="C10453" s="5" t="s">
        <v>25319</v>
      </c>
      <c r="D10453" s="1">
        <v>44377</v>
      </c>
      <c r="E10453" t="s">
        <v>35</v>
      </c>
      <c r="F10453" t="s">
        <v>17</v>
      </c>
      <c r="G10453" t="s">
        <v>18</v>
      </c>
      <c r="H10453" t="str">
        <f>"Reference - "&amp;ROW()-ROW(Consol_GLE[[#Headers],[Narrative]])</f>
        <v>Reference - 10445</v>
      </c>
      <c r="I10453">
        <v>6170</v>
      </c>
      <c r="J10453" t="s">
        <v>19566</v>
      </c>
      <c r="K10453" t="s">
        <v>19126</v>
      </c>
      <c r="L10453" t="str">
        <f>"Description - "&amp;ROW()-ROW(Consol_GLE[[#Headers],[Narrative]])</f>
        <v>Description - 10445</v>
      </c>
      <c r="M10453" t="str">
        <f>"UserName - "&amp;ROW()-ROW(Consol_GLE[[#Headers],[Narrative]])</f>
        <v>UserName - 10445</v>
      </c>
      <c r="N10453" t="s">
        <v>22</v>
      </c>
      <c r="O10453" s="8">
        <v>67.77</v>
      </c>
      <c r="P10453" t="s">
        <v>21118</v>
      </c>
      <c r="Q10453" cm="1">
        <f t="array" ref="Q10453">IF($C$2=Consol_GLE[[#This Row],[Entity_Curr]],1,INDEX(EXRates[[#All],[ER]],MATCH(Consol_GLE[[#This Row],[Period]]&amp;Consol_GLE[[#This Row],[Entity_Curr]],EXRates[[#All],[Period]]&amp;EXRates[[#All],[To_Curr]],0)))</f>
        <v>1</v>
      </c>
      <c r="R10453" cm="1">
        <f t="array" ref="R10453">IF($C$2=Consol_GLE[[#This Row],[Entity_Curr]],1,INDEX(EXRates[[#All],[ER]],MATCH(Consol_GLE[[#This Row],[Period]]&amp;$C$2,EXRates[[#All],[Period]]&amp;EXRates[[#All],[To_Curr]],0)))</f>
        <v>1</v>
      </c>
      <c r="S10453">
        <f>Consol_GLE[[#This Row],[Cons_FX2]]/Consol_GLE[[#This Row],[Cons_FX1]]</f>
        <v>1</v>
      </c>
      <c r="T10453" s="8">
        <f>Consol_GLE[[#This Row],[Entity_Value]]*Consol_GLE[[#This Row],[Cons_ER]]</f>
        <v>67.77</v>
      </c>
      <c r="U10453" s="2" cm="1">
        <f t="array" ref="U10453">IF($C$2=Consol_GLE[[#This Row],[Entity_Curr]],1,INDEX(EXRates[[#All],[ER]],MATCH($C$3&amp;Consol_GLE[[#This Row],[Entity_Curr]],EXRates[[#All],[Period]]&amp;EXRates[[#All],[To_Curr]],0)))</f>
        <v>1</v>
      </c>
      <c r="V10453" s="2" cm="1">
        <f t="array" ref="V10453">IF($C$2=Consol_GLE[[#This Row],[Entity_Curr]],1,INDEX(EXRates[[#All],[ER]],MATCH($C$3&amp;$C$2,EXRates[[#All],[Period]]&amp;EXRates[[#All],[To_Curr]],0)))</f>
        <v>1</v>
      </c>
      <c r="W10453" s="2">
        <f>Consol_GLE[[#This Row],[BS_FX2]]/Consol_GLE[[#This Row],[BS_FX1]]</f>
        <v>1</v>
      </c>
      <c r="X10453" s="8">
        <f>Consol_GLE[[#This Row],[Entity_Value]]*Consol_GLE[[#This Row],[BS_ER]]</f>
        <v>67.77</v>
      </c>
    </row>
    <row r="10454" spans="2:24" hidden="1" x14ac:dyDescent="0.55000000000000004">
      <c r="B10454" t="s">
        <v>21</v>
      </c>
      <c r="C10454" s="5" t="s">
        <v>25319</v>
      </c>
      <c r="D10454" s="1">
        <v>44377</v>
      </c>
      <c r="E10454" t="s">
        <v>35</v>
      </c>
      <c r="F10454" t="s">
        <v>17</v>
      </c>
      <c r="G10454" t="s">
        <v>18</v>
      </c>
      <c r="H10454" t="str">
        <f>"Reference - "&amp;ROW()-ROW(Consol_GLE[[#Headers],[Narrative]])</f>
        <v>Reference - 10446</v>
      </c>
      <c r="I10454">
        <v>6230</v>
      </c>
      <c r="J10454" t="s">
        <v>19785</v>
      </c>
      <c r="K10454" t="s">
        <v>19126</v>
      </c>
      <c r="L10454" t="str">
        <f>"Description - "&amp;ROW()-ROW(Consol_GLE[[#Headers],[Narrative]])</f>
        <v>Description - 10446</v>
      </c>
      <c r="M10454" t="str">
        <f>"UserName - "&amp;ROW()-ROW(Consol_GLE[[#Headers],[Narrative]])</f>
        <v>UserName - 10446</v>
      </c>
      <c r="N10454" t="s">
        <v>22</v>
      </c>
      <c r="O10454" s="8">
        <v>10.255000000000001</v>
      </c>
      <c r="P10454" t="s">
        <v>21119</v>
      </c>
      <c r="Q10454" cm="1">
        <f t="array" ref="Q10454">IF($C$2=Consol_GLE[[#This Row],[Entity_Curr]],1,INDEX(EXRates[[#All],[ER]],MATCH(Consol_GLE[[#This Row],[Period]]&amp;Consol_GLE[[#This Row],[Entity_Curr]],EXRates[[#All],[Period]]&amp;EXRates[[#All],[To_Curr]],0)))</f>
        <v>1</v>
      </c>
      <c r="R10454" cm="1">
        <f t="array" ref="R10454">IF($C$2=Consol_GLE[[#This Row],[Entity_Curr]],1,INDEX(EXRates[[#All],[ER]],MATCH(Consol_GLE[[#This Row],[Period]]&amp;$C$2,EXRates[[#All],[Period]]&amp;EXRates[[#All],[To_Curr]],0)))</f>
        <v>1</v>
      </c>
      <c r="S10454">
        <f>Consol_GLE[[#This Row],[Cons_FX2]]/Consol_GLE[[#This Row],[Cons_FX1]]</f>
        <v>1</v>
      </c>
      <c r="T10454" s="8">
        <f>Consol_GLE[[#This Row],[Entity_Value]]*Consol_GLE[[#This Row],[Cons_ER]]</f>
        <v>10.255000000000001</v>
      </c>
      <c r="U10454" s="2" cm="1">
        <f t="array" ref="U10454">IF($C$2=Consol_GLE[[#This Row],[Entity_Curr]],1,INDEX(EXRates[[#All],[ER]],MATCH($C$3&amp;Consol_GLE[[#This Row],[Entity_Curr]],EXRates[[#All],[Period]]&amp;EXRates[[#All],[To_Curr]],0)))</f>
        <v>1</v>
      </c>
      <c r="V10454" s="2" cm="1">
        <f t="array" ref="V10454">IF($C$2=Consol_GLE[[#This Row],[Entity_Curr]],1,INDEX(EXRates[[#All],[ER]],MATCH($C$3&amp;$C$2,EXRates[[#All],[Period]]&amp;EXRates[[#All],[To_Curr]],0)))</f>
        <v>1</v>
      </c>
      <c r="W10454" s="2">
        <f>Consol_GLE[[#This Row],[BS_FX2]]/Consol_GLE[[#This Row],[BS_FX1]]</f>
        <v>1</v>
      </c>
      <c r="X10454" s="8">
        <f>Consol_GLE[[#This Row],[Entity_Value]]*Consol_GLE[[#This Row],[BS_ER]]</f>
        <v>10.255000000000001</v>
      </c>
    </row>
    <row r="10455" spans="2:24" hidden="1" x14ac:dyDescent="0.55000000000000004">
      <c r="B10455" t="s">
        <v>21</v>
      </c>
      <c r="C10455" s="5" t="s">
        <v>25319</v>
      </c>
      <c r="D10455" s="1">
        <v>44377</v>
      </c>
      <c r="E10455" t="s">
        <v>35</v>
      </c>
      <c r="F10455" t="s">
        <v>17</v>
      </c>
      <c r="G10455" t="s">
        <v>18</v>
      </c>
      <c r="H10455" t="str">
        <f>"Reference - "&amp;ROW()-ROW(Consol_GLE[[#Headers],[Narrative]])</f>
        <v>Reference - 10447</v>
      </c>
      <c r="I10455">
        <v>6230</v>
      </c>
      <c r="J10455" t="s">
        <v>19785</v>
      </c>
      <c r="K10455" t="s">
        <v>19126</v>
      </c>
      <c r="L10455" t="str">
        <f>"Description - "&amp;ROW()-ROW(Consol_GLE[[#Headers],[Narrative]])</f>
        <v>Description - 10447</v>
      </c>
      <c r="M10455" t="str">
        <f>"UserName - "&amp;ROW()-ROW(Consol_GLE[[#Headers],[Narrative]])</f>
        <v>UserName - 10447</v>
      </c>
      <c r="N10455" t="s">
        <v>22</v>
      </c>
      <c r="O10455" s="8">
        <v>32.14</v>
      </c>
      <c r="P10455" t="s">
        <v>21120</v>
      </c>
      <c r="Q10455" cm="1">
        <f t="array" ref="Q10455">IF($C$2=Consol_GLE[[#This Row],[Entity_Curr]],1,INDEX(EXRates[[#All],[ER]],MATCH(Consol_GLE[[#This Row],[Period]]&amp;Consol_GLE[[#This Row],[Entity_Curr]],EXRates[[#All],[Period]]&amp;EXRates[[#All],[To_Curr]],0)))</f>
        <v>1</v>
      </c>
      <c r="R10455" cm="1">
        <f t="array" ref="R10455">IF($C$2=Consol_GLE[[#This Row],[Entity_Curr]],1,INDEX(EXRates[[#All],[ER]],MATCH(Consol_GLE[[#This Row],[Period]]&amp;$C$2,EXRates[[#All],[Period]]&amp;EXRates[[#All],[To_Curr]],0)))</f>
        <v>1</v>
      </c>
      <c r="S10455">
        <f>Consol_GLE[[#This Row],[Cons_FX2]]/Consol_GLE[[#This Row],[Cons_FX1]]</f>
        <v>1</v>
      </c>
      <c r="T10455" s="8">
        <f>Consol_GLE[[#This Row],[Entity_Value]]*Consol_GLE[[#This Row],[Cons_ER]]</f>
        <v>32.14</v>
      </c>
      <c r="U10455" s="2" cm="1">
        <f t="array" ref="U10455">IF($C$2=Consol_GLE[[#This Row],[Entity_Curr]],1,INDEX(EXRates[[#All],[ER]],MATCH($C$3&amp;Consol_GLE[[#This Row],[Entity_Curr]],EXRates[[#All],[Period]]&amp;EXRates[[#All],[To_Curr]],0)))</f>
        <v>1</v>
      </c>
      <c r="V10455" s="2" cm="1">
        <f t="array" ref="V10455">IF($C$2=Consol_GLE[[#This Row],[Entity_Curr]],1,INDEX(EXRates[[#All],[ER]],MATCH($C$3&amp;$C$2,EXRates[[#All],[Period]]&amp;EXRates[[#All],[To_Curr]],0)))</f>
        <v>1</v>
      </c>
      <c r="W10455" s="2">
        <f>Consol_GLE[[#This Row],[BS_FX2]]/Consol_GLE[[#This Row],[BS_FX1]]</f>
        <v>1</v>
      </c>
      <c r="X10455" s="8">
        <f>Consol_GLE[[#This Row],[Entity_Value]]*Consol_GLE[[#This Row],[BS_ER]]</f>
        <v>32.14</v>
      </c>
    </row>
    <row r="10456" spans="2:24" hidden="1" x14ac:dyDescent="0.55000000000000004">
      <c r="B10456" t="s">
        <v>21</v>
      </c>
      <c r="C10456" s="5" t="s">
        <v>25319</v>
      </c>
      <c r="D10456" s="1">
        <v>44377</v>
      </c>
      <c r="E10456" t="s">
        <v>35</v>
      </c>
      <c r="F10456" t="s">
        <v>17</v>
      </c>
      <c r="G10456" t="s">
        <v>18</v>
      </c>
      <c r="H10456" t="str">
        <f>"Reference - "&amp;ROW()-ROW(Consol_GLE[[#Headers],[Narrative]])</f>
        <v>Reference - 10448</v>
      </c>
      <c r="I10456">
        <v>6200</v>
      </c>
      <c r="J10456" t="s">
        <v>19140</v>
      </c>
      <c r="K10456" t="s">
        <v>19126</v>
      </c>
      <c r="L10456" t="str">
        <f>"Description - "&amp;ROW()-ROW(Consol_GLE[[#Headers],[Narrative]])</f>
        <v>Description - 10448</v>
      </c>
      <c r="M10456" t="str">
        <f>"UserName - "&amp;ROW()-ROW(Consol_GLE[[#Headers],[Narrative]])</f>
        <v>UserName - 10448</v>
      </c>
      <c r="N10456" t="s">
        <v>22</v>
      </c>
      <c r="O10456" s="8">
        <v>549.21</v>
      </c>
      <c r="P10456" t="s">
        <v>21121</v>
      </c>
      <c r="Q10456" cm="1">
        <f t="array" ref="Q10456">IF($C$2=Consol_GLE[[#This Row],[Entity_Curr]],1,INDEX(EXRates[[#All],[ER]],MATCH(Consol_GLE[[#This Row],[Period]]&amp;Consol_GLE[[#This Row],[Entity_Curr]],EXRates[[#All],[Period]]&amp;EXRates[[#All],[To_Curr]],0)))</f>
        <v>1</v>
      </c>
      <c r="R10456" cm="1">
        <f t="array" ref="R10456">IF($C$2=Consol_GLE[[#This Row],[Entity_Curr]],1,INDEX(EXRates[[#All],[ER]],MATCH(Consol_GLE[[#This Row],[Period]]&amp;$C$2,EXRates[[#All],[Period]]&amp;EXRates[[#All],[To_Curr]],0)))</f>
        <v>1</v>
      </c>
      <c r="S10456">
        <f>Consol_GLE[[#This Row],[Cons_FX2]]/Consol_GLE[[#This Row],[Cons_FX1]]</f>
        <v>1</v>
      </c>
      <c r="T10456" s="8">
        <f>Consol_GLE[[#This Row],[Entity_Value]]*Consol_GLE[[#This Row],[Cons_ER]]</f>
        <v>549.21</v>
      </c>
      <c r="U10456" s="2" cm="1">
        <f t="array" ref="U10456">IF($C$2=Consol_GLE[[#This Row],[Entity_Curr]],1,INDEX(EXRates[[#All],[ER]],MATCH($C$3&amp;Consol_GLE[[#This Row],[Entity_Curr]],EXRates[[#All],[Period]]&amp;EXRates[[#All],[To_Curr]],0)))</f>
        <v>1</v>
      </c>
      <c r="V10456" s="2" cm="1">
        <f t="array" ref="V10456">IF($C$2=Consol_GLE[[#This Row],[Entity_Curr]],1,INDEX(EXRates[[#All],[ER]],MATCH($C$3&amp;$C$2,EXRates[[#All],[Period]]&amp;EXRates[[#All],[To_Curr]],0)))</f>
        <v>1</v>
      </c>
      <c r="W10456" s="2">
        <f>Consol_GLE[[#This Row],[BS_FX2]]/Consol_GLE[[#This Row],[BS_FX1]]</f>
        <v>1</v>
      </c>
      <c r="X10456" s="8">
        <f>Consol_GLE[[#This Row],[Entity_Value]]*Consol_GLE[[#This Row],[BS_ER]]</f>
        <v>549.21</v>
      </c>
    </row>
    <row r="10457" spans="2:24" hidden="1" x14ac:dyDescent="0.55000000000000004">
      <c r="B10457" t="s">
        <v>21</v>
      </c>
      <c r="C10457" s="5" t="s">
        <v>25319</v>
      </c>
      <c r="D10457" s="1">
        <v>44377</v>
      </c>
      <c r="E10457" t="s">
        <v>35</v>
      </c>
      <c r="F10457" t="s">
        <v>17</v>
      </c>
      <c r="G10457" t="s">
        <v>18</v>
      </c>
      <c r="H10457" t="str">
        <f>"Reference - "&amp;ROW()-ROW(Consol_GLE[[#Headers],[Narrative]])</f>
        <v>Reference - 10449</v>
      </c>
      <c r="I10457">
        <v>6170</v>
      </c>
      <c r="J10457" t="s">
        <v>19566</v>
      </c>
      <c r="K10457" t="s">
        <v>19126</v>
      </c>
      <c r="L10457" t="str">
        <f>"Description - "&amp;ROW()-ROW(Consol_GLE[[#Headers],[Narrative]])</f>
        <v>Description - 10449</v>
      </c>
      <c r="M10457" t="str">
        <f>"UserName - "&amp;ROW()-ROW(Consol_GLE[[#Headers],[Narrative]])</f>
        <v>UserName - 10449</v>
      </c>
      <c r="N10457" t="s">
        <v>22</v>
      </c>
      <c r="O10457" s="8">
        <v>373.9</v>
      </c>
      <c r="P10457" t="s">
        <v>21122</v>
      </c>
      <c r="Q10457" cm="1">
        <f t="array" ref="Q10457">IF($C$2=Consol_GLE[[#This Row],[Entity_Curr]],1,INDEX(EXRates[[#All],[ER]],MATCH(Consol_GLE[[#This Row],[Period]]&amp;Consol_GLE[[#This Row],[Entity_Curr]],EXRates[[#All],[Period]]&amp;EXRates[[#All],[To_Curr]],0)))</f>
        <v>1</v>
      </c>
      <c r="R10457" cm="1">
        <f t="array" ref="R10457">IF($C$2=Consol_GLE[[#This Row],[Entity_Curr]],1,INDEX(EXRates[[#All],[ER]],MATCH(Consol_GLE[[#This Row],[Period]]&amp;$C$2,EXRates[[#All],[Period]]&amp;EXRates[[#All],[To_Curr]],0)))</f>
        <v>1</v>
      </c>
      <c r="S10457">
        <f>Consol_GLE[[#This Row],[Cons_FX2]]/Consol_GLE[[#This Row],[Cons_FX1]]</f>
        <v>1</v>
      </c>
      <c r="T10457" s="8">
        <f>Consol_GLE[[#This Row],[Entity_Value]]*Consol_GLE[[#This Row],[Cons_ER]]</f>
        <v>373.9</v>
      </c>
      <c r="U10457" s="2" cm="1">
        <f t="array" ref="U10457">IF($C$2=Consol_GLE[[#This Row],[Entity_Curr]],1,INDEX(EXRates[[#All],[ER]],MATCH($C$3&amp;Consol_GLE[[#This Row],[Entity_Curr]],EXRates[[#All],[Period]]&amp;EXRates[[#All],[To_Curr]],0)))</f>
        <v>1</v>
      </c>
      <c r="V10457" s="2" cm="1">
        <f t="array" ref="V10457">IF($C$2=Consol_GLE[[#This Row],[Entity_Curr]],1,INDEX(EXRates[[#All],[ER]],MATCH($C$3&amp;$C$2,EXRates[[#All],[Period]]&amp;EXRates[[#All],[To_Curr]],0)))</f>
        <v>1</v>
      </c>
      <c r="W10457" s="2">
        <f>Consol_GLE[[#This Row],[BS_FX2]]/Consol_GLE[[#This Row],[BS_FX1]]</f>
        <v>1</v>
      </c>
      <c r="X10457" s="8">
        <f>Consol_GLE[[#This Row],[Entity_Value]]*Consol_GLE[[#This Row],[BS_ER]]</f>
        <v>373.9</v>
      </c>
    </row>
    <row r="10458" spans="2:24" hidden="1" x14ac:dyDescent="0.55000000000000004">
      <c r="B10458" t="s">
        <v>21</v>
      </c>
      <c r="C10458" s="5" t="s">
        <v>25319</v>
      </c>
      <c r="D10458" s="1">
        <v>44377</v>
      </c>
      <c r="E10458" t="s">
        <v>35</v>
      </c>
      <c r="F10458" t="s">
        <v>17</v>
      </c>
      <c r="G10458" t="s">
        <v>18</v>
      </c>
      <c r="H10458" t="str">
        <f>"Reference - "&amp;ROW()-ROW(Consol_GLE[[#Headers],[Narrative]])</f>
        <v>Reference - 10450</v>
      </c>
      <c r="I10458">
        <v>6355</v>
      </c>
      <c r="J10458" t="s">
        <v>19267</v>
      </c>
      <c r="K10458" t="s">
        <v>19126</v>
      </c>
      <c r="L10458" t="str">
        <f>"Description - "&amp;ROW()-ROW(Consol_GLE[[#Headers],[Narrative]])</f>
        <v>Description - 10450</v>
      </c>
      <c r="M10458" t="str">
        <f>"UserName - "&amp;ROW()-ROW(Consol_GLE[[#Headers],[Narrative]])</f>
        <v>UserName - 10450</v>
      </c>
      <c r="N10458" t="s">
        <v>22</v>
      </c>
      <c r="O10458" s="8">
        <v>167.08</v>
      </c>
      <c r="P10458" t="s">
        <v>21123</v>
      </c>
      <c r="Q10458" cm="1">
        <f t="array" ref="Q10458">IF($C$2=Consol_GLE[[#This Row],[Entity_Curr]],1,INDEX(EXRates[[#All],[ER]],MATCH(Consol_GLE[[#This Row],[Period]]&amp;Consol_GLE[[#This Row],[Entity_Curr]],EXRates[[#All],[Period]]&amp;EXRates[[#All],[To_Curr]],0)))</f>
        <v>1</v>
      </c>
      <c r="R10458" cm="1">
        <f t="array" ref="R10458">IF($C$2=Consol_GLE[[#This Row],[Entity_Curr]],1,INDEX(EXRates[[#All],[ER]],MATCH(Consol_GLE[[#This Row],[Period]]&amp;$C$2,EXRates[[#All],[Period]]&amp;EXRates[[#All],[To_Curr]],0)))</f>
        <v>1</v>
      </c>
      <c r="S10458">
        <f>Consol_GLE[[#This Row],[Cons_FX2]]/Consol_GLE[[#This Row],[Cons_FX1]]</f>
        <v>1</v>
      </c>
      <c r="T10458" s="8">
        <f>Consol_GLE[[#This Row],[Entity_Value]]*Consol_GLE[[#This Row],[Cons_ER]]</f>
        <v>167.08</v>
      </c>
      <c r="U10458" s="2" cm="1">
        <f t="array" ref="U10458">IF($C$2=Consol_GLE[[#This Row],[Entity_Curr]],1,INDEX(EXRates[[#All],[ER]],MATCH($C$3&amp;Consol_GLE[[#This Row],[Entity_Curr]],EXRates[[#All],[Period]]&amp;EXRates[[#All],[To_Curr]],0)))</f>
        <v>1</v>
      </c>
      <c r="V10458" s="2" cm="1">
        <f t="array" ref="V10458">IF($C$2=Consol_GLE[[#This Row],[Entity_Curr]],1,INDEX(EXRates[[#All],[ER]],MATCH($C$3&amp;$C$2,EXRates[[#All],[Period]]&amp;EXRates[[#All],[To_Curr]],0)))</f>
        <v>1</v>
      </c>
      <c r="W10458" s="2">
        <f>Consol_GLE[[#This Row],[BS_FX2]]/Consol_GLE[[#This Row],[BS_FX1]]</f>
        <v>1</v>
      </c>
      <c r="X10458" s="8">
        <f>Consol_GLE[[#This Row],[Entity_Value]]*Consol_GLE[[#This Row],[BS_ER]]</f>
        <v>167.08</v>
      </c>
    </row>
    <row r="10459" spans="2:24" hidden="1" x14ac:dyDescent="0.55000000000000004">
      <c r="B10459" t="s">
        <v>21</v>
      </c>
      <c r="C10459" s="5" t="s">
        <v>25319</v>
      </c>
      <c r="D10459" s="1">
        <v>44377</v>
      </c>
      <c r="E10459" t="s">
        <v>35</v>
      </c>
      <c r="F10459" t="s">
        <v>17</v>
      </c>
      <c r="G10459" t="s">
        <v>18</v>
      </c>
      <c r="H10459" t="str">
        <f>"Reference - "&amp;ROW()-ROW(Consol_GLE[[#Headers],[Narrative]])</f>
        <v>Reference - 10451</v>
      </c>
      <c r="I10459">
        <v>6220</v>
      </c>
      <c r="J10459" t="s">
        <v>19748</v>
      </c>
      <c r="K10459" t="s">
        <v>19216</v>
      </c>
      <c r="L10459" t="str">
        <f>"Description - "&amp;ROW()-ROW(Consol_GLE[[#Headers],[Narrative]])</f>
        <v>Description - 10451</v>
      </c>
      <c r="M10459" t="str">
        <f>"UserName - "&amp;ROW()-ROW(Consol_GLE[[#Headers],[Narrative]])</f>
        <v>UserName - 10451</v>
      </c>
      <c r="N10459" t="s">
        <v>22</v>
      </c>
      <c r="O10459" s="8">
        <v>15.465</v>
      </c>
      <c r="P10459" t="s">
        <v>21124</v>
      </c>
      <c r="Q10459" cm="1">
        <f t="array" ref="Q10459">IF($C$2=Consol_GLE[[#This Row],[Entity_Curr]],1,INDEX(EXRates[[#All],[ER]],MATCH(Consol_GLE[[#This Row],[Period]]&amp;Consol_GLE[[#This Row],[Entity_Curr]],EXRates[[#All],[Period]]&amp;EXRates[[#All],[To_Curr]],0)))</f>
        <v>1</v>
      </c>
      <c r="R10459" cm="1">
        <f t="array" ref="R10459">IF($C$2=Consol_GLE[[#This Row],[Entity_Curr]],1,INDEX(EXRates[[#All],[ER]],MATCH(Consol_GLE[[#This Row],[Period]]&amp;$C$2,EXRates[[#All],[Period]]&amp;EXRates[[#All],[To_Curr]],0)))</f>
        <v>1</v>
      </c>
      <c r="S10459">
        <f>Consol_GLE[[#This Row],[Cons_FX2]]/Consol_GLE[[#This Row],[Cons_FX1]]</f>
        <v>1</v>
      </c>
      <c r="T10459" s="8">
        <f>Consol_GLE[[#This Row],[Entity_Value]]*Consol_GLE[[#This Row],[Cons_ER]]</f>
        <v>15.465</v>
      </c>
      <c r="U10459" s="2" cm="1">
        <f t="array" ref="U10459">IF($C$2=Consol_GLE[[#This Row],[Entity_Curr]],1,INDEX(EXRates[[#All],[ER]],MATCH($C$3&amp;Consol_GLE[[#This Row],[Entity_Curr]],EXRates[[#All],[Period]]&amp;EXRates[[#All],[To_Curr]],0)))</f>
        <v>1</v>
      </c>
      <c r="V10459" s="2" cm="1">
        <f t="array" ref="V10459">IF($C$2=Consol_GLE[[#This Row],[Entity_Curr]],1,INDEX(EXRates[[#All],[ER]],MATCH($C$3&amp;$C$2,EXRates[[#All],[Period]]&amp;EXRates[[#All],[To_Curr]],0)))</f>
        <v>1</v>
      </c>
      <c r="W10459" s="2">
        <f>Consol_GLE[[#This Row],[BS_FX2]]/Consol_GLE[[#This Row],[BS_FX1]]</f>
        <v>1</v>
      </c>
      <c r="X10459" s="8">
        <f>Consol_GLE[[#This Row],[Entity_Value]]*Consol_GLE[[#This Row],[BS_ER]]</f>
        <v>15.465</v>
      </c>
    </row>
    <row r="10460" spans="2:24" hidden="1" x14ac:dyDescent="0.55000000000000004">
      <c r="B10460" t="s">
        <v>21</v>
      </c>
      <c r="C10460" s="5" t="s">
        <v>25319</v>
      </c>
      <c r="D10460" s="1">
        <v>44377</v>
      </c>
      <c r="E10460" t="s">
        <v>35</v>
      </c>
      <c r="F10460" t="s">
        <v>17</v>
      </c>
      <c r="G10460" t="s">
        <v>18</v>
      </c>
      <c r="H10460" t="str">
        <f>"Reference - "&amp;ROW()-ROW(Consol_GLE[[#Headers],[Narrative]])</f>
        <v>Reference - 10452</v>
      </c>
      <c r="I10460">
        <v>6250</v>
      </c>
      <c r="J10460" t="s">
        <v>19128</v>
      </c>
      <c r="K10460" t="s">
        <v>19126</v>
      </c>
      <c r="L10460" t="str">
        <f>"Description - "&amp;ROW()-ROW(Consol_GLE[[#Headers],[Narrative]])</f>
        <v>Description - 10452</v>
      </c>
      <c r="M10460" t="str">
        <f>"UserName - "&amp;ROW()-ROW(Consol_GLE[[#Headers],[Narrative]])</f>
        <v>UserName - 10452</v>
      </c>
      <c r="N10460" t="s">
        <v>22</v>
      </c>
      <c r="O10460" s="8">
        <v>39.25</v>
      </c>
      <c r="P10460" t="s">
        <v>21125</v>
      </c>
      <c r="Q10460" cm="1">
        <f t="array" ref="Q10460">IF($C$2=Consol_GLE[[#This Row],[Entity_Curr]],1,INDEX(EXRates[[#All],[ER]],MATCH(Consol_GLE[[#This Row],[Period]]&amp;Consol_GLE[[#This Row],[Entity_Curr]],EXRates[[#All],[Period]]&amp;EXRates[[#All],[To_Curr]],0)))</f>
        <v>1</v>
      </c>
      <c r="R10460" cm="1">
        <f t="array" ref="R10460">IF($C$2=Consol_GLE[[#This Row],[Entity_Curr]],1,INDEX(EXRates[[#All],[ER]],MATCH(Consol_GLE[[#This Row],[Period]]&amp;$C$2,EXRates[[#All],[Period]]&amp;EXRates[[#All],[To_Curr]],0)))</f>
        <v>1</v>
      </c>
      <c r="S10460">
        <f>Consol_GLE[[#This Row],[Cons_FX2]]/Consol_GLE[[#This Row],[Cons_FX1]]</f>
        <v>1</v>
      </c>
      <c r="T10460" s="8">
        <f>Consol_GLE[[#This Row],[Entity_Value]]*Consol_GLE[[#This Row],[Cons_ER]]</f>
        <v>39.25</v>
      </c>
      <c r="U10460" s="2" cm="1">
        <f t="array" ref="U10460">IF($C$2=Consol_GLE[[#This Row],[Entity_Curr]],1,INDEX(EXRates[[#All],[ER]],MATCH($C$3&amp;Consol_GLE[[#This Row],[Entity_Curr]],EXRates[[#All],[Period]]&amp;EXRates[[#All],[To_Curr]],0)))</f>
        <v>1</v>
      </c>
      <c r="V10460" s="2" cm="1">
        <f t="array" ref="V10460">IF($C$2=Consol_GLE[[#This Row],[Entity_Curr]],1,INDEX(EXRates[[#All],[ER]],MATCH($C$3&amp;$C$2,EXRates[[#All],[Period]]&amp;EXRates[[#All],[To_Curr]],0)))</f>
        <v>1</v>
      </c>
      <c r="W10460" s="2">
        <f>Consol_GLE[[#This Row],[BS_FX2]]/Consol_GLE[[#This Row],[BS_FX1]]</f>
        <v>1</v>
      </c>
      <c r="X10460" s="8">
        <f>Consol_GLE[[#This Row],[Entity_Value]]*Consol_GLE[[#This Row],[BS_ER]]</f>
        <v>39.25</v>
      </c>
    </row>
    <row r="10461" spans="2:24" hidden="1" x14ac:dyDescent="0.55000000000000004">
      <c r="B10461" t="s">
        <v>21</v>
      </c>
      <c r="C10461" s="5" t="s">
        <v>25319</v>
      </c>
      <c r="D10461" s="1">
        <v>44377</v>
      </c>
      <c r="E10461" t="s">
        <v>35</v>
      </c>
      <c r="F10461" t="s">
        <v>17</v>
      </c>
      <c r="G10461" t="s">
        <v>18</v>
      </c>
      <c r="H10461" t="str">
        <f>"Reference - "&amp;ROW()-ROW(Consol_GLE[[#Headers],[Narrative]])</f>
        <v>Reference - 10453</v>
      </c>
      <c r="I10461">
        <v>6250</v>
      </c>
      <c r="J10461" t="s">
        <v>19128</v>
      </c>
      <c r="K10461" t="s">
        <v>19126</v>
      </c>
      <c r="L10461" t="str">
        <f>"Description - "&amp;ROW()-ROW(Consol_GLE[[#Headers],[Narrative]])</f>
        <v>Description - 10453</v>
      </c>
      <c r="M10461" t="str">
        <f>"UserName - "&amp;ROW()-ROW(Consol_GLE[[#Headers],[Narrative]])</f>
        <v>UserName - 10453</v>
      </c>
      <c r="N10461" t="s">
        <v>22</v>
      </c>
      <c r="O10461" s="8">
        <v>39.25</v>
      </c>
      <c r="P10461" t="s">
        <v>21126</v>
      </c>
      <c r="Q10461" cm="1">
        <f t="array" ref="Q10461">IF($C$2=Consol_GLE[[#This Row],[Entity_Curr]],1,INDEX(EXRates[[#All],[ER]],MATCH(Consol_GLE[[#This Row],[Period]]&amp;Consol_GLE[[#This Row],[Entity_Curr]],EXRates[[#All],[Period]]&amp;EXRates[[#All],[To_Curr]],0)))</f>
        <v>1</v>
      </c>
      <c r="R10461" cm="1">
        <f t="array" ref="R10461">IF($C$2=Consol_GLE[[#This Row],[Entity_Curr]],1,INDEX(EXRates[[#All],[ER]],MATCH(Consol_GLE[[#This Row],[Period]]&amp;$C$2,EXRates[[#All],[Period]]&amp;EXRates[[#All],[To_Curr]],0)))</f>
        <v>1</v>
      </c>
      <c r="S10461">
        <f>Consol_GLE[[#This Row],[Cons_FX2]]/Consol_GLE[[#This Row],[Cons_FX1]]</f>
        <v>1</v>
      </c>
      <c r="T10461" s="8">
        <f>Consol_GLE[[#This Row],[Entity_Value]]*Consol_GLE[[#This Row],[Cons_ER]]</f>
        <v>39.25</v>
      </c>
      <c r="U10461" s="2" cm="1">
        <f t="array" ref="U10461">IF($C$2=Consol_GLE[[#This Row],[Entity_Curr]],1,INDEX(EXRates[[#All],[ER]],MATCH($C$3&amp;Consol_GLE[[#This Row],[Entity_Curr]],EXRates[[#All],[Period]]&amp;EXRates[[#All],[To_Curr]],0)))</f>
        <v>1</v>
      </c>
      <c r="V10461" s="2" cm="1">
        <f t="array" ref="V10461">IF($C$2=Consol_GLE[[#This Row],[Entity_Curr]],1,INDEX(EXRates[[#All],[ER]],MATCH($C$3&amp;$C$2,EXRates[[#All],[Period]]&amp;EXRates[[#All],[To_Curr]],0)))</f>
        <v>1</v>
      </c>
      <c r="W10461" s="2">
        <f>Consol_GLE[[#This Row],[BS_FX2]]/Consol_GLE[[#This Row],[BS_FX1]]</f>
        <v>1</v>
      </c>
      <c r="X10461" s="8">
        <f>Consol_GLE[[#This Row],[Entity_Value]]*Consol_GLE[[#This Row],[BS_ER]]</f>
        <v>39.25</v>
      </c>
    </row>
    <row r="10462" spans="2:24" hidden="1" x14ac:dyDescent="0.55000000000000004">
      <c r="B10462" t="s">
        <v>21</v>
      </c>
      <c r="C10462" s="5" t="s">
        <v>25319</v>
      </c>
      <c r="D10462" s="1">
        <v>44377</v>
      </c>
      <c r="E10462" t="s">
        <v>35</v>
      </c>
      <c r="F10462" t="s">
        <v>17</v>
      </c>
      <c r="G10462" t="s">
        <v>18</v>
      </c>
      <c r="H10462" t="str">
        <f>"Reference - "&amp;ROW()-ROW(Consol_GLE[[#Headers],[Narrative]])</f>
        <v>Reference - 10454</v>
      </c>
      <c r="I10462">
        <v>6250</v>
      </c>
      <c r="J10462" t="s">
        <v>19128</v>
      </c>
      <c r="K10462" t="s">
        <v>19126</v>
      </c>
      <c r="L10462" t="str">
        <f>"Description - "&amp;ROW()-ROW(Consol_GLE[[#Headers],[Narrative]])</f>
        <v>Description - 10454</v>
      </c>
      <c r="M10462" t="str">
        <f>"UserName - "&amp;ROW()-ROW(Consol_GLE[[#Headers],[Narrative]])</f>
        <v>UserName - 10454</v>
      </c>
      <c r="N10462" t="s">
        <v>22</v>
      </c>
      <c r="O10462" s="8">
        <v>38.200000000000003</v>
      </c>
      <c r="P10462" t="s">
        <v>21127</v>
      </c>
      <c r="Q10462" cm="1">
        <f t="array" ref="Q10462">IF($C$2=Consol_GLE[[#This Row],[Entity_Curr]],1,INDEX(EXRates[[#All],[ER]],MATCH(Consol_GLE[[#This Row],[Period]]&amp;Consol_GLE[[#This Row],[Entity_Curr]],EXRates[[#All],[Period]]&amp;EXRates[[#All],[To_Curr]],0)))</f>
        <v>1</v>
      </c>
      <c r="R10462" cm="1">
        <f t="array" ref="R10462">IF($C$2=Consol_GLE[[#This Row],[Entity_Curr]],1,INDEX(EXRates[[#All],[ER]],MATCH(Consol_GLE[[#This Row],[Period]]&amp;$C$2,EXRates[[#All],[Period]]&amp;EXRates[[#All],[To_Curr]],0)))</f>
        <v>1</v>
      </c>
      <c r="S10462">
        <f>Consol_GLE[[#This Row],[Cons_FX2]]/Consol_GLE[[#This Row],[Cons_FX1]]</f>
        <v>1</v>
      </c>
      <c r="T10462" s="8">
        <f>Consol_GLE[[#This Row],[Entity_Value]]*Consol_GLE[[#This Row],[Cons_ER]]</f>
        <v>38.200000000000003</v>
      </c>
      <c r="U10462" s="2" cm="1">
        <f t="array" ref="U10462">IF($C$2=Consol_GLE[[#This Row],[Entity_Curr]],1,INDEX(EXRates[[#All],[ER]],MATCH($C$3&amp;Consol_GLE[[#This Row],[Entity_Curr]],EXRates[[#All],[Period]]&amp;EXRates[[#All],[To_Curr]],0)))</f>
        <v>1</v>
      </c>
      <c r="V10462" s="2" cm="1">
        <f t="array" ref="V10462">IF($C$2=Consol_GLE[[#This Row],[Entity_Curr]],1,INDEX(EXRates[[#All],[ER]],MATCH($C$3&amp;$C$2,EXRates[[#All],[Period]]&amp;EXRates[[#All],[To_Curr]],0)))</f>
        <v>1</v>
      </c>
      <c r="W10462" s="2">
        <f>Consol_GLE[[#This Row],[BS_FX2]]/Consol_GLE[[#This Row],[BS_FX1]]</f>
        <v>1</v>
      </c>
      <c r="X10462" s="8">
        <f>Consol_GLE[[#This Row],[Entity_Value]]*Consol_GLE[[#This Row],[BS_ER]]</f>
        <v>38.200000000000003</v>
      </c>
    </row>
    <row r="10463" spans="2:24" hidden="1" x14ac:dyDescent="0.55000000000000004">
      <c r="B10463" t="s">
        <v>21</v>
      </c>
      <c r="C10463" s="5" t="s">
        <v>25319</v>
      </c>
      <c r="D10463" s="1">
        <v>44377</v>
      </c>
      <c r="E10463" t="s">
        <v>35</v>
      </c>
      <c r="F10463" t="s">
        <v>17</v>
      </c>
      <c r="G10463" t="s">
        <v>18</v>
      </c>
      <c r="H10463" t="str">
        <f>"Reference - "&amp;ROW()-ROW(Consol_GLE[[#Headers],[Narrative]])</f>
        <v>Reference - 10455</v>
      </c>
      <c r="I10463">
        <v>6190</v>
      </c>
      <c r="J10463" t="s">
        <v>19186</v>
      </c>
      <c r="K10463" t="s">
        <v>19126</v>
      </c>
      <c r="L10463" t="str">
        <f>"Description - "&amp;ROW()-ROW(Consol_GLE[[#Headers],[Narrative]])</f>
        <v>Description - 10455</v>
      </c>
      <c r="M10463" t="str">
        <f>"UserName - "&amp;ROW()-ROW(Consol_GLE[[#Headers],[Narrative]])</f>
        <v>UserName - 10455</v>
      </c>
      <c r="N10463" t="s">
        <v>22</v>
      </c>
      <c r="O10463" s="8">
        <v>32.450000000000003</v>
      </c>
      <c r="P10463" t="s">
        <v>21128</v>
      </c>
      <c r="Q10463" cm="1">
        <f t="array" ref="Q10463">IF($C$2=Consol_GLE[[#This Row],[Entity_Curr]],1,INDEX(EXRates[[#All],[ER]],MATCH(Consol_GLE[[#This Row],[Period]]&amp;Consol_GLE[[#This Row],[Entity_Curr]],EXRates[[#All],[Period]]&amp;EXRates[[#All],[To_Curr]],0)))</f>
        <v>1</v>
      </c>
      <c r="R10463" cm="1">
        <f t="array" ref="R10463">IF($C$2=Consol_GLE[[#This Row],[Entity_Curr]],1,INDEX(EXRates[[#All],[ER]],MATCH(Consol_GLE[[#This Row],[Period]]&amp;$C$2,EXRates[[#All],[Period]]&amp;EXRates[[#All],[To_Curr]],0)))</f>
        <v>1</v>
      </c>
      <c r="S10463">
        <f>Consol_GLE[[#This Row],[Cons_FX2]]/Consol_GLE[[#This Row],[Cons_FX1]]</f>
        <v>1</v>
      </c>
      <c r="T10463" s="8">
        <f>Consol_GLE[[#This Row],[Entity_Value]]*Consol_GLE[[#This Row],[Cons_ER]]</f>
        <v>32.450000000000003</v>
      </c>
      <c r="U10463" s="2" cm="1">
        <f t="array" ref="U10463">IF($C$2=Consol_GLE[[#This Row],[Entity_Curr]],1,INDEX(EXRates[[#All],[ER]],MATCH($C$3&amp;Consol_GLE[[#This Row],[Entity_Curr]],EXRates[[#All],[Period]]&amp;EXRates[[#All],[To_Curr]],0)))</f>
        <v>1</v>
      </c>
      <c r="V10463" s="2" cm="1">
        <f t="array" ref="V10463">IF($C$2=Consol_GLE[[#This Row],[Entity_Curr]],1,INDEX(EXRates[[#All],[ER]],MATCH($C$3&amp;$C$2,EXRates[[#All],[Period]]&amp;EXRates[[#All],[To_Curr]],0)))</f>
        <v>1</v>
      </c>
      <c r="W10463" s="2">
        <f>Consol_GLE[[#This Row],[BS_FX2]]/Consol_GLE[[#This Row],[BS_FX1]]</f>
        <v>1</v>
      </c>
      <c r="X10463" s="8">
        <f>Consol_GLE[[#This Row],[Entity_Value]]*Consol_GLE[[#This Row],[BS_ER]]</f>
        <v>32.450000000000003</v>
      </c>
    </row>
    <row r="10464" spans="2:24" hidden="1" x14ac:dyDescent="0.55000000000000004">
      <c r="B10464" t="s">
        <v>21</v>
      </c>
      <c r="C10464" s="5" t="s">
        <v>25319</v>
      </c>
      <c r="D10464" s="1">
        <v>44377</v>
      </c>
      <c r="E10464" t="s">
        <v>35</v>
      </c>
      <c r="F10464" t="s">
        <v>17</v>
      </c>
      <c r="G10464" t="s">
        <v>18</v>
      </c>
      <c r="H10464" t="str">
        <f>"Reference - "&amp;ROW()-ROW(Consol_GLE[[#Headers],[Narrative]])</f>
        <v>Reference - 10456</v>
      </c>
      <c r="I10464">
        <v>6250</v>
      </c>
      <c r="J10464" t="s">
        <v>19128</v>
      </c>
      <c r="K10464" t="s">
        <v>19126</v>
      </c>
      <c r="L10464" t="str">
        <f>"Description - "&amp;ROW()-ROW(Consol_GLE[[#Headers],[Narrative]])</f>
        <v>Description - 10456</v>
      </c>
      <c r="M10464" t="str">
        <f>"UserName - "&amp;ROW()-ROW(Consol_GLE[[#Headers],[Narrative]])</f>
        <v>UserName - 10456</v>
      </c>
      <c r="N10464" t="s">
        <v>22</v>
      </c>
      <c r="O10464" s="8">
        <v>71.5</v>
      </c>
      <c r="P10464" t="s">
        <v>21129</v>
      </c>
      <c r="Q10464" cm="1">
        <f t="array" ref="Q10464">IF($C$2=Consol_GLE[[#This Row],[Entity_Curr]],1,INDEX(EXRates[[#All],[ER]],MATCH(Consol_GLE[[#This Row],[Period]]&amp;Consol_GLE[[#This Row],[Entity_Curr]],EXRates[[#All],[Period]]&amp;EXRates[[#All],[To_Curr]],0)))</f>
        <v>1</v>
      </c>
      <c r="R10464" cm="1">
        <f t="array" ref="R10464">IF($C$2=Consol_GLE[[#This Row],[Entity_Curr]],1,INDEX(EXRates[[#All],[ER]],MATCH(Consol_GLE[[#This Row],[Period]]&amp;$C$2,EXRates[[#All],[Period]]&amp;EXRates[[#All],[To_Curr]],0)))</f>
        <v>1</v>
      </c>
      <c r="S10464">
        <f>Consol_GLE[[#This Row],[Cons_FX2]]/Consol_GLE[[#This Row],[Cons_FX1]]</f>
        <v>1</v>
      </c>
      <c r="T10464" s="8">
        <f>Consol_GLE[[#This Row],[Entity_Value]]*Consol_GLE[[#This Row],[Cons_ER]]</f>
        <v>71.5</v>
      </c>
      <c r="U10464" s="2" cm="1">
        <f t="array" ref="U10464">IF($C$2=Consol_GLE[[#This Row],[Entity_Curr]],1,INDEX(EXRates[[#All],[ER]],MATCH($C$3&amp;Consol_GLE[[#This Row],[Entity_Curr]],EXRates[[#All],[Period]]&amp;EXRates[[#All],[To_Curr]],0)))</f>
        <v>1</v>
      </c>
      <c r="V10464" s="2" cm="1">
        <f t="array" ref="V10464">IF($C$2=Consol_GLE[[#This Row],[Entity_Curr]],1,INDEX(EXRates[[#All],[ER]],MATCH($C$3&amp;$C$2,EXRates[[#All],[Period]]&amp;EXRates[[#All],[To_Curr]],0)))</f>
        <v>1</v>
      </c>
      <c r="W10464" s="2">
        <f>Consol_GLE[[#This Row],[BS_FX2]]/Consol_GLE[[#This Row],[BS_FX1]]</f>
        <v>1</v>
      </c>
      <c r="X10464" s="8">
        <f>Consol_GLE[[#This Row],[Entity_Value]]*Consol_GLE[[#This Row],[BS_ER]]</f>
        <v>71.5</v>
      </c>
    </row>
    <row r="10465" spans="2:24" hidden="1" x14ac:dyDescent="0.55000000000000004">
      <c r="B10465" t="s">
        <v>21</v>
      </c>
      <c r="C10465" s="5" t="s">
        <v>25319</v>
      </c>
      <c r="D10465" s="1">
        <v>44377</v>
      </c>
      <c r="E10465" t="s">
        <v>35</v>
      </c>
      <c r="F10465" t="s">
        <v>17</v>
      </c>
      <c r="G10465" t="s">
        <v>18</v>
      </c>
      <c r="H10465" t="str">
        <f>"Reference - "&amp;ROW()-ROW(Consol_GLE[[#Headers],[Narrative]])</f>
        <v>Reference - 10457</v>
      </c>
      <c r="I10465">
        <v>6250</v>
      </c>
      <c r="J10465" t="s">
        <v>19128</v>
      </c>
      <c r="K10465" t="s">
        <v>19126</v>
      </c>
      <c r="L10465" t="str">
        <f>"Description - "&amp;ROW()-ROW(Consol_GLE[[#Headers],[Narrative]])</f>
        <v>Description - 10457</v>
      </c>
      <c r="M10465" t="str">
        <f>"UserName - "&amp;ROW()-ROW(Consol_GLE[[#Headers],[Narrative]])</f>
        <v>UserName - 10457</v>
      </c>
      <c r="N10465" t="s">
        <v>22</v>
      </c>
      <c r="O10465" s="8">
        <v>33.295000000000002</v>
      </c>
      <c r="P10465" t="s">
        <v>21130</v>
      </c>
      <c r="Q10465" cm="1">
        <f t="array" ref="Q10465">IF($C$2=Consol_GLE[[#This Row],[Entity_Curr]],1,INDEX(EXRates[[#All],[ER]],MATCH(Consol_GLE[[#This Row],[Period]]&amp;Consol_GLE[[#This Row],[Entity_Curr]],EXRates[[#All],[Period]]&amp;EXRates[[#All],[To_Curr]],0)))</f>
        <v>1</v>
      </c>
      <c r="R10465" cm="1">
        <f t="array" ref="R10465">IF($C$2=Consol_GLE[[#This Row],[Entity_Curr]],1,INDEX(EXRates[[#All],[ER]],MATCH(Consol_GLE[[#This Row],[Period]]&amp;$C$2,EXRates[[#All],[Period]]&amp;EXRates[[#All],[To_Curr]],0)))</f>
        <v>1</v>
      </c>
      <c r="S10465">
        <f>Consol_GLE[[#This Row],[Cons_FX2]]/Consol_GLE[[#This Row],[Cons_FX1]]</f>
        <v>1</v>
      </c>
      <c r="T10465" s="8">
        <f>Consol_GLE[[#This Row],[Entity_Value]]*Consol_GLE[[#This Row],[Cons_ER]]</f>
        <v>33.295000000000002</v>
      </c>
      <c r="U10465" s="2" cm="1">
        <f t="array" ref="U10465">IF($C$2=Consol_GLE[[#This Row],[Entity_Curr]],1,INDEX(EXRates[[#All],[ER]],MATCH($C$3&amp;Consol_GLE[[#This Row],[Entity_Curr]],EXRates[[#All],[Period]]&amp;EXRates[[#All],[To_Curr]],0)))</f>
        <v>1</v>
      </c>
      <c r="V10465" s="2" cm="1">
        <f t="array" ref="V10465">IF($C$2=Consol_GLE[[#This Row],[Entity_Curr]],1,INDEX(EXRates[[#All],[ER]],MATCH($C$3&amp;$C$2,EXRates[[#All],[Period]]&amp;EXRates[[#All],[To_Curr]],0)))</f>
        <v>1</v>
      </c>
      <c r="W10465" s="2">
        <f>Consol_GLE[[#This Row],[BS_FX2]]/Consol_GLE[[#This Row],[BS_FX1]]</f>
        <v>1</v>
      </c>
      <c r="X10465" s="8">
        <f>Consol_GLE[[#This Row],[Entity_Value]]*Consol_GLE[[#This Row],[BS_ER]]</f>
        <v>33.295000000000002</v>
      </c>
    </row>
    <row r="10466" spans="2:24" hidden="1" x14ac:dyDescent="0.55000000000000004">
      <c r="B10466" t="s">
        <v>21</v>
      </c>
      <c r="C10466" s="5" t="s">
        <v>25319</v>
      </c>
      <c r="D10466" s="1">
        <v>44377</v>
      </c>
      <c r="E10466" t="s">
        <v>35</v>
      </c>
      <c r="F10466" t="s">
        <v>17</v>
      </c>
      <c r="G10466" t="s">
        <v>18</v>
      </c>
      <c r="H10466" t="str">
        <f>"Reference - "&amp;ROW()-ROW(Consol_GLE[[#Headers],[Narrative]])</f>
        <v>Reference - 10458</v>
      </c>
      <c r="I10466">
        <v>6250</v>
      </c>
      <c r="J10466" t="s">
        <v>19128</v>
      </c>
      <c r="K10466" t="s">
        <v>19126</v>
      </c>
      <c r="L10466" t="str">
        <f>"Description - "&amp;ROW()-ROW(Consol_GLE[[#Headers],[Narrative]])</f>
        <v>Description - 10458</v>
      </c>
      <c r="M10466" t="str">
        <f>"UserName - "&amp;ROW()-ROW(Consol_GLE[[#Headers],[Narrative]])</f>
        <v>UserName - 10458</v>
      </c>
      <c r="N10466" t="s">
        <v>22</v>
      </c>
      <c r="O10466" s="8">
        <v>754.57500000000005</v>
      </c>
      <c r="P10466" t="s">
        <v>21131</v>
      </c>
      <c r="Q10466" cm="1">
        <f t="array" ref="Q10466">IF($C$2=Consol_GLE[[#This Row],[Entity_Curr]],1,INDEX(EXRates[[#All],[ER]],MATCH(Consol_GLE[[#This Row],[Period]]&amp;Consol_GLE[[#This Row],[Entity_Curr]],EXRates[[#All],[Period]]&amp;EXRates[[#All],[To_Curr]],0)))</f>
        <v>1</v>
      </c>
      <c r="R10466" cm="1">
        <f t="array" ref="R10466">IF($C$2=Consol_GLE[[#This Row],[Entity_Curr]],1,INDEX(EXRates[[#All],[ER]],MATCH(Consol_GLE[[#This Row],[Period]]&amp;$C$2,EXRates[[#All],[Period]]&amp;EXRates[[#All],[To_Curr]],0)))</f>
        <v>1</v>
      </c>
      <c r="S10466">
        <f>Consol_GLE[[#This Row],[Cons_FX2]]/Consol_GLE[[#This Row],[Cons_FX1]]</f>
        <v>1</v>
      </c>
      <c r="T10466" s="8">
        <f>Consol_GLE[[#This Row],[Entity_Value]]*Consol_GLE[[#This Row],[Cons_ER]]</f>
        <v>754.57500000000005</v>
      </c>
      <c r="U10466" s="2" cm="1">
        <f t="array" ref="U10466">IF($C$2=Consol_GLE[[#This Row],[Entity_Curr]],1,INDEX(EXRates[[#All],[ER]],MATCH($C$3&amp;Consol_GLE[[#This Row],[Entity_Curr]],EXRates[[#All],[Period]]&amp;EXRates[[#All],[To_Curr]],0)))</f>
        <v>1</v>
      </c>
      <c r="V10466" s="2" cm="1">
        <f t="array" ref="V10466">IF($C$2=Consol_GLE[[#This Row],[Entity_Curr]],1,INDEX(EXRates[[#All],[ER]],MATCH($C$3&amp;$C$2,EXRates[[#All],[Period]]&amp;EXRates[[#All],[To_Curr]],0)))</f>
        <v>1</v>
      </c>
      <c r="W10466" s="2">
        <f>Consol_GLE[[#This Row],[BS_FX2]]/Consol_GLE[[#This Row],[BS_FX1]]</f>
        <v>1</v>
      </c>
      <c r="X10466" s="8">
        <f>Consol_GLE[[#This Row],[Entity_Value]]*Consol_GLE[[#This Row],[BS_ER]]</f>
        <v>754.57500000000005</v>
      </c>
    </row>
    <row r="10467" spans="2:24" hidden="1" x14ac:dyDescent="0.55000000000000004">
      <c r="B10467" t="s">
        <v>21</v>
      </c>
      <c r="C10467" s="5" t="s">
        <v>25319</v>
      </c>
      <c r="D10467" s="1">
        <v>44377</v>
      </c>
      <c r="E10467" t="s">
        <v>35</v>
      </c>
      <c r="F10467" t="s">
        <v>17</v>
      </c>
      <c r="G10467" t="s">
        <v>18</v>
      </c>
      <c r="H10467" t="str">
        <f>"Reference - "&amp;ROW()-ROW(Consol_GLE[[#Headers],[Narrative]])</f>
        <v>Reference - 10459</v>
      </c>
      <c r="I10467">
        <v>6355</v>
      </c>
      <c r="J10467" t="s">
        <v>19267</v>
      </c>
      <c r="K10467" t="s">
        <v>19126</v>
      </c>
      <c r="L10467" t="str">
        <f>"Description - "&amp;ROW()-ROW(Consol_GLE[[#Headers],[Narrative]])</f>
        <v>Description - 10459</v>
      </c>
      <c r="M10467" t="str">
        <f>"UserName - "&amp;ROW()-ROW(Consol_GLE[[#Headers],[Narrative]])</f>
        <v>UserName - 10459</v>
      </c>
      <c r="N10467" t="s">
        <v>22</v>
      </c>
      <c r="O10467" s="8">
        <v>129.82499999999999</v>
      </c>
      <c r="P10467" t="s">
        <v>21132</v>
      </c>
      <c r="Q10467" cm="1">
        <f t="array" ref="Q10467">IF($C$2=Consol_GLE[[#This Row],[Entity_Curr]],1,INDEX(EXRates[[#All],[ER]],MATCH(Consol_GLE[[#This Row],[Period]]&amp;Consol_GLE[[#This Row],[Entity_Curr]],EXRates[[#All],[Period]]&amp;EXRates[[#All],[To_Curr]],0)))</f>
        <v>1</v>
      </c>
      <c r="R10467" cm="1">
        <f t="array" ref="R10467">IF($C$2=Consol_GLE[[#This Row],[Entity_Curr]],1,INDEX(EXRates[[#All],[ER]],MATCH(Consol_GLE[[#This Row],[Period]]&amp;$C$2,EXRates[[#All],[Period]]&amp;EXRates[[#All],[To_Curr]],0)))</f>
        <v>1</v>
      </c>
      <c r="S10467">
        <f>Consol_GLE[[#This Row],[Cons_FX2]]/Consol_GLE[[#This Row],[Cons_FX1]]</f>
        <v>1</v>
      </c>
      <c r="T10467" s="8">
        <f>Consol_GLE[[#This Row],[Entity_Value]]*Consol_GLE[[#This Row],[Cons_ER]]</f>
        <v>129.82499999999999</v>
      </c>
      <c r="U10467" s="2" cm="1">
        <f t="array" ref="U10467">IF($C$2=Consol_GLE[[#This Row],[Entity_Curr]],1,INDEX(EXRates[[#All],[ER]],MATCH($C$3&amp;Consol_GLE[[#This Row],[Entity_Curr]],EXRates[[#All],[Period]]&amp;EXRates[[#All],[To_Curr]],0)))</f>
        <v>1</v>
      </c>
      <c r="V10467" s="2" cm="1">
        <f t="array" ref="V10467">IF($C$2=Consol_GLE[[#This Row],[Entity_Curr]],1,INDEX(EXRates[[#All],[ER]],MATCH($C$3&amp;$C$2,EXRates[[#All],[Period]]&amp;EXRates[[#All],[To_Curr]],0)))</f>
        <v>1</v>
      </c>
      <c r="W10467" s="2">
        <f>Consol_GLE[[#This Row],[BS_FX2]]/Consol_GLE[[#This Row],[BS_FX1]]</f>
        <v>1</v>
      </c>
      <c r="X10467" s="8">
        <f>Consol_GLE[[#This Row],[Entity_Value]]*Consol_GLE[[#This Row],[BS_ER]]</f>
        <v>129.82499999999999</v>
      </c>
    </row>
    <row r="10468" spans="2:24" hidden="1" x14ac:dyDescent="0.55000000000000004">
      <c r="B10468" t="s">
        <v>21</v>
      </c>
      <c r="C10468" s="5" t="s">
        <v>25319</v>
      </c>
      <c r="D10468" s="1">
        <v>44377</v>
      </c>
      <c r="E10468" t="s">
        <v>35</v>
      </c>
      <c r="F10468" t="s">
        <v>17</v>
      </c>
      <c r="G10468" t="s">
        <v>18</v>
      </c>
      <c r="H10468" t="str">
        <f>"Reference - "&amp;ROW()-ROW(Consol_GLE[[#Headers],[Narrative]])</f>
        <v>Reference - 10460</v>
      </c>
      <c r="I10468">
        <v>6355</v>
      </c>
      <c r="J10468" t="s">
        <v>19267</v>
      </c>
      <c r="K10468" t="s">
        <v>19126</v>
      </c>
      <c r="L10468" t="str">
        <f>"Description - "&amp;ROW()-ROW(Consol_GLE[[#Headers],[Narrative]])</f>
        <v>Description - 10460</v>
      </c>
      <c r="M10468" t="str">
        <f>"UserName - "&amp;ROW()-ROW(Consol_GLE[[#Headers],[Narrative]])</f>
        <v>UserName - 10460</v>
      </c>
      <c r="N10468" t="s">
        <v>22</v>
      </c>
      <c r="O10468" s="8">
        <v>49.145000000000003</v>
      </c>
      <c r="P10468" t="s">
        <v>21133</v>
      </c>
      <c r="Q10468" cm="1">
        <f t="array" ref="Q10468">IF($C$2=Consol_GLE[[#This Row],[Entity_Curr]],1,INDEX(EXRates[[#All],[ER]],MATCH(Consol_GLE[[#This Row],[Period]]&amp;Consol_GLE[[#This Row],[Entity_Curr]],EXRates[[#All],[Period]]&amp;EXRates[[#All],[To_Curr]],0)))</f>
        <v>1</v>
      </c>
      <c r="R10468" cm="1">
        <f t="array" ref="R10468">IF($C$2=Consol_GLE[[#This Row],[Entity_Curr]],1,INDEX(EXRates[[#All],[ER]],MATCH(Consol_GLE[[#This Row],[Period]]&amp;$C$2,EXRates[[#All],[Period]]&amp;EXRates[[#All],[To_Curr]],0)))</f>
        <v>1</v>
      </c>
      <c r="S10468">
        <f>Consol_GLE[[#This Row],[Cons_FX2]]/Consol_GLE[[#This Row],[Cons_FX1]]</f>
        <v>1</v>
      </c>
      <c r="T10468" s="8">
        <f>Consol_GLE[[#This Row],[Entity_Value]]*Consol_GLE[[#This Row],[Cons_ER]]</f>
        <v>49.145000000000003</v>
      </c>
      <c r="U10468" s="2" cm="1">
        <f t="array" ref="U10468">IF($C$2=Consol_GLE[[#This Row],[Entity_Curr]],1,INDEX(EXRates[[#All],[ER]],MATCH($C$3&amp;Consol_GLE[[#This Row],[Entity_Curr]],EXRates[[#All],[Period]]&amp;EXRates[[#All],[To_Curr]],0)))</f>
        <v>1</v>
      </c>
      <c r="V10468" s="2" cm="1">
        <f t="array" ref="V10468">IF($C$2=Consol_GLE[[#This Row],[Entity_Curr]],1,INDEX(EXRates[[#All],[ER]],MATCH($C$3&amp;$C$2,EXRates[[#All],[Period]]&amp;EXRates[[#All],[To_Curr]],0)))</f>
        <v>1</v>
      </c>
      <c r="W10468" s="2">
        <f>Consol_GLE[[#This Row],[BS_FX2]]/Consol_GLE[[#This Row],[BS_FX1]]</f>
        <v>1</v>
      </c>
      <c r="X10468" s="8">
        <f>Consol_GLE[[#This Row],[Entity_Value]]*Consol_GLE[[#This Row],[BS_ER]]</f>
        <v>49.145000000000003</v>
      </c>
    </row>
    <row r="10469" spans="2:24" hidden="1" x14ac:dyDescent="0.55000000000000004">
      <c r="B10469" t="s">
        <v>21</v>
      </c>
      <c r="C10469" s="5" t="s">
        <v>25319</v>
      </c>
      <c r="D10469" s="1">
        <v>44377</v>
      </c>
      <c r="E10469" t="s">
        <v>35</v>
      </c>
      <c r="F10469" t="s">
        <v>17</v>
      </c>
      <c r="G10469" t="s">
        <v>18</v>
      </c>
      <c r="H10469" t="str">
        <f>"Reference - "&amp;ROW()-ROW(Consol_GLE[[#Headers],[Narrative]])</f>
        <v>Reference - 10461</v>
      </c>
      <c r="I10469">
        <v>6170</v>
      </c>
      <c r="J10469" t="s">
        <v>19566</v>
      </c>
      <c r="K10469" t="s">
        <v>19126</v>
      </c>
      <c r="L10469" t="str">
        <f>"Description - "&amp;ROW()-ROW(Consol_GLE[[#Headers],[Narrative]])</f>
        <v>Description - 10461</v>
      </c>
      <c r="M10469" t="str">
        <f>"UserName - "&amp;ROW()-ROW(Consol_GLE[[#Headers],[Narrative]])</f>
        <v>UserName - 10461</v>
      </c>
      <c r="N10469" t="s">
        <v>22</v>
      </c>
      <c r="O10469" s="8">
        <v>226.6</v>
      </c>
      <c r="P10469" t="s">
        <v>21134</v>
      </c>
      <c r="Q10469" cm="1">
        <f t="array" ref="Q10469">IF($C$2=Consol_GLE[[#This Row],[Entity_Curr]],1,INDEX(EXRates[[#All],[ER]],MATCH(Consol_GLE[[#This Row],[Period]]&amp;Consol_GLE[[#This Row],[Entity_Curr]],EXRates[[#All],[Period]]&amp;EXRates[[#All],[To_Curr]],0)))</f>
        <v>1</v>
      </c>
      <c r="R10469" cm="1">
        <f t="array" ref="R10469">IF($C$2=Consol_GLE[[#This Row],[Entity_Curr]],1,INDEX(EXRates[[#All],[ER]],MATCH(Consol_GLE[[#This Row],[Period]]&amp;$C$2,EXRates[[#All],[Period]]&amp;EXRates[[#All],[To_Curr]],0)))</f>
        <v>1</v>
      </c>
      <c r="S10469">
        <f>Consol_GLE[[#This Row],[Cons_FX2]]/Consol_GLE[[#This Row],[Cons_FX1]]</f>
        <v>1</v>
      </c>
      <c r="T10469" s="8">
        <f>Consol_GLE[[#This Row],[Entity_Value]]*Consol_GLE[[#This Row],[Cons_ER]]</f>
        <v>226.6</v>
      </c>
      <c r="U10469" s="2" cm="1">
        <f t="array" ref="U10469">IF($C$2=Consol_GLE[[#This Row],[Entity_Curr]],1,INDEX(EXRates[[#All],[ER]],MATCH($C$3&amp;Consol_GLE[[#This Row],[Entity_Curr]],EXRates[[#All],[Period]]&amp;EXRates[[#All],[To_Curr]],0)))</f>
        <v>1</v>
      </c>
      <c r="V10469" s="2" cm="1">
        <f t="array" ref="V10469">IF($C$2=Consol_GLE[[#This Row],[Entity_Curr]],1,INDEX(EXRates[[#All],[ER]],MATCH($C$3&amp;$C$2,EXRates[[#All],[Period]]&amp;EXRates[[#All],[To_Curr]],0)))</f>
        <v>1</v>
      </c>
      <c r="W10469" s="2">
        <f>Consol_GLE[[#This Row],[BS_FX2]]/Consol_GLE[[#This Row],[BS_FX1]]</f>
        <v>1</v>
      </c>
      <c r="X10469" s="8">
        <f>Consol_GLE[[#This Row],[Entity_Value]]*Consol_GLE[[#This Row],[BS_ER]]</f>
        <v>226.6</v>
      </c>
    </row>
    <row r="10470" spans="2:24" hidden="1" x14ac:dyDescent="0.55000000000000004">
      <c r="B10470" t="s">
        <v>21</v>
      </c>
      <c r="C10470" s="5" t="s">
        <v>25319</v>
      </c>
      <c r="D10470" s="1">
        <v>44377</v>
      </c>
      <c r="E10470" t="s">
        <v>35</v>
      </c>
      <c r="F10470" t="s">
        <v>17</v>
      </c>
      <c r="G10470" t="s">
        <v>18</v>
      </c>
      <c r="H10470" t="str">
        <f>"Reference - "&amp;ROW()-ROW(Consol_GLE[[#Headers],[Narrative]])</f>
        <v>Reference - 10462</v>
      </c>
      <c r="I10470">
        <v>6350</v>
      </c>
      <c r="J10470" t="s">
        <v>19247</v>
      </c>
      <c r="K10470" t="s">
        <v>19126</v>
      </c>
      <c r="L10470" t="str">
        <f>"Description - "&amp;ROW()-ROW(Consol_GLE[[#Headers],[Narrative]])</f>
        <v>Description - 10462</v>
      </c>
      <c r="M10470" t="str">
        <f>"UserName - "&amp;ROW()-ROW(Consol_GLE[[#Headers],[Narrative]])</f>
        <v>UserName - 10462</v>
      </c>
      <c r="N10470" t="s">
        <v>22</v>
      </c>
      <c r="O10470" s="8">
        <v>102.5</v>
      </c>
      <c r="P10470" t="s">
        <v>21135</v>
      </c>
      <c r="Q10470" cm="1">
        <f t="array" ref="Q10470">IF($C$2=Consol_GLE[[#This Row],[Entity_Curr]],1,INDEX(EXRates[[#All],[ER]],MATCH(Consol_GLE[[#This Row],[Period]]&amp;Consol_GLE[[#This Row],[Entity_Curr]],EXRates[[#All],[Period]]&amp;EXRates[[#All],[To_Curr]],0)))</f>
        <v>1</v>
      </c>
      <c r="R10470" cm="1">
        <f t="array" ref="R10470">IF($C$2=Consol_GLE[[#This Row],[Entity_Curr]],1,INDEX(EXRates[[#All],[ER]],MATCH(Consol_GLE[[#This Row],[Period]]&amp;$C$2,EXRates[[#All],[Period]]&amp;EXRates[[#All],[To_Curr]],0)))</f>
        <v>1</v>
      </c>
      <c r="S10470">
        <f>Consol_GLE[[#This Row],[Cons_FX2]]/Consol_GLE[[#This Row],[Cons_FX1]]</f>
        <v>1</v>
      </c>
      <c r="T10470" s="8">
        <f>Consol_GLE[[#This Row],[Entity_Value]]*Consol_GLE[[#This Row],[Cons_ER]]</f>
        <v>102.5</v>
      </c>
      <c r="U10470" s="2" cm="1">
        <f t="array" ref="U10470">IF($C$2=Consol_GLE[[#This Row],[Entity_Curr]],1,INDEX(EXRates[[#All],[ER]],MATCH($C$3&amp;Consol_GLE[[#This Row],[Entity_Curr]],EXRates[[#All],[Period]]&amp;EXRates[[#All],[To_Curr]],0)))</f>
        <v>1</v>
      </c>
      <c r="V10470" s="2" cm="1">
        <f t="array" ref="V10470">IF($C$2=Consol_GLE[[#This Row],[Entity_Curr]],1,INDEX(EXRates[[#All],[ER]],MATCH($C$3&amp;$C$2,EXRates[[#All],[Period]]&amp;EXRates[[#All],[To_Curr]],0)))</f>
        <v>1</v>
      </c>
      <c r="W10470" s="2">
        <f>Consol_GLE[[#This Row],[BS_FX2]]/Consol_GLE[[#This Row],[BS_FX1]]</f>
        <v>1</v>
      </c>
      <c r="X10470" s="8">
        <f>Consol_GLE[[#This Row],[Entity_Value]]*Consol_GLE[[#This Row],[BS_ER]]</f>
        <v>102.5</v>
      </c>
    </row>
    <row r="10471" spans="2:24" hidden="1" x14ac:dyDescent="0.55000000000000004">
      <c r="B10471" t="s">
        <v>21</v>
      </c>
      <c r="C10471" s="5" t="s">
        <v>25319</v>
      </c>
      <c r="D10471" s="1">
        <v>44377</v>
      </c>
      <c r="E10471" t="s">
        <v>35</v>
      </c>
      <c r="F10471" t="s">
        <v>17</v>
      </c>
      <c r="G10471" t="s">
        <v>18</v>
      </c>
      <c r="H10471" t="str">
        <f>"Reference - "&amp;ROW()-ROW(Consol_GLE[[#Headers],[Narrative]])</f>
        <v>Reference - 10463</v>
      </c>
      <c r="I10471">
        <v>6290</v>
      </c>
      <c r="J10471" t="s">
        <v>19210</v>
      </c>
      <c r="K10471" t="s">
        <v>19126</v>
      </c>
      <c r="L10471" t="str">
        <f>"Description - "&amp;ROW()-ROW(Consol_GLE[[#Headers],[Narrative]])</f>
        <v>Description - 10463</v>
      </c>
      <c r="M10471" t="str">
        <f>"UserName - "&amp;ROW()-ROW(Consol_GLE[[#Headers],[Narrative]])</f>
        <v>UserName - 10463</v>
      </c>
      <c r="N10471" t="s">
        <v>22</v>
      </c>
      <c r="O10471" s="8">
        <v>1295</v>
      </c>
      <c r="P10471" t="s">
        <v>21136</v>
      </c>
      <c r="Q10471" cm="1">
        <f t="array" ref="Q10471">IF($C$2=Consol_GLE[[#This Row],[Entity_Curr]],1,INDEX(EXRates[[#All],[ER]],MATCH(Consol_GLE[[#This Row],[Period]]&amp;Consol_GLE[[#This Row],[Entity_Curr]],EXRates[[#All],[Period]]&amp;EXRates[[#All],[To_Curr]],0)))</f>
        <v>1</v>
      </c>
      <c r="R10471" cm="1">
        <f t="array" ref="R10471">IF($C$2=Consol_GLE[[#This Row],[Entity_Curr]],1,INDEX(EXRates[[#All],[ER]],MATCH(Consol_GLE[[#This Row],[Period]]&amp;$C$2,EXRates[[#All],[Period]]&amp;EXRates[[#All],[To_Curr]],0)))</f>
        <v>1</v>
      </c>
      <c r="S10471">
        <f>Consol_GLE[[#This Row],[Cons_FX2]]/Consol_GLE[[#This Row],[Cons_FX1]]</f>
        <v>1</v>
      </c>
      <c r="T10471" s="8">
        <f>Consol_GLE[[#This Row],[Entity_Value]]*Consol_GLE[[#This Row],[Cons_ER]]</f>
        <v>1295</v>
      </c>
      <c r="U10471" s="2" cm="1">
        <f t="array" ref="U10471">IF($C$2=Consol_GLE[[#This Row],[Entity_Curr]],1,INDEX(EXRates[[#All],[ER]],MATCH($C$3&amp;Consol_GLE[[#This Row],[Entity_Curr]],EXRates[[#All],[Period]]&amp;EXRates[[#All],[To_Curr]],0)))</f>
        <v>1</v>
      </c>
      <c r="V10471" s="2" cm="1">
        <f t="array" ref="V10471">IF($C$2=Consol_GLE[[#This Row],[Entity_Curr]],1,INDEX(EXRates[[#All],[ER]],MATCH($C$3&amp;$C$2,EXRates[[#All],[Period]]&amp;EXRates[[#All],[To_Curr]],0)))</f>
        <v>1</v>
      </c>
      <c r="W10471" s="2">
        <f>Consol_GLE[[#This Row],[BS_FX2]]/Consol_GLE[[#This Row],[BS_FX1]]</f>
        <v>1</v>
      </c>
      <c r="X10471" s="8">
        <f>Consol_GLE[[#This Row],[Entity_Value]]*Consol_GLE[[#This Row],[BS_ER]]</f>
        <v>1295</v>
      </c>
    </row>
    <row r="10472" spans="2:24" hidden="1" x14ac:dyDescent="0.55000000000000004">
      <c r="B10472" t="s">
        <v>21</v>
      </c>
      <c r="C10472" s="5" t="s">
        <v>25319</v>
      </c>
      <c r="D10472" s="1">
        <v>44377</v>
      </c>
      <c r="E10472" t="s">
        <v>35</v>
      </c>
      <c r="F10472" t="s">
        <v>17</v>
      </c>
      <c r="G10472" t="s">
        <v>18</v>
      </c>
      <c r="H10472" t="str">
        <f>"Reference - "&amp;ROW()-ROW(Consol_GLE[[#Headers],[Narrative]])</f>
        <v>Reference - 10464</v>
      </c>
      <c r="I10472">
        <v>6220</v>
      </c>
      <c r="J10472" t="s">
        <v>19748</v>
      </c>
      <c r="K10472" t="s">
        <v>19126</v>
      </c>
      <c r="L10472" t="str">
        <f>"Description - "&amp;ROW()-ROW(Consol_GLE[[#Headers],[Narrative]])</f>
        <v>Description - 10464</v>
      </c>
      <c r="M10472" t="str">
        <f>"UserName - "&amp;ROW()-ROW(Consol_GLE[[#Headers],[Narrative]])</f>
        <v>UserName - 10464</v>
      </c>
      <c r="N10472" t="s">
        <v>22</v>
      </c>
      <c r="O10472" s="8">
        <v>72.704999999999998</v>
      </c>
      <c r="P10472" t="s">
        <v>21137</v>
      </c>
      <c r="Q10472" cm="1">
        <f t="array" ref="Q10472">IF($C$2=Consol_GLE[[#This Row],[Entity_Curr]],1,INDEX(EXRates[[#All],[ER]],MATCH(Consol_GLE[[#This Row],[Period]]&amp;Consol_GLE[[#This Row],[Entity_Curr]],EXRates[[#All],[Period]]&amp;EXRates[[#All],[To_Curr]],0)))</f>
        <v>1</v>
      </c>
      <c r="R10472" cm="1">
        <f t="array" ref="R10472">IF($C$2=Consol_GLE[[#This Row],[Entity_Curr]],1,INDEX(EXRates[[#All],[ER]],MATCH(Consol_GLE[[#This Row],[Period]]&amp;$C$2,EXRates[[#All],[Period]]&amp;EXRates[[#All],[To_Curr]],0)))</f>
        <v>1</v>
      </c>
      <c r="S10472">
        <f>Consol_GLE[[#This Row],[Cons_FX2]]/Consol_GLE[[#This Row],[Cons_FX1]]</f>
        <v>1</v>
      </c>
      <c r="T10472" s="8">
        <f>Consol_GLE[[#This Row],[Entity_Value]]*Consol_GLE[[#This Row],[Cons_ER]]</f>
        <v>72.704999999999998</v>
      </c>
      <c r="U10472" s="2" cm="1">
        <f t="array" ref="U10472">IF($C$2=Consol_GLE[[#This Row],[Entity_Curr]],1,INDEX(EXRates[[#All],[ER]],MATCH($C$3&amp;Consol_GLE[[#This Row],[Entity_Curr]],EXRates[[#All],[Period]]&amp;EXRates[[#All],[To_Curr]],0)))</f>
        <v>1</v>
      </c>
      <c r="V10472" s="2" cm="1">
        <f t="array" ref="V10472">IF($C$2=Consol_GLE[[#This Row],[Entity_Curr]],1,INDEX(EXRates[[#All],[ER]],MATCH($C$3&amp;$C$2,EXRates[[#All],[Period]]&amp;EXRates[[#All],[To_Curr]],0)))</f>
        <v>1</v>
      </c>
      <c r="W10472" s="2">
        <f>Consol_GLE[[#This Row],[BS_FX2]]/Consol_GLE[[#This Row],[BS_FX1]]</f>
        <v>1</v>
      </c>
      <c r="X10472" s="8">
        <f>Consol_GLE[[#This Row],[Entity_Value]]*Consol_GLE[[#This Row],[BS_ER]]</f>
        <v>72.704999999999998</v>
      </c>
    </row>
    <row r="10473" spans="2:24" hidden="1" x14ac:dyDescent="0.55000000000000004">
      <c r="B10473" t="s">
        <v>21</v>
      </c>
      <c r="C10473" s="5" t="s">
        <v>25319</v>
      </c>
      <c r="D10473" s="1">
        <v>44377</v>
      </c>
      <c r="E10473" t="s">
        <v>35</v>
      </c>
      <c r="F10473" t="s">
        <v>17</v>
      </c>
      <c r="G10473" t="s">
        <v>18</v>
      </c>
      <c r="H10473" t="str">
        <f>"Reference - "&amp;ROW()-ROW(Consol_GLE[[#Headers],[Narrative]])</f>
        <v>Reference - 10465</v>
      </c>
      <c r="I10473">
        <v>6190</v>
      </c>
      <c r="J10473" t="s">
        <v>19186</v>
      </c>
      <c r="K10473" t="s">
        <v>19126</v>
      </c>
      <c r="L10473" t="str">
        <f>"Description - "&amp;ROW()-ROW(Consol_GLE[[#Headers],[Narrative]])</f>
        <v>Description - 10465</v>
      </c>
      <c r="M10473" t="str">
        <f>"UserName - "&amp;ROW()-ROW(Consol_GLE[[#Headers],[Narrative]])</f>
        <v>UserName - 10465</v>
      </c>
      <c r="N10473" t="s">
        <v>22</v>
      </c>
      <c r="O10473" s="8">
        <v>10.275</v>
      </c>
      <c r="P10473" t="s">
        <v>21138</v>
      </c>
      <c r="Q10473" cm="1">
        <f t="array" ref="Q10473">IF($C$2=Consol_GLE[[#This Row],[Entity_Curr]],1,INDEX(EXRates[[#All],[ER]],MATCH(Consol_GLE[[#This Row],[Period]]&amp;Consol_GLE[[#This Row],[Entity_Curr]],EXRates[[#All],[Period]]&amp;EXRates[[#All],[To_Curr]],0)))</f>
        <v>1</v>
      </c>
      <c r="R10473" cm="1">
        <f t="array" ref="R10473">IF($C$2=Consol_GLE[[#This Row],[Entity_Curr]],1,INDEX(EXRates[[#All],[ER]],MATCH(Consol_GLE[[#This Row],[Period]]&amp;$C$2,EXRates[[#All],[Period]]&amp;EXRates[[#All],[To_Curr]],0)))</f>
        <v>1</v>
      </c>
      <c r="S10473">
        <f>Consol_GLE[[#This Row],[Cons_FX2]]/Consol_GLE[[#This Row],[Cons_FX1]]</f>
        <v>1</v>
      </c>
      <c r="T10473" s="8">
        <f>Consol_GLE[[#This Row],[Entity_Value]]*Consol_GLE[[#This Row],[Cons_ER]]</f>
        <v>10.275</v>
      </c>
      <c r="U10473" s="2" cm="1">
        <f t="array" ref="U10473">IF($C$2=Consol_GLE[[#This Row],[Entity_Curr]],1,INDEX(EXRates[[#All],[ER]],MATCH($C$3&amp;Consol_GLE[[#This Row],[Entity_Curr]],EXRates[[#All],[Period]]&amp;EXRates[[#All],[To_Curr]],0)))</f>
        <v>1</v>
      </c>
      <c r="V10473" s="2" cm="1">
        <f t="array" ref="V10473">IF($C$2=Consol_GLE[[#This Row],[Entity_Curr]],1,INDEX(EXRates[[#All],[ER]],MATCH($C$3&amp;$C$2,EXRates[[#All],[Period]]&amp;EXRates[[#All],[To_Curr]],0)))</f>
        <v>1</v>
      </c>
      <c r="W10473" s="2">
        <f>Consol_GLE[[#This Row],[BS_FX2]]/Consol_GLE[[#This Row],[BS_FX1]]</f>
        <v>1</v>
      </c>
      <c r="X10473" s="8">
        <f>Consol_GLE[[#This Row],[Entity_Value]]*Consol_GLE[[#This Row],[BS_ER]]</f>
        <v>10.275</v>
      </c>
    </row>
    <row r="10474" spans="2:24" hidden="1" x14ac:dyDescent="0.55000000000000004">
      <c r="B10474" t="s">
        <v>21</v>
      </c>
      <c r="C10474" s="5" t="s">
        <v>25319</v>
      </c>
      <c r="D10474" s="1">
        <v>44377</v>
      </c>
      <c r="E10474" t="s">
        <v>35</v>
      </c>
      <c r="F10474" t="s">
        <v>17</v>
      </c>
      <c r="G10474" t="s">
        <v>18</v>
      </c>
      <c r="H10474" t="str">
        <f>"Reference - "&amp;ROW()-ROW(Consol_GLE[[#Headers],[Narrative]])</f>
        <v>Reference - 10466</v>
      </c>
      <c r="I10474">
        <v>6190</v>
      </c>
      <c r="J10474" t="s">
        <v>19186</v>
      </c>
      <c r="K10474" t="s">
        <v>19126</v>
      </c>
      <c r="L10474" t="str">
        <f>"Description - "&amp;ROW()-ROW(Consol_GLE[[#Headers],[Narrative]])</f>
        <v>Description - 10466</v>
      </c>
      <c r="M10474" t="str">
        <f>"UserName - "&amp;ROW()-ROW(Consol_GLE[[#Headers],[Narrative]])</f>
        <v>UserName - 10466</v>
      </c>
      <c r="N10474" t="s">
        <v>22</v>
      </c>
      <c r="O10474" s="8">
        <v>30.5</v>
      </c>
      <c r="P10474" t="s">
        <v>21139</v>
      </c>
      <c r="Q10474" cm="1">
        <f t="array" ref="Q10474">IF($C$2=Consol_GLE[[#This Row],[Entity_Curr]],1,INDEX(EXRates[[#All],[ER]],MATCH(Consol_GLE[[#This Row],[Period]]&amp;Consol_GLE[[#This Row],[Entity_Curr]],EXRates[[#All],[Period]]&amp;EXRates[[#All],[To_Curr]],0)))</f>
        <v>1</v>
      </c>
      <c r="R10474" cm="1">
        <f t="array" ref="R10474">IF($C$2=Consol_GLE[[#This Row],[Entity_Curr]],1,INDEX(EXRates[[#All],[ER]],MATCH(Consol_GLE[[#This Row],[Period]]&amp;$C$2,EXRates[[#All],[Period]]&amp;EXRates[[#All],[To_Curr]],0)))</f>
        <v>1</v>
      </c>
      <c r="S10474">
        <f>Consol_GLE[[#This Row],[Cons_FX2]]/Consol_GLE[[#This Row],[Cons_FX1]]</f>
        <v>1</v>
      </c>
      <c r="T10474" s="8">
        <f>Consol_GLE[[#This Row],[Entity_Value]]*Consol_GLE[[#This Row],[Cons_ER]]</f>
        <v>30.5</v>
      </c>
      <c r="U10474" s="2" cm="1">
        <f t="array" ref="U10474">IF($C$2=Consol_GLE[[#This Row],[Entity_Curr]],1,INDEX(EXRates[[#All],[ER]],MATCH($C$3&amp;Consol_GLE[[#This Row],[Entity_Curr]],EXRates[[#All],[Period]]&amp;EXRates[[#All],[To_Curr]],0)))</f>
        <v>1</v>
      </c>
      <c r="V10474" s="2" cm="1">
        <f t="array" ref="V10474">IF($C$2=Consol_GLE[[#This Row],[Entity_Curr]],1,INDEX(EXRates[[#All],[ER]],MATCH($C$3&amp;$C$2,EXRates[[#All],[Period]]&amp;EXRates[[#All],[To_Curr]],0)))</f>
        <v>1</v>
      </c>
      <c r="W10474" s="2">
        <f>Consol_GLE[[#This Row],[BS_FX2]]/Consol_GLE[[#This Row],[BS_FX1]]</f>
        <v>1</v>
      </c>
      <c r="X10474" s="8">
        <f>Consol_GLE[[#This Row],[Entity_Value]]*Consol_GLE[[#This Row],[BS_ER]]</f>
        <v>30.5</v>
      </c>
    </row>
    <row r="10475" spans="2:24" hidden="1" x14ac:dyDescent="0.55000000000000004">
      <c r="B10475" t="s">
        <v>21</v>
      </c>
      <c r="C10475" s="5" t="s">
        <v>25319</v>
      </c>
      <c r="D10475" s="1">
        <v>44377</v>
      </c>
      <c r="E10475" t="s">
        <v>35</v>
      </c>
      <c r="F10475" t="s">
        <v>17</v>
      </c>
      <c r="G10475" t="s">
        <v>18</v>
      </c>
      <c r="H10475" t="str">
        <f>"Reference - "&amp;ROW()-ROW(Consol_GLE[[#Headers],[Narrative]])</f>
        <v>Reference - 10467</v>
      </c>
      <c r="I10475">
        <v>6260</v>
      </c>
      <c r="J10475" t="s">
        <v>19129</v>
      </c>
      <c r="K10475" t="s">
        <v>19126</v>
      </c>
      <c r="L10475" t="str">
        <f>"Description - "&amp;ROW()-ROW(Consol_GLE[[#Headers],[Narrative]])</f>
        <v>Description - 10467</v>
      </c>
      <c r="M10475" t="str">
        <f>"UserName - "&amp;ROW()-ROW(Consol_GLE[[#Headers],[Narrative]])</f>
        <v>UserName - 10467</v>
      </c>
      <c r="N10475" t="s">
        <v>22</v>
      </c>
      <c r="O10475" s="8">
        <v>96.885000000000005</v>
      </c>
      <c r="P10475" t="s">
        <v>21140</v>
      </c>
      <c r="Q10475" cm="1">
        <f t="array" ref="Q10475">IF($C$2=Consol_GLE[[#This Row],[Entity_Curr]],1,INDEX(EXRates[[#All],[ER]],MATCH(Consol_GLE[[#This Row],[Period]]&amp;Consol_GLE[[#This Row],[Entity_Curr]],EXRates[[#All],[Period]]&amp;EXRates[[#All],[To_Curr]],0)))</f>
        <v>1</v>
      </c>
      <c r="R10475" cm="1">
        <f t="array" ref="R10475">IF($C$2=Consol_GLE[[#This Row],[Entity_Curr]],1,INDEX(EXRates[[#All],[ER]],MATCH(Consol_GLE[[#This Row],[Period]]&amp;$C$2,EXRates[[#All],[Period]]&amp;EXRates[[#All],[To_Curr]],0)))</f>
        <v>1</v>
      </c>
      <c r="S10475">
        <f>Consol_GLE[[#This Row],[Cons_FX2]]/Consol_GLE[[#This Row],[Cons_FX1]]</f>
        <v>1</v>
      </c>
      <c r="T10475" s="8">
        <f>Consol_GLE[[#This Row],[Entity_Value]]*Consol_GLE[[#This Row],[Cons_ER]]</f>
        <v>96.885000000000005</v>
      </c>
      <c r="U10475" s="2" cm="1">
        <f t="array" ref="U10475">IF($C$2=Consol_GLE[[#This Row],[Entity_Curr]],1,INDEX(EXRates[[#All],[ER]],MATCH($C$3&amp;Consol_GLE[[#This Row],[Entity_Curr]],EXRates[[#All],[Period]]&amp;EXRates[[#All],[To_Curr]],0)))</f>
        <v>1</v>
      </c>
      <c r="V10475" s="2" cm="1">
        <f t="array" ref="V10475">IF($C$2=Consol_GLE[[#This Row],[Entity_Curr]],1,INDEX(EXRates[[#All],[ER]],MATCH($C$3&amp;$C$2,EXRates[[#All],[Period]]&amp;EXRates[[#All],[To_Curr]],0)))</f>
        <v>1</v>
      </c>
      <c r="W10475" s="2">
        <f>Consol_GLE[[#This Row],[BS_FX2]]/Consol_GLE[[#This Row],[BS_FX1]]</f>
        <v>1</v>
      </c>
      <c r="X10475" s="8">
        <f>Consol_GLE[[#This Row],[Entity_Value]]*Consol_GLE[[#This Row],[BS_ER]]</f>
        <v>96.885000000000005</v>
      </c>
    </row>
    <row r="10476" spans="2:24" hidden="1" x14ac:dyDescent="0.55000000000000004">
      <c r="B10476" t="s">
        <v>21</v>
      </c>
      <c r="C10476" s="5" t="s">
        <v>25319</v>
      </c>
      <c r="D10476" s="1">
        <v>44377</v>
      </c>
      <c r="E10476" t="s">
        <v>35</v>
      </c>
      <c r="F10476" t="s">
        <v>17</v>
      </c>
      <c r="G10476" t="s">
        <v>18</v>
      </c>
      <c r="H10476" t="str">
        <f>"Reference - "&amp;ROW()-ROW(Consol_GLE[[#Headers],[Narrative]])</f>
        <v>Reference - 10468</v>
      </c>
      <c r="I10476">
        <v>6260</v>
      </c>
      <c r="J10476" t="s">
        <v>19129</v>
      </c>
      <c r="K10476" t="s">
        <v>19126</v>
      </c>
      <c r="L10476" t="str">
        <f>"Description - "&amp;ROW()-ROW(Consol_GLE[[#Headers],[Narrative]])</f>
        <v>Description - 10468</v>
      </c>
      <c r="M10476" t="str">
        <f>"UserName - "&amp;ROW()-ROW(Consol_GLE[[#Headers],[Narrative]])</f>
        <v>UserName - 10468</v>
      </c>
      <c r="N10476" t="s">
        <v>22</v>
      </c>
      <c r="O10476" s="8">
        <v>18.864999999999998</v>
      </c>
      <c r="P10476" t="s">
        <v>21141</v>
      </c>
      <c r="Q10476" cm="1">
        <f t="array" ref="Q10476">IF($C$2=Consol_GLE[[#This Row],[Entity_Curr]],1,INDEX(EXRates[[#All],[ER]],MATCH(Consol_GLE[[#This Row],[Period]]&amp;Consol_GLE[[#This Row],[Entity_Curr]],EXRates[[#All],[Period]]&amp;EXRates[[#All],[To_Curr]],0)))</f>
        <v>1</v>
      </c>
      <c r="R10476" cm="1">
        <f t="array" ref="R10476">IF($C$2=Consol_GLE[[#This Row],[Entity_Curr]],1,INDEX(EXRates[[#All],[ER]],MATCH(Consol_GLE[[#This Row],[Period]]&amp;$C$2,EXRates[[#All],[Period]]&amp;EXRates[[#All],[To_Curr]],0)))</f>
        <v>1</v>
      </c>
      <c r="S10476">
        <f>Consol_GLE[[#This Row],[Cons_FX2]]/Consol_GLE[[#This Row],[Cons_FX1]]</f>
        <v>1</v>
      </c>
      <c r="T10476" s="8">
        <f>Consol_GLE[[#This Row],[Entity_Value]]*Consol_GLE[[#This Row],[Cons_ER]]</f>
        <v>18.864999999999998</v>
      </c>
      <c r="U10476" s="2" cm="1">
        <f t="array" ref="U10476">IF($C$2=Consol_GLE[[#This Row],[Entity_Curr]],1,INDEX(EXRates[[#All],[ER]],MATCH($C$3&amp;Consol_GLE[[#This Row],[Entity_Curr]],EXRates[[#All],[Period]]&amp;EXRates[[#All],[To_Curr]],0)))</f>
        <v>1</v>
      </c>
      <c r="V10476" s="2" cm="1">
        <f t="array" ref="V10476">IF($C$2=Consol_GLE[[#This Row],[Entity_Curr]],1,INDEX(EXRates[[#All],[ER]],MATCH($C$3&amp;$C$2,EXRates[[#All],[Period]]&amp;EXRates[[#All],[To_Curr]],0)))</f>
        <v>1</v>
      </c>
      <c r="W10476" s="2">
        <f>Consol_GLE[[#This Row],[BS_FX2]]/Consol_GLE[[#This Row],[BS_FX1]]</f>
        <v>1</v>
      </c>
      <c r="X10476" s="8">
        <f>Consol_GLE[[#This Row],[Entity_Value]]*Consol_GLE[[#This Row],[BS_ER]]</f>
        <v>18.864999999999998</v>
      </c>
    </row>
    <row r="10477" spans="2:24" hidden="1" x14ac:dyDescent="0.55000000000000004">
      <c r="B10477" t="s">
        <v>21</v>
      </c>
      <c r="C10477" s="5" t="s">
        <v>25319</v>
      </c>
      <c r="D10477" s="1">
        <v>44377</v>
      </c>
      <c r="E10477" t="s">
        <v>35</v>
      </c>
      <c r="F10477" t="s">
        <v>17</v>
      </c>
      <c r="G10477" t="s">
        <v>18</v>
      </c>
      <c r="H10477" t="str">
        <f>"Reference - "&amp;ROW()-ROW(Consol_GLE[[#Headers],[Narrative]])</f>
        <v>Reference - 10469</v>
      </c>
      <c r="I10477">
        <v>6015</v>
      </c>
      <c r="J10477" t="s">
        <v>1672</v>
      </c>
      <c r="K10477" t="s">
        <v>19126</v>
      </c>
      <c r="L10477" t="str">
        <f>"Description - "&amp;ROW()-ROW(Consol_GLE[[#Headers],[Narrative]])</f>
        <v>Description - 10469</v>
      </c>
      <c r="M10477" t="str">
        <f>"UserName - "&amp;ROW()-ROW(Consol_GLE[[#Headers],[Narrative]])</f>
        <v>UserName - 10469</v>
      </c>
      <c r="N10477" t="s">
        <v>22</v>
      </c>
      <c r="O10477" s="8">
        <v>1938.0450000000001</v>
      </c>
      <c r="P10477" t="s">
        <v>21142</v>
      </c>
      <c r="Q10477" cm="1">
        <f t="array" ref="Q10477">IF($C$2=Consol_GLE[[#This Row],[Entity_Curr]],1,INDEX(EXRates[[#All],[ER]],MATCH(Consol_GLE[[#This Row],[Period]]&amp;Consol_GLE[[#This Row],[Entity_Curr]],EXRates[[#All],[Period]]&amp;EXRates[[#All],[To_Curr]],0)))</f>
        <v>1</v>
      </c>
      <c r="R10477" cm="1">
        <f t="array" ref="R10477">IF($C$2=Consol_GLE[[#This Row],[Entity_Curr]],1,INDEX(EXRates[[#All],[ER]],MATCH(Consol_GLE[[#This Row],[Period]]&amp;$C$2,EXRates[[#All],[Period]]&amp;EXRates[[#All],[To_Curr]],0)))</f>
        <v>1</v>
      </c>
      <c r="S10477">
        <f>Consol_GLE[[#This Row],[Cons_FX2]]/Consol_GLE[[#This Row],[Cons_FX1]]</f>
        <v>1</v>
      </c>
      <c r="T10477" s="8">
        <f>Consol_GLE[[#This Row],[Entity_Value]]*Consol_GLE[[#This Row],[Cons_ER]]</f>
        <v>1938.0450000000001</v>
      </c>
      <c r="U10477" s="2" cm="1">
        <f t="array" ref="U10477">IF($C$2=Consol_GLE[[#This Row],[Entity_Curr]],1,INDEX(EXRates[[#All],[ER]],MATCH($C$3&amp;Consol_GLE[[#This Row],[Entity_Curr]],EXRates[[#All],[Period]]&amp;EXRates[[#All],[To_Curr]],0)))</f>
        <v>1</v>
      </c>
      <c r="V10477" s="2" cm="1">
        <f t="array" ref="V10477">IF($C$2=Consol_GLE[[#This Row],[Entity_Curr]],1,INDEX(EXRates[[#All],[ER]],MATCH($C$3&amp;$C$2,EXRates[[#All],[Period]]&amp;EXRates[[#All],[To_Curr]],0)))</f>
        <v>1</v>
      </c>
      <c r="W10477" s="2">
        <f>Consol_GLE[[#This Row],[BS_FX2]]/Consol_GLE[[#This Row],[BS_FX1]]</f>
        <v>1</v>
      </c>
      <c r="X10477" s="8">
        <f>Consol_GLE[[#This Row],[Entity_Value]]*Consol_GLE[[#This Row],[BS_ER]]</f>
        <v>1938.0450000000001</v>
      </c>
    </row>
    <row r="10478" spans="2:24" hidden="1" x14ac:dyDescent="0.55000000000000004">
      <c r="B10478" t="s">
        <v>21</v>
      </c>
      <c r="C10478" s="5" t="s">
        <v>25319</v>
      </c>
      <c r="D10478" s="1">
        <v>44377</v>
      </c>
      <c r="E10478" t="s">
        <v>35</v>
      </c>
      <c r="F10478" t="s">
        <v>17</v>
      </c>
      <c r="G10478" t="s">
        <v>18</v>
      </c>
      <c r="H10478" t="str">
        <f>"Reference - "&amp;ROW()-ROW(Consol_GLE[[#Headers],[Narrative]])</f>
        <v>Reference - 10470</v>
      </c>
      <c r="I10478">
        <v>6160</v>
      </c>
      <c r="J10478" t="s">
        <v>19148</v>
      </c>
      <c r="K10478" t="s">
        <v>19126</v>
      </c>
      <c r="L10478" t="str">
        <f>"Description - "&amp;ROW()-ROW(Consol_GLE[[#Headers],[Narrative]])</f>
        <v>Description - 10470</v>
      </c>
      <c r="M10478" t="str">
        <f>"UserName - "&amp;ROW()-ROW(Consol_GLE[[#Headers],[Narrative]])</f>
        <v>UserName - 10470</v>
      </c>
      <c r="N10478" t="s">
        <v>22</v>
      </c>
      <c r="O10478" s="8">
        <v>999.32500000000005</v>
      </c>
      <c r="P10478" t="s">
        <v>21143</v>
      </c>
      <c r="Q10478" cm="1">
        <f t="array" ref="Q10478">IF($C$2=Consol_GLE[[#This Row],[Entity_Curr]],1,INDEX(EXRates[[#All],[ER]],MATCH(Consol_GLE[[#This Row],[Period]]&amp;Consol_GLE[[#This Row],[Entity_Curr]],EXRates[[#All],[Period]]&amp;EXRates[[#All],[To_Curr]],0)))</f>
        <v>1</v>
      </c>
      <c r="R10478" cm="1">
        <f t="array" ref="R10478">IF($C$2=Consol_GLE[[#This Row],[Entity_Curr]],1,INDEX(EXRates[[#All],[ER]],MATCH(Consol_GLE[[#This Row],[Period]]&amp;$C$2,EXRates[[#All],[Period]]&amp;EXRates[[#All],[To_Curr]],0)))</f>
        <v>1</v>
      </c>
      <c r="S10478">
        <f>Consol_GLE[[#This Row],[Cons_FX2]]/Consol_GLE[[#This Row],[Cons_FX1]]</f>
        <v>1</v>
      </c>
      <c r="T10478" s="8">
        <f>Consol_GLE[[#This Row],[Entity_Value]]*Consol_GLE[[#This Row],[Cons_ER]]</f>
        <v>999.32500000000005</v>
      </c>
      <c r="U10478" s="2" cm="1">
        <f t="array" ref="U10478">IF($C$2=Consol_GLE[[#This Row],[Entity_Curr]],1,INDEX(EXRates[[#All],[ER]],MATCH($C$3&amp;Consol_GLE[[#This Row],[Entity_Curr]],EXRates[[#All],[Period]]&amp;EXRates[[#All],[To_Curr]],0)))</f>
        <v>1</v>
      </c>
      <c r="V10478" s="2" cm="1">
        <f t="array" ref="V10478">IF($C$2=Consol_GLE[[#This Row],[Entity_Curr]],1,INDEX(EXRates[[#All],[ER]],MATCH($C$3&amp;$C$2,EXRates[[#All],[Period]]&amp;EXRates[[#All],[To_Curr]],0)))</f>
        <v>1</v>
      </c>
      <c r="W10478" s="2">
        <f>Consol_GLE[[#This Row],[BS_FX2]]/Consol_GLE[[#This Row],[BS_FX1]]</f>
        <v>1</v>
      </c>
      <c r="X10478" s="8">
        <f>Consol_GLE[[#This Row],[Entity_Value]]*Consol_GLE[[#This Row],[BS_ER]]</f>
        <v>999.32500000000005</v>
      </c>
    </row>
    <row r="10479" spans="2:24" hidden="1" x14ac:dyDescent="0.55000000000000004">
      <c r="B10479" t="s">
        <v>21</v>
      </c>
      <c r="C10479" s="5" t="s">
        <v>25319</v>
      </c>
      <c r="D10479" s="1">
        <v>44377</v>
      </c>
      <c r="E10479" t="s">
        <v>35</v>
      </c>
      <c r="F10479" t="s">
        <v>226</v>
      </c>
      <c r="G10479" t="s">
        <v>1590</v>
      </c>
      <c r="H10479" t="str">
        <f>"Reference - "&amp;ROW()-ROW(Consol_GLE[[#Headers],[Narrative]])</f>
        <v>Reference - 10471</v>
      </c>
      <c r="I10479">
        <v>6015</v>
      </c>
      <c r="J10479" t="s">
        <v>1672</v>
      </c>
      <c r="K10479" t="s">
        <v>19126</v>
      </c>
      <c r="L10479" t="str">
        <f>"Description - "&amp;ROW()-ROW(Consol_GLE[[#Headers],[Narrative]])</f>
        <v>Description - 10471</v>
      </c>
      <c r="M10479" t="str">
        <f>"UserName - "&amp;ROW()-ROW(Consol_GLE[[#Headers],[Narrative]])</f>
        <v>UserName - 10471</v>
      </c>
      <c r="N10479" t="s">
        <v>22</v>
      </c>
      <c r="O10479" s="8">
        <v>8136.25</v>
      </c>
      <c r="P10479" t="s">
        <v>21702</v>
      </c>
      <c r="Q10479" cm="1">
        <f t="array" ref="Q10479">IF($C$2=Consol_GLE[[#This Row],[Entity_Curr]],1,INDEX(EXRates[[#All],[ER]],MATCH(Consol_GLE[[#This Row],[Period]]&amp;Consol_GLE[[#This Row],[Entity_Curr]],EXRates[[#All],[Period]]&amp;EXRates[[#All],[To_Curr]],0)))</f>
        <v>1</v>
      </c>
      <c r="R10479" cm="1">
        <f t="array" ref="R10479">IF($C$2=Consol_GLE[[#This Row],[Entity_Curr]],1,INDEX(EXRates[[#All],[ER]],MATCH(Consol_GLE[[#This Row],[Period]]&amp;$C$2,EXRates[[#All],[Period]]&amp;EXRates[[#All],[To_Curr]],0)))</f>
        <v>1</v>
      </c>
      <c r="S10479">
        <f>Consol_GLE[[#This Row],[Cons_FX2]]/Consol_GLE[[#This Row],[Cons_FX1]]</f>
        <v>1</v>
      </c>
      <c r="T10479" s="8">
        <f>Consol_GLE[[#This Row],[Entity_Value]]*Consol_GLE[[#This Row],[Cons_ER]]</f>
        <v>8136.25</v>
      </c>
      <c r="U10479" s="2" cm="1">
        <f t="array" ref="U10479">IF($C$2=Consol_GLE[[#This Row],[Entity_Curr]],1,INDEX(EXRates[[#All],[ER]],MATCH($C$3&amp;Consol_GLE[[#This Row],[Entity_Curr]],EXRates[[#All],[Period]]&amp;EXRates[[#All],[To_Curr]],0)))</f>
        <v>1</v>
      </c>
      <c r="V10479" s="2" cm="1">
        <f t="array" ref="V10479">IF($C$2=Consol_GLE[[#This Row],[Entity_Curr]],1,INDEX(EXRates[[#All],[ER]],MATCH($C$3&amp;$C$2,EXRates[[#All],[Period]]&amp;EXRates[[#All],[To_Curr]],0)))</f>
        <v>1</v>
      </c>
      <c r="W10479" s="2">
        <f>Consol_GLE[[#This Row],[BS_FX2]]/Consol_GLE[[#This Row],[BS_FX1]]</f>
        <v>1</v>
      </c>
      <c r="X10479" s="8">
        <f>Consol_GLE[[#This Row],[Entity_Value]]*Consol_GLE[[#This Row],[BS_ER]]</f>
        <v>8136.25</v>
      </c>
    </row>
    <row r="10480" spans="2:24" hidden="1" x14ac:dyDescent="0.55000000000000004">
      <c r="B10480" t="s">
        <v>21</v>
      </c>
      <c r="C10480" s="5" t="s">
        <v>25319</v>
      </c>
      <c r="D10480" s="1">
        <v>44377</v>
      </c>
      <c r="E10480" t="s">
        <v>35</v>
      </c>
      <c r="F10480" t="s">
        <v>226</v>
      </c>
      <c r="G10480" t="s">
        <v>1590</v>
      </c>
      <c r="H10480" t="str">
        <f>"Reference - "&amp;ROW()-ROW(Consol_GLE[[#Headers],[Narrative]])</f>
        <v>Reference - 10472</v>
      </c>
      <c r="I10480">
        <v>6015</v>
      </c>
      <c r="J10480" t="s">
        <v>1672</v>
      </c>
      <c r="K10480" t="s">
        <v>19126</v>
      </c>
      <c r="L10480" t="str">
        <f>"Description - "&amp;ROW()-ROW(Consol_GLE[[#Headers],[Narrative]])</f>
        <v>Description - 10472</v>
      </c>
      <c r="M10480" t="str">
        <f>"UserName - "&amp;ROW()-ROW(Consol_GLE[[#Headers],[Narrative]])</f>
        <v>UserName - 10472</v>
      </c>
      <c r="N10480" t="s">
        <v>22</v>
      </c>
      <c r="O10480" s="8">
        <v>-4082.5</v>
      </c>
      <c r="P10480" t="s">
        <v>21703</v>
      </c>
      <c r="Q10480" cm="1">
        <f t="array" ref="Q10480">IF($C$2=Consol_GLE[[#This Row],[Entity_Curr]],1,INDEX(EXRates[[#All],[ER]],MATCH(Consol_GLE[[#This Row],[Period]]&amp;Consol_GLE[[#This Row],[Entity_Curr]],EXRates[[#All],[Period]]&amp;EXRates[[#All],[To_Curr]],0)))</f>
        <v>1</v>
      </c>
      <c r="R10480" cm="1">
        <f t="array" ref="R10480">IF($C$2=Consol_GLE[[#This Row],[Entity_Curr]],1,INDEX(EXRates[[#All],[ER]],MATCH(Consol_GLE[[#This Row],[Period]]&amp;$C$2,EXRates[[#All],[Period]]&amp;EXRates[[#All],[To_Curr]],0)))</f>
        <v>1</v>
      </c>
      <c r="S10480">
        <f>Consol_GLE[[#This Row],[Cons_FX2]]/Consol_GLE[[#This Row],[Cons_FX1]]</f>
        <v>1</v>
      </c>
      <c r="T10480" s="8">
        <f>Consol_GLE[[#This Row],[Entity_Value]]*Consol_GLE[[#This Row],[Cons_ER]]</f>
        <v>-4082.5</v>
      </c>
      <c r="U10480" s="2" cm="1">
        <f t="array" ref="U10480">IF($C$2=Consol_GLE[[#This Row],[Entity_Curr]],1,INDEX(EXRates[[#All],[ER]],MATCH($C$3&amp;Consol_GLE[[#This Row],[Entity_Curr]],EXRates[[#All],[Period]]&amp;EXRates[[#All],[To_Curr]],0)))</f>
        <v>1</v>
      </c>
      <c r="V10480" s="2" cm="1">
        <f t="array" ref="V10480">IF($C$2=Consol_GLE[[#This Row],[Entity_Curr]],1,INDEX(EXRates[[#All],[ER]],MATCH($C$3&amp;$C$2,EXRates[[#All],[Period]]&amp;EXRates[[#All],[To_Curr]],0)))</f>
        <v>1</v>
      </c>
      <c r="W10480" s="2">
        <f>Consol_GLE[[#This Row],[BS_FX2]]/Consol_GLE[[#This Row],[BS_FX1]]</f>
        <v>1</v>
      </c>
      <c r="X10480" s="8">
        <f>Consol_GLE[[#This Row],[Entity_Value]]*Consol_GLE[[#This Row],[BS_ER]]</f>
        <v>-4082.5</v>
      </c>
    </row>
    <row r="10481" spans="2:24" hidden="1" x14ac:dyDescent="0.55000000000000004">
      <c r="B10481" t="s">
        <v>21</v>
      </c>
      <c r="C10481" s="5" t="s">
        <v>25319</v>
      </c>
      <c r="D10481" s="1">
        <v>44377</v>
      </c>
      <c r="E10481" t="s">
        <v>35</v>
      </c>
      <c r="F10481" t="s">
        <v>226</v>
      </c>
      <c r="G10481" t="s">
        <v>1590</v>
      </c>
      <c r="H10481" t="str">
        <f>"Reference - "&amp;ROW()-ROW(Consol_GLE[[#Headers],[Narrative]])</f>
        <v>Reference - 10473</v>
      </c>
      <c r="I10481">
        <v>6015</v>
      </c>
      <c r="J10481" t="s">
        <v>1672</v>
      </c>
      <c r="K10481" t="s">
        <v>19126</v>
      </c>
      <c r="L10481" t="str">
        <f>"Description - "&amp;ROW()-ROW(Consol_GLE[[#Headers],[Narrative]])</f>
        <v>Description - 10473</v>
      </c>
      <c r="M10481" t="str">
        <f>"UserName - "&amp;ROW()-ROW(Consol_GLE[[#Headers],[Narrative]])</f>
        <v>UserName - 10473</v>
      </c>
      <c r="N10481" t="s">
        <v>22</v>
      </c>
      <c r="O10481" s="8">
        <v>-44496.25</v>
      </c>
      <c r="P10481" t="s">
        <v>21704</v>
      </c>
      <c r="Q10481" cm="1">
        <f t="array" ref="Q10481">IF($C$2=Consol_GLE[[#This Row],[Entity_Curr]],1,INDEX(EXRates[[#All],[ER]],MATCH(Consol_GLE[[#This Row],[Period]]&amp;Consol_GLE[[#This Row],[Entity_Curr]],EXRates[[#All],[Period]]&amp;EXRates[[#All],[To_Curr]],0)))</f>
        <v>1</v>
      </c>
      <c r="R10481" cm="1">
        <f t="array" ref="R10481">IF($C$2=Consol_GLE[[#This Row],[Entity_Curr]],1,INDEX(EXRates[[#All],[ER]],MATCH(Consol_GLE[[#This Row],[Period]]&amp;$C$2,EXRates[[#All],[Period]]&amp;EXRates[[#All],[To_Curr]],0)))</f>
        <v>1</v>
      </c>
      <c r="S10481">
        <f>Consol_GLE[[#This Row],[Cons_FX2]]/Consol_GLE[[#This Row],[Cons_FX1]]</f>
        <v>1</v>
      </c>
      <c r="T10481" s="8">
        <f>Consol_GLE[[#This Row],[Entity_Value]]*Consol_GLE[[#This Row],[Cons_ER]]</f>
        <v>-44496.25</v>
      </c>
      <c r="U10481" s="2" cm="1">
        <f t="array" ref="U10481">IF($C$2=Consol_GLE[[#This Row],[Entity_Curr]],1,INDEX(EXRates[[#All],[ER]],MATCH($C$3&amp;Consol_GLE[[#This Row],[Entity_Curr]],EXRates[[#All],[Period]]&amp;EXRates[[#All],[To_Curr]],0)))</f>
        <v>1</v>
      </c>
      <c r="V10481" s="2" cm="1">
        <f t="array" ref="V10481">IF($C$2=Consol_GLE[[#This Row],[Entity_Curr]],1,INDEX(EXRates[[#All],[ER]],MATCH($C$3&amp;$C$2,EXRates[[#All],[Period]]&amp;EXRates[[#All],[To_Curr]],0)))</f>
        <v>1</v>
      </c>
      <c r="W10481" s="2">
        <f>Consol_GLE[[#This Row],[BS_FX2]]/Consol_GLE[[#This Row],[BS_FX1]]</f>
        <v>1</v>
      </c>
      <c r="X10481" s="8">
        <f>Consol_GLE[[#This Row],[Entity_Value]]*Consol_GLE[[#This Row],[BS_ER]]</f>
        <v>-44496.25</v>
      </c>
    </row>
    <row r="10482" spans="2:24" hidden="1" x14ac:dyDescent="0.55000000000000004">
      <c r="B10482" t="s">
        <v>21</v>
      </c>
      <c r="C10482" s="5" t="s">
        <v>25319</v>
      </c>
      <c r="D10482" s="1">
        <v>44377</v>
      </c>
      <c r="E10482" t="s">
        <v>35</v>
      </c>
      <c r="F10482" t="s">
        <v>536</v>
      </c>
      <c r="G10482" t="s">
        <v>537</v>
      </c>
      <c r="H10482" t="str">
        <f>"Reference - "&amp;ROW()-ROW(Consol_GLE[[#Headers],[Narrative]])</f>
        <v>Reference - 10474</v>
      </c>
      <c r="I10482">
        <v>6370</v>
      </c>
      <c r="J10482" t="s">
        <v>1670</v>
      </c>
      <c r="K10482" t="s">
        <v>19126</v>
      </c>
      <c r="L10482" t="str">
        <f>"Description - "&amp;ROW()-ROW(Consol_GLE[[#Headers],[Narrative]])</f>
        <v>Description - 10474</v>
      </c>
      <c r="M10482" t="str">
        <f>"UserName - "&amp;ROW()-ROW(Consol_GLE[[#Headers],[Narrative]])</f>
        <v>UserName - 10474</v>
      </c>
      <c r="N10482" t="s">
        <v>22</v>
      </c>
      <c r="O10482" s="8">
        <v>81.52</v>
      </c>
      <c r="P10482" t="s">
        <v>21992</v>
      </c>
      <c r="Q10482" cm="1">
        <f t="array" ref="Q10482">IF($C$2=Consol_GLE[[#This Row],[Entity_Curr]],1,INDEX(EXRates[[#All],[ER]],MATCH(Consol_GLE[[#This Row],[Period]]&amp;Consol_GLE[[#This Row],[Entity_Curr]],EXRates[[#All],[Period]]&amp;EXRates[[#All],[To_Curr]],0)))</f>
        <v>1</v>
      </c>
      <c r="R10482" cm="1">
        <f t="array" ref="R10482">IF($C$2=Consol_GLE[[#This Row],[Entity_Curr]],1,INDEX(EXRates[[#All],[ER]],MATCH(Consol_GLE[[#This Row],[Period]]&amp;$C$2,EXRates[[#All],[Period]]&amp;EXRates[[#All],[To_Curr]],0)))</f>
        <v>1</v>
      </c>
      <c r="S10482">
        <f>Consol_GLE[[#This Row],[Cons_FX2]]/Consol_GLE[[#This Row],[Cons_FX1]]</f>
        <v>1</v>
      </c>
      <c r="T10482" s="8">
        <f>Consol_GLE[[#This Row],[Entity_Value]]*Consol_GLE[[#This Row],[Cons_ER]]</f>
        <v>81.52</v>
      </c>
      <c r="U10482" s="2" cm="1">
        <f t="array" ref="U10482">IF($C$2=Consol_GLE[[#This Row],[Entity_Curr]],1,INDEX(EXRates[[#All],[ER]],MATCH($C$3&amp;Consol_GLE[[#This Row],[Entity_Curr]],EXRates[[#All],[Period]]&amp;EXRates[[#All],[To_Curr]],0)))</f>
        <v>1</v>
      </c>
      <c r="V10482" s="2" cm="1">
        <f t="array" ref="V10482">IF($C$2=Consol_GLE[[#This Row],[Entity_Curr]],1,INDEX(EXRates[[#All],[ER]],MATCH($C$3&amp;$C$2,EXRates[[#All],[Period]]&amp;EXRates[[#All],[To_Curr]],0)))</f>
        <v>1</v>
      </c>
      <c r="W10482" s="2">
        <f>Consol_GLE[[#This Row],[BS_FX2]]/Consol_GLE[[#This Row],[BS_FX1]]</f>
        <v>1</v>
      </c>
      <c r="X10482" s="8">
        <f>Consol_GLE[[#This Row],[Entity_Value]]*Consol_GLE[[#This Row],[BS_ER]]</f>
        <v>81.52</v>
      </c>
    </row>
    <row r="10483" spans="2:24" hidden="1" x14ac:dyDescent="0.55000000000000004">
      <c r="B10483" t="s">
        <v>21</v>
      </c>
      <c r="C10483" s="5" t="s">
        <v>25319</v>
      </c>
      <c r="D10483" s="1">
        <v>44377</v>
      </c>
      <c r="E10483" t="s">
        <v>35</v>
      </c>
      <c r="F10483" t="s">
        <v>226</v>
      </c>
      <c r="G10483" t="s">
        <v>227</v>
      </c>
      <c r="H10483" t="str">
        <f>"Reference - "&amp;ROW()-ROW(Consol_GLE[[#Headers],[Narrative]])</f>
        <v>Reference - 10475</v>
      </c>
      <c r="I10483">
        <v>6050</v>
      </c>
      <c r="J10483" t="s">
        <v>19368</v>
      </c>
      <c r="K10483" t="s">
        <v>19126</v>
      </c>
      <c r="L10483" t="str">
        <f>"Description - "&amp;ROW()-ROW(Consol_GLE[[#Headers],[Narrative]])</f>
        <v>Description - 10475</v>
      </c>
      <c r="M10483" t="str">
        <f>"UserName - "&amp;ROW()-ROW(Consol_GLE[[#Headers],[Narrative]])</f>
        <v>UserName - 10475</v>
      </c>
      <c r="N10483" t="s">
        <v>22</v>
      </c>
      <c r="O10483" s="8">
        <v>423.04500000000002</v>
      </c>
      <c r="P10483" t="s">
        <v>22063</v>
      </c>
      <c r="Q10483" cm="1">
        <f t="array" ref="Q10483">IF($C$2=Consol_GLE[[#This Row],[Entity_Curr]],1,INDEX(EXRates[[#All],[ER]],MATCH(Consol_GLE[[#This Row],[Period]]&amp;Consol_GLE[[#This Row],[Entity_Curr]],EXRates[[#All],[Period]]&amp;EXRates[[#All],[To_Curr]],0)))</f>
        <v>1</v>
      </c>
      <c r="R10483" cm="1">
        <f t="array" ref="R10483">IF($C$2=Consol_GLE[[#This Row],[Entity_Curr]],1,INDEX(EXRates[[#All],[ER]],MATCH(Consol_GLE[[#This Row],[Period]]&amp;$C$2,EXRates[[#All],[Period]]&amp;EXRates[[#All],[To_Curr]],0)))</f>
        <v>1</v>
      </c>
      <c r="S10483">
        <f>Consol_GLE[[#This Row],[Cons_FX2]]/Consol_GLE[[#This Row],[Cons_FX1]]</f>
        <v>1</v>
      </c>
      <c r="T10483" s="8">
        <f>Consol_GLE[[#This Row],[Entity_Value]]*Consol_GLE[[#This Row],[Cons_ER]]</f>
        <v>423.04500000000002</v>
      </c>
      <c r="U10483" s="2" cm="1">
        <f t="array" ref="U10483">IF($C$2=Consol_GLE[[#This Row],[Entity_Curr]],1,INDEX(EXRates[[#All],[ER]],MATCH($C$3&amp;Consol_GLE[[#This Row],[Entity_Curr]],EXRates[[#All],[Period]]&amp;EXRates[[#All],[To_Curr]],0)))</f>
        <v>1</v>
      </c>
      <c r="V10483" s="2" cm="1">
        <f t="array" ref="V10483">IF($C$2=Consol_GLE[[#This Row],[Entity_Curr]],1,INDEX(EXRates[[#All],[ER]],MATCH($C$3&amp;$C$2,EXRates[[#All],[Period]]&amp;EXRates[[#All],[To_Curr]],0)))</f>
        <v>1</v>
      </c>
      <c r="W10483" s="2">
        <f>Consol_GLE[[#This Row],[BS_FX2]]/Consol_GLE[[#This Row],[BS_FX1]]</f>
        <v>1</v>
      </c>
      <c r="X10483" s="8">
        <f>Consol_GLE[[#This Row],[Entity_Value]]*Consol_GLE[[#This Row],[BS_ER]]</f>
        <v>423.04500000000002</v>
      </c>
    </row>
    <row r="10484" spans="2:24" hidden="1" x14ac:dyDescent="0.55000000000000004">
      <c r="B10484" t="s">
        <v>21</v>
      </c>
      <c r="C10484" s="5" t="s">
        <v>25319</v>
      </c>
      <c r="D10484" s="1">
        <v>44377</v>
      </c>
      <c r="E10484" t="s">
        <v>35</v>
      </c>
      <c r="F10484" t="s">
        <v>17</v>
      </c>
      <c r="G10484" t="s">
        <v>18</v>
      </c>
      <c r="H10484" t="str">
        <f>"Reference - "&amp;ROW()-ROW(Consol_GLE[[#Headers],[Narrative]])</f>
        <v>Reference - 10476</v>
      </c>
      <c r="I10484">
        <v>6010</v>
      </c>
      <c r="J10484" t="s">
        <v>19739</v>
      </c>
      <c r="K10484" t="s">
        <v>19126</v>
      </c>
      <c r="L10484" t="str">
        <f>"Description - "&amp;ROW()-ROW(Consol_GLE[[#Headers],[Narrative]])</f>
        <v>Description - 10476</v>
      </c>
      <c r="M10484" t="str">
        <f>"UserName - "&amp;ROW()-ROW(Consol_GLE[[#Headers],[Narrative]])</f>
        <v>UserName - 10476</v>
      </c>
      <c r="N10484" t="s">
        <v>22</v>
      </c>
      <c r="O10484" s="8">
        <v>1555.48</v>
      </c>
      <c r="P10484" t="s">
        <v>22145</v>
      </c>
      <c r="Q10484" cm="1">
        <f t="array" ref="Q10484">IF($C$2=Consol_GLE[[#This Row],[Entity_Curr]],1,INDEX(EXRates[[#All],[ER]],MATCH(Consol_GLE[[#This Row],[Period]]&amp;Consol_GLE[[#This Row],[Entity_Curr]],EXRates[[#All],[Period]]&amp;EXRates[[#All],[To_Curr]],0)))</f>
        <v>1</v>
      </c>
      <c r="R10484" cm="1">
        <f t="array" ref="R10484">IF($C$2=Consol_GLE[[#This Row],[Entity_Curr]],1,INDEX(EXRates[[#All],[ER]],MATCH(Consol_GLE[[#This Row],[Period]]&amp;$C$2,EXRates[[#All],[Period]]&amp;EXRates[[#All],[To_Curr]],0)))</f>
        <v>1</v>
      </c>
      <c r="S10484">
        <f>Consol_GLE[[#This Row],[Cons_FX2]]/Consol_GLE[[#This Row],[Cons_FX1]]</f>
        <v>1</v>
      </c>
      <c r="T10484" s="8">
        <f>Consol_GLE[[#This Row],[Entity_Value]]*Consol_GLE[[#This Row],[Cons_ER]]</f>
        <v>1555.48</v>
      </c>
      <c r="U10484" s="2" cm="1">
        <f t="array" ref="U10484">IF($C$2=Consol_GLE[[#This Row],[Entity_Curr]],1,INDEX(EXRates[[#All],[ER]],MATCH($C$3&amp;Consol_GLE[[#This Row],[Entity_Curr]],EXRates[[#All],[Period]]&amp;EXRates[[#All],[To_Curr]],0)))</f>
        <v>1</v>
      </c>
      <c r="V10484" s="2" cm="1">
        <f t="array" ref="V10484">IF($C$2=Consol_GLE[[#This Row],[Entity_Curr]],1,INDEX(EXRates[[#All],[ER]],MATCH($C$3&amp;$C$2,EXRates[[#All],[Period]]&amp;EXRates[[#All],[To_Curr]],0)))</f>
        <v>1</v>
      </c>
      <c r="W10484" s="2">
        <f>Consol_GLE[[#This Row],[BS_FX2]]/Consol_GLE[[#This Row],[BS_FX1]]</f>
        <v>1</v>
      </c>
      <c r="X10484" s="8">
        <f>Consol_GLE[[#This Row],[Entity_Value]]*Consol_GLE[[#This Row],[BS_ER]]</f>
        <v>1555.48</v>
      </c>
    </row>
    <row r="10485" spans="2:24" hidden="1" x14ac:dyDescent="0.55000000000000004">
      <c r="B10485" t="s">
        <v>21</v>
      </c>
      <c r="C10485" s="5" t="s">
        <v>25319</v>
      </c>
      <c r="D10485" s="1">
        <v>44377</v>
      </c>
      <c r="E10485" t="s">
        <v>35</v>
      </c>
      <c r="F10485" t="s">
        <v>17</v>
      </c>
      <c r="G10485" t="s">
        <v>18</v>
      </c>
      <c r="H10485" t="str">
        <f>"Reference - "&amp;ROW()-ROW(Consol_GLE[[#Headers],[Narrative]])</f>
        <v>Reference - 10477</v>
      </c>
      <c r="I10485">
        <v>6015</v>
      </c>
      <c r="J10485" t="s">
        <v>1672</v>
      </c>
      <c r="K10485" t="s">
        <v>19126</v>
      </c>
      <c r="L10485" t="str">
        <f>"Description - "&amp;ROW()-ROW(Consol_GLE[[#Headers],[Narrative]])</f>
        <v>Description - 10477</v>
      </c>
      <c r="M10485" t="str">
        <f>"UserName - "&amp;ROW()-ROW(Consol_GLE[[#Headers],[Narrative]])</f>
        <v>UserName - 10477</v>
      </c>
      <c r="N10485" t="s">
        <v>22</v>
      </c>
      <c r="O10485" s="8">
        <v>2714.82</v>
      </c>
      <c r="P10485" t="s">
        <v>22146</v>
      </c>
      <c r="Q10485" cm="1">
        <f t="array" ref="Q10485">IF($C$2=Consol_GLE[[#This Row],[Entity_Curr]],1,INDEX(EXRates[[#All],[ER]],MATCH(Consol_GLE[[#This Row],[Period]]&amp;Consol_GLE[[#This Row],[Entity_Curr]],EXRates[[#All],[Period]]&amp;EXRates[[#All],[To_Curr]],0)))</f>
        <v>1</v>
      </c>
      <c r="R10485" cm="1">
        <f t="array" ref="R10485">IF($C$2=Consol_GLE[[#This Row],[Entity_Curr]],1,INDEX(EXRates[[#All],[ER]],MATCH(Consol_GLE[[#This Row],[Period]]&amp;$C$2,EXRates[[#All],[Period]]&amp;EXRates[[#All],[To_Curr]],0)))</f>
        <v>1</v>
      </c>
      <c r="S10485">
        <f>Consol_GLE[[#This Row],[Cons_FX2]]/Consol_GLE[[#This Row],[Cons_FX1]]</f>
        <v>1</v>
      </c>
      <c r="T10485" s="8">
        <f>Consol_GLE[[#This Row],[Entity_Value]]*Consol_GLE[[#This Row],[Cons_ER]]</f>
        <v>2714.82</v>
      </c>
      <c r="U10485" s="2" cm="1">
        <f t="array" ref="U10485">IF($C$2=Consol_GLE[[#This Row],[Entity_Curr]],1,INDEX(EXRates[[#All],[ER]],MATCH($C$3&amp;Consol_GLE[[#This Row],[Entity_Curr]],EXRates[[#All],[Period]]&amp;EXRates[[#All],[To_Curr]],0)))</f>
        <v>1</v>
      </c>
      <c r="V10485" s="2" cm="1">
        <f t="array" ref="V10485">IF($C$2=Consol_GLE[[#This Row],[Entity_Curr]],1,INDEX(EXRates[[#All],[ER]],MATCH($C$3&amp;$C$2,EXRates[[#All],[Period]]&amp;EXRates[[#All],[To_Curr]],0)))</f>
        <v>1</v>
      </c>
      <c r="W10485" s="2">
        <f>Consol_GLE[[#This Row],[BS_FX2]]/Consol_GLE[[#This Row],[BS_FX1]]</f>
        <v>1</v>
      </c>
      <c r="X10485" s="8">
        <f>Consol_GLE[[#This Row],[Entity_Value]]*Consol_GLE[[#This Row],[BS_ER]]</f>
        <v>2714.82</v>
      </c>
    </row>
    <row r="10486" spans="2:24" hidden="1" x14ac:dyDescent="0.55000000000000004">
      <c r="B10486" t="s">
        <v>21</v>
      </c>
      <c r="C10486" s="5" t="s">
        <v>25319</v>
      </c>
      <c r="D10486" s="1">
        <v>44377</v>
      </c>
      <c r="E10486" t="s">
        <v>35</v>
      </c>
      <c r="F10486" t="s">
        <v>17</v>
      </c>
      <c r="G10486" t="s">
        <v>18</v>
      </c>
      <c r="H10486" t="str">
        <f>"Reference - "&amp;ROW()-ROW(Consol_GLE[[#Headers],[Narrative]])</f>
        <v>Reference - 10478</v>
      </c>
      <c r="I10486">
        <v>6000</v>
      </c>
      <c r="J10486" t="s">
        <v>1667</v>
      </c>
      <c r="K10486" t="s">
        <v>19126</v>
      </c>
      <c r="L10486" t="str">
        <f>"Description - "&amp;ROW()-ROW(Consol_GLE[[#Headers],[Narrative]])</f>
        <v>Description - 10478</v>
      </c>
      <c r="M10486" t="str">
        <f>"UserName - "&amp;ROW()-ROW(Consol_GLE[[#Headers],[Narrative]])</f>
        <v>UserName - 10478</v>
      </c>
      <c r="N10486" t="s">
        <v>22</v>
      </c>
      <c r="O10486" s="8">
        <v>20984.39</v>
      </c>
      <c r="P10486" t="s">
        <v>22147</v>
      </c>
      <c r="Q10486" cm="1">
        <f t="array" ref="Q10486">IF($C$2=Consol_GLE[[#This Row],[Entity_Curr]],1,INDEX(EXRates[[#All],[ER]],MATCH(Consol_GLE[[#This Row],[Period]]&amp;Consol_GLE[[#This Row],[Entity_Curr]],EXRates[[#All],[Period]]&amp;EXRates[[#All],[To_Curr]],0)))</f>
        <v>1</v>
      </c>
      <c r="R10486" cm="1">
        <f t="array" ref="R10486">IF($C$2=Consol_GLE[[#This Row],[Entity_Curr]],1,INDEX(EXRates[[#All],[ER]],MATCH(Consol_GLE[[#This Row],[Period]]&amp;$C$2,EXRates[[#All],[Period]]&amp;EXRates[[#All],[To_Curr]],0)))</f>
        <v>1</v>
      </c>
      <c r="S10486">
        <f>Consol_GLE[[#This Row],[Cons_FX2]]/Consol_GLE[[#This Row],[Cons_FX1]]</f>
        <v>1</v>
      </c>
      <c r="T10486" s="8">
        <f>Consol_GLE[[#This Row],[Entity_Value]]*Consol_GLE[[#This Row],[Cons_ER]]</f>
        <v>20984.39</v>
      </c>
      <c r="U10486" s="2" cm="1">
        <f t="array" ref="U10486">IF($C$2=Consol_GLE[[#This Row],[Entity_Curr]],1,INDEX(EXRates[[#All],[ER]],MATCH($C$3&amp;Consol_GLE[[#This Row],[Entity_Curr]],EXRates[[#All],[Period]]&amp;EXRates[[#All],[To_Curr]],0)))</f>
        <v>1</v>
      </c>
      <c r="V10486" s="2" cm="1">
        <f t="array" ref="V10486">IF($C$2=Consol_GLE[[#This Row],[Entity_Curr]],1,INDEX(EXRates[[#All],[ER]],MATCH($C$3&amp;$C$2,EXRates[[#All],[Period]]&amp;EXRates[[#All],[To_Curr]],0)))</f>
        <v>1</v>
      </c>
      <c r="W10486" s="2">
        <f>Consol_GLE[[#This Row],[BS_FX2]]/Consol_GLE[[#This Row],[BS_FX1]]</f>
        <v>1</v>
      </c>
      <c r="X10486" s="8">
        <f>Consol_GLE[[#This Row],[Entity_Value]]*Consol_GLE[[#This Row],[BS_ER]]</f>
        <v>20984.39</v>
      </c>
    </row>
    <row r="10487" spans="2:24" hidden="1" x14ac:dyDescent="0.55000000000000004">
      <c r="B10487" t="s">
        <v>21</v>
      </c>
      <c r="C10487" s="5" t="s">
        <v>25319</v>
      </c>
      <c r="D10487" s="1">
        <v>44377</v>
      </c>
      <c r="E10487" t="s">
        <v>35</v>
      </c>
      <c r="F10487" t="s">
        <v>17</v>
      </c>
      <c r="G10487" t="s">
        <v>18</v>
      </c>
      <c r="H10487" t="str">
        <f>"Reference - "&amp;ROW()-ROW(Consol_GLE[[#Headers],[Narrative]])</f>
        <v>Reference - 10479</v>
      </c>
      <c r="I10487">
        <v>6040</v>
      </c>
      <c r="J10487" t="s">
        <v>19127</v>
      </c>
      <c r="K10487" t="s">
        <v>19126</v>
      </c>
      <c r="L10487" t="str">
        <f>"Description - "&amp;ROW()-ROW(Consol_GLE[[#Headers],[Narrative]])</f>
        <v>Description - 10479</v>
      </c>
      <c r="M10487" t="str">
        <f>"UserName - "&amp;ROW()-ROW(Consol_GLE[[#Headers],[Narrative]])</f>
        <v>UserName - 10479</v>
      </c>
      <c r="N10487" t="s">
        <v>22</v>
      </c>
      <c r="O10487" s="8">
        <v>-651.02499999999998</v>
      </c>
      <c r="P10487" t="s">
        <v>22148</v>
      </c>
      <c r="Q10487" cm="1">
        <f t="array" ref="Q10487">IF($C$2=Consol_GLE[[#This Row],[Entity_Curr]],1,INDEX(EXRates[[#All],[ER]],MATCH(Consol_GLE[[#This Row],[Period]]&amp;Consol_GLE[[#This Row],[Entity_Curr]],EXRates[[#All],[Period]]&amp;EXRates[[#All],[To_Curr]],0)))</f>
        <v>1</v>
      </c>
      <c r="R10487" cm="1">
        <f t="array" ref="R10487">IF($C$2=Consol_GLE[[#This Row],[Entity_Curr]],1,INDEX(EXRates[[#All],[ER]],MATCH(Consol_GLE[[#This Row],[Period]]&amp;$C$2,EXRates[[#All],[Period]]&amp;EXRates[[#All],[To_Curr]],0)))</f>
        <v>1</v>
      </c>
      <c r="S10487">
        <f>Consol_GLE[[#This Row],[Cons_FX2]]/Consol_GLE[[#This Row],[Cons_FX1]]</f>
        <v>1</v>
      </c>
      <c r="T10487" s="8">
        <f>Consol_GLE[[#This Row],[Entity_Value]]*Consol_GLE[[#This Row],[Cons_ER]]</f>
        <v>-651.02499999999998</v>
      </c>
      <c r="U10487" s="2" cm="1">
        <f t="array" ref="U10487">IF($C$2=Consol_GLE[[#This Row],[Entity_Curr]],1,INDEX(EXRates[[#All],[ER]],MATCH($C$3&amp;Consol_GLE[[#This Row],[Entity_Curr]],EXRates[[#All],[Period]]&amp;EXRates[[#All],[To_Curr]],0)))</f>
        <v>1</v>
      </c>
      <c r="V10487" s="2" cm="1">
        <f t="array" ref="V10487">IF($C$2=Consol_GLE[[#This Row],[Entity_Curr]],1,INDEX(EXRates[[#All],[ER]],MATCH($C$3&amp;$C$2,EXRates[[#All],[Period]]&amp;EXRates[[#All],[To_Curr]],0)))</f>
        <v>1</v>
      </c>
      <c r="W10487" s="2">
        <f>Consol_GLE[[#This Row],[BS_FX2]]/Consol_GLE[[#This Row],[BS_FX1]]</f>
        <v>1</v>
      </c>
      <c r="X10487" s="8">
        <f>Consol_GLE[[#This Row],[Entity_Value]]*Consol_GLE[[#This Row],[BS_ER]]</f>
        <v>-651.02499999999998</v>
      </c>
    </row>
    <row r="10488" spans="2:24" hidden="1" x14ac:dyDescent="0.55000000000000004">
      <c r="B10488" t="s">
        <v>21</v>
      </c>
      <c r="C10488" s="5" t="s">
        <v>25319</v>
      </c>
      <c r="D10488" s="1">
        <v>44377</v>
      </c>
      <c r="E10488" t="s">
        <v>35</v>
      </c>
      <c r="F10488" t="s">
        <v>17</v>
      </c>
      <c r="G10488" t="s">
        <v>18</v>
      </c>
      <c r="H10488" t="str">
        <f>"Reference - "&amp;ROW()-ROW(Consol_GLE[[#Headers],[Narrative]])</f>
        <v>Reference - 10480</v>
      </c>
      <c r="I10488">
        <v>6015</v>
      </c>
      <c r="J10488" t="s">
        <v>1672</v>
      </c>
      <c r="K10488" t="s">
        <v>19126</v>
      </c>
      <c r="L10488" t="str">
        <f>"Description - "&amp;ROW()-ROW(Consol_GLE[[#Headers],[Narrative]])</f>
        <v>Description - 10480</v>
      </c>
      <c r="M10488" t="str">
        <f>"UserName - "&amp;ROW()-ROW(Consol_GLE[[#Headers],[Narrative]])</f>
        <v>UserName - 10480</v>
      </c>
      <c r="N10488" t="s">
        <v>22</v>
      </c>
      <c r="O10488" s="8">
        <v>-1503.7750000000001</v>
      </c>
      <c r="P10488" t="s">
        <v>22149</v>
      </c>
      <c r="Q10488" cm="1">
        <f t="array" ref="Q10488">IF($C$2=Consol_GLE[[#This Row],[Entity_Curr]],1,INDEX(EXRates[[#All],[ER]],MATCH(Consol_GLE[[#This Row],[Period]]&amp;Consol_GLE[[#This Row],[Entity_Curr]],EXRates[[#All],[Period]]&amp;EXRates[[#All],[To_Curr]],0)))</f>
        <v>1</v>
      </c>
      <c r="R10488" cm="1">
        <f t="array" ref="R10488">IF($C$2=Consol_GLE[[#This Row],[Entity_Curr]],1,INDEX(EXRates[[#All],[ER]],MATCH(Consol_GLE[[#This Row],[Period]]&amp;$C$2,EXRates[[#All],[Period]]&amp;EXRates[[#All],[To_Curr]],0)))</f>
        <v>1</v>
      </c>
      <c r="S10488">
        <f>Consol_GLE[[#This Row],[Cons_FX2]]/Consol_GLE[[#This Row],[Cons_FX1]]</f>
        <v>1</v>
      </c>
      <c r="T10488" s="8">
        <f>Consol_GLE[[#This Row],[Entity_Value]]*Consol_GLE[[#This Row],[Cons_ER]]</f>
        <v>-1503.7750000000001</v>
      </c>
      <c r="U10488" s="2" cm="1">
        <f t="array" ref="U10488">IF($C$2=Consol_GLE[[#This Row],[Entity_Curr]],1,INDEX(EXRates[[#All],[ER]],MATCH($C$3&amp;Consol_GLE[[#This Row],[Entity_Curr]],EXRates[[#All],[Period]]&amp;EXRates[[#All],[To_Curr]],0)))</f>
        <v>1</v>
      </c>
      <c r="V10488" s="2" cm="1">
        <f t="array" ref="V10488">IF($C$2=Consol_GLE[[#This Row],[Entity_Curr]],1,INDEX(EXRates[[#All],[ER]],MATCH($C$3&amp;$C$2,EXRates[[#All],[Period]]&amp;EXRates[[#All],[To_Curr]],0)))</f>
        <v>1</v>
      </c>
      <c r="W10488" s="2">
        <f>Consol_GLE[[#This Row],[BS_FX2]]/Consol_GLE[[#This Row],[BS_FX1]]</f>
        <v>1</v>
      </c>
      <c r="X10488" s="8">
        <f>Consol_GLE[[#This Row],[Entity_Value]]*Consol_GLE[[#This Row],[BS_ER]]</f>
        <v>-1503.7750000000001</v>
      </c>
    </row>
    <row r="10489" spans="2:24" hidden="1" x14ac:dyDescent="0.55000000000000004">
      <c r="B10489" t="s">
        <v>21</v>
      </c>
      <c r="C10489" s="5" t="s">
        <v>25319</v>
      </c>
      <c r="D10489" s="1">
        <v>44377</v>
      </c>
      <c r="E10489" t="s">
        <v>35</v>
      </c>
      <c r="F10489" t="s">
        <v>17</v>
      </c>
      <c r="G10489" t="s">
        <v>18</v>
      </c>
      <c r="H10489" t="str">
        <f>"Reference - "&amp;ROW()-ROW(Consol_GLE[[#Headers],[Narrative]])</f>
        <v>Reference - 10481</v>
      </c>
      <c r="I10489">
        <v>6015</v>
      </c>
      <c r="J10489" t="s">
        <v>1672</v>
      </c>
      <c r="K10489" t="s">
        <v>19126</v>
      </c>
      <c r="L10489" t="str">
        <f>"Description - "&amp;ROW()-ROW(Consol_GLE[[#Headers],[Narrative]])</f>
        <v>Description - 10481</v>
      </c>
      <c r="M10489" t="str">
        <f>"UserName - "&amp;ROW()-ROW(Consol_GLE[[#Headers],[Narrative]])</f>
        <v>UserName - 10481</v>
      </c>
      <c r="N10489" t="s">
        <v>22</v>
      </c>
      <c r="O10489" s="8">
        <v>1727.6</v>
      </c>
      <c r="P10489" t="s">
        <v>22150</v>
      </c>
      <c r="Q10489" cm="1">
        <f t="array" ref="Q10489">IF($C$2=Consol_GLE[[#This Row],[Entity_Curr]],1,INDEX(EXRates[[#All],[ER]],MATCH(Consol_GLE[[#This Row],[Period]]&amp;Consol_GLE[[#This Row],[Entity_Curr]],EXRates[[#All],[Period]]&amp;EXRates[[#All],[To_Curr]],0)))</f>
        <v>1</v>
      </c>
      <c r="R10489" cm="1">
        <f t="array" ref="R10489">IF($C$2=Consol_GLE[[#This Row],[Entity_Curr]],1,INDEX(EXRates[[#All],[ER]],MATCH(Consol_GLE[[#This Row],[Period]]&amp;$C$2,EXRates[[#All],[Period]]&amp;EXRates[[#All],[To_Curr]],0)))</f>
        <v>1</v>
      </c>
      <c r="S10489">
        <f>Consol_GLE[[#This Row],[Cons_FX2]]/Consol_GLE[[#This Row],[Cons_FX1]]</f>
        <v>1</v>
      </c>
      <c r="T10489" s="8">
        <f>Consol_GLE[[#This Row],[Entity_Value]]*Consol_GLE[[#This Row],[Cons_ER]]</f>
        <v>1727.6</v>
      </c>
      <c r="U10489" s="2" cm="1">
        <f t="array" ref="U10489">IF($C$2=Consol_GLE[[#This Row],[Entity_Curr]],1,INDEX(EXRates[[#All],[ER]],MATCH($C$3&amp;Consol_GLE[[#This Row],[Entity_Curr]],EXRates[[#All],[Period]]&amp;EXRates[[#All],[To_Curr]],0)))</f>
        <v>1</v>
      </c>
      <c r="V10489" s="2" cm="1">
        <f t="array" ref="V10489">IF($C$2=Consol_GLE[[#This Row],[Entity_Curr]],1,INDEX(EXRates[[#All],[ER]],MATCH($C$3&amp;$C$2,EXRates[[#All],[Period]]&amp;EXRates[[#All],[To_Curr]],0)))</f>
        <v>1</v>
      </c>
      <c r="W10489" s="2">
        <f>Consol_GLE[[#This Row],[BS_FX2]]/Consol_GLE[[#This Row],[BS_FX1]]</f>
        <v>1</v>
      </c>
      <c r="X10489" s="8">
        <f>Consol_GLE[[#This Row],[Entity_Value]]*Consol_GLE[[#This Row],[BS_ER]]</f>
        <v>1727.6</v>
      </c>
    </row>
    <row r="10490" spans="2:24" hidden="1" x14ac:dyDescent="0.55000000000000004">
      <c r="B10490" t="s">
        <v>21</v>
      </c>
      <c r="C10490" s="5" t="s">
        <v>25319</v>
      </c>
      <c r="D10490" s="1">
        <v>44377</v>
      </c>
      <c r="E10490" t="s">
        <v>35</v>
      </c>
      <c r="F10490" t="s">
        <v>17</v>
      </c>
      <c r="G10490" t="s">
        <v>18</v>
      </c>
      <c r="H10490" t="str">
        <f>"Reference - "&amp;ROW()-ROW(Consol_GLE[[#Headers],[Narrative]])</f>
        <v>Reference - 10482</v>
      </c>
      <c r="I10490">
        <v>6030</v>
      </c>
      <c r="J10490" t="s">
        <v>19738</v>
      </c>
      <c r="K10490" t="s">
        <v>19126</v>
      </c>
      <c r="L10490" t="str">
        <f>"Description - "&amp;ROW()-ROW(Consol_GLE[[#Headers],[Narrative]])</f>
        <v>Description - 10482</v>
      </c>
      <c r="M10490" t="str">
        <f>"UserName - "&amp;ROW()-ROW(Consol_GLE[[#Headers],[Narrative]])</f>
        <v>UserName - 10482</v>
      </c>
      <c r="N10490" t="s">
        <v>22</v>
      </c>
      <c r="O10490" s="8">
        <v>1259.0650000000001</v>
      </c>
      <c r="P10490" t="s">
        <v>22151</v>
      </c>
      <c r="Q10490" cm="1">
        <f t="array" ref="Q10490">IF($C$2=Consol_GLE[[#This Row],[Entity_Curr]],1,INDEX(EXRates[[#All],[ER]],MATCH(Consol_GLE[[#This Row],[Period]]&amp;Consol_GLE[[#This Row],[Entity_Curr]],EXRates[[#All],[Period]]&amp;EXRates[[#All],[To_Curr]],0)))</f>
        <v>1</v>
      </c>
      <c r="R10490" cm="1">
        <f t="array" ref="R10490">IF($C$2=Consol_GLE[[#This Row],[Entity_Curr]],1,INDEX(EXRates[[#All],[ER]],MATCH(Consol_GLE[[#This Row],[Period]]&amp;$C$2,EXRates[[#All],[Period]]&amp;EXRates[[#All],[To_Curr]],0)))</f>
        <v>1</v>
      </c>
      <c r="S10490">
        <f>Consol_GLE[[#This Row],[Cons_FX2]]/Consol_GLE[[#This Row],[Cons_FX1]]</f>
        <v>1</v>
      </c>
      <c r="T10490" s="8">
        <f>Consol_GLE[[#This Row],[Entity_Value]]*Consol_GLE[[#This Row],[Cons_ER]]</f>
        <v>1259.0650000000001</v>
      </c>
      <c r="U10490" s="2" cm="1">
        <f t="array" ref="U10490">IF($C$2=Consol_GLE[[#This Row],[Entity_Curr]],1,INDEX(EXRates[[#All],[ER]],MATCH($C$3&amp;Consol_GLE[[#This Row],[Entity_Curr]],EXRates[[#All],[Period]]&amp;EXRates[[#All],[To_Curr]],0)))</f>
        <v>1</v>
      </c>
      <c r="V10490" s="2" cm="1">
        <f t="array" ref="V10490">IF($C$2=Consol_GLE[[#This Row],[Entity_Curr]],1,INDEX(EXRates[[#All],[ER]],MATCH($C$3&amp;$C$2,EXRates[[#All],[Period]]&amp;EXRates[[#All],[To_Curr]],0)))</f>
        <v>1</v>
      </c>
      <c r="W10490" s="2">
        <f>Consol_GLE[[#This Row],[BS_FX2]]/Consol_GLE[[#This Row],[BS_FX1]]</f>
        <v>1</v>
      </c>
      <c r="X10490" s="8">
        <f>Consol_GLE[[#This Row],[Entity_Value]]*Consol_GLE[[#This Row],[BS_ER]]</f>
        <v>1259.0650000000001</v>
      </c>
    </row>
    <row r="10491" spans="2:24" hidden="1" x14ac:dyDescent="0.55000000000000004">
      <c r="B10491" t="s">
        <v>21</v>
      </c>
      <c r="C10491" s="5" t="s">
        <v>25319</v>
      </c>
      <c r="D10491" s="1">
        <v>44377</v>
      </c>
      <c r="E10491" t="s">
        <v>35</v>
      </c>
      <c r="F10491" t="s">
        <v>17</v>
      </c>
      <c r="G10491" t="s">
        <v>18</v>
      </c>
      <c r="H10491" t="str">
        <f>"Reference - "&amp;ROW()-ROW(Consol_GLE[[#Headers],[Narrative]])</f>
        <v>Reference - 10483</v>
      </c>
      <c r="I10491">
        <v>6015</v>
      </c>
      <c r="J10491" t="s">
        <v>1672</v>
      </c>
      <c r="K10491" t="s">
        <v>19126</v>
      </c>
      <c r="L10491" t="str">
        <f>"Description - "&amp;ROW()-ROW(Consol_GLE[[#Headers],[Narrative]])</f>
        <v>Description - 10483</v>
      </c>
      <c r="M10491" t="str">
        <f>"UserName - "&amp;ROW()-ROW(Consol_GLE[[#Headers],[Narrative]])</f>
        <v>UserName - 10483</v>
      </c>
      <c r="N10491" t="s">
        <v>22</v>
      </c>
      <c r="O10491" s="8">
        <v>36221.949999999997</v>
      </c>
      <c r="P10491" t="s">
        <v>22152</v>
      </c>
      <c r="Q10491" cm="1">
        <f t="array" ref="Q10491">IF($C$2=Consol_GLE[[#This Row],[Entity_Curr]],1,INDEX(EXRates[[#All],[ER]],MATCH(Consol_GLE[[#This Row],[Period]]&amp;Consol_GLE[[#This Row],[Entity_Curr]],EXRates[[#All],[Period]]&amp;EXRates[[#All],[To_Curr]],0)))</f>
        <v>1</v>
      </c>
      <c r="R10491" cm="1">
        <f t="array" ref="R10491">IF($C$2=Consol_GLE[[#This Row],[Entity_Curr]],1,INDEX(EXRates[[#All],[ER]],MATCH(Consol_GLE[[#This Row],[Period]]&amp;$C$2,EXRates[[#All],[Period]]&amp;EXRates[[#All],[To_Curr]],0)))</f>
        <v>1</v>
      </c>
      <c r="S10491">
        <f>Consol_GLE[[#This Row],[Cons_FX2]]/Consol_GLE[[#This Row],[Cons_FX1]]</f>
        <v>1</v>
      </c>
      <c r="T10491" s="8">
        <f>Consol_GLE[[#This Row],[Entity_Value]]*Consol_GLE[[#This Row],[Cons_ER]]</f>
        <v>36221.949999999997</v>
      </c>
      <c r="U10491" s="2" cm="1">
        <f t="array" ref="U10491">IF($C$2=Consol_GLE[[#This Row],[Entity_Curr]],1,INDEX(EXRates[[#All],[ER]],MATCH($C$3&amp;Consol_GLE[[#This Row],[Entity_Curr]],EXRates[[#All],[Period]]&amp;EXRates[[#All],[To_Curr]],0)))</f>
        <v>1</v>
      </c>
      <c r="V10491" s="2" cm="1">
        <f t="array" ref="V10491">IF($C$2=Consol_GLE[[#This Row],[Entity_Curr]],1,INDEX(EXRates[[#All],[ER]],MATCH($C$3&amp;$C$2,EXRates[[#All],[Period]]&amp;EXRates[[#All],[To_Curr]],0)))</f>
        <v>1</v>
      </c>
      <c r="W10491" s="2">
        <f>Consol_GLE[[#This Row],[BS_FX2]]/Consol_GLE[[#This Row],[BS_FX1]]</f>
        <v>1</v>
      </c>
      <c r="X10491" s="8">
        <f>Consol_GLE[[#This Row],[Entity_Value]]*Consol_GLE[[#This Row],[BS_ER]]</f>
        <v>36221.949999999997</v>
      </c>
    </row>
    <row r="10492" spans="2:24" hidden="1" x14ac:dyDescent="0.55000000000000004">
      <c r="B10492" t="s">
        <v>21</v>
      </c>
      <c r="C10492" s="5" t="s">
        <v>25319</v>
      </c>
      <c r="D10492" s="1">
        <v>44377</v>
      </c>
      <c r="E10492" t="s">
        <v>35</v>
      </c>
      <c r="F10492" t="s">
        <v>17</v>
      </c>
      <c r="G10492" t="s">
        <v>18</v>
      </c>
      <c r="H10492" t="str">
        <f>"Reference - "&amp;ROW()-ROW(Consol_GLE[[#Headers],[Narrative]])</f>
        <v>Reference - 10484</v>
      </c>
      <c r="I10492">
        <v>6010</v>
      </c>
      <c r="J10492" t="s">
        <v>19739</v>
      </c>
      <c r="K10492" t="s">
        <v>19212</v>
      </c>
      <c r="L10492" t="str">
        <f>"Description - "&amp;ROW()-ROW(Consol_GLE[[#Headers],[Narrative]])</f>
        <v>Description - 10484</v>
      </c>
      <c r="M10492" t="str">
        <f>"UserName - "&amp;ROW()-ROW(Consol_GLE[[#Headers],[Narrative]])</f>
        <v>UserName - 10484</v>
      </c>
      <c r="N10492" t="s">
        <v>22</v>
      </c>
      <c r="O10492" s="8">
        <v>175.315</v>
      </c>
      <c r="P10492" t="s">
        <v>22316</v>
      </c>
      <c r="Q10492" cm="1">
        <f t="array" ref="Q10492">IF($C$2=Consol_GLE[[#This Row],[Entity_Curr]],1,INDEX(EXRates[[#All],[ER]],MATCH(Consol_GLE[[#This Row],[Period]]&amp;Consol_GLE[[#This Row],[Entity_Curr]],EXRates[[#All],[Period]]&amp;EXRates[[#All],[To_Curr]],0)))</f>
        <v>1</v>
      </c>
      <c r="R10492" cm="1">
        <f t="array" ref="R10492">IF($C$2=Consol_GLE[[#This Row],[Entity_Curr]],1,INDEX(EXRates[[#All],[ER]],MATCH(Consol_GLE[[#This Row],[Period]]&amp;$C$2,EXRates[[#All],[Period]]&amp;EXRates[[#All],[To_Curr]],0)))</f>
        <v>1</v>
      </c>
      <c r="S10492">
        <f>Consol_GLE[[#This Row],[Cons_FX2]]/Consol_GLE[[#This Row],[Cons_FX1]]</f>
        <v>1</v>
      </c>
      <c r="T10492" s="8">
        <f>Consol_GLE[[#This Row],[Entity_Value]]*Consol_GLE[[#This Row],[Cons_ER]]</f>
        <v>175.315</v>
      </c>
      <c r="U10492" s="2" cm="1">
        <f t="array" ref="U10492">IF($C$2=Consol_GLE[[#This Row],[Entity_Curr]],1,INDEX(EXRates[[#All],[ER]],MATCH($C$3&amp;Consol_GLE[[#This Row],[Entity_Curr]],EXRates[[#All],[Period]]&amp;EXRates[[#All],[To_Curr]],0)))</f>
        <v>1</v>
      </c>
      <c r="V10492" s="2" cm="1">
        <f t="array" ref="V10492">IF($C$2=Consol_GLE[[#This Row],[Entity_Curr]],1,INDEX(EXRates[[#All],[ER]],MATCH($C$3&amp;$C$2,EXRates[[#All],[Period]]&amp;EXRates[[#All],[To_Curr]],0)))</f>
        <v>1</v>
      </c>
      <c r="W10492" s="2">
        <f>Consol_GLE[[#This Row],[BS_FX2]]/Consol_GLE[[#This Row],[BS_FX1]]</f>
        <v>1</v>
      </c>
      <c r="X10492" s="8">
        <f>Consol_GLE[[#This Row],[Entity_Value]]*Consol_GLE[[#This Row],[BS_ER]]</f>
        <v>175.315</v>
      </c>
    </row>
    <row r="10493" spans="2:24" hidden="1" x14ac:dyDescent="0.55000000000000004">
      <c r="B10493" t="s">
        <v>21</v>
      </c>
      <c r="C10493" s="5" t="s">
        <v>25319</v>
      </c>
      <c r="D10493" s="1">
        <v>44377</v>
      </c>
      <c r="E10493" t="s">
        <v>35</v>
      </c>
      <c r="F10493" t="s">
        <v>17</v>
      </c>
      <c r="G10493" t="s">
        <v>18</v>
      </c>
      <c r="H10493" t="str">
        <f>"Reference - "&amp;ROW()-ROW(Consol_GLE[[#Headers],[Narrative]])</f>
        <v>Reference - 10485</v>
      </c>
      <c r="I10493">
        <v>6010</v>
      </c>
      <c r="J10493" t="s">
        <v>19739</v>
      </c>
      <c r="K10493" t="s">
        <v>19240</v>
      </c>
      <c r="L10493" t="str">
        <f>"Description - "&amp;ROW()-ROW(Consol_GLE[[#Headers],[Narrative]])</f>
        <v>Description - 10485</v>
      </c>
      <c r="M10493" t="str">
        <f>"UserName - "&amp;ROW()-ROW(Consol_GLE[[#Headers],[Narrative]])</f>
        <v>UserName - 10485</v>
      </c>
      <c r="N10493" t="s">
        <v>22</v>
      </c>
      <c r="O10493" s="8">
        <v>107.125</v>
      </c>
      <c r="P10493" t="s">
        <v>22317</v>
      </c>
      <c r="Q10493" cm="1">
        <f t="array" ref="Q10493">IF($C$2=Consol_GLE[[#This Row],[Entity_Curr]],1,INDEX(EXRates[[#All],[ER]],MATCH(Consol_GLE[[#This Row],[Period]]&amp;Consol_GLE[[#This Row],[Entity_Curr]],EXRates[[#All],[Period]]&amp;EXRates[[#All],[To_Curr]],0)))</f>
        <v>1</v>
      </c>
      <c r="R10493" cm="1">
        <f t="array" ref="R10493">IF($C$2=Consol_GLE[[#This Row],[Entity_Curr]],1,INDEX(EXRates[[#All],[ER]],MATCH(Consol_GLE[[#This Row],[Period]]&amp;$C$2,EXRates[[#All],[Period]]&amp;EXRates[[#All],[To_Curr]],0)))</f>
        <v>1</v>
      </c>
      <c r="S10493">
        <f>Consol_GLE[[#This Row],[Cons_FX2]]/Consol_GLE[[#This Row],[Cons_FX1]]</f>
        <v>1</v>
      </c>
      <c r="T10493" s="8">
        <f>Consol_GLE[[#This Row],[Entity_Value]]*Consol_GLE[[#This Row],[Cons_ER]]</f>
        <v>107.125</v>
      </c>
      <c r="U10493" s="2" cm="1">
        <f t="array" ref="U10493">IF($C$2=Consol_GLE[[#This Row],[Entity_Curr]],1,INDEX(EXRates[[#All],[ER]],MATCH($C$3&amp;Consol_GLE[[#This Row],[Entity_Curr]],EXRates[[#All],[Period]]&amp;EXRates[[#All],[To_Curr]],0)))</f>
        <v>1</v>
      </c>
      <c r="V10493" s="2" cm="1">
        <f t="array" ref="V10493">IF($C$2=Consol_GLE[[#This Row],[Entity_Curr]],1,INDEX(EXRates[[#All],[ER]],MATCH($C$3&amp;$C$2,EXRates[[#All],[Period]]&amp;EXRates[[#All],[To_Curr]],0)))</f>
        <v>1</v>
      </c>
      <c r="W10493" s="2">
        <f>Consol_GLE[[#This Row],[BS_FX2]]/Consol_GLE[[#This Row],[BS_FX1]]</f>
        <v>1</v>
      </c>
      <c r="X10493" s="8">
        <f>Consol_GLE[[#This Row],[Entity_Value]]*Consol_GLE[[#This Row],[BS_ER]]</f>
        <v>107.125</v>
      </c>
    </row>
    <row r="10494" spans="2:24" hidden="1" x14ac:dyDescent="0.55000000000000004">
      <c r="B10494" t="s">
        <v>21</v>
      </c>
      <c r="C10494" s="5" t="s">
        <v>25319</v>
      </c>
      <c r="D10494" s="1">
        <v>44377</v>
      </c>
      <c r="E10494" t="s">
        <v>35</v>
      </c>
      <c r="F10494" t="s">
        <v>17</v>
      </c>
      <c r="G10494" t="s">
        <v>18</v>
      </c>
      <c r="H10494" t="str">
        <f>"Reference - "&amp;ROW()-ROW(Consol_GLE[[#Headers],[Narrative]])</f>
        <v>Reference - 10486</v>
      </c>
      <c r="I10494">
        <v>6010</v>
      </c>
      <c r="J10494" t="s">
        <v>19739</v>
      </c>
      <c r="K10494" t="s">
        <v>19216</v>
      </c>
      <c r="L10494" t="str">
        <f>"Description - "&amp;ROW()-ROW(Consol_GLE[[#Headers],[Narrative]])</f>
        <v>Description - 10486</v>
      </c>
      <c r="M10494" t="str">
        <f>"UserName - "&amp;ROW()-ROW(Consol_GLE[[#Headers],[Narrative]])</f>
        <v>UserName - 10486</v>
      </c>
      <c r="N10494" t="s">
        <v>22</v>
      </c>
      <c r="O10494" s="8">
        <v>966.96500000000003</v>
      </c>
      <c r="P10494" t="s">
        <v>22318</v>
      </c>
      <c r="Q10494" cm="1">
        <f t="array" ref="Q10494">IF($C$2=Consol_GLE[[#This Row],[Entity_Curr]],1,INDEX(EXRates[[#All],[ER]],MATCH(Consol_GLE[[#This Row],[Period]]&amp;Consol_GLE[[#This Row],[Entity_Curr]],EXRates[[#All],[Period]]&amp;EXRates[[#All],[To_Curr]],0)))</f>
        <v>1</v>
      </c>
      <c r="R10494" cm="1">
        <f t="array" ref="R10494">IF($C$2=Consol_GLE[[#This Row],[Entity_Curr]],1,INDEX(EXRates[[#All],[ER]],MATCH(Consol_GLE[[#This Row],[Period]]&amp;$C$2,EXRates[[#All],[Period]]&amp;EXRates[[#All],[To_Curr]],0)))</f>
        <v>1</v>
      </c>
      <c r="S10494">
        <f>Consol_GLE[[#This Row],[Cons_FX2]]/Consol_GLE[[#This Row],[Cons_FX1]]</f>
        <v>1</v>
      </c>
      <c r="T10494" s="8">
        <f>Consol_GLE[[#This Row],[Entity_Value]]*Consol_GLE[[#This Row],[Cons_ER]]</f>
        <v>966.96500000000003</v>
      </c>
      <c r="U10494" s="2" cm="1">
        <f t="array" ref="U10494">IF($C$2=Consol_GLE[[#This Row],[Entity_Curr]],1,INDEX(EXRates[[#All],[ER]],MATCH($C$3&amp;Consol_GLE[[#This Row],[Entity_Curr]],EXRates[[#All],[Period]]&amp;EXRates[[#All],[To_Curr]],0)))</f>
        <v>1</v>
      </c>
      <c r="V10494" s="2" cm="1">
        <f t="array" ref="V10494">IF($C$2=Consol_GLE[[#This Row],[Entity_Curr]],1,INDEX(EXRates[[#All],[ER]],MATCH($C$3&amp;$C$2,EXRates[[#All],[Period]]&amp;EXRates[[#All],[To_Curr]],0)))</f>
        <v>1</v>
      </c>
      <c r="W10494" s="2">
        <f>Consol_GLE[[#This Row],[BS_FX2]]/Consol_GLE[[#This Row],[BS_FX1]]</f>
        <v>1</v>
      </c>
      <c r="X10494" s="8">
        <f>Consol_GLE[[#This Row],[Entity_Value]]*Consol_GLE[[#This Row],[BS_ER]]</f>
        <v>966.96500000000003</v>
      </c>
    </row>
    <row r="10495" spans="2:24" hidden="1" x14ac:dyDescent="0.55000000000000004">
      <c r="B10495" t="s">
        <v>21</v>
      </c>
      <c r="C10495" s="5" t="s">
        <v>25319</v>
      </c>
      <c r="D10495" s="1">
        <v>44377</v>
      </c>
      <c r="E10495" t="s">
        <v>35</v>
      </c>
      <c r="F10495" t="s">
        <v>17</v>
      </c>
      <c r="G10495" t="s">
        <v>18</v>
      </c>
      <c r="H10495" t="str">
        <f>"Reference - "&amp;ROW()-ROW(Consol_GLE[[#Headers],[Narrative]])</f>
        <v>Reference - 10487</v>
      </c>
      <c r="I10495">
        <v>6010</v>
      </c>
      <c r="J10495" t="s">
        <v>19739</v>
      </c>
      <c r="K10495" t="s">
        <v>19211</v>
      </c>
      <c r="L10495" t="str">
        <f>"Description - "&amp;ROW()-ROW(Consol_GLE[[#Headers],[Narrative]])</f>
        <v>Description - 10487</v>
      </c>
      <c r="M10495" t="str">
        <f>"UserName - "&amp;ROW()-ROW(Consol_GLE[[#Headers],[Narrative]])</f>
        <v>UserName - 10487</v>
      </c>
      <c r="N10495" t="s">
        <v>22</v>
      </c>
      <c r="O10495" s="8">
        <v>608.44000000000005</v>
      </c>
      <c r="P10495" t="s">
        <v>22319</v>
      </c>
      <c r="Q10495" cm="1">
        <f t="array" ref="Q10495">IF($C$2=Consol_GLE[[#This Row],[Entity_Curr]],1,INDEX(EXRates[[#All],[ER]],MATCH(Consol_GLE[[#This Row],[Period]]&amp;Consol_GLE[[#This Row],[Entity_Curr]],EXRates[[#All],[Period]]&amp;EXRates[[#All],[To_Curr]],0)))</f>
        <v>1</v>
      </c>
      <c r="R10495" cm="1">
        <f t="array" ref="R10495">IF($C$2=Consol_GLE[[#This Row],[Entity_Curr]],1,INDEX(EXRates[[#All],[ER]],MATCH(Consol_GLE[[#This Row],[Period]]&amp;$C$2,EXRates[[#All],[Period]]&amp;EXRates[[#All],[To_Curr]],0)))</f>
        <v>1</v>
      </c>
      <c r="S10495">
        <f>Consol_GLE[[#This Row],[Cons_FX2]]/Consol_GLE[[#This Row],[Cons_FX1]]</f>
        <v>1</v>
      </c>
      <c r="T10495" s="8">
        <f>Consol_GLE[[#This Row],[Entity_Value]]*Consol_GLE[[#This Row],[Cons_ER]]</f>
        <v>608.44000000000005</v>
      </c>
      <c r="U10495" s="2" cm="1">
        <f t="array" ref="U10495">IF($C$2=Consol_GLE[[#This Row],[Entity_Curr]],1,INDEX(EXRates[[#All],[ER]],MATCH($C$3&amp;Consol_GLE[[#This Row],[Entity_Curr]],EXRates[[#All],[Period]]&amp;EXRates[[#All],[To_Curr]],0)))</f>
        <v>1</v>
      </c>
      <c r="V10495" s="2" cm="1">
        <f t="array" ref="V10495">IF($C$2=Consol_GLE[[#This Row],[Entity_Curr]],1,INDEX(EXRates[[#All],[ER]],MATCH($C$3&amp;$C$2,EXRates[[#All],[Period]]&amp;EXRates[[#All],[To_Curr]],0)))</f>
        <v>1</v>
      </c>
      <c r="W10495" s="2">
        <f>Consol_GLE[[#This Row],[BS_FX2]]/Consol_GLE[[#This Row],[BS_FX1]]</f>
        <v>1</v>
      </c>
      <c r="X10495" s="8">
        <f>Consol_GLE[[#This Row],[Entity_Value]]*Consol_GLE[[#This Row],[BS_ER]]</f>
        <v>608.44000000000005</v>
      </c>
    </row>
    <row r="10496" spans="2:24" hidden="1" x14ac:dyDescent="0.55000000000000004">
      <c r="B10496" t="s">
        <v>21</v>
      </c>
      <c r="C10496" s="5" t="s">
        <v>25319</v>
      </c>
      <c r="D10496" s="1">
        <v>44377</v>
      </c>
      <c r="E10496" t="s">
        <v>35</v>
      </c>
      <c r="F10496" t="s">
        <v>17</v>
      </c>
      <c r="G10496" t="s">
        <v>18</v>
      </c>
      <c r="H10496" t="str">
        <f>"Reference - "&amp;ROW()-ROW(Consol_GLE[[#Headers],[Narrative]])</f>
        <v>Reference - 10488</v>
      </c>
      <c r="I10496">
        <v>6000</v>
      </c>
      <c r="J10496" t="s">
        <v>1667</v>
      </c>
      <c r="K10496" t="s">
        <v>19240</v>
      </c>
      <c r="L10496" t="str">
        <f>"Description - "&amp;ROW()-ROW(Consol_GLE[[#Headers],[Narrative]])</f>
        <v>Description - 10488</v>
      </c>
      <c r="M10496" t="str">
        <f>"UserName - "&amp;ROW()-ROW(Consol_GLE[[#Headers],[Narrative]])</f>
        <v>UserName - 10488</v>
      </c>
      <c r="N10496" t="s">
        <v>22</v>
      </c>
      <c r="O10496" s="8">
        <v>1562.5</v>
      </c>
      <c r="P10496" t="s">
        <v>22320</v>
      </c>
      <c r="Q10496" cm="1">
        <f t="array" ref="Q10496">IF($C$2=Consol_GLE[[#This Row],[Entity_Curr]],1,INDEX(EXRates[[#All],[ER]],MATCH(Consol_GLE[[#This Row],[Period]]&amp;Consol_GLE[[#This Row],[Entity_Curr]],EXRates[[#All],[Period]]&amp;EXRates[[#All],[To_Curr]],0)))</f>
        <v>1</v>
      </c>
      <c r="R10496" cm="1">
        <f t="array" ref="R10496">IF($C$2=Consol_GLE[[#This Row],[Entity_Curr]],1,INDEX(EXRates[[#All],[ER]],MATCH(Consol_GLE[[#This Row],[Period]]&amp;$C$2,EXRates[[#All],[Period]]&amp;EXRates[[#All],[To_Curr]],0)))</f>
        <v>1</v>
      </c>
      <c r="S10496">
        <f>Consol_GLE[[#This Row],[Cons_FX2]]/Consol_GLE[[#This Row],[Cons_FX1]]</f>
        <v>1</v>
      </c>
      <c r="T10496" s="8">
        <f>Consol_GLE[[#This Row],[Entity_Value]]*Consol_GLE[[#This Row],[Cons_ER]]</f>
        <v>1562.5</v>
      </c>
      <c r="U10496" s="2" cm="1">
        <f t="array" ref="U10496">IF($C$2=Consol_GLE[[#This Row],[Entity_Curr]],1,INDEX(EXRates[[#All],[ER]],MATCH($C$3&amp;Consol_GLE[[#This Row],[Entity_Curr]],EXRates[[#All],[Period]]&amp;EXRates[[#All],[To_Curr]],0)))</f>
        <v>1</v>
      </c>
      <c r="V10496" s="2" cm="1">
        <f t="array" ref="V10496">IF($C$2=Consol_GLE[[#This Row],[Entity_Curr]],1,INDEX(EXRates[[#All],[ER]],MATCH($C$3&amp;$C$2,EXRates[[#All],[Period]]&amp;EXRates[[#All],[To_Curr]],0)))</f>
        <v>1</v>
      </c>
      <c r="W10496" s="2">
        <f>Consol_GLE[[#This Row],[BS_FX2]]/Consol_GLE[[#This Row],[BS_FX1]]</f>
        <v>1</v>
      </c>
      <c r="X10496" s="8">
        <f>Consol_GLE[[#This Row],[Entity_Value]]*Consol_GLE[[#This Row],[BS_ER]]</f>
        <v>1562.5</v>
      </c>
    </row>
    <row r="10497" spans="2:24" hidden="1" x14ac:dyDescent="0.55000000000000004">
      <c r="B10497" t="s">
        <v>21</v>
      </c>
      <c r="C10497" s="5" t="s">
        <v>25319</v>
      </c>
      <c r="D10497" s="1">
        <v>44377</v>
      </c>
      <c r="E10497" t="s">
        <v>35</v>
      </c>
      <c r="F10497" t="s">
        <v>17</v>
      </c>
      <c r="G10497" t="s">
        <v>18</v>
      </c>
      <c r="H10497" t="str">
        <f>"Reference - "&amp;ROW()-ROW(Consol_GLE[[#Headers],[Narrative]])</f>
        <v>Reference - 10489</v>
      </c>
      <c r="I10497">
        <v>6000</v>
      </c>
      <c r="J10497" t="s">
        <v>1667</v>
      </c>
      <c r="K10497" t="s">
        <v>19216</v>
      </c>
      <c r="L10497" t="str">
        <f>"Description - "&amp;ROW()-ROW(Consol_GLE[[#Headers],[Narrative]])</f>
        <v>Description - 10489</v>
      </c>
      <c r="M10497" t="str">
        <f>"UserName - "&amp;ROW()-ROW(Consol_GLE[[#Headers],[Narrative]])</f>
        <v>UserName - 10489</v>
      </c>
      <c r="N10497" t="s">
        <v>22</v>
      </c>
      <c r="O10497" s="8">
        <v>13062.5</v>
      </c>
      <c r="P10497" t="s">
        <v>22321</v>
      </c>
      <c r="Q10497" cm="1">
        <f t="array" ref="Q10497">IF($C$2=Consol_GLE[[#This Row],[Entity_Curr]],1,INDEX(EXRates[[#All],[ER]],MATCH(Consol_GLE[[#This Row],[Period]]&amp;Consol_GLE[[#This Row],[Entity_Curr]],EXRates[[#All],[Period]]&amp;EXRates[[#All],[To_Curr]],0)))</f>
        <v>1</v>
      </c>
      <c r="R10497" cm="1">
        <f t="array" ref="R10497">IF($C$2=Consol_GLE[[#This Row],[Entity_Curr]],1,INDEX(EXRates[[#All],[ER]],MATCH(Consol_GLE[[#This Row],[Period]]&amp;$C$2,EXRates[[#All],[Period]]&amp;EXRates[[#All],[To_Curr]],0)))</f>
        <v>1</v>
      </c>
      <c r="S10497">
        <f>Consol_GLE[[#This Row],[Cons_FX2]]/Consol_GLE[[#This Row],[Cons_FX1]]</f>
        <v>1</v>
      </c>
      <c r="T10497" s="8">
        <f>Consol_GLE[[#This Row],[Entity_Value]]*Consol_GLE[[#This Row],[Cons_ER]]</f>
        <v>13062.5</v>
      </c>
      <c r="U10497" s="2" cm="1">
        <f t="array" ref="U10497">IF($C$2=Consol_GLE[[#This Row],[Entity_Curr]],1,INDEX(EXRates[[#All],[ER]],MATCH($C$3&amp;Consol_GLE[[#This Row],[Entity_Curr]],EXRates[[#All],[Period]]&amp;EXRates[[#All],[To_Curr]],0)))</f>
        <v>1</v>
      </c>
      <c r="V10497" s="2" cm="1">
        <f t="array" ref="V10497">IF($C$2=Consol_GLE[[#This Row],[Entity_Curr]],1,INDEX(EXRates[[#All],[ER]],MATCH($C$3&amp;$C$2,EXRates[[#All],[Period]]&amp;EXRates[[#All],[To_Curr]],0)))</f>
        <v>1</v>
      </c>
      <c r="W10497" s="2">
        <f>Consol_GLE[[#This Row],[BS_FX2]]/Consol_GLE[[#This Row],[BS_FX1]]</f>
        <v>1</v>
      </c>
      <c r="X10497" s="8">
        <f>Consol_GLE[[#This Row],[Entity_Value]]*Consol_GLE[[#This Row],[BS_ER]]</f>
        <v>13062.5</v>
      </c>
    </row>
    <row r="10498" spans="2:24" hidden="1" x14ac:dyDescent="0.55000000000000004">
      <c r="B10498" t="s">
        <v>21</v>
      </c>
      <c r="C10498" s="5" t="s">
        <v>25319</v>
      </c>
      <c r="D10498" s="1">
        <v>44377</v>
      </c>
      <c r="E10498" t="s">
        <v>35</v>
      </c>
      <c r="F10498" t="s">
        <v>17</v>
      </c>
      <c r="G10498" t="s">
        <v>18</v>
      </c>
      <c r="H10498" t="str">
        <f>"Reference - "&amp;ROW()-ROW(Consol_GLE[[#Headers],[Narrative]])</f>
        <v>Reference - 10490</v>
      </c>
      <c r="I10498">
        <v>6000</v>
      </c>
      <c r="J10498" t="s">
        <v>1667</v>
      </c>
      <c r="K10498" t="s">
        <v>19211</v>
      </c>
      <c r="L10498" t="str">
        <f>"Description - "&amp;ROW()-ROW(Consol_GLE[[#Headers],[Narrative]])</f>
        <v>Description - 10490</v>
      </c>
      <c r="M10498" t="str">
        <f>"UserName - "&amp;ROW()-ROW(Consol_GLE[[#Headers],[Narrative]])</f>
        <v>UserName - 10490</v>
      </c>
      <c r="N10498" t="s">
        <v>22</v>
      </c>
      <c r="O10498" s="8">
        <v>8208.3349999999991</v>
      </c>
      <c r="P10498" t="s">
        <v>22322</v>
      </c>
      <c r="Q10498" cm="1">
        <f t="array" ref="Q10498">IF($C$2=Consol_GLE[[#This Row],[Entity_Curr]],1,INDEX(EXRates[[#All],[ER]],MATCH(Consol_GLE[[#This Row],[Period]]&amp;Consol_GLE[[#This Row],[Entity_Curr]],EXRates[[#All],[Period]]&amp;EXRates[[#All],[To_Curr]],0)))</f>
        <v>1</v>
      </c>
      <c r="R10498" cm="1">
        <f t="array" ref="R10498">IF($C$2=Consol_GLE[[#This Row],[Entity_Curr]],1,INDEX(EXRates[[#All],[ER]],MATCH(Consol_GLE[[#This Row],[Period]]&amp;$C$2,EXRates[[#All],[Period]]&amp;EXRates[[#All],[To_Curr]],0)))</f>
        <v>1</v>
      </c>
      <c r="S10498">
        <f>Consol_GLE[[#This Row],[Cons_FX2]]/Consol_GLE[[#This Row],[Cons_FX1]]</f>
        <v>1</v>
      </c>
      <c r="T10498" s="8">
        <f>Consol_GLE[[#This Row],[Entity_Value]]*Consol_GLE[[#This Row],[Cons_ER]]</f>
        <v>8208.3349999999991</v>
      </c>
      <c r="U10498" s="2" cm="1">
        <f t="array" ref="U10498">IF($C$2=Consol_GLE[[#This Row],[Entity_Curr]],1,INDEX(EXRates[[#All],[ER]],MATCH($C$3&amp;Consol_GLE[[#This Row],[Entity_Curr]],EXRates[[#All],[Period]]&amp;EXRates[[#All],[To_Curr]],0)))</f>
        <v>1</v>
      </c>
      <c r="V10498" s="2" cm="1">
        <f t="array" ref="V10498">IF($C$2=Consol_GLE[[#This Row],[Entity_Curr]],1,INDEX(EXRates[[#All],[ER]],MATCH($C$3&amp;$C$2,EXRates[[#All],[Period]]&amp;EXRates[[#All],[To_Curr]],0)))</f>
        <v>1</v>
      </c>
      <c r="W10498" s="2">
        <f>Consol_GLE[[#This Row],[BS_FX2]]/Consol_GLE[[#This Row],[BS_FX1]]</f>
        <v>1</v>
      </c>
      <c r="X10498" s="8">
        <f>Consol_GLE[[#This Row],[Entity_Value]]*Consol_GLE[[#This Row],[BS_ER]]</f>
        <v>8208.3349999999991</v>
      </c>
    </row>
    <row r="10499" spans="2:24" hidden="1" x14ac:dyDescent="0.55000000000000004">
      <c r="B10499" t="s">
        <v>21</v>
      </c>
      <c r="C10499" s="5" t="s">
        <v>25319</v>
      </c>
      <c r="D10499" s="1">
        <v>44377</v>
      </c>
      <c r="E10499" t="s">
        <v>35</v>
      </c>
      <c r="F10499" t="s">
        <v>17</v>
      </c>
      <c r="G10499" t="s">
        <v>18</v>
      </c>
      <c r="H10499" t="str">
        <f>"Reference - "&amp;ROW()-ROW(Consol_GLE[[#Headers],[Narrative]])</f>
        <v>Reference - 10491</v>
      </c>
      <c r="I10499">
        <v>6040</v>
      </c>
      <c r="J10499" t="s">
        <v>19127</v>
      </c>
      <c r="K10499" t="s">
        <v>19240</v>
      </c>
      <c r="L10499" t="str">
        <f>"Description - "&amp;ROW()-ROW(Consol_GLE[[#Headers],[Narrative]])</f>
        <v>Description - 10491</v>
      </c>
      <c r="M10499" t="str">
        <f>"UserName - "&amp;ROW()-ROW(Consol_GLE[[#Headers],[Narrative]])</f>
        <v>UserName - 10491</v>
      </c>
      <c r="N10499" t="s">
        <v>22</v>
      </c>
      <c r="O10499" s="8">
        <v>-162.15</v>
      </c>
      <c r="P10499" t="s">
        <v>22323</v>
      </c>
      <c r="Q10499" cm="1">
        <f t="array" ref="Q10499">IF($C$2=Consol_GLE[[#This Row],[Entity_Curr]],1,INDEX(EXRates[[#All],[ER]],MATCH(Consol_GLE[[#This Row],[Period]]&amp;Consol_GLE[[#This Row],[Entity_Curr]],EXRates[[#All],[Period]]&amp;EXRates[[#All],[To_Curr]],0)))</f>
        <v>1</v>
      </c>
      <c r="R10499" cm="1">
        <f t="array" ref="R10499">IF($C$2=Consol_GLE[[#This Row],[Entity_Curr]],1,INDEX(EXRates[[#All],[ER]],MATCH(Consol_GLE[[#This Row],[Period]]&amp;$C$2,EXRates[[#All],[Period]]&amp;EXRates[[#All],[To_Curr]],0)))</f>
        <v>1</v>
      </c>
      <c r="S10499">
        <f>Consol_GLE[[#This Row],[Cons_FX2]]/Consol_GLE[[#This Row],[Cons_FX1]]</f>
        <v>1</v>
      </c>
      <c r="T10499" s="8">
        <f>Consol_GLE[[#This Row],[Entity_Value]]*Consol_GLE[[#This Row],[Cons_ER]]</f>
        <v>-162.15</v>
      </c>
      <c r="U10499" s="2" cm="1">
        <f t="array" ref="U10499">IF($C$2=Consol_GLE[[#This Row],[Entity_Curr]],1,INDEX(EXRates[[#All],[ER]],MATCH($C$3&amp;Consol_GLE[[#This Row],[Entity_Curr]],EXRates[[#All],[Period]]&amp;EXRates[[#All],[To_Curr]],0)))</f>
        <v>1</v>
      </c>
      <c r="V10499" s="2" cm="1">
        <f t="array" ref="V10499">IF($C$2=Consol_GLE[[#This Row],[Entity_Curr]],1,INDEX(EXRates[[#All],[ER]],MATCH($C$3&amp;$C$2,EXRates[[#All],[Period]]&amp;EXRates[[#All],[To_Curr]],0)))</f>
        <v>1</v>
      </c>
      <c r="W10499" s="2">
        <f>Consol_GLE[[#This Row],[BS_FX2]]/Consol_GLE[[#This Row],[BS_FX1]]</f>
        <v>1</v>
      </c>
      <c r="X10499" s="8">
        <f>Consol_GLE[[#This Row],[Entity_Value]]*Consol_GLE[[#This Row],[BS_ER]]</f>
        <v>-162.15</v>
      </c>
    </row>
    <row r="10500" spans="2:24" hidden="1" x14ac:dyDescent="0.55000000000000004">
      <c r="B10500" t="s">
        <v>21</v>
      </c>
      <c r="C10500" s="5" t="s">
        <v>25319</v>
      </c>
      <c r="D10500" s="1">
        <v>44377</v>
      </c>
      <c r="E10500" t="s">
        <v>35</v>
      </c>
      <c r="F10500" t="s">
        <v>17</v>
      </c>
      <c r="G10500" t="s">
        <v>18</v>
      </c>
      <c r="H10500" t="str">
        <f>"Reference - "&amp;ROW()-ROW(Consol_GLE[[#Headers],[Narrative]])</f>
        <v>Reference - 10492</v>
      </c>
      <c r="I10500">
        <v>6040</v>
      </c>
      <c r="J10500" t="s">
        <v>19127</v>
      </c>
      <c r="K10500" t="s">
        <v>19211</v>
      </c>
      <c r="L10500" t="str">
        <f>"Description - "&amp;ROW()-ROW(Consol_GLE[[#Headers],[Narrative]])</f>
        <v>Description - 10492</v>
      </c>
      <c r="M10500" t="str">
        <f>"UserName - "&amp;ROW()-ROW(Consol_GLE[[#Headers],[Narrative]])</f>
        <v>UserName - 10492</v>
      </c>
      <c r="N10500" t="s">
        <v>22</v>
      </c>
      <c r="O10500" s="8">
        <v>-254.81</v>
      </c>
      <c r="P10500" t="s">
        <v>22324</v>
      </c>
      <c r="Q10500" cm="1">
        <f t="array" ref="Q10500">IF($C$2=Consol_GLE[[#This Row],[Entity_Curr]],1,INDEX(EXRates[[#All],[ER]],MATCH(Consol_GLE[[#This Row],[Period]]&amp;Consol_GLE[[#This Row],[Entity_Curr]],EXRates[[#All],[Period]]&amp;EXRates[[#All],[To_Curr]],0)))</f>
        <v>1</v>
      </c>
      <c r="R10500" cm="1">
        <f t="array" ref="R10500">IF($C$2=Consol_GLE[[#This Row],[Entity_Curr]],1,INDEX(EXRates[[#All],[ER]],MATCH(Consol_GLE[[#This Row],[Period]]&amp;$C$2,EXRates[[#All],[Period]]&amp;EXRates[[#All],[To_Curr]],0)))</f>
        <v>1</v>
      </c>
      <c r="S10500">
        <f>Consol_GLE[[#This Row],[Cons_FX2]]/Consol_GLE[[#This Row],[Cons_FX1]]</f>
        <v>1</v>
      </c>
      <c r="T10500" s="8">
        <f>Consol_GLE[[#This Row],[Entity_Value]]*Consol_GLE[[#This Row],[Cons_ER]]</f>
        <v>-254.81</v>
      </c>
      <c r="U10500" s="2" cm="1">
        <f t="array" ref="U10500">IF($C$2=Consol_GLE[[#This Row],[Entity_Curr]],1,INDEX(EXRates[[#All],[ER]],MATCH($C$3&amp;Consol_GLE[[#This Row],[Entity_Curr]],EXRates[[#All],[Period]]&amp;EXRates[[#All],[To_Curr]],0)))</f>
        <v>1</v>
      </c>
      <c r="V10500" s="2" cm="1">
        <f t="array" ref="V10500">IF($C$2=Consol_GLE[[#This Row],[Entity_Curr]],1,INDEX(EXRates[[#All],[ER]],MATCH($C$3&amp;$C$2,EXRates[[#All],[Period]]&amp;EXRates[[#All],[To_Curr]],0)))</f>
        <v>1</v>
      </c>
      <c r="W10500" s="2">
        <f>Consol_GLE[[#This Row],[BS_FX2]]/Consol_GLE[[#This Row],[BS_FX1]]</f>
        <v>1</v>
      </c>
      <c r="X10500" s="8">
        <f>Consol_GLE[[#This Row],[Entity_Value]]*Consol_GLE[[#This Row],[BS_ER]]</f>
        <v>-254.81</v>
      </c>
    </row>
    <row r="10501" spans="2:24" hidden="1" x14ac:dyDescent="0.55000000000000004">
      <c r="B10501" t="s">
        <v>21</v>
      </c>
      <c r="C10501" s="5" t="s">
        <v>25319</v>
      </c>
      <c r="D10501" s="1">
        <v>44377</v>
      </c>
      <c r="E10501" t="s">
        <v>35</v>
      </c>
      <c r="F10501" t="s">
        <v>17</v>
      </c>
      <c r="G10501" t="s">
        <v>18</v>
      </c>
      <c r="H10501" t="str">
        <f>"Reference - "&amp;ROW()-ROW(Consol_GLE[[#Headers],[Narrative]])</f>
        <v>Reference - 10493</v>
      </c>
      <c r="I10501">
        <v>6040</v>
      </c>
      <c r="J10501" t="s">
        <v>19127</v>
      </c>
      <c r="K10501" t="s">
        <v>19216</v>
      </c>
      <c r="L10501" t="str">
        <f>"Description - "&amp;ROW()-ROW(Consol_GLE[[#Headers],[Narrative]])</f>
        <v>Description - 10493</v>
      </c>
      <c r="M10501" t="str">
        <f>"UserName - "&amp;ROW()-ROW(Consol_GLE[[#Headers],[Narrative]])</f>
        <v>UserName - 10493</v>
      </c>
      <c r="N10501" t="s">
        <v>22</v>
      </c>
      <c r="O10501" s="8">
        <v>-422.42</v>
      </c>
      <c r="P10501" t="s">
        <v>22325</v>
      </c>
      <c r="Q10501" cm="1">
        <f t="array" ref="Q10501">IF($C$2=Consol_GLE[[#This Row],[Entity_Curr]],1,INDEX(EXRates[[#All],[ER]],MATCH(Consol_GLE[[#This Row],[Period]]&amp;Consol_GLE[[#This Row],[Entity_Curr]],EXRates[[#All],[Period]]&amp;EXRates[[#All],[To_Curr]],0)))</f>
        <v>1</v>
      </c>
      <c r="R10501" cm="1">
        <f t="array" ref="R10501">IF($C$2=Consol_GLE[[#This Row],[Entity_Curr]],1,INDEX(EXRates[[#All],[ER]],MATCH(Consol_GLE[[#This Row],[Period]]&amp;$C$2,EXRates[[#All],[Period]]&amp;EXRates[[#All],[To_Curr]],0)))</f>
        <v>1</v>
      </c>
      <c r="S10501">
        <f>Consol_GLE[[#This Row],[Cons_FX2]]/Consol_GLE[[#This Row],[Cons_FX1]]</f>
        <v>1</v>
      </c>
      <c r="T10501" s="8">
        <f>Consol_GLE[[#This Row],[Entity_Value]]*Consol_GLE[[#This Row],[Cons_ER]]</f>
        <v>-422.42</v>
      </c>
      <c r="U10501" s="2" cm="1">
        <f t="array" ref="U10501">IF($C$2=Consol_GLE[[#This Row],[Entity_Curr]],1,INDEX(EXRates[[#All],[ER]],MATCH($C$3&amp;Consol_GLE[[#This Row],[Entity_Curr]],EXRates[[#All],[Period]]&amp;EXRates[[#All],[To_Curr]],0)))</f>
        <v>1</v>
      </c>
      <c r="V10501" s="2" cm="1">
        <f t="array" ref="V10501">IF($C$2=Consol_GLE[[#This Row],[Entity_Curr]],1,INDEX(EXRates[[#All],[ER]],MATCH($C$3&amp;$C$2,EXRates[[#All],[Period]]&amp;EXRates[[#All],[To_Curr]],0)))</f>
        <v>1</v>
      </c>
      <c r="W10501" s="2">
        <f>Consol_GLE[[#This Row],[BS_FX2]]/Consol_GLE[[#This Row],[BS_FX1]]</f>
        <v>1</v>
      </c>
      <c r="X10501" s="8">
        <f>Consol_GLE[[#This Row],[Entity_Value]]*Consol_GLE[[#This Row],[BS_ER]]</f>
        <v>-422.42</v>
      </c>
    </row>
    <row r="10502" spans="2:24" hidden="1" x14ac:dyDescent="0.55000000000000004">
      <c r="B10502" t="s">
        <v>21</v>
      </c>
      <c r="C10502" s="5" t="s">
        <v>25319</v>
      </c>
      <c r="D10502" s="1">
        <v>44377</v>
      </c>
      <c r="E10502" t="s">
        <v>35</v>
      </c>
      <c r="F10502" t="s">
        <v>17</v>
      </c>
      <c r="G10502" t="s">
        <v>18</v>
      </c>
      <c r="H10502" t="str">
        <f>"Reference - "&amp;ROW()-ROW(Consol_GLE[[#Headers],[Narrative]])</f>
        <v>Reference - 10494</v>
      </c>
      <c r="I10502">
        <v>6030</v>
      </c>
      <c r="J10502" t="s">
        <v>19738</v>
      </c>
      <c r="K10502" t="s">
        <v>19211</v>
      </c>
      <c r="L10502" t="str">
        <f>"Description - "&amp;ROW()-ROW(Consol_GLE[[#Headers],[Narrative]])</f>
        <v>Description - 10494</v>
      </c>
      <c r="M10502" t="str">
        <f>"UserName - "&amp;ROW()-ROW(Consol_GLE[[#Headers],[Narrative]])</f>
        <v>UserName - 10494</v>
      </c>
      <c r="N10502" t="s">
        <v>22</v>
      </c>
      <c r="O10502" s="8">
        <v>492.5</v>
      </c>
      <c r="P10502" t="s">
        <v>22326</v>
      </c>
      <c r="Q10502" cm="1">
        <f t="array" ref="Q10502">IF($C$2=Consol_GLE[[#This Row],[Entity_Curr]],1,INDEX(EXRates[[#All],[ER]],MATCH(Consol_GLE[[#This Row],[Period]]&amp;Consol_GLE[[#This Row],[Entity_Curr]],EXRates[[#All],[Period]]&amp;EXRates[[#All],[To_Curr]],0)))</f>
        <v>1</v>
      </c>
      <c r="R10502" cm="1">
        <f t="array" ref="R10502">IF($C$2=Consol_GLE[[#This Row],[Entity_Curr]],1,INDEX(EXRates[[#All],[ER]],MATCH(Consol_GLE[[#This Row],[Period]]&amp;$C$2,EXRates[[#All],[Period]]&amp;EXRates[[#All],[To_Curr]],0)))</f>
        <v>1</v>
      </c>
      <c r="S10502">
        <f>Consol_GLE[[#This Row],[Cons_FX2]]/Consol_GLE[[#This Row],[Cons_FX1]]</f>
        <v>1</v>
      </c>
      <c r="T10502" s="8">
        <f>Consol_GLE[[#This Row],[Entity_Value]]*Consol_GLE[[#This Row],[Cons_ER]]</f>
        <v>492.5</v>
      </c>
      <c r="U10502" s="2" cm="1">
        <f t="array" ref="U10502">IF($C$2=Consol_GLE[[#This Row],[Entity_Curr]],1,INDEX(EXRates[[#All],[ER]],MATCH($C$3&amp;Consol_GLE[[#This Row],[Entity_Curr]],EXRates[[#All],[Period]]&amp;EXRates[[#All],[To_Curr]],0)))</f>
        <v>1</v>
      </c>
      <c r="V10502" s="2" cm="1">
        <f t="array" ref="V10502">IF($C$2=Consol_GLE[[#This Row],[Entity_Curr]],1,INDEX(EXRates[[#All],[ER]],MATCH($C$3&amp;$C$2,EXRates[[#All],[Period]]&amp;EXRates[[#All],[To_Curr]],0)))</f>
        <v>1</v>
      </c>
      <c r="W10502" s="2">
        <f>Consol_GLE[[#This Row],[BS_FX2]]/Consol_GLE[[#This Row],[BS_FX1]]</f>
        <v>1</v>
      </c>
      <c r="X10502" s="8">
        <f>Consol_GLE[[#This Row],[Entity_Value]]*Consol_GLE[[#This Row],[BS_ER]]</f>
        <v>492.5</v>
      </c>
    </row>
    <row r="10503" spans="2:24" hidden="1" x14ac:dyDescent="0.55000000000000004">
      <c r="B10503" t="s">
        <v>21</v>
      </c>
      <c r="C10503" s="5" t="s">
        <v>25319</v>
      </c>
      <c r="D10503" s="1">
        <v>44377</v>
      </c>
      <c r="E10503" t="s">
        <v>35</v>
      </c>
      <c r="F10503" t="s">
        <v>17</v>
      </c>
      <c r="G10503" t="s">
        <v>18</v>
      </c>
      <c r="H10503" t="str">
        <f>"Reference - "&amp;ROW()-ROW(Consol_GLE[[#Headers],[Narrative]])</f>
        <v>Reference - 10495</v>
      </c>
      <c r="I10503">
        <v>6030</v>
      </c>
      <c r="J10503" t="s">
        <v>19738</v>
      </c>
      <c r="K10503" t="s">
        <v>19216</v>
      </c>
      <c r="L10503" t="str">
        <f>"Description - "&amp;ROW()-ROW(Consol_GLE[[#Headers],[Narrative]])</f>
        <v>Description - 10495</v>
      </c>
      <c r="M10503" t="str">
        <f>"UserName - "&amp;ROW()-ROW(Consol_GLE[[#Headers],[Narrative]])</f>
        <v>UserName - 10495</v>
      </c>
      <c r="N10503" t="s">
        <v>22</v>
      </c>
      <c r="O10503" s="8">
        <v>783.75</v>
      </c>
      <c r="P10503" t="s">
        <v>22327</v>
      </c>
      <c r="Q10503" cm="1">
        <f t="array" ref="Q10503">IF($C$2=Consol_GLE[[#This Row],[Entity_Curr]],1,INDEX(EXRates[[#All],[ER]],MATCH(Consol_GLE[[#This Row],[Period]]&amp;Consol_GLE[[#This Row],[Entity_Curr]],EXRates[[#All],[Period]]&amp;EXRates[[#All],[To_Curr]],0)))</f>
        <v>1</v>
      </c>
      <c r="R10503" cm="1">
        <f t="array" ref="R10503">IF($C$2=Consol_GLE[[#This Row],[Entity_Curr]],1,INDEX(EXRates[[#All],[ER]],MATCH(Consol_GLE[[#This Row],[Period]]&amp;$C$2,EXRates[[#All],[Period]]&amp;EXRates[[#All],[To_Curr]],0)))</f>
        <v>1</v>
      </c>
      <c r="S10503">
        <f>Consol_GLE[[#This Row],[Cons_FX2]]/Consol_GLE[[#This Row],[Cons_FX1]]</f>
        <v>1</v>
      </c>
      <c r="T10503" s="8">
        <f>Consol_GLE[[#This Row],[Entity_Value]]*Consol_GLE[[#This Row],[Cons_ER]]</f>
        <v>783.75</v>
      </c>
      <c r="U10503" s="2" cm="1">
        <f t="array" ref="U10503">IF($C$2=Consol_GLE[[#This Row],[Entity_Curr]],1,INDEX(EXRates[[#All],[ER]],MATCH($C$3&amp;Consol_GLE[[#This Row],[Entity_Curr]],EXRates[[#All],[Period]]&amp;EXRates[[#All],[To_Curr]],0)))</f>
        <v>1</v>
      </c>
      <c r="V10503" s="2" cm="1">
        <f t="array" ref="V10503">IF($C$2=Consol_GLE[[#This Row],[Entity_Curr]],1,INDEX(EXRates[[#All],[ER]],MATCH($C$3&amp;$C$2,EXRates[[#All],[Period]]&amp;EXRates[[#All],[To_Curr]],0)))</f>
        <v>1</v>
      </c>
      <c r="W10503" s="2">
        <f>Consol_GLE[[#This Row],[BS_FX2]]/Consol_GLE[[#This Row],[BS_FX1]]</f>
        <v>1</v>
      </c>
      <c r="X10503" s="8">
        <f>Consol_GLE[[#This Row],[Entity_Value]]*Consol_GLE[[#This Row],[BS_ER]]</f>
        <v>783.75</v>
      </c>
    </row>
    <row r="10504" spans="2:24" hidden="1" x14ac:dyDescent="0.55000000000000004">
      <c r="B10504" t="s">
        <v>21</v>
      </c>
      <c r="C10504" s="5" t="s">
        <v>25319</v>
      </c>
      <c r="D10504" s="1">
        <v>44377</v>
      </c>
      <c r="E10504" t="s">
        <v>35</v>
      </c>
      <c r="F10504" t="s">
        <v>17</v>
      </c>
      <c r="G10504" t="s">
        <v>18</v>
      </c>
      <c r="H10504" t="str">
        <f>"Reference - "&amp;ROW()-ROW(Consol_GLE[[#Headers],[Narrative]])</f>
        <v>Reference - 10496</v>
      </c>
      <c r="I10504">
        <v>6370</v>
      </c>
      <c r="J10504" t="s">
        <v>1670</v>
      </c>
      <c r="K10504" t="s">
        <v>19212</v>
      </c>
      <c r="L10504" t="str">
        <f>"Description - "&amp;ROW()-ROW(Consol_GLE[[#Headers],[Narrative]])</f>
        <v>Description - 10496</v>
      </c>
      <c r="M10504" t="str">
        <f>"UserName - "&amp;ROW()-ROW(Consol_GLE[[#Headers],[Narrative]])</f>
        <v>UserName - 10496</v>
      </c>
      <c r="N10504" t="s">
        <v>22</v>
      </c>
      <c r="O10504" s="8">
        <v>-81.52</v>
      </c>
      <c r="P10504" t="s">
        <v>22328</v>
      </c>
      <c r="Q10504" cm="1">
        <f t="array" ref="Q10504">IF($C$2=Consol_GLE[[#This Row],[Entity_Curr]],1,INDEX(EXRates[[#All],[ER]],MATCH(Consol_GLE[[#This Row],[Period]]&amp;Consol_GLE[[#This Row],[Entity_Curr]],EXRates[[#All],[Period]]&amp;EXRates[[#All],[To_Curr]],0)))</f>
        <v>1</v>
      </c>
      <c r="R10504" cm="1">
        <f t="array" ref="R10504">IF($C$2=Consol_GLE[[#This Row],[Entity_Curr]],1,INDEX(EXRates[[#All],[ER]],MATCH(Consol_GLE[[#This Row],[Period]]&amp;$C$2,EXRates[[#All],[Period]]&amp;EXRates[[#All],[To_Curr]],0)))</f>
        <v>1</v>
      </c>
      <c r="S10504">
        <f>Consol_GLE[[#This Row],[Cons_FX2]]/Consol_GLE[[#This Row],[Cons_FX1]]</f>
        <v>1</v>
      </c>
      <c r="T10504" s="8">
        <f>Consol_GLE[[#This Row],[Entity_Value]]*Consol_GLE[[#This Row],[Cons_ER]]</f>
        <v>-81.52</v>
      </c>
      <c r="U10504" s="2" cm="1">
        <f t="array" ref="U10504">IF($C$2=Consol_GLE[[#This Row],[Entity_Curr]],1,INDEX(EXRates[[#All],[ER]],MATCH($C$3&amp;Consol_GLE[[#This Row],[Entity_Curr]],EXRates[[#All],[Period]]&amp;EXRates[[#All],[To_Curr]],0)))</f>
        <v>1</v>
      </c>
      <c r="V10504" s="2" cm="1">
        <f t="array" ref="V10504">IF($C$2=Consol_GLE[[#This Row],[Entity_Curr]],1,INDEX(EXRates[[#All],[ER]],MATCH($C$3&amp;$C$2,EXRates[[#All],[Period]]&amp;EXRates[[#All],[To_Curr]],0)))</f>
        <v>1</v>
      </c>
      <c r="W10504" s="2">
        <f>Consol_GLE[[#This Row],[BS_FX2]]/Consol_GLE[[#This Row],[BS_FX1]]</f>
        <v>1</v>
      </c>
      <c r="X10504" s="8">
        <f>Consol_GLE[[#This Row],[Entity_Value]]*Consol_GLE[[#This Row],[BS_ER]]</f>
        <v>-81.52</v>
      </c>
    </row>
    <row r="10505" spans="2:24" hidden="1" x14ac:dyDescent="0.55000000000000004">
      <c r="B10505" t="s">
        <v>21</v>
      </c>
      <c r="C10505" s="5" t="s">
        <v>25319</v>
      </c>
      <c r="D10505" s="1">
        <v>44377</v>
      </c>
      <c r="E10505" t="s">
        <v>35</v>
      </c>
      <c r="F10505" t="s">
        <v>17</v>
      </c>
      <c r="G10505" t="s">
        <v>18</v>
      </c>
      <c r="H10505" t="str">
        <f>"Reference - "&amp;ROW()-ROW(Consol_GLE[[#Headers],[Narrative]])</f>
        <v>Reference - 10497</v>
      </c>
      <c r="I10505">
        <v>6030</v>
      </c>
      <c r="J10505" t="s">
        <v>19738</v>
      </c>
      <c r="K10505" t="s">
        <v>19212</v>
      </c>
      <c r="L10505" t="str">
        <f>"Description - "&amp;ROW()-ROW(Consol_GLE[[#Headers],[Narrative]])</f>
        <v>Description - 10497</v>
      </c>
      <c r="M10505" t="str">
        <f>"UserName - "&amp;ROW()-ROW(Consol_GLE[[#Headers],[Narrative]])</f>
        <v>UserName - 10497</v>
      </c>
      <c r="N10505" t="s">
        <v>22</v>
      </c>
      <c r="O10505" s="8">
        <v>137.5</v>
      </c>
      <c r="P10505" t="s">
        <v>22329</v>
      </c>
      <c r="Q10505" cm="1">
        <f t="array" ref="Q10505">IF($C$2=Consol_GLE[[#This Row],[Entity_Curr]],1,INDEX(EXRates[[#All],[ER]],MATCH(Consol_GLE[[#This Row],[Period]]&amp;Consol_GLE[[#This Row],[Entity_Curr]],EXRates[[#All],[Period]]&amp;EXRates[[#All],[To_Curr]],0)))</f>
        <v>1</v>
      </c>
      <c r="R10505" cm="1">
        <f t="array" ref="R10505">IF($C$2=Consol_GLE[[#This Row],[Entity_Curr]],1,INDEX(EXRates[[#All],[ER]],MATCH(Consol_GLE[[#This Row],[Period]]&amp;$C$2,EXRates[[#All],[Period]]&amp;EXRates[[#All],[To_Curr]],0)))</f>
        <v>1</v>
      </c>
      <c r="S10505">
        <f>Consol_GLE[[#This Row],[Cons_FX2]]/Consol_GLE[[#This Row],[Cons_FX1]]</f>
        <v>1</v>
      </c>
      <c r="T10505" s="8">
        <f>Consol_GLE[[#This Row],[Entity_Value]]*Consol_GLE[[#This Row],[Cons_ER]]</f>
        <v>137.5</v>
      </c>
      <c r="U10505" s="2" cm="1">
        <f t="array" ref="U10505">IF($C$2=Consol_GLE[[#This Row],[Entity_Curr]],1,INDEX(EXRates[[#All],[ER]],MATCH($C$3&amp;Consol_GLE[[#This Row],[Entity_Curr]],EXRates[[#All],[Period]]&amp;EXRates[[#All],[To_Curr]],0)))</f>
        <v>1</v>
      </c>
      <c r="V10505" s="2" cm="1">
        <f t="array" ref="V10505">IF($C$2=Consol_GLE[[#This Row],[Entity_Curr]],1,INDEX(EXRates[[#All],[ER]],MATCH($C$3&amp;$C$2,EXRates[[#All],[Period]]&amp;EXRates[[#All],[To_Curr]],0)))</f>
        <v>1</v>
      </c>
      <c r="W10505" s="2">
        <f>Consol_GLE[[#This Row],[BS_FX2]]/Consol_GLE[[#This Row],[BS_FX1]]</f>
        <v>1</v>
      </c>
      <c r="X10505" s="8">
        <f>Consol_GLE[[#This Row],[Entity_Value]]*Consol_GLE[[#This Row],[BS_ER]]</f>
        <v>137.5</v>
      </c>
    </row>
    <row r="10506" spans="2:24" hidden="1" x14ac:dyDescent="0.55000000000000004">
      <c r="B10506" t="s">
        <v>21</v>
      </c>
      <c r="C10506" s="5" t="s">
        <v>25319</v>
      </c>
      <c r="D10506" s="1">
        <v>44377</v>
      </c>
      <c r="E10506" t="s">
        <v>35</v>
      </c>
      <c r="F10506" t="s">
        <v>17</v>
      </c>
      <c r="G10506" t="s">
        <v>18</v>
      </c>
      <c r="H10506" t="str">
        <f>"Reference - "&amp;ROW()-ROW(Consol_GLE[[#Headers],[Narrative]])</f>
        <v>Reference - 10498</v>
      </c>
      <c r="I10506">
        <v>6030</v>
      </c>
      <c r="J10506" t="s">
        <v>19738</v>
      </c>
      <c r="K10506" t="s">
        <v>19240</v>
      </c>
      <c r="L10506" t="str">
        <f>"Description - "&amp;ROW()-ROW(Consol_GLE[[#Headers],[Narrative]])</f>
        <v>Description - 10498</v>
      </c>
      <c r="M10506" t="str">
        <f>"UserName - "&amp;ROW()-ROW(Consol_GLE[[#Headers],[Narrative]])</f>
        <v>UserName - 10498</v>
      </c>
      <c r="N10506" t="s">
        <v>22</v>
      </c>
      <c r="O10506" s="8">
        <v>93.75</v>
      </c>
      <c r="P10506" t="s">
        <v>22330</v>
      </c>
      <c r="Q10506" cm="1">
        <f t="array" ref="Q10506">IF($C$2=Consol_GLE[[#This Row],[Entity_Curr]],1,INDEX(EXRates[[#All],[ER]],MATCH(Consol_GLE[[#This Row],[Period]]&amp;Consol_GLE[[#This Row],[Entity_Curr]],EXRates[[#All],[Period]]&amp;EXRates[[#All],[To_Curr]],0)))</f>
        <v>1</v>
      </c>
      <c r="R10506" cm="1">
        <f t="array" ref="R10506">IF($C$2=Consol_GLE[[#This Row],[Entity_Curr]],1,INDEX(EXRates[[#All],[ER]],MATCH(Consol_GLE[[#This Row],[Period]]&amp;$C$2,EXRates[[#All],[Period]]&amp;EXRates[[#All],[To_Curr]],0)))</f>
        <v>1</v>
      </c>
      <c r="S10506">
        <f>Consol_GLE[[#This Row],[Cons_FX2]]/Consol_GLE[[#This Row],[Cons_FX1]]</f>
        <v>1</v>
      </c>
      <c r="T10506" s="8">
        <f>Consol_GLE[[#This Row],[Entity_Value]]*Consol_GLE[[#This Row],[Cons_ER]]</f>
        <v>93.75</v>
      </c>
      <c r="U10506" s="2" cm="1">
        <f t="array" ref="U10506">IF($C$2=Consol_GLE[[#This Row],[Entity_Curr]],1,INDEX(EXRates[[#All],[ER]],MATCH($C$3&amp;Consol_GLE[[#This Row],[Entity_Curr]],EXRates[[#All],[Period]]&amp;EXRates[[#All],[To_Curr]],0)))</f>
        <v>1</v>
      </c>
      <c r="V10506" s="2" cm="1">
        <f t="array" ref="V10506">IF($C$2=Consol_GLE[[#This Row],[Entity_Curr]],1,INDEX(EXRates[[#All],[ER]],MATCH($C$3&amp;$C$2,EXRates[[#All],[Period]]&amp;EXRates[[#All],[To_Curr]],0)))</f>
        <v>1</v>
      </c>
      <c r="W10506" s="2">
        <f>Consol_GLE[[#This Row],[BS_FX2]]/Consol_GLE[[#This Row],[BS_FX1]]</f>
        <v>1</v>
      </c>
      <c r="X10506" s="8">
        <f>Consol_GLE[[#This Row],[Entity_Value]]*Consol_GLE[[#This Row],[BS_ER]]</f>
        <v>93.75</v>
      </c>
    </row>
    <row r="10507" spans="2:24" hidden="1" x14ac:dyDescent="0.55000000000000004">
      <c r="B10507" t="s">
        <v>21</v>
      </c>
      <c r="C10507" s="5" t="s">
        <v>25319</v>
      </c>
      <c r="D10507" s="1">
        <v>44377</v>
      </c>
      <c r="E10507" t="s">
        <v>35</v>
      </c>
      <c r="F10507" t="s">
        <v>17</v>
      </c>
      <c r="G10507" t="s">
        <v>18</v>
      </c>
      <c r="H10507" t="str">
        <f>"Reference - "&amp;ROW()-ROW(Consol_GLE[[#Headers],[Narrative]])</f>
        <v>Reference - 10499</v>
      </c>
      <c r="I10507">
        <v>6000</v>
      </c>
      <c r="J10507" t="s">
        <v>1667</v>
      </c>
      <c r="K10507" t="s">
        <v>19212</v>
      </c>
      <c r="L10507" t="str">
        <f>"Description - "&amp;ROW()-ROW(Consol_GLE[[#Headers],[Narrative]])</f>
        <v>Description - 10499</v>
      </c>
      <c r="M10507" t="str">
        <f>"UserName - "&amp;ROW()-ROW(Consol_GLE[[#Headers],[Narrative]])</f>
        <v>UserName - 10499</v>
      </c>
      <c r="N10507" t="s">
        <v>22</v>
      </c>
      <c r="O10507" s="8">
        <v>2291.665</v>
      </c>
      <c r="P10507" t="s">
        <v>22331</v>
      </c>
      <c r="Q10507" cm="1">
        <f t="array" ref="Q10507">IF($C$2=Consol_GLE[[#This Row],[Entity_Curr]],1,INDEX(EXRates[[#All],[ER]],MATCH(Consol_GLE[[#This Row],[Period]]&amp;Consol_GLE[[#This Row],[Entity_Curr]],EXRates[[#All],[Period]]&amp;EXRates[[#All],[To_Curr]],0)))</f>
        <v>1</v>
      </c>
      <c r="R10507" cm="1">
        <f t="array" ref="R10507">IF($C$2=Consol_GLE[[#This Row],[Entity_Curr]],1,INDEX(EXRates[[#All],[ER]],MATCH(Consol_GLE[[#This Row],[Period]]&amp;$C$2,EXRates[[#All],[Period]]&amp;EXRates[[#All],[To_Curr]],0)))</f>
        <v>1</v>
      </c>
      <c r="S10507">
        <f>Consol_GLE[[#This Row],[Cons_FX2]]/Consol_GLE[[#This Row],[Cons_FX1]]</f>
        <v>1</v>
      </c>
      <c r="T10507" s="8">
        <f>Consol_GLE[[#This Row],[Entity_Value]]*Consol_GLE[[#This Row],[Cons_ER]]</f>
        <v>2291.665</v>
      </c>
      <c r="U10507" s="2" cm="1">
        <f t="array" ref="U10507">IF($C$2=Consol_GLE[[#This Row],[Entity_Curr]],1,INDEX(EXRates[[#All],[ER]],MATCH($C$3&amp;Consol_GLE[[#This Row],[Entity_Curr]],EXRates[[#All],[Period]]&amp;EXRates[[#All],[To_Curr]],0)))</f>
        <v>1</v>
      </c>
      <c r="V10507" s="2" cm="1">
        <f t="array" ref="V10507">IF($C$2=Consol_GLE[[#This Row],[Entity_Curr]],1,INDEX(EXRates[[#All],[ER]],MATCH($C$3&amp;$C$2,EXRates[[#All],[Period]]&amp;EXRates[[#All],[To_Curr]],0)))</f>
        <v>1</v>
      </c>
      <c r="W10507" s="2">
        <f>Consol_GLE[[#This Row],[BS_FX2]]/Consol_GLE[[#This Row],[BS_FX1]]</f>
        <v>1</v>
      </c>
      <c r="X10507" s="8">
        <f>Consol_GLE[[#This Row],[Entity_Value]]*Consol_GLE[[#This Row],[BS_ER]]</f>
        <v>2291.665</v>
      </c>
    </row>
    <row r="10508" spans="2:24" hidden="1" x14ac:dyDescent="0.55000000000000004">
      <c r="B10508" t="s">
        <v>21</v>
      </c>
      <c r="C10508" s="5" t="s">
        <v>25319</v>
      </c>
      <c r="D10508" s="1">
        <v>44377</v>
      </c>
      <c r="E10508" t="s">
        <v>35</v>
      </c>
      <c r="F10508" t="s">
        <v>226</v>
      </c>
      <c r="G10508" t="s">
        <v>227</v>
      </c>
      <c r="H10508" t="str">
        <f>"Reference - "&amp;ROW()-ROW(Consol_GLE[[#Headers],[Narrative]])</f>
        <v>Reference - 10500</v>
      </c>
      <c r="I10508">
        <v>6090</v>
      </c>
      <c r="J10508" t="s">
        <v>19180</v>
      </c>
      <c r="K10508" t="s">
        <v>19126</v>
      </c>
      <c r="L10508" t="str">
        <f>"Description - "&amp;ROW()-ROW(Consol_GLE[[#Headers],[Narrative]])</f>
        <v>Description - 10500</v>
      </c>
      <c r="M10508" t="str">
        <f>"UserName - "&amp;ROW()-ROW(Consol_GLE[[#Headers],[Narrative]])</f>
        <v>UserName - 10500</v>
      </c>
      <c r="N10508" t="s">
        <v>22</v>
      </c>
      <c r="O10508" s="8">
        <v>-438.87</v>
      </c>
      <c r="P10508" t="s">
        <v>23190</v>
      </c>
      <c r="Q10508" cm="1">
        <f t="array" ref="Q10508">IF($C$2=Consol_GLE[[#This Row],[Entity_Curr]],1,INDEX(EXRates[[#All],[ER]],MATCH(Consol_GLE[[#This Row],[Period]]&amp;Consol_GLE[[#This Row],[Entity_Curr]],EXRates[[#All],[Period]]&amp;EXRates[[#All],[To_Curr]],0)))</f>
        <v>1</v>
      </c>
      <c r="R10508" cm="1">
        <f t="array" ref="R10508">IF($C$2=Consol_GLE[[#This Row],[Entity_Curr]],1,INDEX(EXRates[[#All],[ER]],MATCH(Consol_GLE[[#This Row],[Period]]&amp;$C$2,EXRates[[#All],[Period]]&amp;EXRates[[#All],[To_Curr]],0)))</f>
        <v>1</v>
      </c>
      <c r="S10508">
        <f>Consol_GLE[[#This Row],[Cons_FX2]]/Consol_GLE[[#This Row],[Cons_FX1]]</f>
        <v>1</v>
      </c>
      <c r="T10508" s="8">
        <f>Consol_GLE[[#This Row],[Entity_Value]]*Consol_GLE[[#This Row],[Cons_ER]]</f>
        <v>-438.87</v>
      </c>
      <c r="U10508" s="2" cm="1">
        <f t="array" ref="U10508">IF($C$2=Consol_GLE[[#This Row],[Entity_Curr]],1,INDEX(EXRates[[#All],[ER]],MATCH($C$3&amp;Consol_GLE[[#This Row],[Entity_Curr]],EXRates[[#All],[Period]]&amp;EXRates[[#All],[To_Curr]],0)))</f>
        <v>1</v>
      </c>
      <c r="V10508" s="2" cm="1">
        <f t="array" ref="V10508">IF($C$2=Consol_GLE[[#This Row],[Entity_Curr]],1,INDEX(EXRates[[#All],[ER]],MATCH($C$3&amp;$C$2,EXRates[[#All],[Period]]&amp;EXRates[[#All],[To_Curr]],0)))</f>
        <v>1</v>
      </c>
      <c r="W10508" s="2">
        <f>Consol_GLE[[#This Row],[BS_FX2]]/Consol_GLE[[#This Row],[BS_FX1]]</f>
        <v>1</v>
      </c>
      <c r="X10508" s="8">
        <f>Consol_GLE[[#This Row],[Entity_Value]]*Consol_GLE[[#This Row],[BS_ER]]</f>
        <v>-438.87</v>
      </c>
    </row>
    <row r="10509" spans="2:24" hidden="1" x14ac:dyDescent="0.55000000000000004">
      <c r="B10509" t="s">
        <v>21</v>
      </c>
      <c r="C10509" s="5" t="s">
        <v>25319</v>
      </c>
      <c r="D10509" s="1">
        <v>44377</v>
      </c>
      <c r="E10509" t="s">
        <v>35</v>
      </c>
      <c r="F10509" t="s">
        <v>226</v>
      </c>
      <c r="G10509" t="s">
        <v>227</v>
      </c>
      <c r="H10509" t="str">
        <f>"Reference - "&amp;ROW()-ROW(Consol_GLE[[#Headers],[Narrative]])</f>
        <v>Reference - 10501</v>
      </c>
      <c r="I10509">
        <v>6090</v>
      </c>
      <c r="J10509" t="s">
        <v>19180</v>
      </c>
      <c r="K10509" t="s">
        <v>19126</v>
      </c>
      <c r="L10509" t="str">
        <f>"Description - "&amp;ROW()-ROW(Consol_GLE[[#Headers],[Narrative]])</f>
        <v>Description - 10501</v>
      </c>
      <c r="M10509" t="str">
        <f>"UserName - "&amp;ROW()-ROW(Consol_GLE[[#Headers],[Narrative]])</f>
        <v>UserName - 10501</v>
      </c>
      <c r="N10509" t="s">
        <v>22</v>
      </c>
      <c r="O10509" s="8">
        <v>438.87</v>
      </c>
      <c r="P10509" t="s">
        <v>23191</v>
      </c>
      <c r="Q10509" cm="1">
        <f t="array" ref="Q10509">IF($C$2=Consol_GLE[[#This Row],[Entity_Curr]],1,INDEX(EXRates[[#All],[ER]],MATCH(Consol_GLE[[#This Row],[Period]]&amp;Consol_GLE[[#This Row],[Entity_Curr]],EXRates[[#All],[Period]]&amp;EXRates[[#All],[To_Curr]],0)))</f>
        <v>1</v>
      </c>
      <c r="R10509" cm="1">
        <f t="array" ref="R10509">IF($C$2=Consol_GLE[[#This Row],[Entity_Curr]],1,INDEX(EXRates[[#All],[ER]],MATCH(Consol_GLE[[#This Row],[Period]]&amp;$C$2,EXRates[[#All],[Period]]&amp;EXRates[[#All],[To_Curr]],0)))</f>
        <v>1</v>
      </c>
      <c r="S10509">
        <f>Consol_GLE[[#This Row],[Cons_FX2]]/Consol_GLE[[#This Row],[Cons_FX1]]</f>
        <v>1</v>
      </c>
      <c r="T10509" s="8">
        <f>Consol_GLE[[#This Row],[Entity_Value]]*Consol_GLE[[#This Row],[Cons_ER]]</f>
        <v>438.87</v>
      </c>
      <c r="U10509" s="2" cm="1">
        <f t="array" ref="U10509">IF($C$2=Consol_GLE[[#This Row],[Entity_Curr]],1,INDEX(EXRates[[#All],[ER]],MATCH($C$3&amp;Consol_GLE[[#This Row],[Entity_Curr]],EXRates[[#All],[Period]]&amp;EXRates[[#All],[To_Curr]],0)))</f>
        <v>1</v>
      </c>
      <c r="V10509" s="2" cm="1">
        <f t="array" ref="V10509">IF($C$2=Consol_GLE[[#This Row],[Entity_Curr]],1,INDEX(EXRates[[#All],[ER]],MATCH($C$3&amp;$C$2,EXRates[[#All],[Period]]&amp;EXRates[[#All],[To_Curr]],0)))</f>
        <v>1</v>
      </c>
      <c r="W10509" s="2">
        <f>Consol_GLE[[#This Row],[BS_FX2]]/Consol_GLE[[#This Row],[BS_FX1]]</f>
        <v>1</v>
      </c>
      <c r="X10509" s="8">
        <f>Consol_GLE[[#This Row],[Entity_Value]]*Consol_GLE[[#This Row],[BS_ER]]</f>
        <v>438.87</v>
      </c>
    </row>
    <row r="10510" spans="2:24" hidden="1" x14ac:dyDescent="0.55000000000000004">
      <c r="B10510" t="s">
        <v>21</v>
      </c>
      <c r="C10510" s="5" t="s">
        <v>25319</v>
      </c>
      <c r="D10510" s="1">
        <v>44377</v>
      </c>
      <c r="E10510" t="s">
        <v>35</v>
      </c>
      <c r="F10510" t="s">
        <v>226</v>
      </c>
      <c r="G10510" t="s">
        <v>802</v>
      </c>
      <c r="H10510" t="str">
        <f>"Reference - "&amp;ROW()-ROW(Consol_GLE[[#Headers],[Narrative]])</f>
        <v>Reference - 10502</v>
      </c>
      <c r="I10510">
        <v>5000</v>
      </c>
      <c r="J10510" t="s">
        <v>25447</v>
      </c>
      <c r="L10510" t="str">
        <f>"Description - "&amp;ROW()-ROW(Consol_GLE[[#Headers],[Narrative]])</f>
        <v>Description - 10502</v>
      </c>
      <c r="M10510" t="str">
        <f>"UserName - "&amp;ROW()-ROW(Consol_GLE[[#Headers],[Narrative]])</f>
        <v>UserName - 10502</v>
      </c>
      <c r="N10510" t="s">
        <v>22</v>
      </c>
      <c r="O10510" s="8">
        <v>4605.2650000000003</v>
      </c>
      <c r="P10510" t="s">
        <v>23542</v>
      </c>
      <c r="Q10510" cm="1">
        <f t="array" ref="Q10510">IF($C$2=Consol_GLE[[#This Row],[Entity_Curr]],1,INDEX(EXRates[[#All],[ER]],MATCH(Consol_GLE[[#This Row],[Period]]&amp;Consol_GLE[[#This Row],[Entity_Curr]],EXRates[[#All],[Period]]&amp;EXRates[[#All],[To_Curr]],0)))</f>
        <v>1</v>
      </c>
      <c r="R10510" cm="1">
        <f t="array" ref="R10510">IF($C$2=Consol_GLE[[#This Row],[Entity_Curr]],1,INDEX(EXRates[[#All],[ER]],MATCH(Consol_GLE[[#This Row],[Period]]&amp;$C$2,EXRates[[#All],[Period]]&amp;EXRates[[#All],[To_Curr]],0)))</f>
        <v>1</v>
      </c>
      <c r="S10510">
        <f>Consol_GLE[[#This Row],[Cons_FX2]]/Consol_GLE[[#This Row],[Cons_FX1]]</f>
        <v>1</v>
      </c>
      <c r="T10510" s="8">
        <f>Consol_GLE[[#This Row],[Entity_Value]]*Consol_GLE[[#This Row],[Cons_ER]]</f>
        <v>4605.2650000000003</v>
      </c>
      <c r="U10510" s="2" cm="1">
        <f t="array" ref="U10510">IF($C$2=Consol_GLE[[#This Row],[Entity_Curr]],1,INDEX(EXRates[[#All],[ER]],MATCH($C$3&amp;Consol_GLE[[#This Row],[Entity_Curr]],EXRates[[#All],[Period]]&amp;EXRates[[#All],[To_Curr]],0)))</f>
        <v>1</v>
      </c>
      <c r="V10510" s="2" cm="1">
        <f t="array" ref="V10510">IF($C$2=Consol_GLE[[#This Row],[Entity_Curr]],1,INDEX(EXRates[[#All],[ER]],MATCH($C$3&amp;$C$2,EXRates[[#All],[Period]]&amp;EXRates[[#All],[To_Curr]],0)))</f>
        <v>1</v>
      </c>
      <c r="W10510" s="2">
        <f>Consol_GLE[[#This Row],[BS_FX2]]/Consol_GLE[[#This Row],[BS_FX1]]</f>
        <v>1</v>
      </c>
      <c r="X10510" s="8">
        <f>Consol_GLE[[#This Row],[Entity_Value]]*Consol_GLE[[#This Row],[BS_ER]]</f>
        <v>4605.2650000000003</v>
      </c>
    </row>
    <row r="10511" spans="2:24" hidden="1" x14ac:dyDescent="0.55000000000000004">
      <c r="B10511" t="s">
        <v>21</v>
      </c>
      <c r="C10511" s="5" t="s">
        <v>25319</v>
      </c>
      <c r="D10511" s="1">
        <v>44377</v>
      </c>
      <c r="E10511" t="s">
        <v>35</v>
      </c>
      <c r="F10511" t="s">
        <v>226</v>
      </c>
      <c r="G10511" t="s">
        <v>802</v>
      </c>
      <c r="H10511" t="str">
        <f>"Reference - "&amp;ROW()-ROW(Consol_GLE[[#Headers],[Narrative]])</f>
        <v>Reference - 10503</v>
      </c>
      <c r="I10511">
        <v>5000</v>
      </c>
      <c r="J10511" t="s">
        <v>25447</v>
      </c>
      <c r="L10511" t="str">
        <f>"Description - "&amp;ROW()-ROW(Consol_GLE[[#Headers],[Narrative]])</f>
        <v>Description - 10503</v>
      </c>
      <c r="M10511" t="str">
        <f>"UserName - "&amp;ROW()-ROW(Consol_GLE[[#Headers],[Narrative]])</f>
        <v>UserName - 10503</v>
      </c>
      <c r="N10511" t="s">
        <v>22</v>
      </c>
      <c r="O10511" s="8">
        <v>535.67999999999995</v>
      </c>
      <c r="P10511" t="s">
        <v>23543</v>
      </c>
      <c r="Q10511" cm="1">
        <f t="array" ref="Q10511">IF($C$2=Consol_GLE[[#This Row],[Entity_Curr]],1,INDEX(EXRates[[#All],[ER]],MATCH(Consol_GLE[[#This Row],[Period]]&amp;Consol_GLE[[#This Row],[Entity_Curr]],EXRates[[#All],[Period]]&amp;EXRates[[#All],[To_Curr]],0)))</f>
        <v>1</v>
      </c>
      <c r="R10511" cm="1">
        <f t="array" ref="R10511">IF($C$2=Consol_GLE[[#This Row],[Entity_Curr]],1,INDEX(EXRates[[#All],[ER]],MATCH(Consol_GLE[[#This Row],[Period]]&amp;$C$2,EXRates[[#All],[Period]]&amp;EXRates[[#All],[To_Curr]],0)))</f>
        <v>1</v>
      </c>
      <c r="S10511">
        <f>Consol_GLE[[#This Row],[Cons_FX2]]/Consol_GLE[[#This Row],[Cons_FX1]]</f>
        <v>1</v>
      </c>
      <c r="T10511" s="8">
        <f>Consol_GLE[[#This Row],[Entity_Value]]*Consol_GLE[[#This Row],[Cons_ER]]</f>
        <v>535.67999999999995</v>
      </c>
      <c r="U10511" s="2" cm="1">
        <f t="array" ref="U10511">IF($C$2=Consol_GLE[[#This Row],[Entity_Curr]],1,INDEX(EXRates[[#All],[ER]],MATCH($C$3&amp;Consol_GLE[[#This Row],[Entity_Curr]],EXRates[[#All],[Period]]&amp;EXRates[[#All],[To_Curr]],0)))</f>
        <v>1</v>
      </c>
      <c r="V10511" s="2" cm="1">
        <f t="array" ref="V10511">IF($C$2=Consol_GLE[[#This Row],[Entity_Curr]],1,INDEX(EXRates[[#All],[ER]],MATCH($C$3&amp;$C$2,EXRates[[#All],[Period]]&amp;EXRates[[#All],[To_Curr]],0)))</f>
        <v>1</v>
      </c>
      <c r="W10511" s="2">
        <f>Consol_GLE[[#This Row],[BS_FX2]]/Consol_GLE[[#This Row],[BS_FX1]]</f>
        <v>1</v>
      </c>
      <c r="X10511" s="8">
        <f>Consol_GLE[[#This Row],[Entity_Value]]*Consol_GLE[[#This Row],[BS_ER]]</f>
        <v>535.67999999999995</v>
      </c>
    </row>
    <row r="10512" spans="2:24" hidden="1" x14ac:dyDescent="0.55000000000000004">
      <c r="B10512" t="s">
        <v>21</v>
      </c>
      <c r="C10512" s="5" t="s">
        <v>25319</v>
      </c>
      <c r="D10512" s="1">
        <v>44377</v>
      </c>
      <c r="E10512" t="s">
        <v>35</v>
      </c>
      <c r="F10512" t="s">
        <v>226</v>
      </c>
      <c r="G10512" t="s">
        <v>802</v>
      </c>
      <c r="H10512" t="str">
        <f>"Reference - "&amp;ROW()-ROW(Consol_GLE[[#Headers],[Narrative]])</f>
        <v>Reference - 10504</v>
      </c>
      <c r="I10512">
        <v>5000</v>
      </c>
      <c r="J10512" t="s">
        <v>25447</v>
      </c>
      <c r="L10512" t="str">
        <f>"Description - "&amp;ROW()-ROW(Consol_GLE[[#Headers],[Narrative]])</f>
        <v>Description - 10504</v>
      </c>
      <c r="M10512" t="str">
        <f>"UserName - "&amp;ROW()-ROW(Consol_GLE[[#Headers],[Narrative]])</f>
        <v>UserName - 10504</v>
      </c>
      <c r="N10512" t="s">
        <v>22</v>
      </c>
      <c r="O10512" s="8">
        <v>4285.4399999999996</v>
      </c>
      <c r="P10512" t="s">
        <v>23544</v>
      </c>
      <c r="Q10512" cm="1">
        <f t="array" ref="Q10512">IF($C$2=Consol_GLE[[#This Row],[Entity_Curr]],1,INDEX(EXRates[[#All],[ER]],MATCH(Consol_GLE[[#This Row],[Period]]&amp;Consol_GLE[[#This Row],[Entity_Curr]],EXRates[[#All],[Period]]&amp;EXRates[[#All],[To_Curr]],0)))</f>
        <v>1</v>
      </c>
      <c r="R10512" cm="1">
        <f t="array" ref="R10512">IF($C$2=Consol_GLE[[#This Row],[Entity_Curr]],1,INDEX(EXRates[[#All],[ER]],MATCH(Consol_GLE[[#This Row],[Period]]&amp;$C$2,EXRates[[#All],[Period]]&amp;EXRates[[#All],[To_Curr]],0)))</f>
        <v>1</v>
      </c>
      <c r="S10512">
        <f>Consol_GLE[[#This Row],[Cons_FX2]]/Consol_GLE[[#This Row],[Cons_FX1]]</f>
        <v>1</v>
      </c>
      <c r="T10512" s="8">
        <f>Consol_GLE[[#This Row],[Entity_Value]]*Consol_GLE[[#This Row],[Cons_ER]]</f>
        <v>4285.4399999999996</v>
      </c>
      <c r="U10512" s="2" cm="1">
        <f t="array" ref="U10512">IF($C$2=Consol_GLE[[#This Row],[Entity_Curr]],1,INDEX(EXRates[[#All],[ER]],MATCH($C$3&amp;Consol_GLE[[#This Row],[Entity_Curr]],EXRates[[#All],[Period]]&amp;EXRates[[#All],[To_Curr]],0)))</f>
        <v>1</v>
      </c>
      <c r="V10512" s="2" cm="1">
        <f t="array" ref="V10512">IF($C$2=Consol_GLE[[#This Row],[Entity_Curr]],1,INDEX(EXRates[[#All],[ER]],MATCH($C$3&amp;$C$2,EXRates[[#All],[Period]]&amp;EXRates[[#All],[To_Curr]],0)))</f>
        <v>1</v>
      </c>
      <c r="W10512" s="2">
        <f>Consol_GLE[[#This Row],[BS_FX2]]/Consol_GLE[[#This Row],[BS_FX1]]</f>
        <v>1</v>
      </c>
      <c r="X10512" s="8">
        <f>Consol_GLE[[#This Row],[Entity_Value]]*Consol_GLE[[#This Row],[BS_ER]]</f>
        <v>4285.4399999999996</v>
      </c>
    </row>
    <row r="10513" spans="2:24" hidden="1" x14ac:dyDescent="0.55000000000000004">
      <c r="B10513" t="s">
        <v>21</v>
      </c>
      <c r="C10513" s="5" t="s">
        <v>25319</v>
      </c>
      <c r="D10513" s="1">
        <v>44377</v>
      </c>
      <c r="E10513" t="s">
        <v>35</v>
      </c>
      <c r="F10513" t="s">
        <v>226</v>
      </c>
      <c r="G10513" t="s">
        <v>802</v>
      </c>
      <c r="H10513" t="str">
        <f>"Reference - "&amp;ROW()-ROW(Consol_GLE[[#Headers],[Narrative]])</f>
        <v>Reference - 10505</v>
      </c>
      <c r="I10513">
        <v>5060</v>
      </c>
      <c r="J10513" t="s">
        <v>25454</v>
      </c>
      <c r="L10513" t="str">
        <f>"Description - "&amp;ROW()-ROW(Consol_GLE[[#Headers],[Narrative]])</f>
        <v>Description - 10505</v>
      </c>
      <c r="M10513" t="str">
        <f>"UserName - "&amp;ROW()-ROW(Consol_GLE[[#Headers],[Narrative]])</f>
        <v>UserName - 10505</v>
      </c>
      <c r="N10513" t="s">
        <v>22</v>
      </c>
      <c r="O10513" s="8">
        <v>11427.84</v>
      </c>
      <c r="P10513" t="s">
        <v>23545</v>
      </c>
      <c r="Q10513" cm="1">
        <f t="array" ref="Q10513">IF($C$2=Consol_GLE[[#This Row],[Entity_Curr]],1,INDEX(EXRates[[#All],[ER]],MATCH(Consol_GLE[[#This Row],[Period]]&amp;Consol_GLE[[#This Row],[Entity_Curr]],EXRates[[#All],[Period]]&amp;EXRates[[#All],[To_Curr]],0)))</f>
        <v>1</v>
      </c>
      <c r="R10513" cm="1">
        <f t="array" ref="R10513">IF($C$2=Consol_GLE[[#This Row],[Entity_Curr]],1,INDEX(EXRates[[#All],[ER]],MATCH(Consol_GLE[[#This Row],[Period]]&amp;$C$2,EXRates[[#All],[Period]]&amp;EXRates[[#All],[To_Curr]],0)))</f>
        <v>1</v>
      </c>
      <c r="S10513">
        <f>Consol_GLE[[#This Row],[Cons_FX2]]/Consol_GLE[[#This Row],[Cons_FX1]]</f>
        <v>1</v>
      </c>
      <c r="T10513" s="8">
        <f>Consol_GLE[[#This Row],[Entity_Value]]*Consol_GLE[[#This Row],[Cons_ER]]</f>
        <v>11427.84</v>
      </c>
      <c r="U10513" s="2" cm="1">
        <f t="array" ref="U10513">IF($C$2=Consol_GLE[[#This Row],[Entity_Curr]],1,INDEX(EXRates[[#All],[ER]],MATCH($C$3&amp;Consol_GLE[[#This Row],[Entity_Curr]],EXRates[[#All],[Period]]&amp;EXRates[[#All],[To_Curr]],0)))</f>
        <v>1</v>
      </c>
      <c r="V10513" s="2" cm="1">
        <f t="array" ref="V10513">IF($C$2=Consol_GLE[[#This Row],[Entity_Curr]],1,INDEX(EXRates[[#All],[ER]],MATCH($C$3&amp;$C$2,EXRates[[#All],[Period]]&amp;EXRates[[#All],[To_Curr]],0)))</f>
        <v>1</v>
      </c>
      <c r="W10513" s="2">
        <f>Consol_GLE[[#This Row],[BS_FX2]]/Consol_GLE[[#This Row],[BS_FX1]]</f>
        <v>1</v>
      </c>
      <c r="X10513" s="8">
        <f>Consol_GLE[[#This Row],[Entity_Value]]*Consol_GLE[[#This Row],[BS_ER]]</f>
        <v>11427.84</v>
      </c>
    </row>
    <row r="10514" spans="2:24" hidden="1" x14ac:dyDescent="0.55000000000000004">
      <c r="B10514" t="s">
        <v>21</v>
      </c>
      <c r="C10514" s="5" t="s">
        <v>25319</v>
      </c>
      <c r="D10514" s="1">
        <v>44377</v>
      </c>
      <c r="E10514" t="s">
        <v>35</v>
      </c>
      <c r="F10514" t="s">
        <v>226</v>
      </c>
      <c r="G10514" t="s">
        <v>802</v>
      </c>
      <c r="H10514" t="str">
        <f>"Reference - "&amp;ROW()-ROW(Consol_GLE[[#Headers],[Narrative]])</f>
        <v>Reference - 10506</v>
      </c>
      <c r="I10514">
        <v>5060</v>
      </c>
      <c r="J10514" t="s">
        <v>25454</v>
      </c>
      <c r="L10514" t="str">
        <f>"Description - "&amp;ROW()-ROW(Consol_GLE[[#Headers],[Narrative]])</f>
        <v>Description - 10506</v>
      </c>
      <c r="M10514" t="str">
        <f>"UserName - "&amp;ROW()-ROW(Consol_GLE[[#Headers],[Narrative]])</f>
        <v>UserName - 10506</v>
      </c>
      <c r="N10514" t="s">
        <v>22</v>
      </c>
      <c r="O10514" s="8">
        <v>714.24</v>
      </c>
      <c r="P10514" t="s">
        <v>23546</v>
      </c>
      <c r="Q10514" cm="1">
        <f t="array" ref="Q10514">IF($C$2=Consol_GLE[[#This Row],[Entity_Curr]],1,INDEX(EXRates[[#All],[ER]],MATCH(Consol_GLE[[#This Row],[Period]]&amp;Consol_GLE[[#This Row],[Entity_Curr]],EXRates[[#All],[Period]]&amp;EXRates[[#All],[To_Curr]],0)))</f>
        <v>1</v>
      </c>
      <c r="R10514" cm="1">
        <f t="array" ref="R10514">IF($C$2=Consol_GLE[[#This Row],[Entity_Curr]],1,INDEX(EXRates[[#All],[ER]],MATCH(Consol_GLE[[#This Row],[Period]]&amp;$C$2,EXRates[[#All],[Period]]&amp;EXRates[[#All],[To_Curr]],0)))</f>
        <v>1</v>
      </c>
      <c r="S10514">
        <f>Consol_GLE[[#This Row],[Cons_FX2]]/Consol_GLE[[#This Row],[Cons_FX1]]</f>
        <v>1</v>
      </c>
      <c r="T10514" s="8">
        <f>Consol_GLE[[#This Row],[Entity_Value]]*Consol_GLE[[#This Row],[Cons_ER]]</f>
        <v>714.24</v>
      </c>
      <c r="U10514" s="2" cm="1">
        <f t="array" ref="U10514">IF($C$2=Consol_GLE[[#This Row],[Entity_Curr]],1,INDEX(EXRates[[#All],[ER]],MATCH($C$3&amp;Consol_GLE[[#This Row],[Entity_Curr]],EXRates[[#All],[Period]]&amp;EXRates[[#All],[To_Curr]],0)))</f>
        <v>1</v>
      </c>
      <c r="V10514" s="2" cm="1">
        <f t="array" ref="V10514">IF($C$2=Consol_GLE[[#This Row],[Entity_Curr]],1,INDEX(EXRates[[#All],[ER]],MATCH($C$3&amp;$C$2,EXRates[[#All],[Period]]&amp;EXRates[[#All],[To_Curr]],0)))</f>
        <v>1</v>
      </c>
      <c r="W10514" s="2">
        <f>Consol_GLE[[#This Row],[BS_FX2]]/Consol_GLE[[#This Row],[BS_FX1]]</f>
        <v>1</v>
      </c>
      <c r="X10514" s="8">
        <f>Consol_GLE[[#This Row],[Entity_Value]]*Consol_GLE[[#This Row],[BS_ER]]</f>
        <v>714.24</v>
      </c>
    </row>
    <row r="10515" spans="2:24" hidden="1" x14ac:dyDescent="0.55000000000000004">
      <c r="B10515" t="s">
        <v>21</v>
      </c>
      <c r="C10515" s="5" t="s">
        <v>25319</v>
      </c>
      <c r="D10515" s="1">
        <v>44377</v>
      </c>
      <c r="E10515" t="s">
        <v>35</v>
      </c>
      <c r="F10515" t="s">
        <v>226</v>
      </c>
      <c r="G10515" t="s">
        <v>802</v>
      </c>
      <c r="H10515" t="str">
        <f>"Reference - "&amp;ROW()-ROW(Consol_GLE[[#Headers],[Narrative]])</f>
        <v>Reference - 10507</v>
      </c>
      <c r="I10515">
        <v>5060</v>
      </c>
      <c r="J10515" t="s">
        <v>25454</v>
      </c>
      <c r="L10515" t="str">
        <f>"Description - "&amp;ROW()-ROW(Consol_GLE[[#Headers],[Narrative]])</f>
        <v>Description - 10507</v>
      </c>
      <c r="M10515" t="str">
        <f>"UserName - "&amp;ROW()-ROW(Consol_GLE[[#Headers],[Narrative]])</f>
        <v>UserName - 10507</v>
      </c>
      <c r="N10515" t="s">
        <v>22</v>
      </c>
      <c r="O10515" s="8">
        <v>9349.0300000000007</v>
      </c>
      <c r="P10515" t="s">
        <v>23547</v>
      </c>
      <c r="Q10515" cm="1">
        <f t="array" ref="Q10515">IF($C$2=Consol_GLE[[#This Row],[Entity_Curr]],1,INDEX(EXRates[[#All],[ER]],MATCH(Consol_GLE[[#This Row],[Period]]&amp;Consol_GLE[[#This Row],[Entity_Curr]],EXRates[[#All],[Period]]&amp;EXRates[[#All],[To_Curr]],0)))</f>
        <v>1</v>
      </c>
      <c r="R10515" cm="1">
        <f t="array" ref="R10515">IF($C$2=Consol_GLE[[#This Row],[Entity_Curr]],1,INDEX(EXRates[[#All],[ER]],MATCH(Consol_GLE[[#This Row],[Period]]&amp;$C$2,EXRates[[#All],[Period]]&amp;EXRates[[#All],[To_Curr]],0)))</f>
        <v>1</v>
      </c>
      <c r="S10515">
        <f>Consol_GLE[[#This Row],[Cons_FX2]]/Consol_GLE[[#This Row],[Cons_FX1]]</f>
        <v>1</v>
      </c>
      <c r="T10515" s="8">
        <f>Consol_GLE[[#This Row],[Entity_Value]]*Consol_GLE[[#This Row],[Cons_ER]]</f>
        <v>9349.0300000000007</v>
      </c>
      <c r="U10515" s="2" cm="1">
        <f t="array" ref="U10515">IF($C$2=Consol_GLE[[#This Row],[Entity_Curr]],1,INDEX(EXRates[[#All],[ER]],MATCH($C$3&amp;Consol_GLE[[#This Row],[Entity_Curr]],EXRates[[#All],[Period]]&amp;EXRates[[#All],[To_Curr]],0)))</f>
        <v>1</v>
      </c>
      <c r="V10515" s="2" cm="1">
        <f t="array" ref="V10515">IF($C$2=Consol_GLE[[#This Row],[Entity_Curr]],1,INDEX(EXRates[[#All],[ER]],MATCH($C$3&amp;$C$2,EXRates[[#All],[Period]]&amp;EXRates[[#All],[To_Curr]],0)))</f>
        <v>1</v>
      </c>
      <c r="W10515" s="2">
        <f>Consol_GLE[[#This Row],[BS_FX2]]/Consol_GLE[[#This Row],[BS_FX1]]</f>
        <v>1</v>
      </c>
      <c r="X10515" s="8">
        <f>Consol_GLE[[#This Row],[Entity_Value]]*Consol_GLE[[#This Row],[BS_ER]]</f>
        <v>9349.0300000000007</v>
      </c>
    </row>
    <row r="10516" spans="2:24" hidden="1" x14ac:dyDescent="0.55000000000000004">
      <c r="B10516" t="s">
        <v>21</v>
      </c>
      <c r="C10516" s="5" t="s">
        <v>25319</v>
      </c>
      <c r="D10516" s="1">
        <v>44377</v>
      </c>
      <c r="E10516" t="s">
        <v>35</v>
      </c>
      <c r="F10516" t="s">
        <v>226</v>
      </c>
      <c r="G10516" t="s">
        <v>802</v>
      </c>
      <c r="H10516" t="str">
        <f>"Reference - "&amp;ROW()-ROW(Consol_GLE[[#Headers],[Narrative]])</f>
        <v>Reference - 10508</v>
      </c>
      <c r="I10516">
        <v>5060</v>
      </c>
      <c r="J10516" t="s">
        <v>25454</v>
      </c>
      <c r="L10516" t="str">
        <f>"Description - "&amp;ROW()-ROW(Consol_GLE[[#Headers],[Narrative]])</f>
        <v>Description - 10508</v>
      </c>
      <c r="M10516" t="str">
        <f>"UserName - "&amp;ROW()-ROW(Consol_GLE[[#Headers],[Narrative]])</f>
        <v>UserName - 10508</v>
      </c>
      <c r="N10516" t="s">
        <v>22</v>
      </c>
      <c r="O10516" s="8">
        <v>9349.0300000000007</v>
      </c>
      <c r="P10516" t="s">
        <v>23548</v>
      </c>
      <c r="Q10516" cm="1">
        <f t="array" ref="Q10516">IF($C$2=Consol_GLE[[#This Row],[Entity_Curr]],1,INDEX(EXRates[[#All],[ER]],MATCH(Consol_GLE[[#This Row],[Period]]&amp;Consol_GLE[[#This Row],[Entity_Curr]],EXRates[[#All],[Period]]&amp;EXRates[[#All],[To_Curr]],0)))</f>
        <v>1</v>
      </c>
      <c r="R10516" cm="1">
        <f t="array" ref="R10516">IF($C$2=Consol_GLE[[#This Row],[Entity_Curr]],1,INDEX(EXRates[[#All],[ER]],MATCH(Consol_GLE[[#This Row],[Period]]&amp;$C$2,EXRates[[#All],[Period]]&amp;EXRates[[#All],[To_Curr]],0)))</f>
        <v>1</v>
      </c>
      <c r="S10516">
        <f>Consol_GLE[[#This Row],[Cons_FX2]]/Consol_GLE[[#This Row],[Cons_FX1]]</f>
        <v>1</v>
      </c>
      <c r="T10516" s="8">
        <f>Consol_GLE[[#This Row],[Entity_Value]]*Consol_GLE[[#This Row],[Cons_ER]]</f>
        <v>9349.0300000000007</v>
      </c>
      <c r="U10516" s="2" cm="1">
        <f t="array" ref="U10516">IF($C$2=Consol_GLE[[#This Row],[Entity_Curr]],1,INDEX(EXRates[[#All],[ER]],MATCH($C$3&amp;Consol_GLE[[#This Row],[Entity_Curr]],EXRates[[#All],[Period]]&amp;EXRates[[#All],[To_Curr]],0)))</f>
        <v>1</v>
      </c>
      <c r="V10516" s="2" cm="1">
        <f t="array" ref="V10516">IF($C$2=Consol_GLE[[#This Row],[Entity_Curr]],1,INDEX(EXRates[[#All],[ER]],MATCH($C$3&amp;$C$2,EXRates[[#All],[Period]]&amp;EXRates[[#All],[To_Curr]],0)))</f>
        <v>1</v>
      </c>
      <c r="W10516" s="2">
        <f>Consol_GLE[[#This Row],[BS_FX2]]/Consol_GLE[[#This Row],[BS_FX1]]</f>
        <v>1</v>
      </c>
      <c r="X10516" s="8">
        <f>Consol_GLE[[#This Row],[Entity_Value]]*Consol_GLE[[#This Row],[BS_ER]]</f>
        <v>9349.0300000000007</v>
      </c>
    </row>
    <row r="10517" spans="2:24" hidden="1" x14ac:dyDescent="0.55000000000000004">
      <c r="B10517" t="s">
        <v>21</v>
      </c>
      <c r="C10517" s="5" t="s">
        <v>25319</v>
      </c>
      <c r="D10517" s="1">
        <v>44377</v>
      </c>
      <c r="E10517" t="s">
        <v>35</v>
      </c>
      <c r="F10517" t="s">
        <v>226</v>
      </c>
      <c r="G10517" t="s">
        <v>802</v>
      </c>
      <c r="H10517" t="str">
        <f>"Reference - "&amp;ROW()-ROW(Consol_GLE[[#Headers],[Narrative]])</f>
        <v>Reference - 10509</v>
      </c>
      <c r="I10517">
        <v>6520</v>
      </c>
      <c r="J10517" t="s">
        <v>50</v>
      </c>
      <c r="L10517" t="str">
        <f>"Description - "&amp;ROW()-ROW(Consol_GLE[[#Headers],[Narrative]])</f>
        <v>Description - 10509</v>
      </c>
      <c r="M10517" t="str">
        <f>"UserName - "&amp;ROW()-ROW(Consol_GLE[[#Headers],[Narrative]])</f>
        <v>UserName - 10509</v>
      </c>
      <c r="N10517" t="s">
        <v>22</v>
      </c>
      <c r="O10517" s="8">
        <v>-5.0000000000000001E-3</v>
      </c>
      <c r="P10517" t="s">
        <v>23549</v>
      </c>
      <c r="Q10517" cm="1">
        <f t="array" ref="Q10517">IF($C$2=Consol_GLE[[#This Row],[Entity_Curr]],1,INDEX(EXRates[[#All],[ER]],MATCH(Consol_GLE[[#This Row],[Period]]&amp;Consol_GLE[[#This Row],[Entity_Curr]],EXRates[[#All],[Period]]&amp;EXRates[[#All],[To_Curr]],0)))</f>
        <v>1</v>
      </c>
      <c r="R10517" cm="1">
        <f t="array" ref="R10517">IF($C$2=Consol_GLE[[#This Row],[Entity_Curr]],1,INDEX(EXRates[[#All],[ER]],MATCH(Consol_GLE[[#This Row],[Period]]&amp;$C$2,EXRates[[#All],[Period]]&amp;EXRates[[#All],[To_Curr]],0)))</f>
        <v>1</v>
      </c>
      <c r="S10517">
        <f>Consol_GLE[[#This Row],[Cons_FX2]]/Consol_GLE[[#This Row],[Cons_FX1]]</f>
        <v>1</v>
      </c>
      <c r="T10517" s="8">
        <f>Consol_GLE[[#This Row],[Entity_Value]]*Consol_GLE[[#This Row],[Cons_ER]]</f>
        <v>-5.0000000000000001E-3</v>
      </c>
      <c r="U10517" s="2" cm="1">
        <f t="array" ref="U10517">IF($C$2=Consol_GLE[[#This Row],[Entity_Curr]],1,INDEX(EXRates[[#All],[ER]],MATCH($C$3&amp;Consol_GLE[[#This Row],[Entity_Curr]],EXRates[[#All],[Period]]&amp;EXRates[[#All],[To_Curr]],0)))</f>
        <v>1</v>
      </c>
      <c r="V10517" s="2" cm="1">
        <f t="array" ref="V10517">IF($C$2=Consol_GLE[[#This Row],[Entity_Curr]],1,INDEX(EXRates[[#All],[ER]],MATCH($C$3&amp;$C$2,EXRates[[#All],[Period]]&amp;EXRates[[#All],[To_Curr]],0)))</f>
        <v>1</v>
      </c>
      <c r="W10517" s="2">
        <f>Consol_GLE[[#This Row],[BS_FX2]]/Consol_GLE[[#This Row],[BS_FX1]]</f>
        <v>1</v>
      </c>
      <c r="X10517" s="8">
        <f>Consol_GLE[[#This Row],[Entity_Value]]*Consol_GLE[[#This Row],[BS_ER]]</f>
        <v>-5.0000000000000001E-3</v>
      </c>
    </row>
    <row r="10518" spans="2:24" hidden="1" x14ac:dyDescent="0.55000000000000004">
      <c r="B10518" t="s">
        <v>21</v>
      </c>
      <c r="C10518" s="5" t="s">
        <v>25319</v>
      </c>
      <c r="D10518" s="1">
        <v>44377</v>
      </c>
      <c r="E10518" t="s">
        <v>35</v>
      </c>
      <c r="F10518" t="s">
        <v>226</v>
      </c>
      <c r="G10518" t="s">
        <v>802</v>
      </c>
      <c r="H10518" t="str">
        <f>"Reference - "&amp;ROW()-ROW(Consol_GLE[[#Headers],[Narrative]])</f>
        <v>Reference - 10510</v>
      </c>
      <c r="I10518">
        <v>5060</v>
      </c>
      <c r="J10518" t="s">
        <v>25454</v>
      </c>
      <c r="L10518" t="str">
        <f>"Description - "&amp;ROW()-ROW(Consol_GLE[[#Headers],[Narrative]])</f>
        <v>Description - 10510</v>
      </c>
      <c r="M10518" t="str">
        <f>"UserName - "&amp;ROW()-ROW(Consol_GLE[[#Headers],[Narrative]])</f>
        <v>UserName - 10510</v>
      </c>
      <c r="N10518" t="s">
        <v>22</v>
      </c>
      <c r="O10518" s="8">
        <v>1648.2</v>
      </c>
      <c r="P10518" t="s">
        <v>23550</v>
      </c>
      <c r="Q10518" cm="1">
        <f t="array" ref="Q10518">IF($C$2=Consol_GLE[[#This Row],[Entity_Curr]],1,INDEX(EXRates[[#All],[ER]],MATCH(Consol_GLE[[#This Row],[Period]]&amp;Consol_GLE[[#This Row],[Entity_Curr]],EXRates[[#All],[Period]]&amp;EXRates[[#All],[To_Curr]],0)))</f>
        <v>1</v>
      </c>
      <c r="R10518" cm="1">
        <f t="array" ref="R10518">IF($C$2=Consol_GLE[[#This Row],[Entity_Curr]],1,INDEX(EXRates[[#All],[ER]],MATCH(Consol_GLE[[#This Row],[Period]]&amp;$C$2,EXRates[[#All],[Period]]&amp;EXRates[[#All],[To_Curr]],0)))</f>
        <v>1</v>
      </c>
      <c r="S10518">
        <f>Consol_GLE[[#This Row],[Cons_FX2]]/Consol_GLE[[#This Row],[Cons_FX1]]</f>
        <v>1</v>
      </c>
      <c r="T10518" s="8">
        <f>Consol_GLE[[#This Row],[Entity_Value]]*Consol_GLE[[#This Row],[Cons_ER]]</f>
        <v>1648.2</v>
      </c>
      <c r="U10518" s="2" cm="1">
        <f t="array" ref="U10518">IF($C$2=Consol_GLE[[#This Row],[Entity_Curr]],1,INDEX(EXRates[[#All],[ER]],MATCH($C$3&amp;Consol_GLE[[#This Row],[Entity_Curr]],EXRates[[#All],[Period]]&amp;EXRates[[#All],[To_Curr]],0)))</f>
        <v>1</v>
      </c>
      <c r="V10518" s="2" cm="1">
        <f t="array" ref="V10518">IF($C$2=Consol_GLE[[#This Row],[Entity_Curr]],1,INDEX(EXRates[[#All],[ER]],MATCH($C$3&amp;$C$2,EXRates[[#All],[Period]]&amp;EXRates[[#All],[To_Curr]],0)))</f>
        <v>1</v>
      </c>
      <c r="W10518" s="2">
        <f>Consol_GLE[[#This Row],[BS_FX2]]/Consol_GLE[[#This Row],[BS_FX1]]</f>
        <v>1</v>
      </c>
      <c r="X10518" s="8">
        <f>Consol_GLE[[#This Row],[Entity_Value]]*Consol_GLE[[#This Row],[BS_ER]]</f>
        <v>1648.2</v>
      </c>
    </row>
    <row r="10519" spans="2:24" hidden="1" x14ac:dyDescent="0.55000000000000004">
      <c r="B10519" t="s">
        <v>21</v>
      </c>
      <c r="C10519" s="5" t="s">
        <v>25319</v>
      </c>
      <c r="D10519" s="1">
        <v>44377</v>
      </c>
      <c r="E10519" t="s">
        <v>35</v>
      </c>
      <c r="F10519" t="s">
        <v>226</v>
      </c>
      <c r="G10519" t="s">
        <v>802</v>
      </c>
      <c r="H10519" t="str">
        <f>"Reference - "&amp;ROW()-ROW(Consol_GLE[[#Headers],[Narrative]])</f>
        <v>Reference - 10511</v>
      </c>
      <c r="I10519">
        <v>5000</v>
      </c>
      <c r="J10519" t="s">
        <v>25447</v>
      </c>
      <c r="L10519" t="str">
        <f>"Description - "&amp;ROW()-ROW(Consol_GLE[[#Headers],[Narrative]])</f>
        <v>Description - 10511</v>
      </c>
      <c r="M10519" t="str">
        <f>"UserName - "&amp;ROW()-ROW(Consol_GLE[[#Headers],[Narrative]])</f>
        <v>UserName - 10511</v>
      </c>
      <c r="N10519" t="s">
        <v>22</v>
      </c>
      <c r="O10519" s="8">
        <v>30263.16</v>
      </c>
      <c r="P10519" t="s">
        <v>23551</v>
      </c>
      <c r="Q10519" cm="1">
        <f t="array" ref="Q10519">IF($C$2=Consol_GLE[[#This Row],[Entity_Curr]],1,INDEX(EXRates[[#All],[ER]],MATCH(Consol_GLE[[#This Row],[Period]]&amp;Consol_GLE[[#This Row],[Entity_Curr]],EXRates[[#All],[Period]]&amp;EXRates[[#All],[To_Curr]],0)))</f>
        <v>1</v>
      </c>
      <c r="R10519" cm="1">
        <f t="array" ref="R10519">IF($C$2=Consol_GLE[[#This Row],[Entity_Curr]],1,INDEX(EXRates[[#All],[ER]],MATCH(Consol_GLE[[#This Row],[Period]]&amp;$C$2,EXRates[[#All],[Period]]&amp;EXRates[[#All],[To_Curr]],0)))</f>
        <v>1</v>
      </c>
      <c r="S10519">
        <f>Consol_GLE[[#This Row],[Cons_FX2]]/Consol_GLE[[#This Row],[Cons_FX1]]</f>
        <v>1</v>
      </c>
      <c r="T10519" s="8">
        <f>Consol_GLE[[#This Row],[Entity_Value]]*Consol_GLE[[#This Row],[Cons_ER]]</f>
        <v>30263.16</v>
      </c>
      <c r="U10519" s="2" cm="1">
        <f t="array" ref="U10519">IF($C$2=Consol_GLE[[#This Row],[Entity_Curr]],1,INDEX(EXRates[[#All],[ER]],MATCH($C$3&amp;Consol_GLE[[#This Row],[Entity_Curr]],EXRates[[#All],[Period]]&amp;EXRates[[#All],[To_Curr]],0)))</f>
        <v>1</v>
      </c>
      <c r="V10519" s="2" cm="1">
        <f t="array" ref="V10519">IF($C$2=Consol_GLE[[#This Row],[Entity_Curr]],1,INDEX(EXRates[[#All],[ER]],MATCH($C$3&amp;$C$2,EXRates[[#All],[Period]]&amp;EXRates[[#All],[To_Curr]],0)))</f>
        <v>1</v>
      </c>
      <c r="W10519" s="2">
        <f>Consol_GLE[[#This Row],[BS_FX2]]/Consol_GLE[[#This Row],[BS_FX1]]</f>
        <v>1</v>
      </c>
      <c r="X10519" s="8">
        <f>Consol_GLE[[#This Row],[Entity_Value]]*Consol_GLE[[#This Row],[BS_ER]]</f>
        <v>30263.16</v>
      </c>
    </row>
    <row r="10520" spans="2:24" hidden="1" x14ac:dyDescent="0.55000000000000004">
      <c r="B10520" t="s">
        <v>21</v>
      </c>
      <c r="C10520" s="5" t="s">
        <v>25319</v>
      </c>
      <c r="D10520" s="1">
        <v>44377</v>
      </c>
      <c r="E10520" t="s">
        <v>35</v>
      </c>
      <c r="F10520" t="s">
        <v>226</v>
      </c>
      <c r="G10520" t="s">
        <v>802</v>
      </c>
      <c r="H10520" t="str">
        <f>"Reference - "&amp;ROW()-ROW(Consol_GLE[[#Headers],[Narrative]])</f>
        <v>Reference - 10512</v>
      </c>
      <c r="I10520">
        <v>5080</v>
      </c>
      <c r="J10520" t="s">
        <v>25456</v>
      </c>
      <c r="L10520" t="str">
        <f>"Description - "&amp;ROW()-ROW(Consol_GLE[[#Headers],[Narrative]])</f>
        <v>Description - 10512</v>
      </c>
      <c r="M10520" t="str">
        <f>"UserName - "&amp;ROW()-ROW(Consol_GLE[[#Headers],[Narrative]])</f>
        <v>UserName - 10512</v>
      </c>
      <c r="N10520" t="s">
        <v>22</v>
      </c>
      <c r="O10520" s="8">
        <v>2300.5549999999998</v>
      </c>
      <c r="P10520" t="s">
        <v>23552</v>
      </c>
      <c r="Q10520" cm="1">
        <f t="array" ref="Q10520">IF($C$2=Consol_GLE[[#This Row],[Entity_Curr]],1,INDEX(EXRates[[#All],[ER]],MATCH(Consol_GLE[[#This Row],[Period]]&amp;Consol_GLE[[#This Row],[Entity_Curr]],EXRates[[#All],[Period]]&amp;EXRates[[#All],[To_Curr]],0)))</f>
        <v>1</v>
      </c>
      <c r="R10520" cm="1">
        <f t="array" ref="R10520">IF($C$2=Consol_GLE[[#This Row],[Entity_Curr]],1,INDEX(EXRates[[#All],[ER]],MATCH(Consol_GLE[[#This Row],[Period]]&amp;$C$2,EXRates[[#All],[Period]]&amp;EXRates[[#All],[To_Curr]],0)))</f>
        <v>1</v>
      </c>
      <c r="S10520">
        <f>Consol_GLE[[#This Row],[Cons_FX2]]/Consol_GLE[[#This Row],[Cons_FX1]]</f>
        <v>1</v>
      </c>
      <c r="T10520" s="8">
        <f>Consol_GLE[[#This Row],[Entity_Value]]*Consol_GLE[[#This Row],[Cons_ER]]</f>
        <v>2300.5549999999998</v>
      </c>
      <c r="U10520" s="2" cm="1">
        <f t="array" ref="U10520">IF($C$2=Consol_GLE[[#This Row],[Entity_Curr]],1,INDEX(EXRates[[#All],[ER]],MATCH($C$3&amp;Consol_GLE[[#This Row],[Entity_Curr]],EXRates[[#All],[Period]]&amp;EXRates[[#All],[To_Curr]],0)))</f>
        <v>1</v>
      </c>
      <c r="V10520" s="2" cm="1">
        <f t="array" ref="V10520">IF($C$2=Consol_GLE[[#This Row],[Entity_Curr]],1,INDEX(EXRates[[#All],[ER]],MATCH($C$3&amp;$C$2,EXRates[[#All],[Period]]&amp;EXRates[[#All],[To_Curr]],0)))</f>
        <v>1</v>
      </c>
      <c r="W10520" s="2">
        <f>Consol_GLE[[#This Row],[BS_FX2]]/Consol_GLE[[#This Row],[BS_FX1]]</f>
        <v>1</v>
      </c>
      <c r="X10520" s="8">
        <f>Consol_GLE[[#This Row],[Entity_Value]]*Consol_GLE[[#This Row],[BS_ER]]</f>
        <v>2300.5549999999998</v>
      </c>
    </row>
    <row r="10521" spans="2:24" hidden="1" x14ac:dyDescent="0.55000000000000004">
      <c r="B10521" t="s">
        <v>21</v>
      </c>
      <c r="C10521" s="5" t="s">
        <v>25319</v>
      </c>
      <c r="D10521" s="1">
        <v>44377</v>
      </c>
      <c r="E10521" t="s">
        <v>35</v>
      </c>
      <c r="F10521" t="s">
        <v>226</v>
      </c>
      <c r="G10521" t="s">
        <v>802</v>
      </c>
      <c r="H10521" t="str">
        <f>"Reference - "&amp;ROW()-ROW(Consol_GLE[[#Headers],[Narrative]])</f>
        <v>Reference - 10513</v>
      </c>
      <c r="I10521">
        <v>5080</v>
      </c>
      <c r="J10521" t="s">
        <v>25456</v>
      </c>
      <c r="L10521" t="str">
        <f>"Description - "&amp;ROW()-ROW(Consol_GLE[[#Headers],[Narrative]])</f>
        <v>Description - 10513</v>
      </c>
      <c r="M10521" t="str">
        <f>"UserName - "&amp;ROW()-ROW(Consol_GLE[[#Headers],[Narrative]])</f>
        <v>UserName - 10513</v>
      </c>
      <c r="N10521" t="s">
        <v>22</v>
      </c>
      <c r="O10521" s="8">
        <v>1417.59</v>
      </c>
      <c r="P10521" t="s">
        <v>23553</v>
      </c>
      <c r="Q10521" cm="1">
        <f t="array" ref="Q10521">IF($C$2=Consol_GLE[[#This Row],[Entity_Curr]],1,INDEX(EXRates[[#All],[ER]],MATCH(Consol_GLE[[#This Row],[Period]]&amp;Consol_GLE[[#This Row],[Entity_Curr]],EXRates[[#All],[Period]]&amp;EXRates[[#All],[To_Curr]],0)))</f>
        <v>1</v>
      </c>
      <c r="R10521" cm="1">
        <f t="array" ref="R10521">IF($C$2=Consol_GLE[[#This Row],[Entity_Curr]],1,INDEX(EXRates[[#All],[ER]],MATCH(Consol_GLE[[#This Row],[Period]]&amp;$C$2,EXRates[[#All],[Period]]&amp;EXRates[[#All],[To_Curr]],0)))</f>
        <v>1</v>
      </c>
      <c r="S10521">
        <f>Consol_GLE[[#This Row],[Cons_FX2]]/Consol_GLE[[#This Row],[Cons_FX1]]</f>
        <v>1</v>
      </c>
      <c r="T10521" s="8">
        <f>Consol_GLE[[#This Row],[Entity_Value]]*Consol_GLE[[#This Row],[Cons_ER]]</f>
        <v>1417.59</v>
      </c>
      <c r="U10521" s="2" cm="1">
        <f t="array" ref="U10521">IF($C$2=Consol_GLE[[#This Row],[Entity_Curr]],1,INDEX(EXRates[[#All],[ER]],MATCH($C$3&amp;Consol_GLE[[#This Row],[Entity_Curr]],EXRates[[#All],[Period]]&amp;EXRates[[#All],[To_Curr]],0)))</f>
        <v>1</v>
      </c>
      <c r="V10521" s="2" cm="1">
        <f t="array" ref="V10521">IF($C$2=Consol_GLE[[#This Row],[Entity_Curr]],1,INDEX(EXRates[[#All],[ER]],MATCH($C$3&amp;$C$2,EXRates[[#All],[Period]]&amp;EXRates[[#All],[To_Curr]],0)))</f>
        <v>1</v>
      </c>
      <c r="W10521" s="2">
        <f>Consol_GLE[[#This Row],[BS_FX2]]/Consol_GLE[[#This Row],[BS_FX1]]</f>
        <v>1</v>
      </c>
      <c r="X10521" s="8">
        <f>Consol_GLE[[#This Row],[Entity_Value]]*Consol_GLE[[#This Row],[BS_ER]]</f>
        <v>1417.59</v>
      </c>
    </row>
    <row r="10522" spans="2:24" hidden="1" x14ac:dyDescent="0.55000000000000004">
      <c r="B10522" t="s">
        <v>21</v>
      </c>
      <c r="C10522" s="5" t="s">
        <v>25319</v>
      </c>
      <c r="D10522" s="1">
        <v>44377</v>
      </c>
      <c r="E10522" t="s">
        <v>35</v>
      </c>
      <c r="F10522" t="s">
        <v>226</v>
      </c>
      <c r="G10522" t="s">
        <v>802</v>
      </c>
      <c r="H10522" t="str">
        <f>"Reference - "&amp;ROW()-ROW(Consol_GLE[[#Headers],[Narrative]])</f>
        <v>Reference - 10514</v>
      </c>
      <c r="I10522">
        <v>5010</v>
      </c>
      <c r="J10522" t="s">
        <v>25448</v>
      </c>
      <c r="L10522" t="str">
        <f>"Description - "&amp;ROW()-ROW(Consol_GLE[[#Headers],[Narrative]])</f>
        <v>Description - 10514</v>
      </c>
      <c r="M10522" t="str">
        <f>"UserName - "&amp;ROW()-ROW(Consol_GLE[[#Headers],[Narrative]])</f>
        <v>UserName - 10514</v>
      </c>
      <c r="N10522" t="s">
        <v>22</v>
      </c>
      <c r="O10522" s="8">
        <v>104.515</v>
      </c>
      <c r="P10522" t="s">
        <v>23554</v>
      </c>
      <c r="Q10522" cm="1">
        <f t="array" ref="Q10522">IF($C$2=Consol_GLE[[#This Row],[Entity_Curr]],1,INDEX(EXRates[[#All],[ER]],MATCH(Consol_GLE[[#This Row],[Period]]&amp;Consol_GLE[[#This Row],[Entity_Curr]],EXRates[[#All],[Period]]&amp;EXRates[[#All],[To_Curr]],0)))</f>
        <v>1</v>
      </c>
      <c r="R10522" cm="1">
        <f t="array" ref="R10522">IF($C$2=Consol_GLE[[#This Row],[Entity_Curr]],1,INDEX(EXRates[[#All],[ER]],MATCH(Consol_GLE[[#This Row],[Period]]&amp;$C$2,EXRates[[#All],[Period]]&amp;EXRates[[#All],[To_Curr]],0)))</f>
        <v>1</v>
      </c>
      <c r="S10522">
        <f>Consol_GLE[[#This Row],[Cons_FX2]]/Consol_GLE[[#This Row],[Cons_FX1]]</f>
        <v>1</v>
      </c>
      <c r="T10522" s="8">
        <f>Consol_GLE[[#This Row],[Entity_Value]]*Consol_GLE[[#This Row],[Cons_ER]]</f>
        <v>104.515</v>
      </c>
      <c r="U10522" s="2" cm="1">
        <f t="array" ref="U10522">IF($C$2=Consol_GLE[[#This Row],[Entity_Curr]],1,INDEX(EXRates[[#All],[ER]],MATCH($C$3&amp;Consol_GLE[[#This Row],[Entity_Curr]],EXRates[[#All],[Period]]&amp;EXRates[[#All],[To_Curr]],0)))</f>
        <v>1</v>
      </c>
      <c r="V10522" s="2" cm="1">
        <f t="array" ref="V10522">IF($C$2=Consol_GLE[[#This Row],[Entity_Curr]],1,INDEX(EXRates[[#All],[ER]],MATCH($C$3&amp;$C$2,EXRates[[#All],[Period]]&amp;EXRates[[#All],[To_Curr]],0)))</f>
        <v>1</v>
      </c>
      <c r="W10522" s="2">
        <f>Consol_GLE[[#This Row],[BS_FX2]]/Consol_GLE[[#This Row],[BS_FX1]]</f>
        <v>1</v>
      </c>
      <c r="X10522" s="8">
        <f>Consol_GLE[[#This Row],[Entity_Value]]*Consol_GLE[[#This Row],[BS_ER]]</f>
        <v>104.515</v>
      </c>
    </row>
    <row r="10523" spans="2:24" hidden="1" x14ac:dyDescent="0.55000000000000004">
      <c r="B10523" t="s">
        <v>21</v>
      </c>
      <c r="C10523" s="5" t="s">
        <v>25319</v>
      </c>
      <c r="D10523" s="1">
        <v>44377</v>
      </c>
      <c r="E10523" t="s">
        <v>35</v>
      </c>
      <c r="F10523" t="s">
        <v>226</v>
      </c>
      <c r="G10523" t="s">
        <v>802</v>
      </c>
      <c r="H10523" t="str">
        <f>"Reference - "&amp;ROW()-ROW(Consol_GLE[[#Headers],[Narrative]])</f>
        <v>Reference - 10515</v>
      </c>
      <c r="I10523">
        <v>5010</v>
      </c>
      <c r="J10523" t="s">
        <v>25448</v>
      </c>
      <c r="L10523" t="str">
        <f>"Description - "&amp;ROW()-ROW(Consol_GLE[[#Headers],[Narrative]])</f>
        <v>Description - 10515</v>
      </c>
      <c r="M10523" t="str">
        <f>"UserName - "&amp;ROW()-ROW(Consol_GLE[[#Headers],[Narrative]])</f>
        <v>UserName - 10515</v>
      </c>
      <c r="N10523" t="s">
        <v>22</v>
      </c>
      <c r="O10523" s="8">
        <v>418.06</v>
      </c>
      <c r="P10523" t="s">
        <v>23555</v>
      </c>
      <c r="Q10523" cm="1">
        <f t="array" ref="Q10523">IF($C$2=Consol_GLE[[#This Row],[Entity_Curr]],1,INDEX(EXRates[[#All],[ER]],MATCH(Consol_GLE[[#This Row],[Period]]&amp;Consol_GLE[[#This Row],[Entity_Curr]],EXRates[[#All],[Period]]&amp;EXRates[[#All],[To_Curr]],0)))</f>
        <v>1</v>
      </c>
      <c r="R10523" cm="1">
        <f t="array" ref="R10523">IF($C$2=Consol_GLE[[#This Row],[Entity_Curr]],1,INDEX(EXRates[[#All],[ER]],MATCH(Consol_GLE[[#This Row],[Period]]&amp;$C$2,EXRates[[#All],[Period]]&amp;EXRates[[#All],[To_Curr]],0)))</f>
        <v>1</v>
      </c>
      <c r="S10523">
        <f>Consol_GLE[[#This Row],[Cons_FX2]]/Consol_GLE[[#This Row],[Cons_FX1]]</f>
        <v>1</v>
      </c>
      <c r="T10523" s="8">
        <f>Consol_GLE[[#This Row],[Entity_Value]]*Consol_GLE[[#This Row],[Cons_ER]]</f>
        <v>418.06</v>
      </c>
      <c r="U10523" s="2" cm="1">
        <f t="array" ref="U10523">IF($C$2=Consol_GLE[[#This Row],[Entity_Curr]],1,INDEX(EXRates[[#All],[ER]],MATCH($C$3&amp;Consol_GLE[[#This Row],[Entity_Curr]],EXRates[[#All],[Period]]&amp;EXRates[[#All],[To_Curr]],0)))</f>
        <v>1</v>
      </c>
      <c r="V10523" s="2" cm="1">
        <f t="array" ref="V10523">IF($C$2=Consol_GLE[[#This Row],[Entity_Curr]],1,INDEX(EXRates[[#All],[ER]],MATCH($C$3&amp;$C$2,EXRates[[#All],[Period]]&amp;EXRates[[#All],[To_Curr]],0)))</f>
        <v>1</v>
      </c>
      <c r="W10523" s="2">
        <f>Consol_GLE[[#This Row],[BS_FX2]]/Consol_GLE[[#This Row],[BS_FX1]]</f>
        <v>1</v>
      </c>
      <c r="X10523" s="8">
        <f>Consol_GLE[[#This Row],[Entity_Value]]*Consol_GLE[[#This Row],[BS_ER]]</f>
        <v>418.06</v>
      </c>
    </row>
    <row r="10524" spans="2:24" hidden="1" x14ac:dyDescent="0.55000000000000004">
      <c r="B10524" t="s">
        <v>21</v>
      </c>
      <c r="C10524" s="5" t="s">
        <v>25319</v>
      </c>
      <c r="D10524" s="1">
        <v>44377</v>
      </c>
      <c r="E10524" t="s">
        <v>35</v>
      </c>
      <c r="F10524" t="s">
        <v>226</v>
      </c>
      <c r="G10524" t="s">
        <v>802</v>
      </c>
      <c r="H10524" t="str">
        <f>"Reference - "&amp;ROW()-ROW(Consol_GLE[[#Headers],[Narrative]])</f>
        <v>Reference - 10516</v>
      </c>
      <c r="I10524">
        <v>5060</v>
      </c>
      <c r="J10524" t="s">
        <v>25454</v>
      </c>
      <c r="L10524" t="str">
        <f>"Description - "&amp;ROW()-ROW(Consol_GLE[[#Headers],[Narrative]])</f>
        <v>Description - 10516</v>
      </c>
      <c r="M10524" t="str">
        <f>"UserName - "&amp;ROW()-ROW(Consol_GLE[[#Headers],[Narrative]])</f>
        <v>UserName - 10516</v>
      </c>
      <c r="N10524" t="s">
        <v>22</v>
      </c>
      <c r="O10524" s="8">
        <v>2341.1350000000002</v>
      </c>
      <c r="P10524" t="s">
        <v>23556</v>
      </c>
      <c r="Q10524" cm="1">
        <f t="array" ref="Q10524">IF($C$2=Consol_GLE[[#This Row],[Entity_Curr]],1,INDEX(EXRates[[#All],[ER]],MATCH(Consol_GLE[[#This Row],[Period]]&amp;Consol_GLE[[#This Row],[Entity_Curr]],EXRates[[#All],[Period]]&amp;EXRates[[#All],[To_Curr]],0)))</f>
        <v>1</v>
      </c>
      <c r="R10524" cm="1">
        <f t="array" ref="R10524">IF($C$2=Consol_GLE[[#This Row],[Entity_Curr]],1,INDEX(EXRates[[#All],[ER]],MATCH(Consol_GLE[[#This Row],[Period]]&amp;$C$2,EXRates[[#All],[Period]]&amp;EXRates[[#All],[To_Curr]],0)))</f>
        <v>1</v>
      </c>
      <c r="S10524">
        <f>Consol_GLE[[#This Row],[Cons_FX2]]/Consol_GLE[[#This Row],[Cons_FX1]]</f>
        <v>1</v>
      </c>
      <c r="T10524" s="8">
        <f>Consol_GLE[[#This Row],[Entity_Value]]*Consol_GLE[[#This Row],[Cons_ER]]</f>
        <v>2341.1350000000002</v>
      </c>
      <c r="U10524" s="2" cm="1">
        <f t="array" ref="U10524">IF($C$2=Consol_GLE[[#This Row],[Entity_Curr]],1,INDEX(EXRates[[#All],[ER]],MATCH($C$3&amp;Consol_GLE[[#This Row],[Entity_Curr]],EXRates[[#All],[Period]]&amp;EXRates[[#All],[To_Curr]],0)))</f>
        <v>1</v>
      </c>
      <c r="V10524" s="2" cm="1">
        <f t="array" ref="V10524">IF($C$2=Consol_GLE[[#This Row],[Entity_Curr]],1,INDEX(EXRates[[#All],[ER]],MATCH($C$3&amp;$C$2,EXRates[[#All],[Period]]&amp;EXRates[[#All],[To_Curr]],0)))</f>
        <v>1</v>
      </c>
      <c r="W10524" s="2">
        <f>Consol_GLE[[#This Row],[BS_FX2]]/Consol_GLE[[#This Row],[BS_FX1]]</f>
        <v>1</v>
      </c>
      <c r="X10524" s="8">
        <f>Consol_GLE[[#This Row],[Entity_Value]]*Consol_GLE[[#This Row],[BS_ER]]</f>
        <v>2341.1350000000002</v>
      </c>
    </row>
    <row r="10525" spans="2:24" hidden="1" x14ac:dyDescent="0.55000000000000004">
      <c r="B10525" t="s">
        <v>21</v>
      </c>
      <c r="C10525" s="5" t="s">
        <v>25319</v>
      </c>
      <c r="D10525" s="1">
        <v>44377</v>
      </c>
      <c r="E10525" t="s">
        <v>35</v>
      </c>
      <c r="F10525" t="s">
        <v>226</v>
      </c>
      <c r="G10525" t="s">
        <v>802</v>
      </c>
      <c r="H10525" t="str">
        <f>"Reference - "&amp;ROW()-ROW(Consol_GLE[[#Headers],[Narrative]])</f>
        <v>Reference - 10517</v>
      </c>
      <c r="I10525">
        <v>5060</v>
      </c>
      <c r="J10525" t="s">
        <v>25454</v>
      </c>
      <c r="L10525" t="str">
        <f>"Description - "&amp;ROW()-ROW(Consol_GLE[[#Headers],[Narrative]])</f>
        <v>Description - 10517</v>
      </c>
      <c r="M10525" t="str">
        <f>"UserName - "&amp;ROW()-ROW(Consol_GLE[[#Headers],[Narrative]])</f>
        <v>UserName - 10517</v>
      </c>
      <c r="N10525" t="s">
        <v>22</v>
      </c>
      <c r="O10525" s="8">
        <v>512.125</v>
      </c>
      <c r="P10525" t="s">
        <v>23557</v>
      </c>
      <c r="Q10525" cm="1">
        <f t="array" ref="Q10525">IF($C$2=Consol_GLE[[#This Row],[Entity_Curr]],1,INDEX(EXRates[[#All],[ER]],MATCH(Consol_GLE[[#This Row],[Period]]&amp;Consol_GLE[[#This Row],[Entity_Curr]],EXRates[[#All],[Period]]&amp;EXRates[[#All],[To_Curr]],0)))</f>
        <v>1</v>
      </c>
      <c r="R10525" cm="1">
        <f t="array" ref="R10525">IF($C$2=Consol_GLE[[#This Row],[Entity_Curr]],1,INDEX(EXRates[[#All],[ER]],MATCH(Consol_GLE[[#This Row],[Period]]&amp;$C$2,EXRates[[#All],[Period]]&amp;EXRates[[#All],[To_Curr]],0)))</f>
        <v>1</v>
      </c>
      <c r="S10525">
        <f>Consol_GLE[[#This Row],[Cons_FX2]]/Consol_GLE[[#This Row],[Cons_FX1]]</f>
        <v>1</v>
      </c>
      <c r="T10525" s="8">
        <f>Consol_GLE[[#This Row],[Entity_Value]]*Consol_GLE[[#This Row],[Cons_ER]]</f>
        <v>512.125</v>
      </c>
      <c r="U10525" s="2" cm="1">
        <f t="array" ref="U10525">IF($C$2=Consol_GLE[[#This Row],[Entity_Curr]],1,INDEX(EXRates[[#All],[ER]],MATCH($C$3&amp;Consol_GLE[[#This Row],[Entity_Curr]],EXRates[[#All],[Period]]&amp;EXRates[[#All],[To_Curr]],0)))</f>
        <v>1</v>
      </c>
      <c r="V10525" s="2" cm="1">
        <f t="array" ref="V10525">IF($C$2=Consol_GLE[[#This Row],[Entity_Curr]],1,INDEX(EXRates[[#All],[ER]],MATCH($C$3&amp;$C$2,EXRates[[#All],[Period]]&amp;EXRates[[#All],[To_Curr]],0)))</f>
        <v>1</v>
      </c>
      <c r="W10525" s="2">
        <f>Consol_GLE[[#This Row],[BS_FX2]]/Consol_GLE[[#This Row],[BS_FX1]]</f>
        <v>1</v>
      </c>
      <c r="X10525" s="8">
        <f>Consol_GLE[[#This Row],[Entity_Value]]*Consol_GLE[[#This Row],[BS_ER]]</f>
        <v>512.125</v>
      </c>
    </row>
    <row r="10526" spans="2:24" hidden="1" x14ac:dyDescent="0.55000000000000004">
      <c r="B10526" t="s">
        <v>21</v>
      </c>
      <c r="C10526" s="5" t="s">
        <v>25319</v>
      </c>
      <c r="D10526" s="1">
        <v>44377</v>
      </c>
      <c r="E10526" t="s">
        <v>35</v>
      </c>
      <c r="F10526" t="s">
        <v>226</v>
      </c>
      <c r="G10526" t="s">
        <v>802</v>
      </c>
      <c r="H10526" t="str">
        <f>"Reference - "&amp;ROW()-ROW(Consol_GLE[[#Headers],[Narrative]])</f>
        <v>Reference - 10518</v>
      </c>
      <c r="I10526">
        <v>5060</v>
      </c>
      <c r="J10526" t="s">
        <v>25454</v>
      </c>
      <c r="L10526" t="str">
        <f>"Description - "&amp;ROW()-ROW(Consol_GLE[[#Headers],[Narrative]])</f>
        <v>Description - 10518</v>
      </c>
      <c r="M10526" t="str">
        <f>"UserName - "&amp;ROW()-ROW(Consol_GLE[[#Headers],[Narrative]])</f>
        <v>UserName - 10518</v>
      </c>
      <c r="N10526" t="s">
        <v>22</v>
      </c>
      <c r="O10526" s="8">
        <v>27591.974999999999</v>
      </c>
      <c r="P10526" t="s">
        <v>23558</v>
      </c>
      <c r="Q10526" cm="1">
        <f t="array" ref="Q10526">IF($C$2=Consol_GLE[[#This Row],[Entity_Curr]],1,INDEX(EXRates[[#All],[ER]],MATCH(Consol_GLE[[#This Row],[Period]]&amp;Consol_GLE[[#This Row],[Entity_Curr]],EXRates[[#All],[Period]]&amp;EXRates[[#All],[To_Curr]],0)))</f>
        <v>1</v>
      </c>
      <c r="R10526" cm="1">
        <f t="array" ref="R10526">IF($C$2=Consol_GLE[[#This Row],[Entity_Curr]],1,INDEX(EXRates[[#All],[ER]],MATCH(Consol_GLE[[#This Row],[Period]]&amp;$C$2,EXRates[[#All],[Period]]&amp;EXRates[[#All],[To_Curr]],0)))</f>
        <v>1</v>
      </c>
      <c r="S10526">
        <f>Consol_GLE[[#This Row],[Cons_FX2]]/Consol_GLE[[#This Row],[Cons_FX1]]</f>
        <v>1</v>
      </c>
      <c r="T10526" s="8">
        <f>Consol_GLE[[#This Row],[Entity_Value]]*Consol_GLE[[#This Row],[Cons_ER]]</f>
        <v>27591.974999999999</v>
      </c>
      <c r="U10526" s="2" cm="1">
        <f t="array" ref="U10526">IF($C$2=Consol_GLE[[#This Row],[Entity_Curr]],1,INDEX(EXRates[[#All],[ER]],MATCH($C$3&amp;Consol_GLE[[#This Row],[Entity_Curr]],EXRates[[#All],[Period]]&amp;EXRates[[#All],[To_Curr]],0)))</f>
        <v>1</v>
      </c>
      <c r="V10526" s="2" cm="1">
        <f t="array" ref="V10526">IF($C$2=Consol_GLE[[#This Row],[Entity_Curr]],1,INDEX(EXRates[[#All],[ER]],MATCH($C$3&amp;$C$2,EXRates[[#All],[Period]]&amp;EXRates[[#All],[To_Curr]],0)))</f>
        <v>1</v>
      </c>
      <c r="W10526" s="2">
        <f>Consol_GLE[[#This Row],[BS_FX2]]/Consol_GLE[[#This Row],[BS_FX1]]</f>
        <v>1</v>
      </c>
      <c r="X10526" s="8">
        <f>Consol_GLE[[#This Row],[Entity_Value]]*Consol_GLE[[#This Row],[BS_ER]]</f>
        <v>27591.974999999999</v>
      </c>
    </row>
    <row r="10527" spans="2:24" hidden="1" x14ac:dyDescent="0.55000000000000004">
      <c r="B10527" t="s">
        <v>21</v>
      </c>
      <c r="C10527" s="5" t="s">
        <v>25319</v>
      </c>
      <c r="D10527" s="1">
        <v>44377</v>
      </c>
      <c r="E10527" t="s">
        <v>35</v>
      </c>
      <c r="F10527" t="s">
        <v>226</v>
      </c>
      <c r="G10527" t="s">
        <v>802</v>
      </c>
      <c r="H10527" t="str">
        <f>"Reference - "&amp;ROW()-ROW(Consol_GLE[[#Headers],[Narrative]])</f>
        <v>Reference - 10519</v>
      </c>
      <c r="I10527">
        <v>5010</v>
      </c>
      <c r="J10527" t="s">
        <v>25448</v>
      </c>
      <c r="L10527" t="str">
        <f>"Description - "&amp;ROW()-ROW(Consol_GLE[[#Headers],[Narrative]])</f>
        <v>Description - 10519</v>
      </c>
      <c r="M10527" t="str">
        <f>"UserName - "&amp;ROW()-ROW(Consol_GLE[[#Headers],[Narrative]])</f>
        <v>UserName - 10519</v>
      </c>
      <c r="N10527" t="s">
        <v>22</v>
      </c>
      <c r="O10527" s="8">
        <v>3344.48</v>
      </c>
      <c r="P10527" t="s">
        <v>23559</v>
      </c>
      <c r="Q10527" cm="1">
        <f t="array" ref="Q10527">IF($C$2=Consol_GLE[[#This Row],[Entity_Curr]],1,INDEX(EXRates[[#All],[ER]],MATCH(Consol_GLE[[#This Row],[Period]]&amp;Consol_GLE[[#This Row],[Entity_Curr]],EXRates[[#All],[Period]]&amp;EXRates[[#All],[To_Curr]],0)))</f>
        <v>1</v>
      </c>
      <c r="R10527" cm="1">
        <f t="array" ref="R10527">IF($C$2=Consol_GLE[[#This Row],[Entity_Curr]],1,INDEX(EXRates[[#All],[ER]],MATCH(Consol_GLE[[#This Row],[Period]]&amp;$C$2,EXRates[[#All],[Period]]&amp;EXRates[[#All],[To_Curr]],0)))</f>
        <v>1</v>
      </c>
      <c r="S10527">
        <f>Consol_GLE[[#This Row],[Cons_FX2]]/Consol_GLE[[#This Row],[Cons_FX1]]</f>
        <v>1</v>
      </c>
      <c r="T10527" s="8">
        <f>Consol_GLE[[#This Row],[Entity_Value]]*Consol_GLE[[#This Row],[Cons_ER]]</f>
        <v>3344.48</v>
      </c>
      <c r="U10527" s="2" cm="1">
        <f t="array" ref="U10527">IF($C$2=Consol_GLE[[#This Row],[Entity_Curr]],1,INDEX(EXRates[[#All],[ER]],MATCH($C$3&amp;Consol_GLE[[#This Row],[Entity_Curr]],EXRates[[#All],[Period]]&amp;EXRates[[#All],[To_Curr]],0)))</f>
        <v>1</v>
      </c>
      <c r="V10527" s="2" cm="1">
        <f t="array" ref="V10527">IF($C$2=Consol_GLE[[#This Row],[Entity_Curr]],1,INDEX(EXRates[[#All],[ER]],MATCH($C$3&amp;$C$2,EXRates[[#All],[Period]]&amp;EXRates[[#All],[To_Curr]],0)))</f>
        <v>1</v>
      </c>
      <c r="W10527" s="2">
        <f>Consol_GLE[[#This Row],[BS_FX2]]/Consol_GLE[[#This Row],[BS_FX1]]</f>
        <v>1</v>
      </c>
      <c r="X10527" s="8">
        <f>Consol_GLE[[#This Row],[Entity_Value]]*Consol_GLE[[#This Row],[BS_ER]]</f>
        <v>3344.48</v>
      </c>
    </row>
    <row r="10528" spans="2:24" hidden="1" x14ac:dyDescent="0.55000000000000004">
      <c r="B10528" t="s">
        <v>21</v>
      </c>
      <c r="C10528" s="5" t="s">
        <v>25319</v>
      </c>
      <c r="D10528" s="1">
        <v>44377</v>
      </c>
      <c r="E10528" t="s">
        <v>35</v>
      </c>
      <c r="F10528" t="s">
        <v>226</v>
      </c>
      <c r="G10528" t="s">
        <v>802</v>
      </c>
      <c r="H10528" t="str">
        <f>"Reference - "&amp;ROW()-ROW(Consol_GLE[[#Headers],[Narrative]])</f>
        <v>Reference - 10520</v>
      </c>
      <c r="I10528">
        <v>5060</v>
      </c>
      <c r="J10528" t="s">
        <v>25454</v>
      </c>
      <c r="L10528" t="str">
        <f>"Description - "&amp;ROW()-ROW(Consol_GLE[[#Headers],[Narrative]])</f>
        <v>Description - 10520</v>
      </c>
      <c r="M10528" t="str">
        <f>"UserName - "&amp;ROW()-ROW(Consol_GLE[[#Headers],[Narrative]])</f>
        <v>UserName - 10520</v>
      </c>
      <c r="N10528" t="s">
        <v>22</v>
      </c>
      <c r="O10528" s="8">
        <v>7943.1450000000004</v>
      </c>
      <c r="P10528" t="s">
        <v>23560</v>
      </c>
      <c r="Q10528" cm="1">
        <f t="array" ref="Q10528">IF($C$2=Consol_GLE[[#This Row],[Entity_Curr]],1,INDEX(EXRates[[#All],[ER]],MATCH(Consol_GLE[[#This Row],[Period]]&amp;Consol_GLE[[#This Row],[Entity_Curr]],EXRates[[#All],[Period]]&amp;EXRates[[#All],[To_Curr]],0)))</f>
        <v>1</v>
      </c>
      <c r="R10528" cm="1">
        <f t="array" ref="R10528">IF($C$2=Consol_GLE[[#This Row],[Entity_Curr]],1,INDEX(EXRates[[#All],[ER]],MATCH(Consol_GLE[[#This Row],[Period]]&amp;$C$2,EXRates[[#All],[Period]]&amp;EXRates[[#All],[To_Curr]],0)))</f>
        <v>1</v>
      </c>
      <c r="S10528">
        <f>Consol_GLE[[#This Row],[Cons_FX2]]/Consol_GLE[[#This Row],[Cons_FX1]]</f>
        <v>1</v>
      </c>
      <c r="T10528" s="8">
        <f>Consol_GLE[[#This Row],[Entity_Value]]*Consol_GLE[[#This Row],[Cons_ER]]</f>
        <v>7943.1450000000004</v>
      </c>
      <c r="U10528" s="2" cm="1">
        <f t="array" ref="U10528">IF($C$2=Consol_GLE[[#This Row],[Entity_Curr]],1,INDEX(EXRates[[#All],[ER]],MATCH($C$3&amp;Consol_GLE[[#This Row],[Entity_Curr]],EXRates[[#All],[Period]]&amp;EXRates[[#All],[To_Curr]],0)))</f>
        <v>1</v>
      </c>
      <c r="V10528" s="2" cm="1">
        <f t="array" ref="V10528">IF($C$2=Consol_GLE[[#This Row],[Entity_Curr]],1,INDEX(EXRates[[#All],[ER]],MATCH($C$3&amp;$C$2,EXRates[[#All],[Period]]&amp;EXRates[[#All],[To_Curr]],0)))</f>
        <v>1</v>
      </c>
      <c r="W10528" s="2">
        <f>Consol_GLE[[#This Row],[BS_FX2]]/Consol_GLE[[#This Row],[BS_FX1]]</f>
        <v>1</v>
      </c>
      <c r="X10528" s="8">
        <f>Consol_GLE[[#This Row],[Entity_Value]]*Consol_GLE[[#This Row],[BS_ER]]</f>
        <v>7943.1450000000004</v>
      </c>
    </row>
    <row r="10529" spans="2:24" hidden="1" x14ac:dyDescent="0.55000000000000004">
      <c r="B10529" t="s">
        <v>21</v>
      </c>
      <c r="C10529" s="5" t="s">
        <v>25319</v>
      </c>
      <c r="D10529" s="1">
        <v>44377</v>
      </c>
      <c r="E10529" t="s">
        <v>35</v>
      </c>
      <c r="F10529" t="s">
        <v>226</v>
      </c>
      <c r="G10529" t="s">
        <v>802</v>
      </c>
      <c r="H10529" t="str">
        <f>"Reference - "&amp;ROW()-ROW(Consol_GLE[[#Headers],[Narrative]])</f>
        <v>Reference - 10521</v>
      </c>
      <c r="I10529">
        <v>5060</v>
      </c>
      <c r="J10529" t="s">
        <v>25454</v>
      </c>
      <c r="L10529" t="str">
        <f>"Description - "&amp;ROW()-ROW(Consol_GLE[[#Headers],[Narrative]])</f>
        <v>Description - 10521</v>
      </c>
      <c r="M10529" t="str">
        <f>"UserName - "&amp;ROW()-ROW(Consol_GLE[[#Headers],[Narrative]])</f>
        <v>UserName - 10521</v>
      </c>
      <c r="N10529" t="s">
        <v>22</v>
      </c>
      <c r="O10529" s="8">
        <v>330.96499999999997</v>
      </c>
      <c r="P10529" t="s">
        <v>23561</v>
      </c>
      <c r="Q10529" cm="1">
        <f t="array" ref="Q10529">IF($C$2=Consol_GLE[[#This Row],[Entity_Curr]],1,INDEX(EXRates[[#All],[ER]],MATCH(Consol_GLE[[#This Row],[Period]]&amp;Consol_GLE[[#This Row],[Entity_Curr]],EXRates[[#All],[Period]]&amp;EXRates[[#All],[To_Curr]],0)))</f>
        <v>1</v>
      </c>
      <c r="R10529" cm="1">
        <f t="array" ref="R10529">IF($C$2=Consol_GLE[[#This Row],[Entity_Curr]],1,INDEX(EXRates[[#All],[ER]],MATCH(Consol_GLE[[#This Row],[Period]]&amp;$C$2,EXRates[[#All],[Period]]&amp;EXRates[[#All],[To_Curr]],0)))</f>
        <v>1</v>
      </c>
      <c r="S10529">
        <f>Consol_GLE[[#This Row],[Cons_FX2]]/Consol_GLE[[#This Row],[Cons_FX1]]</f>
        <v>1</v>
      </c>
      <c r="T10529" s="8">
        <f>Consol_GLE[[#This Row],[Entity_Value]]*Consol_GLE[[#This Row],[Cons_ER]]</f>
        <v>330.96499999999997</v>
      </c>
      <c r="U10529" s="2" cm="1">
        <f t="array" ref="U10529">IF($C$2=Consol_GLE[[#This Row],[Entity_Curr]],1,INDEX(EXRates[[#All],[ER]],MATCH($C$3&amp;Consol_GLE[[#This Row],[Entity_Curr]],EXRates[[#All],[Period]]&amp;EXRates[[#All],[To_Curr]],0)))</f>
        <v>1</v>
      </c>
      <c r="V10529" s="2" cm="1">
        <f t="array" ref="V10529">IF($C$2=Consol_GLE[[#This Row],[Entity_Curr]],1,INDEX(EXRates[[#All],[ER]],MATCH($C$3&amp;$C$2,EXRates[[#All],[Period]]&amp;EXRates[[#All],[To_Curr]],0)))</f>
        <v>1</v>
      </c>
      <c r="W10529" s="2">
        <f>Consol_GLE[[#This Row],[BS_FX2]]/Consol_GLE[[#This Row],[BS_FX1]]</f>
        <v>1</v>
      </c>
      <c r="X10529" s="8">
        <f>Consol_GLE[[#This Row],[Entity_Value]]*Consol_GLE[[#This Row],[BS_ER]]</f>
        <v>330.96499999999997</v>
      </c>
    </row>
    <row r="10530" spans="2:24" hidden="1" x14ac:dyDescent="0.55000000000000004">
      <c r="B10530" t="s">
        <v>21</v>
      </c>
      <c r="C10530" s="5" t="s">
        <v>25319</v>
      </c>
      <c r="D10530" s="1">
        <v>44377</v>
      </c>
      <c r="E10530" t="s">
        <v>35</v>
      </c>
      <c r="F10530" t="s">
        <v>226</v>
      </c>
      <c r="G10530" t="s">
        <v>802</v>
      </c>
      <c r="H10530" t="str">
        <f>"Reference - "&amp;ROW()-ROW(Consol_GLE[[#Headers],[Narrative]])</f>
        <v>Reference - 10522</v>
      </c>
      <c r="I10530">
        <v>5060</v>
      </c>
      <c r="J10530" t="s">
        <v>25454</v>
      </c>
      <c r="L10530" t="str">
        <f>"Description - "&amp;ROW()-ROW(Consol_GLE[[#Headers],[Narrative]])</f>
        <v>Description - 10522</v>
      </c>
      <c r="M10530" t="str">
        <f>"UserName - "&amp;ROW()-ROW(Consol_GLE[[#Headers],[Narrative]])</f>
        <v>UserName - 10522</v>
      </c>
      <c r="N10530" t="s">
        <v>22</v>
      </c>
      <c r="O10530" s="8">
        <v>1532.885</v>
      </c>
      <c r="P10530" t="s">
        <v>23562</v>
      </c>
      <c r="Q10530" cm="1">
        <f t="array" ref="Q10530">IF($C$2=Consol_GLE[[#This Row],[Entity_Curr]],1,INDEX(EXRates[[#All],[ER]],MATCH(Consol_GLE[[#This Row],[Period]]&amp;Consol_GLE[[#This Row],[Entity_Curr]],EXRates[[#All],[Period]]&amp;EXRates[[#All],[To_Curr]],0)))</f>
        <v>1</v>
      </c>
      <c r="R10530" cm="1">
        <f t="array" ref="R10530">IF($C$2=Consol_GLE[[#This Row],[Entity_Curr]],1,INDEX(EXRates[[#All],[ER]],MATCH(Consol_GLE[[#This Row],[Period]]&amp;$C$2,EXRates[[#All],[Period]]&amp;EXRates[[#All],[To_Curr]],0)))</f>
        <v>1</v>
      </c>
      <c r="S10530">
        <f>Consol_GLE[[#This Row],[Cons_FX2]]/Consol_GLE[[#This Row],[Cons_FX1]]</f>
        <v>1</v>
      </c>
      <c r="T10530" s="8">
        <f>Consol_GLE[[#This Row],[Entity_Value]]*Consol_GLE[[#This Row],[Cons_ER]]</f>
        <v>1532.885</v>
      </c>
      <c r="U10530" s="2" cm="1">
        <f t="array" ref="U10530">IF($C$2=Consol_GLE[[#This Row],[Entity_Curr]],1,INDEX(EXRates[[#All],[ER]],MATCH($C$3&amp;Consol_GLE[[#This Row],[Entity_Curr]],EXRates[[#All],[Period]]&amp;EXRates[[#All],[To_Curr]],0)))</f>
        <v>1</v>
      </c>
      <c r="V10530" s="2" cm="1">
        <f t="array" ref="V10530">IF($C$2=Consol_GLE[[#This Row],[Entity_Curr]],1,INDEX(EXRates[[#All],[ER]],MATCH($C$3&amp;$C$2,EXRates[[#All],[Period]]&amp;EXRates[[#All],[To_Curr]],0)))</f>
        <v>1</v>
      </c>
      <c r="W10530" s="2">
        <f>Consol_GLE[[#This Row],[BS_FX2]]/Consol_GLE[[#This Row],[BS_FX1]]</f>
        <v>1</v>
      </c>
      <c r="X10530" s="8">
        <f>Consol_GLE[[#This Row],[Entity_Value]]*Consol_GLE[[#This Row],[BS_ER]]</f>
        <v>1532.885</v>
      </c>
    </row>
    <row r="10531" spans="2:24" hidden="1" x14ac:dyDescent="0.55000000000000004">
      <c r="B10531" t="s">
        <v>21</v>
      </c>
      <c r="C10531" s="5" t="s">
        <v>25319</v>
      </c>
      <c r="D10531" s="1">
        <v>44377</v>
      </c>
      <c r="E10531" t="s">
        <v>35</v>
      </c>
      <c r="F10531" t="s">
        <v>226</v>
      </c>
      <c r="G10531" t="s">
        <v>802</v>
      </c>
      <c r="H10531" t="str">
        <f>"Reference - "&amp;ROW()-ROW(Consol_GLE[[#Headers],[Narrative]])</f>
        <v>Reference - 10523</v>
      </c>
      <c r="I10531">
        <v>5060</v>
      </c>
      <c r="J10531" t="s">
        <v>25454</v>
      </c>
      <c r="L10531" t="str">
        <f>"Description - "&amp;ROW()-ROW(Consol_GLE[[#Headers],[Narrative]])</f>
        <v>Description - 10523</v>
      </c>
      <c r="M10531" t="str">
        <f>"UserName - "&amp;ROW()-ROW(Consol_GLE[[#Headers],[Narrative]])</f>
        <v>UserName - 10523</v>
      </c>
      <c r="N10531" t="s">
        <v>22</v>
      </c>
      <c r="O10531" s="8">
        <v>8047.66</v>
      </c>
      <c r="P10531" t="s">
        <v>23563</v>
      </c>
      <c r="Q10531" cm="1">
        <f t="array" ref="Q10531">IF($C$2=Consol_GLE[[#This Row],[Entity_Curr]],1,INDEX(EXRates[[#All],[ER]],MATCH(Consol_GLE[[#This Row],[Period]]&amp;Consol_GLE[[#This Row],[Entity_Curr]],EXRates[[#All],[Period]]&amp;EXRates[[#All],[To_Curr]],0)))</f>
        <v>1</v>
      </c>
      <c r="R10531" cm="1">
        <f t="array" ref="R10531">IF($C$2=Consol_GLE[[#This Row],[Entity_Curr]],1,INDEX(EXRates[[#All],[ER]],MATCH(Consol_GLE[[#This Row],[Period]]&amp;$C$2,EXRates[[#All],[Period]]&amp;EXRates[[#All],[To_Curr]],0)))</f>
        <v>1</v>
      </c>
      <c r="S10531">
        <f>Consol_GLE[[#This Row],[Cons_FX2]]/Consol_GLE[[#This Row],[Cons_FX1]]</f>
        <v>1</v>
      </c>
      <c r="T10531" s="8">
        <f>Consol_GLE[[#This Row],[Entity_Value]]*Consol_GLE[[#This Row],[Cons_ER]]</f>
        <v>8047.66</v>
      </c>
      <c r="U10531" s="2" cm="1">
        <f t="array" ref="U10531">IF($C$2=Consol_GLE[[#This Row],[Entity_Curr]],1,INDEX(EXRates[[#All],[ER]],MATCH($C$3&amp;Consol_GLE[[#This Row],[Entity_Curr]],EXRates[[#All],[Period]]&amp;EXRates[[#All],[To_Curr]],0)))</f>
        <v>1</v>
      </c>
      <c r="V10531" s="2" cm="1">
        <f t="array" ref="V10531">IF($C$2=Consol_GLE[[#This Row],[Entity_Curr]],1,INDEX(EXRates[[#All],[ER]],MATCH($C$3&amp;$C$2,EXRates[[#All],[Period]]&amp;EXRates[[#All],[To_Curr]],0)))</f>
        <v>1</v>
      </c>
      <c r="W10531" s="2">
        <f>Consol_GLE[[#This Row],[BS_FX2]]/Consol_GLE[[#This Row],[BS_FX1]]</f>
        <v>1</v>
      </c>
      <c r="X10531" s="8">
        <f>Consol_GLE[[#This Row],[Entity_Value]]*Consol_GLE[[#This Row],[BS_ER]]</f>
        <v>8047.66</v>
      </c>
    </row>
    <row r="10532" spans="2:24" hidden="1" x14ac:dyDescent="0.55000000000000004">
      <c r="B10532" t="s">
        <v>21</v>
      </c>
      <c r="C10532" s="5" t="s">
        <v>25319</v>
      </c>
      <c r="D10532" s="1">
        <v>44377</v>
      </c>
      <c r="E10532" t="s">
        <v>35</v>
      </c>
      <c r="F10532" t="s">
        <v>226</v>
      </c>
      <c r="G10532" t="s">
        <v>802</v>
      </c>
      <c r="H10532" t="str">
        <f>"Reference - "&amp;ROW()-ROW(Consol_GLE[[#Headers],[Narrative]])</f>
        <v>Reference - 10524</v>
      </c>
      <c r="I10532">
        <v>5060</v>
      </c>
      <c r="J10532" t="s">
        <v>25454</v>
      </c>
      <c r="L10532" t="str">
        <f>"Description - "&amp;ROW()-ROW(Consol_GLE[[#Headers],[Narrative]])</f>
        <v>Description - 10524</v>
      </c>
      <c r="M10532" t="str">
        <f>"UserName - "&amp;ROW()-ROW(Consol_GLE[[#Headers],[Narrative]])</f>
        <v>UserName - 10524</v>
      </c>
      <c r="N10532" t="s">
        <v>22</v>
      </c>
      <c r="O10532" s="8">
        <v>574.83500000000004</v>
      </c>
      <c r="P10532" t="s">
        <v>23564</v>
      </c>
      <c r="Q10532" cm="1">
        <f t="array" ref="Q10532">IF($C$2=Consol_GLE[[#This Row],[Entity_Curr]],1,INDEX(EXRates[[#All],[ER]],MATCH(Consol_GLE[[#This Row],[Period]]&amp;Consol_GLE[[#This Row],[Entity_Curr]],EXRates[[#All],[Period]]&amp;EXRates[[#All],[To_Curr]],0)))</f>
        <v>1</v>
      </c>
      <c r="R10532" cm="1">
        <f t="array" ref="R10532">IF($C$2=Consol_GLE[[#This Row],[Entity_Curr]],1,INDEX(EXRates[[#All],[ER]],MATCH(Consol_GLE[[#This Row],[Period]]&amp;$C$2,EXRates[[#All],[Period]]&amp;EXRates[[#All],[To_Curr]],0)))</f>
        <v>1</v>
      </c>
      <c r="S10532">
        <f>Consol_GLE[[#This Row],[Cons_FX2]]/Consol_GLE[[#This Row],[Cons_FX1]]</f>
        <v>1</v>
      </c>
      <c r="T10532" s="8">
        <f>Consol_GLE[[#This Row],[Entity_Value]]*Consol_GLE[[#This Row],[Cons_ER]]</f>
        <v>574.83500000000004</v>
      </c>
      <c r="U10532" s="2" cm="1">
        <f t="array" ref="U10532">IF($C$2=Consol_GLE[[#This Row],[Entity_Curr]],1,INDEX(EXRates[[#All],[ER]],MATCH($C$3&amp;Consol_GLE[[#This Row],[Entity_Curr]],EXRates[[#All],[Period]]&amp;EXRates[[#All],[To_Curr]],0)))</f>
        <v>1</v>
      </c>
      <c r="V10532" s="2" cm="1">
        <f t="array" ref="V10532">IF($C$2=Consol_GLE[[#This Row],[Entity_Curr]],1,INDEX(EXRates[[#All],[ER]],MATCH($C$3&amp;$C$2,EXRates[[#All],[Period]]&amp;EXRates[[#All],[To_Curr]],0)))</f>
        <v>1</v>
      </c>
      <c r="W10532" s="2">
        <f>Consol_GLE[[#This Row],[BS_FX2]]/Consol_GLE[[#This Row],[BS_FX1]]</f>
        <v>1</v>
      </c>
      <c r="X10532" s="8">
        <f>Consol_GLE[[#This Row],[Entity_Value]]*Consol_GLE[[#This Row],[BS_ER]]</f>
        <v>574.83500000000004</v>
      </c>
    </row>
    <row r="10533" spans="2:24" hidden="1" x14ac:dyDescent="0.55000000000000004">
      <c r="B10533" t="s">
        <v>21</v>
      </c>
      <c r="C10533" s="5" t="s">
        <v>25319</v>
      </c>
      <c r="D10533" s="1">
        <v>44377</v>
      </c>
      <c r="E10533" t="s">
        <v>35</v>
      </c>
      <c r="F10533" t="s">
        <v>226</v>
      </c>
      <c r="G10533" t="s">
        <v>802</v>
      </c>
      <c r="H10533" t="str">
        <f>"Reference - "&amp;ROW()-ROW(Consol_GLE[[#Headers],[Narrative]])</f>
        <v>Reference - 10525</v>
      </c>
      <c r="I10533">
        <v>5010</v>
      </c>
      <c r="J10533" t="s">
        <v>25448</v>
      </c>
      <c r="L10533" t="str">
        <f>"Description - "&amp;ROW()-ROW(Consol_GLE[[#Headers],[Narrative]])</f>
        <v>Description - 10525</v>
      </c>
      <c r="M10533" t="str">
        <f>"UserName - "&amp;ROW()-ROW(Consol_GLE[[#Headers],[Narrative]])</f>
        <v>UserName - 10525</v>
      </c>
      <c r="N10533" t="s">
        <v>22</v>
      </c>
      <c r="O10533" s="8">
        <v>3344.48</v>
      </c>
      <c r="P10533" t="s">
        <v>23565</v>
      </c>
      <c r="Q10533" cm="1">
        <f t="array" ref="Q10533">IF($C$2=Consol_GLE[[#This Row],[Entity_Curr]],1,INDEX(EXRates[[#All],[ER]],MATCH(Consol_GLE[[#This Row],[Period]]&amp;Consol_GLE[[#This Row],[Entity_Curr]],EXRates[[#All],[Period]]&amp;EXRates[[#All],[To_Curr]],0)))</f>
        <v>1</v>
      </c>
      <c r="R10533" cm="1">
        <f t="array" ref="R10533">IF($C$2=Consol_GLE[[#This Row],[Entity_Curr]],1,INDEX(EXRates[[#All],[ER]],MATCH(Consol_GLE[[#This Row],[Period]]&amp;$C$2,EXRates[[#All],[Period]]&amp;EXRates[[#All],[To_Curr]],0)))</f>
        <v>1</v>
      </c>
      <c r="S10533">
        <f>Consol_GLE[[#This Row],[Cons_FX2]]/Consol_GLE[[#This Row],[Cons_FX1]]</f>
        <v>1</v>
      </c>
      <c r="T10533" s="8">
        <f>Consol_GLE[[#This Row],[Entity_Value]]*Consol_GLE[[#This Row],[Cons_ER]]</f>
        <v>3344.48</v>
      </c>
      <c r="U10533" s="2" cm="1">
        <f t="array" ref="U10533">IF($C$2=Consol_GLE[[#This Row],[Entity_Curr]],1,INDEX(EXRates[[#All],[ER]],MATCH($C$3&amp;Consol_GLE[[#This Row],[Entity_Curr]],EXRates[[#All],[Period]]&amp;EXRates[[#All],[To_Curr]],0)))</f>
        <v>1</v>
      </c>
      <c r="V10533" s="2" cm="1">
        <f t="array" ref="V10533">IF($C$2=Consol_GLE[[#This Row],[Entity_Curr]],1,INDEX(EXRates[[#All],[ER]],MATCH($C$3&amp;$C$2,EXRates[[#All],[Period]]&amp;EXRates[[#All],[To_Curr]],0)))</f>
        <v>1</v>
      </c>
      <c r="W10533" s="2">
        <f>Consol_GLE[[#This Row],[BS_FX2]]/Consol_GLE[[#This Row],[BS_FX1]]</f>
        <v>1</v>
      </c>
      <c r="X10533" s="8">
        <f>Consol_GLE[[#This Row],[Entity_Value]]*Consol_GLE[[#This Row],[BS_ER]]</f>
        <v>3344.48</v>
      </c>
    </row>
    <row r="10534" spans="2:24" hidden="1" x14ac:dyDescent="0.55000000000000004">
      <c r="B10534" t="s">
        <v>21</v>
      </c>
      <c r="C10534" s="5" t="s">
        <v>25319</v>
      </c>
      <c r="D10534" s="1">
        <v>44377</v>
      </c>
      <c r="E10534" t="s">
        <v>35</v>
      </c>
      <c r="F10534" t="s">
        <v>226</v>
      </c>
      <c r="G10534" t="s">
        <v>227</v>
      </c>
      <c r="H10534" t="str">
        <f>"Reference - "&amp;ROW()-ROW(Consol_GLE[[#Headers],[Narrative]])</f>
        <v>Reference - 10526</v>
      </c>
      <c r="I10534">
        <v>5090</v>
      </c>
      <c r="J10534" t="s">
        <v>25457</v>
      </c>
      <c r="L10534" t="str">
        <f>"Description - "&amp;ROW()-ROW(Consol_GLE[[#Headers],[Narrative]])</f>
        <v>Description - 10526</v>
      </c>
      <c r="M10534" t="str">
        <f>"UserName - "&amp;ROW()-ROW(Consol_GLE[[#Headers],[Narrative]])</f>
        <v>UserName - 10526</v>
      </c>
      <c r="N10534" t="s">
        <v>22</v>
      </c>
      <c r="O10534" s="8">
        <v>-205.345</v>
      </c>
      <c r="P10534" t="s">
        <v>23566</v>
      </c>
      <c r="Q10534" cm="1">
        <f t="array" ref="Q10534">IF($C$2=Consol_GLE[[#This Row],[Entity_Curr]],1,INDEX(EXRates[[#All],[ER]],MATCH(Consol_GLE[[#This Row],[Period]]&amp;Consol_GLE[[#This Row],[Entity_Curr]],EXRates[[#All],[Period]]&amp;EXRates[[#All],[To_Curr]],0)))</f>
        <v>1</v>
      </c>
      <c r="R10534" cm="1">
        <f t="array" ref="R10534">IF($C$2=Consol_GLE[[#This Row],[Entity_Curr]],1,INDEX(EXRates[[#All],[ER]],MATCH(Consol_GLE[[#This Row],[Period]]&amp;$C$2,EXRates[[#All],[Period]]&amp;EXRates[[#All],[To_Curr]],0)))</f>
        <v>1</v>
      </c>
      <c r="S10534">
        <f>Consol_GLE[[#This Row],[Cons_FX2]]/Consol_GLE[[#This Row],[Cons_FX1]]</f>
        <v>1</v>
      </c>
      <c r="T10534" s="8">
        <f>Consol_GLE[[#This Row],[Entity_Value]]*Consol_GLE[[#This Row],[Cons_ER]]</f>
        <v>-205.345</v>
      </c>
      <c r="U10534" s="2" cm="1">
        <f t="array" ref="U10534">IF($C$2=Consol_GLE[[#This Row],[Entity_Curr]],1,INDEX(EXRates[[#All],[ER]],MATCH($C$3&amp;Consol_GLE[[#This Row],[Entity_Curr]],EXRates[[#All],[Period]]&amp;EXRates[[#All],[To_Curr]],0)))</f>
        <v>1</v>
      </c>
      <c r="V10534" s="2" cm="1">
        <f t="array" ref="V10534">IF($C$2=Consol_GLE[[#This Row],[Entity_Curr]],1,INDEX(EXRates[[#All],[ER]],MATCH($C$3&amp;$C$2,EXRates[[#All],[Period]]&amp;EXRates[[#All],[To_Curr]],0)))</f>
        <v>1</v>
      </c>
      <c r="W10534" s="2">
        <f>Consol_GLE[[#This Row],[BS_FX2]]/Consol_GLE[[#This Row],[BS_FX1]]</f>
        <v>1</v>
      </c>
      <c r="X10534" s="8">
        <f>Consol_GLE[[#This Row],[Entity_Value]]*Consol_GLE[[#This Row],[BS_ER]]</f>
        <v>-205.345</v>
      </c>
    </row>
    <row r="10535" spans="2:24" hidden="1" x14ac:dyDescent="0.55000000000000004">
      <c r="B10535" t="s">
        <v>21</v>
      </c>
      <c r="C10535" s="5" t="s">
        <v>25319</v>
      </c>
      <c r="D10535" s="1">
        <v>44377</v>
      </c>
      <c r="E10535" t="s">
        <v>35</v>
      </c>
      <c r="F10535" t="s">
        <v>226</v>
      </c>
      <c r="G10535" t="s">
        <v>802</v>
      </c>
      <c r="H10535" t="str">
        <f>"Reference - "&amp;ROW()-ROW(Consol_GLE[[#Headers],[Narrative]])</f>
        <v>Reference - 10527</v>
      </c>
      <c r="I10535">
        <v>5060</v>
      </c>
      <c r="J10535" t="s">
        <v>25454</v>
      </c>
      <c r="L10535" t="str">
        <f>"Description - "&amp;ROW()-ROW(Consol_GLE[[#Headers],[Narrative]])</f>
        <v>Description - 10527</v>
      </c>
      <c r="M10535" t="str">
        <f>"UserName - "&amp;ROW()-ROW(Consol_GLE[[#Headers],[Narrative]])</f>
        <v>UserName - 10527</v>
      </c>
      <c r="N10535" t="s">
        <v>22</v>
      </c>
      <c r="O10535" s="8">
        <v>11427.84</v>
      </c>
      <c r="P10535" t="s">
        <v>23567</v>
      </c>
      <c r="Q10535" cm="1">
        <f t="array" ref="Q10535">IF($C$2=Consol_GLE[[#This Row],[Entity_Curr]],1,INDEX(EXRates[[#All],[ER]],MATCH(Consol_GLE[[#This Row],[Period]]&amp;Consol_GLE[[#This Row],[Entity_Curr]],EXRates[[#All],[Period]]&amp;EXRates[[#All],[To_Curr]],0)))</f>
        <v>1</v>
      </c>
      <c r="R10535" cm="1">
        <f t="array" ref="R10535">IF($C$2=Consol_GLE[[#This Row],[Entity_Curr]],1,INDEX(EXRates[[#All],[ER]],MATCH(Consol_GLE[[#This Row],[Period]]&amp;$C$2,EXRates[[#All],[Period]]&amp;EXRates[[#All],[To_Curr]],0)))</f>
        <v>1</v>
      </c>
      <c r="S10535">
        <f>Consol_GLE[[#This Row],[Cons_FX2]]/Consol_GLE[[#This Row],[Cons_FX1]]</f>
        <v>1</v>
      </c>
      <c r="T10535" s="8">
        <f>Consol_GLE[[#This Row],[Entity_Value]]*Consol_GLE[[#This Row],[Cons_ER]]</f>
        <v>11427.84</v>
      </c>
      <c r="U10535" s="2" cm="1">
        <f t="array" ref="U10535">IF($C$2=Consol_GLE[[#This Row],[Entity_Curr]],1,INDEX(EXRates[[#All],[ER]],MATCH($C$3&amp;Consol_GLE[[#This Row],[Entity_Curr]],EXRates[[#All],[Period]]&amp;EXRates[[#All],[To_Curr]],0)))</f>
        <v>1</v>
      </c>
      <c r="V10535" s="2" cm="1">
        <f t="array" ref="V10535">IF($C$2=Consol_GLE[[#This Row],[Entity_Curr]],1,INDEX(EXRates[[#All],[ER]],MATCH($C$3&amp;$C$2,EXRates[[#All],[Period]]&amp;EXRates[[#All],[To_Curr]],0)))</f>
        <v>1</v>
      </c>
      <c r="W10535" s="2">
        <f>Consol_GLE[[#This Row],[BS_FX2]]/Consol_GLE[[#This Row],[BS_FX1]]</f>
        <v>1</v>
      </c>
      <c r="X10535" s="8">
        <f>Consol_GLE[[#This Row],[Entity_Value]]*Consol_GLE[[#This Row],[BS_ER]]</f>
        <v>11427.84</v>
      </c>
    </row>
    <row r="10536" spans="2:24" hidden="1" x14ac:dyDescent="0.55000000000000004">
      <c r="B10536" t="s">
        <v>21</v>
      </c>
      <c r="C10536" s="5" t="s">
        <v>25319</v>
      </c>
      <c r="D10536" s="1">
        <v>44377</v>
      </c>
      <c r="E10536" t="s">
        <v>35</v>
      </c>
      <c r="F10536" t="s">
        <v>226</v>
      </c>
      <c r="G10536" t="s">
        <v>227</v>
      </c>
      <c r="H10536" t="str">
        <f>"Reference - "&amp;ROW()-ROW(Consol_GLE[[#Headers],[Narrative]])</f>
        <v>Reference - 10528</v>
      </c>
      <c r="I10536">
        <v>5090</v>
      </c>
      <c r="J10536" t="s">
        <v>25457</v>
      </c>
      <c r="L10536" t="str">
        <f>"Description - "&amp;ROW()-ROW(Consol_GLE[[#Headers],[Narrative]])</f>
        <v>Description - 10528</v>
      </c>
      <c r="M10536" t="str">
        <f>"UserName - "&amp;ROW()-ROW(Consol_GLE[[#Headers],[Narrative]])</f>
        <v>UserName - 10528</v>
      </c>
      <c r="N10536" t="s">
        <v>22</v>
      </c>
      <c r="O10536" s="8">
        <v>-438.87</v>
      </c>
      <c r="P10536" t="s">
        <v>23568</v>
      </c>
      <c r="Q10536" cm="1">
        <f t="array" ref="Q10536">IF($C$2=Consol_GLE[[#This Row],[Entity_Curr]],1,INDEX(EXRates[[#All],[ER]],MATCH(Consol_GLE[[#This Row],[Period]]&amp;Consol_GLE[[#This Row],[Entity_Curr]],EXRates[[#All],[Period]]&amp;EXRates[[#All],[To_Curr]],0)))</f>
        <v>1</v>
      </c>
      <c r="R10536" cm="1">
        <f t="array" ref="R10536">IF($C$2=Consol_GLE[[#This Row],[Entity_Curr]],1,INDEX(EXRates[[#All],[ER]],MATCH(Consol_GLE[[#This Row],[Period]]&amp;$C$2,EXRates[[#All],[Period]]&amp;EXRates[[#All],[To_Curr]],0)))</f>
        <v>1</v>
      </c>
      <c r="S10536">
        <f>Consol_GLE[[#This Row],[Cons_FX2]]/Consol_GLE[[#This Row],[Cons_FX1]]</f>
        <v>1</v>
      </c>
      <c r="T10536" s="8">
        <f>Consol_GLE[[#This Row],[Entity_Value]]*Consol_GLE[[#This Row],[Cons_ER]]</f>
        <v>-438.87</v>
      </c>
      <c r="U10536" s="2" cm="1">
        <f t="array" ref="U10536">IF($C$2=Consol_GLE[[#This Row],[Entity_Curr]],1,INDEX(EXRates[[#All],[ER]],MATCH($C$3&amp;Consol_GLE[[#This Row],[Entity_Curr]],EXRates[[#All],[Period]]&amp;EXRates[[#All],[To_Curr]],0)))</f>
        <v>1</v>
      </c>
      <c r="V10536" s="2" cm="1">
        <f t="array" ref="V10536">IF($C$2=Consol_GLE[[#This Row],[Entity_Curr]],1,INDEX(EXRates[[#All],[ER]],MATCH($C$3&amp;$C$2,EXRates[[#All],[Period]]&amp;EXRates[[#All],[To_Curr]],0)))</f>
        <v>1</v>
      </c>
      <c r="W10536" s="2">
        <f>Consol_GLE[[#This Row],[BS_FX2]]/Consol_GLE[[#This Row],[BS_FX1]]</f>
        <v>1</v>
      </c>
      <c r="X10536" s="8">
        <f>Consol_GLE[[#This Row],[Entity_Value]]*Consol_GLE[[#This Row],[BS_ER]]</f>
        <v>-438.87</v>
      </c>
    </row>
    <row r="10537" spans="2:24" hidden="1" x14ac:dyDescent="0.55000000000000004">
      <c r="B10537" t="s">
        <v>21</v>
      </c>
      <c r="C10537" s="5" t="s">
        <v>25319</v>
      </c>
      <c r="D10537" s="1">
        <v>44377</v>
      </c>
      <c r="E10537" t="s">
        <v>35</v>
      </c>
      <c r="F10537" t="s">
        <v>226</v>
      </c>
      <c r="G10537" t="s">
        <v>227</v>
      </c>
      <c r="H10537" t="str">
        <f>"Reference - "&amp;ROW()-ROW(Consol_GLE[[#Headers],[Narrative]])</f>
        <v>Reference - 10529</v>
      </c>
      <c r="I10537">
        <v>5010</v>
      </c>
      <c r="J10537" t="s">
        <v>25448</v>
      </c>
      <c r="L10537" t="str">
        <f>"Description - "&amp;ROW()-ROW(Consol_GLE[[#Headers],[Narrative]])</f>
        <v>Description - 10529</v>
      </c>
      <c r="M10537" t="str">
        <f>"UserName - "&amp;ROW()-ROW(Consol_GLE[[#Headers],[Narrative]])</f>
        <v>UserName - 10529</v>
      </c>
      <c r="N10537" t="s">
        <v>22</v>
      </c>
      <c r="O10537" s="8">
        <v>-483.43</v>
      </c>
      <c r="P10537" t="s">
        <v>23569</v>
      </c>
      <c r="Q10537" cm="1">
        <f t="array" ref="Q10537">IF($C$2=Consol_GLE[[#This Row],[Entity_Curr]],1,INDEX(EXRates[[#All],[ER]],MATCH(Consol_GLE[[#This Row],[Period]]&amp;Consol_GLE[[#This Row],[Entity_Curr]],EXRates[[#All],[Period]]&amp;EXRates[[#All],[To_Curr]],0)))</f>
        <v>1</v>
      </c>
      <c r="R10537" cm="1">
        <f t="array" ref="R10537">IF($C$2=Consol_GLE[[#This Row],[Entity_Curr]],1,INDEX(EXRates[[#All],[ER]],MATCH(Consol_GLE[[#This Row],[Period]]&amp;$C$2,EXRates[[#All],[Period]]&amp;EXRates[[#All],[To_Curr]],0)))</f>
        <v>1</v>
      </c>
      <c r="S10537">
        <f>Consol_GLE[[#This Row],[Cons_FX2]]/Consol_GLE[[#This Row],[Cons_FX1]]</f>
        <v>1</v>
      </c>
      <c r="T10537" s="8">
        <f>Consol_GLE[[#This Row],[Entity_Value]]*Consol_GLE[[#This Row],[Cons_ER]]</f>
        <v>-483.43</v>
      </c>
      <c r="U10537" s="2" cm="1">
        <f t="array" ref="U10537">IF($C$2=Consol_GLE[[#This Row],[Entity_Curr]],1,INDEX(EXRates[[#All],[ER]],MATCH($C$3&amp;Consol_GLE[[#This Row],[Entity_Curr]],EXRates[[#All],[Period]]&amp;EXRates[[#All],[To_Curr]],0)))</f>
        <v>1</v>
      </c>
      <c r="V10537" s="2" cm="1">
        <f t="array" ref="V10537">IF($C$2=Consol_GLE[[#This Row],[Entity_Curr]],1,INDEX(EXRates[[#All],[ER]],MATCH($C$3&amp;$C$2,EXRates[[#All],[Period]]&amp;EXRates[[#All],[To_Curr]],0)))</f>
        <v>1</v>
      </c>
      <c r="W10537" s="2">
        <f>Consol_GLE[[#This Row],[BS_FX2]]/Consol_GLE[[#This Row],[BS_FX1]]</f>
        <v>1</v>
      </c>
      <c r="X10537" s="8">
        <f>Consol_GLE[[#This Row],[Entity_Value]]*Consol_GLE[[#This Row],[BS_ER]]</f>
        <v>-483.43</v>
      </c>
    </row>
    <row r="10538" spans="2:24" hidden="1" x14ac:dyDescent="0.55000000000000004">
      <c r="B10538" t="s">
        <v>21</v>
      </c>
      <c r="C10538" s="5" t="s">
        <v>25319</v>
      </c>
      <c r="D10538" s="1">
        <v>44377</v>
      </c>
      <c r="E10538" t="s">
        <v>35</v>
      </c>
      <c r="F10538" t="s">
        <v>226</v>
      </c>
      <c r="G10538" t="s">
        <v>227</v>
      </c>
      <c r="H10538" t="str">
        <f>"Reference - "&amp;ROW()-ROW(Consol_GLE[[#Headers],[Narrative]])</f>
        <v>Reference - 10530</v>
      </c>
      <c r="I10538">
        <v>5010</v>
      </c>
      <c r="J10538" t="s">
        <v>25448</v>
      </c>
      <c r="L10538" t="str">
        <f>"Description - "&amp;ROW()-ROW(Consol_GLE[[#Headers],[Narrative]])</f>
        <v>Description - 10530</v>
      </c>
      <c r="M10538" t="str">
        <f>"UserName - "&amp;ROW()-ROW(Consol_GLE[[#Headers],[Narrative]])</f>
        <v>UserName - 10530</v>
      </c>
      <c r="N10538" t="s">
        <v>22</v>
      </c>
      <c r="O10538" s="8">
        <v>-147.13</v>
      </c>
      <c r="P10538" t="s">
        <v>23570</v>
      </c>
      <c r="Q10538" cm="1">
        <f t="array" ref="Q10538">IF($C$2=Consol_GLE[[#This Row],[Entity_Curr]],1,INDEX(EXRates[[#All],[ER]],MATCH(Consol_GLE[[#This Row],[Period]]&amp;Consol_GLE[[#This Row],[Entity_Curr]],EXRates[[#All],[Period]]&amp;EXRates[[#All],[To_Curr]],0)))</f>
        <v>1</v>
      </c>
      <c r="R10538" cm="1">
        <f t="array" ref="R10538">IF($C$2=Consol_GLE[[#This Row],[Entity_Curr]],1,INDEX(EXRates[[#All],[ER]],MATCH(Consol_GLE[[#This Row],[Period]]&amp;$C$2,EXRates[[#All],[Period]]&amp;EXRates[[#All],[To_Curr]],0)))</f>
        <v>1</v>
      </c>
      <c r="S10538">
        <f>Consol_GLE[[#This Row],[Cons_FX2]]/Consol_GLE[[#This Row],[Cons_FX1]]</f>
        <v>1</v>
      </c>
      <c r="T10538" s="8">
        <f>Consol_GLE[[#This Row],[Entity_Value]]*Consol_GLE[[#This Row],[Cons_ER]]</f>
        <v>-147.13</v>
      </c>
      <c r="U10538" s="2" cm="1">
        <f t="array" ref="U10538">IF($C$2=Consol_GLE[[#This Row],[Entity_Curr]],1,INDEX(EXRates[[#All],[ER]],MATCH($C$3&amp;Consol_GLE[[#This Row],[Entity_Curr]],EXRates[[#All],[Period]]&amp;EXRates[[#All],[To_Curr]],0)))</f>
        <v>1</v>
      </c>
      <c r="V10538" s="2" cm="1">
        <f t="array" ref="V10538">IF($C$2=Consol_GLE[[#This Row],[Entity_Curr]],1,INDEX(EXRates[[#All],[ER]],MATCH($C$3&amp;$C$2,EXRates[[#All],[Period]]&amp;EXRates[[#All],[To_Curr]],0)))</f>
        <v>1</v>
      </c>
      <c r="W10538" s="2">
        <f>Consol_GLE[[#This Row],[BS_FX2]]/Consol_GLE[[#This Row],[BS_FX1]]</f>
        <v>1</v>
      </c>
      <c r="X10538" s="8">
        <f>Consol_GLE[[#This Row],[Entity_Value]]*Consol_GLE[[#This Row],[BS_ER]]</f>
        <v>-147.13</v>
      </c>
    </row>
    <row r="10539" spans="2:24" hidden="1" x14ac:dyDescent="0.55000000000000004">
      <c r="B10539" t="s">
        <v>21</v>
      </c>
      <c r="C10539" s="5" t="s">
        <v>25319</v>
      </c>
      <c r="D10539" s="1">
        <v>44377</v>
      </c>
      <c r="E10539" t="s">
        <v>35</v>
      </c>
      <c r="F10539" t="s">
        <v>226</v>
      </c>
      <c r="G10539" t="s">
        <v>227</v>
      </c>
      <c r="H10539" t="str">
        <f>"Reference - "&amp;ROW()-ROW(Consol_GLE[[#Headers],[Narrative]])</f>
        <v>Reference - 10531</v>
      </c>
      <c r="I10539">
        <v>5010</v>
      </c>
      <c r="J10539" t="s">
        <v>25448</v>
      </c>
      <c r="L10539" t="str">
        <f>"Description - "&amp;ROW()-ROW(Consol_GLE[[#Headers],[Narrative]])</f>
        <v>Description - 10531</v>
      </c>
      <c r="M10539" t="str">
        <f>"UserName - "&amp;ROW()-ROW(Consol_GLE[[#Headers],[Narrative]])</f>
        <v>UserName - 10531</v>
      </c>
      <c r="N10539" t="s">
        <v>22</v>
      </c>
      <c r="O10539" s="8">
        <v>-273.24</v>
      </c>
      <c r="P10539" t="s">
        <v>23571</v>
      </c>
      <c r="Q10539" cm="1">
        <f t="array" ref="Q10539">IF($C$2=Consol_GLE[[#This Row],[Entity_Curr]],1,INDEX(EXRates[[#All],[ER]],MATCH(Consol_GLE[[#This Row],[Period]]&amp;Consol_GLE[[#This Row],[Entity_Curr]],EXRates[[#All],[Period]]&amp;EXRates[[#All],[To_Curr]],0)))</f>
        <v>1</v>
      </c>
      <c r="R10539" cm="1">
        <f t="array" ref="R10539">IF($C$2=Consol_GLE[[#This Row],[Entity_Curr]],1,INDEX(EXRates[[#All],[ER]],MATCH(Consol_GLE[[#This Row],[Period]]&amp;$C$2,EXRates[[#All],[Period]]&amp;EXRates[[#All],[To_Curr]],0)))</f>
        <v>1</v>
      </c>
      <c r="S10539">
        <f>Consol_GLE[[#This Row],[Cons_FX2]]/Consol_GLE[[#This Row],[Cons_FX1]]</f>
        <v>1</v>
      </c>
      <c r="T10539" s="8">
        <f>Consol_GLE[[#This Row],[Entity_Value]]*Consol_GLE[[#This Row],[Cons_ER]]</f>
        <v>-273.24</v>
      </c>
      <c r="U10539" s="2" cm="1">
        <f t="array" ref="U10539">IF($C$2=Consol_GLE[[#This Row],[Entity_Curr]],1,INDEX(EXRates[[#All],[ER]],MATCH($C$3&amp;Consol_GLE[[#This Row],[Entity_Curr]],EXRates[[#All],[Period]]&amp;EXRates[[#All],[To_Curr]],0)))</f>
        <v>1</v>
      </c>
      <c r="V10539" s="2" cm="1">
        <f t="array" ref="V10539">IF($C$2=Consol_GLE[[#This Row],[Entity_Curr]],1,INDEX(EXRates[[#All],[ER]],MATCH($C$3&amp;$C$2,EXRates[[#All],[Period]]&amp;EXRates[[#All],[To_Curr]],0)))</f>
        <v>1</v>
      </c>
      <c r="W10539" s="2">
        <f>Consol_GLE[[#This Row],[BS_FX2]]/Consol_GLE[[#This Row],[BS_FX1]]</f>
        <v>1</v>
      </c>
      <c r="X10539" s="8">
        <f>Consol_GLE[[#This Row],[Entity_Value]]*Consol_GLE[[#This Row],[BS_ER]]</f>
        <v>-273.24</v>
      </c>
    </row>
    <row r="10540" spans="2:24" hidden="1" x14ac:dyDescent="0.55000000000000004">
      <c r="B10540" t="s">
        <v>21</v>
      </c>
      <c r="C10540" s="5" t="s">
        <v>25319</v>
      </c>
      <c r="D10540" s="1">
        <v>44377</v>
      </c>
      <c r="E10540" t="s">
        <v>35</v>
      </c>
      <c r="F10540" t="s">
        <v>226</v>
      </c>
      <c r="G10540" t="s">
        <v>227</v>
      </c>
      <c r="H10540" t="str">
        <f>"Reference - "&amp;ROW()-ROW(Consol_GLE[[#Headers],[Narrative]])</f>
        <v>Reference - 10532</v>
      </c>
      <c r="I10540">
        <v>5010</v>
      </c>
      <c r="J10540" t="s">
        <v>25448</v>
      </c>
      <c r="L10540" t="str">
        <f>"Description - "&amp;ROW()-ROW(Consol_GLE[[#Headers],[Narrative]])</f>
        <v>Description - 10532</v>
      </c>
      <c r="M10540" t="str">
        <f>"UserName - "&amp;ROW()-ROW(Consol_GLE[[#Headers],[Narrative]])</f>
        <v>UserName - 10532</v>
      </c>
      <c r="N10540" t="s">
        <v>22</v>
      </c>
      <c r="O10540" s="8">
        <v>-203.04</v>
      </c>
      <c r="P10540" t="s">
        <v>23572</v>
      </c>
      <c r="Q10540" cm="1">
        <f t="array" ref="Q10540">IF($C$2=Consol_GLE[[#This Row],[Entity_Curr]],1,INDEX(EXRates[[#All],[ER]],MATCH(Consol_GLE[[#This Row],[Period]]&amp;Consol_GLE[[#This Row],[Entity_Curr]],EXRates[[#All],[Period]]&amp;EXRates[[#All],[To_Curr]],0)))</f>
        <v>1</v>
      </c>
      <c r="R10540" cm="1">
        <f t="array" ref="R10540">IF($C$2=Consol_GLE[[#This Row],[Entity_Curr]],1,INDEX(EXRates[[#All],[ER]],MATCH(Consol_GLE[[#This Row],[Period]]&amp;$C$2,EXRates[[#All],[Period]]&amp;EXRates[[#All],[To_Curr]],0)))</f>
        <v>1</v>
      </c>
      <c r="S10540">
        <f>Consol_GLE[[#This Row],[Cons_FX2]]/Consol_GLE[[#This Row],[Cons_FX1]]</f>
        <v>1</v>
      </c>
      <c r="T10540" s="8">
        <f>Consol_GLE[[#This Row],[Entity_Value]]*Consol_GLE[[#This Row],[Cons_ER]]</f>
        <v>-203.04</v>
      </c>
      <c r="U10540" s="2" cm="1">
        <f t="array" ref="U10540">IF($C$2=Consol_GLE[[#This Row],[Entity_Curr]],1,INDEX(EXRates[[#All],[ER]],MATCH($C$3&amp;Consol_GLE[[#This Row],[Entity_Curr]],EXRates[[#All],[Period]]&amp;EXRates[[#All],[To_Curr]],0)))</f>
        <v>1</v>
      </c>
      <c r="V10540" s="2" cm="1">
        <f t="array" ref="V10540">IF($C$2=Consol_GLE[[#This Row],[Entity_Curr]],1,INDEX(EXRates[[#All],[ER]],MATCH($C$3&amp;$C$2,EXRates[[#All],[Period]]&amp;EXRates[[#All],[To_Curr]],0)))</f>
        <v>1</v>
      </c>
      <c r="W10540" s="2">
        <f>Consol_GLE[[#This Row],[BS_FX2]]/Consol_GLE[[#This Row],[BS_FX1]]</f>
        <v>1</v>
      </c>
      <c r="X10540" s="8">
        <f>Consol_GLE[[#This Row],[Entity_Value]]*Consol_GLE[[#This Row],[BS_ER]]</f>
        <v>-203.04</v>
      </c>
    </row>
    <row r="10541" spans="2:24" hidden="1" x14ac:dyDescent="0.55000000000000004">
      <c r="B10541" t="s">
        <v>21</v>
      </c>
      <c r="C10541" s="5" t="s">
        <v>25319</v>
      </c>
      <c r="D10541" s="1">
        <v>44377</v>
      </c>
      <c r="E10541" t="s">
        <v>35</v>
      </c>
      <c r="F10541" t="s">
        <v>226</v>
      </c>
      <c r="G10541" t="s">
        <v>227</v>
      </c>
      <c r="H10541" t="str">
        <f>"Reference - "&amp;ROW()-ROW(Consol_GLE[[#Headers],[Narrative]])</f>
        <v>Reference - 10533</v>
      </c>
      <c r="I10541">
        <v>5010</v>
      </c>
      <c r="J10541" t="s">
        <v>25448</v>
      </c>
      <c r="L10541" t="str">
        <f>"Description - "&amp;ROW()-ROW(Consol_GLE[[#Headers],[Narrative]])</f>
        <v>Description - 10533</v>
      </c>
      <c r="M10541" t="str">
        <f>"UserName - "&amp;ROW()-ROW(Consol_GLE[[#Headers],[Narrative]])</f>
        <v>UserName - 10533</v>
      </c>
      <c r="N10541" t="s">
        <v>22</v>
      </c>
      <c r="O10541" s="8">
        <v>-61.795000000000002</v>
      </c>
      <c r="P10541" t="s">
        <v>23573</v>
      </c>
      <c r="Q10541" cm="1">
        <f t="array" ref="Q10541">IF($C$2=Consol_GLE[[#This Row],[Entity_Curr]],1,INDEX(EXRates[[#All],[ER]],MATCH(Consol_GLE[[#This Row],[Period]]&amp;Consol_GLE[[#This Row],[Entity_Curr]],EXRates[[#All],[Period]]&amp;EXRates[[#All],[To_Curr]],0)))</f>
        <v>1</v>
      </c>
      <c r="R10541" cm="1">
        <f t="array" ref="R10541">IF($C$2=Consol_GLE[[#This Row],[Entity_Curr]],1,INDEX(EXRates[[#All],[ER]],MATCH(Consol_GLE[[#This Row],[Period]]&amp;$C$2,EXRates[[#All],[Period]]&amp;EXRates[[#All],[To_Curr]],0)))</f>
        <v>1</v>
      </c>
      <c r="S10541">
        <f>Consol_GLE[[#This Row],[Cons_FX2]]/Consol_GLE[[#This Row],[Cons_FX1]]</f>
        <v>1</v>
      </c>
      <c r="T10541" s="8">
        <f>Consol_GLE[[#This Row],[Entity_Value]]*Consol_GLE[[#This Row],[Cons_ER]]</f>
        <v>-61.795000000000002</v>
      </c>
      <c r="U10541" s="2" cm="1">
        <f t="array" ref="U10541">IF($C$2=Consol_GLE[[#This Row],[Entity_Curr]],1,INDEX(EXRates[[#All],[ER]],MATCH($C$3&amp;Consol_GLE[[#This Row],[Entity_Curr]],EXRates[[#All],[Period]]&amp;EXRates[[#All],[To_Curr]],0)))</f>
        <v>1</v>
      </c>
      <c r="V10541" s="2" cm="1">
        <f t="array" ref="V10541">IF($C$2=Consol_GLE[[#This Row],[Entity_Curr]],1,INDEX(EXRates[[#All],[ER]],MATCH($C$3&amp;$C$2,EXRates[[#All],[Period]]&amp;EXRates[[#All],[To_Curr]],0)))</f>
        <v>1</v>
      </c>
      <c r="W10541" s="2">
        <f>Consol_GLE[[#This Row],[BS_FX2]]/Consol_GLE[[#This Row],[BS_FX1]]</f>
        <v>1</v>
      </c>
      <c r="X10541" s="8">
        <f>Consol_GLE[[#This Row],[Entity_Value]]*Consol_GLE[[#This Row],[BS_ER]]</f>
        <v>-61.795000000000002</v>
      </c>
    </row>
    <row r="10542" spans="2:24" hidden="1" x14ac:dyDescent="0.55000000000000004">
      <c r="B10542" t="s">
        <v>21</v>
      </c>
      <c r="C10542" s="5" t="s">
        <v>25319</v>
      </c>
      <c r="D10542" s="1">
        <v>44377</v>
      </c>
      <c r="E10542" t="s">
        <v>35</v>
      </c>
      <c r="F10542" t="s">
        <v>226</v>
      </c>
      <c r="G10542" t="s">
        <v>227</v>
      </c>
      <c r="H10542" t="str">
        <f>"Reference - "&amp;ROW()-ROW(Consol_GLE[[#Headers],[Narrative]])</f>
        <v>Reference - 10534</v>
      </c>
      <c r="I10542">
        <v>5010</v>
      </c>
      <c r="J10542" t="s">
        <v>25448</v>
      </c>
      <c r="L10542" t="str">
        <f>"Description - "&amp;ROW()-ROW(Consol_GLE[[#Headers],[Narrative]])</f>
        <v>Description - 10534</v>
      </c>
      <c r="M10542" t="str">
        <f>"UserName - "&amp;ROW()-ROW(Consol_GLE[[#Headers],[Narrative]])</f>
        <v>UserName - 10534</v>
      </c>
      <c r="N10542" t="s">
        <v>22</v>
      </c>
      <c r="O10542" s="8">
        <v>-114.76</v>
      </c>
      <c r="P10542" t="s">
        <v>23574</v>
      </c>
      <c r="Q10542" cm="1">
        <f t="array" ref="Q10542">IF($C$2=Consol_GLE[[#This Row],[Entity_Curr]],1,INDEX(EXRates[[#All],[ER]],MATCH(Consol_GLE[[#This Row],[Period]]&amp;Consol_GLE[[#This Row],[Entity_Curr]],EXRates[[#All],[Period]]&amp;EXRates[[#All],[To_Curr]],0)))</f>
        <v>1</v>
      </c>
      <c r="R10542" cm="1">
        <f t="array" ref="R10542">IF($C$2=Consol_GLE[[#This Row],[Entity_Curr]],1,INDEX(EXRates[[#All],[ER]],MATCH(Consol_GLE[[#This Row],[Period]]&amp;$C$2,EXRates[[#All],[Period]]&amp;EXRates[[#All],[To_Curr]],0)))</f>
        <v>1</v>
      </c>
      <c r="S10542">
        <f>Consol_GLE[[#This Row],[Cons_FX2]]/Consol_GLE[[#This Row],[Cons_FX1]]</f>
        <v>1</v>
      </c>
      <c r="T10542" s="8">
        <f>Consol_GLE[[#This Row],[Entity_Value]]*Consol_GLE[[#This Row],[Cons_ER]]</f>
        <v>-114.76</v>
      </c>
      <c r="U10542" s="2" cm="1">
        <f t="array" ref="U10542">IF($C$2=Consol_GLE[[#This Row],[Entity_Curr]],1,INDEX(EXRates[[#All],[ER]],MATCH($C$3&amp;Consol_GLE[[#This Row],[Entity_Curr]],EXRates[[#All],[Period]]&amp;EXRates[[#All],[To_Curr]],0)))</f>
        <v>1</v>
      </c>
      <c r="V10542" s="2" cm="1">
        <f t="array" ref="V10542">IF($C$2=Consol_GLE[[#This Row],[Entity_Curr]],1,INDEX(EXRates[[#All],[ER]],MATCH($C$3&amp;$C$2,EXRates[[#All],[Period]]&amp;EXRates[[#All],[To_Curr]],0)))</f>
        <v>1</v>
      </c>
      <c r="W10542" s="2">
        <f>Consol_GLE[[#This Row],[BS_FX2]]/Consol_GLE[[#This Row],[BS_FX1]]</f>
        <v>1</v>
      </c>
      <c r="X10542" s="8">
        <f>Consol_GLE[[#This Row],[Entity_Value]]*Consol_GLE[[#This Row],[BS_ER]]</f>
        <v>-114.76</v>
      </c>
    </row>
    <row r="10543" spans="2:24" hidden="1" x14ac:dyDescent="0.55000000000000004">
      <c r="B10543" t="s">
        <v>21</v>
      </c>
      <c r="C10543" s="5" t="s">
        <v>25319</v>
      </c>
      <c r="D10543" s="1">
        <v>44377</v>
      </c>
      <c r="E10543" t="s">
        <v>35</v>
      </c>
      <c r="F10543" t="s">
        <v>226</v>
      </c>
      <c r="G10543" t="s">
        <v>802</v>
      </c>
      <c r="H10543" t="str">
        <f>"Reference - "&amp;ROW()-ROW(Consol_GLE[[#Headers],[Narrative]])</f>
        <v>Reference - 10535</v>
      </c>
      <c r="I10543">
        <v>5060</v>
      </c>
      <c r="J10543" t="s">
        <v>25454</v>
      </c>
      <c r="L10543" t="str">
        <f>"Description - "&amp;ROW()-ROW(Consol_GLE[[#Headers],[Narrative]])</f>
        <v>Description - 10535</v>
      </c>
      <c r="M10543" t="str">
        <f>"UserName - "&amp;ROW()-ROW(Consol_GLE[[#Headers],[Narrative]])</f>
        <v>UserName - 10535</v>
      </c>
      <c r="N10543" t="s">
        <v>22</v>
      </c>
      <c r="O10543" s="8">
        <v>714.24</v>
      </c>
      <c r="P10543" t="s">
        <v>23575</v>
      </c>
      <c r="Q10543" cm="1">
        <f t="array" ref="Q10543">IF($C$2=Consol_GLE[[#This Row],[Entity_Curr]],1,INDEX(EXRates[[#All],[ER]],MATCH(Consol_GLE[[#This Row],[Period]]&amp;Consol_GLE[[#This Row],[Entity_Curr]],EXRates[[#All],[Period]]&amp;EXRates[[#All],[To_Curr]],0)))</f>
        <v>1</v>
      </c>
      <c r="R10543" cm="1">
        <f t="array" ref="R10543">IF($C$2=Consol_GLE[[#This Row],[Entity_Curr]],1,INDEX(EXRates[[#All],[ER]],MATCH(Consol_GLE[[#This Row],[Period]]&amp;$C$2,EXRates[[#All],[Period]]&amp;EXRates[[#All],[To_Curr]],0)))</f>
        <v>1</v>
      </c>
      <c r="S10543">
        <f>Consol_GLE[[#This Row],[Cons_FX2]]/Consol_GLE[[#This Row],[Cons_FX1]]</f>
        <v>1</v>
      </c>
      <c r="T10543" s="8">
        <f>Consol_GLE[[#This Row],[Entity_Value]]*Consol_GLE[[#This Row],[Cons_ER]]</f>
        <v>714.24</v>
      </c>
      <c r="U10543" s="2" cm="1">
        <f t="array" ref="U10543">IF($C$2=Consol_GLE[[#This Row],[Entity_Curr]],1,INDEX(EXRates[[#All],[ER]],MATCH($C$3&amp;Consol_GLE[[#This Row],[Entity_Curr]],EXRates[[#All],[Period]]&amp;EXRates[[#All],[To_Curr]],0)))</f>
        <v>1</v>
      </c>
      <c r="V10543" s="2" cm="1">
        <f t="array" ref="V10543">IF($C$2=Consol_GLE[[#This Row],[Entity_Curr]],1,INDEX(EXRates[[#All],[ER]],MATCH($C$3&amp;$C$2,EXRates[[#All],[Period]]&amp;EXRates[[#All],[To_Curr]],0)))</f>
        <v>1</v>
      </c>
      <c r="W10543" s="2">
        <f>Consol_GLE[[#This Row],[BS_FX2]]/Consol_GLE[[#This Row],[BS_FX1]]</f>
        <v>1</v>
      </c>
      <c r="X10543" s="8">
        <f>Consol_GLE[[#This Row],[Entity_Value]]*Consol_GLE[[#This Row],[BS_ER]]</f>
        <v>714.24</v>
      </c>
    </row>
    <row r="10544" spans="2:24" hidden="1" x14ac:dyDescent="0.55000000000000004">
      <c r="B10544" t="s">
        <v>21</v>
      </c>
      <c r="C10544" s="5" t="s">
        <v>25319</v>
      </c>
      <c r="D10544" s="1">
        <v>44377</v>
      </c>
      <c r="E10544" t="s">
        <v>35</v>
      </c>
      <c r="F10544" t="s">
        <v>226</v>
      </c>
      <c r="G10544" t="s">
        <v>227</v>
      </c>
      <c r="H10544" t="str">
        <f>"Reference - "&amp;ROW()-ROW(Consol_GLE[[#Headers],[Narrative]])</f>
        <v>Reference - 10536</v>
      </c>
      <c r="I10544">
        <v>5060</v>
      </c>
      <c r="J10544" t="s">
        <v>25454</v>
      </c>
      <c r="L10544" t="str">
        <f>"Description - "&amp;ROW()-ROW(Consol_GLE[[#Headers],[Narrative]])</f>
        <v>Description - 10536</v>
      </c>
      <c r="M10544" t="str">
        <f>"UserName - "&amp;ROW()-ROW(Consol_GLE[[#Headers],[Narrative]])</f>
        <v>UserName - 10536</v>
      </c>
      <c r="N10544" t="s">
        <v>22</v>
      </c>
      <c r="O10544" s="8">
        <v>2023.68</v>
      </c>
      <c r="P10544" t="s">
        <v>23576</v>
      </c>
      <c r="Q10544" cm="1">
        <f t="array" ref="Q10544">IF($C$2=Consol_GLE[[#This Row],[Entity_Curr]],1,INDEX(EXRates[[#All],[ER]],MATCH(Consol_GLE[[#This Row],[Period]]&amp;Consol_GLE[[#This Row],[Entity_Curr]],EXRates[[#All],[Period]]&amp;EXRates[[#All],[To_Curr]],0)))</f>
        <v>1</v>
      </c>
      <c r="R10544" cm="1">
        <f t="array" ref="R10544">IF($C$2=Consol_GLE[[#This Row],[Entity_Curr]],1,INDEX(EXRates[[#All],[ER]],MATCH(Consol_GLE[[#This Row],[Period]]&amp;$C$2,EXRates[[#All],[Period]]&amp;EXRates[[#All],[To_Curr]],0)))</f>
        <v>1</v>
      </c>
      <c r="S10544">
        <f>Consol_GLE[[#This Row],[Cons_FX2]]/Consol_GLE[[#This Row],[Cons_FX1]]</f>
        <v>1</v>
      </c>
      <c r="T10544" s="8">
        <f>Consol_GLE[[#This Row],[Entity_Value]]*Consol_GLE[[#This Row],[Cons_ER]]</f>
        <v>2023.68</v>
      </c>
      <c r="U10544" s="2" cm="1">
        <f t="array" ref="U10544">IF($C$2=Consol_GLE[[#This Row],[Entity_Curr]],1,INDEX(EXRates[[#All],[ER]],MATCH($C$3&amp;Consol_GLE[[#This Row],[Entity_Curr]],EXRates[[#All],[Period]]&amp;EXRates[[#All],[To_Curr]],0)))</f>
        <v>1</v>
      </c>
      <c r="V10544" s="2" cm="1">
        <f t="array" ref="V10544">IF($C$2=Consol_GLE[[#This Row],[Entity_Curr]],1,INDEX(EXRates[[#All],[ER]],MATCH($C$3&amp;$C$2,EXRates[[#All],[Period]]&amp;EXRates[[#All],[To_Curr]],0)))</f>
        <v>1</v>
      </c>
      <c r="W10544" s="2">
        <f>Consol_GLE[[#This Row],[BS_FX2]]/Consol_GLE[[#This Row],[BS_FX1]]</f>
        <v>1</v>
      </c>
      <c r="X10544" s="8">
        <f>Consol_GLE[[#This Row],[Entity_Value]]*Consol_GLE[[#This Row],[BS_ER]]</f>
        <v>2023.68</v>
      </c>
    </row>
    <row r="10545" spans="2:24" hidden="1" x14ac:dyDescent="0.55000000000000004">
      <c r="B10545" t="s">
        <v>21</v>
      </c>
      <c r="C10545" s="5" t="s">
        <v>25319</v>
      </c>
      <c r="D10545" s="1">
        <v>44377</v>
      </c>
      <c r="E10545" t="s">
        <v>35</v>
      </c>
      <c r="F10545" t="s">
        <v>226</v>
      </c>
      <c r="G10545" t="s">
        <v>227</v>
      </c>
      <c r="H10545" t="str">
        <f>"Reference - "&amp;ROW()-ROW(Consol_GLE[[#Headers],[Narrative]])</f>
        <v>Reference - 10537</v>
      </c>
      <c r="I10545">
        <v>5090</v>
      </c>
      <c r="J10545" t="s">
        <v>25457</v>
      </c>
      <c r="L10545" t="str">
        <f>"Description - "&amp;ROW()-ROW(Consol_GLE[[#Headers],[Narrative]])</f>
        <v>Description - 10537</v>
      </c>
      <c r="M10545" t="str">
        <f>"UserName - "&amp;ROW()-ROW(Consol_GLE[[#Headers],[Narrative]])</f>
        <v>UserName - 10537</v>
      </c>
      <c r="N10545" t="s">
        <v>22</v>
      </c>
      <c r="O10545" s="8">
        <v>438.87</v>
      </c>
      <c r="P10545" t="s">
        <v>23577</v>
      </c>
      <c r="Q10545" cm="1">
        <f t="array" ref="Q10545">IF($C$2=Consol_GLE[[#This Row],[Entity_Curr]],1,INDEX(EXRates[[#All],[ER]],MATCH(Consol_GLE[[#This Row],[Period]]&amp;Consol_GLE[[#This Row],[Entity_Curr]],EXRates[[#All],[Period]]&amp;EXRates[[#All],[To_Curr]],0)))</f>
        <v>1</v>
      </c>
      <c r="R10545" cm="1">
        <f t="array" ref="R10545">IF($C$2=Consol_GLE[[#This Row],[Entity_Curr]],1,INDEX(EXRates[[#All],[ER]],MATCH(Consol_GLE[[#This Row],[Period]]&amp;$C$2,EXRates[[#All],[Period]]&amp;EXRates[[#All],[To_Curr]],0)))</f>
        <v>1</v>
      </c>
      <c r="S10545">
        <f>Consol_GLE[[#This Row],[Cons_FX2]]/Consol_GLE[[#This Row],[Cons_FX1]]</f>
        <v>1</v>
      </c>
      <c r="T10545" s="8">
        <f>Consol_GLE[[#This Row],[Entity_Value]]*Consol_GLE[[#This Row],[Cons_ER]]</f>
        <v>438.87</v>
      </c>
      <c r="U10545" s="2" cm="1">
        <f t="array" ref="U10545">IF($C$2=Consol_GLE[[#This Row],[Entity_Curr]],1,INDEX(EXRates[[#All],[ER]],MATCH($C$3&amp;Consol_GLE[[#This Row],[Entity_Curr]],EXRates[[#All],[Period]]&amp;EXRates[[#All],[To_Curr]],0)))</f>
        <v>1</v>
      </c>
      <c r="V10545" s="2" cm="1">
        <f t="array" ref="V10545">IF($C$2=Consol_GLE[[#This Row],[Entity_Curr]],1,INDEX(EXRates[[#All],[ER]],MATCH($C$3&amp;$C$2,EXRates[[#All],[Period]]&amp;EXRates[[#All],[To_Curr]],0)))</f>
        <v>1</v>
      </c>
      <c r="W10545" s="2">
        <f>Consol_GLE[[#This Row],[BS_FX2]]/Consol_GLE[[#This Row],[BS_FX1]]</f>
        <v>1</v>
      </c>
      <c r="X10545" s="8">
        <f>Consol_GLE[[#This Row],[Entity_Value]]*Consol_GLE[[#This Row],[BS_ER]]</f>
        <v>438.87</v>
      </c>
    </row>
    <row r="10546" spans="2:24" hidden="1" x14ac:dyDescent="0.55000000000000004">
      <c r="B10546" t="s">
        <v>21</v>
      </c>
      <c r="C10546" s="5" t="s">
        <v>25319</v>
      </c>
      <c r="D10546" s="1">
        <v>44377</v>
      </c>
      <c r="E10546" t="s">
        <v>35</v>
      </c>
      <c r="F10546" t="s">
        <v>226</v>
      </c>
      <c r="G10546" t="s">
        <v>802</v>
      </c>
      <c r="H10546" t="str">
        <f>"Reference - "&amp;ROW()-ROW(Consol_GLE[[#Headers],[Narrative]])</f>
        <v>Reference - 10538</v>
      </c>
      <c r="I10546">
        <v>5010</v>
      </c>
      <c r="J10546" t="s">
        <v>25448</v>
      </c>
      <c r="L10546" t="str">
        <f>"Description - "&amp;ROW()-ROW(Consol_GLE[[#Headers],[Narrative]])</f>
        <v>Description - 10538</v>
      </c>
      <c r="M10546" t="str">
        <f>"UserName - "&amp;ROW()-ROW(Consol_GLE[[#Headers],[Narrative]])</f>
        <v>UserName - 10538</v>
      </c>
      <c r="N10546" t="s">
        <v>22</v>
      </c>
      <c r="O10546" s="8">
        <v>483.43</v>
      </c>
      <c r="P10546" t="s">
        <v>23578</v>
      </c>
      <c r="Q10546" cm="1">
        <f t="array" ref="Q10546">IF($C$2=Consol_GLE[[#This Row],[Entity_Curr]],1,INDEX(EXRates[[#All],[ER]],MATCH(Consol_GLE[[#This Row],[Period]]&amp;Consol_GLE[[#This Row],[Entity_Curr]],EXRates[[#All],[Period]]&amp;EXRates[[#All],[To_Curr]],0)))</f>
        <v>1</v>
      </c>
      <c r="R10546" cm="1">
        <f t="array" ref="R10546">IF($C$2=Consol_GLE[[#This Row],[Entity_Curr]],1,INDEX(EXRates[[#All],[ER]],MATCH(Consol_GLE[[#This Row],[Period]]&amp;$C$2,EXRates[[#All],[Period]]&amp;EXRates[[#All],[To_Curr]],0)))</f>
        <v>1</v>
      </c>
      <c r="S10546">
        <f>Consol_GLE[[#This Row],[Cons_FX2]]/Consol_GLE[[#This Row],[Cons_FX1]]</f>
        <v>1</v>
      </c>
      <c r="T10546" s="8">
        <f>Consol_GLE[[#This Row],[Entity_Value]]*Consol_GLE[[#This Row],[Cons_ER]]</f>
        <v>483.43</v>
      </c>
      <c r="U10546" s="2" cm="1">
        <f t="array" ref="U10546">IF($C$2=Consol_GLE[[#This Row],[Entity_Curr]],1,INDEX(EXRates[[#All],[ER]],MATCH($C$3&amp;Consol_GLE[[#This Row],[Entity_Curr]],EXRates[[#All],[Period]]&amp;EXRates[[#All],[To_Curr]],0)))</f>
        <v>1</v>
      </c>
      <c r="V10546" s="2" cm="1">
        <f t="array" ref="V10546">IF($C$2=Consol_GLE[[#This Row],[Entity_Curr]],1,INDEX(EXRates[[#All],[ER]],MATCH($C$3&amp;$C$2,EXRates[[#All],[Period]]&amp;EXRates[[#All],[To_Curr]],0)))</f>
        <v>1</v>
      </c>
      <c r="W10546" s="2">
        <f>Consol_GLE[[#This Row],[BS_FX2]]/Consol_GLE[[#This Row],[BS_FX1]]</f>
        <v>1</v>
      </c>
      <c r="X10546" s="8">
        <f>Consol_GLE[[#This Row],[Entity_Value]]*Consol_GLE[[#This Row],[BS_ER]]</f>
        <v>483.43</v>
      </c>
    </row>
    <row r="10547" spans="2:24" hidden="1" x14ac:dyDescent="0.55000000000000004">
      <c r="B10547" t="s">
        <v>21</v>
      </c>
      <c r="C10547" s="5" t="s">
        <v>25319</v>
      </c>
      <c r="D10547" s="1">
        <v>44377</v>
      </c>
      <c r="E10547" t="s">
        <v>35</v>
      </c>
      <c r="F10547" t="s">
        <v>226</v>
      </c>
      <c r="G10547" t="s">
        <v>802</v>
      </c>
      <c r="H10547" t="str">
        <f>"Reference - "&amp;ROW()-ROW(Consol_GLE[[#Headers],[Narrative]])</f>
        <v>Reference - 10539</v>
      </c>
      <c r="I10547">
        <v>5010</v>
      </c>
      <c r="J10547" t="s">
        <v>25448</v>
      </c>
      <c r="L10547" t="str">
        <f>"Description - "&amp;ROW()-ROW(Consol_GLE[[#Headers],[Narrative]])</f>
        <v>Description - 10539</v>
      </c>
      <c r="M10547" t="str">
        <f>"UserName - "&amp;ROW()-ROW(Consol_GLE[[#Headers],[Narrative]])</f>
        <v>UserName - 10539</v>
      </c>
      <c r="N10547" t="s">
        <v>22</v>
      </c>
      <c r="O10547" s="8">
        <v>147.13</v>
      </c>
      <c r="P10547" t="s">
        <v>23579</v>
      </c>
      <c r="Q10547" cm="1">
        <f t="array" ref="Q10547">IF($C$2=Consol_GLE[[#This Row],[Entity_Curr]],1,INDEX(EXRates[[#All],[ER]],MATCH(Consol_GLE[[#This Row],[Period]]&amp;Consol_GLE[[#This Row],[Entity_Curr]],EXRates[[#All],[Period]]&amp;EXRates[[#All],[To_Curr]],0)))</f>
        <v>1</v>
      </c>
      <c r="R10547" cm="1">
        <f t="array" ref="R10547">IF($C$2=Consol_GLE[[#This Row],[Entity_Curr]],1,INDEX(EXRates[[#All],[ER]],MATCH(Consol_GLE[[#This Row],[Period]]&amp;$C$2,EXRates[[#All],[Period]]&amp;EXRates[[#All],[To_Curr]],0)))</f>
        <v>1</v>
      </c>
      <c r="S10547">
        <f>Consol_GLE[[#This Row],[Cons_FX2]]/Consol_GLE[[#This Row],[Cons_FX1]]</f>
        <v>1</v>
      </c>
      <c r="T10547" s="8">
        <f>Consol_GLE[[#This Row],[Entity_Value]]*Consol_GLE[[#This Row],[Cons_ER]]</f>
        <v>147.13</v>
      </c>
      <c r="U10547" s="2" cm="1">
        <f t="array" ref="U10547">IF($C$2=Consol_GLE[[#This Row],[Entity_Curr]],1,INDEX(EXRates[[#All],[ER]],MATCH($C$3&amp;Consol_GLE[[#This Row],[Entity_Curr]],EXRates[[#All],[Period]]&amp;EXRates[[#All],[To_Curr]],0)))</f>
        <v>1</v>
      </c>
      <c r="V10547" s="2" cm="1">
        <f t="array" ref="V10547">IF($C$2=Consol_GLE[[#This Row],[Entity_Curr]],1,INDEX(EXRates[[#All],[ER]],MATCH($C$3&amp;$C$2,EXRates[[#All],[Period]]&amp;EXRates[[#All],[To_Curr]],0)))</f>
        <v>1</v>
      </c>
      <c r="W10547" s="2">
        <f>Consol_GLE[[#This Row],[BS_FX2]]/Consol_GLE[[#This Row],[BS_FX1]]</f>
        <v>1</v>
      </c>
      <c r="X10547" s="8">
        <f>Consol_GLE[[#This Row],[Entity_Value]]*Consol_GLE[[#This Row],[BS_ER]]</f>
        <v>147.13</v>
      </c>
    </row>
    <row r="10548" spans="2:24" hidden="1" x14ac:dyDescent="0.55000000000000004">
      <c r="B10548" t="s">
        <v>21</v>
      </c>
      <c r="C10548" s="5" t="s">
        <v>25319</v>
      </c>
      <c r="D10548" s="1">
        <v>44377</v>
      </c>
      <c r="E10548" t="s">
        <v>35</v>
      </c>
      <c r="F10548" t="s">
        <v>226</v>
      </c>
      <c r="G10548" t="s">
        <v>802</v>
      </c>
      <c r="H10548" t="str">
        <f>"Reference - "&amp;ROW()-ROW(Consol_GLE[[#Headers],[Narrative]])</f>
        <v>Reference - 10540</v>
      </c>
      <c r="I10548">
        <v>5010</v>
      </c>
      <c r="J10548" t="s">
        <v>25448</v>
      </c>
      <c r="L10548" t="str">
        <f>"Description - "&amp;ROW()-ROW(Consol_GLE[[#Headers],[Narrative]])</f>
        <v>Description - 10540</v>
      </c>
      <c r="M10548" t="str">
        <f>"UserName - "&amp;ROW()-ROW(Consol_GLE[[#Headers],[Narrative]])</f>
        <v>UserName - 10540</v>
      </c>
      <c r="N10548" t="s">
        <v>22</v>
      </c>
      <c r="O10548" s="8">
        <v>273.24</v>
      </c>
      <c r="P10548" t="s">
        <v>23580</v>
      </c>
      <c r="Q10548" cm="1">
        <f t="array" ref="Q10548">IF($C$2=Consol_GLE[[#This Row],[Entity_Curr]],1,INDEX(EXRates[[#All],[ER]],MATCH(Consol_GLE[[#This Row],[Period]]&amp;Consol_GLE[[#This Row],[Entity_Curr]],EXRates[[#All],[Period]]&amp;EXRates[[#All],[To_Curr]],0)))</f>
        <v>1</v>
      </c>
      <c r="R10548" cm="1">
        <f t="array" ref="R10548">IF($C$2=Consol_GLE[[#This Row],[Entity_Curr]],1,INDEX(EXRates[[#All],[ER]],MATCH(Consol_GLE[[#This Row],[Period]]&amp;$C$2,EXRates[[#All],[Period]]&amp;EXRates[[#All],[To_Curr]],0)))</f>
        <v>1</v>
      </c>
      <c r="S10548">
        <f>Consol_GLE[[#This Row],[Cons_FX2]]/Consol_GLE[[#This Row],[Cons_FX1]]</f>
        <v>1</v>
      </c>
      <c r="T10548" s="8">
        <f>Consol_GLE[[#This Row],[Entity_Value]]*Consol_GLE[[#This Row],[Cons_ER]]</f>
        <v>273.24</v>
      </c>
      <c r="U10548" s="2" cm="1">
        <f t="array" ref="U10548">IF($C$2=Consol_GLE[[#This Row],[Entity_Curr]],1,INDEX(EXRates[[#All],[ER]],MATCH($C$3&amp;Consol_GLE[[#This Row],[Entity_Curr]],EXRates[[#All],[Period]]&amp;EXRates[[#All],[To_Curr]],0)))</f>
        <v>1</v>
      </c>
      <c r="V10548" s="2" cm="1">
        <f t="array" ref="V10548">IF($C$2=Consol_GLE[[#This Row],[Entity_Curr]],1,INDEX(EXRates[[#All],[ER]],MATCH($C$3&amp;$C$2,EXRates[[#All],[Period]]&amp;EXRates[[#All],[To_Curr]],0)))</f>
        <v>1</v>
      </c>
      <c r="W10548" s="2">
        <f>Consol_GLE[[#This Row],[BS_FX2]]/Consol_GLE[[#This Row],[BS_FX1]]</f>
        <v>1</v>
      </c>
      <c r="X10548" s="8">
        <f>Consol_GLE[[#This Row],[Entity_Value]]*Consol_GLE[[#This Row],[BS_ER]]</f>
        <v>273.24</v>
      </c>
    </row>
    <row r="10549" spans="2:24" hidden="1" x14ac:dyDescent="0.55000000000000004">
      <c r="B10549" t="s">
        <v>21</v>
      </c>
      <c r="C10549" s="5" t="s">
        <v>25319</v>
      </c>
      <c r="D10549" s="1">
        <v>44377</v>
      </c>
      <c r="E10549" t="s">
        <v>35</v>
      </c>
      <c r="F10549" t="s">
        <v>226</v>
      </c>
      <c r="G10549" t="s">
        <v>802</v>
      </c>
      <c r="H10549" t="str">
        <f>"Reference - "&amp;ROW()-ROW(Consol_GLE[[#Headers],[Narrative]])</f>
        <v>Reference - 10541</v>
      </c>
      <c r="I10549">
        <v>5010</v>
      </c>
      <c r="J10549" t="s">
        <v>25448</v>
      </c>
      <c r="L10549" t="str">
        <f>"Description - "&amp;ROW()-ROW(Consol_GLE[[#Headers],[Narrative]])</f>
        <v>Description - 10541</v>
      </c>
      <c r="M10549" t="str">
        <f>"UserName - "&amp;ROW()-ROW(Consol_GLE[[#Headers],[Narrative]])</f>
        <v>UserName - 10541</v>
      </c>
      <c r="N10549" t="s">
        <v>22</v>
      </c>
      <c r="O10549" s="8">
        <v>203.04</v>
      </c>
      <c r="P10549" t="s">
        <v>23581</v>
      </c>
      <c r="Q10549" cm="1">
        <f t="array" ref="Q10549">IF($C$2=Consol_GLE[[#This Row],[Entity_Curr]],1,INDEX(EXRates[[#All],[ER]],MATCH(Consol_GLE[[#This Row],[Period]]&amp;Consol_GLE[[#This Row],[Entity_Curr]],EXRates[[#All],[Period]]&amp;EXRates[[#All],[To_Curr]],0)))</f>
        <v>1</v>
      </c>
      <c r="R10549" cm="1">
        <f t="array" ref="R10549">IF($C$2=Consol_GLE[[#This Row],[Entity_Curr]],1,INDEX(EXRates[[#All],[ER]],MATCH(Consol_GLE[[#This Row],[Period]]&amp;$C$2,EXRates[[#All],[Period]]&amp;EXRates[[#All],[To_Curr]],0)))</f>
        <v>1</v>
      </c>
      <c r="S10549">
        <f>Consol_GLE[[#This Row],[Cons_FX2]]/Consol_GLE[[#This Row],[Cons_FX1]]</f>
        <v>1</v>
      </c>
      <c r="T10549" s="8">
        <f>Consol_GLE[[#This Row],[Entity_Value]]*Consol_GLE[[#This Row],[Cons_ER]]</f>
        <v>203.04</v>
      </c>
      <c r="U10549" s="2" cm="1">
        <f t="array" ref="U10549">IF($C$2=Consol_GLE[[#This Row],[Entity_Curr]],1,INDEX(EXRates[[#All],[ER]],MATCH($C$3&amp;Consol_GLE[[#This Row],[Entity_Curr]],EXRates[[#All],[Period]]&amp;EXRates[[#All],[To_Curr]],0)))</f>
        <v>1</v>
      </c>
      <c r="V10549" s="2" cm="1">
        <f t="array" ref="V10549">IF($C$2=Consol_GLE[[#This Row],[Entity_Curr]],1,INDEX(EXRates[[#All],[ER]],MATCH($C$3&amp;$C$2,EXRates[[#All],[Period]]&amp;EXRates[[#All],[To_Curr]],0)))</f>
        <v>1</v>
      </c>
      <c r="W10549" s="2">
        <f>Consol_GLE[[#This Row],[BS_FX2]]/Consol_GLE[[#This Row],[BS_FX1]]</f>
        <v>1</v>
      </c>
      <c r="X10549" s="8">
        <f>Consol_GLE[[#This Row],[Entity_Value]]*Consol_GLE[[#This Row],[BS_ER]]</f>
        <v>203.04</v>
      </c>
    </row>
    <row r="10550" spans="2:24" hidden="1" x14ac:dyDescent="0.55000000000000004">
      <c r="B10550" t="s">
        <v>21</v>
      </c>
      <c r="C10550" s="5" t="s">
        <v>25319</v>
      </c>
      <c r="D10550" s="1">
        <v>44377</v>
      </c>
      <c r="E10550" t="s">
        <v>35</v>
      </c>
      <c r="F10550" t="s">
        <v>226</v>
      </c>
      <c r="G10550" t="s">
        <v>802</v>
      </c>
      <c r="H10550" t="str">
        <f>"Reference - "&amp;ROW()-ROW(Consol_GLE[[#Headers],[Narrative]])</f>
        <v>Reference - 10542</v>
      </c>
      <c r="I10550">
        <v>5010</v>
      </c>
      <c r="J10550" t="s">
        <v>25448</v>
      </c>
      <c r="L10550" t="str">
        <f>"Description - "&amp;ROW()-ROW(Consol_GLE[[#Headers],[Narrative]])</f>
        <v>Description - 10542</v>
      </c>
      <c r="M10550" t="str">
        <f>"UserName - "&amp;ROW()-ROW(Consol_GLE[[#Headers],[Narrative]])</f>
        <v>UserName - 10542</v>
      </c>
      <c r="N10550" t="s">
        <v>22</v>
      </c>
      <c r="O10550" s="8">
        <v>61.795000000000002</v>
      </c>
      <c r="P10550" t="s">
        <v>23582</v>
      </c>
      <c r="Q10550" cm="1">
        <f t="array" ref="Q10550">IF($C$2=Consol_GLE[[#This Row],[Entity_Curr]],1,INDEX(EXRates[[#All],[ER]],MATCH(Consol_GLE[[#This Row],[Period]]&amp;Consol_GLE[[#This Row],[Entity_Curr]],EXRates[[#All],[Period]]&amp;EXRates[[#All],[To_Curr]],0)))</f>
        <v>1</v>
      </c>
      <c r="R10550" cm="1">
        <f t="array" ref="R10550">IF($C$2=Consol_GLE[[#This Row],[Entity_Curr]],1,INDEX(EXRates[[#All],[ER]],MATCH(Consol_GLE[[#This Row],[Period]]&amp;$C$2,EXRates[[#All],[Period]]&amp;EXRates[[#All],[To_Curr]],0)))</f>
        <v>1</v>
      </c>
      <c r="S10550">
        <f>Consol_GLE[[#This Row],[Cons_FX2]]/Consol_GLE[[#This Row],[Cons_FX1]]</f>
        <v>1</v>
      </c>
      <c r="T10550" s="8">
        <f>Consol_GLE[[#This Row],[Entity_Value]]*Consol_GLE[[#This Row],[Cons_ER]]</f>
        <v>61.795000000000002</v>
      </c>
      <c r="U10550" s="2" cm="1">
        <f t="array" ref="U10550">IF($C$2=Consol_GLE[[#This Row],[Entity_Curr]],1,INDEX(EXRates[[#All],[ER]],MATCH($C$3&amp;Consol_GLE[[#This Row],[Entity_Curr]],EXRates[[#All],[Period]]&amp;EXRates[[#All],[To_Curr]],0)))</f>
        <v>1</v>
      </c>
      <c r="V10550" s="2" cm="1">
        <f t="array" ref="V10550">IF($C$2=Consol_GLE[[#This Row],[Entity_Curr]],1,INDEX(EXRates[[#All],[ER]],MATCH($C$3&amp;$C$2,EXRates[[#All],[Period]]&amp;EXRates[[#All],[To_Curr]],0)))</f>
        <v>1</v>
      </c>
      <c r="W10550" s="2">
        <f>Consol_GLE[[#This Row],[BS_FX2]]/Consol_GLE[[#This Row],[BS_FX1]]</f>
        <v>1</v>
      </c>
      <c r="X10550" s="8">
        <f>Consol_GLE[[#This Row],[Entity_Value]]*Consol_GLE[[#This Row],[BS_ER]]</f>
        <v>61.795000000000002</v>
      </c>
    </row>
    <row r="10551" spans="2:24" hidden="1" x14ac:dyDescent="0.55000000000000004">
      <c r="B10551" t="s">
        <v>21</v>
      </c>
      <c r="C10551" s="5" t="s">
        <v>25319</v>
      </c>
      <c r="D10551" s="1">
        <v>44377</v>
      </c>
      <c r="E10551" t="s">
        <v>35</v>
      </c>
      <c r="F10551" t="s">
        <v>226</v>
      </c>
      <c r="G10551" t="s">
        <v>802</v>
      </c>
      <c r="H10551" t="str">
        <f>"Reference - "&amp;ROW()-ROW(Consol_GLE[[#Headers],[Narrative]])</f>
        <v>Reference - 10543</v>
      </c>
      <c r="I10551">
        <v>5010</v>
      </c>
      <c r="J10551" t="s">
        <v>25448</v>
      </c>
      <c r="L10551" t="str">
        <f>"Description - "&amp;ROW()-ROW(Consol_GLE[[#Headers],[Narrative]])</f>
        <v>Description - 10543</v>
      </c>
      <c r="M10551" t="str">
        <f>"UserName - "&amp;ROW()-ROW(Consol_GLE[[#Headers],[Narrative]])</f>
        <v>UserName - 10543</v>
      </c>
      <c r="N10551" t="s">
        <v>22</v>
      </c>
      <c r="O10551" s="8">
        <v>114.76</v>
      </c>
      <c r="P10551" t="s">
        <v>23583</v>
      </c>
      <c r="Q10551" cm="1">
        <f t="array" ref="Q10551">IF($C$2=Consol_GLE[[#This Row],[Entity_Curr]],1,INDEX(EXRates[[#All],[ER]],MATCH(Consol_GLE[[#This Row],[Period]]&amp;Consol_GLE[[#This Row],[Entity_Curr]],EXRates[[#All],[Period]]&amp;EXRates[[#All],[To_Curr]],0)))</f>
        <v>1</v>
      </c>
      <c r="R10551" cm="1">
        <f t="array" ref="R10551">IF($C$2=Consol_GLE[[#This Row],[Entity_Curr]],1,INDEX(EXRates[[#All],[ER]],MATCH(Consol_GLE[[#This Row],[Period]]&amp;$C$2,EXRates[[#All],[Period]]&amp;EXRates[[#All],[To_Curr]],0)))</f>
        <v>1</v>
      </c>
      <c r="S10551">
        <f>Consol_GLE[[#This Row],[Cons_FX2]]/Consol_GLE[[#This Row],[Cons_FX1]]</f>
        <v>1</v>
      </c>
      <c r="T10551" s="8">
        <f>Consol_GLE[[#This Row],[Entity_Value]]*Consol_GLE[[#This Row],[Cons_ER]]</f>
        <v>114.76</v>
      </c>
      <c r="U10551" s="2" cm="1">
        <f t="array" ref="U10551">IF($C$2=Consol_GLE[[#This Row],[Entity_Curr]],1,INDEX(EXRates[[#All],[ER]],MATCH($C$3&amp;Consol_GLE[[#This Row],[Entity_Curr]],EXRates[[#All],[Period]]&amp;EXRates[[#All],[To_Curr]],0)))</f>
        <v>1</v>
      </c>
      <c r="V10551" s="2" cm="1">
        <f t="array" ref="V10551">IF($C$2=Consol_GLE[[#This Row],[Entity_Curr]],1,INDEX(EXRates[[#All],[ER]],MATCH($C$3&amp;$C$2,EXRates[[#All],[Period]]&amp;EXRates[[#All],[To_Curr]],0)))</f>
        <v>1</v>
      </c>
      <c r="W10551" s="2">
        <f>Consol_GLE[[#This Row],[BS_FX2]]/Consol_GLE[[#This Row],[BS_FX1]]</f>
        <v>1</v>
      </c>
      <c r="X10551" s="8">
        <f>Consol_GLE[[#This Row],[Entity_Value]]*Consol_GLE[[#This Row],[BS_ER]]</f>
        <v>114.76</v>
      </c>
    </row>
    <row r="10552" spans="2:24" hidden="1" x14ac:dyDescent="0.55000000000000004">
      <c r="B10552" t="s">
        <v>21</v>
      </c>
      <c r="C10552" s="5" t="s">
        <v>25319</v>
      </c>
      <c r="D10552" s="1">
        <v>44377</v>
      </c>
      <c r="E10552" t="s">
        <v>35</v>
      </c>
      <c r="F10552" t="s">
        <v>226</v>
      </c>
      <c r="G10552" t="s">
        <v>802</v>
      </c>
      <c r="H10552" t="str">
        <f>"Reference - "&amp;ROW()-ROW(Consol_GLE[[#Headers],[Narrative]])</f>
        <v>Reference - 10544</v>
      </c>
      <c r="I10552">
        <v>5090</v>
      </c>
      <c r="J10552" t="s">
        <v>25457</v>
      </c>
      <c r="L10552" t="str">
        <f>"Description - "&amp;ROW()-ROW(Consol_GLE[[#Headers],[Narrative]])</f>
        <v>Description - 10544</v>
      </c>
      <c r="M10552" t="str">
        <f>"UserName - "&amp;ROW()-ROW(Consol_GLE[[#Headers],[Narrative]])</f>
        <v>UserName - 10544</v>
      </c>
      <c r="N10552" t="s">
        <v>22</v>
      </c>
      <c r="O10552" s="8">
        <v>205.345</v>
      </c>
      <c r="P10552" t="s">
        <v>23584</v>
      </c>
      <c r="Q10552" cm="1">
        <f t="array" ref="Q10552">IF($C$2=Consol_GLE[[#This Row],[Entity_Curr]],1,INDEX(EXRates[[#All],[ER]],MATCH(Consol_GLE[[#This Row],[Period]]&amp;Consol_GLE[[#This Row],[Entity_Curr]],EXRates[[#All],[Period]]&amp;EXRates[[#All],[To_Curr]],0)))</f>
        <v>1</v>
      </c>
      <c r="R10552" cm="1">
        <f t="array" ref="R10552">IF($C$2=Consol_GLE[[#This Row],[Entity_Curr]],1,INDEX(EXRates[[#All],[ER]],MATCH(Consol_GLE[[#This Row],[Period]]&amp;$C$2,EXRates[[#All],[Period]]&amp;EXRates[[#All],[To_Curr]],0)))</f>
        <v>1</v>
      </c>
      <c r="S10552">
        <f>Consol_GLE[[#This Row],[Cons_FX2]]/Consol_GLE[[#This Row],[Cons_FX1]]</f>
        <v>1</v>
      </c>
      <c r="T10552" s="8">
        <f>Consol_GLE[[#This Row],[Entity_Value]]*Consol_GLE[[#This Row],[Cons_ER]]</f>
        <v>205.345</v>
      </c>
      <c r="U10552" s="2" cm="1">
        <f t="array" ref="U10552">IF($C$2=Consol_GLE[[#This Row],[Entity_Curr]],1,INDEX(EXRates[[#All],[ER]],MATCH($C$3&amp;Consol_GLE[[#This Row],[Entity_Curr]],EXRates[[#All],[Period]]&amp;EXRates[[#All],[To_Curr]],0)))</f>
        <v>1</v>
      </c>
      <c r="V10552" s="2" cm="1">
        <f t="array" ref="V10552">IF($C$2=Consol_GLE[[#This Row],[Entity_Curr]],1,INDEX(EXRates[[#All],[ER]],MATCH($C$3&amp;$C$2,EXRates[[#All],[Period]]&amp;EXRates[[#All],[To_Curr]],0)))</f>
        <v>1</v>
      </c>
      <c r="W10552" s="2">
        <f>Consol_GLE[[#This Row],[BS_FX2]]/Consol_GLE[[#This Row],[BS_FX1]]</f>
        <v>1</v>
      </c>
      <c r="X10552" s="8">
        <f>Consol_GLE[[#This Row],[Entity_Value]]*Consol_GLE[[#This Row],[BS_ER]]</f>
        <v>205.345</v>
      </c>
    </row>
    <row r="10553" spans="2:24" hidden="1" x14ac:dyDescent="0.55000000000000004">
      <c r="B10553" t="s">
        <v>21</v>
      </c>
      <c r="C10553" s="5" t="s">
        <v>25319</v>
      </c>
      <c r="D10553" s="1">
        <v>44377</v>
      </c>
      <c r="E10553" t="s">
        <v>35</v>
      </c>
      <c r="F10553" t="s">
        <v>226</v>
      </c>
      <c r="G10553" t="s">
        <v>802</v>
      </c>
      <c r="H10553" t="str">
        <f>"Reference - "&amp;ROW()-ROW(Consol_GLE[[#Headers],[Narrative]])</f>
        <v>Reference - 10545</v>
      </c>
      <c r="I10553">
        <v>5080</v>
      </c>
      <c r="J10553" t="s">
        <v>25456</v>
      </c>
      <c r="L10553" t="str">
        <f>"Description - "&amp;ROW()-ROW(Consol_GLE[[#Headers],[Narrative]])</f>
        <v>Description - 10545</v>
      </c>
      <c r="M10553" t="str">
        <f>"UserName - "&amp;ROW()-ROW(Consol_GLE[[#Headers],[Narrative]])</f>
        <v>UserName - 10545</v>
      </c>
      <c r="N10553" t="s">
        <v>22</v>
      </c>
      <c r="O10553" s="8">
        <v>4431.55</v>
      </c>
      <c r="P10553" t="s">
        <v>23585</v>
      </c>
      <c r="Q10553" cm="1">
        <f t="array" ref="Q10553">IF($C$2=Consol_GLE[[#This Row],[Entity_Curr]],1,INDEX(EXRates[[#All],[ER]],MATCH(Consol_GLE[[#This Row],[Period]]&amp;Consol_GLE[[#This Row],[Entity_Curr]],EXRates[[#All],[Period]]&amp;EXRates[[#All],[To_Curr]],0)))</f>
        <v>1</v>
      </c>
      <c r="R10553" cm="1">
        <f t="array" ref="R10553">IF($C$2=Consol_GLE[[#This Row],[Entity_Curr]],1,INDEX(EXRates[[#All],[ER]],MATCH(Consol_GLE[[#This Row],[Period]]&amp;$C$2,EXRates[[#All],[Period]]&amp;EXRates[[#All],[To_Curr]],0)))</f>
        <v>1</v>
      </c>
      <c r="S10553">
        <f>Consol_GLE[[#This Row],[Cons_FX2]]/Consol_GLE[[#This Row],[Cons_FX1]]</f>
        <v>1</v>
      </c>
      <c r="T10553" s="8">
        <f>Consol_GLE[[#This Row],[Entity_Value]]*Consol_GLE[[#This Row],[Cons_ER]]</f>
        <v>4431.55</v>
      </c>
      <c r="U10553" s="2" cm="1">
        <f t="array" ref="U10553">IF($C$2=Consol_GLE[[#This Row],[Entity_Curr]],1,INDEX(EXRates[[#All],[ER]],MATCH($C$3&amp;Consol_GLE[[#This Row],[Entity_Curr]],EXRates[[#All],[Period]]&amp;EXRates[[#All],[To_Curr]],0)))</f>
        <v>1</v>
      </c>
      <c r="V10553" s="2" cm="1">
        <f t="array" ref="V10553">IF($C$2=Consol_GLE[[#This Row],[Entity_Curr]],1,INDEX(EXRates[[#All],[ER]],MATCH($C$3&amp;$C$2,EXRates[[#All],[Period]]&amp;EXRates[[#All],[To_Curr]],0)))</f>
        <v>1</v>
      </c>
      <c r="W10553" s="2">
        <f>Consol_GLE[[#This Row],[BS_FX2]]/Consol_GLE[[#This Row],[BS_FX1]]</f>
        <v>1</v>
      </c>
      <c r="X10553" s="8">
        <f>Consol_GLE[[#This Row],[Entity_Value]]*Consol_GLE[[#This Row],[BS_ER]]</f>
        <v>4431.55</v>
      </c>
    </row>
    <row r="10554" spans="2:24" hidden="1" x14ac:dyDescent="0.55000000000000004">
      <c r="B10554" t="s">
        <v>21</v>
      </c>
      <c r="C10554" s="5" t="s">
        <v>25319</v>
      </c>
      <c r="D10554" s="1">
        <v>44377</v>
      </c>
      <c r="E10554" t="s">
        <v>16</v>
      </c>
      <c r="F10554" t="s">
        <v>226</v>
      </c>
      <c r="G10554" t="s">
        <v>802</v>
      </c>
      <c r="H10554" t="str">
        <f>"Reference - "&amp;ROW()-ROW(Consol_GLE[[#Headers],[Narrative]])</f>
        <v>Reference - 10546</v>
      </c>
      <c r="I10554">
        <v>2000</v>
      </c>
      <c r="J10554" t="s">
        <v>19</v>
      </c>
      <c r="L10554" t="str">
        <f>"Description - "&amp;ROW()-ROW(Consol_GLE[[#Headers],[Narrative]])</f>
        <v>Description - 10546</v>
      </c>
      <c r="M10554" t="str">
        <f>"UserName - "&amp;ROW()-ROW(Consol_GLE[[#Headers],[Narrative]])</f>
        <v>UserName - 10546</v>
      </c>
      <c r="N10554" t="s">
        <v>22</v>
      </c>
      <c r="O10554" s="8">
        <v>-29105.279999999999</v>
      </c>
      <c r="P10554" t="s">
        <v>23867</v>
      </c>
      <c r="Q10554" cm="1">
        <f t="array" ref="Q10554">IF($C$2=Consol_GLE[[#This Row],[Entity_Curr]],1,INDEX(EXRates[[#All],[ER]],MATCH(Consol_GLE[[#This Row],[Period]]&amp;Consol_GLE[[#This Row],[Entity_Curr]],EXRates[[#All],[Period]]&amp;EXRates[[#All],[To_Curr]],0)))</f>
        <v>1</v>
      </c>
      <c r="R10554" cm="1">
        <f t="array" ref="R10554">IF($C$2=Consol_GLE[[#This Row],[Entity_Curr]],1,INDEX(EXRates[[#All],[ER]],MATCH(Consol_GLE[[#This Row],[Period]]&amp;$C$2,EXRates[[#All],[Period]]&amp;EXRates[[#All],[To_Curr]],0)))</f>
        <v>1</v>
      </c>
      <c r="S10554">
        <f>Consol_GLE[[#This Row],[Cons_FX2]]/Consol_GLE[[#This Row],[Cons_FX1]]</f>
        <v>1</v>
      </c>
      <c r="T10554" s="8">
        <f>Consol_GLE[[#This Row],[Entity_Value]]*Consol_GLE[[#This Row],[Cons_ER]]</f>
        <v>-29105.279999999999</v>
      </c>
      <c r="U10554" s="2" cm="1">
        <f t="array" ref="U10554">IF($C$2=Consol_GLE[[#This Row],[Entity_Curr]],1,INDEX(EXRates[[#All],[ER]],MATCH($C$3&amp;Consol_GLE[[#This Row],[Entity_Curr]],EXRates[[#All],[Period]]&amp;EXRates[[#All],[To_Curr]],0)))</f>
        <v>1</v>
      </c>
      <c r="V10554" s="2" cm="1">
        <f t="array" ref="V10554">IF($C$2=Consol_GLE[[#This Row],[Entity_Curr]],1,INDEX(EXRates[[#All],[ER]],MATCH($C$3&amp;$C$2,EXRates[[#All],[Period]]&amp;EXRates[[#All],[To_Curr]],0)))</f>
        <v>1</v>
      </c>
      <c r="W10554" s="2">
        <f>Consol_GLE[[#This Row],[BS_FX2]]/Consol_GLE[[#This Row],[BS_FX1]]</f>
        <v>1</v>
      </c>
      <c r="X10554" s="8">
        <f>Consol_GLE[[#This Row],[Entity_Value]]*Consol_GLE[[#This Row],[BS_ER]]</f>
        <v>-29105.279999999999</v>
      </c>
    </row>
    <row r="10555" spans="2:24" hidden="1" x14ac:dyDescent="0.55000000000000004">
      <c r="B10555" t="s">
        <v>21</v>
      </c>
      <c r="C10555" s="5" t="s">
        <v>25319</v>
      </c>
      <c r="D10555" s="1">
        <v>44377</v>
      </c>
      <c r="E10555" t="s">
        <v>16</v>
      </c>
      <c r="F10555" t="s">
        <v>226</v>
      </c>
      <c r="G10555" t="s">
        <v>802</v>
      </c>
      <c r="H10555" t="str">
        <f>"Reference - "&amp;ROW()-ROW(Consol_GLE[[#Headers],[Narrative]])</f>
        <v>Reference - 10547</v>
      </c>
      <c r="I10555">
        <v>2000</v>
      </c>
      <c r="J10555" t="s">
        <v>19</v>
      </c>
      <c r="L10555" t="str">
        <f>"Description - "&amp;ROW()-ROW(Consol_GLE[[#Headers],[Narrative]])</f>
        <v>Description - 10547</v>
      </c>
      <c r="M10555" t="str">
        <f>"UserName - "&amp;ROW()-ROW(Consol_GLE[[#Headers],[Narrative]])</f>
        <v>UserName - 10547</v>
      </c>
      <c r="N10555" t="s">
        <v>22</v>
      </c>
      <c r="O10555" s="8">
        <v>-58932.824999999997</v>
      </c>
      <c r="P10555" t="s">
        <v>23868</v>
      </c>
      <c r="Q10555" cm="1">
        <f t="array" ref="Q10555">IF($C$2=Consol_GLE[[#This Row],[Entity_Curr]],1,INDEX(EXRates[[#All],[ER]],MATCH(Consol_GLE[[#This Row],[Period]]&amp;Consol_GLE[[#This Row],[Entity_Curr]],EXRates[[#All],[Period]]&amp;EXRates[[#All],[To_Curr]],0)))</f>
        <v>1</v>
      </c>
      <c r="R10555" cm="1">
        <f t="array" ref="R10555">IF($C$2=Consol_GLE[[#This Row],[Entity_Curr]],1,INDEX(EXRates[[#All],[ER]],MATCH(Consol_GLE[[#This Row],[Period]]&amp;$C$2,EXRates[[#All],[Period]]&amp;EXRates[[#All],[To_Curr]],0)))</f>
        <v>1</v>
      </c>
      <c r="S10555">
        <f>Consol_GLE[[#This Row],[Cons_FX2]]/Consol_GLE[[#This Row],[Cons_FX1]]</f>
        <v>1</v>
      </c>
      <c r="T10555" s="8">
        <f>Consol_GLE[[#This Row],[Entity_Value]]*Consol_GLE[[#This Row],[Cons_ER]]</f>
        <v>-58932.824999999997</v>
      </c>
      <c r="U10555" s="2" cm="1">
        <f t="array" ref="U10555">IF($C$2=Consol_GLE[[#This Row],[Entity_Curr]],1,INDEX(EXRates[[#All],[ER]],MATCH($C$3&amp;Consol_GLE[[#This Row],[Entity_Curr]],EXRates[[#All],[Period]]&amp;EXRates[[#All],[To_Curr]],0)))</f>
        <v>1</v>
      </c>
      <c r="V10555" s="2" cm="1">
        <f t="array" ref="V10555">IF($C$2=Consol_GLE[[#This Row],[Entity_Curr]],1,INDEX(EXRates[[#All],[ER]],MATCH($C$3&amp;$C$2,EXRates[[#All],[Period]]&amp;EXRates[[#All],[To_Curr]],0)))</f>
        <v>1</v>
      </c>
      <c r="W10555" s="2">
        <f>Consol_GLE[[#This Row],[BS_FX2]]/Consol_GLE[[#This Row],[BS_FX1]]</f>
        <v>1</v>
      </c>
      <c r="X10555" s="8">
        <f>Consol_GLE[[#This Row],[Entity_Value]]*Consol_GLE[[#This Row],[BS_ER]]</f>
        <v>-58932.824999999997</v>
      </c>
    </row>
    <row r="10556" spans="2:24" hidden="1" x14ac:dyDescent="0.55000000000000004">
      <c r="B10556" t="s">
        <v>21</v>
      </c>
      <c r="C10556" s="5" t="s">
        <v>25319</v>
      </c>
      <c r="D10556" s="1">
        <v>44377</v>
      </c>
      <c r="E10556" t="s">
        <v>16</v>
      </c>
      <c r="F10556" t="s">
        <v>226</v>
      </c>
      <c r="G10556" t="s">
        <v>227</v>
      </c>
      <c r="H10556" t="str">
        <f>"Reference - "&amp;ROW()-ROW(Consol_GLE[[#Headers],[Narrative]])</f>
        <v>Reference - 10548</v>
      </c>
      <c r="I10556">
        <v>2000</v>
      </c>
      <c r="J10556" t="s">
        <v>19</v>
      </c>
      <c r="L10556" t="str">
        <f>"Description - "&amp;ROW()-ROW(Consol_GLE[[#Headers],[Narrative]])</f>
        <v>Description - 10548</v>
      </c>
      <c r="M10556" t="str">
        <f>"UserName - "&amp;ROW()-ROW(Consol_GLE[[#Headers],[Narrative]])</f>
        <v>UserName - 10548</v>
      </c>
      <c r="N10556" t="s">
        <v>22</v>
      </c>
      <c r="O10556" s="8">
        <v>438.87</v>
      </c>
      <c r="P10556" t="s">
        <v>23870</v>
      </c>
      <c r="Q10556" cm="1">
        <f t="array" ref="Q10556">IF($C$2=Consol_GLE[[#This Row],[Entity_Curr]],1,INDEX(EXRates[[#All],[ER]],MATCH(Consol_GLE[[#This Row],[Period]]&amp;Consol_GLE[[#This Row],[Entity_Curr]],EXRates[[#All],[Period]]&amp;EXRates[[#All],[To_Curr]],0)))</f>
        <v>1</v>
      </c>
      <c r="R10556" cm="1">
        <f t="array" ref="R10556">IF($C$2=Consol_GLE[[#This Row],[Entity_Curr]],1,INDEX(EXRates[[#All],[ER]],MATCH(Consol_GLE[[#This Row],[Period]]&amp;$C$2,EXRates[[#All],[Period]]&amp;EXRates[[#All],[To_Curr]],0)))</f>
        <v>1</v>
      </c>
      <c r="S10556">
        <f>Consol_GLE[[#This Row],[Cons_FX2]]/Consol_GLE[[#This Row],[Cons_FX1]]</f>
        <v>1</v>
      </c>
      <c r="T10556" s="8">
        <f>Consol_GLE[[#This Row],[Entity_Value]]*Consol_GLE[[#This Row],[Cons_ER]]</f>
        <v>438.87</v>
      </c>
      <c r="U10556" s="2" cm="1">
        <f t="array" ref="U10556">IF($C$2=Consol_GLE[[#This Row],[Entity_Curr]],1,INDEX(EXRates[[#All],[ER]],MATCH($C$3&amp;Consol_GLE[[#This Row],[Entity_Curr]],EXRates[[#All],[Period]]&amp;EXRates[[#All],[To_Curr]],0)))</f>
        <v>1</v>
      </c>
      <c r="V10556" s="2" cm="1">
        <f t="array" ref="V10556">IF($C$2=Consol_GLE[[#This Row],[Entity_Curr]],1,INDEX(EXRates[[#All],[ER]],MATCH($C$3&amp;$C$2,EXRates[[#All],[Period]]&amp;EXRates[[#All],[To_Curr]],0)))</f>
        <v>1</v>
      </c>
      <c r="W10556" s="2">
        <f>Consol_GLE[[#This Row],[BS_FX2]]/Consol_GLE[[#This Row],[BS_FX1]]</f>
        <v>1</v>
      </c>
      <c r="X10556" s="8">
        <f>Consol_GLE[[#This Row],[Entity_Value]]*Consol_GLE[[#This Row],[BS_ER]]</f>
        <v>438.87</v>
      </c>
    </row>
    <row r="10557" spans="2:24" hidden="1" x14ac:dyDescent="0.55000000000000004">
      <c r="B10557" t="s">
        <v>21</v>
      </c>
      <c r="C10557" s="5" t="s">
        <v>25319</v>
      </c>
      <c r="D10557" s="1">
        <v>44377</v>
      </c>
      <c r="E10557" t="s">
        <v>16</v>
      </c>
      <c r="F10557" t="s">
        <v>226</v>
      </c>
      <c r="G10557" t="s">
        <v>227</v>
      </c>
      <c r="H10557" t="str">
        <f>"Reference - "&amp;ROW()-ROW(Consol_GLE[[#Headers],[Narrative]])</f>
        <v>Reference - 10549</v>
      </c>
      <c r="I10557">
        <v>2000</v>
      </c>
      <c r="J10557" t="s">
        <v>19</v>
      </c>
      <c r="L10557" t="str">
        <f>"Description - "&amp;ROW()-ROW(Consol_GLE[[#Headers],[Narrative]])</f>
        <v>Description - 10549</v>
      </c>
      <c r="M10557" t="str">
        <f>"UserName - "&amp;ROW()-ROW(Consol_GLE[[#Headers],[Narrative]])</f>
        <v>UserName - 10549</v>
      </c>
      <c r="N10557" t="s">
        <v>22</v>
      </c>
      <c r="O10557" s="8">
        <v>-438.87</v>
      </c>
      <c r="P10557" t="s">
        <v>23871</v>
      </c>
      <c r="Q10557" cm="1">
        <f t="array" ref="Q10557">IF($C$2=Consol_GLE[[#This Row],[Entity_Curr]],1,INDEX(EXRates[[#All],[ER]],MATCH(Consol_GLE[[#This Row],[Period]]&amp;Consol_GLE[[#This Row],[Entity_Curr]],EXRates[[#All],[Period]]&amp;EXRates[[#All],[To_Curr]],0)))</f>
        <v>1</v>
      </c>
      <c r="R10557" cm="1">
        <f t="array" ref="R10557">IF($C$2=Consol_GLE[[#This Row],[Entity_Curr]],1,INDEX(EXRates[[#All],[ER]],MATCH(Consol_GLE[[#This Row],[Period]]&amp;$C$2,EXRates[[#All],[Period]]&amp;EXRates[[#All],[To_Curr]],0)))</f>
        <v>1</v>
      </c>
      <c r="S10557">
        <f>Consol_GLE[[#This Row],[Cons_FX2]]/Consol_GLE[[#This Row],[Cons_FX1]]</f>
        <v>1</v>
      </c>
      <c r="T10557" s="8">
        <f>Consol_GLE[[#This Row],[Entity_Value]]*Consol_GLE[[#This Row],[Cons_ER]]</f>
        <v>-438.87</v>
      </c>
      <c r="U10557" s="2" cm="1">
        <f t="array" ref="U10557">IF($C$2=Consol_GLE[[#This Row],[Entity_Curr]],1,INDEX(EXRates[[#All],[ER]],MATCH($C$3&amp;Consol_GLE[[#This Row],[Entity_Curr]],EXRates[[#All],[Period]]&amp;EXRates[[#All],[To_Curr]],0)))</f>
        <v>1</v>
      </c>
      <c r="V10557" s="2" cm="1">
        <f t="array" ref="V10557">IF($C$2=Consol_GLE[[#This Row],[Entity_Curr]],1,INDEX(EXRates[[#All],[ER]],MATCH($C$3&amp;$C$2,EXRates[[#All],[Period]]&amp;EXRates[[#All],[To_Curr]],0)))</f>
        <v>1</v>
      </c>
      <c r="W10557" s="2">
        <f>Consol_GLE[[#This Row],[BS_FX2]]/Consol_GLE[[#This Row],[BS_FX1]]</f>
        <v>1</v>
      </c>
      <c r="X10557" s="8">
        <f>Consol_GLE[[#This Row],[Entity_Value]]*Consol_GLE[[#This Row],[BS_ER]]</f>
        <v>-438.87</v>
      </c>
    </row>
    <row r="10558" spans="2:24" hidden="1" x14ac:dyDescent="0.55000000000000004">
      <c r="B10558" t="s">
        <v>21</v>
      </c>
      <c r="C10558" s="5" t="s">
        <v>25319</v>
      </c>
      <c r="D10558" s="1">
        <v>44377</v>
      </c>
      <c r="E10558" t="s">
        <v>16</v>
      </c>
      <c r="F10558" t="s">
        <v>226</v>
      </c>
      <c r="G10558" t="s">
        <v>802</v>
      </c>
      <c r="H10558" t="str">
        <f>"Reference - "&amp;ROW()-ROW(Consol_GLE[[#Headers],[Narrative]])</f>
        <v>Reference - 10550</v>
      </c>
      <c r="I10558">
        <v>2000</v>
      </c>
      <c r="J10558" t="s">
        <v>19</v>
      </c>
      <c r="L10558" t="str">
        <f>"Description - "&amp;ROW()-ROW(Consol_GLE[[#Headers],[Narrative]])</f>
        <v>Description - 10550</v>
      </c>
      <c r="M10558" t="str">
        <f>"UserName - "&amp;ROW()-ROW(Consol_GLE[[#Headers],[Narrative]])</f>
        <v>UserName - 10550</v>
      </c>
      <c r="N10558" t="s">
        <v>22</v>
      </c>
      <c r="O10558" s="8">
        <v>-53233</v>
      </c>
      <c r="P10558" t="s">
        <v>23873</v>
      </c>
      <c r="Q10558" cm="1">
        <f t="array" ref="Q10558">IF($C$2=Consol_GLE[[#This Row],[Entity_Curr]],1,INDEX(EXRates[[#All],[ER]],MATCH(Consol_GLE[[#This Row],[Period]]&amp;Consol_GLE[[#This Row],[Entity_Curr]],EXRates[[#All],[Period]]&amp;EXRates[[#All],[To_Curr]],0)))</f>
        <v>1</v>
      </c>
      <c r="R10558" cm="1">
        <f t="array" ref="R10558">IF($C$2=Consol_GLE[[#This Row],[Entity_Curr]],1,INDEX(EXRates[[#All],[ER]],MATCH(Consol_GLE[[#This Row],[Period]]&amp;$C$2,EXRates[[#All],[Period]]&amp;EXRates[[#All],[To_Curr]],0)))</f>
        <v>1</v>
      </c>
      <c r="S10558">
        <f>Consol_GLE[[#This Row],[Cons_FX2]]/Consol_GLE[[#This Row],[Cons_FX1]]</f>
        <v>1</v>
      </c>
      <c r="T10558" s="8">
        <f>Consol_GLE[[#This Row],[Entity_Value]]*Consol_GLE[[#This Row],[Cons_ER]]</f>
        <v>-53233</v>
      </c>
      <c r="U10558" s="2" cm="1">
        <f t="array" ref="U10558">IF($C$2=Consol_GLE[[#This Row],[Entity_Curr]],1,INDEX(EXRates[[#All],[ER]],MATCH($C$3&amp;Consol_GLE[[#This Row],[Entity_Curr]],EXRates[[#All],[Period]]&amp;EXRates[[#All],[To_Curr]],0)))</f>
        <v>1</v>
      </c>
      <c r="V10558" s="2" cm="1">
        <f t="array" ref="V10558">IF($C$2=Consol_GLE[[#This Row],[Entity_Curr]],1,INDEX(EXRates[[#All],[ER]],MATCH($C$3&amp;$C$2,EXRates[[#All],[Period]]&amp;EXRates[[#All],[To_Curr]],0)))</f>
        <v>1</v>
      </c>
      <c r="W10558" s="2">
        <f>Consol_GLE[[#This Row],[BS_FX2]]/Consol_GLE[[#This Row],[BS_FX1]]</f>
        <v>1</v>
      </c>
      <c r="X10558" s="8">
        <f>Consol_GLE[[#This Row],[Entity_Value]]*Consol_GLE[[#This Row],[BS_ER]]</f>
        <v>-53233</v>
      </c>
    </row>
    <row r="10559" spans="2:24" hidden="1" x14ac:dyDescent="0.55000000000000004">
      <c r="B10559" t="s">
        <v>21</v>
      </c>
      <c r="C10559" s="5" t="s">
        <v>25319</v>
      </c>
      <c r="D10559" s="1">
        <v>44377</v>
      </c>
      <c r="E10559" t="s">
        <v>16</v>
      </c>
      <c r="F10559" t="s">
        <v>226</v>
      </c>
      <c r="G10559" t="s">
        <v>802</v>
      </c>
      <c r="H10559" t="str">
        <f>"Reference - "&amp;ROW()-ROW(Consol_GLE[[#Headers],[Narrative]])</f>
        <v>Reference - 10551</v>
      </c>
      <c r="I10559">
        <v>2000</v>
      </c>
      <c r="J10559" t="s">
        <v>19</v>
      </c>
      <c r="L10559" t="str">
        <f>"Description - "&amp;ROW()-ROW(Consol_GLE[[#Headers],[Narrative]])</f>
        <v>Description - 10551</v>
      </c>
      <c r="M10559" t="str">
        <f>"UserName - "&amp;ROW()-ROW(Consol_GLE[[#Headers],[Narrative]])</f>
        <v>UserName - 10551</v>
      </c>
      <c r="N10559" t="s">
        <v>22</v>
      </c>
      <c r="O10559" s="8">
        <v>-2853.26</v>
      </c>
      <c r="P10559" t="s">
        <v>23874</v>
      </c>
      <c r="Q10559" cm="1">
        <f t="array" ref="Q10559">IF($C$2=Consol_GLE[[#This Row],[Entity_Curr]],1,INDEX(EXRates[[#All],[ER]],MATCH(Consol_GLE[[#This Row],[Period]]&amp;Consol_GLE[[#This Row],[Entity_Curr]],EXRates[[#All],[Period]]&amp;EXRates[[#All],[To_Curr]],0)))</f>
        <v>1</v>
      </c>
      <c r="R10559" cm="1">
        <f t="array" ref="R10559">IF($C$2=Consol_GLE[[#This Row],[Entity_Curr]],1,INDEX(EXRates[[#All],[ER]],MATCH(Consol_GLE[[#This Row],[Period]]&amp;$C$2,EXRates[[#All],[Period]]&amp;EXRates[[#All],[To_Curr]],0)))</f>
        <v>1</v>
      </c>
      <c r="S10559">
        <f>Consol_GLE[[#This Row],[Cons_FX2]]/Consol_GLE[[#This Row],[Cons_FX1]]</f>
        <v>1</v>
      </c>
      <c r="T10559" s="8">
        <f>Consol_GLE[[#This Row],[Entity_Value]]*Consol_GLE[[#This Row],[Cons_ER]]</f>
        <v>-2853.26</v>
      </c>
      <c r="U10559" s="2" cm="1">
        <f t="array" ref="U10559">IF($C$2=Consol_GLE[[#This Row],[Entity_Curr]],1,INDEX(EXRates[[#All],[ER]],MATCH($C$3&amp;Consol_GLE[[#This Row],[Entity_Curr]],EXRates[[#All],[Period]]&amp;EXRates[[#All],[To_Curr]],0)))</f>
        <v>1</v>
      </c>
      <c r="V10559" s="2" cm="1">
        <f t="array" ref="V10559">IF($C$2=Consol_GLE[[#This Row],[Entity_Curr]],1,INDEX(EXRates[[#All],[ER]],MATCH($C$3&amp;$C$2,EXRates[[#All],[Period]]&amp;EXRates[[#All],[To_Curr]],0)))</f>
        <v>1</v>
      </c>
      <c r="W10559" s="2">
        <f>Consol_GLE[[#This Row],[BS_FX2]]/Consol_GLE[[#This Row],[BS_FX1]]</f>
        <v>1</v>
      </c>
      <c r="X10559" s="8">
        <f>Consol_GLE[[#This Row],[Entity_Value]]*Consol_GLE[[#This Row],[BS_ER]]</f>
        <v>-2853.26</v>
      </c>
    </row>
    <row r="10560" spans="2:24" hidden="1" x14ac:dyDescent="0.55000000000000004">
      <c r="B10560" t="s">
        <v>21</v>
      </c>
      <c r="C10560" s="5" t="s">
        <v>25319</v>
      </c>
      <c r="D10560" s="1">
        <v>44377</v>
      </c>
      <c r="E10560" t="s">
        <v>16</v>
      </c>
      <c r="F10560" t="s">
        <v>226</v>
      </c>
      <c r="G10560" t="s">
        <v>227</v>
      </c>
      <c r="H10560" t="str">
        <f>"Reference - "&amp;ROW()-ROW(Consol_GLE[[#Headers],[Narrative]])</f>
        <v>Reference - 10552</v>
      </c>
      <c r="I10560">
        <v>2000</v>
      </c>
      <c r="J10560" t="s">
        <v>19</v>
      </c>
      <c r="L10560" t="str">
        <f>"Description - "&amp;ROW()-ROW(Consol_GLE[[#Headers],[Narrative]])</f>
        <v>Description - 10552</v>
      </c>
      <c r="M10560" t="str">
        <f>"UserName - "&amp;ROW()-ROW(Consol_GLE[[#Headers],[Narrative]])</f>
        <v>UserName - 10552</v>
      </c>
      <c r="N10560" t="s">
        <v>22</v>
      </c>
      <c r="O10560" s="8">
        <v>438.87</v>
      </c>
      <c r="P10560" t="s">
        <v>23875</v>
      </c>
      <c r="Q10560" cm="1">
        <f t="array" ref="Q10560">IF($C$2=Consol_GLE[[#This Row],[Entity_Curr]],1,INDEX(EXRates[[#All],[ER]],MATCH(Consol_GLE[[#This Row],[Period]]&amp;Consol_GLE[[#This Row],[Entity_Curr]],EXRates[[#All],[Period]]&amp;EXRates[[#All],[To_Curr]],0)))</f>
        <v>1</v>
      </c>
      <c r="R10560" cm="1">
        <f t="array" ref="R10560">IF($C$2=Consol_GLE[[#This Row],[Entity_Curr]],1,INDEX(EXRates[[#All],[ER]],MATCH(Consol_GLE[[#This Row],[Period]]&amp;$C$2,EXRates[[#All],[Period]]&amp;EXRates[[#All],[To_Curr]],0)))</f>
        <v>1</v>
      </c>
      <c r="S10560">
        <f>Consol_GLE[[#This Row],[Cons_FX2]]/Consol_GLE[[#This Row],[Cons_FX1]]</f>
        <v>1</v>
      </c>
      <c r="T10560" s="8">
        <f>Consol_GLE[[#This Row],[Entity_Value]]*Consol_GLE[[#This Row],[Cons_ER]]</f>
        <v>438.87</v>
      </c>
      <c r="U10560" s="2" cm="1">
        <f t="array" ref="U10560">IF($C$2=Consol_GLE[[#This Row],[Entity_Curr]],1,INDEX(EXRates[[#All],[ER]],MATCH($C$3&amp;Consol_GLE[[#This Row],[Entity_Curr]],EXRates[[#All],[Period]]&amp;EXRates[[#All],[To_Curr]],0)))</f>
        <v>1</v>
      </c>
      <c r="V10560" s="2" cm="1">
        <f t="array" ref="V10560">IF($C$2=Consol_GLE[[#This Row],[Entity_Curr]],1,INDEX(EXRates[[#All],[ER]],MATCH($C$3&amp;$C$2,EXRates[[#All],[Period]]&amp;EXRates[[#All],[To_Curr]],0)))</f>
        <v>1</v>
      </c>
      <c r="W10560" s="2">
        <f>Consol_GLE[[#This Row],[BS_FX2]]/Consol_GLE[[#This Row],[BS_FX1]]</f>
        <v>1</v>
      </c>
      <c r="X10560" s="8">
        <f>Consol_GLE[[#This Row],[Entity_Value]]*Consol_GLE[[#This Row],[BS_ER]]</f>
        <v>438.87</v>
      </c>
    </row>
    <row r="10561" spans="2:24" hidden="1" x14ac:dyDescent="0.55000000000000004">
      <c r="B10561" t="s">
        <v>21</v>
      </c>
      <c r="C10561" s="5" t="s">
        <v>25319</v>
      </c>
      <c r="D10561" s="1">
        <v>44377</v>
      </c>
      <c r="E10561" t="s">
        <v>16</v>
      </c>
      <c r="F10561" t="s">
        <v>226</v>
      </c>
      <c r="G10561" t="s">
        <v>227</v>
      </c>
      <c r="H10561" t="str">
        <f>"Reference - "&amp;ROW()-ROW(Consol_GLE[[#Headers],[Narrative]])</f>
        <v>Reference - 10553</v>
      </c>
      <c r="I10561">
        <v>2000</v>
      </c>
      <c r="J10561" t="s">
        <v>19</v>
      </c>
      <c r="L10561" t="str">
        <f>"Description - "&amp;ROW()-ROW(Consol_GLE[[#Headers],[Narrative]])</f>
        <v>Description - 10553</v>
      </c>
      <c r="M10561" t="str">
        <f>"UserName - "&amp;ROW()-ROW(Consol_GLE[[#Headers],[Narrative]])</f>
        <v>UserName - 10553</v>
      </c>
      <c r="N10561" t="s">
        <v>22</v>
      </c>
      <c r="O10561" s="8">
        <v>1488.74</v>
      </c>
      <c r="P10561" t="s">
        <v>23876</v>
      </c>
      <c r="Q10561" cm="1">
        <f t="array" ref="Q10561">IF($C$2=Consol_GLE[[#This Row],[Entity_Curr]],1,INDEX(EXRates[[#All],[ER]],MATCH(Consol_GLE[[#This Row],[Period]]&amp;Consol_GLE[[#This Row],[Entity_Curr]],EXRates[[#All],[Period]]&amp;EXRates[[#All],[To_Curr]],0)))</f>
        <v>1</v>
      </c>
      <c r="R10561" cm="1">
        <f t="array" ref="R10561">IF($C$2=Consol_GLE[[#This Row],[Entity_Curr]],1,INDEX(EXRates[[#All],[ER]],MATCH(Consol_GLE[[#This Row],[Period]]&amp;$C$2,EXRates[[#All],[Period]]&amp;EXRates[[#All],[To_Curr]],0)))</f>
        <v>1</v>
      </c>
      <c r="S10561">
        <f>Consol_GLE[[#This Row],[Cons_FX2]]/Consol_GLE[[#This Row],[Cons_FX1]]</f>
        <v>1</v>
      </c>
      <c r="T10561" s="8">
        <f>Consol_GLE[[#This Row],[Entity_Value]]*Consol_GLE[[#This Row],[Cons_ER]]</f>
        <v>1488.74</v>
      </c>
      <c r="U10561" s="2" cm="1">
        <f t="array" ref="U10561">IF($C$2=Consol_GLE[[#This Row],[Entity_Curr]],1,INDEX(EXRates[[#All],[ER]],MATCH($C$3&amp;Consol_GLE[[#This Row],[Entity_Curr]],EXRates[[#All],[Period]]&amp;EXRates[[#All],[To_Curr]],0)))</f>
        <v>1</v>
      </c>
      <c r="V10561" s="2" cm="1">
        <f t="array" ref="V10561">IF($C$2=Consol_GLE[[#This Row],[Entity_Curr]],1,INDEX(EXRates[[#All],[ER]],MATCH($C$3&amp;$C$2,EXRates[[#All],[Period]]&amp;EXRates[[#All],[To_Curr]],0)))</f>
        <v>1</v>
      </c>
      <c r="W10561" s="2">
        <f>Consol_GLE[[#This Row],[BS_FX2]]/Consol_GLE[[#This Row],[BS_FX1]]</f>
        <v>1</v>
      </c>
      <c r="X10561" s="8">
        <f>Consol_GLE[[#This Row],[Entity_Value]]*Consol_GLE[[#This Row],[BS_ER]]</f>
        <v>1488.74</v>
      </c>
    </row>
    <row r="10562" spans="2:24" hidden="1" x14ac:dyDescent="0.55000000000000004">
      <c r="B10562" t="s">
        <v>21</v>
      </c>
      <c r="C10562" s="5" t="s">
        <v>25319</v>
      </c>
      <c r="D10562" s="1">
        <v>44377</v>
      </c>
      <c r="E10562" t="s">
        <v>16</v>
      </c>
      <c r="F10562" t="s">
        <v>226</v>
      </c>
      <c r="G10562" t="s">
        <v>227</v>
      </c>
      <c r="H10562" t="str">
        <f>"Reference - "&amp;ROW()-ROW(Consol_GLE[[#Headers],[Narrative]])</f>
        <v>Reference - 10554</v>
      </c>
      <c r="I10562">
        <v>2000</v>
      </c>
      <c r="J10562" t="s">
        <v>19</v>
      </c>
      <c r="L10562" t="str">
        <f>"Description - "&amp;ROW()-ROW(Consol_GLE[[#Headers],[Narrative]])</f>
        <v>Description - 10554</v>
      </c>
      <c r="M10562" t="str">
        <f>"UserName - "&amp;ROW()-ROW(Consol_GLE[[#Headers],[Narrative]])</f>
        <v>UserName - 10554</v>
      </c>
      <c r="N10562" t="s">
        <v>22</v>
      </c>
      <c r="O10562" s="8">
        <v>-438.87</v>
      </c>
      <c r="P10562" t="s">
        <v>23877</v>
      </c>
      <c r="Q10562" cm="1">
        <f t="array" ref="Q10562">IF($C$2=Consol_GLE[[#This Row],[Entity_Curr]],1,INDEX(EXRates[[#All],[ER]],MATCH(Consol_GLE[[#This Row],[Period]]&amp;Consol_GLE[[#This Row],[Entity_Curr]],EXRates[[#All],[Period]]&amp;EXRates[[#All],[To_Curr]],0)))</f>
        <v>1</v>
      </c>
      <c r="R10562" cm="1">
        <f t="array" ref="R10562">IF($C$2=Consol_GLE[[#This Row],[Entity_Curr]],1,INDEX(EXRates[[#All],[ER]],MATCH(Consol_GLE[[#This Row],[Period]]&amp;$C$2,EXRates[[#All],[Period]]&amp;EXRates[[#All],[To_Curr]],0)))</f>
        <v>1</v>
      </c>
      <c r="S10562">
        <f>Consol_GLE[[#This Row],[Cons_FX2]]/Consol_GLE[[#This Row],[Cons_FX1]]</f>
        <v>1</v>
      </c>
      <c r="T10562" s="8">
        <f>Consol_GLE[[#This Row],[Entity_Value]]*Consol_GLE[[#This Row],[Cons_ER]]</f>
        <v>-438.87</v>
      </c>
      <c r="U10562" s="2" cm="1">
        <f t="array" ref="U10562">IF($C$2=Consol_GLE[[#This Row],[Entity_Curr]],1,INDEX(EXRates[[#All],[ER]],MATCH($C$3&amp;Consol_GLE[[#This Row],[Entity_Curr]],EXRates[[#All],[Period]]&amp;EXRates[[#All],[To_Curr]],0)))</f>
        <v>1</v>
      </c>
      <c r="V10562" s="2" cm="1">
        <f t="array" ref="V10562">IF($C$2=Consol_GLE[[#This Row],[Entity_Curr]],1,INDEX(EXRates[[#All],[ER]],MATCH($C$3&amp;$C$2,EXRates[[#All],[Period]]&amp;EXRates[[#All],[To_Curr]],0)))</f>
        <v>1</v>
      </c>
      <c r="W10562" s="2">
        <f>Consol_GLE[[#This Row],[BS_FX2]]/Consol_GLE[[#This Row],[BS_FX1]]</f>
        <v>1</v>
      </c>
      <c r="X10562" s="8">
        <f>Consol_GLE[[#This Row],[Entity_Value]]*Consol_GLE[[#This Row],[BS_ER]]</f>
        <v>-438.87</v>
      </c>
    </row>
    <row r="10563" spans="2:24" hidden="1" x14ac:dyDescent="0.55000000000000004">
      <c r="B10563" t="s">
        <v>21</v>
      </c>
      <c r="C10563" s="5" t="s">
        <v>25319</v>
      </c>
      <c r="D10563" s="1">
        <v>44377</v>
      </c>
      <c r="E10563" t="s">
        <v>16</v>
      </c>
      <c r="F10563" t="s">
        <v>226</v>
      </c>
      <c r="G10563" t="s">
        <v>802</v>
      </c>
      <c r="H10563" t="str">
        <f>"Reference - "&amp;ROW()-ROW(Consol_GLE[[#Headers],[Narrative]])</f>
        <v>Reference - 10555</v>
      </c>
      <c r="I10563">
        <v>2000</v>
      </c>
      <c r="J10563" t="s">
        <v>19</v>
      </c>
      <c r="L10563" t="str">
        <f>"Description - "&amp;ROW()-ROW(Consol_GLE[[#Headers],[Narrative]])</f>
        <v>Description - 10555</v>
      </c>
      <c r="M10563" t="str">
        <f>"UserName - "&amp;ROW()-ROW(Consol_GLE[[#Headers],[Narrative]])</f>
        <v>UserName - 10555</v>
      </c>
      <c r="N10563" t="s">
        <v>22</v>
      </c>
      <c r="O10563" s="8">
        <v>-1488.74</v>
      </c>
      <c r="P10563" t="s">
        <v>23878</v>
      </c>
      <c r="Q10563" cm="1">
        <f t="array" ref="Q10563">IF($C$2=Consol_GLE[[#This Row],[Entity_Curr]],1,INDEX(EXRates[[#All],[ER]],MATCH(Consol_GLE[[#This Row],[Period]]&amp;Consol_GLE[[#This Row],[Entity_Curr]],EXRates[[#All],[Period]]&amp;EXRates[[#All],[To_Curr]],0)))</f>
        <v>1</v>
      </c>
      <c r="R10563" cm="1">
        <f t="array" ref="R10563">IF($C$2=Consol_GLE[[#This Row],[Entity_Curr]],1,INDEX(EXRates[[#All],[ER]],MATCH(Consol_GLE[[#This Row],[Period]]&amp;$C$2,EXRates[[#All],[Period]]&amp;EXRates[[#All],[To_Curr]],0)))</f>
        <v>1</v>
      </c>
      <c r="S10563">
        <f>Consol_GLE[[#This Row],[Cons_FX2]]/Consol_GLE[[#This Row],[Cons_FX1]]</f>
        <v>1</v>
      </c>
      <c r="T10563" s="8">
        <f>Consol_GLE[[#This Row],[Entity_Value]]*Consol_GLE[[#This Row],[Cons_ER]]</f>
        <v>-1488.74</v>
      </c>
      <c r="U10563" s="2" cm="1">
        <f t="array" ref="U10563">IF($C$2=Consol_GLE[[#This Row],[Entity_Curr]],1,INDEX(EXRates[[#All],[ER]],MATCH($C$3&amp;Consol_GLE[[#This Row],[Entity_Curr]],EXRates[[#All],[Period]]&amp;EXRates[[#All],[To_Curr]],0)))</f>
        <v>1</v>
      </c>
      <c r="V10563" s="2" cm="1">
        <f t="array" ref="V10563">IF($C$2=Consol_GLE[[#This Row],[Entity_Curr]],1,INDEX(EXRates[[#All],[ER]],MATCH($C$3&amp;$C$2,EXRates[[#All],[Period]]&amp;EXRates[[#All],[To_Curr]],0)))</f>
        <v>1</v>
      </c>
      <c r="W10563" s="2">
        <f>Consol_GLE[[#This Row],[BS_FX2]]/Consol_GLE[[#This Row],[BS_FX1]]</f>
        <v>1</v>
      </c>
      <c r="X10563" s="8">
        <f>Consol_GLE[[#This Row],[Entity_Value]]*Consol_GLE[[#This Row],[BS_ER]]</f>
        <v>-1488.74</v>
      </c>
    </row>
    <row r="10564" spans="2:24" hidden="1" x14ac:dyDescent="0.55000000000000004">
      <c r="B10564" t="s">
        <v>21</v>
      </c>
      <c r="C10564" s="5" t="s">
        <v>25319</v>
      </c>
      <c r="D10564" s="1">
        <v>44377</v>
      </c>
      <c r="E10564" t="s">
        <v>16</v>
      </c>
      <c r="F10564" t="s">
        <v>226</v>
      </c>
      <c r="G10564" t="s">
        <v>802</v>
      </c>
      <c r="H10564" t="str">
        <f>"Reference - "&amp;ROW()-ROW(Consol_GLE[[#Headers],[Narrative]])</f>
        <v>Reference - 10556</v>
      </c>
      <c r="I10564">
        <v>2000</v>
      </c>
      <c r="J10564" t="s">
        <v>19</v>
      </c>
      <c r="L10564" t="str">
        <f>"Description - "&amp;ROW()-ROW(Consol_GLE[[#Headers],[Narrative]])</f>
        <v>Description - 10556</v>
      </c>
      <c r="M10564" t="str">
        <f>"UserName - "&amp;ROW()-ROW(Consol_GLE[[#Headers],[Narrative]])</f>
        <v>UserName - 10556</v>
      </c>
      <c r="N10564" t="s">
        <v>22</v>
      </c>
      <c r="O10564" s="8">
        <v>-4431.55</v>
      </c>
      <c r="P10564" t="s">
        <v>23880</v>
      </c>
      <c r="Q10564" cm="1">
        <f t="array" ref="Q10564">IF($C$2=Consol_GLE[[#This Row],[Entity_Curr]],1,INDEX(EXRates[[#All],[ER]],MATCH(Consol_GLE[[#This Row],[Period]]&amp;Consol_GLE[[#This Row],[Entity_Curr]],EXRates[[#All],[Period]]&amp;EXRates[[#All],[To_Curr]],0)))</f>
        <v>1</v>
      </c>
      <c r="R10564" cm="1">
        <f t="array" ref="R10564">IF($C$2=Consol_GLE[[#This Row],[Entity_Curr]],1,INDEX(EXRates[[#All],[ER]],MATCH(Consol_GLE[[#This Row],[Period]]&amp;$C$2,EXRates[[#All],[Period]]&amp;EXRates[[#All],[To_Curr]],0)))</f>
        <v>1</v>
      </c>
      <c r="S10564">
        <f>Consol_GLE[[#This Row],[Cons_FX2]]/Consol_GLE[[#This Row],[Cons_FX1]]</f>
        <v>1</v>
      </c>
      <c r="T10564" s="8">
        <f>Consol_GLE[[#This Row],[Entity_Value]]*Consol_GLE[[#This Row],[Cons_ER]]</f>
        <v>-4431.55</v>
      </c>
      <c r="U10564" s="2" cm="1">
        <f t="array" ref="U10564">IF($C$2=Consol_GLE[[#This Row],[Entity_Curr]],1,INDEX(EXRates[[#All],[ER]],MATCH($C$3&amp;Consol_GLE[[#This Row],[Entity_Curr]],EXRates[[#All],[Period]]&amp;EXRates[[#All],[To_Curr]],0)))</f>
        <v>1</v>
      </c>
      <c r="V10564" s="2" cm="1">
        <f t="array" ref="V10564">IF($C$2=Consol_GLE[[#This Row],[Entity_Curr]],1,INDEX(EXRates[[#All],[ER]],MATCH($C$3&amp;$C$2,EXRates[[#All],[Period]]&amp;EXRates[[#All],[To_Curr]],0)))</f>
        <v>1</v>
      </c>
      <c r="W10564" s="2">
        <f>Consol_GLE[[#This Row],[BS_FX2]]/Consol_GLE[[#This Row],[BS_FX1]]</f>
        <v>1</v>
      </c>
      <c r="X10564" s="8">
        <f>Consol_GLE[[#This Row],[Entity_Value]]*Consol_GLE[[#This Row],[BS_ER]]</f>
        <v>-4431.55</v>
      </c>
    </row>
    <row r="10565" spans="2:24" hidden="1" x14ac:dyDescent="0.55000000000000004">
      <c r="B10565" t="s">
        <v>21</v>
      </c>
      <c r="C10565" s="5" t="s">
        <v>25319</v>
      </c>
      <c r="D10565" s="1">
        <v>44377</v>
      </c>
      <c r="E10565" t="s">
        <v>16</v>
      </c>
      <c r="F10565" t="s">
        <v>226</v>
      </c>
      <c r="G10565" t="s">
        <v>227</v>
      </c>
      <c r="H10565" t="str">
        <f>"Reference - "&amp;ROW()-ROW(Consol_GLE[[#Headers],[Narrative]])</f>
        <v>Reference - 10557</v>
      </c>
      <c r="I10565">
        <v>2000</v>
      </c>
      <c r="J10565" t="s">
        <v>19</v>
      </c>
      <c r="L10565" t="str">
        <f>"Description - "&amp;ROW()-ROW(Consol_GLE[[#Headers],[Narrative]])</f>
        <v>Description - 10557</v>
      </c>
      <c r="M10565" t="str">
        <f>"UserName - "&amp;ROW()-ROW(Consol_GLE[[#Headers],[Narrative]])</f>
        <v>UserName - 10557</v>
      </c>
      <c r="N10565" t="s">
        <v>22</v>
      </c>
      <c r="O10565" s="8">
        <v>-2023.68</v>
      </c>
      <c r="P10565" t="s">
        <v>23881</v>
      </c>
      <c r="Q10565" cm="1">
        <f t="array" ref="Q10565">IF($C$2=Consol_GLE[[#This Row],[Entity_Curr]],1,INDEX(EXRates[[#All],[ER]],MATCH(Consol_GLE[[#This Row],[Period]]&amp;Consol_GLE[[#This Row],[Entity_Curr]],EXRates[[#All],[Period]]&amp;EXRates[[#All],[To_Curr]],0)))</f>
        <v>1</v>
      </c>
      <c r="R10565" cm="1">
        <f t="array" ref="R10565">IF($C$2=Consol_GLE[[#This Row],[Entity_Curr]],1,INDEX(EXRates[[#All],[ER]],MATCH(Consol_GLE[[#This Row],[Period]]&amp;$C$2,EXRates[[#All],[Period]]&amp;EXRates[[#All],[To_Curr]],0)))</f>
        <v>1</v>
      </c>
      <c r="S10565">
        <f>Consol_GLE[[#This Row],[Cons_FX2]]/Consol_GLE[[#This Row],[Cons_FX1]]</f>
        <v>1</v>
      </c>
      <c r="T10565" s="8">
        <f>Consol_GLE[[#This Row],[Entity_Value]]*Consol_GLE[[#This Row],[Cons_ER]]</f>
        <v>-2023.68</v>
      </c>
      <c r="U10565" s="2" cm="1">
        <f t="array" ref="U10565">IF($C$2=Consol_GLE[[#This Row],[Entity_Curr]],1,INDEX(EXRates[[#All],[ER]],MATCH($C$3&amp;Consol_GLE[[#This Row],[Entity_Curr]],EXRates[[#All],[Period]]&amp;EXRates[[#All],[To_Curr]],0)))</f>
        <v>1</v>
      </c>
      <c r="V10565" s="2" cm="1">
        <f t="array" ref="V10565">IF($C$2=Consol_GLE[[#This Row],[Entity_Curr]],1,INDEX(EXRates[[#All],[ER]],MATCH($C$3&amp;$C$2,EXRates[[#All],[Period]]&amp;EXRates[[#All],[To_Curr]],0)))</f>
        <v>1</v>
      </c>
      <c r="W10565" s="2">
        <f>Consol_GLE[[#This Row],[BS_FX2]]/Consol_GLE[[#This Row],[BS_FX1]]</f>
        <v>1</v>
      </c>
      <c r="X10565" s="8">
        <f>Consol_GLE[[#This Row],[Entity_Value]]*Consol_GLE[[#This Row],[BS_ER]]</f>
        <v>-2023.68</v>
      </c>
    </row>
    <row r="10566" spans="2:24" hidden="1" x14ac:dyDescent="0.55000000000000004">
      <c r="B10566" t="s">
        <v>1501</v>
      </c>
      <c r="C10566" s="5" t="s">
        <v>25320</v>
      </c>
      <c r="D10566" s="1">
        <v>44378</v>
      </c>
      <c r="E10566" t="s">
        <v>35</v>
      </c>
      <c r="F10566" t="s">
        <v>17</v>
      </c>
      <c r="G10566" t="s">
        <v>537</v>
      </c>
      <c r="H10566" t="str">
        <f>"Reference - "&amp;ROW()-ROW(Consol_GLE[[#Headers],[Narrative]])</f>
        <v>Reference - 10558</v>
      </c>
      <c r="I10566">
        <v>6015</v>
      </c>
      <c r="J10566" t="s">
        <v>1672</v>
      </c>
      <c r="L10566" t="str">
        <f>"Description - "&amp;ROW()-ROW(Consol_GLE[[#Headers],[Narrative]])</f>
        <v>Description - 10558</v>
      </c>
      <c r="M10566" t="str">
        <f>"UserName - "&amp;ROW()-ROW(Consol_GLE[[#Headers],[Narrative]])</f>
        <v>UserName - 10558</v>
      </c>
      <c r="N10566" t="s">
        <v>1502</v>
      </c>
      <c r="O10566" s="8">
        <v>-7792.7449999999999</v>
      </c>
      <c r="P10566" t="s">
        <v>1788</v>
      </c>
      <c r="Q10566" cm="1">
        <f t="array" ref="Q10566">IF($C$2=Consol_GLE[[#This Row],[Entity_Curr]],1,INDEX(EXRates[[#All],[ER]],MATCH(Consol_GLE[[#This Row],[Period]]&amp;Consol_GLE[[#This Row],[Entity_Curr]],EXRates[[#All],[Period]]&amp;EXRates[[#All],[To_Curr]],0)))</f>
        <v>1.2456</v>
      </c>
      <c r="R10566" cm="1">
        <f t="array" ref="R10566">IF($C$2=Consol_GLE[[#This Row],[Entity_Curr]],1,INDEX(EXRates[[#All],[ER]],MATCH(Consol_GLE[[#This Row],[Period]]&amp;$C$2,EXRates[[#All],[Period]]&amp;EXRates[[#All],[To_Curr]],0)))</f>
        <v>1</v>
      </c>
      <c r="S10566">
        <f>Consol_GLE[[#This Row],[Cons_FX2]]/Consol_GLE[[#This Row],[Cons_FX1]]</f>
        <v>0.80282594733461787</v>
      </c>
      <c r="T10566" s="8">
        <f>Consol_GLE[[#This Row],[Entity_Value]]*Consol_GLE[[#This Row],[Cons_ER]]</f>
        <v>-6256.2178869621066</v>
      </c>
      <c r="U10566" s="2" cm="1">
        <f t="array" ref="U10566">IF($C$2=Consol_GLE[[#This Row],[Entity_Curr]],1,INDEX(EXRates[[#All],[ER]],MATCH($C$3&amp;Consol_GLE[[#This Row],[Entity_Curr]],EXRates[[#All],[Period]]&amp;EXRates[[#All],[To_Curr]],0)))</f>
        <v>1.2611000000000001</v>
      </c>
      <c r="V10566" s="2" cm="1">
        <f t="array" ref="V10566">IF($C$2=Consol_GLE[[#This Row],[Entity_Curr]],1,INDEX(EXRates[[#All],[ER]],MATCH($C$3&amp;$C$2,EXRates[[#All],[Period]]&amp;EXRates[[#All],[To_Curr]],0)))</f>
        <v>1</v>
      </c>
      <c r="W10566" s="2">
        <f>Consol_GLE[[#This Row],[BS_FX2]]/Consol_GLE[[#This Row],[BS_FX1]]</f>
        <v>0.79295852826897151</v>
      </c>
      <c r="X10566" s="8">
        <f>Consol_GLE[[#This Row],[Entity_Value]]*Consol_GLE[[#This Row],[BS_ER]]</f>
        <v>-6179.3236063753866</v>
      </c>
    </row>
    <row r="10567" spans="2:24" hidden="1" x14ac:dyDescent="0.55000000000000004">
      <c r="B10567" t="s">
        <v>1501</v>
      </c>
      <c r="C10567" s="5" t="s">
        <v>25320</v>
      </c>
      <c r="D10567" s="1">
        <v>44378</v>
      </c>
      <c r="E10567" t="s">
        <v>16</v>
      </c>
      <c r="F10567" t="s">
        <v>17</v>
      </c>
      <c r="G10567" t="s">
        <v>537</v>
      </c>
      <c r="H10567" t="str">
        <f>"Reference - "&amp;ROW()-ROW(Consol_GLE[[#Headers],[Narrative]])</f>
        <v>Reference - 10559</v>
      </c>
      <c r="I10567">
        <v>2070</v>
      </c>
      <c r="J10567" t="s">
        <v>40</v>
      </c>
      <c r="L10567" t="str">
        <f>"Description - "&amp;ROW()-ROW(Consol_GLE[[#Headers],[Narrative]])</f>
        <v>Description - 10559</v>
      </c>
      <c r="M10567" t="str">
        <f>"UserName - "&amp;ROW()-ROW(Consol_GLE[[#Headers],[Narrative]])</f>
        <v>UserName - 10559</v>
      </c>
      <c r="N10567" t="s">
        <v>1502</v>
      </c>
      <c r="O10567" s="8">
        <v>7792.7449999999999</v>
      </c>
      <c r="P10567" t="s">
        <v>1789</v>
      </c>
      <c r="Q10567" cm="1">
        <f t="array" ref="Q10567">IF($C$2=Consol_GLE[[#This Row],[Entity_Curr]],1,INDEX(EXRates[[#All],[ER]],MATCH(Consol_GLE[[#This Row],[Period]]&amp;Consol_GLE[[#This Row],[Entity_Curr]],EXRates[[#All],[Period]]&amp;EXRates[[#All],[To_Curr]],0)))</f>
        <v>1.2456</v>
      </c>
      <c r="R10567" cm="1">
        <f t="array" ref="R10567">IF($C$2=Consol_GLE[[#This Row],[Entity_Curr]],1,INDEX(EXRates[[#All],[ER]],MATCH(Consol_GLE[[#This Row],[Period]]&amp;$C$2,EXRates[[#All],[Period]]&amp;EXRates[[#All],[To_Curr]],0)))</f>
        <v>1</v>
      </c>
      <c r="S10567">
        <f>Consol_GLE[[#This Row],[Cons_FX2]]/Consol_GLE[[#This Row],[Cons_FX1]]</f>
        <v>0.80282594733461787</v>
      </c>
      <c r="T10567" s="8">
        <f>Consol_GLE[[#This Row],[Entity_Value]]*Consol_GLE[[#This Row],[Cons_ER]]</f>
        <v>6256.2178869621066</v>
      </c>
      <c r="U10567" s="2" cm="1">
        <f t="array" ref="U10567">IF($C$2=Consol_GLE[[#This Row],[Entity_Curr]],1,INDEX(EXRates[[#All],[ER]],MATCH($C$3&amp;Consol_GLE[[#This Row],[Entity_Curr]],EXRates[[#All],[Period]]&amp;EXRates[[#All],[To_Curr]],0)))</f>
        <v>1.2611000000000001</v>
      </c>
      <c r="V10567" s="2" cm="1">
        <f t="array" ref="V10567">IF($C$2=Consol_GLE[[#This Row],[Entity_Curr]],1,INDEX(EXRates[[#All],[ER]],MATCH($C$3&amp;$C$2,EXRates[[#All],[Period]]&amp;EXRates[[#All],[To_Curr]],0)))</f>
        <v>1</v>
      </c>
      <c r="W10567" s="2">
        <f>Consol_GLE[[#This Row],[BS_FX2]]/Consol_GLE[[#This Row],[BS_FX1]]</f>
        <v>0.79295852826897151</v>
      </c>
      <c r="X10567" s="8">
        <f>Consol_GLE[[#This Row],[Entity_Value]]*Consol_GLE[[#This Row],[BS_ER]]</f>
        <v>6179.3236063753866</v>
      </c>
    </row>
    <row r="10568" spans="2:24" hidden="1" x14ac:dyDescent="0.55000000000000004">
      <c r="B10568" t="s">
        <v>15</v>
      </c>
      <c r="C10568" s="5" t="s">
        <v>25320</v>
      </c>
      <c r="D10568" s="1">
        <v>44378</v>
      </c>
      <c r="E10568" t="s">
        <v>16</v>
      </c>
      <c r="F10568" t="s">
        <v>17</v>
      </c>
      <c r="G10568" t="s">
        <v>18</v>
      </c>
      <c r="H10568" t="str">
        <f>"Reference - "&amp;ROW()-ROW(Consol_GLE[[#Headers],[Narrative]])</f>
        <v>Reference - 10560</v>
      </c>
      <c r="I10568">
        <v>1050</v>
      </c>
      <c r="J10568" t="s">
        <v>115</v>
      </c>
      <c r="L10568" t="str">
        <f>"Description - "&amp;ROW()-ROW(Consol_GLE[[#Headers],[Narrative]])</f>
        <v>Description - 10560</v>
      </c>
      <c r="M10568" t="str">
        <f>"UserName - "&amp;ROW()-ROW(Consol_GLE[[#Headers],[Narrative]])</f>
        <v>UserName - 10560</v>
      </c>
      <c r="N10568" t="s">
        <v>20</v>
      </c>
      <c r="O10568" s="8">
        <v>3695.8649999999998</v>
      </c>
      <c r="P10568" t="s">
        <v>166</v>
      </c>
      <c r="Q10568" cm="1">
        <f t="array" ref="Q105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68" cm="1">
        <f t="array" ref="R10568">IF($C$2=Consol_GLE[[#This Row],[Entity_Curr]],1,INDEX(EXRates[[#All],[ER]],MATCH(Consol_GLE[[#This Row],[Period]]&amp;$C$2,EXRates[[#All],[Period]]&amp;EXRates[[#All],[To_Curr]],0)))</f>
        <v>1</v>
      </c>
      <c r="S10568">
        <f>Consol_GLE[[#This Row],[Cons_FX2]]/Consol_GLE[[#This Row],[Cons_FX1]]</f>
        <v>1.3933010087499302</v>
      </c>
      <c r="T10568" s="8">
        <f>Consol_GLE[[#This Row],[Entity_Value]]*Consol_GLE[[#This Row],[Cons_ER]]</f>
        <v>5149.4524327035606</v>
      </c>
      <c r="U10568" s="2" cm="1">
        <f t="array" ref="U10568">IF($C$2=Consol_GLE[[#This Row],[Entity_Curr]],1,INDEX(EXRates[[#All],[ER]],MATCH($C$3&amp;Consol_GLE[[#This Row],[Entity_Curr]],EXRates[[#All],[Period]]&amp;EXRates[[#All],[To_Curr]],0)))</f>
        <v>0.72741</v>
      </c>
      <c r="V10568" s="2" cm="1">
        <f t="array" ref="V10568">IF($C$2=Consol_GLE[[#This Row],[Entity_Curr]],1,INDEX(EXRates[[#All],[ER]],MATCH($C$3&amp;$C$2,EXRates[[#All],[Period]]&amp;EXRates[[#All],[To_Curr]],0)))</f>
        <v>1</v>
      </c>
      <c r="W10568" s="2">
        <f>Consol_GLE[[#This Row],[BS_FX2]]/Consol_GLE[[#This Row],[BS_FX1]]</f>
        <v>1.3747405177272789</v>
      </c>
      <c r="X10568" s="8">
        <f>Consol_GLE[[#This Row],[Entity_Value]]*Consol_GLE[[#This Row],[BS_ER]]</f>
        <v>5080.8553635501294</v>
      </c>
    </row>
    <row r="10569" spans="2:24" hidden="1" x14ac:dyDescent="0.55000000000000004">
      <c r="B10569" t="s">
        <v>15</v>
      </c>
      <c r="C10569" s="5" t="s">
        <v>25320</v>
      </c>
      <c r="D10569" s="1">
        <v>44378</v>
      </c>
      <c r="E10569" t="s">
        <v>16</v>
      </c>
      <c r="F10569" t="s">
        <v>17</v>
      </c>
      <c r="G10569" t="s">
        <v>18</v>
      </c>
      <c r="H10569" t="str">
        <f>"Reference - "&amp;ROW()-ROW(Consol_GLE[[#Headers],[Narrative]])</f>
        <v>Reference - 10561</v>
      </c>
      <c r="I10569">
        <v>1050</v>
      </c>
      <c r="J10569" t="s">
        <v>115</v>
      </c>
      <c r="L10569" t="str">
        <f>"Description - "&amp;ROW()-ROW(Consol_GLE[[#Headers],[Narrative]])</f>
        <v>Description - 10561</v>
      </c>
      <c r="M10569" t="str">
        <f>"UserName - "&amp;ROW()-ROW(Consol_GLE[[#Headers],[Narrative]])</f>
        <v>UserName - 10561</v>
      </c>
      <c r="N10569" t="s">
        <v>20</v>
      </c>
      <c r="O10569" s="8">
        <v>2697.5749999999998</v>
      </c>
      <c r="P10569" t="s">
        <v>167</v>
      </c>
      <c r="Q10569" cm="1">
        <f t="array" ref="Q105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69" cm="1">
        <f t="array" ref="R10569">IF($C$2=Consol_GLE[[#This Row],[Entity_Curr]],1,INDEX(EXRates[[#All],[ER]],MATCH(Consol_GLE[[#This Row],[Period]]&amp;$C$2,EXRates[[#All],[Period]]&amp;EXRates[[#All],[To_Curr]],0)))</f>
        <v>1</v>
      </c>
      <c r="S10569">
        <f>Consol_GLE[[#This Row],[Cons_FX2]]/Consol_GLE[[#This Row],[Cons_FX1]]</f>
        <v>1.3933010087499302</v>
      </c>
      <c r="T10569" s="8">
        <f>Consol_GLE[[#This Row],[Entity_Value]]*Consol_GLE[[#This Row],[Cons_ER]]</f>
        <v>3758.5339686785928</v>
      </c>
      <c r="U10569" s="2" cm="1">
        <f t="array" ref="U10569">IF($C$2=Consol_GLE[[#This Row],[Entity_Curr]],1,INDEX(EXRates[[#All],[ER]],MATCH($C$3&amp;Consol_GLE[[#This Row],[Entity_Curr]],EXRates[[#All],[Period]]&amp;EXRates[[#All],[To_Curr]],0)))</f>
        <v>0.72741</v>
      </c>
      <c r="V10569" s="2" cm="1">
        <f t="array" ref="V10569">IF($C$2=Consol_GLE[[#This Row],[Entity_Curr]],1,INDEX(EXRates[[#All],[ER]],MATCH($C$3&amp;$C$2,EXRates[[#All],[Period]]&amp;EXRates[[#All],[To_Curr]],0)))</f>
        <v>1</v>
      </c>
      <c r="W10569" s="2">
        <f>Consol_GLE[[#This Row],[BS_FX2]]/Consol_GLE[[#This Row],[BS_FX1]]</f>
        <v>1.3747405177272789</v>
      </c>
      <c r="X10569" s="8">
        <f>Consol_GLE[[#This Row],[Entity_Value]]*Consol_GLE[[#This Row],[BS_ER]]</f>
        <v>3708.4656521081642</v>
      </c>
    </row>
    <row r="10570" spans="2:24" hidden="1" x14ac:dyDescent="0.55000000000000004">
      <c r="B10570" t="s">
        <v>15</v>
      </c>
      <c r="C10570" s="5" t="s">
        <v>25320</v>
      </c>
      <c r="D10570" s="1">
        <v>44378</v>
      </c>
      <c r="E10570" t="s">
        <v>16</v>
      </c>
      <c r="F10570" t="s">
        <v>17</v>
      </c>
      <c r="G10570" t="s">
        <v>18</v>
      </c>
      <c r="H10570" t="str">
        <f>"Reference - "&amp;ROW()-ROW(Consol_GLE[[#Headers],[Narrative]])</f>
        <v>Reference - 10562</v>
      </c>
      <c r="I10570">
        <v>1050</v>
      </c>
      <c r="J10570" t="s">
        <v>115</v>
      </c>
      <c r="L10570" t="str">
        <f>"Description - "&amp;ROW()-ROW(Consol_GLE[[#Headers],[Narrative]])</f>
        <v>Description - 10562</v>
      </c>
      <c r="M10570" t="str">
        <f>"UserName - "&amp;ROW()-ROW(Consol_GLE[[#Headers],[Narrative]])</f>
        <v>UserName - 10562</v>
      </c>
      <c r="N10570" t="s">
        <v>20</v>
      </c>
      <c r="O10570" s="8">
        <v>2323.1799999999998</v>
      </c>
      <c r="P10570" t="s">
        <v>168</v>
      </c>
      <c r="Q10570" cm="1">
        <f t="array" ref="Q105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70" cm="1">
        <f t="array" ref="R10570">IF($C$2=Consol_GLE[[#This Row],[Entity_Curr]],1,INDEX(EXRates[[#All],[ER]],MATCH(Consol_GLE[[#This Row],[Period]]&amp;$C$2,EXRates[[#All],[Period]]&amp;EXRates[[#All],[To_Curr]],0)))</f>
        <v>1</v>
      </c>
      <c r="S10570">
        <f>Consol_GLE[[#This Row],[Cons_FX2]]/Consol_GLE[[#This Row],[Cons_FX1]]</f>
        <v>1.3933010087499302</v>
      </c>
      <c r="T10570" s="8">
        <f>Consol_GLE[[#This Row],[Entity_Value]]*Consol_GLE[[#This Row],[Cons_ER]]</f>
        <v>3236.8890375076626</v>
      </c>
      <c r="U10570" s="2" cm="1">
        <f t="array" ref="U10570">IF($C$2=Consol_GLE[[#This Row],[Entity_Curr]],1,INDEX(EXRates[[#All],[ER]],MATCH($C$3&amp;Consol_GLE[[#This Row],[Entity_Curr]],EXRates[[#All],[Period]]&amp;EXRates[[#All],[To_Curr]],0)))</f>
        <v>0.72741</v>
      </c>
      <c r="V10570" s="2" cm="1">
        <f t="array" ref="V10570">IF($C$2=Consol_GLE[[#This Row],[Entity_Curr]],1,INDEX(EXRates[[#All],[ER]],MATCH($C$3&amp;$C$2,EXRates[[#All],[Period]]&amp;EXRates[[#All],[To_Curr]],0)))</f>
        <v>1</v>
      </c>
      <c r="W10570" s="2">
        <f>Consol_GLE[[#This Row],[BS_FX2]]/Consol_GLE[[#This Row],[BS_FX1]]</f>
        <v>1.3747405177272789</v>
      </c>
      <c r="X10570" s="8">
        <f>Consol_GLE[[#This Row],[Entity_Value]]*Consol_GLE[[#This Row],[BS_ER]]</f>
        <v>3193.7696759736596</v>
      </c>
    </row>
    <row r="10571" spans="2:24" hidden="1" x14ac:dyDescent="0.55000000000000004">
      <c r="B10571" t="s">
        <v>15</v>
      </c>
      <c r="C10571" s="5" t="s">
        <v>25320</v>
      </c>
      <c r="D10571" s="1">
        <v>44378</v>
      </c>
      <c r="E10571" t="s">
        <v>16</v>
      </c>
      <c r="F10571" t="s">
        <v>226</v>
      </c>
      <c r="G10571" t="s">
        <v>227</v>
      </c>
      <c r="H10571" t="str">
        <f>"Reference - "&amp;ROW()-ROW(Consol_GLE[[#Headers],[Narrative]])</f>
        <v>Reference - 10563</v>
      </c>
      <c r="I10571">
        <v>1520</v>
      </c>
      <c r="J10571" t="s">
        <v>25408</v>
      </c>
      <c r="L10571" t="str">
        <f>"Description - "&amp;ROW()-ROW(Consol_GLE[[#Headers],[Narrative]])</f>
        <v>Description - 10563</v>
      </c>
      <c r="M10571" t="str">
        <f>"UserName - "&amp;ROW()-ROW(Consol_GLE[[#Headers],[Narrative]])</f>
        <v>UserName - 10563</v>
      </c>
      <c r="N10571" t="s">
        <v>20</v>
      </c>
      <c r="O10571" s="8">
        <v>666.81500000000005</v>
      </c>
      <c r="P10571" t="s">
        <v>1600</v>
      </c>
      <c r="Q10571" cm="1">
        <f t="array" ref="Q105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71" cm="1">
        <f t="array" ref="R10571">IF($C$2=Consol_GLE[[#This Row],[Entity_Curr]],1,INDEX(EXRates[[#All],[ER]],MATCH(Consol_GLE[[#This Row],[Period]]&amp;$C$2,EXRates[[#All],[Period]]&amp;EXRates[[#All],[To_Curr]],0)))</f>
        <v>1</v>
      </c>
      <c r="S10571">
        <f>Consol_GLE[[#This Row],[Cons_FX2]]/Consol_GLE[[#This Row],[Cons_FX1]]</f>
        <v>1.3933010087499302</v>
      </c>
      <c r="T10571" s="8">
        <f>Consol_GLE[[#This Row],[Entity_Value]]*Consol_GLE[[#This Row],[Cons_ER]]</f>
        <v>929.07401214958486</v>
      </c>
      <c r="U10571" s="2" cm="1">
        <f t="array" ref="U10571">IF($C$2=Consol_GLE[[#This Row],[Entity_Curr]],1,INDEX(EXRates[[#All],[ER]],MATCH($C$3&amp;Consol_GLE[[#This Row],[Entity_Curr]],EXRates[[#All],[Period]]&amp;EXRates[[#All],[To_Curr]],0)))</f>
        <v>0.72741</v>
      </c>
      <c r="V10571" s="2" cm="1">
        <f t="array" ref="V10571">IF($C$2=Consol_GLE[[#This Row],[Entity_Curr]],1,INDEX(EXRates[[#All],[ER]],MATCH($C$3&amp;$C$2,EXRates[[#All],[Period]]&amp;EXRates[[#All],[To_Curr]],0)))</f>
        <v>1</v>
      </c>
      <c r="W10571" s="2">
        <f>Consol_GLE[[#This Row],[BS_FX2]]/Consol_GLE[[#This Row],[BS_FX1]]</f>
        <v>1.3747405177272789</v>
      </c>
      <c r="X10571" s="8">
        <f>Consol_GLE[[#This Row],[Entity_Value]]*Consol_GLE[[#This Row],[BS_ER]]</f>
        <v>916.69759832831551</v>
      </c>
    </row>
    <row r="10572" spans="2:24" hidden="1" x14ac:dyDescent="0.55000000000000004">
      <c r="B10572" t="s">
        <v>15</v>
      </c>
      <c r="C10572" s="5" t="s">
        <v>25320</v>
      </c>
      <c r="D10572" s="1">
        <v>44378</v>
      </c>
      <c r="E10572" t="s">
        <v>16</v>
      </c>
      <c r="F10572" t="s">
        <v>226</v>
      </c>
      <c r="G10572" t="s">
        <v>227</v>
      </c>
      <c r="H10572" t="str">
        <f>"Reference - "&amp;ROW()-ROW(Consol_GLE[[#Headers],[Narrative]])</f>
        <v>Reference - 10564</v>
      </c>
      <c r="I10572">
        <v>2000</v>
      </c>
      <c r="J10572" t="s">
        <v>19</v>
      </c>
      <c r="L10572" t="str">
        <f>"Description - "&amp;ROW()-ROW(Consol_GLE[[#Headers],[Narrative]])</f>
        <v>Description - 10564</v>
      </c>
      <c r="M10572" t="str">
        <f>"UserName - "&amp;ROW()-ROW(Consol_GLE[[#Headers],[Narrative]])</f>
        <v>UserName - 10564</v>
      </c>
      <c r="N10572" t="s">
        <v>20</v>
      </c>
      <c r="O10572" s="8">
        <v>-666.81500000000005</v>
      </c>
      <c r="P10572" t="s">
        <v>1601</v>
      </c>
      <c r="Q10572" cm="1">
        <f t="array" ref="Q105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72" cm="1">
        <f t="array" ref="R10572">IF($C$2=Consol_GLE[[#This Row],[Entity_Curr]],1,INDEX(EXRates[[#All],[ER]],MATCH(Consol_GLE[[#This Row],[Period]]&amp;$C$2,EXRates[[#All],[Period]]&amp;EXRates[[#All],[To_Curr]],0)))</f>
        <v>1</v>
      </c>
      <c r="S10572">
        <f>Consol_GLE[[#This Row],[Cons_FX2]]/Consol_GLE[[#This Row],[Cons_FX1]]</f>
        <v>1.3933010087499302</v>
      </c>
      <c r="T10572" s="8">
        <f>Consol_GLE[[#This Row],[Entity_Value]]*Consol_GLE[[#This Row],[Cons_ER]]</f>
        <v>-929.07401214958486</v>
      </c>
      <c r="U10572" s="2" cm="1">
        <f t="array" ref="U10572">IF($C$2=Consol_GLE[[#This Row],[Entity_Curr]],1,INDEX(EXRates[[#All],[ER]],MATCH($C$3&amp;Consol_GLE[[#This Row],[Entity_Curr]],EXRates[[#All],[Period]]&amp;EXRates[[#All],[To_Curr]],0)))</f>
        <v>0.72741</v>
      </c>
      <c r="V10572" s="2" cm="1">
        <f t="array" ref="V10572">IF($C$2=Consol_GLE[[#This Row],[Entity_Curr]],1,INDEX(EXRates[[#All],[ER]],MATCH($C$3&amp;$C$2,EXRates[[#All],[Period]]&amp;EXRates[[#All],[To_Curr]],0)))</f>
        <v>1</v>
      </c>
      <c r="W10572" s="2">
        <f>Consol_GLE[[#This Row],[BS_FX2]]/Consol_GLE[[#This Row],[BS_FX1]]</f>
        <v>1.3747405177272789</v>
      </c>
      <c r="X10572" s="8">
        <f>Consol_GLE[[#This Row],[Entity_Value]]*Consol_GLE[[#This Row],[BS_ER]]</f>
        <v>-916.69759832831551</v>
      </c>
    </row>
    <row r="10573" spans="2:24" hidden="1" x14ac:dyDescent="0.55000000000000004">
      <c r="B10573" t="s">
        <v>15</v>
      </c>
      <c r="C10573" s="5" t="s">
        <v>25320</v>
      </c>
      <c r="D10573" s="1">
        <v>44378</v>
      </c>
      <c r="E10573" t="s">
        <v>16</v>
      </c>
      <c r="F10573" t="s">
        <v>662</v>
      </c>
      <c r="G10573" t="s">
        <v>537</v>
      </c>
      <c r="H10573" t="str">
        <f>"Reference - "&amp;ROW()-ROW(Consol_GLE[[#Headers],[Narrative]])</f>
        <v>Reference - 10565</v>
      </c>
      <c r="I10573">
        <v>2230</v>
      </c>
      <c r="J10573" t="s">
        <v>25427</v>
      </c>
      <c r="L10573" t="str">
        <f>"Description - "&amp;ROW()-ROW(Consol_GLE[[#Headers],[Narrative]])</f>
        <v>Description - 10565</v>
      </c>
      <c r="M10573" t="str">
        <f>"UserName - "&amp;ROW()-ROW(Consol_GLE[[#Headers],[Narrative]])</f>
        <v>UserName - 10565</v>
      </c>
      <c r="N10573" t="s">
        <v>20</v>
      </c>
      <c r="O10573" s="8">
        <v>7102.1049999999996</v>
      </c>
      <c r="P10573" t="s">
        <v>7777</v>
      </c>
      <c r="Q10573" cm="1">
        <f t="array" ref="Q105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73" cm="1">
        <f t="array" ref="R10573">IF($C$2=Consol_GLE[[#This Row],[Entity_Curr]],1,INDEX(EXRates[[#All],[ER]],MATCH(Consol_GLE[[#This Row],[Period]]&amp;$C$2,EXRates[[#All],[Period]]&amp;EXRates[[#All],[To_Curr]],0)))</f>
        <v>1</v>
      </c>
      <c r="S10573">
        <f>Consol_GLE[[#This Row],[Cons_FX2]]/Consol_GLE[[#This Row],[Cons_FX1]]</f>
        <v>1.3933010087499302</v>
      </c>
      <c r="T10573" s="8">
        <f>Consol_GLE[[#This Row],[Entity_Value]]*Consol_GLE[[#This Row],[Cons_ER]]</f>
        <v>9895.3700607479223</v>
      </c>
      <c r="U10573" s="2" cm="1">
        <f t="array" ref="U10573">IF($C$2=Consol_GLE[[#This Row],[Entity_Curr]],1,INDEX(EXRates[[#All],[ER]],MATCH($C$3&amp;Consol_GLE[[#This Row],[Entity_Curr]],EXRates[[#All],[Period]]&amp;EXRates[[#All],[To_Curr]],0)))</f>
        <v>0.72741</v>
      </c>
      <c r="V10573" s="2" cm="1">
        <f t="array" ref="V10573">IF($C$2=Consol_GLE[[#This Row],[Entity_Curr]],1,INDEX(EXRates[[#All],[ER]],MATCH($C$3&amp;$C$2,EXRates[[#All],[Period]]&amp;EXRates[[#All],[To_Curr]],0)))</f>
        <v>1</v>
      </c>
      <c r="W10573" s="2">
        <f>Consol_GLE[[#This Row],[BS_FX2]]/Consol_GLE[[#This Row],[BS_FX1]]</f>
        <v>1.3747405177272789</v>
      </c>
      <c r="X10573" s="8">
        <f>Consol_GLE[[#This Row],[Entity_Value]]*Consol_GLE[[#This Row],[BS_ER]]</f>
        <v>9763.5515046534947</v>
      </c>
    </row>
    <row r="10574" spans="2:24" hidden="1" x14ac:dyDescent="0.55000000000000004">
      <c r="B10574" t="s">
        <v>15</v>
      </c>
      <c r="C10574" s="5" t="s">
        <v>25320</v>
      </c>
      <c r="D10574" s="1">
        <v>44378</v>
      </c>
      <c r="E10574" t="s">
        <v>16</v>
      </c>
      <c r="F10574" t="s">
        <v>662</v>
      </c>
      <c r="G10574" t="s">
        <v>537</v>
      </c>
      <c r="H10574" t="str">
        <f>"Reference - "&amp;ROW()-ROW(Consol_GLE[[#Headers],[Narrative]])</f>
        <v>Reference - 10566</v>
      </c>
      <c r="I10574">
        <v>2230</v>
      </c>
      <c r="J10574" t="s">
        <v>25427</v>
      </c>
      <c r="L10574" t="str">
        <f>"Description - "&amp;ROW()-ROW(Consol_GLE[[#Headers],[Narrative]])</f>
        <v>Description - 10566</v>
      </c>
      <c r="M10574" t="str">
        <f>"UserName - "&amp;ROW()-ROW(Consol_GLE[[#Headers],[Narrative]])</f>
        <v>UserName - 10566</v>
      </c>
      <c r="N10574" t="s">
        <v>20</v>
      </c>
      <c r="O10574" s="8">
        <v>13651.05</v>
      </c>
      <c r="P10574" t="s">
        <v>7778</v>
      </c>
      <c r="Q10574" cm="1">
        <f t="array" ref="Q105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74" cm="1">
        <f t="array" ref="R10574">IF($C$2=Consol_GLE[[#This Row],[Entity_Curr]],1,INDEX(EXRates[[#All],[ER]],MATCH(Consol_GLE[[#This Row],[Period]]&amp;$C$2,EXRates[[#All],[Period]]&amp;EXRates[[#All],[To_Curr]],0)))</f>
        <v>1</v>
      </c>
      <c r="S10574">
        <f>Consol_GLE[[#This Row],[Cons_FX2]]/Consol_GLE[[#This Row],[Cons_FX1]]</f>
        <v>1.3933010087499302</v>
      </c>
      <c r="T10574" s="8">
        <f>Consol_GLE[[#This Row],[Entity_Value]]*Consol_GLE[[#This Row],[Cons_ER]]</f>
        <v>19020.021735495735</v>
      </c>
      <c r="U10574" s="2" cm="1">
        <f t="array" ref="U10574">IF($C$2=Consol_GLE[[#This Row],[Entity_Curr]],1,INDEX(EXRates[[#All],[ER]],MATCH($C$3&amp;Consol_GLE[[#This Row],[Entity_Curr]],EXRates[[#All],[Period]]&amp;EXRates[[#All],[To_Curr]],0)))</f>
        <v>0.72741</v>
      </c>
      <c r="V10574" s="2" cm="1">
        <f t="array" ref="V10574">IF($C$2=Consol_GLE[[#This Row],[Entity_Curr]],1,INDEX(EXRates[[#All],[ER]],MATCH($C$3&amp;$C$2,EXRates[[#All],[Period]]&amp;EXRates[[#All],[To_Curr]],0)))</f>
        <v>1</v>
      </c>
      <c r="W10574" s="2">
        <f>Consol_GLE[[#This Row],[BS_FX2]]/Consol_GLE[[#This Row],[BS_FX1]]</f>
        <v>1.3747405177272789</v>
      </c>
      <c r="X10574" s="8">
        <f>Consol_GLE[[#This Row],[Entity_Value]]*Consol_GLE[[#This Row],[BS_ER]]</f>
        <v>18766.65154452097</v>
      </c>
    </row>
    <row r="10575" spans="2:24" hidden="1" x14ac:dyDescent="0.55000000000000004">
      <c r="B10575" t="s">
        <v>15</v>
      </c>
      <c r="C10575" s="5" t="s">
        <v>25320</v>
      </c>
      <c r="D10575" s="1">
        <v>44378</v>
      </c>
      <c r="E10575" t="s">
        <v>16</v>
      </c>
      <c r="F10575" t="s">
        <v>662</v>
      </c>
      <c r="G10575" t="s">
        <v>537</v>
      </c>
      <c r="H10575" t="str">
        <f>"Reference - "&amp;ROW()-ROW(Consol_GLE[[#Headers],[Narrative]])</f>
        <v>Reference - 10567</v>
      </c>
      <c r="I10575">
        <v>2230</v>
      </c>
      <c r="J10575" t="s">
        <v>25427</v>
      </c>
      <c r="L10575" t="str">
        <f>"Description - "&amp;ROW()-ROW(Consol_GLE[[#Headers],[Narrative]])</f>
        <v>Description - 10567</v>
      </c>
      <c r="M10575" t="str">
        <f>"UserName - "&amp;ROW()-ROW(Consol_GLE[[#Headers],[Narrative]])</f>
        <v>UserName - 10567</v>
      </c>
      <c r="N10575" t="s">
        <v>20</v>
      </c>
      <c r="O10575" s="8">
        <v>782.21</v>
      </c>
      <c r="P10575" t="s">
        <v>7779</v>
      </c>
      <c r="Q10575" cm="1">
        <f t="array" ref="Q105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75" cm="1">
        <f t="array" ref="R10575">IF($C$2=Consol_GLE[[#This Row],[Entity_Curr]],1,INDEX(EXRates[[#All],[ER]],MATCH(Consol_GLE[[#This Row],[Period]]&amp;$C$2,EXRates[[#All],[Period]]&amp;EXRates[[#All],[To_Curr]],0)))</f>
        <v>1</v>
      </c>
      <c r="S10575">
        <f>Consol_GLE[[#This Row],[Cons_FX2]]/Consol_GLE[[#This Row],[Cons_FX1]]</f>
        <v>1.3933010087499302</v>
      </c>
      <c r="T10575" s="8">
        <f>Consol_GLE[[#This Row],[Entity_Value]]*Consol_GLE[[#This Row],[Cons_ER]]</f>
        <v>1089.8539820542831</v>
      </c>
      <c r="U10575" s="2" cm="1">
        <f t="array" ref="U10575">IF($C$2=Consol_GLE[[#This Row],[Entity_Curr]],1,INDEX(EXRates[[#All],[ER]],MATCH($C$3&amp;Consol_GLE[[#This Row],[Entity_Curr]],EXRates[[#All],[Period]]&amp;EXRates[[#All],[To_Curr]],0)))</f>
        <v>0.72741</v>
      </c>
      <c r="V10575" s="2" cm="1">
        <f t="array" ref="V10575">IF($C$2=Consol_GLE[[#This Row],[Entity_Curr]],1,INDEX(EXRates[[#All],[ER]],MATCH($C$3&amp;$C$2,EXRates[[#All],[Period]]&amp;EXRates[[#All],[To_Curr]],0)))</f>
        <v>1</v>
      </c>
      <c r="W10575" s="2">
        <f>Consol_GLE[[#This Row],[BS_FX2]]/Consol_GLE[[#This Row],[BS_FX1]]</f>
        <v>1.3747405177272789</v>
      </c>
      <c r="X10575" s="8">
        <f>Consol_GLE[[#This Row],[Entity_Value]]*Consol_GLE[[#This Row],[BS_ER]]</f>
        <v>1075.3357803714548</v>
      </c>
    </row>
    <row r="10576" spans="2:24" hidden="1" x14ac:dyDescent="0.55000000000000004">
      <c r="B10576" t="s">
        <v>15</v>
      </c>
      <c r="C10576" s="5" t="s">
        <v>25320</v>
      </c>
      <c r="D10576" s="1">
        <v>44378</v>
      </c>
      <c r="E10576" t="s">
        <v>16</v>
      </c>
      <c r="F10576" t="s">
        <v>536</v>
      </c>
      <c r="G10576" t="s">
        <v>537</v>
      </c>
      <c r="H10576" t="str">
        <f>"Reference - "&amp;ROW()-ROW(Consol_GLE[[#Headers],[Narrative]])</f>
        <v>Reference - 10568</v>
      </c>
      <c r="I10576">
        <v>2100</v>
      </c>
      <c r="J10576" t="s">
        <v>1497</v>
      </c>
      <c r="L10576" t="str">
        <f>"Description - "&amp;ROW()-ROW(Consol_GLE[[#Headers],[Narrative]])</f>
        <v>Description - 10568</v>
      </c>
      <c r="M10576" t="str">
        <f>"UserName - "&amp;ROW()-ROW(Consol_GLE[[#Headers],[Narrative]])</f>
        <v>UserName - 10568</v>
      </c>
      <c r="N10576" t="s">
        <v>20</v>
      </c>
      <c r="O10576" s="8">
        <v>0.9</v>
      </c>
      <c r="P10576" t="s">
        <v>8207</v>
      </c>
      <c r="Q10576" cm="1">
        <f t="array" ref="Q105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76" cm="1">
        <f t="array" ref="R10576">IF($C$2=Consol_GLE[[#This Row],[Entity_Curr]],1,INDEX(EXRates[[#All],[ER]],MATCH(Consol_GLE[[#This Row],[Period]]&amp;$C$2,EXRates[[#All],[Period]]&amp;EXRates[[#All],[To_Curr]],0)))</f>
        <v>1</v>
      </c>
      <c r="S10576">
        <f>Consol_GLE[[#This Row],[Cons_FX2]]/Consol_GLE[[#This Row],[Cons_FX1]]</f>
        <v>1.3933010087499302</v>
      </c>
      <c r="T10576" s="8">
        <f>Consol_GLE[[#This Row],[Entity_Value]]*Consol_GLE[[#This Row],[Cons_ER]]</f>
        <v>1.2539709078749373</v>
      </c>
      <c r="U10576" s="2" cm="1">
        <f t="array" ref="U10576">IF($C$2=Consol_GLE[[#This Row],[Entity_Curr]],1,INDEX(EXRates[[#All],[ER]],MATCH($C$3&amp;Consol_GLE[[#This Row],[Entity_Curr]],EXRates[[#All],[Period]]&amp;EXRates[[#All],[To_Curr]],0)))</f>
        <v>0.72741</v>
      </c>
      <c r="V10576" s="2" cm="1">
        <f t="array" ref="V10576">IF($C$2=Consol_GLE[[#This Row],[Entity_Curr]],1,INDEX(EXRates[[#All],[ER]],MATCH($C$3&amp;$C$2,EXRates[[#All],[Period]]&amp;EXRates[[#All],[To_Curr]],0)))</f>
        <v>1</v>
      </c>
      <c r="W10576" s="2">
        <f>Consol_GLE[[#This Row],[BS_FX2]]/Consol_GLE[[#This Row],[BS_FX1]]</f>
        <v>1.3747405177272789</v>
      </c>
      <c r="X10576" s="8">
        <f>Consol_GLE[[#This Row],[Entity_Value]]*Consol_GLE[[#This Row],[BS_ER]]</f>
        <v>1.2372664659545511</v>
      </c>
    </row>
    <row r="10577" spans="2:24" hidden="1" x14ac:dyDescent="0.55000000000000004">
      <c r="B10577" t="s">
        <v>15</v>
      </c>
      <c r="C10577" s="5" t="s">
        <v>25320</v>
      </c>
      <c r="D10577" s="1">
        <v>44378</v>
      </c>
      <c r="E10577" t="s">
        <v>35</v>
      </c>
      <c r="F10577" t="s">
        <v>536</v>
      </c>
      <c r="G10577" t="s">
        <v>537</v>
      </c>
      <c r="H10577" t="str">
        <f>"Reference - "&amp;ROW()-ROW(Consol_GLE[[#Headers],[Narrative]])</f>
        <v>Reference - 10569</v>
      </c>
      <c r="I10577">
        <v>5080</v>
      </c>
      <c r="J10577" t="s">
        <v>25456</v>
      </c>
      <c r="L10577" t="str">
        <f>"Description - "&amp;ROW()-ROW(Consol_GLE[[#Headers],[Narrative]])</f>
        <v>Description - 10569</v>
      </c>
      <c r="M10577" t="str">
        <f>"UserName - "&amp;ROW()-ROW(Consol_GLE[[#Headers],[Narrative]])</f>
        <v>UserName - 10569</v>
      </c>
      <c r="N10577" t="s">
        <v>20</v>
      </c>
      <c r="O10577" s="8">
        <v>61.284999999999997</v>
      </c>
      <c r="P10577" t="s">
        <v>8505</v>
      </c>
      <c r="Q10577" cm="1">
        <f t="array" ref="Q105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77" cm="1">
        <f t="array" ref="R10577">IF($C$2=Consol_GLE[[#This Row],[Entity_Curr]],1,INDEX(EXRates[[#All],[ER]],MATCH(Consol_GLE[[#This Row],[Period]]&amp;$C$2,EXRates[[#All],[Period]]&amp;EXRates[[#All],[To_Curr]],0)))</f>
        <v>1</v>
      </c>
      <c r="S10577">
        <f>Consol_GLE[[#This Row],[Cons_FX2]]/Consol_GLE[[#This Row],[Cons_FX1]]</f>
        <v>1.3933010087499302</v>
      </c>
      <c r="T10577" s="8">
        <f>Consol_GLE[[#This Row],[Entity_Value]]*Consol_GLE[[#This Row],[Cons_ER]]</f>
        <v>85.38845232123947</v>
      </c>
      <c r="U10577" s="2" cm="1">
        <f t="array" ref="U10577">IF($C$2=Consol_GLE[[#This Row],[Entity_Curr]],1,INDEX(EXRates[[#All],[ER]],MATCH($C$3&amp;Consol_GLE[[#This Row],[Entity_Curr]],EXRates[[#All],[Period]]&amp;EXRates[[#All],[To_Curr]],0)))</f>
        <v>0.72741</v>
      </c>
      <c r="V10577" s="2" cm="1">
        <f t="array" ref="V10577">IF($C$2=Consol_GLE[[#This Row],[Entity_Curr]],1,INDEX(EXRates[[#All],[ER]],MATCH($C$3&amp;$C$2,EXRates[[#All],[Period]]&amp;EXRates[[#All],[To_Curr]],0)))</f>
        <v>1</v>
      </c>
      <c r="W10577" s="2">
        <f>Consol_GLE[[#This Row],[BS_FX2]]/Consol_GLE[[#This Row],[BS_FX1]]</f>
        <v>1.3747405177272789</v>
      </c>
      <c r="X10577" s="8">
        <f>Consol_GLE[[#This Row],[Entity_Value]]*Consol_GLE[[#This Row],[BS_ER]]</f>
        <v>84.250972628916287</v>
      </c>
    </row>
    <row r="10578" spans="2:24" hidden="1" x14ac:dyDescent="0.55000000000000004">
      <c r="B10578" t="s">
        <v>15</v>
      </c>
      <c r="C10578" s="5" t="s">
        <v>25320</v>
      </c>
      <c r="D10578" s="1">
        <v>44378</v>
      </c>
      <c r="E10578" t="s">
        <v>35</v>
      </c>
      <c r="F10578" t="s">
        <v>536</v>
      </c>
      <c r="G10578" t="s">
        <v>537</v>
      </c>
      <c r="H10578" t="str">
        <f>"Reference - "&amp;ROW()-ROW(Consol_GLE[[#Headers],[Narrative]])</f>
        <v>Reference - 10570</v>
      </c>
      <c r="I10578">
        <v>5080</v>
      </c>
      <c r="J10578" t="s">
        <v>25456</v>
      </c>
      <c r="L10578" t="str">
        <f>"Description - "&amp;ROW()-ROW(Consol_GLE[[#Headers],[Narrative]])</f>
        <v>Description - 10570</v>
      </c>
      <c r="M10578" t="str">
        <f>"UserName - "&amp;ROW()-ROW(Consol_GLE[[#Headers],[Narrative]])</f>
        <v>UserName - 10570</v>
      </c>
      <c r="N10578" t="s">
        <v>20</v>
      </c>
      <c r="O10578" s="8">
        <v>240.85499999999999</v>
      </c>
      <c r="P10578" t="s">
        <v>8506</v>
      </c>
      <c r="Q10578" cm="1">
        <f t="array" ref="Q105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78" cm="1">
        <f t="array" ref="R10578">IF($C$2=Consol_GLE[[#This Row],[Entity_Curr]],1,INDEX(EXRates[[#All],[ER]],MATCH(Consol_GLE[[#This Row],[Period]]&amp;$C$2,EXRates[[#All],[Period]]&amp;EXRates[[#All],[To_Curr]],0)))</f>
        <v>1</v>
      </c>
      <c r="S10578">
        <f>Consol_GLE[[#This Row],[Cons_FX2]]/Consol_GLE[[#This Row],[Cons_FX1]]</f>
        <v>1.3933010087499302</v>
      </c>
      <c r="T10578" s="8">
        <f>Consol_GLE[[#This Row],[Entity_Value]]*Consol_GLE[[#This Row],[Cons_ER]]</f>
        <v>335.58351446246445</v>
      </c>
      <c r="U10578" s="2" cm="1">
        <f t="array" ref="U10578">IF($C$2=Consol_GLE[[#This Row],[Entity_Curr]],1,INDEX(EXRates[[#All],[ER]],MATCH($C$3&amp;Consol_GLE[[#This Row],[Entity_Curr]],EXRates[[#All],[Period]]&amp;EXRates[[#All],[To_Curr]],0)))</f>
        <v>0.72741</v>
      </c>
      <c r="V10578" s="2" cm="1">
        <f t="array" ref="V10578">IF($C$2=Consol_GLE[[#This Row],[Entity_Curr]],1,INDEX(EXRates[[#All],[ER]],MATCH($C$3&amp;$C$2,EXRates[[#All],[Period]]&amp;EXRates[[#All],[To_Curr]],0)))</f>
        <v>1</v>
      </c>
      <c r="W10578" s="2">
        <f>Consol_GLE[[#This Row],[BS_FX2]]/Consol_GLE[[#This Row],[BS_FX1]]</f>
        <v>1.3747405177272789</v>
      </c>
      <c r="X10578" s="8">
        <f>Consol_GLE[[#This Row],[Entity_Value]]*Consol_GLE[[#This Row],[BS_ER]]</f>
        <v>331.11312739720375</v>
      </c>
    </row>
    <row r="10579" spans="2:24" hidden="1" x14ac:dyDescent="0.55000000000000004">
      <c r="B10579" t="s">
        <v>15</v>
      </c>
      <c r="C10579" s="5" t="s">
        <v>25320</v>
      </c>
      <c r="D10579" s="1">
        <v>44378</v>
      </c>
      <c r="E10579" t="s">
        <v>35</v>
      </c>
      <c r="F10579" t="s">
        <v>536</v>
      </c>
      <c r="G10579" t="s">
        <v>537</v>
      </c>
      <c r="H10579" t="str">
        <f>"Reference - "&amp;ROW()-ROW(Consol_GLE[[#Headers],[Narrative]])</f>
        <v>Reference - 10571</v>
      </c>
      <c r="I10579">
        <v>5080</v>
      </c>
      <c r="J10579" t="s">
        <v>25456</v>
      </c>
      <c r="L10579" t="str">
        <f>"Description - "&amp;ROW()-ROW(Consol_GLE[[#Headers],[Narrative]])</f>
        <v>Description - 10571</v>
      </c>
      <c r="M10579" t="str">
        <f>"UserName - "&amp;ROW()-ROW(Consol_GLE[[#Headers],[Narrative]])</f>
        <v>UserName - 10571</v>
      </c>
      <c r="N10579" t="s">
        <v>20</v>
      </c>
      <c r="O10579" s="8">
        <v>76.760000000000005</v>
      </c>
      <c r="P10579" t="s">
        <v>8507</v>
      </c>
      <c r="Q10579" cm="1">
        <f t="array" ref="Q105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79" cm="1">
        <f t="array" ref="R10579">IF($C$2=Consol_GLE[[#This Row],[Entity_Curr]],1,INDEX(EXRates[[#All],[ER]],MATCH(Consol_GLE[[#This Row],[Period]]&amp;$C$2,EXRates[[#All],[Period]]&amp;EXRates[[#All],[To_Curr]],0)))</f>
        <v>1</v>
      </c>
      <c r="S10579">
        <f>Consol_GLE[[#This Row],[Cons_FX2]]/Consol_GLE[[#This Row],[Cons_FX1]]</f>
        <v>1.3933010087499302</v>
      </c>
      <c r="T10579" s="8">
        <f>Consol_GLE[[#This Row],[Entity_Value]]*Consol_GLE[[#This Row],[Cons_ER]]</f>
        <v>106.94978543164466</v>
      </c>
      <c r="U10579" s="2" cm="1">
        <f t="array" ref="U10579">IF($C$2=Consol_GLE[[#This Row],[Entity_Curr]],1,INDEX(EXRates[[#All],[ER]],MATCH($C$3&amp;Consol_GLE[[#This Row],[Entity_Curr]],EXRates[[#All],[Period]]&amp;EXRates[[#All],[To_Curr]],0)))</f>
        <v>0.72741</v>
      </c>
      <c r="V10579" s="2" cm="1">
        <f t="array" ref="V10579">IF($C$2=Consol_GLE[[#This Row],[Entity_Curr]],1,INDEX(EXRates[[#All],[ER]],MATCH($C$3&amp;$C$2,EXRates[[#All],[Period]]&amp;EXRates[[#All],[To_Curr]],0)))</f>
        <v>1</v>
      </c>
      <c r="W10579" s="2">
        <f>Consol_GLE[[#This Row],[BS_FX2]]/Consol_GLE[[#This Row],[BS_FX1]]</f>
        <v>1.3747405177272789</v>
      </c>
      <c r="X10579" s="8">
        <f>Consol_GLE[[#This Row],[Entity_Value]]*Consol_GLE[[#This Row],[BS_ER]]</f>
        <v>105.52508214074594</v>
      </c>
    </row>
    <row r="10580" spans="2:24" hidden="1" x14ac:dyDescent="0.55000000000000004">
      <c r="B10580" t="s">
        <v>15</v>
      </c>
      <c r="C10580" s="5" t="s">
        <v>25320</v>
      </c>
      <c r="D10580" s="1">
        <v>44378</v>
      </c>
      <c r="E10580" t="s">
        <v>16</v>
      </c>
      <c r="F10580" t="s">
        <v>536</v>
      </c>
      <c r="G10580" t="s">
        <v>537</v>
      </c>
      <c r="H10580" t="str">
        <f>"Reference - "&amp;ROW()-ROW(Consol_GLE[[#Headers],[Narrative]])</f>
        <v>Reference - 10572</v>
      </c>
      <c r="I10580">
        <v>2100</v>
      </c>
      <c r="J10580" t="s">
        <v>1497</v>
      </c>
      <c r="L10580" t="str">
        <f>"Description - "&amp;ROW()-ROW(Consol_GLE[[#Headers],[Narrative]])</f>
        <v>Description - 10572</v>
      </c>
      <c r="M10580" t="str">
        <f>"UserName - "&amp;ROW()-ROW(Consol_GLE[[#Headers],[Narrative]])</f>
        <v>UserName - 10572</v>
      </c>
      <c r="N10580" t="s">
        <v>20</v>
      </c>
      <c r="O10580" s="8">
        <v>15.35</v>
      </c>
      <c r="P10580" t="s">
        <v>8687</v>
      </c>
      <c r="Q10580" cm="1">
        <f t="array" ref="Q105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80" cm="1">
        <f t="array" ref="R10580">IF($C$2=Consol_GLE[[#This Row],[Entity_Curr]],1,INDEX(EXRates[[#All],[ER]],MATCH(Consol_GLE[[#This Row],[Period]]&amp;$C$2,EXRates[[#All],[Period]]&amp;EXRates[[#All],[To_Curr]],0)))</f>
        <v>1</v>
      </c>
      <c r="S10580">
        <f>Consol_GLE[[#This Row],[Cons_FX2]]/Consol_GLE[[#This Row],[Cons_FX1]]</f>
        <v>1.3933010087499302</v>
      </c>
      <c r="T10580" s="8">
        <f>Consol_GLE[[#This Row],[Entity_Value]]*Consol_GLE[[#This Row],[Cons_ER]]</f>
        <v>21.387170484311429</v>
      </c>
      <c r="U10580" s="2" cm="1">
        <f t="array" ref="U10580">IF($C$2=Consol_GLE[[#This Row],[Entity_Curr]],1,INDEX(EXRates[[#All],[ER]],MATCH($C$3&amp;Consol_GLE[[#This Row],[Entity_Curr]],EXRates[[#All],[Period]]&amp;EXRates[[#All],[To_Curr]],0)))</f>
        <v>0.72741</v>
      </c>
      <c r="V10580" s="2" cm="1">
        <f t="array" ref="V10580">IF($C$2=Consol_GLE[[#This Row],[Entity_Curr]],1,INDEX(EXRates[[#All],[ER]],MATCH($C$3&amp;$C$2,EXRates[[#All],[Period]]&amp;EXRates[[#All],[To_Curr]],0)))</f>
        <v>1</v>
      </c>
      <c r="W10580" s="2">
        <f>Consol_GLE[[#This Row],[BS_FX2]]/Consol_GLE[[#This Row],[BS_FX1]]</f>
        <v>1.3747405177272789</v>
      </c>
      <c r="X10580" s="8">
        <f>Consol_GLE[[#This Row],[Entity_Value]]*Consol_GLE[[#This Row],[BS_ER]]</f>
        <v>21.10226694711373</v>
      </c>
    </row>
    <row r="10581" spans="2:24" hidden="1" x14ac:dyDescent="0.55000000000000004">
      <c r="B10581" t="s">
        <v>15</v>
      </c>
      <c r="C10581" s="5" t="s">
        <v>25320</v>
      </c>
      <c r="D10581" s="1">
        <v>44378</v>
      </c>
      <c r="E10581" t="s">
        <v>16</v>
      </c>
      <c r="F10581" t="s">
        <v>536</v>
      </c>
      <c r="G10581" t="s">
        <v>537</v>
      </c>
      <c r="H10581" t="str">
        <f>"Reference - "&amp;ROW()-ROW(Consol_GLE[[#Headers],[Narrative]])</f>
        <v>Reference - 10573</v>
      </c>
      <c r="I10581">
        <v>2100</v>
      </c>
      <c r="J10581" t="s">
        <v>1497</v>
      </c>
      <c r="L10581" t="str">
        <f>"Description - "&amp;ROW()-ROW(Consol_GLE[[#Headers],[Narrative]])</f>
        <v>Description - 10573</v>
      </c>
      <c r="M10581" t="str">
        <f>"UserName - "&amp;ROW()-ROW(Consol_GLE[[#Headers],[Narrative]])</f>
        <v>UserName - 10573</v>
      </c>
      <c r="N10581" t="s">
        <v>20</v>
      </c>
      <c r="O10581" s="8">
        <v>12.255000000000001</v>
      </c>
      <c r="P10581" t="s">
        <v>8688</v>
      </c>
      <c r="Q10581" cm="1">
        <f t="array" ref="Q105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81" cm="1">
        <f t="array" ref="R10581">IF($C$2=Consol_GLE[[#This Row],[Entity_Curr]],1,INDEX(EXRates[[#All],[ER]],MATCH(Consol_GLE[[#This Row],[Period]]&amp;$C$2,EXRates[[#All],[Period]]&amp;EXRates[[#All],[To_Curr]],0)))</f>
        <v>1</v>
      </c>
      <c r="S10581">
        <f>Consol_GLE[[#This Row],[Cons_FX2]]/Consol_GLE[[#This Row],[Cons_FX1]]</f>
        <v>1.3933010087499302</v>
      </c>
      <c r="T10581" s="8">
        <f>Consol_GLE[[#This Row],[Entity_Value]]*Consol_GLE[[#This Row],[Cons_ER]]</f>
        <v>17.074903862230396</v>
      </c>
      <c r="U10581" s="2" cm="1">
        <f t="array" ref="U10581">IF($C$2=Consol_GLE[[#This Row],[Entity_Curr]],1,INDEX(EXRates[[#All],[ER]],MATCH($C$3&amp;Consol_GLE[[#This Row],[Entity_Curr]],EXRates[[#All],[Period]]&amp;EXRates[[#All],[To_Curr]],0)))</f>
        <v>0.72741</v>
      </c>
      <c r="V10581" s="2" cm="1">
        <f t="array" ref="V10581">IF($C$2=Consol_GLE[[#This Row],[Entity_Curr]],1,INDEX(EXRates[[#All],[ER]],MATCH($C$3&amp;$C$2,EXRates[[#All],[Period]]&amp;EXRates[[#All],[To_Curr]],0)))</f>
        <v>1</v>
      </c>
      <c r="W10581" s="2">
        <f>Consol_GLE[[#This Row],[BS_FX2]]/Consol_GLE[[#This Row],[BS_FX1]]</f>
        <v>1.3747405177272789</v>
      </c>
      <c r="X10581" s="8">
        <f>Consol_GLE[[#This Row],[Entity_Value]]*Consol_GLE[[#This Row],[BS_ER]]</f>
        <v>16.847445044747804</v>
      </c>
    </row>
    <row r="10582" spans="2:24" hidden="1" x14ac:dyDescent="0.55000000000000004">
      <c r="B10582" t="s">
        <v>15</v>
      </c>
      <c r="C10582" s="5" t="s">
        <v>25320</v>
      </c>
      <c r="D10582" s="1">
        <v>44378</v>
      </c>
      <c r="E10582" t="s">
        <v>16</v>
      </c>
      <c r="F10582" t="s">
        <v>536</v>
      </c>
      <c r="G10582" t="s">
        <v>537</v>
      </c>
      <c r="H10582" t="str">
        <f>"Reference - "&amp;ROW()-ROW(Consol_GLE[[#Headers],[Narrative]])</f>
        <v>Reference - 10574</v>
      </c>
      <c r="I10582">
        <v>2100</v>
      </c>
      <c r="J10582" t="s">
        <v>1497</v>
      </c>
      <c r="L10582" t="str">
        <f>"Description - "&amp;ROW()-ROW(Consol_GLE[[#Headers],[Narrative]])</f>
        <v>Description - 10574</v>
      </c>
      <c r="M10582" t="str">
        <f>"UserName - "&amp;ROW()-ROW(Consol_GLE[[#Headers],[Narrative]])</f>
        <v>UserName - 10574</v>
      </c>
      <c r="N10582" t="s">
        <v>20</v>
      </c>
      <c r="O10582" s="8">
        <v>15.35</v>
      </c>
      <c r="P10582" t="s">
        <v>8689</v>
      </c>
      <c r="Q10582" cm="1">
        <f t="array" ref="Q105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82" cm="1">
        <f t="array" ref="R10582">IF($C$2=Consol_GLE[[#This Row],[Entity_Curr]],1,INDEX(EXRates[[#All],[ER]],MATCH(Consol_GLE[[#This Row],[Period]]&amp;$C$2,EXRates[[#All],[Period]]&amp;EXRates[[#All],[To_Curr]],0)))</f>
        <v>1</v>
      </c>
      <c r="S10582">
        <f>Consol_GLE[[#This Row],[Cons_FX2]]/Consol_GLE[[#This Row],[Cons_FX1]]</f>
        <v>1.3933010087499302</v>
      </c>
      <c r="T10582" s="8">
        <f>Consol_GLE[[#This Row],[Entity_Value]]*Consol_GLE[[#This Row],[Cons_ER]]</f>
        <v>21.387170484311429</v>
      </c>
      <c r="U10582" s="2" cm="1">
        <f t="array" ref="U10582">IF($C$2=Consol_GLE[[#This Row],[Entity_Curr]],1,INDEX(EXRates[[#All],[ER]],MATCH($C$3&amp;Consol_GLE[[#This Row],[Entity_Curr]],EXRates[[#All],[Period]]&amp;EXRates[[#All],[To_Curr]],0)))</f>
        <v>0.72741</v>
      </c>
      <c r="V10582" s="2" cm="1">
        <f t="array" ref="V10582">IF($C$2=Consol_GLE[[#This Row],[Entity_Curr]],1,INDEX(EXRates[[#All],[ER]],MATCH($C$3&amp;$C$2,EXRates[[#All],[Period]]&amp;EXRates[[#All],[To_Curr]],0)))</f>
        <v>1</v>
      </c>
      <c r="W10582" s="2">
        <f>Consol_GLE[[#This Row],[BS_FX2]]/Consol_GLE[[#This Row],[BS_FX1]]</f>
        <v>1.3747405177272789</v>
      </c>
      <c r="X10582" s="8">
        <f>Consol_GLE[[#This Row],[Entity_Value]]*Consol_GLE[[#This Row],[BS_ER]]</f>
        <v>21.10226694711373</v>
      </c>
    </row>
    <row r="10583" spans="2:24" hidden="1" x14ac:dyDescent="0.55000000000000004">
      <c r="B10583" t="s">
        <v>15</v>
      </c>
      <c r="C10583" s="5" t="s">
        <v>25320</v>
      </c>
      <c r="D10583" s="1">
        <v>44378</v>
      </c>
      <c r="E10583" t="s">
        <v>16</v>
      </c>
      <c r="F10583" t="s">
        <v>732</v>
      </c>
      <c r="G10583" t="s">
        <v>537</v>
      </c>
      <c r="H10583" t="str">
        <f>"Reference - "&amp;ROW()-ROW(Consol_GLE[[#Headers],[Narrative]])</f>
        <v>Reference - 10575</v>
      </c>
      <c r="I10583">
        <v>2110</v>
      </c>
      <c r="J10583" t="s">
        <v>1496</v>
      </c>
      <c r="L10583" t="str">
        <f>"Description - "&amp;ROW()-ROW(Consol_GLE[[#Headers],[Narrative]])</f>
        <v>Description - 10575</v>
      </c>
      <c r="M10583" t="str">
        <f>"UserName - "&amp;ROW()-ROW(Consol_GLE[[#Headers],[Narrative]])</f>
        <v>UserName - 10575</v>
      </c>
      <c r="N10583" t="s">
        <v>20</v>
      </c>
      <c r="O10583" s="8">
        <v>-15.35</v>
      </c>
      <c r="P10583" t="s">
        <v>8795</v>
      </c>
      <c r="Q10583" cm="1">
        <f t="array" ref="Q105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83" cm="1">
        <f t="array" ref="R10583">IF($C$2=Consol_GLE[[#This Row],[Entity_Curr]],1,INDEX(EXRates[[#All],[ER]],MATCH(Consol_GLE[[#This Row],[Period]]&amp;$C$2,EXRates[[#All],[Period]]&amp;EXRates[[#All],[To_Curr]],0)))</f>
        <v>1</v>
      </c>
      <c r="S10583">
        <f>Consol_GLE[[#This Row],[Cons_FX2]]/Consol_GLE[[#This Row],[Cons_FX1]]</f>
        <v>1.3933010087499302</v>
      </c>
      <c r="T10583" s="8">
        <f>Consol_GLE[[#This Row],[Entity_Value]]*Consol_GLE[[#This Row],[Cons_ER]]</f>
        <v>-21.387170484311429</v>
      </c>
      <c r="U10583" s="2" cm="1">
        <f t="array" ref="U10583">IF($C$2=Consol_GLE[[#This Row],[Entity_Curr]],1,INDEX(EXRates[[#All],[ER]],MATCH($C$3&amp;Consol_GLE[[#This Row],[Entity_Curr]],EXRates[[#All],[Period]]&amp;EXRates[[#All],[To_Curr]],0)))</f>
        <v>0.72741</v>
      </c>
      <c r="V10583" s="2" cm="1">
        <f t="array" ref="V10583">IF($C$2=Consol_GLE[[#This Row],[Entity_Curr]],1,INDEX(EXRates[[#All],[ER]],MATCH($C$3&amp;$C$2,EXRates[[#All],[Period]]&amp;EXRates[[#All],[To_Curr]],0)))</f>
        <v>1</v>
      </c>
      <c r="W10583" s="2">
        <f>Consol_GLE[[#This Row],[BS_FX2]]/Consol_GLE[[#This Row],[BS_FX1]]</f>
        <v>1.3747405177272789</v>
      </c>
      <c r="X10583" s="8">
        <f>Consol_GLE[[#This Row],[Entity_Value]]*Consol_GLE[[#This Row],[BS_ER]]</f>
        <v>-21.10226694711373</v>
      </c>
    </row>
    <row r="10584" spans="2:24" hidden="1" x14ac:dyDescent="0.55000000000000004">
      <c r="B10584" t="s">
        <v>15</v>
      </c>
      <c r="C10584" s="5" t="s">
        <v>25320</v>
      </c>
      <c r="D10584" s="1">
        <v>44378</v>
      </c>
      <c r="E10584" t="s">
        <v>35</v>
      </c>
      <c r="F10584" t="s">
        <v>17</v>
      </c>
      <c r="G10584" t="s">
        <v>537</v>
      </c>
      <c r="H10584" t="str">
        <f>"Reference - "&amp;ROW()-ROW(Consol_GLE[[#Headers],[Narrative]])</f>
        <v>Reference - 10576</v>
      </c>
      <c r="I10584">
        <v>6600</v>
      </c>
      <c r="J10584" t="s">
        <v>1576</v>
      </c>
      <c r="L10584" t="str">
        <f>"Description - "&amp;ROW()-ROW(Consol_GLE[[#Headers],[Narrative]])</f>
        <v>Description - 10576</v>
      </c>
      <c r="M10584" t="str">
        <f>"UserName - "&amp;ROW()-ROW(Consol_GLE[[#Headers],[Narrative]])</f>
        <v>UserName - 10576</v>
      </c>
      <c r="N10584" t="s">
        <v>20</v>
      </c>
      <c r="O10584" s="8">
        <v>59953</v>
      </c>
      <c r="P10584" t="s">
        <v>9335</v>
      </c>
      <c r="Q10584" cm="1">
        <f t="array" ref="Q105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84" cm="1">
        <f t="array" ref="R10584">IF($C$2=Consol_GLE[[#This Row],[Entity_Curr]],1,INDEX(EXRates[[#All],[ER]],MATCH(Consol_GLE[[#This Row],[Period]]&amp;$C$2,EXRates[[#All],[Period]]&amp;EXRates[[#All],[To_Curr]],0)))</f>
        <v>1</v>
      </c>
      <c r="S10584">
        <f>Consol_GLE[[#This Row],[Cons_FX2]]/Consol_GLE[[#This Row],[Cons_FX1]]</f>
        <v>1.3933010087499302</v>
      </c>
      <c r="T10584" s="8">
        <f>Consol_GLE[[#This Row],[Entity_Value]]*Consol_GLE[[#This Row],[Cons_ER]]</f>
        <v>83532.575377584566</v>
      </c>
      <c r="U10584" s="2" cm="1">
        <f t="array" ref="U10584">IF($C$2=Consol_GLE[[#This Row],[Entity_Curr]],1,INDEX(EXRates[[#All],[ER]],MATCH($C$3&amp;Consol_GLE[[#This Row],[Entity_Curr]],EXRates[[#All],[Period]]&amp;EXRates[[#All],[To_Curr]],0)))</f>
        <v>0.72741</v>
      </c>
      <c r="V10584" s="2" cm="1">
        <f t="array" ref="V10584">IF($C$2=Consol_GLE[[#This Row],[Entity_Curr]],1,INDEX(EXRates[[#All],[ER]],MATCH($C$3&amp;$C$2,EXRates[[#All],[Period]]&amp;EXRates[[#All],[To_Curr]],0)))</f>
        <v>1</v>
      </c>
      <c r="W10584" s="2">
        <f>Consol_GLE[[#This Row],[BS_FX2]]/Consol_GLE[[#This Row],[BS_FX1]]</f>
        <v>1.3747405177272789</v>
      </c>
      <c r="X10584" s="8">
        <f>Consol_GLE[[#This Row],[Entity_Value]]*Consol_GLE[[#This Row],[BS_ER]]</f>
        <v>82419.818259303545</v>
      </c>
    </row>
    <row r="10585" spans="2:24" hidden="1" x14ac:dyDescent="0.55000000000000004">
      <c r="B10585" t="s">
        <v>15</v>
      </c>
      <c r="C10585" s="5" t="s">
        <v>25320</v>
      </c>
      <c r="D10585" s="1">
        <v>44378</v>
      </c>
      <c r="E10585" t="s">
        <v>16</v>
      </c>
      <c r="F10585" t="s">
        <v>17</v>
      </c>
      <c r="G10585" t="s">
        <v>537</v>
      </c>
      <c r="H10585" t="str">
        <f>"Reference - "&amp;ROW()-ROW(Consol_GLE[[#Headers],[Narrative]])</f>
        <v>Reference - 10577</v>
      </c>
      <c r="I10585">
        <v>1440</v>
      </c>
      <c r="J10585" t="s">
        <v>45</v>
      </c>
      <c r="L10585" t="str">
        <f>"Description - "&amp;ROW()-ROW(Consol_GLE[[#Headers],[Narrative]])</f>
        <v>Description - 10577</v>
      </c>
      <c r="M10585" t="str">
        <f>"UserName - "&amp;ROW()-ROW(Consol_GLE[[#Headers],[Narrative]])</f>
        <v>UserName - 10577</v>
      </c>
      <c r="N10585" t="s">
        <v>20</v>
      </c>
      <c r="O10585" s="8">
        <v>-59953</v>
      </c>
      <c r="P10585" t="s">
        <v>9336</v>
      </c>
      <c r="Q10585" cm="1">
        <f t="array" ref="Q105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85" cm="1">
        <f t="array" ref="R10585">IF($C$2=Consol_GLE[[#This Row],[Entity_Curr]],1,INDEX(EXRates[[#All],[ER]],MATCH(Consol_GLE[[#This Row],[Period]]&amp;$C$2,EXRates[[#All],[Period]]&amp;EXRates[[#All],[To_Curr]],0)))</f>
        <v>1</v>
      </c>
      <c r="S10585">
        <f>Consol_GLE[[#This Row],[Cons_FX2]]/Consol_GLE[[#This Row],[Cons_FX1]]</f>
        <v>1.3933010087499302</v>
      </c>
      <c r="T10585" s="8">
        <f>Consol_GLE[[#This Row],[Entity_Value]]*Consol_GLE[[#This Row],[Cons_ER]]</f>
        <v>-83532.575377584566</v>
      </c>
      <c r="U10585" s="2" cm="1">
        <f t="array" ref="U10585">IF($C$2=Consol_GLE[[#This Row],[Entity_Curr]],1,INDEX(EXRates[[#All],[ER]],MATCH($C$3&amp;Consol_GLE[[#This Row],[Entity_Curr]],EXRates[[#All],[Period]]&amp;EXRates[[#All],[To_Curr]],0)))</f>
        <v>0.72741</v>
      </c>
      <c r="V10585" s="2" cm="1">
        <f t="array" ref="V10585">IF($C$2=Consol_GLE[[#This Row],[Entity_Curr]],1,INDEX(EXRates[[#All],[ER]],MATCH($C$3&amp;$C$2,EXRates[[#All],[Period]]&amp;EXRates[[#All],[To_Curr]],0)))</f>
        <v>1</v>
      </c>
      <c r="W10585" s="2">
        <f>Consol_GLE[[#This Row],[BS_FX2]]/Consol_GLE[[#This Row],[BS_FX1]]</f>
        <v>1.3747405177272789</v>
      </c>
      <c r="X10585" s="8">
        <f>Consol_GLE[[#This Row],[Entity_Value]]*Consol_GLE[[#This Row],[BS_ER]]</f>
        <v>-82419.818259303545</v>
      </c>
    </row>
    <row r="10586" spans="2:24" x14ac:dyDescent="0.55000000000000004">
      <c r="B10586" t="s">
        <v>15</v>
      </c>
      <c r="C10586" s="5" t="s">
        <v>25320</v>
      </c>
      <c r="D10586" s="1">
        <v>44378</v>
      </c>
      <c r="E10586" t="s">
        <v>16</v>
      </c>
      <c r="F10586" t="s">
        <v>17</v>
      </c>
      <c r="G10586" t="s">
        <v>537</v>
      </c>
      <c r="H10586" t="str">
        <f>"Reference - "&amp;ROW()-ROW(Consol_GLE[[#Headers],[Narrative]])</f>
        <v>Reference - 10578</v>
      </c>
      <c r="I10586">
        <v>2070</v>
      </c>
      <c r="J10586" t="s">
        <v>40</v>
      </c>
      <c r="L10586" t="str">
        <f>"Description - "&amp;ROW()-ROW(Consol_GLE[[#Headers],[Narrative]])</f>
        <v>Description - 10578</v>
      </c>
      <c r="M10586" t="str">
        <f>"UserName - "&amp;ROW()-ROW(Consol_GLE[[#Headers],[Narrative]])</f>
        <v>UserName - 10578</v>
      </c>
      <c r="N10586" t="s">
        <v>20</v>
      </c>
      <c r="O10586" s="8">
        <v>17934.89</v>
      </c>
      <c r="P10586" t="s">
        <v>9337</v>
      </c>
      <c r="Q10586" cm="1">
        <f t="array" ref="Q105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86" cm="1">
        <f t="array" ref="R10586">IF($C$2=Consol_GLE[[#This Row],[Entity_Curr]],1,INDEX(EXRates[[#All],[ER]],MATCH(Consol_GLE[[#This Row],[Period]]&amp;$C$2,EXRates[[#All],[Period]]&amp;EXRates[[#All],[To_Curr]],0)))</f>
        <v>1</v>
      </c>
      <c r="S10586">
        <f>Consol_GLE[[#This Row],[Cons_FX2]]/Consol_GLE[[#This Row],[Cons_FX1]]</f>
        <v>1.3933010087499302</v>
      </c>
      <c r="T10586" s="8">
        <f>Consol_GLE[[#This Row],[Entity_Value]]*Consol_GLE[[#This Row],[Cons_ER]]</f>
        <v>24988.700328819035</v>
      </c>
      <c r="U10586" s="2" cm="1">
        <f t="array" ref="U10586">IF($C$2=Consol_GLE[[#This Row],[Entity_Curr]],1,INDEX(EXRates[[#All],[ER]],MATCH($C$3&amp;Consol_GLE[[#This Row],[Entity_Curr]],EXRates[[#All],[Period]]&amp;EXRates[[#All],[To_Curr]],0)))</f>
        <v>0.72741</v>
      </c>
      <c r="V10586" s="2" cm="1">
        <f t="array" ref="V10586">IF($C$2=Consol_GLE[[#This Row],[Entity_Curr]],1,INDEX(EXRates[[#All],[ER]],MATCH($C$3&amp;$C$2,EXRates[[#All],[Period]]&amp;EXRates[[#All],[To_Curr]],0)))</f>
        <v>1</v>
      </c>
      <c r="W10586" s="2">
        <f>Consol_GLE[[#This Row],[BS_FX2]]/Consol_GLE[[#This Row],[BS_FX1]]</f>
        <v>1.3747405177272789</v>
      </c>
      <c r="X10586" s="8">
        <f>Consol_GLE[[#This Row],[Entity_Value]]*Consol_GLE[[#This Row],[BS_ER]]</f>
        <v>24655.819963981798</v>
      </c>
    </row>
    <row r="10587" spans="2:24" hidden="1" x14ac:dyDescent="0.55000000000000004">
      <c r="B10587" t="s">
        <v>15</v>
      </c>
      <c r="C10587" s="5" t="s">
        <v>25320</v>
      </c>
      <c r="D10587" s="1">
        <v>44378</v>
      </c>
      <c r="E10587" t="s">
        <v>16</v>
      </c>
      <c r="F10587" t="s">
        <v>662</v>
      </c>
      <c r="G10587" t="s">
        <v>537</v>
      </c>
      <c r="H10587" t="str">
        <f>"Reference - "&amp;ROW()-ROW(Consol_GLE[[#Headers],[Narrative]])</f>
        <v>Reference - 10579</v>
      </c>
      <c r="I10587">
        <v>1520</v>
      </c>
      <c r="J10587" t="s">
        <v>25408</v>
      </c>
      <c r="L10587" t="str">
        <f>"Description - "&amp;ROW()-ROW(Consol_GLE[[#Headers],[Narrative]])</f>
        <v>Description - 10579</v>
      </c>
      <c r="M10587" t="str">
        <f>"UserName - "&amp;ROW()-ROW(Consol_GLE[[#Headers],[Narrative]])</f>
        <v>UserName - 10579</v>
      </c>
      <c r="N10587" t="s">
        <v>20</v>
      </c>
      <c r="O10587" s="8">
        <v>-782.21</v>
      </c>
      <c r="P10587" t="s">
        <v>10026</v>
      </c>
      <c r="Q10587" cm="1">
        <f t="array" ref="Q105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87" cm="1">
        <f t="array" ref="R10587">IF($C$2=Consol_GLE[[#This Row],[Entity_Curr]],1,INDEX(EXRates[[#All],[ER]],MATCH(Consol_GLE[[#This Row],[Period]]&amp;$C$2,EXRates[[#All],[Period]]&amp;EXRates[[#All],[To_Curr]],0)))</f>
        <v>1</v>
      </c>
      <c r="S10587">
        <f>Consol_GLE[[#This Row],[Cons_FX2]]/Consol_GLE[[#This Row],[Cons_FX1]]</f>
        <v>1.3933010087499302</v>
      </c>
      <c r="T10587" s="8">
        <f>Consol_GLE[[#This Row],[Entity_Value]]*Consol_GLE[[#This Row],[Cons_ER]]</f>
        <v>-1089.8539820542831</v>
      </c>
      <c r="U10587" s="2" cm="1">
        <f t="array" ref="U10587">IF($C$2=Consol_GLE[[#This Row],[Entity_Curr]],1,INDEX(EXRates[[#All],[ER]],MATCH($C$3&amp;Consol_GLE[[#This Row],[Entity_Curr]],EXRates[[#All],[Period]]&amp;EXRates[[#All],[To_Curr]],0)))</f>
        <v>0.72741</v>
      </c>
      <c r="V10587" s="2" cm="1">
        <f t="array" ref="V10587">IF($C$2=Consol_GLE[[#This Row],[Entity_Curr]],1,INDEX(EXRates[[#All],[ER]],MATCH($C$3&amp;$C$2,EXRates[[#All],[Period]]&amp;EXRates[[#All],[To_Curr]],0)))</f>
        <v>1</v>
      </c>
      <c r="W10587" s="2">
        <f>Consol_GLE[[#This Row],[BS_FX2]]/Consol_GLE[[#This Row],[BS_FX1]]</f>
        <v>1.3747405177272789</v>
      </c>
      <c r="X10587" s="8">
        <f>Consol_GLE[[#This Row],[Entity_Value]]*Consol_GLE[[#This Row],[BS_ER]]</f>
        <v>-1075.3357803714548</v>
      </c>
    </row>
    <row r="10588" spans="2:24" hidden="1" x14ac:dyDescent="0.55000000000000004">
      <c r="B10588" t="s">
        <v>15</v>
      </c>
      <c r="C10588" s="5" t="s">
        <v>25320</v>
      </c>
      <c r="D10588" s="1">
        <v>44378</v>
      </c>
      <c r="E10588" t="s">
        <v>16</v>
      </c>
      <c r="F10588" t="s">
        <v>662</v>
      </c>
      <c r="G10588" t="s">
        <v>537</v>
      </c>
      <c r="H10588" t="str">
        <f>"Reference - "&amp;ROW()-ROW(Consol_GLE[[#Headers],[Narrative]])</f>
        <v>Reference - 10580</v>
      </c>
      <c r="I10588">
        <v>1520</v>
      </c>
      <c r="J10588" t="s">
        <v>25408</v>
      </c>
      <c r="L10588" t="str">
        <f>"Description - "&amp;ROW()-ROW(Consol_GLE[[#Headers],[Narrative]])</f>
        <v>Description - 10580</v>
      </c>
      <c r="M10588" t="str">
        <f>"UserName - "&amp;ROW()-ROW(Consol_GLE[[#Headers],[Narrative]])</f>
        <v>UserName - 10580</v>
      </c>
      <c r="N10588" t="s">
        <v>20</v>
      </c>
      <c r="O10588" s="8">
        <v>-7102.1049999999996</v>
      </c>
      <c r="P10588" t="s">
        <v>10204</v>
      </c>
      <c r="Q10588" cm="1">
        <f t="array" ref="Q105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88" cm="1">
        <f t="array" ref="R10588">IF($C$2=Consol_GLE[[#This Row],[Entity_Curr]],1,INDEX(EXRates[[#All],[ER]],MATCH(Consol_GLE[[#This Row],[Period]]&amp;$C$2,EXRates[[#All],[Period]]&amp;EXRates[[#All],[To_Curr]],0)))</f>
        <v>1</v>
      </c>
      <c r="S10588">
        <f>Consol_GLE[[#This Row],[Cons_FX2]]/Consol_GLE[[#This Row],[Cons_FX1]]</f>
        <v>1.3933010087499302</v>
      </c>
      <c r="T10588" s="8">
        <f>Consol_GLE[[#This Row],[Entity_Value]]*Consol_GLE[[#This Row],[Cons_ER]]</f>
        <v>-9895.3700607479223</v>
      </c>
      <c r="U10588" s="2" cm="1">
        <f t="array" ref="U10588">IF($C$2=Consol_GLE[[#This Row],[Entity_Curr]],1,INDEX(EXRates[[#All],[ER]],MATCH($C$3&amp;Consol_GLE[[#This Row],[Entity_Curr]],EXRates[[#All],[Period]]&amp;EXRates[[#All],[To_Curr]],0)))</f>
        <v>0.72741</v>
      </c>
      <c r="V10588" s="2" cm="1">
        <f t="array" ref="V10588">IF($C$2=Consol_GLE[[#This Row],[Entity_Curr]],1,INDEX(EXRates[[#All],[ER]],MATCH($C$3&amp;$C$2,EXRates[[#All],[Period]]&amp;EXRates[[#All],[To_Curr]],0)))</f>
        <v>1</v>
      </c>
      <c r="W10588" s="2">
        <f>Consol_GLE[[#This Row],[BS_FX2]]/Consol_GLE[[#This Row],[BS_FX1]]</f>
        <v>1.3747405177272789</v>
      </c>
      <c r="X10588" s="8">
        <f>Consol_GLE[[#This Row],[Entity_Value]]*Consol_GLE[[#This Row],[BS_ER]]</f>
        <v>-9763.5515046534947</v>
      </c>
    </row>
    <row r="10589" spans="2:24" hidden="1" x14ac:dyDescent="0.55000000000000004">
      <c r="B10589" t="s">
        <v>15</v>
      </c>
      <c r="C10589" s="5" t="s">
        <v>25320</v>
      </c>
      <c r="D10589" s="1">
        <v>44378</v>
      </c>
      <c r="E10589" t="s">
        <v>16</v>
      </c>
      <c r="F10589" t="s">
        <v>662</v>
      </c>
      <c r="G10589" t="s">
        <v>537</v>
      </c>
      <c r="H10589" t="str">
        <f>"Reference - "&amp;ROW()-ROW(Consol_GLE[[#Headers],[Narrative]])</f>
        <v>Reference - 10581</v>
      </c>
      <c r="I10589">
        <v>1520</v>
      </c>
      <c r="J10589" t="s">
        <v>25408</v>
      </c>
      <c r="L10589" t="str">
        <f>"Description - "&amp;ROW()-ROW(Consol_GLE[[#Headers],[Narrative]])</f>
        <v>Description - 10581</v>
      </c>
      <c r="M10589" t="str">
        <f>"UserName - "&amp;ROW()-ROW(Consol_GLE[[#Headers],[Narrative]])</f>
        <v>UserName - 10581</v>
      </c>
      <c r="N10589" t="s">
        <v>20</v>
      </c>
      <c r="O10589" s="8">
        <v>-13651.05</v>
      </c>
      <c r="P10589" t="s">
        <v>10205</v>
      </c>
      <c r="Q10589" cm="1">
        <f t="array" ref="Q105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89" cm="1">
        <f t="array" ref="R10589">IF($C$2=Consol_GLE[[#This Row],[Entity_Curr]],1,INDEX(EXRates[[#All],[ER]],MATCH(Consol_GLE[[#This Row],[Period]]&amp;$C$2,EXRates[[#All],[Period]]&amp;EXRates[[#All],[To_Curr]],0)))</f>
        <v>1</v>
      </c>
      <c r="S10589">
        <f>Consol_GLE[[#This Row],[Cons_FX2]]/Consol_GLE[[#This Row],[Cons_FX1]]</f>
        <v>1.3933010087499302</v>
      </c>
      <c r="T10589" s="8">
        <f>Consol_GLE[[#This Row],[Entity_Value]]*Consol_GLE[[#This Row],[Cons_ER]]</f>
        <v>-19020.021735495735</v>
      </c>
      <c r="U10589" s="2" cm="1">
        <f t="array" ref="U10589">IF($C$2=Consol_GLE[[#This Row],[Entity_Curr]],1,INDEX(EXRates[[#All],[ER]],MATCH($C$3&amp;Consol_GLE[[#This Row],[Entity_Curr]],EXRates[[#All],[Period]]&amp;EXRates[[#All],[To_Curr]],0)))</f>
        <v>0.72741</v>
      </c>
      <c r="V10589" s="2" cm="1">
        <f t="array" ref="V10589">IF($C$2=Consol_GLE[[#This Row],[Entity_Curr]],1,INDEX(EXRates[[#All],[ER]],MATCH($C$3&amp;$C$2,EXRates[[#All],[Period]]&amp;EXRates[[#All],[To_Curr]],0)))</f>
        <v>1</v>
      </c>
      <c r="W10589" s="2">
        <f>Consol_GLE[[#This Row],[BS_FX2]]/Consol_GLE[[#This Row],[BS_FX1]]</f>
        <v>1.3747405177272789</v>
      </c>
      <c r="X10589" s="8">
        <f>Consol_GLE[[#This Row],[Entity_Value]]*Consol_GLE[[#This Row],[BS_ER]]</f>
        <v>-18766.65154452097</v>
      </c>
    </row>
    <row r="10590" spans="2:24" hidden="1" x14ac:dyDescent="0.55000000000000004">
      <c r="B10590" t="s">
        <v>15</v>
      </c>
      <c r="C10590" s="5" t="s">
        <v>25320</v>
      </c>
      <c r="D10590" s="1">
        <v>44378</v>
      </c>
      <c r="E10590" t="s">
        <v>16</v>
      </c>
      <c r="F10590" t="s">
        <v>536</v>
      </c>
      <c r="G10590" t="s">
        <v>537</v>
      </c>
      <c r="H10590" t="str">
        <f>"Reference - "&amp;ROW()-ROW(Consol_GLE[[#Headers],[Narrative]])</f>
        <v>Reference - 10582</v>
      </c>
      <c r="I10590">
        <v>1520</v>
      </c>
      <c r="J10590" t="s">
        <v>25408</v>
      </c>
      <c r="L10590" t="str">
        <f>"Description - "&amp;ROW()-ROW(Consol_GLE[[#Headers],[Narrative]])</f>
        <v>Description - 10582</v>
      </c>
      <c r="M10590" t="str">
        <f>"UserName - "&amp;ROW()-ROW(Consol_GLE[[#Headers],[Narrative]])</f>
        <v>UserName - 10582</v>
      </c>
      <c r="N10590" t="s">
        <v>20</v>
      </c>
      <c r="O10590" s="8">
        <v>-5.4</v>
      </c>
      <c r="P10590" t="s">
        <v>10206</v>
      </c>
      <c r="Q10590" cm="1">
        <f t="array" ref="Q105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90" cm="1">
        <f t="array" ref="R10590">IF($C$2=Consol_GLE[[#This Row],[Entity_Curr]],1,INDEX(EXRates[[#All],[ER]],MATCH(Consol_GLE[[#This Row],[Period]]&amp;$C$2,EXRates[[#All],[Period]]&amp;EXRates[[#All],[To_Curr]],0)))</f>
        <v>1</v>
      </c>
      <c r="S10590">
        <f>Consol_GLE[[#This Row],[Cons_FX2]]/Consol_GLE[[#This Row],[Cons_FX1]]</f>
        <v>1.3933010087499302</v>
      </c>
      <c r="T10590" s="8">
        <f>Consol_GLE[[#This Row],[Entity_Value]]*Consol_GLE[[#This Row],[Cons_ER]]</f>
        <v>-7.5238254472496235</v>
      </c>
      <c r="U10590" s="2" cm="1">
        <f t="array" ref="U10590">IF($C$2=Consol_GLE[[#This Row],[Entity_Curr]],1,INDEX(EXRates[[#All],[ER]],MATCH($C$3&amp;Consol_GLE[[#This Row],[Entity_Curr]],EXRates[[#All],[Period]]&amp;EXRates[[#All],[To_Curr]],0)))</f>
        <v>0.72741</v>
      </c>
      <c r="V10590" s="2" cm="1">
        <f t="array" ref="V10590">IF($C$2=Consol_GLE[[#This Row],[Entity_Curr]],1,INDEX(EXRates[[#All],[ER]],MATCH($C$3&amp;$C$2,EXRates[[#All],[Period]]&amp;EXRates[[#All],[To_Curr]],0)))</f>
        <v>1</v>
      </c>
      <c r="W10590" s="2">
        <f>Consol_GLE[[#This Row],[BS_FX2]]/Consol_GLE[[#This Row],[BS_FX1]]</f>
        <v>1.3747405177272789</v>
      </c>
      <c r="X10590" s="8">
        <f>Consol_GLE[[#This Row],[Entity_Value]]*Consol_GLE[[#This Row],[BS_ER]]</f>
        <v>-7.4235987957273064</v>
      </c>
    </row>
    <row r="10591" spans="2:24" hidden="1" x14ac:dyDescent="0.55000000000000004">
      <c r="B10591" t="s">
        <v>15</v>
      </c>
      <c r="C10591" s="5" t="s">
        <v>25320</v>
      </c>
      <c r="D10591" s="1">
        <v>44378</v>
      </c>
      <c r="E10591" t="s">
        <v>16</v>
      </c>
      <c r="F10591" t="s">
        <v>662</v>
      </c>
      <c r="G10591" t="s">
        <v>537</v>
      </c>
      <c r="H10591" t="str">
        <f>"Reference - "&amp;ROW()-ROW(Consol_GLE[[#Headers],[Narrative]])</f>
        <v>Reference - 10583</v>
      </c>
      <c r="I10591">
        <v>1520</v>
      </c>
      <c r="J10591" t="s">
        <v>25408</v>
      </c>
      <c r="L10591" t="str">
        <f>"Description - "&amp;ROW()-ROW(Consol_GLE[[#Headers],[Narrative]])</f>
        <v>Description - 10583</v>
      </c>
      <c r="M10591" t="str">
        <f>"UserName - "&amp;ROW()-ROW(Consol_GLE[[#Headers],[Narrative]])</f>
        <v>UserName - 10583</v>
      </c>
      <c r="N10591" t="s">
        <v>20</v>
      </c>
      <c r="O10591" s="8">
        <v>-9.5</v>
      </c>
      <c r="P10591" t="s">
        <v>10229</v>
      </c>
      <c r="Q10591" cm="1">
        <f t="array" ref="Q105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91" cm="1">
        <f t="array" ref="R10591">IF($C$2=Consol_GLE[[#This Row],[Entity_Curr]],1,INDEX(EXRates[[#All],[ER]],MATCH(Consol_GLE[[#This Row],[Period]]&amp;$C$2,EXRates[[#All],[Period]]&amp;EXRates[[#All],[To_Curr]],0)))</f>
        <v>1</v>
      </c>
      <c r="S10591">
        <f>Consol_GLE[[#This Row],[Cons_FX2]]/Consol_GLE[[#This Row],[Cons_FX1]]</f>
        <v>1.3933010087499302</v>
      </c>
      <c r="T10591" s="8">
        <f>Consol_GLE[[#This Row],[Entity_Value]]*Consol_GLE[[#This Row],[Cons_ER]]</f>
        <v>-13.236359583124337</v>
      </c>
      <c r="U10591" s="2" cm="1">
        <f t="array" ref="U10591">IF($C$2=Consol_GLE[[#This Row],[Entity_Curr]],1,INDEX(EXRates[[#All],[ER]],MATCH($C$3&amp;Consol_GLE[[#This Row],[Entity_Curr]],EXRates[[#All],[Period]]&amp;EXRates[[#All],[To_Curr]],0)))</f>
        <v>0.72741</v>
      </c>
      <c r="V10591" s="2" cm="1">
        <f t="array" ref="V10591">IF($C$2=Consol_GLE[[#This Row],[Entity_Curr]],1,INDEX(EXRates[[#All],[ER]],MATCH($C$3&amp;$C$2,EXRates[[#All],[Period]]&amp;EXRates[[#All],[To_Curr]],0)))</f>
        <v>1</v>
      </c>
      <c r="W10591" s="2">
        <f>Consol_GLE[[#This Row],[BS_FX2]]/Consol_GLE[[#This Row],[BS_FX1]]</f>
        <v>1.3747405177272789</v>
      </c>
      <c r="X10591" s="8">
        <f>Consol_GLE[[#This Row],[Entity_Value]]*Consol_GLE[[#This Row],[BS_ER]]</f>
        <v>-13.06003491840915</v>
      </c>
    </row>
    <row r="10592" spans="2:24" hidden="1" x14ac:dyDescent="0.55000000000000004">
      <c r="B10592" t="s">
        <v>15</v>
      </c>
      <c r="C10592" s="5" t="s">
        <v>25320</v>
      </c>
      <c r="D10592" s="1">
        <v>44378</v>
      </c>
      <c r="E10592" t="s">
        <v>16</v>
      </c>
      <c r="F10592" t="s">
        <v>732</v>
      </c>
      <c r="G10592" t="s">
        <v>537</v>
      </c>
      <c r="H10592" t="str">
        <f>"Reference - "&amp;ROW()-ROW(Consol_GLE[[#Headers],[Narrative]])</f>
        <v>Reference - 10584</v>
      </c>
      <c r="I10592">
        <v>1520</v>
      </c>
      <c r="J10592" t="s">
        <v>25408</v>
      </c>
      <c r="L10592" t="str">
        <f>"Description - "&amp;ROW()-ROW(Consol_GLE[[#Headers],[Narrative]])</f>
        <v>Description - 10584</v>
      </c>
      <c r="M10592" t="str">
        <f>"UserName - "&amp;ROW()-ROW(Consol_GLE[[#Headers],[Narrative]])</f>
        <v>UserName - 10584</v>
      </c>
      <c r="N10592" t="s">
        <v>20</v>
      </c>
      <c r="O10592" s="8">
        <v>92.11</v>
      </c>
      <c r="P10592" t="s">
        <v>10314</v>
      </c>
      <c r="Q10592" cm="1">
        <f t="array" ref="Q105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92" cm="1">
        <f t="array" ref="R10592">IF($C$2=Consol_GLE[[#This Row],[Entity_Curr]],1,INDEX(EXRates[[#All],[ER]],MATCH(Consol_GLE[[#This Row],[Period]]&amp;$C$2,EXRates[[#All],[Period]]&amp;EXRates[[#All],[To_Curr]],0)))</f>
        <v>1</v>
      </c>
      <c r="S10592">
        <f>Consol_GLE[[#This Row],[Cons_FX2]]/Consol_GLE[[#This Row],[Cons_FX1]]</f>
        <v>1.3933010087499302</v>
      </c>
      <c r="T10592" s="8">
        <f>Consol_GLE[[#This Row],[Entity_Value]]*Consol_GLE[[#This Row],[Cons_ER]]</f>
        <v>128.33695591595608</v>
      </c>
      <c r="U10592" s="2" cm="1">
        <f t="array" ref="U10592">IF($C$2=Consol_GLE[[#This Row],[Entity_Curr]],1,INDEX(EXRates[[#All],[ER]],MATCH($C$3&amp;Consol_GLE[[#This Row],[Entity_Curr]],EXRates[[#All],[Period]]&amp;EXRates[[#All],[To_Curr]],0)))</f>
        <v>0.72741</v>
      </c>
      <c r="V10592" s="2" cm="1">
        <f t="array" ref="V10592">IF($C$2=Consol_GLE[[#This Row],[Entity_Curr]],1,INDEX(EXRates[[#All],[ER]],MATCH($C$3&amp;$C$2,EXRates[[#All],[Period]]&amp;EXRates[[#All],[To_Curr]],0)))</f>
        <v>1</v>
      </c>
      <c r="W10592" s="2">
        <f>Consol_GLE[[#This Row],[BS_FX2]]/Consol_GLE[[#This Row],[BS_FX1]]</f>
        <v>1.3747405177272789</v>
      </c>
      <c r="X10592" s="8">
        <f>Consol_GLE[[#This Row],[Entity_Value]]*Consol_GLE[[#This Row],[BS_ER]]</f>
        <v>126.62734908785966</v>
      </c>
    </row>
    <row r="10593" spans="2:24" hidden="1" x14ac:dyDescent="0.55000000000000004">
      <c r="B10593" t="s">
        <v>15</v>
      </c>
      <c r="C10593" s="5" t="s">
        <v>25320</v>
      </c>
      <c r="D10593" s="1">
        <v>44378</v>
      </c>
      <c r="E10593" t="s">
        <v>16</v>
      </c>
      <c r="F10593" t="s">
        <v>536</v>
      </c>
      <c r="G10593" t="s">
        <v>537</v>
      </c>
      <c r="H10593" t="str">
        <f>"Reference - "&amp;ROW()-ROW(Consol_GLE[[#Headers],[Narrative]])</f>
        <v>Reference - 10585</v>
      </c>
      <c r="I10593">
        <v>1520</v>
      </c>
      <c r="J10593" t="s">
        <v>25408</v>
      </c>
      <c r="L10593" t="str">
        <f>"Description - "&amp;ROW()-ROW(Consol_GLE[[#Headers],[Narrative]])</f>
        <v>Description - 10585</v>
      </c>
      <c r="M10593" t="str">
        <f>"UserName - "&amp;ROW()-ROW(Consol_GLE[[#Headers],[Narrative]])</f>
        <v>UserName - 10585</v>
      </c>
      <c r="N10593" t="s">
        <v>20</v>
      </c>
      <c r="O10593" s="8">
        <v>-73.540000000000006</v>
      </c>
      <c r="P10593" t="s">
        <v>10379</v>
      </c>
      <c r="Q10593" cm="1">
        <f t="array" ref="Q105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93" cm="1">
        <f t="array" ref="R10593">IF($C$2=Consol_GLE[[#This Row],[Entity_Curr]],1,INDEX(EXRates[[#All],[ER]],MATCH(Consol_GLE[[#This Row],[Period]]&amp;$C$2,EXRates[[#All],[Period]]&amp;EXRates[[#All],[To_Curr]],0)))</f>
        <v>1</v>
      </c>
      <c r="S10593">
        <f>Consol_GLE[[#This Row],[Cons_FX2]]/Consol_GLE[[#This Row],[Cons_FX1]]</f>
        <v>1.3933010087499302</v>
      </c>
      <c r="T10593" s="8">
        <f>Consol_GLE[[#This Row],[Entity_Value]]*Consol_GLE[[#This Row],[Cons_ER]]</f>
        <v>-102.46335618346988</v>
      </c>
      <c r="U10593" s="2" cm="1">
        <f t="array" ref="U10593">IF($C$2=Consol_GLE[[#This Row],[Entity_Curr]],1,INDEX(EXRates[[#All],[ER]],MATCH($C$3&amp;Consol_GLE[[#This Row],[Entity_Curr]],EXRates[[#All],[Period]]&amp;EXRates[[#All],[To_Curr]],0)))</f>
        <v>0.72741</v>
      </c>
      <c r="V10593" s="2" cm="1">
        <f t="array" ref="V10593">IF($C$2=Consol_GLE[[#This Row],[Entity_Curr]],1,INDEX(EXRates[[#All],[ER]],MATCH($C$3&amp;$C$2,EXRates[[#All],[Period]]&amp;EXRates[[#All],[To_Curr]],0)))</f>
        <v>1</v>
      </c>
      <c r="W10593" s="2">
        <f>Consol_GLE[[#This Row],[BS_FX2]]/Consol_GLE[[#This Row],[BS_FX1]]</f>
        <v>1.3747405177272789</v>
      </c>
      <c r="X10593" s="8">
        <f>Consol_GLE[[#This Row],[Entity_Value]]*Consol_GLE[[#This Row],[BS_ER]]</f>
        <v>-101.0984176736641</v>
      </c>
    </row>
    <row r="10594" spans="2:24" hidden="1" x14ac:dyDescent="0.55000000000000004">
      <c r="B10594" t="s">
        <v>15</v>
      </c>
      <c r="C10594" s="5" t="s">
        <v>25320</v>
      </c>
      <c r="D10594" s="1">
        <v>44378</v>
      </c>
      <c r="E10594" t="s">
        <v>16</v>
      </c>
      <c r="F10594" t="s">
        <v>536</v>
      </c>
      <c r="G10594" t="s">
        <v>537</v>
      </c>
      <c r="H10594" t="str">
        <f>"Reference - "&amp;ROW()-ROW(Consol_GLE[[#Headers],[Narrative]])</f>
        <v>Reference - 10586</v>
      </c>
      <c r="I10594">
        <v>1520</v>
      </c>
      <c r="J10594" t="s">
        <v>25408</v>
      </c>
      <c r="L10594" t="str">
        <f>"Description - "&amp;ROW()-ROW(Consol_GLE[[#Headers],[Narrative]])</f>
        <v>Description - 10586</v>
      </c>
      <c r="M10594" t="str">
        <f>"UserName - "&amp;ROW()-ROW(Consol_GLE[[#Headers],[Narrative]])</f>
        <v>UserName - 10586</v>
      </c>
      <c r="N10594" t="s">
        <v>20</v>
      </c>
      <c r="O10594" s="8">
        <v>-92.11</v>
      </c>
      <c r="P10594" t="s">
        <v>10380</v>
      </c>
      <c r="Q10594" cm="1">
        <f t="array" ref="Q105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94" cm="1">
        <f t="array" ref="R10594">IF($C$2=Consol_GLE[[#This Row],[Entity_Curr]],1,INDEX(EXRates[[#All],[ER]],MATCH(Consol_GLE[[#This Row],[Period]]&amp;$C$2,EXRates[[#All],[Period]]&amp;EXRates[[#All],[To_Curr]],0)))</f>
        <v>1</v>
      </c>
      <c r="S10594">
        <f>Consol_GLE[[#This Row],[Cons_FX2]]/Consol_GLE[[#This Row],[Cons_FX1]]</f>
        <v>1.3933010087499302</v>
      </c>
      <c r="T10594" s="8">
        <f>Consol_GLE[[#This Row],[Entity_Value]]*Consol_GLE[[#This Row],[Cons_ER]]</f>
        <v>-128.33695591595608</v>
      </c>
      <c r="U10594" s="2" cm="1">
        <f t="array" ref="U10594">IF($C$2=Consol_GLE[[#This Row],[Entity_Curr]],1,INDEX(EXRates[[#All],[ER]],MATCH($C$3&amp;Consol_GLE[[#This Row],[Entity_Curr]],EXRates[[#All],[Period]]&amp;EXRates[[#All],[To_Curr]],0)))</f>
        <v>0.72741</v>
      </c>
      <c r="V10594" s="2" cm="1">
        <f t="array" ref="V10594">IF($C$2=Consol_GLE[[#This Row],[Entity_Curr]],1,INDEX(EXRates[[#All],[ER]],MATCH($C$3&amp;$C$2,EXRates[[#All],[Period]]&amp;EXRates[[#All],[To_Curr]],0)))</f>
        <v>1</v>
      </c>
      <c r="W10594" s="2">
        <f>Consol_GLE[[#This Row],[BS_FX2]]/Consol_GLE[[#This Row],[BS_FX1]]</f>
        <v>1.3747405177272789</v>
      </c>
      <c r="X10594" s="8">
        <f>Consol_GLE[[#This Row],[Entity_Value]]*Consol_GLE[[#This Row],[BS_ER]]</f>
        <v>-126.62734908785966</v>
      </c>
    </row>
    <row r="10595" spans="2:24" hidden="1" x14ac:dyDescent="0.55000000000000004">
      <c r="B10595" t="s">
        <v>15</v>
      </c>
      <c r="C10595" s="5" t="s">
        <v>25320</v>
      </c>
      <c r="D10595" s="1">
        <v>44378</v>
      </c>
      <c r="E10595" t="s">
        <v>16</v>
      </c>
      <c r="F10595" t="s">
        <v>536</v>
      </c>
      <c r="G10595" t="s">
        <v>537</v>
      </c>
      <c r="H10595" t="str">
        <f>"Reference - "&amp;ROW()-ROW(Consol_GLE[[#Headers],[Narrative]])</f>
        <v>Reference - 10587</v>
      </c>
      <c r="I10595">
        <v>1520</v>
      </c>
      <c r="J10595" t="s">
        <v>25408</v>
      </c>
      <c r="L10595" t="str">
        <f>"Description - "&amp;ROW()-ROW(Consol_GLE[[#Headers],[Narrative]])</f>
        <v>Description - 10587</v>
      </c>
      <c r="M10595" t="str">
        <f>"UserName - "&amp;ROW()-ROW(Consol_GLE[[#Headers],[Narrative]])</f>
        <v>UserName - 10587</v>
      </c>
      <c r="N10595" t="s">
        <v>20</v>
      </c>
      <c r="O10595" s="8">
        <v>-240.85499999999999</v>
      </c>
      <c r="P10595" t="s">
        <v>10381</v>
      </c>
      <c r="Q10595" cm="1">
        <f t="array" ref="Q105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95" cm="1">
        <f t="array" ref="R10595">IF($C$2=Consol_GLE[[#This Row],[Entity_Curr]],1,INDEX(EXRates[[#All],[ER]],MATCH(Consol_GLE[[#This Row],[Period]]&amp;$C$2,EXRates[[#All],[Period]]&amp;EXRates[[#All],[To_Curr]],0)))</f>
        <v>1</v>
      </c>
      <c r="S10595">
        <f>Consol_GLE[[#This Row],[Cons_FX2]]/Consol_GLE[[#This Row],[Cons_FX1]]</f>
        <v>1.3933010087499302</v>
      </c>
      <c r="T10595" s="8">
        <f>Consol_GLE[[#This Row],[Entity_Value]]*Consol_GLE[[#This Row],[Cons_ER]]</f>
        <v>-335.58351446246445</v>
      </c>
      <c r="U10595" s="2" cm="1">
        <f t="array" ref="U10595">IF($C$2=Consol_GLE[[#This Row],[Entity_Curr]],1,INDEX(EXRates[[#All],[ER]],MATCH($C$3&amp;Consol_GLE[[#This Row],[Entity_Curr]],EXRates[[#All],[Period]]&amp;EXRates[[#All],[To_Curr]],0)))</f>
        <v>0.72741</v>
      </c>
      <c r="V10595" s="2" cm="1">
        <f t="array" ref="V10595">IF($C$2=Consol_GLE[[#This Row],[Entity_Curr]],1,INDEX(EXRates[[#All],[ER]],MATCH($C$3&amp;$C$2,EXRates[[#All],[Period]]&amp;EXRates[[#All],[To_Curr]],0)))</f>
        <v>1</v>
      </c>
      <c r="W10595" s="2">
        <f>Consol_GLE[[#This Row],[BS_FX2]]/Consol_GLE[[#This Row],[BS_FX1]]</f>
        <v>1.3747405177272789</v>
      </c>
      <c r="X10595" s="8">
        <f>Consol_GLE[[#This Row],[Entity_Value]]*Consol_GLE[[#This Row],[BS_ER]]</f>
        <v>-331.11312739720375</v>
      </c>
    </row>
    <row r="10596" spans="2:24" hidden="1" x14ac:dyDescent="0.55000000000000004">
      <c r="B10596" t="s">
        <v>15</v>
      </c>
      <c r="C10596" s="5" t="s">
        <v>25320</v>
      </c>
      <c r="D10596" s="1">
        <v>44378</v>
      </c>
      <c r="E10596" t="s">
        <v>16</v>
      </c>
      <c r="F10596" t="s">
        <v>536</v>
      </c>
      <c r="G10596" t="s">
        <v>537</v>
      </c>
      <c r="H10596" t="str">
        <f>"Reference - "&amp;ROW()-ROW(Consol_GLE[[#Headers],[Narrative]])</f>
        <v>Reference - 10588</v>
      </c>
      <c r="I10596">
        <v>1520</v>
      </c>
      <c r="J10596" t="s">
        <v>25408</v>
      </c>
      <c r="L10596" t="str">
        <f>"Description - "&amp;ROW()-ROW(Consol_GLE[[#Headers],[Narrative]])</f>
        <v>Description - 10588</v>
      </c>
      <c r="M10596" t="str">
        <f>"UserName - "&amp;ROW()-ROW(Consol_GLE[[#Headers],[Narrative]])</f>
        <v>UserName - 10588</v>
      </c>
      <c r="N10596" t="s">
        <v>20</v>
      </c>
      <c r="O10596" s="8">
        <v>-92.11</v>
      </c>
      <c r="P10596" t="s">
        <v>10382</v>
      </c>
      <c r="Q10596" cm="1">
        <f t="array" ref="Q105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96" cm="1">
        <f t="array" ref="R10596">IF($C$2=Consol_GLE[[#This Row],[Entity_Curr]],1,INDEX(EXRates[[#All],[ER]],MATCH(Consol_GLE[[#This Row],[Period]]&amp;$C$2,EXRates[[#All],[Period]]&amp;EXRates[[#All],[To_Curr]],0)))</f>
        <v>1</v>
      </c>
      <c r="S10596">
        <f>Consol_GLE[[#This Row],[Cons_FX2]]/Consol_GLE[[#This Row],[Cons_FX1]]</f>
        <v>1.3933010087499302</v>
      </c>
      <c r="T10596" s="8">
        <f>Consol_GLE[[#This Row],[Entity_Value]]*Consol_GLE[[#This Row],[Cons_ER]]</f>
        <v>-128.33695591595608</v>
      </c>
      <c r="U10596" s="2" cm="1">
        <f t="array" ref="U10596">IF($C$2=Consol_GLE[[#This Row],[Entity_Curr]],1,INDEX(EXRates[[#All],[ER]],MATCH($C$3&amp;Consol_GLE[[#This Row],[Entity_Curr]],EXRates[[#All],[Period]]&amp;EXRates[[#All],[To_Curr]],0)))</f>
        <v>0.72741</v>
      </c>
      <c r="V10596" s="2" cm="1">
        <f t="array" ref="V10596">IF($C$2=Consol_GLE[[#This Row],[Entity_Curr]],1,INDEX(EXRates[[#All],[ER]],MATCH($C$3&amp;$C$2,EXRates[[#All],[Period]]&amp;EXRates[[#All],[To_Curr]],0)))</f>
        <v>1</v>
      </c>
      <c r="W10596" s="2">
        <f>Consol_GLE[[#This Row],[BS_FX2]]/Consol_GLE[[#This Row],[BS_FX1]]</f>
        <v>1.3747405177272789</v>
      </c>
      <c r="X10596" s="8">
        <f>Consol_GLE[[#This Row],[Entity_Value]]*Consol_GLE[[#This Row],[BS_ER]]</f>
        <v>-126.62734908785966</v>
      </c>
    </row>
    <row r="10597" spans="2:24" hidden="1" x14ac:dyDescent="0.55000000000000004">
      <c r="B10597" t="s">
        <v>15</v>
      </c>
      <c r="C10597" s="5" t="s">
        <v>25320</v>
      </c>
      <c r="D10597" s="1">
        <v>44378</v>
      </c>
      <c r="E10597" t="s">
        <v>16</v>
      </c>
      <c r="F10597" t="s">
        <v>226</v>
      </c>
      <c r="G10597" t="s">
        <v>227</v>
      </c>
      <c r="H10597" t="str">
        <f>"Reference - "&amp;ROW()-ROW(Consol_GLE[[#Headers],[Narrative]])</f>
        <v>Reference - 10589</v>
      </c>
      <c r="I10597">
        <v>1520</v>
      </c>
      <c r="J10597" t="s">
        <v>25408</v>
      </c>
      <c r="L10597" t="str">
        <f>"Description - "&amp;ROW()-ROW(Consol_GLE[[#Headers],[Narrative]])</f>
        <v>Description - 10589</v>
      </c>
      <c r="M10597" t="str">
        <f>"UserName - "&amp;ROW()-ROW(Consol_GLE[[#Headers],[Narrative]])</f>
        <v>UserName - 10589</v>
      </c>
      <c r="N10597" t="s">
        <v>20</v>
      </c>
      <c r="O10597" s="8">
        <v>-1116.1949999999999</v>
      </c>
      <c r="P10597" t="s">
        <v>11362</v>
      </c>
      <c r="Q10597" cm="1">
        <f t="array" ref="Q105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97" cm="1">
        <f t="array" ref="R10597">IF($C$2=Consol_GLE[[#This Row],[Entity_Curr]],1,INDEX(EXRates[[#All],[ER]],MATCH(Consol_GLE[[#This Row],[Period]]&amp;$C$2,EXRates[[#All],[Period]]&amp;EXRates[[#All],[To_Curr]],0)))</f>
        <v>1</v>
      </c>
      <c r="S10597">
        <f>Consol_GLE[[#This Row],[Cons_FX2]]/Consol_GLE[[#This Row],[Cons_FX1]]</f>
        <v>1.3933010087499302</v>
      </c>
      <c r="T10597" s="8">
        <f>Consol_GLE[[#This Row],[Entity_Value]]*Consol_GLE[[#This Row],[Cons_ER]]</f>
        <v>-1555.1956194616282</v>
      </c>
      <c r="U10597" s="2" cm="1">
        <f t="array" ref="U10597">IF($C$2=Consol_GLE[[#This Row],[Entity_Curr]],1,INDEX(EXRates[[#All],[ER]],MATCH($C$3&amp;Consol_GLE[[#This Row],[Entity_Curr]],EXRates[[#All],[Period]]&amp;EXRates[[#All],[To_Curr]],0)))</f>
        <v>0.72741</v>
      </c>
      <c r="V10597" s="2" cm="1">
        <f t="array" ref="V10597">IF($C$2=Consol_GLE[[#This Row],[Entity_Curr]],1,INDEX(EXRates[[#All],[ER]],MATCH($C$3&amp;$C$2,EXRates[[#All],[Period]]&amp;EXRates[[#All],[To_Curr]],0)))</f>
        <v>1</v>
      </c>
      <c r="W10597" s="2">
        <f>Consol_GLE[[#This Row],[BS_FX2]]/Consol_GLE[[#This Row],[BS_FX1]]</f>
        <v>1.3747405177272789</v>
      </c>
      <c r="X10597" s="8">
        <f>Consol_GLE[[#This Row],[Entity_Value]]*Consol_GLE[[#This Row],[BS_ER]]</f>
        <v>-1534.4784921845999</v>
      </c>
    </row>
    <row r="10598" spans="2:24" hidden="1" x14ac:dyDescent="0.55000000000000004">
      <c r="B10598" t="s">
        <v>15</v>
      </c>
      <c r="C10598" s="5" t="s">
        <v>25320</v>
      </c>
      <c r="D10598" s="1">
        <v>44378</v>
      </c>
      <c r="E10598" t="s">
        <v>16</v>
      </c>
      <c r="F10598" t="s">
        <v>226</v>
      </c>
      <c r="G10598" t="s">
        <v>509</v>
      </c>
      <c r="H10598" t="str">
        <f>"Reference - "&amp;ROW()-ROW(Consol_GLE[[#Headers],[Narrative]])</f>
        <v>Reference - 10590</v>
      </c>
      <c r="I10598">
        <v>1520</v>
      </c>
      <c r="J10598" t="s">
        <v>25408</v>
      </c>
      <c r="L10598" t="str">
        <f>"Description - "&amp;ROW()-ROW(Consol_GLE[[#Headers],[Narrative]])</f>
        <v>Description - 10590</v>
      </c>
      <c r="M10598" t="str">
        <f>"UserName - "&amp;ROW()-ROW(Consol_GLE[[#Headers],[Narrative]])</f>
        <v>UserName - 10590</v>
      </c>
      <c r="N10598" t="s">
        <v>20</v>
      </c>
      <c r="O10598" s="8">
        <v>1080</v>
      </c>
      <c r="P10598" t="s">
        <v>11363</v>
      </c>
      <c r="Q10598" cm="1">
        <f t="array" ref="Q105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98" cm="1">
        <f t="array" ref="R10598">IF($C$2=Consol_GLE[[#This Row],[Entity_Curr]],1,INDEX(EXRates[[#All],[ER]],MATCH(Consol_GLE[[#This Row],[Period]]&amp;$C$2,EXRates[[#All],[Period]]&amp;EXRates[[#All],[To_Curr]],0)))</f>
        <v>1</v>
      </c>
      <c r="S10598">
        <f>Consol_GLE[[#This Row],[Cons_FX2]]/Consol_GLE[[#This Row],[Cons_FX1]]</f>
        <v>1.3933010087499302</v>
      </c>
      <c r="T10598" s="8">
        <f>Consol_GLE[[#This Row],[Entity_Value]]*Consol_GLE[[#This Row],[Cons_ER]]</f>
        <v>1504.7650894499247</v>
      </c>
      <c r="U10598" s="2" cm="1">
        <f t="array" ref="U10598">IF($C$2=Consol_GLE[[#This Row],[Entity_Curr]],1,INDEX(EXRates[[#All],[ER]],MATCH($C$3&amp;Consol_GLE[[#This Row],[Entity_Curr]],EXRates[[#All],[Period]]&amp;EXRates[[#All],[To_Curr]],0)))</f>
        <v>0.72741</v>
      </c>
      <c r="V10598" s="2" cm="1">
        <f t="array" ref="V10598">IF($C$2=Consol_GLE[[#This Row],[Entity_Curr]],1,INDEX(EXRates[[#All],[ER]],MATCH($C$3&amp;$C$2,EXRates[[#All],[Period]]&amp;EXRates[[#All],[To_Curr]],0)))</f>
        <v>1</v>
      </c>
      <c r="W10598" s="2">
        <f>Consol_GLE[[#This Row],[BS_FX2]]/Consol_GLE[[#This Row],[BS_FX1]]</f>
        <v>1.3747405177272789</v>
      </c>
      <c r="X10598" s="8">
        <f>Consol_GLE[[#This Row],[Entity_Value]]*Consol_GLE[[#This Row],[BS_ER]]</f>
        <v>1484.7197591454612</v>
      </c>
    </row>
    <row r="10599" spans="2:24" hidden="1" x14ac:dyDescent="0.55000000000000004">
      <c r="B10599" t="s">
        <v>15</v>
      </c>
      <c r="C10599" s="5" t="s">
        <v>25320</v>
      </c>
      <c r="D10599" s="1">
        <v>44378</v>
      </c>
      <c r="E10599" t="s">
        <v>16</v>
      </c>
      <c r="F10599" t="s">
        <v>226</v>
      </c>
      <c r="G10599" t="s">
        <v>227</v>
      </c>
      <c r="H10599" t="str">
        <f>"Reference - "&amp;ROW()-ROW(Consol_GLE[[#Headers],[Narrative]])</f>
        <v>Reference - 10591</v>
      </c>
      <c r="I10599">
        <v>1520</v>
      </c>
      <c r="J10599" t="s">
        <v>25408</v>
      </c>
      <c r="L10599" t="str">
        <f>"Description - "&amp;ROW()-ROW(Consol_GLE[[#Headers],[Narrative]])</f>
        <v>Description - 10591</v>
      </c>
      <c r="M10599" t="str">
        <f>"UserName - "&amp;ROW()-ROW(Consol_GLE[[#Headers],[Narrative]])</f>
        <v>UserName - 10591</v>
      </c>
      <c r="N10599" t="s">
        <v>20</v>
      </c>
      <c r="O10599" s="8">
        <v>-1980</v>
      </c>
      <c r="P10599" t="s">
        <v>11364</v>
      </c>
      <c r="Q10599" cm="1">
        <f t="array" ref="Q105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599" cm="1">
        <f t="array" ref="R10599">IF($C$2=Consol_GLE[[#This Row],[Entity_Curr]],1,INDEX(EXRates[[#All],[ER]],MATCH(Consol_GLE[[#This Row],[Period]]&amp;$C$2,EXRates[[#All],[Period]]&amp;EXRates[[#All],[To_Curr]],0)))</f>
        <v>1</v>
      </c>
      <c r="S10599">
        <f>Consol_GLE[[#This Row],[Cons_FX2]]/Consol_GLE[[#This Row],[Cons_FX1]]</f>
        <v>1.3933010087499302</v>
      </c>
      <c r="T10599" s="8">
        <f>Consol_GLE[[#This Row],[Entity_Value]]*Consol_GLE[[#This Row],[Cons_ER]]</f>
        <v>-2758.7359973248617</v>
      </c>
      <c r="U10599" s="2" cm="1">
        <f t="array" ref="U10599">IF($C$2=Consol_GLE[[#This Row],[Entity_Curr]],1,INDEX(EXRates[[#All],[ER]],MATCH($C$3&amp;Consol_GLE[[#This Row],[Entity_Curr]],EXRates[[#All],[Period]]&amp;EXRates[[#All],[To_Curr]],0)))</f>
        <v>0.72741</v>
      </c>
      <c r="V10599" s="2" cm="1">
        <f t="array" ref="V10599">IF($C$2=Consol_GLE[[#This Row],[Entity_Curr]],1,INDEX(EXRates[[#All],[ER]],MATCH($C$3&amp;$C$2,EXRates[[#All],[Period]]&amp;EXRates[[#All],[To_Curr]],0)))</f>
        <v>1</v>
      </c>
      <c r="W10599" s="2">
        <f>Consol_GLE[[#This Row],[BS_FX2]]/Consol_GLE[[#This Row],[BS_FX1]]</f>
        <v>1.3747405177272789</v>
      </c>
      <c r="X10599" s="8">
        <f>Consol_GLE[[#This Row],[Entity_Value]]*Consol_GLE[[#This Row],[BS_ER]]</f>
        <v>-2721.9862251000122</v>
      </c>
    </row>
    <row r="10600" spans="2:24" hidden="1" x14ac:dyDescent="0.55000000000000004">
      <c r="B10600" t="s">
        <v>15</v>
      </c>
      <c r="C10600" s="5" t="s">
        <v>25320</v>
      </c>
      <c r="D10600" s="1">
        <v>44378</v>
      </c>
      <c r="E10600" t="s">
        <v>16</v>
      </c>
      <c r="F10600" t="s">
        <v>226</v>
      </c>
      <c r="G10600" t="s">
        <v>509</v>
      </c>
      <c r="H10600" t="str">
        <f>"Reference - "&amp;ROW()-ROW(Consol_GLE[[#Headers],[Narrative]])</f>
        <v>Reference - 10592</v>
      </c>
      <c r="I10600">
        <v>1400</v>
      </c>
      <c r="J10600" t="s">
        <v>43</v>
      </c>
      <c r="L10600" t="str">
        <f>"Description - "&amp;ROW()-ROW(Consol_GLE[[#Headers],[Narrative]])</f>
        <v>Description - 10592</v>
      </c>
      <c r="M10600" t="str">
        <f>"UserName - "&amp;ROW()-ROW(Consol_GLE[[#Headers],[Narrative]])</f>
        <v>UserName - 10592</v>
      </c>
      <c r="N10600" t="s">
        <v>20</v>
      </c>
      <c r="O10600" s="8">
        <v>-1080</v>
      </c>
      <c r="P10600" t="s">
        <v>11576</v>
      </c>
      <c r="Q10600" cm="1">
        <f t="array" ref="Q106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00" cm="1">
        <f t="array" ref="R10600">IF($C$2=Consol_GLE[[#This Row],[Entity_Curr]],1,INDEX(EXRates[[#All],[ER]],MATCH(Consol_GLE[[#This Row],[Period]]&amp;$C$2,EXRates[[#All],[Period]]&amp;EXRates[[#All],[To_Curr]],0)))</f>
        <v>1</v>
      </c>
      <c r="S10600">
        <f>Consol_GLE[[#This Row],[Cons_FX2]]/Consol_GLE[[#This Row],[Cons_FX1]]</f>
        <v>1.3933010087499302</v>
      </c>
      <c r="T10600" s="8">
        <f>Consol_GLE[[#This Row],[Entity_Value]]*Consol_GLE[[#This Row],[Cons_ER]]</f>
        <v>-1504.7650894499247</v>
      </c>
      <c r="U10600" s="2" cm="1">
        <f t="array" ref="U10600">IF($C$2=Consol_GLE[[#This Row],[Entity_Curr]],1,INDEX(EXRates[[#All],[ER]],MATCH($C$3&amp;Consol_GLE[[#This Row],[Entity_Curr]],EXRates[[#All],[Period]]&amp;EXRates[[#All],[To_Curr]],0)))</f>
        <v>0.72741</v>
      </c>
      <c r="V10600" s="2" cm="1">
        <f t="array" ref="V10600">IF($C$2=Consol_GLE[[#This Row],[Entity_Curr]],1,INDEX(EXRates[[#All],[ER]],MATCH($C$3&amp;$C$2,EXRates[[#All],[Period]]&amp;EXRates[[#All],[To_Curr]],0)))</f>
        <v>1</v>
      </c>
      <c r="W10600" s="2">
        <f>Consol_GLE[[#This Row],[BS_FX2]]/Consol_GLE[[#This Row],[BS_FX1]]</f>
        <v>1.3747405177272789</v>
      </c>
      <c r="X10600" s="8">
        <f>Consol_GLE[[#This Row],[Entity_Value]]*Consol_GLE[[#This Row],[BS_ER]]</f>
        <v>-1484.7197591454612</v>
      </c>
    </row>
    <row r="10601" spans="2:24" hidden="1" x14ac:dyDescent="0.55000000000000004">
      <c r="B10601" t="s">
        <v>15</v>
      </c>
      <c r="C10601" s="5" t="s">
        <v>25320</v>
      </c>
      <c r="D10601" s="1">
        <v>44378</v>
      </c>
      <c r="E10601" t="s">
        <v>16</v>
      </c>
      <c r="F10601" t="s">
        <v>226</v>
      </c>
      <c r="G10601" t="s">
        <v>802</v>
      </c>
      <c r="H10601" t="str">
        <f>"Reference - "&amp;ROW()-ROW(Consol_GLE[[#Headers],[Narrative]])</f>
        <v>Reference - 10593</v>
      </c>
      <c r="I10601">
        <v>1050</v>
      </c>
      <c r="J10601" t="s">
        <v>115</v>
      </c>
      <c r="L10601" t="str">
        <f>"Description - "&amp;ROW()-ROW(Consol_GLE[[#Headers],[Narrative]])</f>
        <v>Description - 10593</v>
      </c>
      <c r="M10601" t="str">
        <f>"UserName - "&amp;ROW()-ROW(Consol_GLE[[#Headers],[Narrative]])</f>
        <v>UserName - 10593</v>
      </c>
      <c r="N10601" t="s">
        <v>20</v>
      </c>
      <c r="O10601" s="8">
        <v>1984.9</v>
      </c>
      <c r="P10601" t="s">
        <v>13516</v>
      </c>
      <c r="Q10601" cm="1">
        <f t="array" ref="Q106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01" cm="1">
        <f t="array" ref="R10601">IF($C$2=Consol_GLE[[#This Row],[Entity_Curr]],1,INDEX(EXRates[[#All],[ER]],MATCH(Consol_GLE[[#This Row],[Period]]&amp;$C$2,EXRates[[#All],[Period]]&amp;EXRates[[#All],[To_Curr]],0)))</f>
        <v>1</v>
      </c>
      <c r="S10601">
        <f>Consol_GLE[[#This Row],[Cons_FX2]]/Consol_GLE[[#This Row],[Cons_FX1]]</f>
        <v>1.3933010087499302</v>
      </c>
      <c r="T10601" s="8">
        <f>Consol_GLE[[#This Row],[Entity_Value]]*Consol_GLE[[#This Row],[Cons_ER]]</f>
        <v>2765.5631722677367</v>
      </c>
      <c r="U10601" s="2" cm="1">
        <f t="array" ref="U10601">IF($C$2=Consol_GLE[[#This Row],[Entity_Curr]],1,INDEX(EXRates[[#All],[ER]],MATCH($C$3&amp;Consol_GLE[[#This Row],[Entity_Curr]],EXRates[[#All],[Period]]&amp;EXRates[[#All],[To_Curr]],0)))</f>
        <v>0.72741</v>
      </c>
      <c r="V10601" s="2" cm="1">
        <f t="array" ref="V10601">IF($C$2=Consol_GLE[[#This Row],[Entity_Curr]],1,INDEX(EXRates[[#All],[ER]],MATCH($C$3&amp;$C$2,EXRates[[#All],[Period]]&amp;EXRates[[#All],[To_Curr]],0)))</f>
        <v>1</v>
      </c>
      <c r="W10601" s="2">
        <f>Consol_GLE[[#This Row],[BS_FX2]]/Consol_GLE[[#This Row],[BS_FX1]]</f>
        <v>1.3747405177272789</v>
      </c>
      <c r="X10601" s="8">
        <f>Consol_GLE[[#This Row],[Entity_Value]]*Consol_GLE[[#This Row],[BS_ER]]</f>
        <v>2728.7224536368758</v>
      </c>
    </row>
    <row r="10602" spans="2:24" hidden="1" x14ac:dyDescent="0.55000000000000004">
      <c r="B10602" t="s">
        <v>15</v>
      </c>
      <c r="C10602" s="5" t="s">
        <v>25320</v>
      </c>
      <c r="D10602" s="1">
        <v>44378</v>
      </c>
      <c r="E10602" t="s">
        <v>35</v>
      </c>
      <c r="F10602" t="s">
        <v>226</v>
      </c>
      <c r="G10602" t="s">
        <v>227</v>
      </c>
      <c r="H10602" t="str">
        <f>"Reference - "&amp;ROW()-ROW(Consol_GLE[[#Headers],[Narrative]])</f>
        <v>Reference - 10594</v>
      </c>
      <c r="I10602">
        <v>5000</v>
      </c>
      <c r="J10602" t="s">
        <v>25447</v>
      </c>
      <c r="L10602" t="str">
        <f>"Description - "&amp;ROW()-ROW(Consol_GLE[[#Headers],[Narrative]])</f>
        <v>Description - 10594</v>
      </c>
      <c r="M10602" t="str">
        <f>"UserName - "&amp;ROW()-ROW(Consol_GLE[[#Headers],[Narrative]])</f>
        <v>UserName - 10594</v>
      </c>
      <c r="N10602" t="s">
        <v>20</v>
      </c>
      <c r="O10602" s="8">
        <v>-97.5</v>
      </c>
      <c r="P10602" t="s">
        <v>15000</v>
      </c>
      <c r="Q10602" cm="1">
        <f t="array" ref="Q106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02" cm="1">
        <f t="array" ref="R10602">IF($C$2=Consol_GLE[[#This Row],[Entity_Curr]],1,INDEX(EXRates[[#All],[ER]],MATCH(Consol_GLE[[#This Row],[Period]]&amp;$C$2,EXRates[[#All],[Period]]&amp;EXRates[[#All],[To_Curr]],0)))</f>
        <v>1</v>
      </c>
      <c r="S10602">
        <f>Consol_GLE[[#This Row],[Cons_FX2]]/Consol_GLE[[#This Row],[Cons_FX1]]</f>
        <v>1.3933010087499302</v>
      </c>
      <c r="T10602" s="8">
        <f>Consol_GLE[[#This Row],[Entity_Value]]*Consol_GLE[[#This Row],[Cons_ER]]</f>
        <v>-135.84684835311819</v>
      </c>
      <c r="U10602" s="2" cm="1">
        <f t="array" ref="U10602">IF($C$2=Consol_GLE[[#This Row],[Entity_Curr]],1,INDEX(EXRates[[#All],[ER]],MATCH($C$3&amp;Consol_GLE[[#This Row],[Entity_Curr]],EXRates[[#All],[Period]]&amp;EXRates[[#All],[To_Curr]],0)))</f>
        <v>0.72741</v>
      </c>
      <c r="V10602" s="2" cm="1">
        <f t="array" ref="V10602">IF($C$2=Consol_GLE[[#This Row],[Entity_Curr]],1,INDEX(EXRates[[#All],[ER]],MATCH($C$3&amp;$C$2,EXRates[[#All],[Period]]&amp;EXRates[[#All],[To_Curr]],0)))</f>
        <v>1</v>
      </c>
      <c r="W10602" s="2">
        <f>Consol_GLE[[#This Row],[BS_FX2]]/Consol_GLE[[#This Row],[BS_FX1]]</f>
        <v>1.3747405177272789</v>
      </c>
      <c r="X10602" s="8">
        <f>Consol_GLE[[#This Row],[Entity_Value]]*Consol_GLE[[#This Row],[BS_ER]]</f>
        <v>-134.03720047840969</v>
      </c>
    </row>
    <row r="10603" spans="2:24" hidden="1" x14ac:dyDescent="0.55000000000000004">
      <c r="B10603" t="s">
        <v>15</v>
      </c>
      <c r="C10603" s="5" t="s">
        <v>25320</v>
      </c>
      <c r="D10603" s="1">
        <v>44378</v>
      </c>
      <c r="E10603" t="s">
        <v>35</v>
      </c>
      <c r="F10603" t="s">
        <v>226</v>
      </c>
      <c r="G10603" t="s">
        <v>227</v>
      </c>
      <c r="H10603" t="str">
        <f>"Reference - "&amp;ROW()-ROW(Consol_GLE[[#Headers],[Narrative]])</f>
        <v>Reference - 10595</v>
      </c>
      <c r="I10603">
        <v>5000</v>
      </c>
      <c r="J10603" t="s">
        <v>25447</v>
      </c>
      <c r="L10603" t="str">
        <f>"Description - "&amp;ROW()-ROW(Consol_GLE[[#Headers],[Narrative]])</f>
        <v>Description - 10595</v>
      </c>
      <c r="M10603" t="str">
        <f>"UserName - "&amp;ROW()-ROW(Consol_GLE[[#Headers],[Narrative]])</f>
        <v>UserName - 10595</v>
      </c>
      <c r="N10603" t="s">
        <v>20</v>
      </c>
      <c r="O10603" s="8">
        <v>-225</v>
      </c>
      <c r="P10603" t="s">
        <v>15001</v>
      </c>
      <c r="Q10603" cm="1">
        <f t="array" ref="Q106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03" cm="1">
        <f t="array" ref="R10603">IF($C$2=Consol_GLE[[#This Row],[Entity_Curr]],1,INDEX(EXRates[[#All],[ER]],MATCH(Consol_GLE[[#This Row],[Period]]&amp;$C$2,EXRates[[#All],[Period]]&amp;EXRates[[#All],[To_Curr]],0)))</f>
        <v>1</v>
      </c>
      <c r="S10603">
        <f>Consol_GLE[[#This Row],[Cons_FX2]]/Consol_GLE[[#This Row],[Cons_FX1]]</f>
        <v>1.3933010087499302</v>
      </c>
      <c r="T10603" s="8">
        <f>Consol_GLE[[#This Row],[Entity_Value]]*Consol_GLE[[#This Row],[Cons_ER]]</f>
        <v>-313.4927269687343</v>
      </c>
      <c r="U10603" s="2" cm="1">
        <f t="array" ref="U10603">IF($C$2=Consol_GLE[[#This Row],[Entity_Curr]],1,INDEX(EXRates[[#All],[ER]],MATCH($C$3&amp;Consol_GLE[[#This Row],[Entity_Curr]],EXRates[[#All],[Period]]&amp;EXRates[[#All],[To_Curr]],0)))</f>
        <v>0.72741</v>
      </c>
      <c r="V10603" s="2" cm="1">
        <f t="array" ref="V10603">IF($C$2=Consol_GLE[[#This Row],[Entity_Curr]],1,INDEX(EXRates[[#All],[ER]],MATCH($C$3&amp;$C$2,EXRates[[#All],[Period]]&amp;EXRates[[#All],[To_Curr]],0)))</f>
        <v>1</v>
      </c>
      <c r="W10603" s="2">
        <f>Consol_GLE[[#This Row],[BS_FX2]]/Consol_GLE[[#This Row],[BS_FX1]]</f>
        <v>1.3747405177272789</v>
      </c>
      <c r="X10603" s="8">
        <f>Consol_GLE[[#This Row],[Entity_Value]]*Consol_GLE[[#This Row],[BS_ER]]</f>
        <v>-309.31661648863775</v>
      </c>
    </row>
    <row r="10604" spans="2:24" hidden="1" x14ac:dyDescent="0.55000000000000004">
      <c r="B10604" t="s">
        <v>15</v>
      </c>
      <c r="C10604" s="5" t="s">
        <v>25320</v>
      </c>
      <c r="D10604" s="1">
        <v>44378</v>
      </c>
      <c r="E10604" t="s">
        <v>35</v>
      </c>
      <c r="F10604" t="s">
        <v>226</v>
      </c>
      <c r="G10604" t="s">
        <v>802</v>
      </c>
      <c r="H10604" t="str">
        <f>"Reference - "&amp;ROW()-ROW(Consol_GLE[[#Headers],[Narrative]])</f>
        <v>Reference - 10596</v>
      </c>
      <c r="I10604">
        <v>5000</v>
      </c>
      <c r="J10604" t="s">
        <v>25447</v>
      </c>
      <c r="L10604" t="str">
        <f>"Description - "&amp;ROW()-ROW(Consol_GLE[[#Headers],[Narrative]])</f>
        <v>Description - 10596</v>
      </c>
      <c r="M10604" t="str">
        <f>"UserName - "&amp;ROW()-ROW(Consol_GLE[[#Headers],[Narrative]])</f>
        <v>UserName - 10596</v>
      </c>
      <c r="N10604" t="s">
        <v>20</v>
      </c>
      <c r="O10604" s="8">
        <v>141.75</v>
      </c>
      <c r="P10604" t="s">
        <v>15108</v>
      </c>
      <c r="Q10604" cm="1">
        <f t="array" ref="Q106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04" cm="1">
        <f t="array" ref="R10604">IF($C$2=Consol_GLE[[#This Row],[Entity_Curr]],1,INDEX(EXRates[[#All],[ER]],MATCH(Consol_GLE[[#This Row],[Period]]&amp;$C$2,EXRates[[#All],[Period]]&amp;EXRates[[#All],[To_Curr]],0)))</f>
        <v>1</v>
      </c>
      <c r="S10604">
        <f>Consol_GLE[[#This Row],[Cons_FX2]]/Consol_GLE[[#This Row],[Cons_FX1]]</f>
        <v>1.3933010087499302</v>
      </c>
      <c r="T10604" s="8">
        <f>Consol_GLE[[#This Row],[Entity_Value]]*Consol_GLE[[#This Row],[Cons_ER]]</f>
        <v>197.50041799030262</v>
      </c>
      <c r="U10604" s="2" cm="1">
        <f t="array" ref="U10604">IF($C$2=Consol_GLE[[#This Row],[Entity_Curr]],1,INDEX(EXRates[[#All],[ER]],MATCH($C$3&amp;Consol_GLE[[#This Row],[Entity_Curr]],EXRates[[#All],[Period]]&amp;EXRates[[#All],[To_Curr]],0)))</f>
        <v>0.72741</v>
      </c>
      <c r="V10604" s="2" cm="1">
        <f t="array" ref="V10604">IF($C$2=Consol_GLE[[#This Row],[Entity_Curr]],1,INDEX(EXRates[[#All],[ER]],MATCH($C$3&amp;$C$2,EXRates[[#All],[Period]]&amp;EXRates[[#All],[To_Curr]],0)))</f>
        <v>1</v>
      </c>
      <c r="W10604" s="2">
        <f>Consol_GLE[[#This Row],[BS_FX2]]/Consol_GLE[[#This Row],[BS_FX1]]</f>
        <v>1.3747405177272789</v>
      </c>
      <c r="X10604" s="8">
        <f>Consol_GLE[[#This Row],[Entity_Value]]*Consol_GLE[[#This Row],[BS_ER]]</f>
        <v>194.86946838784178</v>
      </c>
    </row>
    <row r="10605" spans="2:24" hidden="1" x14ac:dyDescent="0.55000000000000004">
      <c r="B10605" t="s">
        <v>15</v>
      </c>
      <c r="C10605" s="5" t="s">
        <v>25320</v>
      </c>
      <c r="D10605" s="1">
        <v>44378</v>
      </c>
      <c r="E10605" t="s">
        <v>35</v>
      </c>
      <c r="F10605" t="s">
        <v>226</v>
      </c>
      <c r="G10605" t="s">
        <v>802</v>
      </c>
      <c r="H10605" t="str">
        <f>"Reference - "&amp;ROW()-ROW(Consol_GLE[[#Headers],[Narrative]])</f>
        <v>Reference - 10597</v>
      </c>
      <c r="I10605">
        <v>5000</v>
      </c>
      <c r="J10605" t="s">
        <v>25447</v>
      </c>
      <c r="L10605" t="str">
        <f>"Description - "&amp;ROW()-ROW(Consol_GLE[[#Headers],[Narrative]])</f>
        <v>Description - 10597</v>
      </c>
      <c r="M10605" t="str">
        <f>"UserName - "&amp;ROW()-ROW(Consol_GLE[[#Headers],[Narrative]])</f>
        <v>UserName - 10597</v>
      </c>
      <c r="N10605" t="s">
        <v>20</v>
      </c>
      <c r="O10605" s="8">
        <v>67.5</v>
      </c>
      <c r="P10605" t="s">
        <v>15109</v>
      </c>
      <c r="Q10605" cm="1">
        <f t="array" ref="Q106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05" cm="1">
        <f t="array" ref="R10605">IF($C$2=Consol_GLE[[#This Row],[Entity_Curr]],1,INDEX(EXRates[[#All],[ER]],MATCH(Consol_GLE[[#This Row],[Period]]&amp;$C$2,EXRates[[#All],[Period]]&amp;EXRates[[#All],[To_Curr]],0)))</f>
        <v>1</v>
      </c>
      <c r="S10605">
        <f>Consol_GLE[[#This Row],[Cons_FX2]]/Consol_GLE[[#This Row],[Cons_FX1]]</f>
        <v>1.3933010087499302</v>
      </c>
      <c r="T10605" s="8">
        <f>Consol_GLE[[#This Row],[Entity_Value]]*Consol_GLE[[#This Row],[Cons_ER]]</f>
        <v>94.047818090620297</v>
      </c>
      <c r="U10605" s="2" cm="1">
        <f t="array" ref="U10605">IF($C$2=Consol_GLE[[#This Row],[Entity_Curr]],1,INDEX(EXRates[[#All],[ER]],MATCH($C$3&amp;Consol_GLE[[#This Row],[Entity_Curr]],EXRates[[#All],[Period]]&amp;EXRates[[#All],[To_Curr]],0)))</f>
        <v>0.72741</v>
      </c>
      <c r="V10605" s="2" cm="1">
        <f t="array" ref="V10605">IF($C$2=Consol_GLE[[#This Row],[Entity_Curr]],1,INDEX(EXRates[[#All],[ER]],MATCH($C$3&amp;$C$2,EXRates[[#All],[Period]]&amp;EXRates[[#All],[To_Curr]],0)))</f>
        <v>1</v>
      </c>
      <c r="W10605" s="2">
        <f>Consol_GLE[[#This Row],[BS_FX2]]/Consol_GLE[[#This Row],[BS_FX1]]</f>
        <v>1.3747405177272789</v>
      </c>
      <c r="X10605" s="8">
        <f>Consol_GLE[[#This Row],[Entity_Value]]*Consol_GLE[[#This Row],[BS_ER]]</f>
        <v>92.794984946591327</v>
      </c>
    </row>
    <row r="10606" spans="2:24" hidden="1" x14ac:dyDescent="0.55000000000000004">
      <c r="B10606" t="s">
        <v>15</v>
      </c>
      <c r="C10606" s="5" t="s">
        <v>25320</v>
      </c>
      <c r="D10606" s="1">
        <v>44378</v>
      </c>
      <c r="E10606" t="s">
        <v>16</v>
      </c>
      <c r="F10606" t="s">
        <v>226</v>
      </c>
      <c r="G10606" t="s">
        <v>227</v>
      </c>
      <c r="H10606" t="str">
        <f>"Reference - "&amp;ROW()-ROW(Consol_GLE[[#Headers],[Narrative]])</f>
        <v>Reference - 10598</v>
      </c>
      <c r="I10606">
        <v>2100</v>
      </c>
      <c r="J10606" t="s">
        <v>1497</v>
      </c>
      <c r="L10606" t="str">
        <f>"Description - "&amp;ROW()-ROW(Consol_GLE[[#Headers],[Narrative]])</f>
        <v>Description - 10598</v>
      </c>
      <c r="M10606" t="str">
        <f>"UserName - "&amp;ROW()-ROW(Consol_GLE[[#Headers],[Narrative]])</f>
        <v>UserName - 10598</v>
      </c>
      <c r="N10606" t="s">
        <v>20</v>
      </c>
      <c r="O10606" s="8">
        <v>7295.65</v>
      </c>
      <c r="P10606" t="s">
        <v>15896</v>
      </c>
      <c r="Q10606" cm="1">
        <f t="array" ref="Q106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06" cm="1">
        <f t="array" ref="R10606">IF($C$2=Consol_GLE[[#This Row],[Entity_Curr]],1,INDEX(EXRates[[#All],[ER]],MATCH(Consol_GLE[[#This Row],[Period]]&amp;$C$2,EXRates[[#All],[Period]]&amp;EXRates[[#All],[To_Curr]],0)))</f>
        <v>1</v>
      </c>
      <c r="S10606">
        <f>Consol_GLE[[#This Row],[Cons_FX2]]/Consol_GLE[[#This Row],[Cons_FX1]]</f>
        <v>1.3933010087499302</v>
      </c>
      <c r="T10606" s="8">
        <f>Consol_GLE[[#This Row],[Entity_Value]]*Consol_GLE[[#This Row],[Cons_ER]]</f>
        <v>10165.036504486428</v>
      </c>
      <c r="U10606" s="2" cm="1">
        <f t="array" ref="U10606">IF($C$2=Consol_GLE[[#This Row],[Entity_Curr]],1,INDEX(EXRates[[#All],[ER]],MATCH($C$3&amp;Consol_GLE[[#This Row],[Entity_Curr]],EXRates[[#All],[Period]]&amp;EXRates[[#All],[To_Curr]],0)))</f>
        <v>0.72741</v>
      </c>
      <c r="V10606" s="2" cm="1">
        <f t="array" ref="V10606">IF($C$2=Consol_GLE[[#This Row],[Entity_Curr]],1,INDEX(EXRates[[#All],[ER]],MATCH($C$3&amp;$C$2,EXRates[[#All],[Period]]&amp;EXRates[[#All],[To_Curr]],0)))</f>
        <v>1</v>
      </c>
      <c r="W10606" s="2">
        <f>Consol_GLE[[#This Row],[BS_FX2]]/Consol_GLE[[#This Row],[BS_FX1]]</f>
        <v>1.3747405177272789</v>
      </c>
      <c r="X10606" s="8">
        <f>Consol_GLE[[#This Row],[Entity_Value]]*Consol_GLE[[#This Row],[BS_ER]]</f>
        <v>10029.625658157021</v>
      </c>
    </row>
    <row r="10607" spans="2:24" hidden="1" x14ac:dyDescent="0.55000000000000004">
      <c r="B10607" t="s">
        <v>15</v>
      </c>
      <c r="C10607" s="5" t="s">
        <v>25320</v>
      </c>
      <c r="D10607" s="1">
        <v>44378</v>
      </c>
      <c r="E10607" t="s">
        <v>16</v>
      </c>
      <c r="F10607" t="s">
        <v>226</v>
      </c>
      <c r="G10607" t="s">
        <v>227</v>
      </c>
      <c r="H10607" t="str">
        <f>"Reference - "&amp;ROW()-ROW(Consol_GLE[[#Headers],[Narrative]])</f>
        <v>Reference - 10599</v>
      </c>
      <c r="I10607">
        <v>2100</v>
      </c>
      <c r="J10607" t="s">
        <v>1497</v>
      </c>
      <c r="L10607" t="str">
        <f>"Description - "&amp;ROW()-ROW(Consol_GLE[[#Headers],[Narrative]])</f>
        <v>Description - 10599</v>
      </c>
      <c r="M10607" t="str">
        <f>"UserName - "&amp;ROW()-ROW(Consol_GLE[[#Headers],[Narrative]])</f>
        <v>UserName - 10599</v>
      </c>
      <c r="N10607" t="s">
        <v>20</v>
      </c>
      <c r="O10607" s="8">
        <v>200</v>
      </c>
      <c r="P10607" t="s">
        <v>15897</v>
      </c>
      <c r="Q10607" cm="1">
        <f t="array" ref="Q106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07" cm="1">
        <f t="array" ref="R10607">IF($C$2=Consol_GLE[[#This Row],[Entity_Curr]],1,INDEX(EXRates[[#All],[ER]],MATCH(Consol_GLE[[#This Row],[Period]]&amp;$C$2,EXRates[[#All],[Period]]&amp;EXRates[[#All],[To_Curr]],0)))</f>
        <v>1</v>
      </c>
      <c r="S10607">
        <f>Consol_GLE[[#This Row],[Cons_FX2]]/Consol_GLE[[#This Row],[Cons_FX1]]</f>
        <v>1.3933010087499302</v>
      </c>
      <c r="T10607" s="8">
        <f>Consol_GLE[[#This Row],[Entity_Value]]*Consol_GLE[[#This Row],[Cons_ER]]</f>
        <v>278.66020174998607</v>
      </c>
      <c r="U10607" s="2" cm="1">
        <f t="array" ref="U10607">IF($C$2=Consol_GLE[[#This Row],[Entity_Curr]],1,INDEX(EXRates[[#All],[ER]],MATCH($C$3&amp;Consol_GLE[[#This Row],[Entity_Curr]],EXRates[[#All],[Period]]&amp;EXRates[[#All],[To_Curr]],0)))</f>
        <v>0.72741</v>
      </c>
      <c r="V10607" s="2" cm="1">
        <f t="array" ref="V10607">IF($C$2=Consol_GLE[[#This Row],[Entity_Curr]],1,INDEX(EXRates[[#All],[ER]],MATCH($C$3&amp;$C$2,EXRates[[#All],[Period]]&amp;EXRates[[#All],[To_Curr]],0)))</f>
        <v>1</v>
      </c>
      <c r="W10607" s="2">
        <f>Consol_GLE[[#This Row],[BS_FX2]]/Consol_GLE[[#This Row],[BS_FX1]]</f>
        <v>1.3747405177272789</v>
      </c>
      <c r="X10607" s="8">
        <f>Consol_GLE[[#This Row],[Entity_Value]]*Consol_GLE[[#This Row],[BS_ER]]</f>
        <v>274.94810354545575</v>
      </c>
    </row>
    <row r="10608" spans="2:24" hidden="1" x14ac:dyDescent="0.55000000000000004">
      <c r="B10608" t="s">
        <v>15</v>
      </c>
      <c r="C10608" s="5" t="s">
        <v>25320</v>
      </c>
      <c r="D10608" s="1">
        <v>44378</v>
      </c>
      <c r="E10608" t="s">
        <v>16</v>
      </c>
      <c r="F10608" t="s">
        <v>226</v>
      </c>
      <c r="G10608" t="s">
        <v>227</v>
      </c>
      <c r="H10608" t="str">
        <f>"Reference - "&amp;ROW()-ROW(Consol_GLE[[#Headers],[Narrative]])</f>
        <v>Reference - 10600</v>
      </c>
      <c r="I10608">
        <v>2100</v>
      </c>
      <c r="J10608" t="s">
        <v>1497</v>
      </c>
      <c r="L10608" t="str">
        <f>"Description - "&amp;ROW()-ROW(Consol_GLE[[#Headers],[Narrative]])</f>
        <v>Description - 10600</v>
      </c>
      <c r="M10608" t="str">
        <f>"UserName - "&amp;ROW()-ROW(Consol_GLE[[#Headers],[Narrative]])</f>
        <v>UserName - 10600</v>
      </c>
      <c r="N10608" t="s">
        <v>20</v>
      </c>
      <c r="O10608" s="8">
        <v>103.5</v>
      </c>
      <c r="P10608" t="s">
        <v>15898</v>
      </c>
      <c r="Q10608" cm="1">
        <f t="array" ref="Q106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08" cm="1">
        <f t="array" ref="R10608">IF($C$2=Consol_GLE[[#This Row],[Entity_Curr]],1,INDEX(EXRates[[#All],[ER]],MATCH(Consol_GLE[[#This Row],[Period]]&amp;$C$2,EXRates[[#All],[Period]]&amp;EXRates[[#All],[To_Curr]],0)))</f>
        <v>1</v>
      </c>
      <c r="S10608">
        <f>Consol_GLE[[#This Row],[Cons_FX2]]/Consol_GLE[[#This Row],[Cons_FX1]]</f>
        <v>1.3933010087499302</v>
      </c>
      <c r="T10608" s="8">
        <f>Consol_GLE[[#This Row],[Entity_Value]]*Consol_GLE[[#This Row],[Cons_ER]]</f>
        <v>144.20665440561777</v>
      </c>
      <c r="U10608" s="2" cm="1">
        <f t="array" ref="U10608">IF($C$2=Consol_GLE[[#This Row],[Entity_Curr]],1,INDEX(EXRates[[#All],[ER]],MATCH($C$3&amp;Consol_GLE[[#This Row],[Entity_Curr]],EXRates[[#All],[Period]]&amp;EXRates[[#All],[To_Curr]],0)))</f>
        <v>0.72741</v>
      </c>
      <c r="V10608" s="2" cm="1">
        <f t="array" ref="V10608">IF($C$2=Consol_GLE[[#This Row],[Entity_Curr]],1,INDEX(EXRates[[#All],[ER]],MATCH($C$3&amp;$C$2,EXRates[[#All],[Period]]&amp;EXRates[[#All],[To_Curr]],0)))</f>
        <v>1</v>
      </c>
      <c r="W10608" s="2">
        <f>Consol_GLE[[#This Row],[BS_FX2]]/Consol_GLE[[#This Row],[BS_FX1]]</f>
        <v>1.3747405177272789</v>
      </c>
      <c r="X10608" s="8">
        <f>Consol_GLE[[#This Row],[Entity_Value]]*Consol_GLE[[#This Row],[BS_ER]]</f>
        <v>142.28564358477337</v>
      </c>
    </row>
    <row r="10609" spans="2:24" hidden="1" x14ac:dyDescent="0.55000000000000004">
      <c r="B10609" t="s">
        <v>15</v>
      </c>
      <c r="C10609" s="5" t="s">
        <v>25320</v>
      </c>
      <c r="D10609" s="1">
        <v>44378</v>
      </c>
      <c r="E10609" t="s">
        <v>16</v>
      </c>
      <c r="F10609" t="s">
        <v>226</v>
      </c>
      <c r="G10609" t="s">
        <v>227</v>
      </c>
      <c r="H10609" t="str">
        <f>"Reference - "&amp;ROW()-ROW(Consol_GLE[[#Headers],[Narrative]])</f>
        <v>Reference - 10601</v>
      </c>
      <c r="I10609">
        <v>2100</v>
      </c>
      <c r="J10609" t="s">
        <v>1497</v>
      </c>
      <c r="L10609" t="str">
        <f>"Description - "&amp;ROW()-ROW(Consol_GLE[[#Headers],[Narrative]])</f>
        <v>Description - 10601</v>
      </c>
      <c r="M10609" t="str">
        <f>"UserName - "&amp;ROW()-ROW(Consol_GLE[[#Headers],[Narrative]])</f>
        <v>UserName - 10601</v>
      </c>
      <c r="N10609" t="s">
        <v>20</v>
      </c>
      <c r="O10609" s="8">
        <v>-64.5</v>
      </c>
      <c r="P10609" t="s">
        <v>15899</v>
      </c>
      <c r="Q10609" cm="1">
        <f t="array" ref="Q106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09" cm="1">
        <f t="array" ref="R10609">IF($C$2=Consol_GLE[[#This Row],[Entity_Curr]],1,INDEX(EXRates[[#All],[ER]],MATCH(Consol_GLE[[#This Row],[Period]]&amp;$C$2,EXRates[[#All],[Period]]&amp;EXRates[[#All],[To_Curr]],0)))</f>
        <v>1</v>
      </c>
      <c r="S10609">
        <f>Consol_GLE[[#This Row],[Cons_FX2]]/Consol_GLE[[#This Row],[Cons_FX1]]</f>
        <v>1.3933010087499302</v>
      </c>
      <c r="T10609" s="8">
        <f>Consol_GLE[[#This Row],[Entity_Value]]*Consol_GLE[[#This Row],[Cons_ER]]</f>
        <v>-89.867915064370507</v>
      </c>
      <c r="U10609" s="2" cm="1">
        <f t="array" ref="U10609">IF($C$2=Consol_GLE[[#This Row],[Entity_Curr]],1,INDEX(EXRates[[#All],[ER]],MATCH($C$3&amp;Consol_GLE[[#This Row],[Entity_Curr]],EXRates[[#All],[Period]]&amp;EXRates[[#All],[To_Curr]],0)))</f>
        <v>0.72741</v>
      </c>
      <c r="V10609" s="2" cm="1">
        <f t="array" ref="V10609">IF($C$2=Consol_GLE[[#This Row],[Entity_Curr]],1,INDEX(EXRates[[#All],[ER]],MATCH($C$3&amp;$C$2,EXRates[[#All],[Period]]&amp;EXRates[[#All],[To_Curr]],0)))</f>
        <v>1</v>
      </c>
      <c r="W10609" s="2">
        <f>Consol_GLE[[#This Row],[BS_FX2]]/Consol_GLE[[#This Row],[BS_FX1]]</f>
        <v>1.3747405177272789</v>
      </c>
      <c r="X10609" s="8">
        <f>Consol_GLE[[#This Row],[Entity_Value]]*Consol_GLE[[#This Row],[BS_ER]]</f>
        <v>-88.670763393409487</v>
      </c>
    </row>
    <row r="10610" spans="2:24" hidden="1" x14ac:dyDescent="0.55000000000000004">
      <c r="B10610" t="s">
        <v>15</v>
      </c>
      <c r="C10610" s="5" t="s">
        <v>25320</v>
      </c>
      <c r="D10610" s="1">
        <v>44378</v>
      </c>
      <c r="E10610" t="s">
        <v>16</v>
      </c>
      <c r="F10610" t="s">
        <v>226</v>
      </c>
      <c r="G10610" t="s">
        <v>802</v>
      </c>
      <c r="H10610" t="str">
        <f>"Reference - "&amp;ROW()-ROW(Consol_GLE[[#Headers],[Narrative]])</f>
        <v>Reference - 10602</v>
      </c>
      <c r="I10610">
        <v>2100</v>
      </c>
      <c r="J10610" t="s">
        <v>1497</v>
      </c>
      <c r="L10610" t="str">
        <f>"Description - "&amp;ROW()-ROW(Consol_GLE[[#Headers],[Narrative]])</f>
        <v>Description - 10602</v>
      </c>
      <c r="M10610" t="str">
        <f>"UserName - "&amp;ROW()-ROW(Consol_GLE[[#Headers],[Narrative]])</f>
        <v>UserName - 10602</v>
      </c>
      <c r="N10610" t="s">
        <v>20</v>
      </c>
      <c r="O10610" s="8">
        <v>396.98</v>
      </c>
      <c r="P10610" t="s">
        <v>16188</v>
      </c>
      <c r="Q10610" cm="1">
        <f t="array" ref="Q106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10" cm="1">
        <f t="array" ref="R10610">IF($C$2=Consol_GLE[[#This Row],[Entity_Curr]],1,INDEX(EXRates[[#All],[ER]],MATCH(Consol_GLE[[#This Row],[Period]]&amp;$C$2,EXRates[[#All],[Period]]&amp;EXRates[[#All],[To_Curr]],0)))</f>
        <v>1</v>
      </c>
      <c r="S10610">
        <f>Consol_GLE[[#This Row],[Cons_FX2]]/Consol_GLE[[#This Row],[Cons_FX1]]</f>
        <v>1.3933010087499302</v>
      </c>
      <c r="T10610" s="8">
        <f>Consol_GLE[[#This Row],[Entity_Value]]*Consol_GLE[[#This Row],[Cons_ER]]</f>
        <v>553.11263445354734</v>
      </c>
      <c r="U10610" s="2" cm="1">
        <f t="array" ref="U10610">IF($C$2=Consol_GLE[[#This Row],[Entity_Curr]],1,INDEX(EXRates[[#All],[ER]],MATCH($C$3&amp;Consol_GLE[[#This Row],[Entity_Curr]],EXRates[[#All],[Period]]&amp;EXRates[[#All],[To_Curr]],0)))</f>
        <v>0.72741</v>
      </c>
      <c r="V10610" s="2" cm="1">
        <f t="array" ref="V10610">IF($C$2=Consol_GLE[[#This Row],[Entity_Curr]],1,INDEX(EXRates[[#All],[ER]],MATCH($C$3&amp;$C$2,EXRates[[#All],[Period]]&amp;EXRates[[#All],[To_Curr]],0)))</f>
        <v>1</v>
      </c>
      <c r="W10610" s="2">
        <f>Consol_GLE[[#This Row],[BS_FX2]]/Consol_GLE[[#This Row],[BS_FX1]]</f>
        <v>1.3747405177272789</v>
      </c>
      <c r="X10610" s="8">
        <f>Consol_GLE[[#This Row],[Entity_Value]]*Consol_GLE[[#This Row],[BS_ER]]</f>
        <v>545.74449072737525</v>
      </c>
    </row>
    <row r="10611" spans="2:24" hidden="1" x14ac:dyDescent="0.55000000000000004">
      <c r="B10611" t="s">
        <v>15</v>
      </c>
      <c r="C10611" s="5" t="s">
        <v>25320</v>
      </c>
      <c r="D10611" s="1">
        <v>44378</v>
      </c>
      <c r="E10611" t="s">
        <v>16</v>
      </c>
      <c r="F10611" t="s">
        <v>226</v>
      </c>
      <c r="G10611" t="s">
        <v>802</v>
      </c>
      <c r="H10611" t="str">
        <f>"Reference - "&amp;ROW()-ROW(Consol_GLE[[#Headers],[Narrative]])</f>
        <v>Reference - 10603</v>
      </c>
      <c r="I10611">
        <v>2100</v>
      </c>
      <c r="J10611" t="s">
        <v>1497</v>
      </c>
      <c r="L10611" t="str">
        <f>"Description - "&amp;ROW()-ROW(Consol_GLE[[#Headers],[Narrative]])</f>
        <v>Description - 10603</v>
      </c>
      <c r="M10611" t="str">
        <f>"UserName - "&amp;ROW()-ROW(Consol_GLE[[#Headers],[Narrative]])</f>
        <v>UserName - 10603</v>
      </c>
      <c r="N10611" t="s">
        <v>20</v>
      </c>
      <c r="O10611" s="8">
        <v>41.85</v>
      </c>
      <c r="P10611" t="s">
        <v>16189</v>
      </c>
      <c r="Q10611" cm="1">
        <f t="array" ref="Q106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11" cm="1">
        <f t="array" ref="R10611">IF($C$2=Consol_GLE[[#This Row],[Entity_Curr]],1,INDEX(EXRates[[#All],[ER]],MATCH(Consol_GLE[[#This Row],[Period]]&amp;$C$2,EXRates[[#All],[Period]]&amp;EXRates[[#All],[To_Curr]],0)))</f>
        <v>1</v>
      </c>
      <c r="S10611">
        <f>Consol_GLE[[#This Row],[Cons_FX2]]/Consol_GLE[[#This Row],[Cons_FX1]]</f>
        <v>1.3933010087499302</v>
      </c>
      <c r="T10611" s="8">
        <f>Consol_GLE[[#This Row],[Entity_Value]]*Consol_GLE[[#This Row],[Cons_ER]]</f>
        <v>58.30964721618458</v>
      </c>
      <c r="U10611" s="2" cm="1">
        <f t="array" ref="U10611">IF($C$2=Consol_GLE[[#This Row],[Entity_Curr]],1,INDEX(EXRates[[#All],[ER]],MATCH($C$3&amp;Consol_GLE[[#This Row],[Entity_Curr]],EXRates[[#All],[Period]]&amp;EXRates[[#All],[To_Curr]],0)))</f>
        <v>0.72741</v>
      </c>
      <c r="V10611" s="2" cm="1">
        <f t="array" ref="V10611">IF($C$2=Consol_GLE[[#This Row],[Entity_Curr]],1,INDEX(EXRates[[#All],[ER]],MATCH($C$3&amp;$C$2,EXRates[[#All],[Period]]&amp;EXRates[[#All],[To_Curr]],0)))</f>
        <v>1</v>
      </c>
      <c r="W10611" s="2">
        <f>Consol_GLE[[#This Row],[BS_FX2]]/Consol_GLE[[#This Row],[BS_FX1]]</f>
        <v>1.3747405177272789</v>
      </c>
      <c r="X10611" s="8">
        <f>Consol_GLE[[#This Row],[Entity_Value]]*Consol_GLE[[#This Row],[BS_ER]]</f>
        <v>57.532890666886622</v>
      </c>
    </row>
    <row r="10612" spans="2:24" hidden="1" x14ac:dyDescent="0.55000000000000004">
      <c r="B10612" t="s">
        <v>15</v>
      </c>
      <c r="C10612" s="5" t="s">
        <v>25320</v>
      </c>
      <c r="D10612" s="1">
        <v>44378</v>
      </c>
      <c r="E10612" t="s">
        <v>16</v>
      </c>
      <c r="F10612" t="s">
        <v>226</v>
      </c>
      <c r="G10612" t="s">
        <v>802</v>
      </c>
      <c r="H10612" t="str">
        <f>"Reference - "&amp;ROW()-ROW(Consol_GLE[[#Headers],[Narrative]])</f>
        <v>Reference - 10604</v>
      </c>
      <c r="I10612">
        <v>2000</v>
      </c>
      <c r="J10612" t="s">
        <v>19</v>
      </c>
      <c r="L10612" t="str">
        <f>"Description - "&amp;ROW()-ROW(Consol_GLE[[#Headers],[Narrative]])</f>
        <v>Description - 10604</v>
      </c>
      <c r="M10612" t="str">
        <f>"UserName - "&amp;ROW()-ROW(Consol_GLE[[#Headers],[Narrative]])</f>
        <v>UserName - 10604</v>
      </c>
      <c r="N10612" t="s">
        <v>20</v>
      </c>
      <c r="O10612" s="8">
        <v>-251.1</v>
      </c>
      <c r="P10612" t="s">
        <v>16954</v>
      </c>
      <c r="Q10612" cm="1">
        <f t="array" ref="Q106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12" cm="1">
        <f t="array" ref="R10612">IF($C$2=Consol_GLE[[#This Row],[Entity_Curr]],1,INDEX(EXRates[[#All],[ER]],MATCH(Consol_GLE[[#This Row],[Period]]&amp;$C$2,EXRates[[#All],[Period]]&amp;EXRates[[#All],[To_Curr]],0)))</f>
        <v>1</v>
      </c>
      <c r="S10612">
        <f>Consol_GLE[[#This Row],[Cons_FX2]]/Consol_GLE[[#This Row],[Cons_FX1]]</f>
        <v>1.3933010087499302</v>
      </c>
      <c r="T10612" s="8">
        <f>Consol_GLE[[#This Row],[Entity_Value]]*Consol_GLE[[#This Row],[Cons_ER]]</f>
        <v>-349.85788329710749</v>
      </c>
      <c r="U10612" s="2" cm="1">
        <f t="array" ref="U10612">IF($C$2=Consol_GLE[[#This Row],[Entity_Curr]],1,INDEX(EXRates[[#All],[ER]],MATCH($C$3&amp;Consol_GLE[[#This Row],[Entity_Curr]],EXRates[[#All],[Period]]&amp;EXRates[[#All],[To_Curr]],0)))</f>
        <v>0.72741</v>
      </c>
      <c r="V10612" s="2" cm="1">
        <f t="array" ref="V10612">IF($C$2=Consol_GLE[[#This Row],[Entity_Curr]],1,INDEX(EXRates[[#All],[ER]],MATCH($C$3&amp;$C$2,EXRates[[#All],[Period]]&amp;EXRates[[#All],[To_Curr]],0)))</f>
        <v>1</v>
      </c>
      <c r="W10612" s="2">
        <f>Consol_GLE[[#This Row],[BS_FX2]]/Consol_GLE[[#This Row],[BS_FX1]]</f>
        <v>1.3747405177272789</v>
      </c>
      <c r="X10612" s="8">
        <f>Consol_GLE[[#This Row],[Entity_Value]]*Consol_GLE[[#This Row],[BS_ER]]</f>
        <v>-345.19734400131972</v>
      </c>
    </row>
    <row r="10613" spans="2:24" hidden="1" x14ac:dyDescent="0.55000000000000004">
      <c r="B10613" t="s">
        <v>15</v>
      </c>
      <c r="C10613" s="5" t="s">
        <v>25320</v>
      </c>
      <c r="D10613" s="1">
        <v>44378</v>
      </c>
      <c r="E10613" t="s">
        <v>16</v>
      </c>
      <c r="F10613" t="s">
        <v>226</v>
      </c>
      <c r="G10613" t="s">
        <v>802</v>
      </c>
      <c r="H10613" t="str">
        <f>"Reference - "&amp;ROW()-ROW(Consol_GLE[[#Headers],[Narrative]])</f>
        <v>Reference - 10605</v>
      </c>
      <c r="I10613">
        <v>2000</v>
      </c>
      <c r="J10613" t="s">
        <v>19</v>
      </c>
      <c r="L10613" t="str">
        <f>"Description - "&amp;ROW()-ROW(Consol_GLE[[#Headers],[Narrative]])</f>
        <v>Description - 10605</v>
      </c>
      <c r="M10613" t="str">
        <f>"UserName - "&amp;ROW()-ROW(Consol_GLE[[#Headers],[Narrative]])</f>
        <v>UserName - 10605</v>
      </c>
      <c r="N10613" t="s">
        <v>20</v>
      </c>
      <c r="O10613" s="8">
        <v>-2381.88</v>
      </c>
      <c r="P10613" t="s">
        <v>16955</v>
      </c>
      <c r="Q10613" cm="1">
        <f t="array" ref="Q106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13" cm="1">
        <f t="array" ref="R10613">IF($C$2=Consol_GLE[[#This Row],[Entity_Curr]],1,INDEX(EXRates[[#All],[ER]],MATCH(Consol_GLE[[#This Row],[Period]]&amp;$C$2,EXRates[[#All],[Period]]&amp;EXRates[[#All],[To_Curr]],0)))</f>
        <v>1</v>
      </c>
      <c r="S10613">
        <f>Consol_GLE[[#This Row],[Cons_FX2]]/Consol_GLE[[#This Row],[Cons_FX1]]</f>
        <v>1.3933010087499302</v>
      </c>
      <c r="T10613" s="8">
        <f>Consol_GLE[[#This Row],[Entity_Value]]*Consol_GLE[[#This Row],[Cons_ER]]</f>
        <v>-3318.6758067212841</v>
      </c>
      <c r="U10613" s="2" cm="1">
        <f t="array" ref="U10613">IF($C$2=Consol_GLE[[#This Row],[Entity_Curr]],1,INDEX(EXRates[[#All],[ER]],MATCH($C$3&amp;Consol_GLE[[#This Row],[Entity_Curr]],EXRates[[#All],[Period]]&amp;EXRates[[#All],[To_Curr]],0)))</f>
        <v>0.72741</v>
      </c>
      <c r="V10613" s="2" cm="1">
        <f t="array" ref="V10613">IF($C$2=Consol_GLE[[#This Row],[Entity_Curr]],1,INDEX(EXRates[[#All],[ER]],MATCH($C$3&amp;$C$2,EXRates[[#All],[Period]]&amp;EXRates[[#All],[To_Curr]],0)))</f>
        <v>1</v>
      </c>
      <c r="W10613" s="2">
        <f>Consol_GLE[[#This Row],[BS_FX2]]/Consol_GLE[[#This Row],[BS_FX1]]</f>
        <v>1.3747405177272789</v>
      </c>
      <c r="X10613" s="8">
        <f>Consol_GLE[[#This Row],[Entity_Value]]*Consol_GLE[[#This Row],[BS_ER]]</f>
        <v>-3274.466944364251</v>
      </c>
    </row>
    <row r="10614" spans="2:24" hidden="1" x14ac:dyDescent="0.55000000000000004">
      <c r="B10614" t="s">
        <v>15</v>
      </c>
      <c r="C10614" s="5" t="s">
        <v>25320</v>
      </c>
      <c r="D10614" s="1">
        <v>44378</v>
      </c>
      <c r="E10614" t="s">
        <v>16</v>
      </c>
      <c r="F10614" t="s">
        <v>226</v>
      </c>
      <c r="G10614" t="s">
        <v>227</v>
      </c>
      <c r="H10614" t="str">
        <f>"Reference - "&amp;ROW()-ROW(Consol_GLE[[#Headers],[Narrative]])</f>
        <v>Reference - 10606</v>
      </c>
      <c r="I10614">
        <v>2000</v>
      </c>
      <c r="J10614" t="s">
        <v>19</v>
      </c>
      <c r="L10614" t="str">
        <f>"Description - "&amp;ROW()-ROW(Consol_GLE[[#Headers],[Narrative]])</f>
        <v>Description - 10606</v>
      </c>
      <c r="M10614" t="str">
        <f>"UserName - "&amp;ROW()-ROW(Consol_GLE[[#Headers],[Narrative]])</f>
        <v>UserName - 10606</v>
      </c>
      <c r="N10614" t="s">
        <v>20</v>
      </c>
      <c r="O10614" s="8">
        <v>-1200</v>
      </c>
      <c r="P10614" t="s">
        <v>17482</v>
      </c>
      <c r="Q10614" cm="1">
        <f t="array" ref="Q106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14" cm="1">
        <f t="array" ref="R10614">IF($C$2=Consol_GLE[[#This Row],[Entity_Curr]],1,INDEX(EXRates[[#All],[ER]],MATCH(Consol_GLE[[#This Row],[Period]]&amp;$C$2,EXRates[[#All],[Period]]&amp;EXRates[[#All],[To_Curr]],0)))</f>
        <v>1</v>
      </c>
      <c r="S10614">
        <f>Consol_GLE[[#This Row],[Cons_FX2]]/Consol_GLE[[#This Row],[Cons_FX1]]</f>
        <v>1.3933010087499302</v>
      </c>
      <c r="T10614" s="8">
        <f>Consol_GLE[[#This Row],[Entity_Value]]*Consol_GLE[[#This Row],[Cons_ER]]</f>
        <v>-1671.9612104999162</v>
      </c>
      <c r="U10614" s="2" cm="1">
        <f t="array" ref="U10614">IF($C$2=Consol_GLE[[#This Row],[Entity_Curr]],1,INDEX(EXRates[[#All],[ER]],MATCH($C$3&amp;Consol_GLE[[#This Row],[Entity_Curr]],EXRates[[#All],[Period]]&amp;EXRates[[#All],[To_Curr]],0)))</f>
        <v>0.72741</v>
      </c>
      <c r="V10614" s="2" cm="1">
        <f t="array" ref="V10614">IF($C$2=Consol_GLE[[#This Row],[Entity_Curr]],1,INDEX(EXRates[[#All],[ER]],MATCH($C$3&amp;$C$2,EXRates[[#All],[Period]]&amp;EXRates[[#All],[To_Curr]],0)))</f>
        <v>1</v>
      </c>
      <c r="W10614" s="2">
        <f>Consol_GLE[[#This Row],[BS_FX2]]/Consol_GLE[[#This Row],[BS_FX1]]</f>
        <v>1.3747405177272789</v>
      </c>
      <c r="X10614" s="8">
        <f>Consol_GLE[[#This Row],[Entity_Value]]*Consol_GLE[[#This Row],[BS_ER]]</f>
        <v>-1649.6886212727347</v>
      </c>
    </row>
    <row r="10615" spans="2:24" hidden="1" x14ac:dyDescent="0.55000000000000004">
      <c r="B10615" t="s">
        <v>15</v>
      </c>
      <c r="C10615" s="5" t="s">
        <v>25320</v>
      </c>
      <c r="D10615" s="1">
        <v>44378</v>
      </c>
      <c r="E10615" t="s">
        <v>16</v>
      </c>
      <c r="F10615" t="s">
        <v>226</v>
      </c>
      <c r="G10615" t="s">
        <v>227</v>
      </c>
      <c r="H10615" t="str">
        <f>"Reference - "&amp;ROW()-ROW(Consol_GLE[[#Headers],[Narrative]])</f>
        <v>Reference - 10607</v>
      </c>
      <c r="I10615">
        <v>2000</v>
      </c>
      <c r="J10615" t="s">
        <v>19</v>
      </c>
      <c r="L10615" t="str">
        <f>"Description - "&amp;ROW()-ROW(Consol_GLE[[#Headers],[Narrative]])</f>
        <v>Description - 10607</v>
      </c>
      <c r="M10615" t="str">
        <f>"UserName - "&amp;ROW()-ROW(Consol_GLE[[#Headers],[Narrative]])</f>
        <v>UserName - 10607</v>
      </c>
      <c r="N10615" t="s">
        <v>20</v>
      </c>
      <c r="O10615" s="8">
        <v>-43773.91</v>
      </c>
      <c r="P10615" t="s">
        <v>17483</v>
      </c>
      <c r="Q10615" cm="1">
        <f t="array" ref="Q106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15" cm="1">
        <f t="array" ref="R10615">IF($C$2=Consol_GLE[[#This Row],[Entity_Curr]],1,INDEX(EXRates[[#All],[ER]],MATCH(Consol_GLE[[#This Row],[Period]]&amp;$C$2,EXRates[[#All],[Period]]&amp;EXRates[[#All],[To_Curr]],0)))</f>
        <v>1</v>
      </c>
      <c r="S10615">
        <f>Consol_GLE[[#This Row],[Cons_FX2]]/Consol_GLE[[#This Row],[Cons_FX1]]</f>
        <v>1.3933010087499302</v>
      </c>
      <c r="T10615" s="8">
        <f>Consol_GLE[[#This Row],[Entity_Value]]*Consol_GLE[[#This Row],[Cons_ER]]</f>
        <v>-60990.23295992866</v>
      </c>
      <c r="U10615" s="2" cm="1">
        <f t="array" ref="U10615">IF($C$2=Consol_GLE[[#This Row],[Entity_Curr]],1,INDEX(EXRates[[#All],[ER]],MATCH($C$3&amp;Consol_GLE[[#This Row],[Entity_Curr]],EXRates[[#All],[Period]]&amp;EXRates[[#All],[To_Curr]],0)))</f>
        <v>0.72741</v>
      </c>
      <c r="V10615" s="2" cm="1">
        <f t="array" ref="V10615">IF($C$2=Consol_GLE[[#This Row],[Entity_Curr]],1,INDEX(EXRates[[#All],[ER]],MATCH($C$3&amp;$C$2,EXRates[[#All],[Period]]&amp;EXRates[[#All],[To_Curr]],0)))</f>
        <v>1</v>
      </c>
      <c r="W10615" s="2">
        <f>Consol_GLE[[#This Row],[BS_FX2]]/Consol_GLE[[#This Row],[BS_FX1]]</f>
        <v>1.3747405177272789</v>
      </c>
      <c r="X10615" s="8">
        <f>Consol_GLE[[#This Row],[Entity_Value]]*Consol_GLE[[#This Row],[BS_ER]]</f>
        <v>-60177.767696347313</v>
      </c>
    </row>
    <row r="10616" spans="2:24" hidden="1" x14ac:dyDescent="0.55000000000000004">
      <c r="B10616" t="s">
        <v>15</v>
      </c>
      <c r="C10616" s="5" t="s">
        <v>25320</v>
      </c>
      <c r="D10616" s="1">
        <v>44378</v>
      </c>
      <c r="E10616" t="s">
        <v>16</v>
      </c>
      <c r="F10616" t="s">
        <v>226</v>
      </c>
      <c r="G10616" t="s">
        <v>227</v>
      </c>
      <c r="H10616" t="str">
        <f>"Reference - "&amp;ROW()-ROW(Consol_GLE[[#Headers],[Narrative]])</f>
        <v>Reference - 10608</v>
      </c>
      <c r="I10616">
        <v>2000</v>
      </c>
      <c r="J10616" t="s">
        <v>19</v>
      </c>
      <c r="L10616" t="str">
        <f>"Description - "&amp;ROW()-ROW(Consol_GLE[[#Headers],[Narrative]])</f>
        <v>Description - 10608</v>
      </c>
      <c r="M10616" t="str">
        <f>"UserName - "&amp;ROW()-ROW(Consol_GLE[[#Headers],[Narrative]])</f>
        <v>UserName - 10608</v>
      </c>
      <c r="N10616" t="s">
        <v>20</v>
      </c>
      <c r="O10616" s="8">
        <v>-621</v>
      </c>
      <c r="P10616" t="s">
        <v>17484</v>
      </c>
      <c r="Q10616" cm="1">
        <f t="array" ref="Q106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16" cm="1">
        <f t="array" ref="R10616">IF($C$2=Consol_GLE[[#This Row],[Entity_Curr]],1,INDEX(EXRates[[#All],[ER]],MATCH(Consol_GLE[[#This Row],[Period]]&amp;$C$2,EXRates[[#All],[Period]]&amp;EXRates[[#All],[To_Curr]],0)))</f>
        <v>1</v>
      </c>
      <c r="S10616">
        <f>Consol_GLE[[#This Row],[Cons_FX2]]/Consol_GLE[[#This Row],[Cons_FX1]]</f>
        <v>1.3933010087499302</v>
      </c>
      <c r="T10616" s="8">
        <f>Consol_GLE[[#This Row],[Entity_Value]]*Consol_GLE[[#This Row],[Cons_ER]]</f>
        <v>-865.23992643370673</v>
      </c>
      <c r="U10616" s="2" cm="1">
        <f t="array" ref="U10616">IF($C$2=Consol_GLE[[#This Row],[Entity_Curr]],1,INDEX(EXRates[[#All],[ER]],MATCH($C$3&amp;Consol_GLE[[#This Row],[Entity_Curr]],EXRates[[#All],[Period]]&amp;EXRates[[#All],[To_Curr]],0)))</f>
        <v>0.72741</v>
      </c>
      <c r="V10616" s="2" cm="1">
        <f t="array" ref="V10616">IF($C$2=Consol_GLE[[#This Row],[Entity_Curr]],1,INDEX(EXRates[[#All],[ER]],MATCH($C$3&amp;$C$2,EXRates[[#All],[Period]]&amp;EXRates[[#All],[To_Curr]],0)))</f>
        <v>1</v>
      </c>
      <c r="W10616" s="2">
        <f>Consol_GLE[[#This Row],[BS_FX2]]/Consol_GLE[[#This Row],[BS_FX1]]</f>
        <v>1.3747405177272789</v>
      </c>
      <c r="X10616" s="8">
        <f>Consol_GLE[[#This Row],[Entity_Value]]*Consol_GLE[[#This Row],[BS_ER]]</f>
        <v>-853.71386150864021</v>
      </c>
    </row>
    <row r="10617" spans="2:24" hidden="1" x14ac:dyDescent="0.55000000000000004">
      <c r="B10617" t="s">
        <v>15</v>
      </c>
      <c r="C10617" s="5" t="s">
        <v>25320</v>
      </c>
      <c r="D10617" s="1">
        <v>44378</v>
      </c>
      <c r="E10617" t="s">
        <v>16</v>
      </c>
      <c r="F10617" t="s">
        <v>226</v>
      </c>
      <c r="G10617" t="s">
        <v>227</v>
      </c>
      <c r="H10617" t="str">
        <f>"Reference - "&amp;ROW()-ROW(Consol_GLE[[#Headers],[Narrative]])</f>
        <v>Reference - 10609</v>
      </c>
      <c r="I10617">
        <v>2000</v>
      </c>
      <c r="J10617" t="s">
        <v>19</v>
      </c>
      <c r="L10617" t="str">
        <f>"Description - "&amp;ROW()-ROW(Consol_GLE[[#Headers],[Narrative]])</f>
        <v>Description - 10609</v>
      </c>
      <c r="M10617" t="str">
        <f>"UserName - "&amp;ROW()-ROW(Consol_GLE[[#Headers],[Narrative]])</f>
        <v>UserName - 10609</v>
      </c>
      <c r="N10617" t="s">
        <v>20</v>
      </c>
      <c r="O10617" s="8">
        <v>387</v>
      </c>
      <c r="P10617" t="s">
        <v>17485</v>
      </c>
      <c r="Q10617" cm="1">
        <f t="array" ref="Q106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17" cm="1">
        <f t="array" ref="R10617">IF($C$2=Consol_GLE[[#This Row],[Entity_Curr]],1,INDEX(EXRates[[#All],[ER]],MATCH(Consol_GLE[[#This Row],[Period]]&amp;$C$2,EXRates[[#All],[Period]]&amp;EXRates[[#All],[To_Curr]],0)))</f>
        <v>1</v>
      </c>
      <c r="S10617">
        <f>Consol_GLE[[#This Row],[Cons_FX2]]/Consol_GLE[[#This Row],[Cons_FX1]]</f>
        <v>1.3933010087499302</v>
      </c>
      <c r="T10617" s="8">
        <f>Consol_GLE[[#This Row],[Entity_Value]]*Consol_GLE[[#This Row],[Cons_ER]]</f>
        <v>539.20749038622296</v>
      </c>
      <c r="U10617" s="2" cm="1">
        <f t="array" ref="U10617">IF($C$2=Consol_GLE[[#This Row],[Entity_Curr]],1,INDEX(EXRates[[#All],[ER]],MATCH($C$3&amp;Consol_GLE[[#This Row],[Entity_Curr]],EXRates[[#All],[Period]]&amp;EXRates[[#All],[To_Curr]],0)))</f>
        <v>0.72741</v>
      </c>
      <c r="V10617" s="2" cm="1">
        <f t="array" ref="V10617">IF($C$2=Consol_GLE[[#This Row],[Entity_Curr]],1,INDEX(EXRates[[#All],[ER]],MATCH($C$3&amp;$C$2,EXRates[[#All],[Period]]&amp;EXRates[[#All],[To_Curr]],0)))</f>
        <v>1</v>
      </c>
      <c r="W10617" s="2">
        <f>Consol_GLE[[#This Row],[BS_FX2]]/Consol_GLE[[#This Row],[BS_FX1]]</f>
        <v>1.3747405177272789</v>
      </c>
      <c r="X10617" s="8">
        <f>Consol_GLE[[#This Row],[Entity_Value]]*Consol_GLE[[#This Row],[BS_ER]]</f>
        <v>532.02458036045698</v>
      </c>
    </row>
    <row r="10618" spans="2:24" hidden="1" x14ac:dyDescent="0.55000000000000004">
      <c r="B10618" t="s">
        <v>15</v>
      </c>
      <c r="C10618" s="5" t="s">
        <v>25320</v>
      </c>
      <c r="D10618" s="1">
        <v>44378</v>
      </c>
      <c r="E10618" t="s">
        <v>16</v>
      </c>
      <c r="F10618" t="s">
        <v>226</v>
      </c>
      <c r="G10618" t="s">
        <v>227</v>
      </c>
      <c r="H10618" t="str">
        <f>"Reference - "&amp;ROW()-ROW(Consol_GLE[[#Headers],[Narrative]])</f>
        <v>Reference - 10610</v>
      </c>
      <c r="I10618">
        <v>2000</v>
      </c>
      <c r="J10618" t="s">
        <v>19</v>
      </c>
      <c r="L10618" t="str">
        <f>"Description - "&amp;ROW()-ROW(Consol_GLE[[#Headers],[Narrative]])</f>
        <v>Description - 10610</v>
      </c>
      <c r="M10618" t="str">
        <f>"UserName - "&amp;ROW()-ROW(Consol_GLE[[#Headers],[Narrative]])</f>
        <v>UserName - 10610</v>
      </c>
      <c r="N10618" t="s">
        <v>20</v>
      </c>
      <c r="O10618" s="8">
        <v>1116.1949999999999</v>
      </c>
      <c r="P10618" t="s">
        <v>18484</v>
      </c>
      <c r="Q10618" cm="1">
        <f t="array" ref="Q106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18" cm="1">
        <f t="array" ref="R10618">IF($C$2=Consol_GLE[[#This Row],[Entity_Curr]],1,INDEX(EXRates[[#All],[ER]],MATCH(Consol_GLE[[#This Row],[Period]]&amp;$C$2,EXRates[[#All],[Period]]&amp;EXRates[[#All],[To_Curr]],0)))</f>
        <v>1</v>
      </c>
      <c r="S10618">
        <f>Consol_GLE[[#This Row],[Cons_FX2]]/Consol_GLE[[#This Row],[Cons_FX1]]</f>
        <v>1.3933010087499302</v>
      </c>
      <c r="T10618" s="8">
        <f>Consol_GLE[[#This Row],[Entity_Value]]*Consol_GLE[[#This Row],[Cons_ER]]</f>
        <v>1555.1956194616282</v>
      </c>
      <c r="U10618" s="2" cm="1">
        <f t="array" ref="U10618">IF($C$2=Consol_GLE[[#This Row],[Entity_Curr]],1,INDEX(EXRates[[#All],[ER]],MATCH($C$3&amp;Consol_GLE[[#This Row],[Entity_Curr]],EXRates[[#All],[Period]]&amp;EXRates[[#All],[To_Curr]],0)))</f>
        <v>0.72741</v>
      </c>
      <c r="V10618" s="2" cm="1">
        <f t="array" ref="V10618">IF($C$2=Consol_GLE[[#This Row],[Entity_Curr]],1,INDEX(EXRates[[#All],[ER]],MATCH($C$3&amp;$C$2,EXRates[[#All],[Period]]&amp;EXRates[[#All],[To_Curr]],0)))</f>
        <v>1</v>
      </c>
      <c r="W10618" s="2">
        <f>Consol_GLE[[#This Row],[BS_FX2]]/Consol_GLE[[#This Row],[BS_FX1]]</f>
        <v>1.3747405177272789</v>
      </c>
      <c r="X10618" s="8">
        <f>Consol_GLE[[#This Row],[Entity_Value]]*Consol_GLE[[#This Row],[BS_ER]]</f>
        <v>1534.4784921845999</v>
      </c>
    </row>
    <row r="10619" spans="2:24" hidden="1" x14ac:dyDescent="0.55000000000000004">
      <c r="B10619" t="s">
        <v>15</v>
      </c>
      <c r="C10619" s="5" t="s">
        <v>25320</v>
      </c>
      <c r="D10619" s="1">
        <v>44378</v>
      </c>
      <c r="E10619" t="s">
        <v>16</v>
      </c>
      <c r="F10619" t="s">
        <v>226</v>
      </c>
      <c r="G10619" t="s">
        <v>227</v>
      </c>
      <c r="H10619" t="str">
        <f>"Reference - "&amp;ROW()-ROW(Consol_GLE[[#Headers],[Narrative]])</f>
        <v>Reference - 10611</v>
      </c>
      <c r="I10619">
        <v>2000</v>
      </c>
      <c r="J10619" t="s">
        <v>19</v>
      </c>
      <c r="L10619" t="str">
        <f>"Description - "&amp;ROW()-ROW(Consol_GLE[[#Headers],[Narrative]])</f>
        <v>Description - 10611</v>
      </c>
      <c r="M10619" t="str">
        <f>"UserName - "&amp;ROW()-ROW(Consol_GLE[[#Headers],[Narrative]])</f>
        <v>UserName - 10611</v>
      </c>
      <c r="N10619" t="s">
        <v>20</v>
      </c>
      <c r="O10619" s="8">
        <v>1980</v>
      </c>
      <c r="P10619" t="s">
        <v>18485</v>
      </c>
      <c r="Q10619" cm="1">
        <f t="array" ref="Q106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19" cm="1">
        <f t="array" ref="R10619">IF($C$2=Consol_GLE[[#This Row],[Entity_Curr]],1,INDEX(EXRates[[#All],[ER]],MATCH(Consol_GLE[[#This Row],[Period]]&amp;$C$2,EXRates[[#All],[Period]]&amp;EXRates[[#All],[To_Curr]],0)))</f>
        <v>1</v>
      </c>
      <c r="S10619">
        <f>Consol_GLE[[#This Row],[Cons_FX2]]/Consol_GLE[[#This Row],[Cons_FX1]]</f>
        <v>1.3933010087499302</v>
      </c>
      <c r="T10619" s="8">
        <f>Consol_GLE[[#This Row],[Entity_Value]]*Consol_GLE[[#This Row],[Cons_ER]]</f>
        <v>2758.7359973248617</v>
      </c>
      <c r="U10619" s="2" cm="1">
        <f t="array" ref="U10619">IF($C$2=Consol_GLE[[#This Row],[Entity_Curr]],1,INDEX(EXRates[[#All],[ER]],MATCH($C$3&amp;Consol_GLE[[#This Row],[Entity_Curr]],EXRates[[#All],[Period]]&amp;EXRates[[#All],[To_Curr]],0)))</f>
        <v>0.72741</v>
      </c>
      <c r="V10619" s="2" cm="1">
        <f t="array" ref="V10619">IF($C$2=Consol_GLE[[#This Row],[Entity_Curr]],1,INDEX(EXRates[[#All],[ER]],MATCH($C$3&amp;$C$2,EXRates[[#All],[Period]]&amp;EXRates[[#All],[To_Curr]],0)))</f>
        <v>1</v>
      </c>
      <c r="W10619" s="2">
        <f>Consol_GLE[[#This Row],[BS_FX2]]/Consol_GLE[[#This Row],[BS_FX1]]</f>
        <v>1.3747405177272789</v>
      </c>
      <c r="X10619" s="8">
        <f>Consol_GLE[[#This Row],[Entity_Value]]*Consol_GLE[[#This Row],[BS_ER]]</f>
        <v>2721.9862251000122</v>
      </c>
    </row>
    <row r="10620" spans="2:24" hidden="1" x14ac:dyDescent="0.55000000000000004">
      <c r="B10620" t="s">
        <v>15</v>
      </c>
      <c r="C10620" s="5" t="s">
        <v>25320</v>
      </c>
      <c r="D10620" s="1">
        <v>44378</v>
      </c>
      <c r="E10620" t="s">
        <v>35</v>
      </c>
      <c r="F10620" t="s">
        <v>226</v>
      </c>
      <c r="G10620" t="s">
        <v>227</v>
      </c>
      <c r="H10620" t="str">
        <f>"Reference - "&amp;ROW()-ROW(Consol_GLE[[#Headers],[Narrative]])</f>
        <v>Reference - 10612</v>
      </c>
      <c r="I10620">
        <v>6110</v>
      </c>
      <c r="J10620" t="s">
        <v>19264</v>
      </c>
      <c r="K10620" t="s">
        <v>19212</v>
      </c>
      <c r="L10620" t="str">
        <f>"Description - "&amp;ROW()-ROW(Consol_GLE[[#Headers],[Narrative]])</f>
        <v>Description - 10612</v>
      </c>
      <c r="M10620" t="str">
        <f>"UserName - "&amp;ROW()-ROW(Consol_GLE[[#Headers],[Narrative]])</f>
        <v>UserName - 10612</v>
      </c>
      <c r="N10620" t="s">
        <v>20</v>
      </c>
      <c r="O10620" s="8">
        <v>1000</v>
      </c>
      <c r="P10620" t="s">
        <v>19491</v>
      </c>
      <c r="Q10620" cm="1">
        <f t="array" ref="Q106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20" cm="1">
        <f t="array" ref="R10620">IF($C$2=Consol_GLE[[#This Row],[Entity_Curr]],1,INDEX(EXRates[[#All],[ER]],MATCH(Consol_GLE[[#This Row],[Period]]&amp;$C$2,EXRates[[#All],[Period]]&amp;EXRates[[#All],[To_Curr]],0)))</f>
        <v>1</v>
      </c>
      <c r="S10620">
        <f>Consol_GLE[[#This Row],[Cons_FX2]]/Consol_GLE[[#This Row],[Cons_FX1]]</f>
        <v>1.3933010087499302</v>
      </c>
      <c r="T10620" s="8">
        <f>Consol_GLE[[#This Row],[Entity_Value]]*Consol_GLE[[#This Row],[Cons_ER]]</f>
        <v>1393.3010087499301</v>
      </c>
      <c r="U10620" s="2" cm="1">
        <f t="array" ref="U10620">IF($C$2=Consol_GLE[[#This Row],[Entity_Curr]],1,INDEX(EXRates[[#All],[ER]],MATCH($C$3&amp;Consol_GLE[[#This Row],[Entity_Curr]],EXRates[[#All],[Period]]&amp;EXRates[[#All],[To_Curr]],0)))</f>
        <v>0.72741</v>
      </c>
      <c r="V10620" s="2" cm="1">
        <f t="array" ref="V10620">IF($C$2=Consol_GLE[[#This Row],[Entity_Curr]],1,INDEX(EXRates[[#All],[ER]],MATCH($C$3&amp;$C$2,EXRates[[#All],[Period]]&amp;EXRates[[#All],[To_Curr]],0)))</f>
        <v>1</v>
      </c>
      <c r="W10620" s="2">
        <f>Consol_GLE[[#This Row],[BS_FX2]]/Consol_GLE[[#This Row],[BS_FX1]]</f>
        <v>1.3747405177272789</v>
      </c>
      <c r="X10620" s="8">
        <f>Consol_GLE[[#This Row],[Entity_Value]]*Consol_GLE[[#This Row],[BS_ER]]</f>
        <v>1374.740517727279</v>
      </c>
    </row>
    <row r="10621" spans="2:24" hidden="1" x14ac:dyDescent="0.55000000000000004">
      <c r="B10621" t="s">
        <v>15</v>
      </c>
      <c r="C10621" s="5" t="s">
        <v>25320</v>
      </c>
      <c r="D10621" s="1">
        <v>44378</v>
      </c>
      <c r="E10621" t="s">
        <v>35</v>
      </c>
      <c r="F10621" t="s">
        <v>226</v>
      </c>
      <c r="G10621" t="s">
        <v>227</v>
      </c>
      <c r="H10621" t="str">
        <f>"Reference - "&amp;ROW()-ROW(Consol_GLE[[#Headers],[Narrative]])</f>
        <v>Reference - 10613</v>
      </c>
      <c r="I10621">
        <v>6340</v>
      </c>
      <c r="J10621" t="s">
        <v>19125</v>
      </c>
      <c r="K10621" t="s">
        <v>19212</v>
      </c>
      <c r="L10621" t="str">
        <f>"Description - "&amp;ROW()-ROW(Consol_GLE[[#Headers],[Narrative]])</f>
        <v>Description - 10613</v>
      </c>
      <c r="M10621" t="str">
        <f>"UserName - "&amp;ROW()-ROW(Consol_GLE[[#Headers],[Narrative]])</f>
        <v>UserName - 10613</v>
      </c>
      <c r="N10621" t="s">
        <v>20</v>
      </c>
      <c r="O10621" s="8">
        <v>33728.26</v>
      </c>
      <c r="P10621" t="s">
        <v>19492</v>
      </c>
      <c r="Q10621" cm="1">
        <f t="array" ref="Q106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21" cm="1">
        <f t="array" ref="R10621">IF($C$2=Consol_GLE[[#This Row],[Entity_Curr]],1,INDEX(EXRates[[#All],[ER]],MATCH(Consol_GLE[[#This Row],[Period]]&amp;$C$2,EXRates[[#All],[Period]]&amp;EXRates[[#All],[To_Curr]],0)))</f>
        <v>1</v>
      </c>
      <c r="S10621">
        <f>Consol_GLE[[#This Row],[Cons_FX2]]/Consol_GLE[[#This Row],[Cons_FX1]]</f>
        <v>1.3933010087499302</v>
      </c>
      <c r="T10621" s="8">
        <f>Consol_GLE[[#This Row],[Entity_Value]]*Consol_GLE[[#This Row],[Cons_ER]]</f>
        <v>46993.618681379921</v>
      </c>
      <c r="U10621" s="2" cm="1">
        <f t="array" ref="U10621">IF($C$2=Consol_GLE[[#This Row],[Entity_Curr]],1,INDEX(EXRates[[#All],[ER]],MATCH($C$3&amp;Consol_GLE[[#This Row],[Entity_Curr]],EXRates[[#All],[Period]]&amp;EXRates[[#All],[To_Curr]],0)))</f>
        <v>0.72741</v>
      </c>
      <c r="V10621" s="2" cm="1">
        <f t="array" ref="V10621">IF($C$2=Consol_GLE[[#This Row],[Entity_Curr]],1,INDEX(EXRates[[#All],[ER]],MATCH($C$3&amp;$C$2,EXRates[[#All],[Period]]&amp;EXRates[[#All],[To_Curr]],0)))</f>
        <v>1</v>
      </c>
      <c r="W10621" s="2">
        <f>Consol_GLE[[#This Row],[BS_FX2]]/Consol_GLE[[#This Row],[BS_FX1]]</f>
        <v>1.3747405177272789</v>
      </c>
      <c r="X10621" s="8">
        <f>Consol_GLE[[#This Row],[Entity_Value]]*Consol_GLE[[#This Row],[BS_ER]]</f>
        <v>46367.605614440276</v>
      </c>
    </row>
    <row r="10622" spans="2:24" hidden="1" x14ac:dyDescent="0.55000000000000004">
      <c r="B10622" t="s">
        <v>15</v>
      </c>
      <c r="C10622" s="5" t="s">
        <v>25320</v>
      </c>
      <c r="D10622" s="1">
        <v>44378</v>
      </c>
      <c r="E10622" t="s">
        <v>35</v>
      </c>
      <c r="F10622" t="s">
        <v>226</v>
      </c>
      <c r="G10622" t="s">
        <v>227</v>
      </c>
      <c r="H10622" t="str">
        <f>"Reference - "&amp;ROW()-ROW(Consol_GLE[[#Headers],[Narrative]])</f>
        <v>Reference - 10614</v>
      </c>
      <c r="I10622">
        <v>6340</v>
      </c>
      <c r="J10622" t="s">
        <v>19125</v>
      </c>
      <c r="K10622" t="s">
        <v>19212</v>
      </c>
      <c r="L10622" t="str">
        <f>"Description - "&amp;ROW()-ROW(Consol_GLE[[#Headers],[Narrative]])</f>
        <v>Description - 10614</v>
      </c>
      <c r="M10622" t="str">
        <f>"UserName - "&amp;ROW()-ROW(Consol_GLE[[#Headers],[Narrative]])</f>
        <v>UserName - 10614</v>
      </c>
      <c r="N10622" t="s">
        <v>20</v>
      </c>
      <c r="O10622" s="8">
        <v>2750</v>
      </c>
      <c r="P10622" t="s">
        <v>19493</v>
      </c>
      <c r="Q10622" cm="1">
        <f t="array" ref="Q106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22" cm="1">
        <f t="array" ref="R10622">IF($C$2=Consol_GLE[[#This Row],[Entity_Curr]],1,INDEX(EXRates[[#All],[ER]],MATCH(Consol_GLE[[#This Row],[Period]]&amp;$C$2,EXRates[[#All],[Period]]&amp;EXRates[[#All],[To_Curr]],0)))</f>
        <v>1</v>
      </c>
      <c r="S10622">
        <f>Consol_GLE[[#This Row],[Cons_FX2]]/Consol_GLE[[#This Row],[Cons_FX1]]</f>
        <v>1.3933010087499302</v>
      </c>
      <c r="T10622" s="8">
        <f>Consol_GLE[[#This Row],[Entity_Value]]*Consol_GLE[[#This Row],[Cons_ER]]</f>
        <v>3831.577774062308</v>
      </c>
      <c r="U10622" s="2" cm="1">
        <f t="array" ref="U10622">IF($C$2=Consol_GLE[[#This Row],[Entity_Curr]],1,INDEX(EXRates[[#All],[ER]],MATCH($C$3&amp;Consol_GLE[[#This Row],[Entity_Curr]],EXRates[[#All],[Period]]&amp;EXRates[[#All],[To_Curr]],0)))</f>
        <v>0.72741</v>
      </c>
      <c r="V10622" s="2" cm="1">
        <f t="array" ref="V10622">IF($C$2=Consol_GLE[[#This Row],[Entity_Curr]],1,INDEX(EXRates[[#All],[ER]],MATCH($C$3&amp;$C$2,EXRates[[#All],[Period]]&amp;EXRates[[#All],[To_Curr]],0)))</f>
        <v>1</v>
      </c>
      <c r="W10622" s="2">
        <f>Consol_GLE[[#This Row],[BS_FX2]]/Consol_GLE[[#This Row],[BS_FX1]]</f>
        <v>1.3747405177272789</v>
      </c>
      <c r="X10622" s="8">
        <f>Consol_GLE[[#This Row],[Entity_Value]]*Consol_GLE[[#This Row],[BS_ER]]</f>
        <v>3780.5364237500171</v>
      </c>
    </row>
    <row r="10623" spans="2:24" hidden="1" x14ac:dyDescent="0.55000000000000004">
      <c r="B10623" t="s">
        <v>15</v>
      </c>
      <c r="C10623" s="5" t="s">
        <v>25320</v>
      </c>
      <c r="D10623" s="1">
        <v>44378</v>
      </c>
      <c r="E10623" t="s">
        <v>35</v>
      </c>
      <c r="F10623" t="s">
        <v>226</v>
      </c>
      <c r="G10623" t="s">
        <v>227</v>
      </c>
      <c r="H10623" t="str">
        <f>"Reference - "&amp;ROW()-ROW(Consol_GLE[[#Headers],[Narrative]])</f>
        <v>Reference - 10615</v>
      </c>
      <c r="I10623">
        <v>6280</v>
      </c>
      <c r="J10623" t="s">
        <v>19137</v>
      </c>
      <c r="K10623" t="s">
        <v>19126</v>
      </c>
      <c r="L10623" t="str">
        <f>"Description - "&amp;ROW()-ROW(Consol_GLE[[#Headers],[Narrative]])</f>
        <v>Description - 10615</v>
      </c>
      <c r="M10623" t="str">
        <f>"UserName - "&amp;ROW()-ROW(Consol_GLE[[#Headers],[Narrative]])</f>
        <v>UserName - 10615</v>
      </c>
      <c r="N10623" t="s">
        <v>20</v>
      </c>
      <c r="O10623" s="8">
        <v>517.5</v>
      </c>
      <c r="P10623" t="s">
        <v>19588</v>
      </c>
      <c r="Q10623" cm="1">
        <f t="array" ref="Q106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23" cm="1">
        <f t="array" ref="R10623">IF($C$2=Consol_GLE[[#This Row],[Entity_Curr]],1,INDEX(EXRates[[#All],[ER]],MATCH(Consol_GLE[[#This Row],[Period]]&amp;$C$2,EXRates[[#All],[Period]]&amp;EXRates[[#All],[To_Curr]],0)))</f>
        <v>1</v>
      </c>
      <c r="S10623">
        <f>Consol_GLE[[#This Row],[Cons_FX2]]/Consol_GLE[[#This Row],[Cons_FX1]]</f>
        <v>1.3933010087499302</v>
      </c>
      <c r="T10623" s="8">
        <f>Consol_GLE[[#This Row],[Entity_Value]]*Consol_GLE[[#This Row],[Cons_ER]]</f>
        <v>721.03327202808885</v>
      </c>
      <c r="U10623" s="2" cm="1">
        <f t="array" ref="U10623">IF($C$2=Consol_GLE[[#This Row],[Entity_Curr]],1,INDEX(EXRates[[#All],[ER]],MATCH($C$3&amp;Consol_GLE[[#This Row],[Entity_Curr]],EXRates[[#All],[Period]]&amp;EXRates[[#All],[To_Curr]],0)))</f>
        <v>0.72741</v>
      </c>
      <c r="V10623" s="2" cm="1">
        <f t="array" ref="V10623">IF($C$2=Consol_GLE[[#This Row],[Entity_Curr]],1,INDEX(EXRates[[#All],[ER]],MATCH($C$3&amp;$C$2,EXRates[[#All],[Period]]&amp;EXRates[[#All],[To_Curr]],0)))</f>
        <v>1</v>
      </c>
      <c r="W10623" s="2">
        <f>Consol_GLE[[#This Row],[BS_FX2]]/Consol_GLE[[#This Row],[BS_FX1]]</f>
        <v>1.3747405177272789</v>
      </c>
      <c r="X10623" s="8">
        <f>Consol_GLE[[#This Row],[Entity_Value]]*Consol_GLE[[#This Row],[BS_ER]]</f>
        <v>711.42821792386678</v>
      </c>
    </row>
    <row r="10624" spans="2:24" hidden="1" x14ac:dyDescent="0.55000000000000004">
      <c r="B10624" t="s">
        <v>15</v>
      </c>
      <c r="C10624" s="5" t="s">
        <v>25320</v>
      </c>
      <c r="D10624" s="1">
        <v>44378</v>
      </c>
      <c r="E10624" t="s">
        <v>35</v>
      </c>
      <c r="F10624" t="s">
        <v>17</v>
      </c>
      <c r="G10624" t="s">
        <v>537</v>
      </c>
      <c r="H10624" t="str">
        <f>"Reference - "&amp;ROW()-ROW(Consol_GLE[[#Headers],[Narrative]])</f>
        <v>Reference - 10616</v>
      </c>
      <c r="I10624">
        <v>6015</v>
      </c>
      <c r="J10624" t="s">
        <v>1672</v>
      </c>
      <c r="K10624" t="s">
        <v>19126</v>
      </c>
      <c r="L10624" t="str">
        <f>"Description - "&amp;ROW()-ROW(Consol_GLE[[#Headers],[Narrative]])</f>
        <v>Description - 10616</v>
      </c>
      <c r="M10624" t="str">
        <f>"UserName - "&amp;ROW()-ROW(Consol_GLE[[#Headers],[Narrative]])</f>
        <v>UserName - 10616</v>
      </c>
      <c r="N10624" t="s">
        <v>20</v>
      </c>
      <c r="O10624" s="8">
        <v>-17934.89</v>
      </c>
      <c r="P10624" t="s">
        <v>20212</v>
      </c>
      <c r="Q10624" cm="1">
        <f t="array" ref="Q106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24" cm="1">
        <f t="array" ref="R10624">IF($C$2=Consol_GLE[[#This Row],[Entity_Curr]],1,INDEX(EXRates[[#All],[ER]],MATCH(Consol_GLE[[#This Row],[Period]]&amp;$C$2,EXRates[[#All],[Period]]&amp;EXRates[[#All],[To_Curr]],0)))</f>
        <v>1</v>
      </c>
      <c r="S10624">
        <f>Consol_GLE[[#This Row],[Cons_FX2]]/Consol_GLE[[#This Row],[Cons_FX1]]</f>
        <v>1.3933010087499302</v>
      </c>
      <c r="T10624" s="8">
        <f>Consol_GLE[[#This Row],[Entity_Value]]*Consol_GLE[[#This Row],[Cons_ER]]</f>
        <v>-24988.700328819035</v>
      </c>
      <c r="U10624" s="2" cm="1">
        <f t="array" ref="U10624">IF($C$2=Consol_GLE[[#This Row],[Entity_Curr]],1,INDEX(EXRates[[#All],[ER]],MATCH($C$3&amp;Consol_GLE[[#This Row],[Entity_Curr]],EXRates[[#All],[Period]]&amp;EXRates[[#All],[To_Curr]],0)))</f>
        <v>0.72741</v>
      </c>
      <c r="V10624" s="2" cm="1">
        <f t="array" ref="V10624">IF($C$2=Consol_GLE[[#This Row],[Entity_Curr]],1,INDEX(EXRates[[#All],[ER]],MATCH($C$3&amp;$C$2,EXRates[[#All],[Period]]&amp;EXRates[[#All],[To_Curr]],0)))</f>
        <v>1</v>
      </c>
      <c r="W10624" s="2">
        <f>Consol_GLE[[#This Row],[BS_FX2]]/Consol_GLE[[#This Row],[BS_FX1]]</f>
        <v>1.3747405177272789</v>
      </c>
      <c r="X10624" s="8">
        <f>Consol_GLE[[#This Row],[Entity_Value]]*Consol_GLE[[#This Row],[BS_ER]]</f>
        <v>-24655.819963981798</v>
      </c>
    </row>
    <row r="10625" spans="2:24" hidden="1" x14ac:dyDescent="0.55000000000000004">
      <c r="B10625" t="s">
        <v>15</v>
      </c>
      <c r="C10625" s="5" t="s">
        <v>25320</v>
      </c>
      <c r="D10625" s="1">
        <v>44378</v>
      </c>
      <c r="E10625" t="s">
        <v>35</v>
      </c>
      <c r="F10625" t="s">
        <v>536</v>
      </c>
      <c r="G10625" t="s">
        <v>537</v>
      </c>
      <c r="H10625" t="str">
        <f>"Reference - "&amp;ROW()-ROW(Consol_GLE[[#Headers],[Narrative]])</f>
        <v>Reference - 10617</v>
      </c>
      <c r="I10625">
        <v>6190</v>
      </c>
      <c r="J10625" t="s">
        <v>19186</v>
      </c>
      <c r="K10625" t="s">
        <v>19126</v>
      </c>
      <c r="L10625" t="str">
        <f>"Description - "&amp;ROW()-ROW(Consol_GLE[[#Headers],[Narrative]])</f>
        <v>Description - 10617</v>
      </c>
      <c r="M10625" t="str">
        <f>"UserName - "&amp;ROW()-ROW(Consol_GLE[[#Headers],[Narrative]])</f>
        <v>UserName - 10617</v>
      </c>
      <c r="N10625" t="s">
        <v>20</v>
      </c>
      <c r="O10625" s="8">
        <v>76.760000000000005</v>
      </c>
      <c r="P10625" t="s">
        <v>20219</v>
      </c>
      <c r="Q10625" cm="1">
        <f t="array" ref="Q106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25" cm="1">
        <f t="array" ref="R10625">IF($C$2=Consol_GLE[[#This Row],[Entity_Curr]],1,INDEX(EXRates[[#All],[ER]],MATCH(Consol_GLE[[#This Row],[Period]]&amp;$C$2,EXRates[[#All],[Period]]&amp;EXRates[[#All],[To_Curr]],0)))</f>
        <v>1</v>
      </c>
      <c r="S10625">
        <f>Consol_GLE[[#This Row],[Cons_FX2]]/Consol_GLE[[#This Row],[Cons_FX1]]</f>
        <v>1.3933010087499302</v>
      </c>
      <c r="T10625" s="8">
        <f>Consol_GLE[[#This Row],[Entity_Value]]*Consol_GLE[[#This Row],[Cons_ER]]</f>
        <v>106.94978543164466</v>
      </c>
      <c r="U10625" s="2" cm="1">
        <f t="array" ref="U10625">IF($C$2=Consol_GLE[[#This Row],[Entity_Curr]],1,INDEX(EXRates[[#All],[ER]],MATCH($C$3&amp;Consol_GLE[[#This Row],[Entity_Curr]],EXRates[[#All],[Period]]&amp;EXRates[[#All],[To_Curr]],0)))</f>
        <v>0.72741</v>
      </c>
      <c r="V10625" s="2" cm="1">
        <f t="array" ref="V10625">IF($C$2=Consol_GLE[[#This Row],[Entity_Curr]],1,INDEX(EXRates[[#All],[ER]],MATCH($C$3&amp;$C$2,EXRates[[#All],[Period]]&amp;EXRates[[#All],[To_Curr]],0)))</f>
        <v>1</v>
      </c>
      <c r="W10625" s="2">
        <f>Consol_GLE[[#This Row],[BS_FX2]]/Consol_GLE[[#This Row],[BS_FX1]]</f>
        <v>1.3747405177272789</v>
      </c>
      <c r="X10625" s="8">
        <f>Consol_GLE[[#This Row],[Entity_Value]]*Consol_GLE[[#This Row],[BS_ER]]</f>
        <v>105.52508214074594</v>
      </c>
    </row>
    <row r="10626" spans="2:24" hidden="1" x14ac:dyDescent="0.55000000000000004">
      <c r="B10626" t="s">
        <v>15</v>
      </c>
      <c r="C10626" s="5" t="s">
        <v>25320</v>
      </c>
      <c r="D10626" s="1">
        <v>44378</v>
      </c>
      <c r="E10626" t="s">
        <v>35</v>
      </c>
      <c r="F10626" t="s">
        <v>732</v>
      </c>
      <c r="G10626" t="s">
        <v>537</v>
      </c>
      <c r="H10626" t="str">
        <f>"Reference - "&amp;ROW()-ROW(Consol_GLE[[#Headers],[Narrative]])</f>
        <v>Reference - 10618</v>
      </c>
      <c r="I10626">
        <v>6190</v>
      </c>
      <c r="J10626" t="s">
        <v>19186</v>
      </c>
      <c r="K10626" t="s">
        <v>19126</v>
      </c>
      <c r="L10626" t="str">
        <f>"Description - "&amp;ROW()-ROW(Consol_GLE[[#Headers],[Narrative]])</f>
        <v>Description - 10618</v>
      </c>
      <c r="M10626" t="str">
        <f>"UserName - "&amp;ROW()-ROW(Consol_GLE[[#Headers],[Narrative]])</f>
        <v>UserName - 10618</v>
      </c>
      <c r="N10626" t="s">
        <v>20</v>
      </c>
      <c r="O10626" s="8">
        <v>-76.760000000000005</v>
      </c>
      <c r="P10626" t="s">
        <v>20220</v>
      </c>
      <c r="Q10626" cm="1">
        <f t="array" ref="Q106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26" cm="1">
        <f t="array" ref="R10626">IF($C$2=Consol_GLE[[#This Row],[Entity_Curr]],1,INDEX(EXRates[[#All],[ER]],MATCH(Consol_GLE[[#This Row],[Period]]&amp;$C$2,EXRates[[#All],[Period]]&amp;EXRates[[#All],[To_Curr]],0)))</f>
        <v>1</v>
      </c>
      <c r="S10626">
        <f>Consol_GLE[[#This Row],[Cons_FX2]]/Consol_GLE[[#This Row],[Cons_FX1]]</f>
        <v>1.3933010087499302</v>
      </c>
      <c r="T10626" s="8">
        <f>Consol_GLE[[#This Row],[Entity_Value]]*Consol_GLE[[#This Row],[Cons_ER]]</f>
        <v>-106.94978543164466</v>
      </c>
      <c r="U10626" s="2" cm="1">
        <f t="array" ref="U10626">IF($C$2=Consol_GLE[[#This Row],[Entity_Curr]],1,INDEX(EXRates[[#All],[ER]],MATCH($C$3&amp;Consol_GLE[[#This Row],[Entity_Curr]],EXRates[[#All],[Period]]&amp;EXRates[[#All],[To_Curr]],0)))</f>
        <v>0.72741</v>
      </c>
      <c r="V10626" s="2" cm="1">
        <f t="array" ref="V10626">IF($C$2=Consol_GLE[[#This Row],[Entity_Curr]],1,INDEX(EXRates[[#All],[ER]],MATCH($C$3&amp;$C$2,EXRates[[#All],[Period]]&amp;EXRates[[#All],[To_Curr]],0)))</f>
        <v>1</v>
      </c>
      <c r="W10626" s="2">
        <f>Consol_GLE[[#This Row],[BS_FX2]]/Consol_GLE[[#This Row],[BS_FX1]]</f>
        <v>1.3747405177272789</v>
      </c>
      <c r="X10626" s="8">
        <f>Consol_GLE[[#This Row],[Entity_Value]]*Consol_GLE[[#This Row],[BS_ER]]</f>
        <v>-105.52508214074594</v>
      </c>
    </row>
    <row r="10627" spans="2:24" hidden="1" x14ac:dyDescent="0.55000000000000004">
      <c r="B10627" t="s">
        <v>15</v>
      </c>
      <c r="C10627" s="5" t="s">
        <v>25320</v>
      </c>
      <c r="D10627" s="1">
        <v>44378</v>
      </c>
      <c r="E10627" t="s">
        <v>35</v>
      </c>
      <c r="F10627" t="s">
        <v>662</v>
      </c>
      <c r="G10627" t="s">
        <v>537</v>
      </c>
      <c r="H10627" t="str">
        <f>"Reference - "&amp;ROW()-ROW(Consol_GLE[[#Headers],[Narrative]])</f>
        <v>Reference - 10619</v>
      </c>
      <c r="I10627">
        <v>6370</v>
      </c>
      <c r="J10627" t="s">
        <v>1670</v>
      </c>
      <c r="K10627" t="s">
        <v>19212</v>
      </c>
      <c r="L10627" t="str">
        <f>"Description - "&amp;ROW()-ROW(Consol_GLE[[#Headers],[Narrative]])</f>
        <v>Description - 10619</v>
      </c>
      <c r="M10627" t="str">
        <f>"UserName - "&amp;ROW()-ROW(Consol_GLE[[#Headers],[Narrative]])</f>
        <v>UserName - 10619</v>
      </c>
      <c r="N10627" t="s">
        <v>20</v>
      </c>
      <c r="O10627" s="8">
        <v>9.5</v>
      </c>
      <c r="P10627" t="s">
        <v>21742</v>
      </c>
      <c r="Q10627" cm="1">
        <f t="array" ref="Q106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27" cm="1">
        <f t="array" ref="R10627">IF($C$2=Consol_GLE[[#This Row],[Entity_Curr]],1,INDEX(EXRates[[#All],[ER]],MATCH(Consol_GLE[[#This Row],[Period]]&amp;$C$2,EXRates[[#All],[Period]]&amp;EXRates[[#All],[To_Curr]],0)))</f>
        <v>1</v>
      </c>
      <c r="S10627">
        <f>Consol_GLE[[#This Row],[Cons_FX2]]/Consol_GLE[[#This Row],[Cons_FX1]]</f>
        <v>1.3933010087499302</v>
      </c>
      <c r="T10627" s="8">
        <f>Consol_GLE[[#This Row],[Entity_Value]]*Consol_GLE[[#This Row],[Cons_ER]]</f>
        <v>13.236359583124337</v>
      </c>
      <c r="U10627" s="2" cm="1">
        <f t="array" ref="U10627">IF($C$2=Consol_GLE[[#This Row],[Entity_Curr]],1,INDEX(EXRates[[#All],[ER]],MATCH($C$3&amp;Consol_GLE[[#This Row],[Entity_Curr]],EXRates[[#All],[Period]]&amp;EXRates[[#All],[To_Curr]],0)))</f>
        <v>0.72741</v>
      </c>
      <c r="V10627" s="2" cm="1">
        <f t="array" ref="V10627">IF($C$2=Consol_GLE[[#This Row],[Entity_Curr]],1,INDEX(EXRates[[#All],[ER]],MATCH($C$3&amp;$C$2,EXRates[[#All],[Period]]&amp;EXRates[[#All],[To_Curr]],0)))</f>
        <v>1</v>
      </c>
      <c r="W10627" s="2">
        <f>Consol_GLE[[#This Row],[BS_FX2]]/Consol_GLE[[#This Row],[BS_FX1]]</f>
        <v>1.3747405177272789</v>
      </c>
      <c r="X10627" s="8">
        <f>Consol_GLE[[#This Row],[Entity_Value]]*Consol_GLE[[#This Row],[BS_ER]]</f>
        <v>13.06003491840915</v>
      </c>
    </row>
    <row r="10628" spans="2:24" hidden="1" x14ac:dyDescent="0.55000000000000004">
      <c r="B10628" t="s">
        <v>15</v>
      </c>
      <c r="C10628" s="5" t="s">
        <v>25320</v>
      </c>
      <c r="D10628" s="1">
        <v>44378</v>
      </c>
      <c r="E10628" t="s">
        <v>35</v>
      </c>
      <c r="F10628" t="s">
        <v>536</v>
      </c>
      <c r="G10628" t="s">
        <v>537</v>
      </c>
      <c r="H10628" t="str">
        <f>"Reference - "&amp;ROW()-ROW(Consol_GLE[[#Headers],[Narrative]])</f>
        <v>Reference - 10620</v>
      </c>
      <c r="I10628">
        <v>6260</v>
      </c>
      <c r="J10628" t="s">
        <v>19129</v>
      </c>
      <c r="K10628" t="s">
        <v>19220</v>
      </c>
      <c r="L10628" t="str">
        <f>"Description - "&amp;ROW()-ROW(Consol_GLE[[#Headers],[Narrative]])</f>
        <v>Description - 10620</v>
      </c>
      <c r="M10628" t="str">
        <f>"UserName - "&amp;ROW()-ROW(Consol_GLE[[#Headers],[Narrative]])</f>
        <v>UserName - 10620</v>
      </c>
      <c r="N10628" t="s">
        <v>20</v>
      </c>
      <c r="O10628" s="8">
        <v>4.5</v>
      </c>
      <c r="P10628" t="s">
        <v>21743</v>
      </c>
      <c r="Q10628" cm="1">
        <f t="array" ref="Q106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28" cm="1">
        <f t="array" ref="R10628">IF($C$2=Consol_GLE[[#This Row],[Entity_Curr]],1,INDEX(EXRates[[#All],[ER]],MATCH(Consol_GLE[[#This Row],[Period]]&amp;$C$2,EXRates[[#All],[Period]]&amp;EXRates[[#All],[To_Curr]],0)))</f>
        <v>1</v>
      </c>
      <c r="S10628">
        <f>Consol_GLE[[#This Row],[Cons_FX2]]/Consol_GLE[[#This Row],[Cons_FX1]]</f>
        <v>1.3933010087499302</v>
      </c>
      <c r="T10628" s="8">
        <f>Consol_GLE[[#This Row],[Entity_Value]]*Consol_GLE[[#This Row],[Cons_ER]]</f>
        <v>6.2698545393746858</v>
      </c>
      <c r="U10628" s="2" cm="1">
        <f t="array" ref="U10628">IF($C$2=Consol_GLE[[#This Row],[Entity_Curr]],1,INDEX(EXRates[[#All],[ER]],MATCH($C$3&amp;Consol_GLE[[#This Row],[Entity_Curr]],EXRates[[#All],[Period]]&amp;EXRates[[#All],[To_Curr]],0)))</f>
        <v>0.72741</v>
      </c>
      <c r="V10628" s="2" cm="1">
        <f t="array" ref="V10628">IF($C$2=Consol_GLE[[#This Row],[Entity_Curr]],1,INDEX(EXRates[[#All],[ER]],MATCH($C$3&amp;$C$2,EXRates[[#All],[Period]]&amp;EXRates[[#All],[To_Curr]],0)))</f>
        <v>1</v>
      </c>
      <c r="W10628" s="2">
        <f>Consol_GLE[[#This Row],[BS_FX2]]/Consol_GLE[[#This Row],[BS_FX1]]</f>
        <v>1.3747405177272789</v>
      </c>
      <c r="X10628" s="8">
        <f>Consol_GLE[[#This Row],[Entity_Value]]*Consol_GLE[[#This Row],[BS_ER]]</f>
        <v>6.186332329772755</v>
      </c>
    </row>
    <row r="10629" spans="2:24" hidden="1" x14ac:dyDescent="0.55000000000000004">
      <c r="B10629" t="s">
        <v>15</v>
      </c>
      <c r="C10629" s="5" t="s">
        <v>25320</v>
      </c>
      <c r="D10629" s="1">
        <v>44378</v>
      </c>
      <c r="E10629" t="s">
        <v>35</v>
      </c>
      <c r="F10629" t="s">
        <v>17</v>
      </c>
      <c r="G10629" t="s">
        <v>18</v>
      </c>
      <c r="H10629" t="str">
        <f>"Reference - "&amp;ROW()-ROW(Consol_GLE[[#Headers],[Narrative]])</f>
        <v>Reference - 10621</v>
      </c>
      <c r="I10629">
        <v>6030</v>
      </c>
      <c r="J10629" t="s">
        <v>19738</v>
      </c>
      <c r="K10629" t="s">
        <v>19220</v>
      </c>
      <c r="L10629" t="str">
        <f>"Description - "&amp;ROW()-ROW(Consol_GLE[[#Headers],[Narrative]])</f>
        <v>Description - 10621</v>
      </c>
      <c r="M10629" t="str">
        <f>"UserName - "&amp;ROW()-ROW(Consol_GLE[[#Headers],[Narrative]])</f>
        <v>UserName - 10621</v>
      </c>
      <c r="N10629" t="s">
        <v>20</v>
      </c>
      <c r="O10629" s="8">
        <v>-187.5</v>
      </c>
      <c r="P10629" t="s">
        <v>22553</v>
      </c>
      <c r="Q10629" cm="1">
        <f t="array" ref="Q106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29" cm="1">
        <f t="array" ref="R10629">IF($C$2=Consol_GLE[[#This Row],[Entity_Curr]],1,INDEX(EXRates[[#All],[ER]],MATCH(Consol_GLE[[#This Row],[Period]]&amp;$C$2,EXRates[[#All],[Period]]&amp;EXRates[[#All],[To_Curr]],0)))</f>
        <v>1</v>
      </c>
      <c r="S10629">
        <f>Consol_GLE[[#This Row],[Cons_FX2]]/Consol_GLE[[#This Row],[Cons_FX1]]</f>
        <v>1.3933010087499302</v>
      </c>
      <c r="T10629" s="8">
        <f>Consol_GLE[[#This Row],[Entity_Value]]*Consol_GLE[[#This Row],[Cons_ER]]</f>
        <v>-261.24393914061193</v>
      </c>
      <c r="U10629" s="2" cm="1">
        <f t="array" ref="U10629">IF($C$2=Consol_GLE[[#This Row],[Entity_Curr]],1,INDEX(EXRates[[#All],[ER]],MATCH($C$3&amp;Consol_GLE[[#This Row],[Entity_Curr]],EXRates[[#All],[Period]]&amp;EXRates[[#All],[To_Curr]],0)))</f>
        <v>0.72741</v>
      </c>
      <c r="V10629" s="2" cm="1">
        <f t="array" ref="V10629">IF($C$2=Consol_GLE[[#This Row],[Entity_Curr]],1,INDEX(EXRates[[#All],[ER]],MATCH($C$3&amp;$C$2,EXRates[[#All],[Period]]&amp;EXRates[[#All],[To_Curr]],0)))</f>
        <v>1</v>
      </c>
      <c r="W10629" s="2">
        <f>Consol_GLE[[#This Row],[BS_FX2]]/Consol_GLE[[#This Row],[BS_FX1]]</f>
        <v>1.3747405177272789</v>
      </c>
      <c r="X10629" s="8">
        <f>Consol_GLE[[#This Row],[Entity_Value]]*Consol_GLE[[#This Row],[BS_ER]]</f>
        <v>-257.76384707386478</v>
      </c>
    </row>
    <row r="10630" spans="2:24" hidden="1" x14ac:dyDescent="0.55000000000000004">
      <c r="B10630" t="s">
        <v>15</v>
      </c>
      <c r="C10630" s="5" t="s">
        <v>25320</v>
      </c>
      <c r="D10630" s="1">
        <v>44378</v>
      </c>
      <c r="E10630" t="s">
        <v>35</v>
      </c>
      <c r="F10630" t="s">
        <v>17</v>
      </c>
      <c r="G10630" t="s">
        <v>18</v>
      </c>
      <c r="H10630" t="str">
        <f>"Reference - "&amp;ROW()-ROW(Consol_GLE[[#Headers],[Narrative]])</f>
        <v>Reference - 10622</v>
      </c>
      <c r="I10630">
        <v>6030</v>
      </c>
      <c r="J10630" t="s">
        <v>19738</v>
      </c>
      <c r="K10630" t="s">
        <v>19126</v>
      </c>
      <c r="L10630" t="str">
        <f>"Description - "&amp;ROW()-ROW(Consol_GLE[[#Headers],[Narrative]])</f>
        <v>Description - 10622</v>
      </c>
      <c r="M10630" t="str">
        <f>"UserName - "&amp;ROW()-ROW(Consol_GLE[[#Headers],[Narrative]])</f>
        <v>UserName - 10622</v>
      </c>
      <c r="N10630" t="s">
        <v>20</v>
      </c>
      <c r="O10630" s="8">
        <v>-137.5</v>
      </c>
      <c r="P10630" t="s">
        <v>22554</v>
      </c>
      <c r="Q10630" cm="1">
        <f t="array" ref="Q106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30" cm="1">
        <f t="array" ref="R10630">IF($C$2=Consol_GLE[[#This Row],[Entity_Curr]],1,INDEX(EXRates[[#All],[ER]],MATCH(Consol_GLE[[#This Row],[Period]]&amp;$C$2,EXRates[[#All],[Period]]&amp;EXRates[[#All],[To_Curr]],0)))</f>
        <v>1</v>
      </c>
      <c r="S10630">
        <f>Consol_GLE[[#This Row],[Cons_FX2]]/Consol_GLE[[#This Row],[Cons_FX1]]</f>
        <v>1.3933010087499302</v>
      </c>
      <c r="T10630" s="8">
        <f>Consol_GLE[[#This Row],[Entity_Value]]*Consol_GLE[[#This Row],[Cons_ER]]</f>
        <v>-191.57888870311541</v>
      </c>
      <c r="U10630" s="2" cm="1">
        <f t="array" ref="U10630">IF($C$2=Consol_GLE[[#This Row],[Entity_Curr]],1,INDEX(EXRates[[#All],[ER]],MATCH($C$3&amp;Consol_GLE[[#This Row],[Entity_Curr]],EXRates[[#All],[Period]]&amp;EXRates[[#All],[To_Curr]],0)))</f>
        <v>0.72741</v>
      </c>
      <c r="V10630" s="2" cm="1">
        <f t="array" ref="V10630">IF($C$2=Consol_GLE[[#This Row],[Entity_Curr]],1,INDEX(EXRates[[#All],[ER]],MATCH($C$3&amp;$C$2,EXRates[[#All],[Period]]&amp;EXRates[[#All],[To_Curr]],0)))</f>
        <v>1</v>
      </c>
      <c r="W10630" s="2">
        <f>Consol_GLE[[#This Row],[BS_FX2]]/Consol_GLE[[#This Row],[BS_FX1]]</f>
        <v>1.3747405177272789</v>
      </c>
      <c r="X10630" s="8">
        <f>Consol_GLE[[#This Row],[Entity_Value]]*Consol_GLE[[#This Row],[BS_ER]]</f>
        <v>-189.02682118750084</v>
      </c>
    </row>
    <row r="10631" spans="2:24" hidden="1" x14ac:dyDescent="0.55000000000000004">
      <c r="B10631" t="s">
        <v>15</v>
      </c>
      <c r="C10631" s="5" t="s">
        <v>25320</v>
      </c>
      <c r="D10631" s="1">
        <v>44378</v>
      </c>
      <c r="E10631" t="s">
        <v>35</v>
      </c>
      <c r="F10631" t="s">
        <v>17</v>
      </c>
      <c r="G10631" t="s">
        <v>18</v>
      </c>
      <c r="H10631" t="str">
        <f>"Reference - "&amp;ROW()-ROW(Consol_GLE[[#Headers],[Narrative]])</f>
        <v>Reference - 10623</v>
      </c>
      <c r="I10631">
        <v>6000</v>
      </c>
      <c r="J10631" t="s">
        <v>1667</v>
      </c>
      <c r="K10631" t="s">
        <v>19126</v>
      </c>
      <c r="L10631" t="str">
        <f>"Description - "&amp;ROW()-ROW(Consol_GLE[[#Headers],[Narrative]])</f>
        <v>Description - 10623</v>
      </c>
      <c r="M10631" t="str">
        <f>"UserName - "&amp;ROW()-ROW(Consol_GLE[[#Headers],[Narrative]])</f>
        <v>UserName - 10623</v>
      </c>
      <c r="N10631" t="s">
        <v>20</v>
      </c>
      <c r="O10631" s="8">
        <v>-2083.335</v>
      </c>
      <c r="P10631" t="s">
        <v>22678</v>
      </c>
      <c r="Q10631" cm="1">
        <f t="array" ref="Q106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31" cm="1">
        <f t="array" ref="R10631">IF($C$2=Consol_GLE[[#This Row],[Entity_Curr]],1,INDEX(EXRates[[#All],[ER]],MATCH(Consol_GLE[[#This Row],[Period]]&amp;$C$2,EXRates[[#All],[Period]]&amp;EXRates[[#All],[To_Curr]],0)))</f>
        <v>1</v>
      </c>
      <c r="S10631">
        <f>Consol_GLE[[#This Row],[Cons_FX2]]/Consol_GLE[[#This Row],[Cons_FX1]]</f>
        <v>1.3933010087499302</v>
      </c>
      <c r="T10631" s="8">
        <f>Consol_GLE[[#This Row],[Entity_Value]]*Consol_GLE[[#This Row],[Cons_ER]]</f>
        <v>-2902.7127570640359</v>
      </c>
      <c r="U10631" s="2" cm="1">
        <f t="array" ref="U10631">IF($C$2=Consol_GLE[[#This Row],[Entity_Curr]],1,INDEX(EXRates[[#All],[ER]],MATCH($C$3&amp;Consol_GLE[[#This Row],[Entity_Curr]],EXRates[[#All],[Period]]&amp;EXRates[[#All],[To_Curr]],0)))</f>
        <v>0.72741</v>
      </c>
      <c r="V10631" s="2" cm="1">
        <f t="array" ref="V10631">IF($C$2=Consol_GLE[[#This Row],[Entity_Curr]],1,INDEX(EXRates[[#All],[ER]],MATCH($C$3&amp;$C$2,EXRates[[#All],[Period]]&amp;EXRates[[#All],[To_Curr]],0)))</f>
        <v>1</v>
      </c>
      <c r="W10631" s="2">
        <f>Consol_GLE[[#This Row],[BS_FX2]]/Consol_GLE[[#This Row],[BS_FX1]]</f>
        <v>1.3747405177272789</v>
      </c>
      <c r="X10631" s="8">
        <f>Consol_GLE[[#This Row],[Entity_Value]]*Consol_GLE[[#This Row],[BS_ER]]</f>
        <v>-2864.0450364993608</v>
      </c>
    </row>
    <row r="10632" spans="2:24" hidden="1" x14ac:dyDescent="0.55000000000000004">
      <c r="B10632" t="s">
        <v>15</v>
      </c>
      <c r="C10632" s="5" t="s">
        <v>25320</v>
      </c>
      <c r="D10632" s="1">
        <v>44378</v>
      </c>
      <c r="E10632" t="s">
        <v>35</v>
      </c>
      <c r="F10632" t="s">
        <v>17</v>
      </c>
      <c r="G10632" t="s">
        <v>18</v>
      </c>
      <c r="H10632" t="str">
        <f>"Reference - "&amp;ROW()-ROW(Consol_GLE[[#Headers],[Narrative]])</f>
        <v>Reference - 10624</v>
      </c>
      <c r="I10632">
        <v>6000</v>
      </c>
      <c r="J10632" t="s">
        <v>1667</v>
      </c>
      <c r="K10632" t="s">
        <v>19126</v>
      </c>
      <c r="L10632" t="str">
        <f>"Description - "&amp;ROW()-ROW(Consol_GLE[[#Headers],[Narrative]])</f>
        <v>Description - 10624</v>
      </c>
      <c r="M10632" t="str">
        <f>"UserName - "&amp;ROW()-ROW(Consol_GLE[[#Headers],[Narrative]])</f>
        <v>UserName - 10624</v>
      </c>
      <c r="N10632" t="s">
        <v>20</v>
      </c>
      <c r="O10632" s="8">
        <v>-2291.665</v>
      </c>
      <c r="P10632" t="s">
        <v>22679</v>
      </c>
      <c r="Q10632" cm="1">
        <f t="array" ref="Q106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32" cm="1">
        <f t="array" ref="R10632">IF($C$2=Consol_GLE[[#This Row],[Entity_Curr]],1,INDEX(EXRates[[#All],[ER]],MATCH(Consol_GLE[[#This Row],[Period]]&amp;$C$2,EXRates[[#All],[Period]]&amp;EXRates[[#All],[To_Curr]],0)))</f>
        <v>1</v>
      </c>
      <c r="S10632">
        <f>Consol_GLE[[#This Row],[Cons_FX2]]/Consol_GLE[[#This Row],[Cons_FX1]]</f>
        <v>1.3933010087499302</v>
      </c>
      <c r="T10632" s="8">
        <f>Consol_GLE[[#This Row],[Entity_Value]]*Consol_GLE[[#This Row],[Cons_ER]]</f>
        <v>-3192.9791562169089</v>
      </c>
      <c r="U10632" s="2" cm="1">
        <f t="array" ref="U10632">IF($C$2=Consol_GLE[[#This Row],[Entity_Curr]],1,INDEX(EXRates[[#All],[ER]],MATCH($C$3&amp;Consol_GLE[[#This Row],[Entity_Curr]],EXRates[[#All],[Period]]&amp;EXRates[[#All],[To_Curr]],0)))</f>
        <v>0.72741</v>
      </c>
      <c r="V10632" s="2" cm="1">
        <f t="array" ref="V10632">IF($C$2=Consol_GLE[[#This Row],[Entity_Curr]],1,INDEX(EXRates[[#All],[ER]],MATCH($C$3&amp;$C$2,EXRates[[#All],[Period]]&amp;EXRates[[#All],[To_Curr]],0)))</f>
        <v>1</v>
      </c>
      <c r="W10632" s="2">
        <f>Consol_GLE[[#This Row],[BS_FX2]]/Consol_GLE[[#This Row],[BS_FX1]]</f>
        <v>1.3747405177272789</v>
      </c>
      <c r="X10632" s="8">
        <f>Consol_GLE[[#This Row],[Entity_Value]]*Consol_GLE[[#This Row],[BS_ER]]</f>
        <v>-3150.4447285574847</v>
      </c>
    </row>
    <row r="10633" spans="2:24" hidden="1" x14ac:dyDescent="0.55000000000000004">
      <c r="B10633" t="s">
        <v>15</v>
      </c>
      <c r="C10633" s="5" t="s">
        <v>25320</v>
      </c>
      <c r="D10633" s="1">
        <v>44378</v>
      </c>
      <c r="E10633" t="s">
        <v>35</v>
      </c>
      <c r="F10633" t="s">
        <v>17</v>
      </c>
      <c r="G10633" t="s">
        <v>18</v>
      </c>
      <c r="H10633" t="str">
        <f>"Reference - "&amp;ROW()-ROW(Consol_GLE[[#Headers],[Narrative]])</f>
        <v>Reference - 10625</v>
      </c>
      <c r="I10633">
        <v>6000</v>
      </c>
      <c r="J10633" t="s">
        <v>1667</v>
      </c>
      <c r="K10633" t="s">
        <v>19220</v>
      </c>
      <c r="L10633" t="str">
        <f>"Description - "&amp;ROW()-ROW(Consol_GLE[[#Headers],[Narrative]])</f>
        <v>Description - 10625</v>
      </c>
      <c r="M10633" t="str">
        <f>"UserName - "&amp;ROW()-ROW(Consol_GLE[[#Headers],[Narrative]])</f>
        <v>UserName - 10625</v>
      </c>
      <c r="N10633" t="s">
        <v>20</v>
      </c>
      <c r="O10633" s="8">
        <v>-3125</v>
      </c>
      <c r="P10633" t="s">
        <v>22680</v>
      </c>
      <c r="Q10633" cm="1">
        <f t="array" ref="Q106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33" cm="1">
        <f t="array" ref="R10633">IF($C$2=Consol_GLE[[#This Row],[Entity_Curr]],1,INDEX(EXRates[[#All],[ER]],MATCH(Consol_GLE[[#This Row],[Period]]&amp;$C$2,EXRates[[#All],[Period]]&amp;EXRates[[#All],[To_Curr]],0)))</f>
        <v>1</v>
      </c>
      <c r="S10633">
        <f>Consol_GLE[[#This Row],[Cons_FX2]]/Consol_GLE[[#This Row],[Cons_FX1]]</f>
        <v>1.3933010087499302</v>
      </c>
      <c r="T10633" s="8">
        <f>Consol_GLE[[#This Row],[Entity_Value]]*Consol_GLE[[#This Row],[Cons_ER]]</f>
        <v>-4354.0656523435318</v>
      </c>
      <c r="U10633" s="2" cm="1">
        <f t="array" ref="U10633">IF($C$2=Consol_GLE[[#This Row],[Entity_Curr]],1,INDEX(EXRates[[#All],[ER]],MATCH($C$3&amp;Consol_GLE[[#This Row],[Entity_Curr]],EXRates[[#All],[Period]]&amp;EXRates[[#All],[To_Curr]],0)))</f>
        <v>0.72741</v>
      </c>
      <c r="V10633" s="2" cm="1">
        <f t="array" ref="V10633">IF($C$2=Consol_GLE[[#This Row],[Entity_Curr]],1,INDEX(EXRates[[#All],[ER]],MATCH($C$3&amp;$C$2,EXRates[[#All],[Period]]&amp;EXRates[[#All],[To_Curr]],0)))</f>
        <v>1</v>
      </c>
      <c r="W10633" s="2">
        <f>Consol_GLE[[#This Row],[BS_FX2]]/Consol_GLE[[#This Row],[BS_FX1]]</f>
        <v>1.3747405177272789</v>
      </c>
      <c r="X10633" s="8">
        <f>Consol_GLE[[#This Row],[Entity_Value]]*Consol_GLE[[#This Row],[BS_ER]]</f>
        <v>-4296.0641178977467</v>
      </c>
    </row>
    <row r="10634" spans="2:24" hidden="1" x14ac:dyDescent="0.55000000000000004">
      <c r="B10634" t="s">
        <v>15</v>
      </c>
      <c r="C10634" s="5" t="s">
        <v>25320</v>
      </c>
      <c r="D10634" s="1">
        <v>44378</v>
      </c>
      <c r="E10634" t="s">
        <v>35</v>
      </c>
      <c r="F10634" t="s">
        <v>17</v>
      </c>
      <c r="G10634" t="s">
        <v>18</v>
      </c>
      <c r="H10634" t="str">
        <f>"Reference - "&amp;ROW()-ROW(Consol_GLE[[#Headers],[Narrative]])</f>
        <v>Reference - 10626</v>
      </c>
      <c r="I10634">
        <v>6010</v>
      </c>
      <c r="J10634" t="s">
        <v>19739</v>
      </c>
      <c r="K10634" t="s">
        <v>19126</v>
      </c>
      <c r="L10634" t="str">
        <f>"Description - "&amp;ROW()-ROW(Consol_GLE[[#Headers],[Narrative]])</f>
        <v>Description - 10626</v>
      </c>
      <c r="M10634" t="str">
        <f>"UserName - "&amp;ROW()-ROW(Consol_GLE[[#Headers],[Narrative]])</f>
        <v>UserName - 10626</v>
      </c>
      <c r="N10634" t="s">
        <v>20</v>
      </c>
      <c r="O10634" s="8">
        <v>-239.845</v>
      </c>
      <c r="P10634" t="s">
        <v>22817</v>
      </c>
      <c r="Q10634" cm="1">
        <f t="array" ref="Q106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34" cm="1">
        <f t="array" ref="R10634">IF($C$2=Consol_GLE[[#This Row],[Entity_Curr]],1,INDEX(EXRates[[#All],[ER]],MATCH(Consol_GLE[[#This Row],[Period]]&amp;$C$2,EXRates[[#All],[Period]]&amp;EXRates[[#All],[To_Curr]],0)))</f>
        <v>1</v>
      </c>
      <c r="S10634">
        <f>Consol_GLE[[#This Row],[Cons_FX2]]/Consol_GLE[[#This Row],[Cons_FX1]]</f>
        <v>1.3933010087499302</v>
      </c>
      <c r="T10634" s="8">
        <f>Consol_GLE[[#This Row],[Entity_Value]]*Consol_GLE[[#This Row],[Cons_ER]]</f>
        <v>-334.17628044362704</v>
      </c>
      <c r="U10634" s="2" cm="1">
        <f t="array" ref="U10634">IF($C$2=Consol_GLE[[#This Row],[Entity_Curr]],1,INDEX(EXRates[[#All],[ER]],MATCH($C$3&amp;Consol_GLE[[#This Row],[Entity_Curr]],EXRates[[#All],[Period]]&amp;EXRates[[#All],[To_Curr]],0)))</f>
        <v>0.72741</v>
      </c>
      <c r="V10634" s="2" cm="1">
        <f t="array" ref="V10634">IF($C$2=Consol_GLE[[#This Row],[Entity_Curr]],1,INDEX(EXRates[[#All],[ER]],MATCH($C$3&amp;$C$2,EXRates[[#All],[Period]]&amp;EXRates[[#All],[To_Curr]],0)))</f>
        <v>1</v>
      </c>
      <c r="W10634" s="2">
        <f>Consol_GLE[[#This Row],[BS_FX2]]/Consol_GLE[[#This Row],[BS_FX1]]</f>
        <v>1.3747405177272789</v>
      </c>
      <c r="X10634" s="8">
        <f>Consol_GLE[[#This Row],[Entity_Value]]*Consol_GLE[[#This Row],[BS_ER]]</f>
        <v>-329.72463947429918</v>
      </c>
    </row>
    <row r="10635" spans="2:24" hidden="1" x14ac:dyDescent="0.55000000000000004">
      <c r="B10635" t="s">
        <v>15</v>
      </c>
      <c r="C10635" s="5" t="s">
        <v>25320</v>
      </c>
      <c r="D10635" s="1">
        <v>44378</v>
      </c>
      <c r="E10635" t="s">
        <v>35</v>
      </c>
      <c r="F10635" t="s">
        <v>17</v>
      </c>
      <c r="G10635" t="s">
        <v>18</v>
      </c>
      <c r="H10635" t="str">
        <f>"Reference - "&amp;ROW()-ROW(Consol_GLE[[#Headers],[Narrative]])</f>
        <v>Reference - 10627</v>
      </c>
      <c r="I10635">
        <v>6010</v>
      </c>
      <c r="J10635" t="s">
        <v>19739</v>
      </c>
      <c r="K10635" t="s">
        <v>19126</v>
      </c>
      <c r="L10635" t="str">
        <f>"Description - "&amp;ROW()-ROW(Consol_GLE[[#Headers],[Narrative]])</f>
        <v>Description - 10627</v>
      </c>
      <c r="M10635" t="str">
        <f>"UserName - "&amp;ROW()-ROW(Consol_GLE[[#Headers],[Narrative]])</f>
        <v>UserName - 10627</v>
      </c>
      <c r="N10635" t="s">
        <v>20</v>
      </c>
      <c r="O10635" s="8">
        <v>-268.41000000000003</v>
      </c>
      <c r="P10635" t="s">
        <v>22818</v>
      </c>
      <c r="Q10635" cm="1">
        <f t="array" ref="Q106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35" cm="1">
        <f t="array" ref="R10635">IF($C$2=Consol_GLE[[#This Row],[Entity_Curr]],1,INDEX(EXRates[[#All],[ER]],MATCH(Consol_GLE[[#This Row],[Period]]&amp;$C$2,EXRates[[#All],[Period]]&amp;EXRates[[#All],[To_Curr]],0)))</f>
        <v>1</v>
      </c>
      <c r="S10635">
        <f>Consol_GLE[[#This Row],[Cons_FX2]]/Consol_GLE[[#This Row],[Cons_FX1]]</f>
        <v>1.3933010087499302</v>
      </c>
      <c r="T10635" s="8">
        <f>Consol_GLE[[#This Row],[Entity_Value]]*Consol_GLE[[#This Row],[Cons_ER]]</f>
        <v>-373.9759237585688</v>
      </c>
      <c r="U10635" s="2" cm="1">
        <f t="array" ref="U10635">IF($C$2=Consol_GLE[[#This Row],[Entity_Curr]],1,INDEX(EXRates[[#All],[ER]],MATCH($C$3&amp;Consol_GLE[[#This Row],[Entity_Curr]],EXRates[[#All],[Period]]&amp;EXRates[[#All],[To_Curr]],0)))</f>
        <v>0.72741</v>
      </c>
      <c r="V10635" s="2" cm="1">
        <f t="array" ref="V10635">IF($C$2=Consol_GLE[[#This Row],[Entity_Curr]],1,INDEX(EXRates[[#All],[ER]],MATCH($C$3&amp;$C$2,EXRates[[#All],[Period]]&amp;EXRates[[#All],[To_Curr]],0)))</f>
        <v>1</v>
      </c>
      <c r="W10635" s="2">
        <f>Consol_GLE[[#This Row],[BS_FX2]]/Consol_GLE[[#This Row],[BS_FX1]]</f>
        <v>1.3747405177272789</v>
      </c>
      <c r="X10635" s="8">
        <f>Consol_GLE[[#This Row],[Entity_Value]]*Consol_GLE[[#This Row],[BS_ER]]</f>
        <v>-368.99410236317897</v>
      </c>
    </row>
    <row r="10636" spans="2:24" hidden="1" x14ac:dyDescent="0.55000000000000004">
      <c r="B10636" t="s">
        <v>15</v>
      </c>
      <c r="C10636" s="5" t="s">
        <v>25320</v>
      </c>
      <c r="D10636" s="1">
        <v>44378</v>
      </c>
      <c r="E10636" t="s">
        <v>35</v>
      </c>
      <c r="F10636" t="s">
        <v>17</v>
      </c>
      <c r="G10636" t="s">
        <v>18</v>
      </c>
      <c r="H10636" t="str">
        <f>"Reference - "&amp;ROW()-ROW(Consol_GLE[[#Headers],[Narrative]])</f>
        <v>Reference - 10628</v>
      </c>
      <c r="I10636">
        <v>6010</v>
      </c>
      <c r="J10636" t="s">
        <v>19739</v>
      </c>
      <c r="K10636" t="s">
        <v>19220</v>
      </c>
      <c r="L10636" t="str">
        <f>"Description - "&amp;ROW()-ROW(Consol_GLE[[#Headers],[Narrative]])</f>
        <v>Description - 10628</v>
      </c>
      <c r="M10636" t="str">
        <f>"UserName - "&amp;ROW()-ROW(Consol_GLE[[#Headers],[Narrative]])</f>
        <v>UserName - 10628</v>
      </c>
      <c r="N10636" t="s">
        <v>20</v>
      </c>
      <c r="O10636" s="8">
        <v>-383.36500000000001</v>
      </c>
      <c r="P10636" t="s">
        <v>22819</v>
      </c>
      <c r="Q10636" cm="1">
        <f t="array" ref="Q106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36" cm="1">
        <f t="array" ref="R10636">IF($C$2=Consol_GLE[[#This Row],[Entity_Curr]],1,INDEX(EXRates[[#All],[ER]],MATCH(Consol_GLE[[#This Row],[Period]]&amp;$C$2,EXRates[[#All],[Period]]&amp;EXRates[[#All],[To_Curr]],0)))</f>
        <v>1</v>
      </c>
      <c r="S10636">
        <f>Consol_GLE[[#This Row],[Cons_FX2]]/Consol_GLE[[#This Row],[Cons_FX1]]</f>
        <v>1.3933010087499302</v>
      </c>
      <c r="T10636" s="8">
        <f>Consol_GLE[[#This Row],[Entity_Value]]*Consol_GLE[[#This Row],[Cons_ER]]</f>
        <v>-534.14284121941705</v>
      </c>
      <c r="U10636" s="2" cm="1">
        <f t="array" ref="U10636">IF($C$2=Consol_GLE[[#This Row],[Entity_Curr]],1,INDEX(EXRates[[#All],[ER]],MATCH($C$3&amp;Consol_GLE[[#This Row],[Entity_Curr]],EXRates[[#All],[Period]]&amp;EXRates[[#All],[To_Curr]],0)))</f>
        <v>0.72741</v>
      </c>
      <c r="V10636" s="2" cm="1">
        <f t="array" ref="V10636">IF($C$2=Consol_GLE[[#This Row],[Entity_Curr]],1,INDEX(EXRates[[#All],[ER]],MATCH($C$3&amp;$C$2,EXRates[[#All],[Period]]&amp;EXRates[[#All],[To_Curr]],0)))</f>
        <v>1</v>
      </c>
      <c r="W10636" s="2">
        <f>Consol_GLE[[#This Row],[BS_FX2]]/Consol_GLE[[#This Row],[BS_FX1]]</f>
        <v>1.3747405177272789</v>
      </c>
      <c r="X10636" s="8">
        <f>Consol_GLE[[#This Row],[Entity_Value]]*Consol_GLE[[#This Row],[BS_ER]]</f>
        <v>-527.02739857851827</v>
      </c>
    </row>
    <row r="10637" spans="2:24" hidden="1" x14ac:dyDescent="0.55000000000000004">
      <c r="B10637" t="s">
        <v>15</v>
      </c>
      <c r="C10637" s="5" t="s">
        <v>25320</v>
      </c>
      <c r="D10637" s="1">
        <v>44378</v>
      </c>
      <c r="E10637" t="s">
        <v>35</v>
      </c>
      <c r="F10637" t="s">
        <v>226</v>
      </c>
      <c r="G10637" t="s">
        <v>227</v>
      </c>
      <c r="H10637" t="str">
        <f>"Reference - "&amp;ROW()-ROW(Consol_GLE[[#Headers],[Narrative]])</f>
        <v>Reference - 10629</v>
      </c>
      <c r="I10637">
        <v>6520</v>
      </c>
      <c r="J10637" t="s">
        <v>50</v>
      </c>
      <c r="L10637" t="str">
        <f>"Description - "&amp;ROW()-ROW(Consol_GLE[[#Headers],[Narrative]])</f>
        <v>Description - 10629</v>
      </c>
      <c r="M10637" t="str">
        <f>"UserName - "&amp;ROW()-ROW(Consol_GLE[[#Headers],[Narrative]])</f>
        <v>UserName - 10629</v>
      </c>
      <c r="N10637" t="s">
        <v>20</v>
      </c>
      <c r="O10637" s="8">
        <v>4.49</v>
      </c>
      <c r="P10637" t="s">
        <v>24654</v>
      </c>
      <c r="Q10637" cm="1">
        <f t="array" ref="Q106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37" cm="1">
        <f t="array" ref="R10637">IF($C$2=Consol_GLE[[#This Row],[Entity_Curr]],1,INDEX(EXRates[[#All],[ER]],MATCH(Consol_GLE[[#This Row],[Period]]&amp;$C$2,EXRates[[#All],[Period]]&amp;EXRates[[#All],[To_Curr]],0)))</f>
        <v>1</v>
      </c>
      <c r="S10637">
        <f>Consol_GLE[[#This Row],[Cons_FX2]]/Consol_GLE[[#This Row],[Cons_FX1]]</f>
        <v>1.3933010087499302</v>
      </c>
      <c r="T10637" s="8">
        <f>Consol_GLE[[#This Row],[Entity_Value]]*Consol_GLE[[#This Row],[Cons_ER]]</f>
        <v>6.2559215292871873</v>
      </c>
      <c r="U10637" s="2" cm="1">
        <f t="array" ref="U10637">IF($C$2=Consol_GLE[[#This Row],[Entity_Curr]],1,INDEX(EXRates[[#All],[ER]],MATCH($C$3&amp;Consol_GLE[[#This Row],[Entity_Curr]],EXRates[[#All],[Period]]&amp;EXRates[[#All],[To_Curr]],0)))</f>
        <v>0.72741</v>
      </c>
      <c r="V10637" s="2" cm="1">
        <f t="array" ref="V10637">IF($C$2=Consol_GLE[[#This Row],[Entity_Curr]],1,INDEX(EXRates[[#All],[ER]],MATCH($C$3&amp;$C$2,EXRates[[#All],[Period]]&amp;EXRates[[#All],[To_Curr]],0)))</f>
        <v>1</v>
      </c>
      <c r="W10637" s="2">
        <f>Consol_GLE[[#This Row],[BS_FX2]]/Consol_GLE[[#This Row],[BS_FX1]]</f>
        <v>1.3747405177272789</v>
      </c>
      <c r="X10637" s="8">
        <f>Consol_GLE[[#This Row],[Entity_Value]]*Consol_GLE[[#This Row],[BS_ER]]</f>
        <v>6.1725849245954825</v>
      </c>
    </row>
    <row r="10638" spans="2:24" hidden="1" x14ac:dyDescent="0.55000000000000004">
      <c r="B10638" t="s">
        <v>15</v>
      </c>
      <c r="C10638" s="5" t="s">
        <v>25320</v>
      </c>
      <c r="D10638" s="1">
        <v>44378</v>
      </c>
      <c r="E10638" t="s">
        <v>35</v>
      </c>
      <c r="F10638" t="s">
        <v>226</v>
      </c>
      <c r="G10638" t="s">
        <v>227</v>
      </c>
      <c r="H10638" t="str">
        <f>"Reference - "&amp;ROW()-ROW(Consol_GLE[[#Headers],[Narrative]])</f>
        <v>Reference - 10630</v>
      </c>
      <c r="I10638">
        <v>6520</v>
      </c>
      <c r="J10638" t="s">
        <v>50</v>
      </c>
      <c r="L10638" t="str">
        <f>"Description - "&amp;ROW()-ROW(Consol_GLE[[#Headers],[Narrative]])</f>
        <v>Description - 10630</v>
      </c>
      <c r="M10638" t="str">
        <f>"UserName - "&amp;ROW()-ROW(Consol_GLE[[#Headers],[Narrative]])</f>
        <v>UserName - 10630</v>
      </c>
      <c r="N10638" t="s">
        <v>20</v>
      </c>
      <c r="O10638" s="8">
        <v>48.04</v>
      </c>
      <c r="P10638" t="s">
        <v>24655</v>
      </c>
      <c r="Q10638" cm="1">
        <f t="array" ref="Q106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38" cm="1">
        <f t="array" ref="R10638">IF($C$2=Consol_GLE[[#This Row],[Entity_Curr]],1,INDEX(EXRates[[#All],[ER]],MATCH(Consol_GLE[[#This Row],[Period]]&amp;$C$2,EXRates[[#All],[Period]]&amp;EXRates[[#All],[To_Curr]],0)))</f>
        <v>1</v>
      </c>
      <c r="S10638">
        <f>Consol_GLE[[#This Row],[Cons_FX2]]/Consol_GLE[[#This Row],[Cons_FX1]]</f>
        <v>1.3933010087499302</v>
      </c>
      <c r="T10638" s="8">
        <f>Consol_GLE[[#This Row],[Entity_Value]]*Consol_GLE[[#This Row],[Cons_ER]]</f>
        <v>66.934180460346653</v>
      </c>
      <c r="U10638" s="2" cm="1">
        <f t="array" ref="U10638">IF($C$2=Consol_GLE[[#This Row],[Entity_Curr]],1,INDEX(EXRates[[#All],[ER]],MATCH($C$3&amp;Consol_GLE[[#This Row],[Entity_Curr]],EXRates[[#All],[Period]]&amp;EXRates[[#All],[To_Curr]],0)))</f>
        <v>0.72741</v>
      </c>
      <c r="V10638" s="2" cm="1">
        <f t="array" ref="V10638">IF($C$2=Consol_GLE[[#This Row],[Entity_Curr]],1,INDEX(EXRates[[#All],[ER]],MATCH($C$3&amp;$C$2,EXRates[[#All],[Period]]&amp;EXRates[[#All],[To_Curr]],0)))</f>
        <v>1</v>
      </c>
      <c r="W10638" s="2">
        <f>Consol_GLE[[#This Row],[BS_FX2]]/Consol_GLE[[#This Row],[BS_FX1]]</f>
        <v>1.3747405177272789</v>
      </c>
      <c r="X10638" s="8">
        <f>Consol_GLE[[#This Row],[Entity_Value]]*Consol_GLE[[#This Row],[BS_ER]]</f>
        <v>66.042534471618481</v>
      </c>
    </row>
    <row r="10639" spans="2:24" hidden="1" x14ac:dyDescent="0.55000000000000004">
      <c r="B10639" t="s">
        <v>15</v>
      </c>
      <c r="C10639" s="5" t="s">
        <v>25320</v>
      </c>
      <c r="D10639" s="1">
        <v>44378</v>
      </c>
      <c r="E10639" t="s">
        <v>16</v>
      </c>
      <c r="F10639" t="s">
        <v>226</v>
      </c>
      <c r="G10639" t="s">
        <v>227</v>
      </c>
      <c r="H10639" t="str">
        <f>"Reference - "&amp;ROW()-ROW(Consol_GLE[[#Headers],[Narrative]])</f>
        <v>Reference - 10631</v>
      </c>
      <c r="I10639">
        <v>2000</v>
      </c>
      <c r="J10639" t="s">
        <v>19</v>
      </c>
      <c r="L10639" t="str">
        <f>"Description - "&amp;ROW()-ROW(Consol_GLE[[#Headers],[Narrative]])</f>
        <v>Description - 10631</v>
      </c>
      <c r="M10639" t="str">
        <f>"UserName - "&amp;ROW()-ROW(Consol_GLE[[#Headers],[Narrative]])</f>
        <v>UserName - 10631</v>
      </c>
      <c r="N10639" t="s">
        <v>20</v>
      </c>
      <c r="O10639" s="8">
        <v>-4.49</v>
      </c>
      <c r="P10639" t="s">
        <v>25191</v>
      </c>
      <c r="Q10639" cm="1">
        <f t="array" ref="Q106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39" cm="1">
        <f t="array" ref="R10639">IF($C$2=Consol_GLE[[#This Row],[Entity_Curr]],1,INDEX(EXRates[[#All],[ER]],MATCH(Consol_GLE[[#This Row],[Period]]&amp;$C$2,EXRates[[#All],[Period]]&amp;EXRates[[#All],[To_Curr]],0)))</f>
        <v>1</v>
      </c>
      <c r="S10639">
        <f>Consol_GLE[[#This Row],[Cons_FX2]]/Consol_GLE[[#This Row],[Cons_FX1]]</f>
        <v>1.3933010087499302</v>
      </c>
      <c r="T10639" s="8">
        <f>Consol_GLE[[#This Row],[Entity_Value]]*Consol_GLE[[#This Row],[Cons_ER]]</f>
        <v>-6.2559215292871873</v>
      </c>
      <c r="U10639" s="2" cm="1">
        <f t="array" ref="U10639">IF($C$2=Consol_GLE[[#This Row],[Entity_Curr]],1,INDEX(EXRates[[#All],[ER]],MATCH($C$3&amp;Consol_GLE[[#This Row],[Entity_Curr]],EXRates[[#All],[Period]]&amp;EXRates[[#All],[To_Curr]],0)))</f>
        <v>0.72741</v>
      </c>
      <c r="V10639" s="2" cm="1">
        <f t="array" ref="V10639">IF($C$2=Consol_GLE[[#This Row],[Entity_Curr]],1,INDEX(EXRates[[#All],[ER]],MATCH($C$3&amp;$C$2,EXRates[[#All],[Period]]&amp;EXRates[[#All],[To_Curr]],0)))</f>
        <v>1</v>
      </c>
      <c r="W10639" s="2">
        <f>Consol_GLE[[#This Row],[BS_FX2]]/Consol_GLE[[#This Row],[BS_FX1]]</f>
        <v>1.3747405177272789</v>
      </c>
      <c r="X10639" s="8">
        <f>Consol_GLE[[#This Row],[Entity_Value]]*Consol_GLE[[#This Row],[BS_ER]]</f>
        <v>-6.1725849245954825</v>
      </c>
    </row>
    <row r="10640" spans="2:24" hidden="1" x14ac:dyDescent="0.55000000000000004">
      <c r="B10640" t="s">
        <v>15</v>
      </c>
      <c r="C10640" s="5" t="s">
        <v>25320</v>
      </c>
      <c r="D10640" s="1">
        <v>44378</v>
      </c>
      <c r="E10640" t="s">
        <v>16</v>
      </c>
      <c r="F10640" t="s">
        <v>226</v>
      </c>
      <c r="G10640" t="s">
        <v>227</v>
      </c>
      <c r="H10640" t="str">
        <f>"Reference - "&amp;ROW()-ROW(Consol_GLE[[#Headers],[Narrative]])</f>
        <v>Reference - 10632</v>
      </c>
      <c r="I10640">
        <v>2000</v>
      </c>
      <c r="J10640" t="s">
        <v>19</v>
      </c>
      <c r="L10640" t="str">
        <f>"Description - "&amp;ROW()-ROW(Consol_GLE[[#Headers],[Narrative]])</f>
        <v>Description - 10632</v>
      </c>
      <c r="M10640" t="str">
        <f>"UserName - "&amp;ROW()-ROW(Consol_GLE[[#Headers],[Narrative]])</f>
        <v>UserName - 10632</v>
      </c>
      <c r="N10640" t="s">
        <v>20</v>
      </c>
      <c r="O10640" s="8">
        <v>-48.04</v>
      </c>
      <c r="P10640" t="s">
        <v>25278</v>
      </c>
      <c r="Q10640" cm="1">
        <f t="array" ref="Q106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40" cm="1">
        <f t="array" ref="R10640">IF($C$2=Consol_GLE[[#This Row],[Entity_Curr]],1,INDEX(EXRates[[#All],[ER]],MATCH(Consol_GLE[[#This Row],[Period]]&amp;$C$2,EXRates[[#All],[Period]]&amp;EXRates[[#All],[To_Curr]],0)))</f>
        <v>1</v>
      </c>
      <c r="S10640">
        <f>Consol_GLE[[#This Row],[Cons_FX2]]/Consol_GLE[[#This Row],[Cons_FX1]]</f>
        <v>1.3933010087499302</v>
      </c>
      <c r="T10640" s="8">
        <f>Consol_GLE[[#This Row],[Entity_Value]]*Consol_GLE[[#This Row],[Cons_ER]]</f>
        <v>-66.934180460346653</v>
      </c>
      <c r="U10640" s="2" cm="1">
        <f t="array" ref="U10640">IF($C$2=Consol_GLE[[#This Row],[Entity_Curr]],1,INDEX(EXRates[[#All],[ER]],MATCH($C$3&amp;Consol_GLE[[#This Row],[Entity_Curr]],EXRates[[#All],[Period]]&amp;EXRates[[#All],[To_Curr]],0)))</f>
        <v>0.72741</v>
      </c>
      <c r="V10640" s="2" cm="1">
        <f t="array" ref="V10640">IF($C$2=Consol_GLE[[#This Row],[Entity_Curr]],1,INDEX(EXRates[[#All],[ER]],MATCH($C$3&amp;$C$2,EXRates[[#All],[Period]]&amp;EXRates[[#All],[To_Curr]],0)))</f>
        <v>1</v>
      </c>
      <c r="W10640" s="2">
        <f>Consol_GLE[[#This Row],[BS_FX2]]/Consol_GLE[[#This Row],[BS_FX1]]</f>
        <v>1.3747405177272789</v>
      </c>
      <c r="X10640" s="8">
        <f>Consol_GLE[[#This Row],[Entity_Value]]*Consol_GLE[[#This Row],[BS_ER]]</f>
        <v>-66.042534471618481</v>
      </c>
    </row>
    <row r="10641" spans="2:24" hidden="1" x14ac:dyDescent="0.55000000000000004">
      <c r="B10641" t="s">
        <v>21</v>
      </c>
      <c r="C10641" s="5" t="s">
        <v>25320</v>
      </c>
      <c r="D10641" s="1">
        <v>44378</v>
      </c>
      <c r="E10641" t="s">
        <v>16</v>
      </c>
      <c r="F10641" t="s">
        <v>226</v>
      </c>
      <c r="G10641" t="s">
        <v>227</v>
      </c>
      <c r="H10641" t="str">
        <f>"Reference - "&amp;ROW()-ROW(Consol_GLE[[#Headers],[Narrative]])</f>
        <v>Reference - 10633</v>
      </c>
      <c r="I10641">
        <v>2000</v>
      </c>
      <c r="J10641" t="s">
        <v>19</v>
      </c>
      <c r="L10641" t="str">
        <f>"Description - "&amp;ROW()-ROW(Consol_GLE[[#Headers],[Narrative]])</f>
        <v>Description - 10633</v>
      </c>
      <c r="M10641" t="str">
        <f>"UserName - "&amp;ROW()-ROW(Consol_GLE[[#Headers],[Narrative]])</f>
        <v>UserName - 10633</v>
      </c>
      <c r="N10641" t="s">
        <v>22</v>
      </c>
      <c r="O10641" s="8">
        <v>28.85</v>
      </c>
      <c r="P10641" t="s">
        <v>910</v>
      </c>
      <c r="Q10641" cm="1">
        <f t="array" ref="Q10641">IF($C$2=Consol_GLE[[#This Row],[Entity_Curr]],1,INDEX(EXRates[[#All],[ER]],MATCH(Consol_GLE[[#This Row],[Period]]&amp;Consol_GLE[[#This Row],[Entity_Curr]],EXRates[[#All],[Period]]&amp;EXRates[[#All],[To_Curr]],0)))</f>
        <v>1</v>
      </c>
      <c r="R10641" cm="1">
        <f t="array" ref="R10641">IF($C$2=Consol_GLE[[#This Row],[Entity_Curr]],1,INDEX(EXRates[[#All],[ER]],MATCH(Consol_GLE[[#This Row],[Period]]&amp;$C$2,EXRates[[#All],[Period]]&amp;EXRates[[#All],[To_Curr]],0)))</f>
        <v>1</v>
      </c>
      <c r="S10641">
        <f>Consol_GLE[[#This Row],[Cons_FX2]]/Consol_GLE[[#This Row],[Cons_FX1]]</f>
        <v>1</v>
      </c>
      <c r="T10641" s="8">
        <f>Consol_GLE[[#This Row],[Entity_Value]]*Consol_GLE[[#This Row],[Cons_ER]]</f>
        <v>28.85</v>
      </c>
      <c r="U10641" s="2" cm="1">
        <f t="array" ref="U10641">IF($C$2=Consol_GLE[[#This Row],[Entity_Curr]],1,INDEX(EXRates[[#All],[ER]],MATCH($C$3&amp;Consol_GLE[[#This Row],[Entity_Curr]],EXRates[[#All],[Period]]&amp;EXRates[[#All],[To_Curr]],0)))</f>
        <v>1</v>
      </c>
      <c r="V10641" s="2" cm="1">
        <f t="array" ref="V10641">IF($C$2=Consol_GLE[[#This Row],[Entity_Curr]],1,INDEX(EXRates[[#All],[ER]],MATCH($C$3&amp;$C$2,EXRates[[#All],[Period]]&amp;EXRates[[#All],[To_Curr]],0)))</f>
        <v>1</v>
      </c>
      <c r="W10641" s="2">
        <f>Consol_GLE[[#This Row],[BS_FX2]]/Consol_GLE[[#This Row],[BS_FX1]]</f>
        <v>1</v>
      </c>
      <c r="X10641" s="8">
        <f>Consol_GLE[[#This Row],[Entity_Value]]*Consol_GLE[[#This Row],[BS_ER]]</f>
        <v>28.85</v>
      </c>
    </row>
    <row r="10642" spans="2:24" hidden="1" x14ac:dyDescent="0.55000000000000004">
      <c r="B10642" t="s">
        <v>21</v>
      </c>
      <c r="C10642" s="5" t="s">
        <v>25320</v>
      </c>
      <c r="D10642" s="1">
        <v>44378</v>
      </c>
      <c r="E10642" t="s">
        <v>16</v>
      </c>
      <c r="F10642" t="s">
        <v>226</v>
      </c>
      <c r="G10642" t="s">
        <v>227</v>
      </c>
      <c r="H10642" t="str">
        <f>"Reference - "&amp;ROW()-ROW(Consol_GLE[[#Headers],[Narrative]])</f>
        <v>Reference - 10634</v>
      </c>
      <c r="I10642">
        <v>2000</v>
      </c>
      <c r="J10642" t="s">
        <v>19</v>
      </c>
      <c r="L10642" t="str">
        <f>"Description - "&amp;ROW()-ROW(Consol_GLE[[#Headers],[Narrative]])</f>
        <v>Description - 10634</v>
      </c>
      <c r="M10642" t="str">
        <f>"UserName - "&amp;ROW()-ROW(Consol_GLE[[#Headers],[Narrative]])</f>
        <v>UserName - 10634</v>
      </c>
      <c r="N10642" t="s">
        <v>22</v>
      </c>
      <c r="O10642" s="8">
        <v>-40.634999999999998</v>
      </c>
      <c r="P10642" t="s">
        <v>911</v>
      </c>
      <c r="Q10642" cm="1">
        <f t="array" ref="Q10642">IF($C$2=Consol_GLE[[#This Row],[Entity_Curr]],1,INDEX(EXRates[[#All],[ER]],MATCH(Consol_GLE[[#This Row],[Period]]&amp;Consol_GLE[[#This Row],[Entity_Curr]],EXRates[[#All],[Period]]&amp;EXRates[[#All],[To_Curr]],0)))</f>
        <v>1</v>
      </c>
      <c r="R10642" cm="1">
        <f t="array" ref="R10642">IF($C$2=Consol_GLE[[#This Row],[Entity_Curr]],1,INDEX(EXRates[[#All],[ER]],MATCH(Consol_GLE[[#This Row],[Period]]&amp;$C$2,EXRates[[#All],[Period]]&amp;EXRates[[#All],[To_Curr]],0)))</f>
        <v>1</v>
      </c>
      <c r="S10642">
        <f>Consol_GLE[[#This Row],[Cons_FX2]]/Consol_GLE[[#This Row],[Cons_FX1]]</f>
        <v>1</v>
      </c>
      <c r="T10642" s="8">
        <f>Consol_GLE[[#This Row],[Entity_Value]]*Consol_GLE[[#This Row],[Cons_ER]]</f>
        <v>-40.634999999999998</v>
      </c>
      <c r="U10642" s="2" cm="1">
        <f t="array" ref="U10642">IF($C$2=Consol_GLE[[#This Row],[Entity_Curr]],1,INDEX(EXRates[[#All],[ER]],MATCH($C$3&amp;Consol_GLE[[#This Row],[Entity_Curr]],EXRates[[#All],[Period]]&amp;EXRates[[#All],[To_Curr]],0)))</f>
        <v>1</v>
      </c>
      <c r="V10642" s="2" cm="1">
        <f t="array" ref="V10642">IF($C$2=Consol_GLE[[#This Row],[Entity_Curr]],1,INDEX(EXRates[[#All],[ER]],MATCH($C$3&amp;$C$2,EXRates[[#All],[Period]]&amp;EXRates[[#All],[To_Curr]],0)))</f>
        <v>1</v>
      </c>
      <c r="W10642" s="2">
        <f>Consol_GLE[[#This Row],[BS_FX2]]/Consol_GLE[[#This Row],[BS_FX1]]</f>
        <v>1</v>
      </c>
      <c r="X10642" s="8">
        <f>Consol_GLE[[#This Row],[Entity_Value]]*Consol_GLE[[#This Row],[BS_ER]]</f>
        <v>-40.634999999999998</v>
      </c>
    </row>
    <row r="10643" spans="2:24" hidden="1" x14ac:dyDescent="0.55000000000000004">
      <c r="B10643" t="s">
        <v>21</v>
      </c>
      <c r="C10643" s="5" t="s">
        <v>25320</v>
      </c>
      <c r="D10643" s="1">
        <v>44378</v>
      </c>
      <c r="E10643" t="s">
        <v>16</v>
      </c>
      <c r="F10643" t="s">
        <v>226</v>
      </c>
      <c r="G10643" t="s">
        <v>227</v>
      </c>
      <c r="H10643" t="str">
        <f>"Reference - "&amp;ROW()-ROW(Consol_GLE[[#Headers],[Narrative]])</f>
        <v>Reference - 10635</v>
      </c>
      <c r="I10643">
        <v>2000</v>
      </c>
      <c r="J10643" t="s">
        <v>19</v>
      </c>
      <c r="L10643" t="str">
        <f>"Description - "&amp;ROW()-ROW(Consol_GLE[[#Headers],[Narrative]])</f>
        <v>Description - 10635</v>
      </c>
      <c r="M10643" t="str">
        <f>"UserName - "&amp;ROW()-ROW(Consol_GLE[[#Headers],[Narrative]])</f>
        <v>UserName - 10635</v>
      </c>
      <c r="N10643" t="s">
        <v>22</v>
      </c>
      <c r="O10643" s="8">
        <v>-28.85</v>
      </c>
      <c r="P10643" t="s">
        <v>912</v>
      </c>
      <c r="Q10643" cm="1">
        <f t="array" ref="Q10643">IF($C$2=Consol_GLE[[#This Row],[Entity_Curr]],1,INDEX(EXRates[[#All],[ER]],MATCH(Consol_GLE[[#This Row],[Period]]&amp;Consol_GLE[[#This Row],[Entity_Curr]],EXRates[[#All],[Period]]&amp;EXRates[[#All],[To_Curr]],0)))</f>
        <v>1</v>
      </c>
      <c r="R10643" cm="1">
        <f t="array" ref="R10643">IF($C$2=Consol_GLE[[#This Row],[Entity_Curr]],1,INDEX(EXRates[[#All],[ER]],MATCH(Consol_GLE[[#This Row],[Period]]&amp;$C$2,EXRates[[#All],[Period]]&amp;EXRates[[#All],[To_Curr]],0)))</f>
        <v>1</v>
      </c>
      <c r="S10643">
        <f>Consol_GLE[[#This Row],[Cons_FX2]]/Consol_GLE[[#This Row],[Cons_FX1]]</f>
        <v>1</v>
      </c>
      <c r="T10643" s="8">
        <f>Consol_GLE[[#This Row],[Entity_Value]]*Consol_GLE[[#This Row],[Cons_ER]]</f>
        <v>-28.85</v>
      </c>
      <c r="U10643" s="2" cm="1">
        <f t="array" ref="U10643">IF($C$2=Consol_GLE[[#This Row],[Entity_Curr]],1,INDEX(EXRates[[#All],[ER]],MATCH($C$3&amp;Consol_GLE[[#This Row],[Entity_Curr]],EXRates[[#All],[Period]]&amp;EXRates[[#All],[To_Curr]],0)))</f>
        <v>1</v>
      </c>
      <c r="V10643" s="2" cm="1">
        <f t="array" ref="V10643">IF($C$2=Consol_GLE[[#This Row],[Entity_Curr]],1,INDEX(EXRates[[#All],[ER]],MATCH($C$3&amp;$C$2,EXRates[[#All],[Period]]&amp;EXRates[[#All],[To_Curr]],0)))</f>
        <v>1</v>
      </c>
      <c r="W10643" s="2">
        <f>Consol_GLE[[#This Row],[BS_FX2]]/Consol_GLE[[#This Row],[BS_FX1]]</f>
        <v>1</v>
      </c>
      <c r="X10643" s="8">
        <f>Consol_GLE[[#This Row],[Entity_Value]]*Consol_GLE[[#This Row],[BS_ER]]</f>
        <v>-28.85</v>
      </c>
    </row>
    <row r="10644" spans="2:24" hidden="1" x14ac:dyDescent="0.55000000000000004">
      <c r="B10644" t="s">
        <v>21</v>
      </c>
      <c r="C10644" s="5" t="s">
        <v>25320</v>
      </c>
      <c r="D10644" s="1">
        <v>44378</v>
      </c>
      <c r="E10644" t="s">
        <v>16</v>
      </c>
      <c r="F10644" t="s">
        <v>17</v>
      </c>
      <c r="G10644" t="s">
        <v>537</v>
      </c>
      <c r="H10644" t="str">
        <f>"Reference - "&amp;ROW()-ROW(Consol_GLE[[#Headers],[Narrative]])</f>
        <v>Reference - 10636</v>
      </c>
      <c r="I10644">
        <v>2070</v>
      </c>
      <c r="J10644" t="s">
        <v>40</v>
      </c>
      <c r="L10644" t="str">
        <f>"Description - "&amp;ROW()-ROW(Consol_GLE[[#Headers],[Narrative]])</f>
        <v>Description - 10636</v>
      </c>
      <c r="M10644" t="str">
        <f>"UserName - "&amp;ROW()-ROW(Consol_GLE[[#Headers],[Narrative]])</f>
        <v>UserName - 10636</v>
      </c>
      <c r="N10644" t="s">
        <v>22</v>
      </c>
      <c r="O10644" s="8">
        <v>17752.294999999998</v>
      </c>
      <c r="P10644" t="s">
        <v>3046</v>
      </c>
      <c r="Q10644" cm="1">
        <f t="array" ref="Q10644">IF($C$2=Consol_GLE[[#This Row],[Entity_Curr]],1,INDEX(EXRates[[#All],[ER]],MATCH(Consol_GLE[[#This Row],[Period]]&amp;Consol_GLE[[#This Row],[Entity_Curr]],EXRates[[#All],[Period]]&amp;EXRates[[#All],[To_Curr]],0)))</f>
        <v>1</v>
      </c>
      <c r="R10644" cm="1">
        <f t="array" ref="R10644">IF($C$2=Consol_GLE[[#This Row],[Entity_Curr]],1,INDEX(EXRates[[#All],[ER]],MATCH(Consol_GLE[[#This Row],[Period]]&amp;$C$2,EXRates[[#All],[Period]]&amp;EXRates[[#All],[To_Curr]],0)))</f>
        <v>1</v>
      </c>
      <c r="S10644">
        <f>Consol_GLE[[#This Row],[Cons_FX2]]/Consol_GLE[[#This Row],[Cons_FX1]]</f>
        <v>1</v>
      </c>
      <c r="T10644" s="8">
        <f>Consol_GLE[[#This Row],[Entity_Value]]*Consol_GLE[[#This Row],[Cons_ER]]</f>
        <v>17752.294999999998</v>
      </c>
      <c r="U10644" s="2" cm="1">
        <f t="array" ref="U10644">IF($C$2=Consol_GLE[[#This Row],[Entity_Curr]],1,INDEX(EXRates[[#All],[ER]],MATCH($C$3&amp;Consol_GLE[[#This Row],[Entity_Curr]],EXRates[[#All],[Period]]&amp;EXRates[[#All],[To_Curr]],0)))</f>
        <v>1</v>
      </c>
      <c r="V10644" s="2" cm="1">
        <f t="array" ref="V10644">IF($C$2=Consol_GLE[[#This Row],[Entity_Curr]],1,INDEX(EXRates[[#All],[ER]],MATCH($C$3&amp;$C$2,EXRates[[#All],[Period]]&amp;EXRates[[#All],[To_Curr]],0)))</f>
        <v>1</v>
      </c>
      <c r="W10644" s="2">
        <f>Consol_GLE[[#This Row],[BS_FX2]]/Consol_GLE[[#This Row],[BS_FX1]]</f>
        <v>1</v>
      </c>
      <c r="X10644" s="8">
        <f>Consol_GLE[[#This Row],[Entity_Value]]*Consol_GLE[[#This Row],[BS_ER]]</f>
        <v>17752.294999999998</v>
      </c>
    </row>
    <row r="10645" spans="2:24" hidden="1" x14ac:dyDescent="0.55000000000000004">
      <c r="B10645" t="s">
        <v>21</v>
      </c>
      <c r="C10645" s="5" t="s">
        <v>25320</v>
      </c>
      <c r="D10645" s="1">
        <v>44378</v>
      </c>
      <c r="E10645" t="s">
        <v>35</v>
      </c>
      <c r="F10645" t="s">
        <v>226</v>
      </c>
      <c r="G10645" t="s">
        <v>802</v>
      </c>
      <c r="H10645" t="str">
        <f>"Reference - "&amp;ROW()-ROW(Consol_GLE[[#Headers],[Narrative]])</f>
        <v>Reference - 10637</v>
      </c>
      <c r="I10645">
        <v>5010</v>
      </c>
      <c r="J10645" t="s">
        <v>25448</v>
      </c>
      <c r="L10645" t="str">
        <f>"Description - "&amp;ROW()-ROW(Consol_GLE[[#Headers],[Narrative]])</f>
        <v>Description - 10637</v>
      </c>
      <c r="M10645" t="str">
        <f>"UserName - "&amp;ROW()-ROW(Consol_GLE[[#Headers],[Narrative]])</f>
        <v>UserName - 10637</v>
      </c>
      <c r="N10645" t="s">
        <v>22</v>
      </c>
      <c r="O10645" s="8">
        <v>10500</v>
      </c>
      <c r="P10645" t="s">
        <v>4972</v>
      </c>
      <c r="Q10645" cm="1">
        <f t="array" ref="Q10645">IF($C$2=Consol_GLE[[#This Row],[Entity_Curr]],1,INDEX(EXRates[[#All],[ER]],MATCH(Consol_GLE[[#This Row],[Period]]&amp;Consol_GLE[[#This Row],[Entity_Curr]],EXRates[[#All],[Period]]&amp;EXRates[[#All],[To_Curr]],0)))</f>
        <v>1</v>
      </c>
      <c r="R10645" cm="1">
        <f t="array" ref="R10645">IF($C$2=Consol_GLE[[#This Row],[Entity_Curr]],1,INDEX(EXRates[[#All],[ER]],MATCH(Consol_GLE[[#This Row],[Period]]&amp;$C$2,EXRates[[#All],[Period]]&amp;EXRates[[#All],[To_Curr]],0)))</f>
        <v>1</v>
      </c>
      <c r="S10645">
        <f>Consol_GLE[[#This Row],[Cons_FX2]]/Consol_GLE[[#This Row],[Cons_FX1]]</f>
        <v>1</v>
      </c>
      <c r="T10645" s="8">
        <f>Consol_GLE[[#This Row],[Entity_Value]]*Consol_GLE[[#This Row],[Cons_ER]]</f>
        <v>10500</v>
      </c>
      <c r="U10645" s="2" cm="1">
        <f t="array" ref="U10645">IF($C$2=Consol_GLE[[#This Row],[Entity_Curr]],1,INDEX(EXRates[[#All],[ER]],MATCH($C$3&amp;Consol_GLE[[#This Row],[Entity_Curr]],EXRates[[#All],[Period]]&amp;EXRates[[#All],[To_Curr]],0)))</f>
        <v>1</v>
      </c>
      <c r="V10645" s="2" cm="1">
        <f t="array" ref="V10645">IF($C$2=Consol_GLE[[#This Row],[Entity_Curr]],1,INDEX(EXRates[[#All],[ER]],MATCH($C$3&amp;$C$2,EXRates[[#All],[Period]]&amp;EXRates[[#All],[To_Curr]],0)))</f>
        <v>1</v>
      </c>
      <c r="W10645" s="2">
        <f>Consol_GLE[[#This Row],[BS_FX2]]/Consol_GLE[[#This Row],[BS_FX1]]</f>
        <v>1</v>
      </c>
      <c r="X10645" s="8">
        <f>Consol_GLE[[#This Row],[Entity_Value]]*Consol_GLE[[#This Row],[BS_ER]]</f>
        <v>10500</v>
      </c>
    </row>
    <row r="10646" spans="2:24" hidden="1" x14ac:dyDescent="0.55000000000000004">
      <c r="B10646" t="s">
        <v>21</v>
      </c>
      <c r="C10646" s="5" t="s">
        <v>25320</v>
      </c>
      <c r="D10646" s="1">
        <v>44378</v>
      </c>
      <c r="E10646" t="s">
        <v>16</v>
      </c>
      <c r="F10646" t="s">
        <v>226</v>
      </c>
      <c r="G10646" t="s">
        <v>802</v>
      </c>
      <c r="H10646" t="str">
        <f>"Reference - "&amp;ROW()-ROW(Consol_GLE[[#Headers],[Narrative]])</f>
        <v>Reference - 10638</v>
      </c>
      <c r="I10646">
        <v>2000</v>
      </c>
      <c r="J10646" t="s">
        <v>19</v>
      </c>
      <c r="L10646" t="str">
        <f>"Description - "&amp;ROW()-ROW(Consol_GLE[[#Headers],[Narrative]])</f>
        <v>Description - 10638</v>
      </c>
      <c r="M10646" t="str">
        <f>"UserName - "&amp;ROW()-ROW(Consol_GLE[[#Headers],[Narrative]])</f>
        <v>UserName - 10638</v>
      </c>
      <c r="N10646" t="s">
        <v>22</v>
      </c>
      <c r="O10646" s="8">
        <v>-10500</v>
      </c>
      <c r="P10646" t="s">
        <v>6328</v>
      </c>
      <c r="Q10646" cm="1">
        <f t="array" ref="Q10646">IF($C$2=Consol_GLE[[#This Row],[Entity_Curr]],1,INDEX(EXRates[[#All],[ER]],MATCH(Consol_GLE[[#This Row],[Period]]&amp;Consol_GLE[[#This Row],[Entity_Curr]],EXRates[[#All],[Period]]&amp;EXRates[[#All],[To_Curr]],0)))</f>
        <v>1</v>
      </c>
      <c r="R10646" cm="1">
        <f t="array" ref="R10646">IF($C$2=Consol_GLE[[#This Row],[Entity_Curr]],1,INDEX(EXRates[[#All],[ER]],MATCH(Consol_GLE[[#This Row],[Period]]&amp;$C$2,EXRates[[#All],[Period]]&amp;EXRates[[#All],[To_Curr]],0)))</f>
        <v>1</v>
      </c>
      <c r="S10646">
        <f>Consol_GLE[[#This Row],[Cons_FX2]]/Consol_GLE[[#This Row],[Cons_FX1]]</f>
        <v>1</v>
      </c>
      <c r="T10646" s="8">
        <f>Consol_GLE[[#This Row],[Entity_Value]]*Consol_GLE[[#This Row],[Cons_ER]]</f>
        <v>-10500</v>
      </c>
      <c r="U10646" s="2" cm="1">
        <f t="array" ref="U10646">IF($C$2=Consol_GLE[[#This Row],[Entity_Curr]],1,INDEX(EXRates[[#All],[ER]],MATCH($C$3&amp;Consol_GLE[[#This Row],[Entity_Curr]],EXRates[[#All],[Period]]&amp;EXRates[[#All],[To_Curr]],0)))</f>
        <v>1</v>
      </c>
      <c r="V10646" s="2" cm="1">
        <f t="array" ref="V10646">IF($C$2=Consol_GLE[[#This Row],[Entity_Curr]],1,INDEX(EXRates[[#All],[ER]],MATCH($C$3&amp;$C$2,EXRates[[#All],[Period]]&amp;EXRates[[#All],[To_Curr]],0)))</f>
        <v>1</v>
      </c>
      <c r="W10646" s="2">
        <f>Consol_GLE[[#This Row],[BS_FX2]]/Consol_GLE[[#This Row],[BS_FX1]]</f>
        <v>1</v>
      </c>
      <c r="X10646" s="8">
        <f>Consol_GLE[[#This Row],[Entity_Value]]*Consol_GLE[[#This Row],[BS_ER]]</f>
        <v>-10500</v>
      </c>
    </row>
    <row r="10647" spans="2:24" hidden="1" x14ac:dyDescent="0.55000000000000004">
      <c r="B10647" t="s">
        <v>21</v>
      </c>
      <c r="C10647" s="5" t="s">
        <v>25320</v>
      </c>
      <c r="D10647" s="1">
        <v>44378</v>
      </c>
      <c r="E10647" t="s">
        <v>35</v>
      </c>
      <c r="F10647" t="s">
        <v>17</v>
      </c>
      <c r="G10647" t="s">
        <v>537</v>
      </c>
      <c r="H10647" t="str">
        <f>"Reference - "&amp;ROW()-ROW(Consol_GLE[[#Headers],[Narrative]])</f>
        <v>Reference - 10639</v>
      </c>
      <c r="I10647">
        <v>6015</v>
      </c>
      <c r="J10647" t="s">
        <v>1672</v>
      </c>
      <c r="K10647" t="s">
        <v>19126</v>
      </c>
      <c r="L10647" t="str">
        <f>"Description - "&amp;ROW()-ROW(Consol_GLE[[#Headers],[Narrative]])</f>
        <v>Description - 10639</v>
      </c>
      <c r="M10647" t="str">
        <f>"UserName - "&amp;ROW()-ROW(Consol_GLE[[#Headers],[Narrative]])</f>
        <v>UserName - 10639</v>
      </c>
      <c r="N10647" t="s">
        <v>22</v>
      </c>
      <c r="O10647" s="8">
        <v>-17752.294999999998</v>
      </c>
      <c r="P10647" t="s">
        <v>20814</v>
      </c>
      <c r="Q10647" cm="1">
        <f t="array" ref="Q10647">IF($C$2=Consol_GLE[[#This Row],[Entity_Curr]],1,INDEX(EXRates[[#All],[ER]],MATCH(Consol_GLE[[#This Row],[Period]]&amp;Consol_GLE[[#This Row],[Entity_Curr]],EXRates[[#All],[Period]]&amp;EXRates[[#All],[To_Curr]],0)))</f>
        <v>1</v>
      </c>
      <c r="R10647" cm="1">
        <f t="array" ref="R10647">IF($C$2=Consol_GLE[[#This Row],[Entity_Curr]],1,INDEX(EXRates[[#All],[ER]],MATCH(Consol_GLE[[#This Row],[Period]]&amp;$C$2,EXRates[[#All],[Period]]&amp;EXRates[[#All],[To_Curr]],0)))</f>
        <v>1</v>
      </c>
      <c r="S10647">
        <f>Consol_GLE[[#This Row],[Cons_FX2]]/Consol_GLE[[#This Row],[Cons_FX1]]</f>
        <v>1</v>
      </c>
      <c r="T10647" s="8">
        <f>Consol_GLE[[#This Row],[Entity_Value]]*Consol_GLE[[#This Row],[Cons_ER]]</f>
        <v>-17752.294999999998</v>
      </c>
      <c r="U10647" s="2" cm="1">
        <f t="array" ref="U10647">IF($C$2=Consol_GLE[[#This Row],[Entity_Curr]],1,INDEX(EXRates[[#All],[ER]],MATCH($C$3&amp;Consol_GLE[[#This Row],[Entity_Curr]],EXRates[[#All],[Period]]&amp;EXRates[[#All],[To_Curr]],0)))</f>
        <v>1</v>
      </c>
      <c r="V10647" s="2" cm="1">
        <f t="array" ref="V10647">IF($C$2=Consol_GLE[[#This Row],[Entity_Curr]],1,INDEX(EXRates[[#All],[ER]],MATCH($C$3&amp;$C$2,EXRates[[#All],[Period]]&amp;EXRates[[#All],[To_Curr]],0)))</f>
        <v>1</v>
      </c>
      <c r="W10647" s="2">
        <f>Consol_GLE[[#This Row],[BS_FX2]]/Consol_GLE[[#This Row],[BS_FX1]]</f>
        <v>1</v>
      </c>
      <c r="X10647" s="8">
        <f>Consol_GLE[[#This Row],[Entity_Value]]*Consol_GLE[[#This Row],[BS_ER]]</f>
        <v>-17752.294999999998</v>
      </c>
    </row>
    <row r="10648" spans="2:24" hidden="1" x14ac:dyDescent="0.55000000000000004">
      <c r="B10648" t="s">
        <v>21</v>
      </c>
      <c r="C10648" s="5" t="s">
        <v>25320</v>
      </c>
      <c r="D10648" s="1">
        <v>44378</v>
      </c>
      <c r="E10648" t="s">
        <v>35</v>
      </c>
      <c r="F10648" t="s">
        <v>226</v>
      </c>
      <c r="G10648" t="s">
        <v>227</v>
      </c>
      <c r="H10648" t="str">
        <f>"Reference - "&amp;ROW()-ROW(Consol_GLE[[#Headers],[Narrative]])</f>
        <v>Reference - 10640</v>
      </c>
      <c r="I10648">
        <v>6370</v>
      </c>
      <c r="J10648" t="s">
        <v>1670</v>
      </c>
      <c r="K10648" t="s">
        <v>19212</v>
      </c>
      <c r="L10648" t="str">
        <f>"Description - "&amp;ROW()-ROW(Consol_GLE[[#Headers],[Narrative]])</f>
        <v>Description - 10640</v>
      </c>
      <c r="M10648" t="str">
        <f>"UserName - "&amp;ROW()-ROW(Consol_GLE[[#Headers],[Narrative]])</f>
        <v>UserName - 10640</v>
      </c>
      <c r="N10648" t="s">
        <v>22</v>
      </c>
      <c r="O10648" s="8">
        <v>-28.85</v>
      </c>
      <c r="P10648" t="s">
        <v>21863</v>
      </c>
      <c r="Q10648" cm="1">
        <f t="array" ref="Q10648">IF($C$2=Consol_GLE[[#This Row],[Entity_Curr]],1,INDEX(EXRates[[#All],[ER]],MATCH(Consol_GLE[[#This Row],[Period]]&amp;Consol_GLE[[#This Row],[Entity_Curr]],EXRates[[#All],[Period]]&amp;EXRates[[#All],[To_Curr]],0)))</f>
        <v>1</v>
      </c>
      <c r="R10648" cm="1">
        <f t="array" ref="R10648">IF($C$2=Consol_GLE[[#This Row],[Entity_Curr]],1,INDEX(EXRates[[#All],[ER]],MATCH(Consol_GLE[[#This Row],[Period]]&amp;$C$2,EXRates[[#All],[Period]]&amp;EXRates[[#All],[To_Curr]],0)))</f>
        <v>1</v>
      </c>
      <c r="S10648">
        <f>Consol_GLE[[#This Row],[Cons_FX2]]/Consol_GLE[[#This Row],[Cons_FX1]]</f>
        <v>1</v>
      </c>
      <c r="T10648" s="8">
        <f>Consol_GLE[[#This Row],[Entity_Value]]*Consol_GLE[[#This Row],[Cons_ER]]</f>
        <v>-28.85</v>
      </c>
      <c r="U10648" s="2" cm="1">
        <f t="array" ref="U10648">IF($C$2=Consol_GLE[[#This Row],[Entity_Curr]],1,INDEX(EXRates[[#All],[ER]],MATCH($C$3&amp;Consol_GLE[[#This Row],[Entity_Curr]],EXRates[[#All],[Period]]&amp;EXRates[[#All],[To_Curr]],0)))</f>
        <v>1</v>
      </c>
      <c r="V10648" s="2" cm="1">
        <f t="array" ref="V10648">IF($C$2=Consol_GLE[[#This Row],[Entity_Curr]],1,INDEX(EXRates[[#All],[ER]],MATCH($C$3&amp;$C$2,EXRates[[#All],[Period]]&amp;EXRates[[#All],[To_Curr]],0)))</f>
        <v>1</v>
      </c>
      <c r="W10648" s="2">
        <f>Consol_GLE[[#This Row],[BS_FX2]]/Consol_GLE[[#This Row],[BS_FX1]]</f>
        <v>1</v>
      </c>
      <c r="X10648" s="8">
        <f>Consol_GLE[[#This Row],[Entity_Value]]*Consol_GLE[[#This Row],[BS_ER]]</f>
        <v>-28.85</v>
      </c>
    </row>
    <row r="10649" spans="2:24" hidden="1" x14ac:dyDescent="0.55000000000000004">
      <c r="B10649" t="s">
        <v>21</v>
      </c>
      <c r="C10649" s="5" t="s">
        <v>25320</v>
      </c>
      <c r="D10649" s="1">
        <v>44378</v>
      </c>
      <c r="E10649" t="s">
        <v>35</v>
      </c>
      <c r="F10649" t="s">
        <v>226</v>
      </c>
      <c r="G10649" t="s">
        <v>227</v>
      </c>
      <c r="H10649" t="str">
        <f>"Reference - "&amp;ROW()-ROW(Consol_GLE[[#Headers],[Narrative]])</f>
        <v>Reference - 10641</v>
      </c>
      <c r="I10649">
        <v>6370</v>
      </c>
      <c r="J10649" t="s">
        <v>1670</v>
      </c>
      <c r="K10649" t="s">
        <v>19212</v>
      </c>
      <c r="L10649" t="str">
        <f>"Description - "&amp;ROW()-ROW(Consol_GLE[[#Headers],[Narrative]])</f>
        <v>Description - 10641</v>
      </c>
      <c r="M10649" t="str">
        <f>"UserName - "&amp;ROW()-ROW(Consol_GLE[[#Headers],[Narrative]])</f>
        <v>UserName - 10641</v>
      </c>
      <c r="N10649" t="s">
        <v>22</v>
      </c>
      <c r="O10649" s="8">
        <v>40.634999999999998</v>
      </c>
      <c r="P10649" t="s">
        <v>21864</v>
      </c>
      <c r="Q10649" cm="1">
        <f t="array" ref="Q10649">IF($C$2=Consol_GLE[[#This Row],[Entity_Curr]],1,INDEX(EXRates[[#All],[ER]],MATCH(Consol_GLE[[#This Row],[Period]]&amp;Consol_GLE[[#This Row],[Entity_Curr]],EXRates[[#All],[Period]]&amp;EXRates[[#All],[To_Curr]],0)))</f>
        <v>1</v>
      </c>
      <c r="R10649" cm="1">
        <f t="array" ref="R10649">IF($C$2=Consol_GLE[[#This Row],[Entity_Curr]],1,INDEX(EXRates[[#All],[ER]],MATCH(Consol_GLE[[#This Row],[Period]]&amp;$C$2,EXRates[[#All],[Period]]&amp;EXRates[[#All],[To_Curr]],0)))</f>
        <v>1</v>
      </c>
      <c r="S10649">
        <f>Consol_GLE[[#This Row],[Cons_FX2]]/Consol_GLE[[#This Row],[Cons_FX1]]</f>
        <v>1</v>
      </c>
      <c r="T10649" s="8">
        <f>Consol_GLE[[#This Row],[Entity_Value]]*Consol_GLE[[#This Row],[Cons_ER]]</f>
        <v>40.634999999999998</v>
      </c>
      <c r="U10649" s="2" cm="1">
        <f t="array" ref="U10649">IF($C$2=Consol_GLE[[#This Row],[Entity_Curr]],1,INDEX(EXRates[[#All],[ER]],MATCH($C$3&amp;Consol_GLE[[#This Row],[Entity_Curr]],EXRates[[#All],[Period]]&amp;EXRates[[#All],[To_Curr]],0)))</f>
        <v>1</v>
      </c>
      <c r="V10649" s="2" cm="1">
        <f t="array" ref="V10649">IF($C$2=Consol_GLE[[#This Row],[Entity_Curr]],1,INDEX(EXRates[[#All],[ER]],MATCH($C$3&amp;$C$2,EXRates[[#All],[Period]]&amp;EXRates[[#All],[To_Curr]],0)))</f>
        <v>1</v>
      </c>
      <c r="W10649" s="2">
        <f>Consol_GLE[[#This Row],[BS_FX2]]/Consol_GLE[[#This Row],[BS_FX1]]</f>
        <v>1</v>
      </c>
      <c r="X10649" s="8">
        <f>Consol_GLE[[#This Row],[Entity_Value]]*Consol_GLE[[#This Row],[BS_ER]]</f>
        <v>40.634999999999998</v>
      </c>
    </row>
    <row r="10650" spans="2:24" hidden="1" x14ac:dyDescent="0.55000000000000004">
      <c r="B10650" t="s">
        <v>21</v>
      </c>
      <c r="C10650" s="5" t="s">
        <v>25320</v>
      </c>
      <c r="D10650" s="1">
        <v>44378</v>
      </c>
      <c r="E10650" t="s">
        <v>35</v>
      </c>
      <c r="F10650" t="s">
        <v>226</v>
      </c>
      <c r="G10650" t="s">
        <v>227</v>
      </c>
      <c r="H10650" t="str">
        <f>"Reference - "&amp;ROW()-ROW(Consol_GLE[[#Headers],[Narrative]])</f>
        <v>Reference - 10642</v>
      </c>
      <c r="I10650">
        <v>6370</v>
      </c>
      <c r="J10650" t="s">
        <v>1670</v>
      </c>
      <c r="K10650" t="s">
        <v>19212</v>
      </c>
      <c r="L10650" t="str">
        <f>"Description - "&amp;ROW()-ROW(Consol_GLE[[#Headers],[Narrative]])</f>
        <v>Description - 10642</v>
      </c>
      <c r="M10650" t="str">
        <f>"UserName - "&amp;ROW()-ROW(Consol_GLE[[#Headers],[Narrative]])</f>
        <v>UserName - 10642</v>
      </c>
      <c r="N10650" t="s">
        <v>22</v>
      </c>
      <c r="O10650" s="8">
        <v>28.85</v>
      </c>
      <c r="P10650" t="s">
        <v>21865</v>
      </c>
      <c r="Q10650" cm="1">
        <f t="array" ref="Q10650">IF($C$2=Consol_GLE[[#This Row],[Entity_Curr]],1,INDEX(EXRates[[#All],[ER]],MATCH(Consol_GLE[[#This Row],[Period]]&amp;Consol_GLE[[#This Row],[Entity_Curr]],EXRates[[#All],[Period]]&amp;EXRates[[#All],[To_Curr]],0)))</f>
        <v>1</v>
      </c>
      <c r="R10650" cm="1">
        <f t="array" ref="R10650">IF($C$2=Consol_GLE[[#This Row],[Entity_Curr]],1,INDEX(EXRates[[#All],[ER]],MATCH(Consol_GLE[[#This Row],[Period]]&amp;$C$2,EXRates[[#All],[Period]]&amp;EXRates[[#All],[To_Curr]],0)))</f>
        <v>1</v>
      </c>
      <c r="S10650">
        <f>Consol_GLE[[#This Row],[Cons_FX2]]/Consol_GLE[[#This Row],[Cons_FX1]]</f>
        <v>1</v>
      </c>
      <c r="T10650" s="8">
        <f>Consol_GLE[[#This Row],[Entity_Value]]*Consol_GLE[[#This Row],[Cons_ER]]</f>
        <v>28.85</v>
      </c>
      <c r="U10650" s="2" cm="1">
        <f t="array" ref="U10650">IF($C$2=Consol_GLE[[#This Row],[Entity_Curr]],1,INDEX(EXRates[[#All],[ER]],MATCH($C$3&amp;Consol_GLE[[#This Row],[Entity_Curr]],EXRates[[#All],[Period]]&amp;EXRates[[#All],[To_Curr]],0)))</f>
        <v>1</v>
      </c>
      <c r="V10650" s="2" cm="1">
        <f t="array" ref="V10650">IF($C$2=Consol_GLE[[#This Row],[Entity_Curr]],1,INDEX(EXRates[[#All],[ER]],MATCH($C$3&amp;$C$2,EXRates[[#All],[Period]]&amp;EXRates[[#All],[To_Curr]],0)))</f>
        <v>1</v>
      </c>
      <c r="W10650" s="2">
        <f>Consol_GLE[[#This Row],[BS_FX2]]/Consol_GLE[[#This Row],[BS_FX1]]</f>
        <v>1</v>
      </c>
      <c r="X10650" s="8">
        <f>Consol_GLE[[#This Row],[Entity_Value]]*Consol_GLE[[#This Row],[BS_ER]]</f>
        <v>28.85</v>
      </c>
    </row>
    <row r="10651" spans="2:24" hidden="1" x14ac:dyDescent="0.55000000000000004">
      <c r="B10651" t="s">
        <v>15</v>
      </c>
      <c r="C10651" s="5" t="s">
        <v>25320</v>
      </c>
      <c r="D10651" s="1">
        <v>44379</v>
      </c>
      <c r="E10651" t="s">
        <v>16</v>
      </c>
      <c r="F10651" t="s">
        <v>662</v>
      </c>
      <c r="G10651" t="s">
        <v>537</v>
      </c>
      <c r="H10651" t="str">
        <f>"Reference - "&amp;ROW()-ROW(Consol_GLE[[#Headers],[Narrative]])</f>
        <v>Reference - 10643</v>
      </c>
      <c r="I10651">
        <v>2230</v>
      </c>
      <c r="J10651" t="s">
        <v>25427</v>
      </c>
      <c r="L10651" t="str">
        <f>"Description - "&amp;ROW()-ROW(Consol_GLE[[#Headers],[Narrative]])</f>
        <v>Description - 10643</v>
      </c>
      <c r="M10651" t="str">
        <f>"UserName - "&amp;ROW()-ROW(Consol_GLE[[#Headers],[Narrative]])</f>
        <v>UserName - 10643</v>
      </c>
      <c r="N10651" t="s">
        <v>20</v>
      </c>
      <c r="O10651" s="8">
        <v>8356.6149999999998</v>
      </c>
      <c r="P10651" t="s">
        <v>7780</v>
      </c>
      <c r="Q10651" cm="1">
        <f t="array" ref="Q106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51" cm="1">
        <f t="array" ref="R10651">IF($C$2=Consol_GLE[[#This Row],[Entity_Curr]],1,INDEX(EXRates[[#All],[ER]],MATCH(Consol_GLE[[#This Row],[Period]]&amp;$C$2,EXRates[[#All],[Period]]&amp;EXRates[[#All],[To_Curr]],0)))</f>
        <v>1</v>
      </c>
      <c r="S10651">
        <f>Consol_GLE[[#This Row],[Cons_FX2]]/Consol_GLE[[#This Row],[Cons_FX1]]</f>
        <v>1.3933010087499302</v>
      </c>
      <c r="T10651" s="8">
        <f>Consol_GLE[[#This Row],[Entity_Value]]*Consol_GLE[[#This Row],[Cons_ER]]</f>
        <v>11643.280109234798</v>
      </c>
      <c r="U10651" s="2" cm="1">
        <f t="array" ref="U10651">IF($C$2=Consol_GLE[[#This Row],[Entity_Curr]],1,INDEX(EXRates[[#All],[ER]],MATCH($C$3&amp;Consol_GLE[[#This Row],[Entity_Curr]],EXRates[[#All],[Period]]&amp;EXRates[[#All],[To_Curr]],0)))</f>
        <v>0.72741</v>
      </c>
      <c r="V10651" s="2" cm="1">
        <f t="array" ref="V10651">IF($C$2=Consol_GLE[[#This Row],[Entity_Curr]],1,INDEX(EXRates[[#All],[ER]],MATCH($C$3&amp;$C$2,EXRates[[#All],[Period]]&amp;EXRates[[#All],[To_Curr]],0)))</f>
        <v>1</v>
      </c>
      <c r="W10651" s="2">
        <f>Consol_GLE[[#This Row],[BS_FX2]]/Consol_GLE[[#This Row],[BS_FX1]]</f>
        <v>1.3747405177272789</v>
      </c>
      <c r="X10651" s="8">
        <f>Consol_GLE[[#This Row],[Entity_Value]]*Consol_GLE[[#This Row],[BS_ER]]</f>
        <v>11488.177231547545</v>
      </c>
    </row>
    <row r="10652" spans="2:24" hidden="1" x14ac:dyDescent="0.55000000000000004">
      <c r="B10652" t="s">
        <v>15</v>
      </c>
      <c r="C10652" s="5" t="s">
        <v>25320</v>
      </c>
      <c r="D10652" s="1">
        <v>44379</v>
      </c>
      <c r="E10652" t="s">
        <v>16</v>
      </c>
      <c r="F10652" t="s">
        <v>662</v>
      </c>
      <c r="G10652" t="s">
        <v>537</v>
      </c>
      <c r="H10652" t="str">
        <f>"Reference - "&amp;ROW()-ROW(Consol_GLE[[#Headers],[Narrative]])</f>
        <v>Reference - 10644</v>
      </c>
      <c r="I10652">
        <v>2230</v>
      </c>
      <c r="J10652" t="s">
        <v>25427</v>
      </c>
      <c r="L10652" t="str">
        <f>"Description - "&amp;ROW()-ROW(Consol_GLE[[#Headers],[Narrative]])</f>
        <v>Description - 10644</v>
      </c>
      <c r="M10652" t="str">
        <f>"UserName - "&amp;ROW()-ROW(Consol_GLE[[#Headers],[Narrative]])</f>
        <v>UserName - 10644</v>
      </c>
      <c r="N10652" t="s">
        <v>20</v>
      </c>
      <c r="O10652" s="8">
        <v>1093.2349999999999</v>
      </c>
      <c r="P10652" t="s">
        <v>7781</v>
      </c>
      <c r="Q10652" cm="1">
        <f t="array" ref="Q106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52" cm="1">
        <f t="array" ref="R10652">IF($C$2=Consol_GLE[[#This Row],[Entity_Curr]],1,INDEX(EXRates[[#All],[ER]],MATCH(Consol_GLE[[#This Row],[Period]]&amp;$C$2,EXRates[[#All],[Period]]&amp;EXRates[[#All],[To_Curr]],0)))</f>
        <v>1</v>
      </c>
      <c r="S10652">
        <f>Consol_GLE[[#This Row],[Cons_FX2]]/Consol_GLE[[#This Row],[Cons_FX1]]</f>
        <v>1.3933010087499302</v>
      </c>
      <c r="T10652" s="8">
        <f>Consol_GLE[[#This Row],[Entity_Value]]*Consol_GLE[[#This Row],[Cons_ER]]</f>
        <v>1523.2054283007299</v>
      </c>
      <c r="U10652" s="2" cm="1">
        <f t="array" ref="U10652">IF($C$2=Consol_GLE[[#This Row],[Entity_Curr]],1,INDEX(EXRates[[#All],[ER]],MATCH($C$3&amp;Consol_GLE[[#This Row],[Entity_Curr]],EXRates[[#All],[Period]]&amp;EXRates[[#All],[To_Curr]],0)))</f>
        <v>0.72741</v>
      </c>
      <c r="V10652" s="2" cm="1">
        <f t="array" ref="V10652">IF($C$2=Consol_GLE[[#This Row],[Entity_Curr]],1,INDEX(EXRates[[#All],[ER]],MATCH($C$3&amp;$C$2,EXRates[[#All],[Period]]&amp;EXRates[[#All],[To_Curr]],0)))</f>
        <v>1</v>
      </c>
      <c r="W10652" s="2">
        <f>Consol_GLE[[#This Row],[BS_FX2]]/Consol_GLE[[#This Row],[BS_FX1]]</f>
        <v>1.3747405177272789</v>
      </c>
      <c r="X10652" s="8">
        <f>Consol_GLE[[#This Row],[Entity_Value]]*Consol_GLE[[#This Row],[BS_ER]]</f>
        <v>1502.9144498975816</v>
      </c>
    </row>
    <row r="10653" spans="2:24" hidden="1" x14ac:dyDescent="0.55000000000000004">
      <c r="B10653" t="s">
        <v>15</v>
      </c>
      <c r="C10653" s="5" t="s">
        <v>25320</v>
      </c>
      <c r="D10653" s="1">
        <v>44379</v>
      </c>
      <c r="E10653" t="s">
        <v>16</v>
      </c>
      <c r="F10653" t="s">
        <v>662</v>
      </c>
      <c r="G10653" t="s">
        <v>537</v>
      </c>
      <c r="H10653" t="str">
        <f>"Reference - "&amp;ROW()-ROW(Consol_GLE[[#Headers],[Narrative]])</f>
        <v>Reference - 10645</v>
      </c>
      <c r="I10653">
        <v>1520</v>
      </c>
      <c r="J10653" t="s">
        <v>25408</v>
      </c>
      <c r="L10653" t="str">
        <f>"Description - "&amp;ROW()-ROW(Consol_GLE[[#Headers],[Narrative]])</f>
        <v>Description - 10645</v>
      </c>
      <c r="M10653" t="str">
        <f>"UserName - "&amp;ROW()-ROW(Consol_GLE[[#Headers],[Narrative]])</f>
        <v>UserName - 10645</v>
      </c>
      <c r="N10653" t="s">
        <v>20</v>
      </c>
      <c r="O10653" s="8">
        <v>-8356.6149999999998</v>
      </c>
      <c r="P10653" t="s">
        <v>10027</v>
      </c>
      <c r="Q10653" cm="1">
        <f t="array" ref="Q106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53" cm="1">
        <f t="array" ref="R10653">IF($C$2=Consol_GLE[[#This Row],[Entity_Curr]],1,INDEX(EXRates[[#All],[ER]],MATCH(Consol_GLE[[#This Row],[Period]]&amp;$C$2,EXRates[[#All],[Period]]&amp;EXRates[[#All],[To_Curr]],0)))</f>
        <v>1</v>
      </c>
      <c r="S10653">
        <f>Consol_GLE[[#This Row],[Cons_FX2]]/Consol_GLE[[#This Row],[Cons_FX1]]</f>
        <v>1.3933010087499302</v>
      </c>
      <c r="T10653" s="8">
        <f>Consol_GLE[[#This Row],[Entity_Value]]*Consol_GLE[[#This Row],[Cons_ER]]</f>
        <v>-11643.280109234798</v>
      </c>
      <c r="U10653" s="2" cm="1">
        <f t="array" ref="U10653">IF($C$2=Consol_GLE[[#This Row],[Entity_Curr]],1,INDEX(EXRates[[#All],[ER]],MATCH($C$3&amp;Consol_GLE[[#This Row],[Entity_Curr]],EXRates[[#All],[Period]]&amp;EXRates[[#All],[To_Curr]],0)))</f>
        <v>0.72741</v>
      </c>
      <c r="V10653" s="2" cm="1">
        <f t="array" ref="V10653">IF($C$2=Consol_GLE[[#This Row],[Entity_Curr]],1,INDEX(EXRates[[#All],[ER]],MATCH($C$3&amp;$C$2,EXRates[[#All],[Period]]&amp;EXRates[[#All],[To_Curr]],0)))</f>
        <v>1</v>
      </c>
      <c r="W10653" s="2">
        <f>Consol_GLE[[#This Row],[BS_FX2]]/Consol_GLE[[#This Row],[BS_FX1]]</f>
        <v>1.3747405177272789</v>
      </c>
      <c r="X10653" s="8">
        <f>Consol_GLE[[#This Row],[Entity_Value]]*Consol_GLE[[#This Row],[BS_ER]]</f>
        <v>-11488.177231547545</v>
      </c>
    </row>
    <row r="10654" spans="2:24" hidden="1" x14ac:dyDescent="0.55000000000000004">
      <c r="B10654" t="s">
        <v>15</v>
      </c>
      <c r="C10654" s="5" t="s">
        <v>25320</v>
      </c>
      <c r="D10654" s="1">
        <v>44379</v>
      </c>
      <c r="E10654" t="s">
        <v>16</v>
      </c>
      <c r="F10654" t="s">
        <v>662</v>
      </c>
      <c r="G10654" t="s">
        <v>537</v>
      </c>
      <c r="H10654" t="str">
        <f>"Reference - "&amp;ROW()-ROW(Consol_GLE[[#Headers],[Narrative]])</f>
        <v>Reference - 10646</v>
      </c>
      <c r="I10654">
        <v>1520</v>
      </c>
      <c r="J10654" t="s">
        <v>25408</v>
      </c>
      <c r="L10654" t="str">
        <f>"Description - "&amp;ROW()-ROW(Consol_GLE[[#Headers],[Narrative]])</f>
        <v>Description - 10646</v>
      </c>
      <c r="M10654" t="str">
        <f>"UserName - "&amp;ROW()-ROW(Consol_GLE[[#Headers],[Narrative]])</f>
        <v>UserName - 10646</v>
      </c>
      <c r="N10654" t="s">
        <v>20</v>
      </c>
      <c r="O10654" s="8">
        <v>-1093.2349999999999</v>
      </c>
      <c r="P10654" t="s">
        <v>10028</v>
      </c>
      <c r="Q10654" cm="1">
        <f t="array" ref="Q106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54" cm="1">
        <f t="array" ref="R10654">IF($C$2=Consol_GLE[[#This Row],[Entity_Curr]],1,INDEX(EXRates[[#All],[ER]],MATCH(Consol_GLE[[#This Row],[Period]]&amp;$C$2,EXRates[[#All],[Period]]&amp;EXRates[[#All],[To_Curr]],0)))</f>
        <v>1</v>
      </c>
      <c r="S10654">
        <f>Consol_GLE[[#This Row],[Cons_FX2]]/Consol_GLE[[#This Row],[Cons_FX1]]</f>
        <v>1.3933010087499302</v>
      </c>
      <c r="T10654" s="8">
        <f>Consol_GLE[[#This Row],[Entity_Value]]*Consol_GLE[[#This Row],[Cons_ER]]</f>
        <v>-1523.2054283007299</v>
      </c>
      <c r="U10654" s="2" cm="1">
        <f t="array" ref="U10654">IF($C$2=Consol_GLE[[#This Row],[Entity_Curr]],1,INDEX(EXRates[[#All],[ER]],MATCH($C$3&amp;Consol_GLE[[#This Row],[Entity_Curr]],EXRates[[#All],[Period]]&amp;EXRates[[#All],[To_Curr]],0)))</f>
        <v>0.72741</v>
      </c>
      <c r="V10654" s="2" cm="1">
        <f t="array" ref="V10654">IF($C$2=Consol_GLE[[#This Row],[Entity_Curr]],1,INDEX(EXRates[[#All],[ER]],MATCH($C$3&amp;$C$2,EXRates[[#All],[Period]]&amp;EXRates[[#All],[To_Curr]],0)))</f>
        <v>1</v>
      </c>
      <c r="W10654" s="2">
        <f>Consol_GLE[[#This Row],[BS_FX2]]/Consol_GLE[[#This Row],[BS_FX1]]</f>
        <v>1.3747405177272789</v>
      </c>
      <c r="X10654" s="8">
        <f>Consol_GLE[[#This Row],[Entity_Value]]*Consol_GLE[[#This Row],[BS_ER]]</f>
        <v>-1502.9144498975816</v>
      </c>
    </row>
    <row r="10655" spans="2:24" hidden="1" x14ac:dyDescent="0.55000000000000004">
      <c r="B10655" t="s">
        <v>15</v>
      </c>
      <c r="C10655" s="5" t="s">
        <v>25320</v>
      </c>
      <c r="D10655" s="1">
        <v>44379</v>
      </c>
      <c r="E10655" t="s">
        <v>16</v>
      </c>
      <c r="F10655" t="s">
        <v>662</v>
      </c>
      <c r="G10655" t="s">
        <v>537</v>
      </c>
      <c r="H10655" t="str">
        <f>"Reference - "&amp;ROW()-ROW(Consol_GLE[[#Headers],[Narrative]])</f>
        <v>Reference - 10647</v>
      </c>
      <c r="I10655">
        <v>1520</v>
      </c>
      <c r="J10655" t="s">
        <v>25408</v>
      </c>
      <c r="L10655" t="str">
        <f>"Description - "&amp;ROW()-ROW(Consol_GLE[[#Headers],[Narrative]])</f>
        <v>Description - 10647</v>
      </c>
      <c r="M10655" t="str">
        <f>"UserName - "&amp;ROW()-ROW(Consol_GLE[[#Headers],[Narrative]])</f>
        <v>UserName - 10647</v>
      </c>
      <c r="N10655" t="s">
        <v>20</v>
      </c>
      <c r="O10655" s="8">
        <v>-1597.4749999999999</v>
      </c>
      <c r="P10655" t="s">
        <v>10207</v>
      </c>
      <c r="Q10655" cm="1">
        <f t="array" ref="Q106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55" cm="1">
        <f t="array" ref="R10655">IF($C$2=Consol_GLE[[#This Row],[Entity_Curr]],1,INDEX(EXRates[[#All],[ER]],MATCH(Consol_GLE[[#This Row],[Period]]&amp;$C$2,EXRates[[#All],[Period]]&amp;EXRates[[#All],[To_Curr]],0)))</f>
        <v>1</v>
      </c>
      <c r="S10655">
        <f>Consol_GLE[[#This Row],[Cons_FX2]]/Consol_GLE[[#This Row],[Cons_FX1]]</f>
        <v>1.3933010087499302</v>
      </c>
      <c r="T10655" s="8">
        <f>Consol_GLE[[#This Row],[Entity_Value]]*Consol_GLE[[#This Row],[Cons_ER]]</f>
        <v>-2225.7635289527948</v>
      </c>
      <c r="U10655" s="2" cm="1">
        <f t="array" ref="U10655">IF($C$2=Consol_GLE[[#This Row],[Entity_Curr]],1,INDEX(EXRates[[#All],[ER]],MATCH($C$3&amp;Consol_GLE[[#This Row],[Entity_Curr]],EXRates[[#All],[Period]]&amp;EXRates[[#All],[To_Curr]],0)))</f>
        <v>0.72741</v>
      </c>
      <c r="V10655" s="2" cm="1">
        <f t="array" ref="V10655">IF($C$2=Consol_GLE[[#This Row],[Entity_Curr]],1,INDEX(EXRates[[#All],[ER]],MATCH($C$3&amp;$C$2,EXRates[[#All],[Period]]&amp;EXRates[[#All],[To_Curr]],0)))</f>
        <v>1</v>
      </c>
      <c r="W10655" s="2">
        <f>Consol_GLE[[#This Row],[BS_FX2]]/Consol_GLE[[#This Row],[BS_FX1]]</f>
        <v>1.3747405177272789</v>
      </c>
      <c r="X10655" s="8">
        <f>Consol_GLE[[#This Row],[Entity_Value]]*Consol_GLE[[#This Row],[BS_ER]]</f>
        <v>-2196.1136085563849</v>
      </c>
    </row>
    <row r="10656" spans="2:24" hidden="1" x14ac:dyDescent="0.55000000000000004">
      <c r="B10656" t="s">
        <v>15</v>
      </c>
      <c r="C10656" s="5" t="s">
        <v>25320</v>
      </c>
      <c r="D10656" s="1">
        <v>44379</v>
      </c>
      <c r="E10656" t="s">
        <v>16</v>
      </c>
      <c r="F10656" t="s">
        <v>662</v>
      </c>
      <c r="G10656" t="s">
        <v>537</v>
      </c>
      <c r="H10656" t="str">
        <f>"Reference - "&amp;ROW()-ROW(Consol_GLE[[#Headers],[Narrative]])</f>
        <v>Reference - 10648</v>
      </c>
      <c r="I10656">
        <v>1520</v>
      </c>
      <c r="J10656" t="s">
        <v>25408</v>
      </c>
      <c r="L10656" t="str">
        <f>"Description - "&amp;ROW()-ROW(Consol_GLE[[#Headers],[Narrative]])</f>
        <v>Description - 10648</v>
      </c>
      <c r="M10656" t="str">
        <f>"UserName - "&amp;ROW()-ROW(Consol_GLE[[#Headers],[Narrative]])</f>
        <v>UserName - 10648</v>
      </c>
      <c r="N10656" t="s">
        <v>20</v>
      </c>
      <c r="O10656" s="8">
        <v>-12</v>
      </c>
      <c r="P10656" t="s">
        <v>10230</v>
      </c>
      <c r="Q10656" cm="1">
        <f t="array" ref="Q106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56" cm="1">
        <f t="array" ref="R10656">IF($C$2=Consol_GLE[[#This Row],[Entity_Curr]],1,INDEX(EXRates[[#All],[ER]],MATCH(Consol_GLE[[#This Row],[Period]]&amp;$C$2,EXRates[[#All],[Period]]&amp;EXRates[[#All],[To_Curr]],0)))</f>
        <v>1</v>
      </c>
      <c r="S10656">
        <f>Consol_GLE[[#This Row],[Cons_FX2]]/Consol_GLE[[#This Row],[Cons_FX1]]</f>
        <v>1.3933010087499302</v>
      </c>
      <c r="T10656" s="8">
        <f>Consol_GLE[[#This Row],[Entity_Value]]*Consol_GLE[[#This Row],[Cons_ER]]</f>
        <v>-16.719612104999165</v>
      </c>
      <c r="U10656" s="2" cm="1">
        <f t="array" ref="U10656">IF($C$2=Consol_GLE[[#This Row],[Entity_Curr]],1,INDEX(EXRates[[#All],[ER]],MATCH($C$3&amp;Consol_GLE[[#This Row],[Entity_Curr]],EXRates[[#All],[Period]]&amp;EXRates[[#All],[To_Curr]],0)))</f>
        <v>0.72741</v>
      </c>
      <c r="V10656" s="2" cm="1">
        <f t="array" ref="V10656">IF($C$2=Consol_GLE[[#This Row],[Entity_Curr]],1,INDEX(EXRates[[#All],[ER]],MATCH($C$3&amp;$C$2,EXRates[[#All],[Period]]&amp;EXRates[[#All],[To_Curr]],0)))</f>
        <v>1</v>
      </c>
      <c r="W10656" s="2">
        <f>Consol_GLE[[#This Row],[BS_FX2]]/Consol_GLE[[#This Row],[BS_FX1]]</f>
        <v>1.3747405177272789</v>
      </c>
      <c r="X10656" s="8">
        <f>Consol_GLE[[#This Row],[Entity_Value]]*Consol_GLE[[#This Row],[BS_ER]]</f>
        <v>-16.496886212727347</v>
      </c>
    </row>
    <row r="10657" spans="2:24" hidden="1" x14ac:dyDescent="0.55000000000000004">
      <c r="B10657" t="s">
        <v>15</v>
      </c>
      <c r="C10657" s="5" t="s">
        <v>25320</v>
      </c>
      <c r="D10657" s="1">
        <v>44379</v>
      </c>
      <c r="E10657" t="s">
        <v>35</v>
      </c>
      <c r="F10657" t="s">
        <v>226</v>
      </c>
      <c r="G10657" t="s">
        <v>802</v>
      </c>
      <c r="H10657" t="str">
        <f>"Reference - "&amp;ROW()-ROW(Consol_GLE[[#Headers],[Narrative]])</f>
        <v>Reference - 10649</v>
      </c>
      <c r="I10657">
        <v>5030</v>
      </c>
      <c r="J10657" t="s">
        <v>25450</v>
      </c>
      <c r="L10657" t="str">
        <f>"Description - "&amp;ROW()-ROW(Consol_GLE[[#Headers],[Narrative]])</f>
        <v>Description - 10649</v>
      </c>
      <c r="M10657" t="str">
        <f>"UserName - "&amp;ROW()-ROW(Consol_GLE[[#Headers],[Narrative]])</f>
        <v>UserName - 10649</v>
      </c>
      <c r="N10657" t="s">
        <v>20</v>
      </c>
      <c r="O10657" s="8">
        <v>1855.56</v>
      </c>
      <c r="P10657" t="s">
        <v>13517</v>
      </c>
      <c r="Q10657" cm="1">
        <f t="array" ref="Q106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57" cm="1">
        <f t="array" ref="R10657">IF($C$2=Consol_GLE[[#This Row],[Entity_Curr]],1,INDEX(EXRates[[#All],[ER]],MATCH(Consol_GLE[[#This Row],[Period]]&amp;$C$2,EXRates[[#All],[Period]]&amp;EXRates[[#All],[To_Curr]],0)))</f>
        <v>1</v>
      </c>
      <c r="S10657">
        <f>Consol_GLE[[#This Row],[Cons_FX2]]/Consol_GLE[[#This Row],[Cons_FX1]]</f>
        <v>1.3933010087499302</v>
      </c>
      <c r="T10657" s="8">
        <f>Consol_GLE[[#This Row],[Entity_Value]]*Consol_GLE[[#This Row],[Cons_ER]]</f>
        <v>2585.3536197960207</v>
      </c>
      <c r="U10657" s="2" cm="1">
        <f t="array" ref="U10657">IF($C$2=Consol_GLE[[#This Row],[Entity_Curr]],1,INDEX(EXRates[[#All],[ER]],MATCH($C$3&amp;Consol_GLE[[#This Row],[Entity_Curr]],EXRates[[#All],[Period]]&amp;EXRates[[#All],[To_Curr]],0)))</f>
        <v>0.72741</v>
      </c>
      <c r="V10657" s="2" cm="1">
        <f t="array" ref="V10657">IF($C$2=Consol_GLE[[#This Row],[Entity_Curr]],1,INDEX(EXRates[[#All],[ER]],MATCH($C$3&amp;$C$2,EXRates[[#All],[Period]]&amp;EXRates[[#All],[To_Curr]],0)))</f>
        <v>1</v>
      </c>
      <c r="W10657" s="2">
        <f>Consol_GLE[[#This Row],[BS_FX2]]/Consol_GLE[[#This Row],[BS_FX1]]</f>
        <v>1.3747405177272789</v>
      </c>
      <c r="X10657" s="8">
        <f>Consol_GLE[[#This Row],[Entity_Value]]*Consol_GLE[[#This Row],[BS_ER]]</f>
        <v>2550.9135150740294</v>
      </c>
    </row>
    <row r="10658" spans="2:24" hidden="1" x14ac:dyDescent="0.55000000000000004">
      <c r="B10658" t="s">
        <v>15</v>
      </c>
      <c r="C10658" s="5" t="s">
        <v>25320</v>
      </c>
      <c r="D10658" s="1">
        <v>44379</v>
      </c>
      <c r="E10658" t="s">
        <v>35</v>
      </c>
      <c r="F10658" t="s">
        <v>226</v>
      </c>
      <c r="G10658" t="s">
        <v>802</v>
      </c>
      <c r="H10658" t="str">
        <f>"Reference - "&amp;ROW()-ROW(Consol_GLE[[#Headers],[Narrative]])</f>
        <v>Reference - 10650</v>
      </c>
      <c r="I10658">
        <v>5030</v>
      </c>
      <c r="J10658" t="s">
        <v>25450</v>
      </c>
      <c r="L10658" t="str">
        <f>"Description - "&amp;ROW()-ROW(Consol_GLE[[#Headers],[Narrative]])</f>
        <v>Description - 10650</v>
      </c>
      <c r="M10658" t="str">
        <f>"UserName - "&amp;ROW()-ROW(Consol_GLE[[#Headers],[Narrative]])</f>
        <v>UserName - 10650</v>
      </c>
      <c r="N10658" t="s">
        <v>20</v>
      </c>
      <c r="O10658" s="8">
        <v>168.34</v>
      </c>
      <c r="P10658" t="s">
        <v>13518</v>
      </c>
      <c r="Q10658" cm="1">
        <f t="array" ref="Q106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58" cm="1">
        <f t="array" ref="R10658">IF($C$2=Consol_GLE[[#This Row],[Entity_Curr]],1,INDEX(EXRates[[#All],[ER]],MATCH(Consol_GLE[[#This Row],[Period]]&amp;$C$2,EXRates[[#All],[Period]]&amp;EXRates[[#All],[To_Curr]],0)))</f>
        <v>1</v>
      </c>
      <c r="S10658">
        <f>Consol_GLE[[#This Row],[Cons_FX2]]/Consol_GLE[[#This Row],[Cons_FX1]]</f>
        <v>1.3933010087499302</v>
      </c>
      <c r="T10658" s="8">
        <f>Consol_GLE[[#This Row],[Entity_Value]]*Consol_GLE[[#This Row],[Cons_ER]]</f>
        <v>234.54829181296327</v>
      </c>
      <c r="U10658" s="2" cm="1">
        <f t="array" ref="U10658">IF($C$2=Consol_GLE[[#This Row],[Entity_Curr]],1,INDEX(EXRates[[#All],[ER]],MATCH($C$3&amp;Consol_GLE[[#This Row],[Entity_Curr]],EXRates[[#All],[Period]]&amp;EXRates[[#All],[To_Curr]],0)))</f>
        <v>0.72741</v>
      </c>
      <c r="V10658" s="2" cm="1">
        <f t="array" ref="V10658">IF($C$2=Consol_GLE[[#This Row],[Entity_Curr]],1,INDEX(EXRates[[#All],[ER]],MATCH($C$3&amp;$C$2,EXRates[[#All],[Period]]&amp;EXRates[[#All],[To_Curr]],0)))</f>
        <v>1</v>
      </c>
      <c r="W10658" s="2">
        <f>Consol_GLE[[#This Row],[BS_FX2]]/Consol_GLE[[#This Row],[BS_FX1]]</f>
        <v>1.3747405177272789</v>
      </c>
      <c r="X10658" s="8">
        <f>Consol_GLE[[#This Row],[Entity_Value]]*Consol_GLE[[#This Row],[BS_ER]]</f>
        <v>231.42381875421015</v>
      </c>
    </row>
    <row r="10659" spans="2:24" hidden="1" x14ac:dyDescent="0.55000000000000004">
      <c r="B10659" t="s">
        <v>15</v>
      </c>
      <c r="C10659" s="5" t="s">
        <v>25320</v>
      </c>
      <c r="D10659" s="1">
        <v>44379</v>
      </c>
      <c r="E10659" t="s">
        <v>35</v>
      </c>
      <c r="F10659" t="s">
        <v>226</v>
      </c>
      <c r="G10659" t="s">
        <v>802</v>
      </c>
      <c r="H10659" t="str">
        <f>"Reference - "&amp;ROW()-ROW(Consol_GLE[[#Headers],[Narrative]])</f>
        <v>Reference - 10651</v>
      </c>
      <c r="I10659">
        <v>5060</v>
      </c>
      <c r="J10659" t="s">
        <v>25454</v>
      </c>
      <c r="L10659" t="str">
        <f>"Description - "&amp;ROW()-ROW(Consol_GLE[[#Headers],[Narrative]])</f>
        <v>Description - 10651</v>
      </c>
      <c r="M10659" t="str">
        <f>"UserName - "&amp;ROW()-ROW(Consol_GLE[[#Headers],[Narrative]])</f>
        <v>UserName - 10651</v>
      </c>
      <c r="N10659" t="s">
        <v>20</v>
      </c>
      <c r="O10659" s="8">
        <v>1500</v>
      </c>
      <c r="P10659" t="s">
        <v>14022</v>
      </c>
      <c r="Q10659" cm="1">
        <f t="array" ref="Q106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59" cm="1">
        <f t="array" ref="R10659">IF($C$2=Consol_GLE[[#This Row],[Entity_Curr]],1,INDEX(EXRates[[#All],[ER]],MATCH(Consol_GLE[[#This Row],[Period]]&amp;$C$2,EXRates[[#All],[Period]]&amp;EXRates[[#All],[To_Curr]],0)))</f>
        <v>1</v>
      </c>
      <c r="S10659">
        <f>Consol_GLE[[#This Row],[Cons_FX2]]/Consol_GLE[[#This Row],[Cons_FX1]]</f>
        <v>1.3933010087499302</v>
      </c>
      <c r="T10659" s="8">
        <f>Consol_GLE[[#This Row],[Entity_Value]]*Consol_GLE[[#This Row],[Cons_ER]]</f>
        <v>2089.9515131248954</v>
      </c>
      <c r="U10659" s="2" cm="1">
        <f t="array" ref="U10659">IF($C$2=Consol_GLE[[#This Row],[Entity_Curr]],1,INDEX(EXRates[[#All],[ER]],MATCH($C$3&amp;Consol_GLE[[#This Row],[Entity_Curr]],EXRates[[#All],[Period]]&amp;EXRates[[#All],[To_Curr]],0)))</f>
        <v>0.72741</v>
      </c>
      <c r="V10659" s="2" cm="1">
        <f t="array" ref="V10659">IF($C$2=Consol_GLE[[#This Row],[Entity_Curr]],1,INDEX(EXRates[[#All],[ER]],MATCH($C$3&amp;$C$2,EXRates[[#All],[Period]]&amp;EXRates[[#All],[To_Curr]],0)))</f>
        <v>1</v>
      </c>
      <c r="W10659" s="2">
        <f>Consol_GLE[[#This Row],[BS_FX2]]/Consol_GLE[[#This Row],[BS_FX1]]</f>
        <v>1.3747405177272789</v>
      </c>
      <c r="X10659" s="8">
        <f>Consol_GLE[[#This Row],[Entity_Value]]*Consol_GLE[[#This Row],[BS_ER]]</f>
        <v>2062.1107765909182</v>
      </c>
    </row>
    <row r="10660" spans="2:24" hidden="1" x14ac:dyDescent="0.55000000000000004">
      <c r="B10660" t="s">
        <v>15</v>
      </c>
      <c r="C10660" s="5" t="s">
        <v>25320</v>
      </c>
      <c r="D10660" s="1">
        <v>44379</v>
      </c>
      <c r="E10660" t="s">
        <v>35</v>
      </c>
      <c r="F10660" t="s">
        <v>226</v>
      </c>
      <c r="G10660" t="s">
        <v>802</v>
      </c>
      <c r="H10660" t="str">
        <f>"Reference - "&amp;ROW()-ROW(Consol_GLE[[#Headers],[Narrative]])</f>
        <v>Reference - 10652</v>
      </c>
      <c r="I10660">
        <v>5060</v>
      </c>
      <c r="J10660" t="s">
        <v>25454</v>
      </c>
      <c r="L10660" t="str">
        <f>"Description - "&amp;ROW()-ROW(Consol_GLE[[#Headers],[Narrative]])</f>
        <v>Description - 10652</v>
      </c>
      <c r="M10660" t="str">
        <f>"UserName - "&amp;ROW()-ROW(Consol_GLE[[#Headers],[Narrative]])</f>
        <v>UserName - 10652</v>
      </c>
      <c r="N10660" t="s">
        <v>20</v>
      </c>
      <c r="O10660" s="8">
        <v>58.854999999999997</v>
      </c>
      <c r="P10660" t="s">
        <v>14023</v>
      </c>
      <c r="Q10660" cm="1">
        <f t="array" ref="Q106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60" cm="1">
        <f t="array" ref="R10660">IF($C$2=Consol_GLE[[#This Row],[Entity_Curr]],1,INDEX(EXRates[[#All],[ER]],MATCH(Consol_GLE[[#This Row],[Period]]&amp;$C$2,EXRates[[#All],[Period]]&amp;EXRates[[#All],[To_Curr]],0)))</f>
        <v>1</v>
      </c>
      <c r="S10660">
        <f>Consol_GLE[[#This Row],[Cons_FX2]]/Consol_GLE[[#This Row],[Cons_FX1]]</f>
        <v>1.3933010087499302</v>
      </c>
      <c r="T10660" s="8">
        <f>Consol_GLE[[#This Row],[Entity_Value]]*Consol_GLE[[#This Row],[Cons_ER]]</f>
        <v>82.002730869977142</v>
      </c>
      <c r="U10660" s="2" cm="1">
        <f t="array" ref="U10660">IF($C$2=Consol_GLE[[#This Row],[Entity_Curr]],1,INDEX(EXRates[[#All],[ER]],MATCH($C$3&amp;Consol_GLE[[#This Row],[Entity_Curr]],EXRates[[#All],[Period]]&amp;EXRates[[#All],[To_Curr]],0)))</f>
        <v>0.72741</v>
      </c>
      <c r="V10660" s="2" cm="1">
        <f t="array" ref="V10660">IF($C$2=Consol_GLE[[#This Row],[Entity_Curr]],1,INDEX(EXRates[[#All],[ER]],MATCH($C$3&amp;$C$2,EXRates[[#All],[Period]]&amp;EXRates[[#All],[To_Curr]],0)))</f>
        <v>1</v>
      </c>
      <c r="W10660" s="2">
        <f>Consol_GLE[[#This Row],[BS_FX2]]/Consol_GLE[[#This Row],[BS_FX1]]</f>
        <v>1.3747405177272789</v>
      </c>
      <c r="X10660" s="8">
        <f>Consol_GLE[[#This Row],[Entity_Value]]*Consol_GLE[[#This Row],[BS_ER]]</f>
        <v>80.910353170839002</v>
      </c>
    </row>
    <row r="10661" spans="2:24" hidden="1" x14ac:dyDescent="0.55000000000000004">
      <c r="B10661" t="s">
        <v>15</v>
      </c>
      <c r="C10661" s="5" t="s">
        <v>25320</v>
      </c>
      <c r="D10661" s="1">
        <v>44379</v>
      </c>
      <c r="E10661" t="s">
        <v>35</v>
      </c>
      <c r="F10661" t="s">
        <v>226</v>
      </c>
      <c r="G10661" t="s">
        <v>802</v>
      </c>
      <c r="H10661" t="str">
        <f>"Reference - "&amp;ROW()-ROW(Consol_GLE[[#Headers],[Narrative]])</f>
        <v>Reference - 10653</v>
      </c>
      <c r="I10661">
        <v>5060</v>
      </c>
      <c r="J10661" t="s">
        <v>25454</v>
      </c>
      <c r="L10661" t="str">
        <f>"Description - "&amp;ROW()-ROW(Consol_GLE[[#Headers],[Narrative]])</f>
        <v>Description - 10653</v>
      </c>
      <c r="M10661" t="str">
        <f>"UserName - "&amp;ROW()-ROW(Consol_GLE[[#Headers],[Narrative]])</f>
        <v>UserName - 10653</v>
      </c>
      <c r="N10661" t="s">
        <v>20</v>
      </c>
      <c r="O10661" s="8">
        <v>1250</v>
      </c>
      <c r="P10661" t="s">
        <v>14024</v>
      </c>
      <c r="Q10661" cm="1">
        <f t="array" ref="Q106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61" cm="1">
        <f t="array" ref="R10661">IF($C$2=Consol_GLE[[#This Row],[Entity_Curr]],1,INDEX(EXRates[[#All],[ER]],MATCH(Consol_GLE[[#This Row],[Period]]&amp;$C$2,EXRates[[#All],[Period]]&amp;EXRates[[#All],[To_Curr]],0)))</f>
        <v>1</v>
      </c>
      <c r="S10661">
        <f>Consol_GLE[[#This Row],[Cons_FX2]]/Consol_GLE[[#This Row],[Cons_FX1]]</f>
        <v>1.3933010087499302</v>
      </c>
      <c r="T10661" s="8">
        <f>Consol_GLE[[#This Row],[Entity_Value]]*Consol_GLE[[#This Row],[Cons_ER]]</f>
        <v>1741.6262609374128</v>
      </c>
      <c r="U10661" s="2" cm="1">
        <f t="array" ref="U10661">IF($C$2=Consol_GLE[[#This Row],[Entity_Curr]],1,INDEX(EXRates[[#All],[ER]],MATCH($C$3&amp;Consol_GLE[[#This Row],[Entity_Curr]],EXRates[[#All],[Period]]&amp;EXRates[[#All],[To_Curr]],0)))</f>
        <v>0.72741</v>
      </c>
      <c r="V10661" s="2" cm="1">
        <f t="array" ref="V10661">IF($C$2=Consol_GLE[[#This Row],[Entity_Curr]],1,INDEX(EXRates[[#All],[ER]],MATCH($C$3&amp;$C$2,EXRates[[#All],[Period]]&amp;EXRates[[#All],[To_Curr]],0)))</f>
        <v>1</v>
      </c>
      <c r="W10661" s="2">
        <f>Consol_GLE[[#This Row],[BS_FX2]]/Consol_GLE[[#This Row],[BS_FX1]]</f>
        <v>1.3747405177272789</v>
      </c>
      <c r="X10661" s="8">
        <f>Consol_GLE[[#This Row],[Entity_Value]]*Consol_GLE[[#This Row],[BS_ER]]</f>
        <v>1718.4256471590986</v>
      </c>
    </row>
    <row r="10662" spans="2:24" hidden="1" x14ac:dyDescent="0.55000000000000004">
      <c r="B10662" t="s">
        <v>15</v>
      </c>
      <c r="C10662" s="5" t="s">
        <v>25320</v>
      </c>
      <c r="D10662" s="1">
        <v>44379</v>
      </c>
      <c r="E10662" t="s">
        <v>16</v>
      </c>
      <c r="F10662" t="s">
        <v>226</v>
      </c>
      <c r="G10662" t="s">
        <v>227</v>
      </c>
      <c r="H10662" t="str">
        <f>"Reference - "&amp;ROW()-ROW(Consol_GLE[[#Headers],[Narrative]])</f>
        <v>Reference - 10654</v>
      </c>
      <c r="I10662">
        <v>1520</v>
      </c>
      <c r="J10662" t="s">
        <v>25408</v>
      </c>
      <c r="L10662" t="str">
        <f>"Description - "&amp;ROW()-ROW(Consol_GLE[[#Headers],[Narrative]])</f>
        <v>Description - 10654</v>
      </c>
      <c r="M10662" t="str">
        <f>"UserName - "&amp;ROW()-ROW(Consol_GLE[[#Headers],[Narrative]])</f>
        <v>UserName - 10654</v>
      </c>
      <c r="N10662" t="s">
        <v>20</v>
      </c>
      <c r="O10662" s="8">
        <v>-63833.154999999999</v>
      </c>
      <c r="P10662" t="s">
        <v>14651</v>
      </c>
      <c r="Q10662" cm="1">
        <f t="array" ref="Q106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62" cm="1">
        <f t="array" ref="R10662">IF($C$2=Consol_GLE[[#This Row],[Entity_Curr]],1,INDEX(EXRates[[#All],[ER]],MATCH(Consol_GLE[[#This Row],[Period]]&amp;$C$2,EXRates[[#All],[Period]]&amp;EXRates[[#All],[To_Curr]],0)))</f>
        <v>1</v>
      </c>
      <c r="S10662">
        <f>Consol_GLE[[#This Row],[Cons_FX2]]/Consol_GLE[[#This Row],[Cons_FX1]]</f>
        <v>1.3933010087499302</v>
      </c>
      <c r="T10662" s="8">
        <f>Consol_GLE[[#This Row],[Entity_Value]]*Consol_GLE[[#This Row],[Cons_ER]]</f>
        <v>-88938.799253190649</v>
      </c>
      <c r="U10662" s="2" cm="1">
        <f t="array" ref="U10662">IF($C$2=Consol_GLE[[#This Row],[Entity_Curr]],1,INDEX(EXRates[[#All],[ER]],MATCH($C$3&amp;Consol_GLE[[#This Row],[Entity_Curr]],EXRates[[#All],[Period]]&amp;EXRates[[#All],[To_Curr]],0)))</f>
        <v>0.72741</v>
      </c>
      <c r="V10662" s="2" cm="1">
        <f t="array" ref="V10662">IF($C$2=Consol_GLE[[#This Row],[Entity_Curr]],1,INDEX(EXRates[[#All],[ER]],MATCH($C$3&amp;$C$2,EXRates[[#All],[Period]]&amp;EXRates[[#All],[To_Curr]],0)))</f>
        <v>1</v>
      </c>
      <c r="W10662" s="2">
        <f>Consol_GLE[[#This Row],[BS_FX2]]/Consol_GLE[[#This Row],[BS_FX1]]</f>
        <v>1.3747405177272789</v>
      </c>
      <c r="X10662" s="8">
        <f>Consol_GLE[[#This Row],[Entity_Value]]*Consol_GLE[[#This Row],[BS_ER]]</f>
        <v>-87754.024552865638</v>
      </c>
    </row>
    <row r="10663" spans="2:24" hidden="1" x14ac:dyDescent="0.55000000000000004">
      <c r="B10663" t="s">
        <v>15</v>
      </c>
      <c r="C10663" s="5" t="s">
        <v>25320</v>
      </c>
      <c r="D10663" s="1">
        <v>44379</v>
      </c>
      <c r="E10663" t="s">
        <v>16</v>
      </c>
      <c r="F10663" t="s">
        <v>226</v>
      </c>
      <c r="G10663" t="s">
        <v>227</v>
      </c>
      <c r="H10663" t="str">
        <f>"Reference - "&amp;ROW()-ROW(Consol_GLE[[#Headers],[Narrative]])</f>
        <v>Reference - 10655</v>
      </c>
      <c r="I10663">
        <v>2100</v>
      </c>
      <c r="J10663" t="s">
        <v>1497</v>
      </c>
      <c r="L10663" t="str">
        <f>"Description - "&amp;ROW()-ROW(Consol_GLE[[#Headers],[Narrative]])</f>
        <v>Description - 10655</v>
      </c>
      <c r="M10663" t="str">
        <f>"UserName - "&amp;ROW()-ROW(Consol_GLE[[#Headers],[Narrative]])</f>
        <v>UserName - 10655</v>
      </c>
      <c r="N10663" t="s">
        <v>20</v>
      </c>
      <c r="O10663" s="8">
        <v>19.8</v>
      </c>
      <c r="P10663" t="s">
        <v>15900</v>
      </c>
      <c r="Q10663" cm="1">
        <f t="array" ref="Q106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63" cm="1">
        <f t="array" ref="R10663">IF($C$2=Consol_GLE[[#This Row],[Entity_Curr]],1,INDEX(EXRates[[#All],[ER]],MATCH(Consol_GLE[[#This Row],[Period]]&amp;$C$2,EXRates[[#All],[Period]]&amp;EXRates[[#All],[To_Curr]],0)))</f>
        <v>1</v>
      </c>
      <c r="S10663">
        <f>Consol_GLE[[#This Row],[Cons_FX2]]/Consol_GLE[[#This Row],[Cons_FX1]]</f>
        <v>1.3933010087499302</v>
      </c>
      <c r="T10663" s="8">
        <f>Consol_GLE[[#This Row],[Entity_Value]]*Consol_GLE[[#This Row],[Cons_ER]]</f>
        <v>27.587359973248621</v>
      </c>
      <c r="U10663" s="2" cm="1">
        <f t="array" ref="U10663">IF($C$2=Consol_GLE[[#This Row],[Entity_Curr]],1,INDEX(EXRates[[#All],[ER]],MATCH($C$3&amp;Consol_GLE[[#This Row],[Entity_Curr]],EXRates[[#All],[Period]]&amp;EXRates[[#All],[To_Curr]],0)))</f>
        <v>0.72741</v>
      </c>
      <c r="V10663" s="2" cm="1">
        <f t="array" ref="V10663">IF($C$2=Consol_GLE[[#This Row],[Entity_Curr]],1,INDEX(EXRates[[#All],[ER]],MATCH($C$3&amp;$C$2,EXRates[[#All],[Period]]&amp;EXRates[[#All],[To_Curr]],0)))</f>
        <v>1</v>
      </c>
      <c r="W10663" s="2">
        <f>Consol_GLE[[#This Row],[BS_FX2]]/Consol_GLE[[#This Row],[BS_FX1]]</f>
        <v>1.3747405177272789</v>
      </c>
      <c r="X10663" s="8">
        <f>Consol_GLE[[#This Row],[Entity_Value]]*Consol_GLE[[#This Row],[BS_ER]]</f>
        <v>27.219862251000123</v>
      </c>
    </row>
    <row r="10664" spans="2:24" hidden="1" x14ac:dyDescent="0.55000000000000004">
      <c r="B10664" t="s">
        <v>15</v>
      </c>
      <c r="C10664" s="5" t="s">
        <v>25320</v>
      </c>
      <c r="D10664" s="1">
        <v>44379</v>
      </c>
      <c r="E10664" t="s">
        <v>16</v>
      </c>
      <c r="F10664" t="s">
        <v>226</v>
      </c>
      <c r="G10664" t="s">
        <v>802</v>
      </c>
      <c r="H10664" t="str">
        <f>"Reference - "&amp;ROW()-ROW(Consol_GLE[[#Headers],[Narrative]])</f>
        <v>Reference - 10656</v>
      </c>
      <c r="I10664">
        <v>2100</v>
      </c>
      <c r="J10664" t="s">
        <v>1497</v>
      </c>
      <c r="L10664" t="str">
        <f>"Description - "&amp;ROW()-ROW(Consol_GLE[[#Headers],[Narrative]])</f>
        <v>Description - 10656</v>
      </c>
      <c r="M10664" t="str">
        <f>"UserName - "&amp;ROW()-ROW(Consol_GLE[[#Headers],[Narrative]])</f>
        <v>UserName - 10656</v>
      </c>
      <c r="N10664" t="s">
        <v>20</v>
      </c>
      <c r="O10664" s="8">
        <v>371.11</v>
      </c>
      <c r="P10664" t="s">
        <v>16190</v>
      </c>
      <c r="Q10664" cm="1">
        <f t="array" ref="Q106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64" cm="1">
        <f t="array" ref="R10664">IF($C$2=Consol_GLE[[#This Row],[Entity_Curr]],1,INDEX(EXRates[[#All],[ER]],MATCH(Consol_GLE[[#This Row],[Period]]&amp;$C$2,EXRates[[#All],[Period]]&amp;EXRates[[#All],[To_Curr]],0)))</f>
        <v>1</v>
      </c>
      <c r="S10664">
        <f>Consol_GLE[[#This Row],[Cons_FX2]]/Consol_GLE[[#This Row],[Cons_FX1]]</f>
        <v>1.3933010087499302</v>
      </c>
      <c r="T10664" s="8">
        <f>Consol_GLE[[#This Row],[Entity_Value]]*Consol_GLE[[#This Row],[Cons_ER]]</f>
        <v>517.06793735718668</v>
      </c>
      <c r="U10664" s="2" cm="1">
        <f t="array" ref="U10664">IF($C$2=Consol_GLE[[#This Row],[Entity_Curr]],1,INDEX(EXRates[[#All],[ER]],MATCH($C$3&amp;Consol_GLE[[#This Row],[Entity_Curr]],EXRates[[#All],[Period]]&amp;EXRates[[#All],[To_Curr]],0)))</f>
        <v>0.72741</v>
      </c>
      <c r="V10664" s="2" cm="1">
        <f t="array" ref="V10664">IF($C$2=Consol_GLE[[#This Row],[Entity_Curr]],1,INDEX(EXRates[[#All],[ER]],MATCH($C$3&amp;$C$2,EXRates[[#All],[Period]]&amp;EXRates[[#All],[To_Curr]],0)))</f>
        <v>1</v>
      </c>
      <c r="W10664" s="2">
        <f>Consol_GLE[[#This Row],[BS_FX2]]/Consol_GLE[[#This Row],[BS_FX1]]</f>
        <v>1.3747405177272789</v>
      </c>
      <c r="X10664" s="8">
        <f>Consol_GLE[[#This Row],[Entity_Value]]*Consol_GLE[[#This Row],[BS_ER]]</f>
        <v>510.17995353377052</v>
      </c>
    </row>
    <row r="10665" spans="2:24" hidden="1" x14ac:dyDescent="0.55000000000000004">
      <c r="B10665" t="s">
        <v>15</v>
      </c>
      <c r="C10665" s="5" t="s">
        <v>25320</v>
      </c>
      <c r="D10665" s="1">
        <v>44379</v>
      </c>
      <c r="E10665" t="s">
        <v>16</v>
      </c>
      <c r="F10665" t="s">
        <v>226</v>
      </c>
      <c r="G10665" t="s">
        <v>802</v>
      </c>
      <c r="H10665" t="str">
        <f>"Reference - "&amp;ROW()-ROW(Consol_GLE[[#Headers],[Narrative]])</f>
        <v>Reference - 10657</v>
      </c>
      <c r="I10665">
        <v>2100</v>
      </c>
      <c r="J10665" t="s">
        <v>1497</v>
      </c>
      <c r="L10665" t="str">
        <f>"Description - "&amp;ROW()-ROW(Consol_GLE[[#Headers],[Narrative]])</f>
        <v>Description - 10657</v>
      </c>
      <c r="M10665" t="str">
        <f>"UserName - "&amp;ROW()-ROW(Consol_GLE[[#Headers],[Narrative]])</f>
        <v>UserName - 10657</v>
      </c>
      <c r="N10665" t="s">
        <v>20</v>
      </c>
      <c r="O10665" s="8">
        <v>33.67</v>
      </c>
      <c r="P10665" t="s">
        <v>16191</v>
      </c>
      <c r="Q10665" cm="1">
        <f t="array" ref="Q106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65" cm="1">
        <f t="array" ref="R10665">IF($C$2=Consol_GLE[[#This Row],[Entity_Curr]],1,INDEX(EXRates[[#All],[ER]],MATCH(Consol_GLE[[#This Row],[Period]]&amp;$C$2,EXRates[[#All],[Period]]&amp;EXRates[[#All],[To_Curr]],0)))</f>
        <v>1</v>
      </c>
      <c r="S10665">
        <f>Consol_GLE[[#This Row],[Cons_FX2]]/Consol_GLE[[#This Row],[Cons_FX1]]</f>
        <v>1.3933010087499302</v>
      </c>
      <c r="T10665" s="8">
        <f>Consol_GLE[[#This Row],[Entity_Value]]*Consol_GLE[[#This Row],[Cons_ER]]</f>
        <v>46.912444964610152</v>
      </c>
      <c r="U10665" s="2" cm="1">
        <f t="array" ref="U10665">IF($C$2=Consol_GLE[[#This Row],[Entity_Curr]],1,INDEX(EXRates[[#All],[ER]],MATCH($C$3&amp;Consol_GLE[[#This Row],[Entity_Curr]],EXRates[[#All],[Period]]&amp;EXRates[[#All],[To_Curr]],0)))</f>
        <v>0.72741</v>
      </c>
      <c r="V10665" s="2" cm="1">
        <f t="array" ref="V10665">IF($C$2=Consol_GLE[[#This Row],[Entity_Curr]],1,INDEX(EXRates[[#All],[ER]],MATCH($C$3&amp;$C$2,EXRates[[#All],[Period]]&amp;EXRates[[#All],[To_Curr]],0)))</f>
        <v>1</v>
      </c>
      <c r="W10665" s="2">
        <f>Consol_GLE[[#This Row],[BS_FX2]]/Consol_GLE[[#This Row],[BS_FX1]]</f>
        <v>1.3747405177272789</v>
      </c>
      <c r="X10665" s="8">
        <f>Consol_GLE[[#This Row],[Entity_Value]]*Consol_GLE[[#This Row],[BS_ER]]</f>
        <v>46.287513231877483</v>
      </c>
    </row>
    <row r="10666" spans="2:24" hidden="1" x14ac:dyDescent="0.55000000000000004">
      <c r="B10666" t="s">
        <v>15</v>
      </c>
      <c r="C10666" s="5" t="s">
        <v>25320</v>
      </c>
      <c r="D10666" s="1">
        <v>44379</v>
      </c>
      <c r="E10666" t="s">
        <v>16</v>
      </c>
      <c r="F10666" t="s">
        <v>226</v>
      </c>
      <c r="G10666" t="s">
        <v>802</v>
      </c>
      <c r="H10666" t="str">
        <f>"Reference - "&amp;ROW()-ROW(Consol_GLE[[#Headers],[Narrative]])</f>
        <v>Reference - 10658</v>
      </c>
      <c r="I10666">
        <v>2100</v>
      </c>
      <c r="J10666" t="s">
        <v>1497</v>
      </c>
      <c r="L10666" t="str">
        <f>"Description - "&amp;ROW()-ROW(Consol_GLE[[#Headers],[Narrative]])</f>
        <v>Description - 10658</v>
      </c>
      <c r="M10666" t="str">
        <f>"UserName - "&amp;ROW()-ROW(Consol_GLE[[#Headers],[Narrative]])</f>
        <v>UserName - 10658</v>
      </c>
      <c r="N10666" t="s">
        <v>20</v>
      </c>
      <c r="O10666" s="8">
        <v>561.77</v>
      </c>
      <c r="P10666" t="s">
        <v>16192</v>
      </c>
      <c r="Q10666" cm="1">
        <f t="array" ref="Q106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66" cm="1">
        <f t="array" ref="R10666">IF($C$2=Consol_GLE[[#This Row],[Entity_Curr]],1,INDEX(EXRates[[#All],[ER]],MATCH(Consol_GLE[[#This Row],[Period]]&amp;$C$2,EXRates[[#All],[Period]]&amp;EXRates[[#All],[To_Curr]],0)))</f>
        <v>1</v>
      </c>
      <c r="S10666">
        <f>Consol_GLE[[#This Row],[Cons_FX2]]/Consol_GLE[[#This Row],[Cons_FX1]]</f>
        <v>1.3933010087499302</v>
      </c>
      <c r="T10666" s="8">
        <f>Consol_GLE[[#This Row],[Entity_Value]]*Consol_GLE[[#This Row],[Cons_ER]]</f>
        <v>782.71470768544827</v>
      </c>
      <c r="U10666" s="2" cm="1">
        <f t="array" ref="U10666">IF($C$2=Consol_GLE[[#This Row],[Entity_Curr]],1,INDEX(EXRates[[#All],[ER]],MATCH($C$3&amp;Consol_GLE[[#This Row],[Entity_Curr]],EXRates[[#All],[Period]]&amp;EXRates[[#All],[To_Curr]],0)))</f>
        <v>0.72741</v>
      </c>
      <c r="V10666" s="2" cm="1">
        <f t="array" ref="V10666">IF($C$2=Consol_GLE[[#This Row],[Entity_Curr]],1,INDEX(EXRates[[#All],[ER]],MATCH($C$3&amp;$C$2,EXRates[[#All],[Period]]&amp;EXRates[[#All],[To_Curr]],0)))</f>
        <v>1</v>
      </c>
      <c r="W10666" s="2">
        <f>Consol_GLE[[#This Row],[BS_FX2]]/Consol_GLE[[#This Row],[BS_FX1]]</f>
        <v>1.3747405177272789</v>
      </c>
      <c r="X10666" s="8">
        <f>Consol_GLE[[#This Row],[Entity_Value]]*Consol_GLE[[#This Row],[BS_ER]]</f>
        <v>772.28798064365344</v>
      </c>
    </row>
    <row r="10667" spans="2:24" hidden="1" x14ac:dyDescent="0.55000000000000004">
      <c r="B10667" t="s">
        <v>15</v>
      </c>
      <c r="C10667" s="5" t="s">
        <v>25320</v>
      </c>
      <c r="D10667" s="1">
        <v>44379</v>
      </c>
      <c r="E10667" t="s">
        <v>16</v>
      </c>
      <c r="F10667" t="s">
        <v>226</v>
      </c>
      <c r="G10667" t="s">
        <v>802</v>
      </c>
      <c r="H10667" t="str">
        <f>"Reference - "&amp;ROW()-ROW(Consol_GLE[[#Headers],[Narrative]])</f>
        <v>Reference - 10659</v>
      </c>
      <c r="I10667">
        <v>2000</v>
      </c>
      <c r="J10667" t="s">
        <v>19</v>
      </c>
      <c r="L10667" t="str">
        <f>"Description - "&amp;ROW()-ROW(Consol_GLE[[#Headers],[Narrative]])</f>
        <v>Description - 10659</v>
      </c>
      <c r="M10667" t="str">
        <f>"UserName - "&amp;ROW()-ROW(Consol_GLE[[#Headers],[Narrative]])</f>
        <v>UserName - 10659</v>
      </c>
      <c r="N10667" t="s">
        <v>20</v>
      </c>
      <c r="O10667" s="8">
        <v>-3370.625</v>
      </c>
      <c r="P10667" t="s">
        <v>16956</v>
      </c>
      <c r="Q10667" cm="1">
        <f t="array" ref="Q106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67" cm="1">
        <f t="array" ref="R10667">IF($C$2=Consol_GLE[[#This Row],[Entity_Curr]],1,INDEX(EXRates[[#All],[ER]],MATCH(Consol_GLE[[#This Row],[Period]]&amp;$C$2,EXRates[[#All],[Period]]&amp;EXRates[[#All],[To_Curr]],0)))</f>
        <v>1</v>
      </c>
      <c r="S10667">
        <f>Consol_GLE[[#This Row],[Cons_FX2]]/Consol_GLE[[#This Row],[Cons_FX1]]</f>
        <v>1.3933010087499302</v>
      </c>
      <c r="T10667" s="8">
        <f>Consol_GLE[[#This Row],[Entity_Value]]*Consol_GLE[[#This Row],[Cons_ER]]</f>
        <v>-4696.2952126177333</v>
      </c>
      <c r="U10667" s="2" cm="1">
        <f t="array" ref="U10667">IF($C$2=Consol_GLE[[#This Row],[Entity_Curr]],1,INDEX(EXRates[[#All],[ER]],MATCH($C$3&amp;Consol_GLE[[#This Row],[Entity_Curr]],EXRates[[#All],[Period]]&amp;EXRates[[#All],[To_Curr]],0)))</f>
        <v>0.72741</v>
      </c>
      <c r="V10667" s="2" cm="1">
        <f t="array" ref="V10667">IF($C$2=Consol_GLE[[#This Row],[Entity_Curr]],1,INDEX(EXRates[[#All],[ER]],MATCH($C$3&amp;$C$2,EXRates[[#All],[Period]]&amp;EXRates[[#All],[To_Curr]],0)))</f>
        <v>1</v>
      </c>
      <c r="W10667" s="2">
        <f>Consol_GLE[[#This Row],[BS_FX2]]/Consol_GLE[[#This Row],[BS_FX1]]</f>
        <v>1.3747405177272789</v>
      </c>
      <c r="X10667" s="8">
        <f>Consol_GLE[[#This Row],[Entity_Value]]*Consol_GLE[[#This Row],[BS_ER]]</f>
        <v>-4633.7347575645099</v>
      </c>
    </row>
    <row r="10668" spans="2:24" hidden="1" x14ac:dyDescent="0.55000000000000004">
      <c r="B10668" t="s">
        <v>15</v>
      </c>
      <c r="C10668" s="5" t="s">
        <v>25320</v>
      </c>
      <c r="D10668" s="1">
        <v>44379</v>
      </c>
      <c r="E10668" t="s">
        <v>16</v>
      </c>
      <c r="F10668" t="s">
        <v>226</v>
      </c>
      <c r="G10668" t="s">
        <v>802</v>
      </c>
      <c r="H10668" t="str">
        <f>"Reference - "&amp;ROW()-ROW(Consol_GLE[[#Headers],[Narrative]])</f>
        <v>Reference - 10660</v>
      </c>
      <c r="I10668">
        <v>2000</v>
      </c>
      <c r="J10668" t="s">
        <v>19</v>
      </c>
      <c r="L10668" t="str">
        <f>"Description - "&amp;ROW()-ROW(Consol_GLE[[#Headers],[Narrative]])</f>
        <v>Description - 10660</v>
      </c>
      <c r="M10668" t="str">
        <f>"UserName - "&amp;ROW()-ROW(Consol_GLE[[#Headers],[Narrative]])</f>
        <v>UserName - 10660</v>
      </c>
      <c r="N10668" t="s">
        <v>20</v>
      </c>
      <c r="O10668" s="8">
        <v>-202.01</v>
      </c>
      <c r="P10668" t="s">
        <v>16957</v>
      </c>
      <c r="Q10668" cm="1">
        <f t="array" ref="Q106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68" cm="1">
        <f t="array" ref="R10668">IF($C$2=Consol_GLE[[#This Row],[Entity_Curr]],1,INDEX(EXRates[[#All],[ER]],MATCH(Consol_GLE[[#This Row],[Period]]&amp;$C$2,EXRates[[#All],[Period]]&amp;EXRates[[#All],[To_Curr]],0)))</f>
        <v>1</v>
      </c>
      <c r="S10668">
        <f>Consol_GLE[[#This Row],[Cons_FX2]]/Consol_GLE[[#This Row],[Cons_FX1]]</f>
        <v>1.3933010087499302</v>
      </c>
      <c r="T10668" s="8">
        <f>Consol_GLE[[#This Row],[Entity_Value]]*Consol_GLE[[#This Row],[Cons_ER]]</f>
        <v>-281.4607367775734</v>
      </c>
      <c r="U10668" s="2" cm="1">
        <f t="array" ref="U10668">IF($C$2=Consol_GLE[[#This Row],[Entity_Curr]],1,INDEX(EXRates[[#All],[ER]],MATCH($C$3&amp;Consol_GLE[[#This Row],[Entity_Curr]],EXRates[[#All],[Period]]&amp;EXRates[[#All],[To_Curr]],0)))</f>
        <v>0.72741</v>
      </c>
      <c r="V10668" s="2" cm="1">
        <f t="array" ref="V10668">IF($C$2=Consol_GLE[[#This Row],[Entity_Curr]],1,INDEX(EXRates[[#All],[ER]],MATCH($C$3&amp;$C$2,EXRates[[#All],[Period]]&amp;EXRates[[#All],[To_Curr]],0)))</f>
        <v>1</v>
      </c>
      <c r="W10668" s="2">
        <f>Consol_GLE[[#This Row],[BS_FX2]]/Consol_GLE[[#This Row],[BS_FX1]]</f>
        <v>1.3747405177272789</v>
      </c>
      <c r="X10668" s="8">
        <f>Consol_GLE[[#This Row],[Entity_Value]]*Consol_GLE[[#This Row],[BS_ER]]</f>
        <v>-277.7113319860876</v>
      </c>
    </row>
    <row r="10669" spans="2:24" hidden="1" x14ac:dyDescent="0.55000000000000004">
      <c r="B10669" t="s">
        <v>15</v>
      </c>
      <c r="C10669" s="5" t="s">
        <v>25320</v>
      </c>
      <c r="D10669" s="1">
        <v>44379</v>
      </c>
      <c r="E10669" t="s">
        <v>16</v>
      </c>
      <c r="F10669" t="s">
        <v>226</v>
      </c>
      <c r="G10669" t="s">
        <v>802</v>
      </c>
      <c r="H10669" t="str">
        <f>"Reference - "&amp;ROW()-ROW(Consol_GLE[[#Headers],[Narrative]])</f>
        <v>Reference - 10661</v>
      </c>
      <c r="I10669">
        <v>2000</v>
      </c>
      <c r="J10669" t="s">
        <v>19</v>
      </c>
      <c r="L10669" t="str">
        <f>"Description - "&amp;ROW()-ROW(Consol_GLE[[#Headers],[Narrative]])</f>
        <v>Description - 10661</v>
      </c>
      <c r="M10669" t="str">
        <f>"UserName - "&amp;ROW()-ROW(Consol_GLE[[#Headers],[Narrative]])</f>
        <v>UserName - 10661</v>
      </c>
      <c r="N10669" t="s">
        <v>20</v>
      </c>
      <c r="O10669" s="8">
        <v>-2226.67</v>
      </c>
      <c r="P10669" t="s">
        <v>16958</v>
      </c>
      <c r="Q10669" cm="1">
        <f t="array" ref="Q106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69" cm="1">
        <f t="array" ref="R10669">IF($C$2=Consol_GLE[[#This Row],[Entity_Curr]],1,INDEX(EXRates[[#All],[ER]],MATCH(Consol_GLE[[#This Row],[Period]]&amp;$C$2,EXRates[[#All],[Period]]&amp;EXRates[[#All],[To_Curr]],0)))</f>
        <v>1</v>
      </c>
      <c r="S10669">
        <f>Consol_GLE[[#This Row],[Cons_FX2]]/Consol_GLE[[#This Row],[Cons_FX1]]</f>
        <v>1.3933010087499302</v>
      </c>
      <c r="T10669" s="8">
        <f>Consol_GLE[[#This Row],[Entity_Value]]*Consol_GLE[[#This Row],[Cons_ER]]</f>
        <v>-3102.4215571532072</v>
      </c>
      <c r="U10669" s="2" cm="1">
        <f t="array" ref="U10669">IF($C$2=Consol_GLE[[#This Row],[Entity_Curr]],1,INDEX(EXRates[[#All],[ER]],MATCH($C$3&amp;Consol_GLE[[#This Row],[Entity_Curr]],EXRates[[#All],[Period]]&amp;EXRates[[#All],[To_Curr]],0)))</f>
        <v>0.72741</v>
      </c>
      <c r="V10669" s="2" cm="1">
        <f t="array" ref="V10669">IF($C$2=Consol_GLE[[#This Row],[Entity_Curr]],1,INDEX(EXRates[[#All],[ER]],MATCH($C$3&amp;$C$2,EXRates[[#All],[Period]]&amp;EXRates[[#All],[To_Curr]],0)))</f>
        <v>1</v>
      </c>
      <c r="W10669" s="2">
        <f>Consol_GLE[[#This Row],[BS_FX2]]/Consol_GLE[[#This Row],[BS_FX1]]</f>
        <v>1.3747405177272789</v>
      </c>
      <c r="X10669" s="8">
        <f>Consol_GLE[[#This Row],[Entity_Value]]*Consol_GLE[[#This Row],[BS_ER]]</f>
        <v>-3061.0934686078003</v>
      </c>
    </row>
    <row r="10670" spans="2:24" hidden="1" x14ac:dyDescent="0.55000000000000004">
      <c r="B10670" t="s">
        <v>15</v>
      </c>
      <c r="C10670" s="5" t="s">
        <v>25320</v>
      </c>
      <c r="D10670" s="1">
        <v>44379</v>
      </c>
      <c r="E10670" t="s">
        <v>16</v>
      </c>
      <c r="F10670" t="s">
        <v>226</v>
      </c>
      <c r="G10670" t="s">
        <v>227</v>
      </c>
      <c r="H10670" t="str">
        <f>"Reference - "&amp;ROW()-ROW(Consol_GLE[[#Headers],[Narrative]])</f>
        <v>Reference - 10662</v>
      </c>
      <c r="I10670">
        <v>2000</v>
      </c>
      <c r="J10670" t="s">
        <v>19</v>
      </c>
      <c r="L10670" t="str">
        <f>"Description - "&amp;ROW()-ROW(Consol_GLE[[#Headers],[Narrative]])</f>
        <v>Description - 10662</v>
      </c>
      <c r="M10670" t="str">
        <f>"UserName - "&amp;ROW()-ROW(Consol_GLE[[#Headers],[Narrative]])</f>
        <v>UserName - 10662</v>
      </c>
      <c r="N10670" t="s">
        <v>20</v>
      </c>
      <c r="O10670" s="8">
        <v>-118.8</v>
      </c>
      <c r="P10670" t="s">
        <v>17486</v>
      </c>
      <c r="Q10670" cm="1">
        <f t="array" ref="Q106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70" cm="1">
        <f t="array" ref="R10670">IF($C$2=Consol_GLE[[#This Row],[Entity_Curr]],1,INDEX(EXRates[[#All],[ER]],MATCH(Consol_GLE[[#This Row],[Period]]&amp;$C$2,EXRates[[#All],[Period]]&amp;EXRates[[#All],[To_Curr]],0)))</f>
        <v>1</v>
      </c>
      <c r="S10670">
        <f>Consol_GLE[[#This Row],[Cons_FX2]]/Consol_GLE[[#This Row],[Cons_FX1]]</f>
        <v>1.3933010087499302</v>
      </c>
      <c r="T10670" s="8">
        <f>Consol_GLE[[#This Row],[Entity_Value]]*Consol_GLE[[#This Row],[Cons_ER]]</f>
        <v>-165.52415983949172</v>
      </c>
      <c r="U10670" s="2" cm="1">
        <f t="array" ref="U10670">IF($C$2=Consol_GLE[[#This Row],[Entity_Curr]],1,INDEX(EXRates[[#All],[ER]],MATCH($C$3&amp;Consol_GLE[[#This Row],[Entity_Curr]],EXRates[[#All],[Period]]&amp;EXRates[[#All],[To_Curr]],0)))</f>
        <v>0.72741</v>
      </c>
      <c r="V10670" s="2" cm="1">
        <f t="array" ref="V10670">IF($C$2=Consol_GLE[[#This Row],[Entity_Curr]],1,INDEX(EXRates[[#All],[ER]],MATCH($C$3&amp;$C$2,EXRates[[#All],[Period]]&amp;EXRates[[#All],[To_Curr]],0)))</f>
        <v>1</v>
      </c>
      <c r="W10670" s="2">
        <f>Consol_GLE[[#This Row],[BS_FX2]]/Consol_GLE[[#This Row],[BS_FX1]]</f>
        <v>1.3747405177272789</v>
      </c>
      <c r="X10670" s="8">
        <f>Consol_GLE[[#This Row],[Entity_Value]]*Consol_GLE[[#This Row],[BS_ER]]</f>
        <v>-163.31917350600074</v>
      </c>
    </row>
    <row r="10671" spans="2:24" hidden="1" x14ac:dyDescent="0.55000000000000004">
      <c r="B10671" t="s">
        <v>15</v>
      </c>
      <c r="C10671" s="5" t="s">
        <v>25320</v>
      </c>
      <c r="D10671" s="1">
        <v>44379</v>
      </c>
      <c r="E10671" t="s">
        <v>16</v>
      </c>
      <c r="F10671" t="s">
        <v>226</v>
      </c>
      <c r="G10671" t="s">
        <v>227</v>
      </c>
      <c r="H10671" t="str">
        <f>"Reference - "&amp;ROW()-ROW(Consol_GLE[[#Headers],[Narrative]])</f>
        <v>Reference - 10663</v>
      </c>
      <c r="I10671">
        <v>2000</v>
      </c>
      <c r="J10671" t="s">
        <v>19</v>
      </c>
      <c r="L10671" t="str">
        <f>"Description - "&amp;ROW()-ROW(Consol_GLE[[#Headers],[Narrative]])</f>
        <v>Description - 10663</v>
      </c>
      <c r="M10671" t="str">
        <f>"UserName - "&amp;ROW()-ROW(Consol_GLE[[#Headers],[Narrative]])</f>
        <v>UserName - 10663</v>
      </c>
      <c r="N10671" t="s">
        <v>20</v>
      </c>
      <c r="O10671" s="8">
        <v>-1240.5899999999999</v>
      </c>
      <c r="P10671" t="s">
        <v>17487</v>
      </c>
      <c r="Q10671" cm="1">
        <f t="array" ref="Q106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71" cm="1">
        <f t="array" ref="R10671">IF($C$2=Consol_GLE[[#This Row],[Entity_Curr]],1,INDEX(EXRates[[#All],[ER]],MATCH(Consol_GLE[[#This Row],[Period]]&amp;$C$2,EXRates[[#All],[Period]]&amp;EXRates[[#All],[To_Curr]],0)))</f>
        <v>1</v>
      </c>
      <c r="S10671">
        <f>Consol_GLE[[#This Row],[Cons_FX2]]/Consol_GLE[[#This Row],[Cons_FX1]]</f>
        <v>1.3933010087499302</v>
      </c>
      <c r="T10671" s="8">
        <f>Consol_GLE[[#This Row],[Entity_Value]]*Consol_GLE[[#This Row],[Cons_ER]]</f>
        <v>-1728.5152984450758</v>
      </c>
      <c r="U10671" s="2" cm="1">
        <f t="array" ref="U10671">IF($C$2=Consol_GLE[[#This Row],[Entity_Curr]],1,INDEX(EXRates[[#All],[ER]],MATCH($C$3&amp;Consol_GLE[[#This Row],[Entity_Curr]],EXRates[[#All],[Period]]&amp;EXRates[[#All],[To_Curr]],0)))</f>
        <v>0.72741</v>
      </c>
      <c r="V10671" s="2" cm="1">
        <f t="array" ref="V10671">IF($C$2=Consol_GLE[[#This Row],[Entity_Curr]],1,INDEX(EXRates[[#All],[ER]],MATCH($C$3&amp;$C$2,EXRates[[#All],[Period]]&amp;EXRates[[#All],[To_Curr]],0)))</f>
        <v>1</v>
      </c>
      <c r="W10671" s="2">
        <f>Consol_GLE[[#This Row],[BS_FX2]]/Consol_GLE[[#This Row],[BS_FX1]]</f>
        <v>1.3747405177272789</v>
      </c>
      <c r="X10671" s="8">
        <f>Consol_GLE[[#This Row],[Entity_Value]]*Consol_GLE[[#This Row],[BS_ER]]</f>
        <v>-1705.4893388872849</v>
      </c>
    </row>
    <row r="10672" spans="2:24" hidden="1" x14ac:dyDescent="0.55000000000000004">
      <c r="B10672" t="s">
        <v>15</v>
      </c>
      <c r="C10672" s="5" t="s">
        <v>25320</v>
      </c>
      <c r="D10672" s="1">
        <v>44379</v>
      </c>
      <c r="E10672" t="s">
        <v>16</v>
      </c>
      <c r="F10672" t="s">
        <v>226</v>
      </c>
      <c r="G10672" t="s">
        <v>227</v>
      </c>
      <c r="H10672" t="str">
        <f>"Reference - "&amp;ROW()-ROW(Consol_GLE[[#Headers],[Narrative]])</f>
        <v>Reference - 10664</v>
      </c>
      <c r="I10672">
        <v>2000</v>
      </c>
      <c r="J10672" t="s">
        <v>19</v>
      </c>
      <c r="L10672" t="str">
        <f>"Description - "&amp;ROW()-ROW(Consol_GLE[[#Headers],[Narrative]])</f>
        <v>Description - 10664</v>
      </c>
      <c r="M10672" t="str">
        <f>"UserName - "&amp;ROW()-ROW(Consol_GLE[[#Headers],[Narrative]])</f>
        <v>UserName - 10664</v>
      </c>
      <c r="N10672" t="s">
        <v>20</v>
      </c>
      <c r="O10672" s="8">
        <v>63833.154999999999</v>
      </c>
      <c r="P10672" t="s">
        <v>17488</v>
      </c>
      <c r="Q10672" cm="1">
        <f t="array" ref="Q106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72" cm="1">
        <f t="array" ref="R10672">IF($C$2=Consol_GLE[[#This Row],[Entity_Curr]],1,INDEX(EXRates[[#All],[ER]],MATCH(Consol_GLE[[#This Row],[Period]]&amp;$C$2,EXRates[[#All],[Period]]&amp;EXRates[[#All],[To_Curr]],0)))</f>
        <v>1</v>
      </c>
      <c r="S10672">
        <f>Consol_GLE[[#This Row],[Cons_FX2]]/Consol_GLE[[#This Row],[Cons_FX1]]</f>
        <v>1.3933010087499302</v>
      </c>
      <c r="T10672" s="8">
        <f>Consol_GLE[[#This Row],[Entity_Value]]*Consol_GLE[[#This Row],[Cons_ER]]</f>
        <v>88938.799253190649</v>
      </c>
      <c r="U10672" s="2" cm="1">
        <f t="array" ref="U10672">IF($C$2=Consol_GLE[[#This Row],[Entity_Curr]],1,INDEX(EXRates[[#All],[ER]],MATCH($C$3&amp;Consol_GLE[[#This Row],[Entity_Curr]],EXRates[[#All],[Period]]&amp;EXRates[[#All],[To_Curr]],0)))</f>
        <v>0.72741</v>
      </c>
      <c r="V10672" s="2" cm="1">
        <f t="array" ref="V10672">IF($C$2=Consol_GLE[[#This Row],[Entity_Curr]],1,INDEX(EXRates[[#All],[ER]],MATCH($C$3&amp;$C$2,EXRates[[#All],[Period]]&amp;EXRates[[#All],[To_Curr]],0)))</f>
        <v>1</v>
      </c>
      <c r="W10672" s="2">
        <f>Consol_GLE[[#This Row],[BS_FX2]]/Consol_GLE[[#This Row],[BS_FX1]]</f>
        <v>1.3747405177272789</v>
      </c>
      <c r="X10672" s="8">
        <f>Consol_GLE[[#This Row],[Entity_Value]]*Consol_GLE[[#This Row],[BS_ER]]</f>
        <v>87754.024552865638</v>
      </c>
    </row>
    <row r="10673" spans="2:24" hidden="1" x14ac:dyDescent="0.55000000000000004">
      <c r="B10673" t="s">
        <v>15</v>
      </c>
      <c r="C10673" s="5" t="s">
        <v>25320</v>
      </c>
      <c r="D10673" s="1">
        <v>44379</v>
      </c>
      <c r="E10673" t="s">
        <v>35</v>
      </c>
      <c r="F10673" t="s">
        <v>226</v>
      </c>
      <c r="G10673" t="s">
        <v>227</v>
      </c>
      <c r="H10673" t="str">
        <f>"Reference - "&amp;ROW()-ROW(Consol_GLE[[#Headers],[Narrative]])</f>
        <v>Reference - 10665</v>
      </c>
      <c r="I10673">
        <v>6340</v>
      </c>
      <c r="J10673" t="s">
        <v>19125</v>
      </c>
      <c r="K10673" t="s">
        <v>19240</v>
      </c>
      <c r="L10673" t="str">
        <f>"Description - "&amp;ROW()-ROW(Consol_GLE[[#Headers],[Narrative]])</f>
        <v>Description - 10665</v>
      </c>
      <c r="M10673" t="str">
        <f>"UserName - "&amp;ROW()-ROW(Consol_GLE[[#Headers],[Narrative]])</f>
        <v>UserName - 10665</v>
      </c>
      <c r="N10673" t="s">
        <v>20</v>
      </c>
      <c r="O10673" s="8">
        <v>99</v>
      </c>
      <c r="P10673" t="s">
        <v>19494</v>
      </c>
      <c r="Q10673" cm="1">
        <f t="array" ref="Q106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73" cm="1">
        <f t="array" ref="R10673">IF($C$2=Consol_GLE[[#This Row],[Entity_Curr]],1,INDEX(EXRates[[#All],[ER]],MATCH(Consol_GLE[[#This Row],[Period]]&amp;$C$2,EXRates[[#All],[Period]]&amp;EXRates[[#All],[To_Curr]],0)))</f>
        <v>1</v>
      </c>
      <c r="S10673">
        <f>Consol_GLE[[#This Row],[Cons_FX2]]/Consol_GLE[[#This Row],[Cons_FX1]]</f>
        <v>1.3933010087499302</v>
      </c>
      <c r="T10673" s="8">
        <f>Consol_GLE[[#This Row],[Entity_Value]]*Consol_GLE[[#This Row],[Cons_ER]]</f>
        <v>137.93679986624309</v>
      </c>
      <c r="U10673" s="2" cm="1">
        <f t="array" ref="U10673">IF($C$2=Consol_GLE[[#This Row],[Entity_Curr]],1,INDEX(EXRates[[#All],[ER]],MATCH($C$3&amp;Consol_GLE[[#This Row],[Entity_Curr]],EXRates[[#All],[Period]]&amp;EXRates[[#All],[To_Curr]],0)))</f>
        <v>0.72741</v>
      </c>
      <c r="V10673" s="2" cm="1">
        <f t="array" ref="V10673">IF($C$2=Consol_GLE[[#This Row],[Entity_Curr]],1,INDEX(EXRates[[#All],[ER]],MATCH($C$3&amp;$C$2,EXRates[[#All],[Period]]&amp;EXRates[[#All],[To_Curr]],0)))</f>
        <v>1</v>
      </c>
      <c r="W10673" s="2">
        <f>Consol_GLE[[#This Row],[BS_FX2]]/Consol_GLE[[#This Row],[BS_FX1]]</f>
        <v>1.3747405177272789</v>
      </c>
      <c r="X10673" s="8">
        <f>Consol_GLE[[#This Row],[Entity_Value]]*Consol_GLE[[#This Row],[BS_ER]]</f>
        <v>136.0993112550006</v>
      </c>
    </row>
    <row r="10674" spans="2:24" hidden="1" x14ac:dyDescent="0.55000000000000004">
      <c r="B10674" t="s">
        <v>15</v>
      </c>
      <c r="C10674" s="5" t="s">
        <v>25320</v>
      </c>
      <c r="D10674" s="1">
        <v>44379</v>
      </c>
      <c r="E10674" t="s">
        <v>35</v>
      </c>
      <c r="F10674" t="s">
        <v>226</v>
      </c>
      <c r="G10674" t="s">
        <v>227</v>
      </c>
      <c r="H10674" t="str">
        <f>"Reference - "&amp;ROW()-ROW(Consol_GLE[[#Headers],[Narrative]])</f>
        <v>Reference - 10666</v>
      </c>
      <c r="I10674">
        <v>6040</v>
      </c>
      <c r="J10674" t="s">
        <v>19127</v>
      </c>
      <c r="K10674" t="s">
        <v>19126</v>
      </c>
      <c r="L10674" t="str">
        <f>"Description - "&amp;ROW()-ROW(Consol_GLE[[#Headers],[Narrative]])</f>
        <v>Description - 10666</v>
      </c>
      <c r="M10674" t="str">
        <f>"UserName - "&amp;ROW()-ROW(Consol_GLE[[#Headers],[Narrative]])</f>
        <v>UserName - 10666</v>
      </c>
      <c r="N10674" t="s">
        <v>20</v>
      </c>
      <c r="O10674" s="8">
        <v>1240.5899999999999</v>
      </c>
      <c r="P10674" t="s">
        <v>19589</v>
      </c>
      <c r="Q10674" cm="1">
        <f t="array" ref="Q106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74" cm="1">
        <f t="array" ref="R10674">IF($C$2=Consol_GLE[[#This Row],[Entity_Curr]],1,INDEX(EXRates[[#All],[ER]],MATCH(Consol_GLE[[#This Row],[Period]]&amp;$C$2,EXRates[[#All],[Period]]&amp;EXRates[[#All],[To_Curr]],0)))</f>
        <v>1</v>
      </c>
      <c r="S10674">
        <f>Consol_GLE[[#This Row],[Cons_FX2]]/Consol_GLE[[#This Row],[Cons_FX1]]</f>
        <v>1.3933010087499302</v>
      </c>
      <c r="T10674" s="8">
        <f>Consol_GLE[[#This Row],[Entity_Value]]*Consol_GLE[[#This Row],[Cons_ER]]</f>
        <v>1728.5152984450758</v>
      </c>
      <c r="U10674" s="2" cm="1">
        <f t="array" ref="U10674">IF($C$2=Consol_GLE[[#This Row],[Entity_Curr]],1,INDEX(EXRates[[#All],[ER]],MATCH($C$3&amp;Consol_GLE[[#This Row],[Entity_Curr]],EXRates[[#All],[Period]]&amp;EXRates[[#All],[To_Curr]],0)))</f>
        <v>0.72741</v>
      </c>
      <c r="V10674" s="2" cm="1">
        <f t="array" ref="V10674">IF($C$2=Consol_GLE[[#This Row],[Entity_Curr]],1,INDEX(EXRates[[#All],[ER]],MATCH($C$3&amp;$C$2,EXRates[[#All],[Period]]&amp;EXRates[[#All],[To_Curr]],0)))</f>
        <v>1</v>
      </c>
      <c r="W10674" s="2">
        <f>Consol_GLE[[#This Row],[BS_FX2]]/Consol_GLE[[#This Row],[BS_FX1]]</f>
        <v>1.3747405177272789</v>
      </c>
      <c r="X10674" s="8">
        <f>Consol_GLE[[#This Row],[Entity_Value]]*Consol_GLE[[#This Row],[BS_ER]]</f>
        <v>1705.4893388872849</v>
      </c>
    </row>
    <row r="10675" spans="2:24" hidden="1" x14ac:dyDescent="0.55000000000000004">
      <c r="B10675" t="s">
        <v>15</v>
      </c>
      <c r="C10675" s="5" t="s">
        <v>25320</v>
      </c>
      <c r="D10675" s="1">
        <v>44379</v>
      </c>
      <c r="E10675" t="s">
        <v>35</v>
      </c>
      <c r="F10675" t="s">
        <v>662</v>
      </c>
      <c r="G10675" t="s">
        <v>537</v>
      </c>
      <c r="H10675" t="str">
        <f>"Reference - "&amp;ROW()-ROW(Consol_GLE[[#Headers],[Narrative]])</f>
        <v>Reference - 10667</v>
      </c>
      <c r="I10675">
        <v>6050</v>
      </c>
      <c r="J10675" t="s">
        <v>19368</v>
      </c>
      <c r="K10675" t="s">
        <v>19126</v>
      </c>
      <c r="L10675" t="str">
        <f>"Description - "&amp;ROW()-ROW(Consol_GLE[[#Headers],[Narrative]])</f>
        <v>Description - 10667</v>
      </c>
      <c r="M10675" t="str">
        <f>"UserName - "&amp;ROW()-ROW(Consol_GLE[[#Headers],[Narrative]])</f>
        <v>UserName - 10667</v>
      </c>
      <c r="N10675" t="s">
        <v>20</v>
      </c>
      <c r="O10675" s="8">
        <v>1597.4749999999999</v>
      </c>
      <c r="P10675" t="s">
        <v>19859</v>
      </c>
      <c r="Q10675" cm="1">
        <f t="array" ref="Q106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75" cm="1">
        <f t="array" ref="R10675">IF($C$2=Consol_GLE[[#This Row],[Entity_Curr]],1,INDEX(EXRates[[#All],[ER]],MATCH(Consol_GLE[[#This Row],[Period]]&amp;$C$2,EXRates[[#All],[Period]]&amp;EXRates[[#All],[To_Curr]],0)))</f>
        <v>1</v>
      </c>
      <c r="S10675">
        <f>Consol_GLE[[#This Row],[Cons_FX2]]/Consol_GLE[[#This Row],[Cons_FX1]]</f>
        <v>1.3933010087499302</v>
      </c>
      <c r="T10675" s="8">
        <f>Consol_GLE[[#This Row],[Entity_Value]]*Consol_GLE[[#This Row],[Cons_ER]]</f>
        <v>2225.7635289527948</v>
      </c>
      <c r="U10675" s="2" cm="1">
        <f t="array" ref="U10675">IF($C$2=Consol_GLE[[#This Row],[Entity_Curr]],1,INDEX(EXRates[[#All],[ER]],MATCH($C$3&amp;Consol_GLE[[#This Row],[Entity_Curr]],EXRates[[#All],[Period]]&amp;EXRates[[#All],[To_Curr]],0)))</f>
        <v>0.72741</v>
      </c>
      <c r="V10675" s="2" cm="1">
        <f t="array" ref="V10675">IF($C$2=Consol_GLE[[#This Row],[Entity_Curr]],1,INDEX(EXRates[[#All],[ER]],MATCH($C$3&amp;$C$2,EXRates[[#All],[Period]]&amp;EXRates[[#All],[To_Curr]],0)))</f>
        <v>1</v>
      </c>
      <c r="W10675" s="2">
        <f>Consol_GLE[[#This Row],[BS_FX2]]/Consol_GLE[[#This Row],[BS_FX1]]</f>
        <v>1.3747405177272789</v>
      </c>
      <c r="X10675" s="8">
        <f>Consol_GLE[[#This Row],[Entity_Value]]*Consol_GLE[[#This Row],[BS_ER]]</f>
        <v>2196.1136085563849</v>
      </c>
    </row>
    <row r="10676" spans="2:24" hidden="1" x14ac:dyDescent="0.55000000000000004">
      <c r="B10676" t="s">
        <v>15</v>
      </c>
      <c r="C10676" s="5" t="s">
        <v>25320</v>
      </c>
      <c r="D10676" s="1">
        <v>44379</v>
      </c>
      <c r="E10676" t="s">
        <v>35</v>
      </c>
      <c r="F10676" t="s">
        <v>662</v>
      </c>
      <c r="G10676" t="s">
        <v>537</v>
      </c>
      <c r="H10676" t="str">
        <f>"Reference - "&amp;ROW()-ROW(Consol_GLE[[#Headers],[Narrative]])</f>
        <v>Reference - 10668</v>
      </c>
      <c r="I10676">
        <v>6370</v>
      </c>
      <c r="J10676" t="s">
        <v>1670</v>
      </c>
      <c r="K10676" t="s">
        <v>19212</v>
      </c>
      <c r="L10676" t="str">
        <f>"Description - "&amp;ROW()-ROW(Consol_GLE[[#Headers],[Narrative]])</f>
        <v>Description - 10668</v>
      </c>
      <c r="M10676" t="str">
        <f>"UserName - "&amp;ROW()-ROW(Consol_GLE[[#Headers],[Narrative]])</f>
        <v>UserName - 10668</v>
      </c>
      <c r="N10676" t="s">
        <v>20</v>
      </c>
      <c r="O10676" s="8">
        <v>12</v>
      </c>
      <c r="P10676" t="s">
        <v>19866</v>
      </c>
      <c r="Q10676" cm="1">
        <f t="array" ref="Q106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76" cm="1">
        <f t="array" ref="R10676">IF($C$2=Consol_GLE[[#This Row],[Entity_Curr]],1,INDEX(EXRates[[#All],[ER]],MATCH(Consol_GLE[[#This Row],[Period]]&amp;$C$2,EXRates[[#All],[Period]]&amp;EXRates[[#All],[To_Curr]],0)))</f>
        <v>1</v>
      </c>
      <c r="S10676">
        <f>Consol_GLE[[#This Row],[Cons_FX2]]/Consol_GLE[[#This Row],[Cons_FX1]]</f>
        <v>1.3933010087499302</v>
      </c>
      <c r="T10676" s="8">
        <f>Consol_GLE[[#This Row],[Entity_Value]]*Consol_GLE[[#This Row],[Cons_ER]]</f>
        <v>16.719612104999165</v>
      </c>
      <c r="U10676" s="2" cm="1">
        <f t="array" ref="U10676">IF($C$2=Consol_GLE[[#This Row],[Entity_Curr]],1,INDEX(EXRates[[#All],[ER]],MATCH($C$3&amp;Consol_GLE[[#This Row],[Entity_Curr]],EXRates[[#All],[Period]]&amp;EXRates[[#All],[To_Curr]],0)))</f>
        <v>0.72741</v>
      </c>
      <c r="V10676" s="2" cm="1">
        <f t="array" ref="V10676">IF($C$2=Consol_GLE[[#This Row],[Entity_Curr]],1,INDEX(EXRates[[#All],[ER]],MATCH($C$3&amp;$C$2,EXRates[[#All],[Period]]&amp;EXRates[[#All],[To_Curr]],0)))</f>
        <v>1</v>
      </c>
      <c r="W10676" s="2">
        <f>Consol_GLE[[#This Row],[BS_FX2]]/Consol_GLE[[#This Row],[BS_FX1]]</f>
        <v>1.3747405177272789</v>
      </c>
      <c r="X10676" s="8">
        <f>Consol_GLE[[#This Row],[Entity_Value]]*Consol_GLE[[#This Row],[BS_ER]]</f>
        <v>16.496886212727347</v>
      </c>
    </row>
    <row r="10677" spans="2:24" hidden="1" x14ac:dyDescent="0.55000000000000004">
      <c r="B10677" t="s">
        <v>15</v>
      </c>
      <c r="C10677" s="5" t="s">
        <v>25320</v>
      </c>
      <c r="D10677" s="1">
        <v>44379</v>
      </c>
      <c r="E10677" t="s">
        <v>35</v>
      </c>
      <c r="F10677" t="s">
        <v>662</v>
      </c>
      <c r="G10677" t="s">
        <v>537</v>
      </c>
      <c r="H10677" t="str">
        <f>"Reference - "&amp;ROW()-ROW(Consol_GLE[[#Headers],[Narrative]])</f>
        <v>Reference - 10669</v>
      </c>
      <c r="I10677">
        <v>6370</v>
      </c>
      <c r="J10677" t="s">
        <v>1670</v>
      </c>
      <c r="K10677" t="s">
        <v>19212</v>
      </c>
      <c r="L10677" t="str">
        <f>"Description - "&amp;ROW()-ROW(Consol_GLE[[#Headers],[Narrative]])</f>
        <v>Description - 10669</v>
      </c>
      <c r="M10677" t="str">
        <f>"UserName - "&amp;ROW()-ROW(Consol_GLE[[#Headers],[Narrative]])</f>
        <v>UserName - 10669</v>
      </c>
      <c r="N10677" t="s">
        <v>20</v>
      </c>
      <c r="O10677" s="8">
        <v>11.36</v>
      </c>
      <c r="P10677" t="s">
        <v>23073</v>
      </c>
      <c r="Q10677" cm="1">
        <f t="array" ref="Q106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77" cm="1">
        <f t="array" ref="R10677">IF($C$2=Consol_GLE[[#This Row],[Entity_Curr]],1,INDEX(EXRates[[#All],[ER]],MATCH(Consol_GLE[[#This Row],[Period]]&amp;$C$2,EXRates[[#All],[Period]]&amp;EXRates[[#All],[To_Curr]],0)))</f>
        <v>1</v>
      </c>
      <c r="S10677">
        <f>Consol_GLE[[#This Row],[Cons_FX2]]/Consol_GLE[[#This Row],[Cons_FX1]]</f>
        <v>1.3933010087499302</v>
      </c>
      <c r="T10677" s="8">
        <f>Consol_GLE[[#This Row],[Entity_Value]]*Consol_GLE[[#This Row],[Cons_ER]]</f>
        <v>15.827899459399207</v>
      </c>
      <c r="U10677" s="2" cm="1">
        <f t="array" ref="U10677">IF($C$2=Consol_GLE[[#This Row],[Entity_Curr]],1,INDEX(EXRates[[#All],[ER]],MATCH($C$3&amp;Consol_GLE[[#This Row],[Entity_Curr]],EXRates[[#All],[Period]]&amp;EXRates[[#All],[To_Curr]],0)))</f>
        <v>0.72741</v>
      </c>
      <c r="V10677" s="2" cm="1">
        <f t="array" ref="V10677">IF($C$2=Consol_GLE[[#This Row],[Entity_Curr]],1,INDEX(EXRates[[#All],[ER]],MATCH($C$3&amp;$C$2,EXRates[[#All],[Period]]&amp;EXRates[[#All],[To_Curr]],0)))</f>
        <v>1</v>
      </c>
      <c r="W10677" s="2">
        <f>Consol_GLE[[#This Row],[BS_FX2]]/Consol_GLE[[#This Row],[BS_FX1]]</f>
        <v>1.3747405177272789</v>
      </c>
      <c r="X10677" s="8">
        <f>Consol_GLE[[#This Row],[Entity_Value]]*Consol_GLE[[#This Row],[BS_ER]]</f>
        <v>15.617052281381888</v>
      </c>
    </row>
    <row r="10678" spans="2:24" hidden="1" x14ac:dyDescent="0.55000000000000004">
      <c r="B10678" t="s">
        <v>15</v>
      </c>
      <c r="C10678" s="5" t="s">
        <v>25320</v>
      </c>
      <c r="D10678" s="1">
        <v>44379</v>
      </c>
      <c r="E10678" t="s">
        <v>16</v>
      </c>
      <c r="F10678" t="s">
        <v>662</v>
      </c>
      <c r="G10678" t="s">
        <v>537</v>
      </c>
      <c r="H10678" t="str">
        <f>"Reference - "&amp;ROW()-ROW(Consol_GLE[[#Headers],[Narrative]])</f>
        <v>Reference - 10670</v>
      </c>
      <c r="I10678">
        <v>2230</v>
      </c>
      <c r="J10678" t="s">
        <v>25427</v>
      </c>
      <c r="L10678" t="str">
        <f>"Description - "&amp;ROW()-ROW(Consol_GLE[[#Headers],[Narrative]])</f>
        <v>Description - 10670</v>
      </c>
      <c r="M10678" t="str">
        <f>"UserName - "&amp;ROW()-ROW(Consol_GLE[[#Headers],[Narrative]])</f>
        <v>UserName - 10670</v>
      </c>
      <c r="N10678" t="s">
        <v>20</v>
      </c>
      <c r="O10678" s="8">
        <v>2189.0500000000002</v>
      </c>
      <c r="P10678" t="s">
        <v>24249</v>
      </c>
      <c r="Q10678" cm="1">
        <f t="array" ref="Q106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78" cm="1">
        <f t="array" ref="R10678">IF($C$2=Consol_GLE[[#This Row],[Entity_Curr]],1,INDEX(EXRates[[#All],[ER]],MATCH(Consol_GLE[[#This Row],[Period]]&amp;$C$2,EXRates[[#All],[Period]]&amp;EXRates[[#All],[To_Curr]],0)))</f>
        <v>1</v>
      </c>
      <c r="S10678">
        <f>Consol_GLE[[#This Row],[Cons_FX2]]/Consol_GLE[[#This Row],[Cons_FX1]]</f>
        <v>1.3933010087499302</v>
      </c>
      <c r="T10678" s="8">
        <f>Consol_GLE[[#This Row],[Entity_Value]]*Consol_GLE[[#This Row],[Cons_ER]]</f>
        <v>3050.005573204035</v>
      </c>
      <c r="U10678" s="2" cm="1">
        <f t="array" ref="U10678">IF($C$2=Consol_GLE[[#This Row],[Entity_Curr]],1,INDEX(EXRates[[#All],[ER]],MATCH($C$3&amp;Consol_GLE[[#This Row],[Entity_Curr]],EXRates[[#All],[Period]]&amp;EXRates[[#All],[To_Curr]],0)))</f>
        <v>0.72741</v>
      </c>
      <c r="V10678" s="2" cm="1">
        <f t="array" ref="V10678">IF($C$2=Consol_GLE[[#This Row],[Entity_Curr]],1,INDEX(EXRates[[#All],[ER]],MATCH($C$3&amp;$C$2,EXRates[[#All],[Period]]&amp;EXRates[[#All],[To_Curr]],0)))</f>
        <v>1</v>
      </c>
      <c r="W10678" s="2">
        <f>Consol_GLE[[#This Row],[BS_FX2]]/Consol_GLE[[#This Row],[BS_FX1]]</f>
        <v>1.3747405177272789</v>
      </c>
      <c r="X10678" s="8">
        <f>Consol_GLE[[#This Row],[Entity_Value]]*Consol_GLE[[#This Row],[BS_ER]]</f>
        <v>3009.3757303309003</v>
      </c>
    </row>
    <row r="10679" spans="2:24" hidden="1" x14ac:dyDescent="0.55000000000000004">
      <c r="B10679" t="s">
        <v>15</v>
      </c>
      <c r="C10679" s="5" t="s">
        <v>25320</v>
      </c>
      <c r="D10679" s="1">
        <v>44379</v>
      </c>
      <c r="E10679" t="s">
        <v>16</v>
      </c>
      <c r="F10679" t="s">
        <v>662</v>
      </c>
      <c r="G10679" t="s">
        <v>537</v>
      </c>
      <c r="H10679" t="str">
        <f>"Reference - "&amp;ROW()-ROW(Consol_GLE[[#Headers],[Narrative]])</f>
        <v>Reference - 10671</v>
      </c>
      <c r="I10679">
        <v>1540</v>
      </c>
      <c r="J10679" t="s">
        <v>25410</v>
      </c>
      <c r="L10679" t="str">
        <f>"Description - "&amp;ROW()-ROW(Consol_GLE[[#Headers],[Narrative]])</f>
        <v>Description - 10671</v>
      </c>
      <c r="M10679" t="str">
        <f>"UserName - "&amp;ROW()-ROW(Consol_GLE[[#Headers],[Narrative]])</f>
        <v>UserName - 10671</v>
      </c>
      <c r="N10679" t="s">
        <v>20</v>
      </c>
      <c r="O10679" s="8">
        <v>-2189.0500000000002</v>
      </c>
      <c r="P10679" t="s">
        <v>24382</v>
      </c>
      <c r="Q10679" cm="1">
        <f t="array" ref="Q106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79" cm="1">
        <f t="array" ref="R10679">IF($C$2=Consol_GLE[[#This Row],[Entity_Curr]],1,INDEX(EXRates[[#All],[ER]],MATCH(Consol_GLE[[#This Row],[Period]]&amp;$C$2,EXRates[[#All],[Period]]&amp;EXRates[[#All],[To_Curr]],0)))</f>
        <v>1</v>
      </c>
      <c r="S10679">
        <f>Consol_GLE[[#This Row],[Cons_FX2]]/Consol_GLE[[#This Row],[Cons_FX1]]</f>
        <v>1.3933010087499302</v>
      </c>
      <c r="T10679" s="8">
        <f>Consol_GLE[[#This Row],[Entity_Value]]*Consol_GLE[[#This Row],[Cons_ER]]</f>
        <v>-3050.005573204035</v>
      </c>
      <c r="U10679" s="2" cm="1">
        <f t="array" ref="U10679">IF($C$2=Consol_GLE[[#This Row],[Entity_Curr]],1,INDEX(EXRates[[#All],[ER]],MATCH($C$3&amp;Consol_GLE[[#This Row],[Entity_Curr]],EXRates[[#All],[Period]]&amp;EXRates[[#All],[To_Curr]],0)))</f>
        <v>0.72741</v>
      </c>
      <c r="V10679" s="2" cm="1">
        <f t="array" ref="V10679">IF($C$2=Consol_GLE[[#This Row],[Entity_Curr]],1,INDEX(EXRates[[#All],[ER]],MATCH($C$3&amp;$C$2,EXRates[[#All],[Period]]&amp;EXRates[[#All],[To_Curr]],0)))</f>
        <v>1</v>
      </c>
      <c r="W10679" s="2">
        <f>Consol_GLE[[#This Row],[BS_FX2]]/Consol_GLE[[#This Row],[BS_FX1]]</f>
        <v>1.3747405177272789</v>
      </c>
      <c r="X10679" s="8">
        <f>Consol_GLE[[#This Row],[Entity_Value]]*Consol_GLE[[#This Row],[BS_ER]]</f>
        <v>-3009.3757303309003</v>
      </c>
    </row>
    <row r="10680" spans="2:24" hidden="1" x14ac:dyDescent="0.55000000000000004">
      <c r="B10680" t="s">
        <v>15</v>
      </c>
      <c r="C10680" s="5" t="s">
        <v>25320</v>
      </c>
      <c r="D10680" s="1">
        <v>44379</v>
      </c>
      <c r="E10680" t="s">
        <v>16</v>
      </c>
      <c r="F10680" t="s">
        <v>662</v>
      </c>
      <c r="G10680" t="s">
        <v>537</v>
      </c>
      <c r="H10680" t="str">
        <f>"Reference - "&amp;ROW()-ROW(Consol_GLE[[#Headers],[Narrative]])</f>
        <v>Reference - 10672</v>
      </c>
      <c r="I10680">
        <v>1540</v>
      </c>
      <c r="J10680" t="s">
        <v>25410</v>
      </c>
      <c r="L10680" t="str">
        <f>"Description - "&amp;ROW()-ROW(Consol_GLE[[#Headers],[Narrative]])</f>
        <v>Description - 10672</v>
      </c>
      <c r="M10680" t="str">
        <f>"UserName - "&amp;ROW()-ROW(Consol_GLE[[#Headers],[Narrative]])</f>
        <v>UserName - 10672</v>
      </c>
      <c r="N10680" t="s">
        <v>20</v>
      </c>
      <c r="O10680" s="8">
        <v>-11.36</v>
      </c>
      <c r="P10680" t="s">
        <v>24470</v>
      </c>
      <c r="Q10680" cm="1">
        <f t="array" ref="Q106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80" cm="1">
        <f t="array" ref="R10680">IF($C$2=Consol_GLE[[#This Row],[Entity_Curr]],1,INDEX(EXRates[[#All],[ER]],MATCH(Consol_GLE[[#This Row],[Period]]&amp;$C$2,EXRates[[#All],[Period]]&amp;EXRates[[#All],[To_Curr]],0)))</f>
        <v>1</v>
      </c>
      <c r="S10680">
        <f>Consol_GLE[[#This Row],[Cons_FX2]]/Consol_GLE[[#This Row],[Cons_FX1]]</f>
        <v>1.3933010087499302</v>
      </c>
      <c r="T10680" s="8">
        <f>Consol_GLE[[#This Row],[Entity_Value]]*Consol_GLE[[#This Row],[Cons_ER]]</f>
        <v>-15.827899459399207</v>
      </c>
      <c r="U10680" s="2" cm="1">
        <f t="array" ref="U10680">IF($C$2=Consol_GLE[[#This Row],[Entity_Curr]],1,INDEX(EXRates[[#All],[ER]],MATCH($C$3&amp;Consol_GLE[[#This Row],[Entity_Curr]],EXRates[[#All],[Period]]&amp;EXRates[[#All],[To_Curr]],0)))</f>
        <v>0.72741</v>
      </c>
      <c r="V10680" s="2" cm="1">
        <f t="array" ref="V10680">IF($C$2=Consol_GLE[[#This Row],[Entity_Curr]],1,INDEX(EXRates[[#All],[ER]],MATCH($C$3&amp;$C$2,EXRates[[#All],[Period]]&amp;EXRates[[#All],[To_Curr]],0)))</f>
        <v>1</v>
      </c>
      <c r="W10680" s="2">
        <f>Consol_GLE[[#This Row],[BS_FX2]]/Consol_GLE[[#This Row],[BS_FX1]]</f>
        <v>1.3747405177272789</v>
      </c>
      <c r="X10680" s="8">
        <f>Consol_GLE[[#This Row],[Entity_Value]]*Consol_GLE[[#This Row],[BS_ER]]</f>
        <v>-15.617052281381888</v>
      </c>
    </row>
    <row r="10681" spans="2:24" hidden="1" x14ac:dyDescent="0.55000000000000004">
      <c r="B10681" t="s">
        <v>15</v>
      </c>
      <c r="C10681" s="5" t="s">
        <v>25320</v>
      </c>
      <c r="D10681" s="1">
        <v>44380</v>
      </c>
      <c r="E10681" t="s">
        <v>16</v>
      </c>
      <c r="F10681" t="s">
        <v>226</v>
      </c>
      <c r="G10681" t="s">
        <v>227</v>
      </c>
      <c r="H10681" t="str">
        <f>"Reference - "&amp;ROW()-ROW(Consol_GLE[[#Headers],[Narrative]])</f>
        <v>Reference - 10673</v>
      </c>
      <c r="I10681">
        <v>2000</v>
      </c>
      <c r="J10681" t="s">
        <v>19</v>
      </c>
      <c r="L10681" t="str">
        <f>"Description - "&amp;ROW()-ROW(Consol_GLE[[#Headers],[Narrative]])</f>
        <v>Description - 10673</v>
      </c>
      <c r="M10681" t="str">
        <f>"UserName - "&amp;ROW()-ROW(Consol_GLE[[#Headers],[Narrative]])</f>
        <v>UserName - 10673</v>
      </c>
      <c r="N10681" t="s">
        <v>20</v>
      </c>
      <c r="O10681" s="8">
        <v>-0.08</v>
      </c>
      <c r="P10681" t="s">
        <v>18763</v>
      </c>
      <c r="Q10681" cm="1">
        <f t="array" ref="Q106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81" cm="1">
        <f t="array" ref="R10681">IF($C$2=Consol_GLE[[#This Row],[Entity_Curr]],1,INDEX(EXRates[[#All],[ER]],MATCH(Consol_GLE[[#This Row],[Period]]&amp;$C$2,EXRates[[#All],[Period]]&amp;EXRates[[#All],[To_Curr]],0)))</f>
        <v>1</v>
      </c>
      <c r="S10681">
        <f>Consol_GLE[[#This Row],[Cons_FX2]]/Consol_GLE[[#This Row],[Cons_FX1]]</f>
        <v>1.3933010087499302</v>
      </c>
      <c r="T10681" s="8">
        <f>Consol_GLE[[#This Row],[Entity_Value]]*Consol_GLE[[#This Row],[Cons_ER]]</f>
        <v>-0.11146408069999442</v>
      </c>
      <c r="U10681" s="2" cm="1">
        <f t="array" ref="U10681">IF($C$2=Consol_GLE[[#This Row],[Entity_Curr]],1,INDEX(EXRates[[#All],[ER]],MATCH($C$3&amp;Consol_GLE[[#This Row],[Entity_Curr]],EXRates[[#All],[Period]]&amp;EXRates[[#All],[To_Curr]],0)))</f>
        <v>0.72741</v>
      </c>
      <c r="V10681" s="2" cm="1">
        <f t="array" ref="V10681">IF($C$2=Consol_GLE[[#This Row],[Entity_Curr]],1,INDEX(EXRates[[#All],[ER]],MATCH($C$3&amp;$C$2,EXRates[[#All],[Period]]&amp;EXRates[[#All],[To_Curr]],0)))</f>
        <v>1</v>
      </c>
      <c r="W10681" s="2">
        <f>Consol_GLE[[#This Row],[BS_FX2]]/Consol_GLE[[#This Row],[BS_FX1]]</f>
        <v>1.3747405177272789</v>
      </c>
      <c r="X10681" s="8">
        <f>Consol_GLE[[#This Row],[Entity_Value]]*Consol_GLE[[#This Row],[BS_ER]]</f>
        <v>-0.10997924141818231</v>
      </c>
    </row>
    <row r="10682" spans="2:24" hidden="1" x14ac:dyDescent="0.55000000000000004">
      <c r="B10682" t="s">
        <v>15</v>
      </c>
      <c r="C10682" s="5" t="s">
        <v>25320</v>
      </c>
      <c r="D10682" s="1">
        <v>44380</v>
      </c>
      <c r="E10682" t="s">
        <v>35</v>
      </c>
      <c r="F10682" t="s">
        <v>226</v>
      </c>
      <c r="G10682" t="s">
        <v>227</v>
      </c>
      <c r="H10682" t="str">
        <f>"Reference - "&amp;ROW()-ROW(Consol_GLE[[#Headers],[Narrative]])</f>
        <v>Reference - 10674</v>
      </c>
      <c r="I10682">
        <v>6250</v>
      </c>
      <c r="J10682" t="s">
        <v>19128</v>
      </c>
      <c r="K10682" t="s">
        <v>19126</v>
      </c>
      <c r="L10682" t="str">
        <f>"Description - "&amp;ROW()-ROW(Consol_GLE[[#Headers],[Narrative]])</f>
        <v>Description - 10674</v>
      </c>
      <c r="M10682" t="str">
        <f>"UserName - "&amp;ROW()-ROW(Consol_GLE[[#Headers],[Narrative]])</f>
        <v>UserName - 10674</v>
      </c>
      <c r="N10682" t="s">
        <v>20</v>
      </c>
      <c r="O10682" s="8">
        <v>0.08</v>
      </c>
      <c r="P10682" t="s">
        <v>21782</v>
      </c>
      <c r="Q10682" cm="1">
        <f t="array" ref="Q106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82" cm="1">
        <f t="array" ref="R10682">IF($C$2=Consol_GLE[[#This Row],[Entity_Curr]],1,INDEX(EXRates[[#All],[ER]],MATCH(Consol_GLE[[#This Row],[Period]]&amp;$C$2,EXRates[[#All],[Period]]&amp;EXRates[[#All],[To_Curr]],0)))</f>
        <v>1</v>
      </c>
      <c r="S10682">
        <f>Consol_GLE[[#This Row],[Cons_FX2]]/Consol_GLE[[#This Row],[Cons_FX1]]</f>
        <v>1.3933010087499302</v>
      </c>
      <c r="T10682" s="8">
        <f>Consol_GLE[[#This Row],[Entity_Value]]*Consol_GLE[[#This Row],[Cons_ER]]</f>
        <v>0.11146408069999442</v>
      </c>
      <c r="U10682" s="2" cm="1">
        <f t="array" ref="U10682">IF($C$2=Consol_GLE[[#This Row],[Entity_Curr]],1,INDEX(EXRates[[#All],[ER]],MATCH($C$3&amp;Consol_GLE[[#This Row],[Entity_Curr]],EXRates[[#All],[Period]]&amp;EXRates[[#All],[To_Curr]],0)))</f>
        <v>0.72741</v>
      </c>
      <c r="V10682" s="2" cm="1">
        <f t="array" ref="V10682">IF($C$2=Consol_GLE[[#This Row],[Entity_Curr]],1,INDEX(EXRates[[#All],[ER]],MATCH($C$3&amp;$C$2,EXRates[[#All],[Period]]&amp;EXRates[[#All],[To_Curr]],0)))</f>
        <v>1</v>
      </c>
      <c r="W10682" s="2">
        <f>Consol_GLE[[#This Row],[BS_FX2]]/Consol_GLE[[#This Row],[BS_FX1]]</f>
        <v>1.3747405177272789</v>
      </c>
      <c r="X10682" s="8">
        <f>Consol_GLE[[#This Row],[Entity_Value]]*Consol_GLE[[#This Row],[BS_ER]]</f>
        <v>0.10997924141818231</v>
      </c>
    </row>
    <row r="10683" spans="2:24" hidden="1" x14ac:dyDescent="0.55000000000000004">
      <c r="B10683" t="s">
        <v>15</v>
      </c>
      <c r="C10683" s="5" t="s">
        <v>25320</v>
      </c>
      <c r="D10683" s="1">
        <v>44382</v>
      </c>
      <c r="E10683" t="s">
        <v>16</v>
      </c>
      <c r="F10683" t="s">
        <v>662</v>
      </c>
      <c r="G10683" t="s">
        <v>537</v>
      </c>
      <c r="H10683" t="str">
        <f>"Reference - "&amp;ROW()-ROW(Consol_GLE[[#Headers],[Narrative]])</f>
        <v>Reference - 10675</v>
      </c>
      <c r="I10683">
        <v>2230</v>
      </c>
      <c r="J10683" t="s">
        <v>25427</v>
      </c>
      <c r="L10683" t="str">
        <f>"Description - "&amp;ROW()-ROW(Consol_GLE[[#Headers],[Narrative]])</f>
        <v>Description - 10675</v>
      </c>
      <c r="M10683" t="str">
        <f>"UserName - "&amp;ROW()-ROW(Consol_GLE[[#Headers],[Narrative]])</f>
        <v>UserName - 10675</v>
      </c>
      <c r="N10683" t="s">
        <v>20</v>
      </c>
      <c r="O10683" s="8">
        <v>1704.825</v>
      </c>
      <c r="P10683" t="s">
        <v>7782</v>
      </c>
      <c r="Q10683" cm="1">
        <f t="array" ref="Q106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83" cm="1">
        <f t="array" ref="R10683">IF($C$2=Consol_GLE[[#This Row],[Entity_Curr]],1,INDEX(EXRates[[#All],[ER]],MATCH(Consol_GLE[[#This Row],[Period]]&amp;$C$2,EXRates[[#All],[Period]]&amp;EXRates[[#All],[To_Curr]],0)))</f>
        <v>1</v>
      </c>
      <c r="S10683">
        <f>Consol_GLE[[#This Row],[Cons_FX2]]/Consol_GLE[[#This Row],[Cons_FX1]]</f>
        <v>1.3933010087499302</v>
      </c>
      <c r="T10683" s="8">
        <f>Consol_GLE[[#This Row],[Entity_Value]]*Consol_GLE[[#This Row],[Cons_ER]]</f>
        <v>2375.3343922421</v>
      </c>
      <c r="U10683" s="2" cm="1">
        <f t="array" ref="U10683">IF($C$2=Consol_GLE[[#This Row],[Entity_Curr]],1,INDEX(EXRates[[#All],[ER]],MATCH($C$3&amp;Consol_GLE[[#This Row],[Entity_Curr]],EXRates[[#All],[Period]]&amp;EXRates[[#All],[To_Curr]],0)))</f>
        <v>0.72741</v>
      </c>
      <c r="V10683" s="2" cm="1">
        <f t="array" ref="V10683">IF($C$2=Consol_GLE[[#This Row],[Entity_Curr]],1,INDEX(EXRates[[#All],[ER]],MATCH($C$3&amp;$C$2,EXRates[[#All],[Period]]&amp;EXRates[[#All],[To_Curr]],0)))</f>
        <v>1</v>
      </c>
      <c r="W10683" s="2">
        <f>Consol_GLE[[#This Row],[BS_FX2]]/Consol_GLE[[#This Row],[BS_FX1]]</f>
        <v>1.3747405177272789</v>
      </c>
      <c r="X10683" s="8">
        <f>Consol_GLE[[#This Row],[Entity_Value]]*Consol_GLE[[#This Row],[BS_ER]]</f>
        <v>2343.6920031344084</v>
      </c>
    </row>
    <row r="10684" spans="2:24" hidden="1" x14ac:dyDescent="0.55000000000000004">
      <c r="B10684" t="s">
        <v>15</v>
      </c>
      <c r="C10684" s="5" t="s">
        <v>25320</v>
      </c>
      <c r="D10684" s="1">
        <v>44382</v>
      </c>
      <c r="E10684" t="s">
        <v>16</v>
      </c>
      <c r="F10684" t="s">
        <v>536</v>
      </c>
      <c r="G10684" t="s">
        <v>537</v>
      </c>
      <c r="H10684" t="str">
        <f>"Reference - "&amp;ROW()-ROW(Consol_GLE[[#Headers],[Narrative]])</f>
        <v>Reference - 10676</v>
      </c>
      <c r="I10684">
        <v>2100</v>
      </c>
      <c r="J10684" t="s">
        <v>1497</v>
      </c>
      <c r="L10684" t="str">
        <f>"Description - "&amp;ROW()-ROW(Consol_GLE[[#Headers],[Narrative]])</f>
        <v>Description - 10676</v>
      </c>
      <c r="M10684" t="str">
        <f>"UserName - "&amp;ROW()-ROW(Consol_GLE[[#Headers],[Narrative]])</f>
        <v>UserName - 10676</v>
      </c>
      <c r="N10684" t="s">
        <v>20</v>
      </c>
      <c r="O10684" s="8">
        <v>17.809999999999999</v>
      </c>
      <c r="P10684" t="s">
        <v>8208</v>
      </c>
      <c r="Q10684" cm="1">
        <f t="array" ref="Q106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84" cm="1">
        <f t="array" ref="R10684">IF($C$2=Consol_GLE[[#This Row],[Entity_Curr]],1,INDEX(EXRates[[#All],[ER]],MATCH(Consol_GLE[[#This Row],[Period]]&amp;$C$2,EXRates[[#All],[Period]]&amp;EXRates[[#All],[To_Curr]],0)))</f>
        <v>1</v>
      </c>
      <c r="S10684">
        <f>Consol_GLE[[#This Row],[Cons_FX2]]/Consol_GLE[[#This Row],[Cons_FX1]]</f>
        <v>1.3933010087499302</v>
      </c>
      <c r="T10684" s="8">
        <f>Consol_GLE[[#This Row],[Entity_Value]]*Consol_GLE[[#This Row],[Cons_ER]]</f>
        <v>24.814690965836256</v>
      </c>
      <c r="U10684" s="2" cm="1">
        <f t="array" ref="U10684">IF($C$2=Consol_GLE[[#This Row],[Entity_Curr]],1,INDEX(EXRates[[#All],[ER]],MATCH($C$3&amp;Consol_GLE[[#This Row],[Entity_Curr]],EXRates[[#All],[Period]]&amp;EXRates[[#All],[To_Curr]],0)))</f>
        <v>0.72741</v>
      </c>
      <c r="V10684" s="2" cm="1">
        <f t="array" ref="V10684">IF($C$2=Consol_GLE[[#This Row],[Entity_Curr]],1,INDEX(EXRates[[#All],[ER]],MATCH($C$3&amp;$C$2,EXRates[[#All],[Period]]&amp;EXRates[[#All],[To_Curr]],0)))</f>
        <v>1</v>
      </c>
      <c r="W10684" s="2">
        <f>Consol_GLE[[#This Row],[BS_FX2]]/Consol_GLE[[#This Row],[BS_FX1]]</f>
        <v>1.3747405177272789</v>
      </c>
      <c r="X10684" s="8">
        <f>Consol_GLE[[#This Row],[Entity_Value]]*Consol_GLE[[#This Row],[BS_ER]]</f>
        <v>24.484128620722835</v>
      </c>
    </row>
    <row r="10685" spans="2:24" hidden="1" x14ac:dyDescent="0.55000000000000004">
      <c r="B10685" t="s">
        <v>15</v>
      </c>
      <c r="C10685" s="5" t="s">
        <v>25320</v>
      </c>
      <c r="D10685" s="1">
        <v>44382</v>
      </c>
      <c r="E10685" t="s">
        <v>16</v>
      </c>
      <c r="F10685" t="s">
        <v>536</v>
      </c>
      <c r="G10685" t="s">
        <v>537</v>
      </c>
      <c r="H10685" t="str">
        <f>"Reference - "&amp;ROW()-ROW(Consol_GLE[[#Headers],[Narrative]])</f>
        <v>Reference - 10677</v>
      </c>
      <c r="I10685">
        <v>2100</v>
      </c>
      <c r="J10685" t="s">
        <v>1497</v>
      </c>
      <c r="L10685" t="str">
        <f>"Description - "&amp;ROW()-ROW(Consol_GLE[[#Headers],[Narrative]])</f>
        <v>Description - 10677</v>
      </c>
      <c r="M10685" t="str">
        <f>"UserName - "&amp;ROW()-ROW(Consol_GLE[[#Headers],[Narrative]])</f>
        <v>UserName - 10677</v>
      </c>
      <c r="N10685" t="s">
        <v>20</v>
      </c>
      <c r="O10685" s="8">
        <v>8.33</v>
      </c>
      <c r="P10685" t="s">
        <v>8209</v>
      </c>
      <c r="Q10685" cm="1">
        <f t="array" ref="Q106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85" cm="1">
        <f t="array" ref="R10685">IF($C$2=Consol_GLE[[#This Row],[Entity_Curr]],1,INDEX(EXRates[[#All],[ER]],MATCH(Consol_GLE[[#This Row],[Period]]&amp;$C$2,EXRates[[#All],[Period]]&amp;EXRates[[#All],[To_Curr]],0)))</f>
        <v>1</v>
      </c>
      <c r="S10685">
        <f>Consol_GLE[[#This Row],[Cons_FX2]]/Consol_GLE[[#This Row],[Cons_FX1]]</f>
        <v>1.3933010087499302</v>
      </c>
      <c r="T10685" s="8">
        <f>Consol_GLE[[#This Row],[Entity_Value]]*Consol_GLE[[#This Row],[Cons_ER]]</f>
        <v>11.606197402886918</v>
      </c>
      <c r="U10685" s="2" cm="1">
        <f t="array" ref="U10685">IF($C$2=Consol_GLE[[#This Row],[Entity_Curr]],1,INDEX(EXRates[[#All],[ER]],MATCH($C$3&amp;Consol_GLE[[#This Row],[Entity_Curr]],EXRates[[#All],[Period]]&amp;EXRates[[#All],[To_Curr]],0)))</f>
        <v>0.72741</v>
      </c>
      <c r="V10685" s="2" cm="1">
        <f t="array" ref="V10685">IF($C$2=Consol_GLE[[#This Row],[Entity_Curr]],1,INDEX(EXRates[[#All],[ER]],MATCH($C$3&amp;$C$2,EXRates[[#All],[Period]]&amp;EXRates[[#All],[To_Curr]],0)))</f>
        <v>1</v>
      </c>
      <c r="W10685" s="2">
        <f>Consol_GLE[[#This Row],[BS_FX2]]/Consol_GLE[[#This Row],[BS_FX1]]</f>
        <v>1.3747405177272789</v>
      </c>
      <c r="X10685" s="8">
        <f>Consol_GLE[[#This Row],[Entity_Value]]*Consol_GLE[[#This Row],[BS_ER]]</f>
        <v>11.451588512668234</v>
      </c>
    </row>
    <row r="10686" spans="2:24" hidden="1" x14ac:dyDescent="0.55000000000000004">
      <c r="B10686" t="s">
        <v>15</v>
      </c>
      <c r="C10686" s="5" t="s">
        <v>25320</v>
      </c>
      <c r="D10686" s="1">
        <v>44382</v>
      </c>
      <c r="E10686" t="s">
        <v>35</v>
      </c>
      <c r="F10686" t="s">
        <v>536</v>
      </c>
      <c r="G10686" t="s">
        <v>537</v>
      </c>
      <c r="H10686" t="str">
        <f>"Reference - "&amp;ROW()-ROW(Consol_GLE[[#Headers],[Narrative]])</f>
        <v>Reference - 10678</v>
      </c>
      <c r="I10686">
        <v>5080</v>
      </c>
      <c r="J10686" t="s">
        <v>25456</v>
      </c>
      <c r="L10686" t="str">
        <f>"Description - "&amp;ROW()-ROW(Consol_GLE[[#Headers],[Narrative]])</f>
        <v>Description - 10678</v>
      </c>
      <c r="M10686" t="str">
        <f>"UserName - "&amp;ROW()-ROW(Consol_GLE[[#Headers],[Narrative]])</f>
        <v>UserName - 10678</v>
      </c>
      <c r="N10686" t="s">
        <v>20</v>
      </c>
      <c r="O10686" s="8">
        <v>92.61</v>
      </c>
      <c r="P10686" t="s">
        <v>8508</v>
      </c>
      <c r="Q10686" cm="1">
        <f t="array" ref="Q106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86" cm="1">
        <f t="array" ref="R10686">IF($C$2=Consol_GLE[[#This Row],[Entity_Curr]],1,INDEX(EXRates[[#All],[ER]],MATCH(Consol_GLE[[#This Row],[Period]]&amp;$C$2,EXRates[[#All],[Period]]&amp;EXRates[[#All],[To_Curr]],0)))</f>
        <v>1</v>
      </c>
      <c r="S10686">
        <f>Consol_GLE[[#This Row],[Cons_FX2]]/Consol_GLE[[#This Row],[Cons_FX1]]</f>
        <v>1.3933010087499302</v>
      </c>
      <c r="T10686" s="8">
        <f>Consol_GLE[[#This Row],[Entity_Value]]*Consol_GLE[[#This Row],[Cons_ER]]</f>
        <v>129.03360642033104</v>
      </c>
      <c r="U10686" s="2" cm="1">
        <f t="array" ref="U10686">IF($C$2=Consol_GLE[[#This Row],[Entity_Curr]],1,INDEX(EXRates[[#All],[ER]],MATCH($C$3&amp;Consol_GLE[[#This Row],[Entity_Curr]],EXRates[[#All],[Period]]&amp;EXRates[[#All],[To_Curr]],0)))</f>
        <v>0.72741</v>
      </c>
      <c r="V10686" s="2" cm="1">
        <f t="array" ref="V10686">IF($C$2=Consol_GLE[[#This Row],[Entity_Curr]],1,INDEX(EXRates[[#All],[ER]],MATCH($C$3&amp;$C$2,EXRates[[#All],[Period]]&amp;EXRates[[#All],[To_Curr]],0)))</f>
        <v>1</v>
      </c>
      <c r="W10686" s="2">
        <f>Consol_GLE[[#This Row],[BS_FX2]]/Consol_GLE[[#This Row],[BS_FX1]]</f>
        <v>1.3747405177272789</v>
      </c>
      <c r="X10686" s="8">
        <f>Consol_GLE[[#This Row],[Entity_Value]]*Consol_GLE[[#This Row],[BS_ER]]</f>
        <v>127.31471934672329</v>
      </c>
    </row>
    <row r="10687" spans="2:24" hidden="1" x14ac:dyDescent="0.55000000000000004">
      <c r="B10687" t="s">
        <v>15</v>
      </c>
      <c r="C10687" s="5" t="s">
        <v>25320</v>
      </c>
      <c r="D10687" s="1">
        <v>44382</v>
      </c>
      <c r="E10687" t="s">
        <v>16</v>
      </c>
      <c r="F10687" t="s">
        <v>536</v>
      </c>
      <c r="G10687" t="s">
        <v>537</v>
      </c>
      <c r="H10687" t="str">
        <f>"Reference - "&amp;ROW()-ROW(Consol_GLE[[#Headers],[Narrative]])</f>
        <v>Reference - 10679</v>
      </c>
      <c r="I10687">
        <v>2100</v>
      </c>
      <c r="J10687" t="s">
        <v>1497</v>
      </c>
      <c r="L10687" t="str">
        <f>"Description - "&amp;ROW()-ROW(Consol_GLE[[#Headers],[Narrative]])</f>
        <v>Description - 10679</v>
      </c>
      <c r="M10687" t="str">
        <f>"UserName - "&amp;ROW()-ROW(Consol_GLE[[#Headers],[Narrative]])</f>
        <v>UserName - 10679</v>
      </c>
      <c r="N10687" t="s">
        <v>20</v>
      </c>
      <c r="O10687" s="8">
        <v>18.52</v>
      </c>
      <c r="P10687" t="s">
        <v>8690</v>
      </c>
      <c r="Q10687" cm="1">
        <f t="array" ref="Q106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87" cm="1">
        <f t="array" ref="R10687">IF($C$2=Consol_GLE[[#This Row],[Entity_Curr]],1,INDEX(EXRates[[#All],[ER]],MATCH(Consol_GLE[[#This Row],[Period]]&amp;$C$2,EXRates[[#All],[Period]]&amp;EXRates[[#All],[To_Curr]],0)))</f>
        <v>1</v>
      </c>
      <c r="S10687">
        <f>Consol_GLE[[#This Row],[Cons_FX2]]/Consol_GLE[[#This Row],[Cons_FX1]]</f>
        <v>1.3933010087499302</v>
      </c>
      <c r="T10687" s="8">
        <f>Consol_GLE[[#This Row],[Entity_Value]]*Consol_GLE[[#This Row],[Cons_ER]]</f>
        <v>25.803934682048709</v>
      </c>
      <c r="U10687" s="2" cm="1">
        <f t="array" ref="U10687">IF($C$2=Consol_GLE[[#This Row],[Entity_Curr]],1,INDEX(EXRates[[#All],[ER]],MATCH($C$3&amp;Consol_GLE[[#This Row],[Entity_Curr]],EXRates[[#All],[Period]]&amp;EXRates[[#All],[To_Curr]],0)))</f>
        <v>0.72741</v>
      </c>
      <c r="V10687" s="2" cm="1">
        <f t="array" ref="V10687">IF($C$2=Consol_GLE[[#This Row],[Entity_Curr]],1,INDEX(EXRates[[#All],[ER]],MATCH($C$3&amp;$C$2,EXRates[[#All],[Period]]&amp;EXRates[[#All],[To_Curr]],0)))</f>
        <v>1</v>
      </c>
      <c r="W10687" s="2">
        <f>Consol_GLE[[#This Row],[BS_FX2]]/Consol_GLE[[#This Row],[BS_FX1]]</f>
        <v>1.3747405177272789</v>
      </c>
      <c r="X10687" s="8">
        <f>Consol_GLE[[#This Row],[Entity_Value]]*Consol_GLE[[#This Row],[BS_ER]]</f>
        <v>25.460194388309205</v>
      </c>
    </row>
    <row r="10688" spans="2:24" hidden="1" x14ac:dyDescent="0.55000000000000004">
      <c r="B10688" t="s">
        <v>15</v>
      </c>
      <c r="C10688" s="5" t="s">
        <v>25320</v>
      </c>
      <c r="D10688" s="1">
        <v>44382</v>
      </c>
      <c r="E10688" t="s">
        <v>16</v>
      </c>
      <c r="F10688" t="s">
        <v>536</v>
      </c>
      <c r="G10688" t="s">
        <v>537</v>
      </c>
      <c r="H10688" t="str">
        <f>"Reference - "&amp;ROW()-ROW(Consol_GLE[[#Headers],[Narrative]])</f>
        <v>Reference - 10680</v>
      </c>
      <c r="I10688">
        <v>1520</v>
      </c>
      <c r="J10688" t="s">
        <v>25408</v>
      </c>
      <c r="L10688" t="str">
        <f>"Description - "&amp;ROW()-ROW(Consol_GLE[[#Headers],[Narrative]])</f>
        <v>Description - 10680</v>
      </c>
      <c r="M10688" t="str">
        <f>"UserName - "&amp;ROW()-ROW(Consol_GLE[[#Headers],[Narrative]])</f>
        <v>UserName - 10680</v>
      </c>
      <c r="N10688" t="s">
        <v>20</v>
      </c>
      <c r="O10688" s="8">
        <v>-106.87</v>
      </c>
      <c r="P10688" t="s">
        <v>9972</v>
      </c>
      <c r="Q10688" cm="1">
        <f t="array" ref="Q106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88" cm="1">
        <f t="array" ref="R10688">IF($C$2=Consol_GLE[[#This Row],[Entity_Curr]],1,INDEX(EXRates[[#All],[ER]],MATCH(Consol_GLE[[#This Row],[Period]]&amp;$C$2,EXRates[[#All],[Period]]&amp;EXRates[[#All],[To_Curr]],0)))</f>
        <v>1</v>
      </c>
      <c r="S10688">
        <f>Consol_GLE[[#This Row],[Cons_FX2]]/Consol_GLE[[#This Row],[Cons_FX1]]</f>
        <v>1.3933010087499302</v>
      </c>
      <c r="T10688" s="8">
        <f>Consol_GLE[[#This Row],[Entity_Value]]*Consol_GLE[[#This Row],[Cons_ER]]</f>
        <v>-148.90207880510505</v>
      </c>
      <c r="U10688" s="2" cm="1">
        <f t="array" ref="U10688">IF($C$2=Consol_GLE[[#This Row],[Entity_Curr]],1,INDEX(EXRates[[#All],[ER]],MATCH($C$3&amp;Consol_GLE[[#This Row],[Entity_Curr]],EXRates[[#All],[Period]]&amp;EXRates[[#All],[To_Curr]],0)))</f>
        <v>0.72741</v>
      </c>
      <c r="V10688" s="2" cm="1">
        <f t="array" ref="V10688">IF($C$2=Consol_GLE[[#This Row],[Entity_Curr]],1,INDEX(EXRates[[#All],[ER]],MATCH($C$3&amp;$C$2,EXRates[[#All],[Period]]&amp;EXRates[[#All],[To_Curr]],0)))</f>
        <v>1</v>
      </c>
      <c r="W10688" s="2">
        <f>Consol_GLE[[#This Row],[BS_FX2]]/Consol_GLE[[#This Row],[BS_FX1]]</f>
        <v>1.3747405177272789</v>
      </c>
      <c r="X10688" s="8">
        <f>Consol_GLE[[#This Row],[Entity_Value]]*Consol_GLE[[#This Row],[BS_ER]]</f>
        <v>-146.91851912951429</v>
      </c>
    </row>
    <row r="10689" spans="2:24" hidden="1" x14ac:dyDescent="0.55000000000000004">
      <c r="B10689" t="s">
        <v>15</v>
      </c>
      <c r="C10689" s="5" t="s">
        <v>25320</v>
      </c>
      <c r="D10689" s="1">
        <v>44382</v>
      </c>
      <c r="E10689" t="s">
        <v>16</v>
      </c>
      <c r="F10689" t="s">
        <v>536</v>
      </c>
      <c r="G10689" t="s">
        <v>537</v>
      </c>
      <c r="H10689" t="str">
        <f>"Reference - "&amp;ROW()-ROW(Consol_GLE[[#Headers],[Narrative]])</f>
        <v>Reference - 10681</v>
      </c>
      <c r="I10689">
        <v>1520</v>
      </c>
      <c r="J10689" t="s">
        <v>25408</v>
      </c>
      <c r="L10689" t="str">
        <f>"Description - "&amp;ROW()-ROW(Consol_GLE[[#Headers],[Narrative]])</f>
        <v>Description - 10681</v>
      </c>
      <c r="M10689" t="str">
        <f>"UserName - "&amp;ROW()-ROW(Consol_GLE[[#Headers],[Narrative]])</f>
        <v>UserName - 10681</v>
      </c>
      <c r="N10689" t="s">
        <v>20</v>
      </c>
      <c r="O10689" s="8">
        <v>-49.99</v>
      </c>
      <c r="P10689" t="s">
        <v>9973</v>
      </c>
      <c r="Q10689" cm="1">
        <f t="array" ref="Q106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89" cm="1">
        <f t="array" ref="R10689">IF($C$2=Consol_GLE[[#This Row],[Entity_Curr]],1,INDEX(EXRates[[#All],[ER]],MATCH(Consol_GLE[[#This Row],[Period]]&amp;$C$2,EXRates[[#All],[Period]]&amp;EXRates[[#All],[To_Curr]],0)))</f>
        <v>1</v>
      </c>
      <c r="S10689">
        <f>Consol_GLE[[#This Row],[Cons_FX2]]/Consol_GLE[[#This Row],[Cons_FX1]]</f>
        <v>1.3933010087499302</v>
      </c>
      <c r="T10689" s="8">
        <f>Consol_GLE[[#This Row],[Entity_Value]]*Consol_GLE[[#This Row],[Cons_ER]]</f>
        <v>-69.651117427409019</v>
      </c>
      <c r="U10689" s="2" cm="1">
        <f t="array" ref="U10689">IF($C$2=Consol_GLE[[#This Row],[Entity_Curr]],1,INDEX(EXRates[[#All],[ER]],MATCH($C$3&amp;Consol_GLE[[#This Row],[Entity_Curr]],EXRates[[#All],[Period]]&amp;EXRates[[#All],[To_Curr]],0)))</f>
        <v>0.72741</v>
      </c>
      <c r="V10689" s="2" cm="1">
        <f t="array" ref="V10689">IF($C$2=Consol_GLE[[#This Row],[Entity_Curr]],1,INDEX(EXRates[[#All],[ER]],MATCH($C$3&amp;$C$2,EXRates[[#All],[Period]]&amp;EXRates[[#All],[To_Curr]],0)))</f>
        <v>1</v>
      </c>
      <c r="W10689" s="2">
        <f>Consol_GLE[[#This Row],[BS_FX2]]/Consol_GLE[[#This Row],[BS_FX1]]</f>
        <v>1.3747405177272789</v>
      </c>
      <c r="X10689" s="8">
        <f>Consol_GLE[[#This Row],[Entity_Value]]*Consol_GLE[[#This Row],[BS_ER]]</f>
        <v>-68.723278481186668</v>
      </c>
    </row>
    <row r="10690" spans="2:24" hidden="1" x14ac:dyDescent="0.55000000000000004">
      <c r="B10690" t="s">
        <v>15</v>
      </c>
      <c r="C10690" s="5" t="s">
        <v>25320</v>
      </c>
      <c r="D10690" s="1">
        <v>44382</v>
      </c>
      <c r="E10690" t="s">
        <v>16</v>
      </c>
      <c r="F10690" t="s">
        <v>662</v>
      </c>
      <c r="G10690" t="s">
        <v>537</v>
      </c>
      <c r="H10690" t="str">
        <f>"Reference - "&amp;ROW()-ROW(Consol_GLE[[#Headers],[Narrative]])</f>
        <v>Reference - 10682</v>
      </c>
      <c r="I10690">
        <v>1520</v>
      </c>
      <c r="J10690" t="s">
        <v>25408</v>
      </c>
      <c r="L10690" t="str">
        <f>"Description - "&amp;ROW()-ROW(Consol_GLE[[#Headers],[Narrative]])</f>
        <v>Description - 10682</v>
      </c>
      <c r="M10690" t="str">
        <f>"UserName - "&amp;ROW()-ROW(Consol_GLE[[#Headers],[Narrative]])</f>
        <v>UserName - 10682</v>
      </c>
      <c r="N10690" t="s">
        <v>20</v>
      </c>
      <c r="O10690" s="8">
        <v>-1704.825</v>
      </c>
      <c r="P10690" t="s">
        <v>10029</v>
      </c>
      <c r="Q10690" cm="1">
        <f t="array" ref="Q106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90" cm="1">
        <f t="array" ref="R10690">IF($C$2=Consol_GLE[[#This Row],[Entity_Curr]],1,INDEX(EXRates[[#All],[ER]],MATCH(Consol_GLE[[#This Row],[Period]]&amp;$C$2,EXRates[[#All],[Period]]&amp;EXRates[[#All],[To_Curr]],0)))</f>
        <v>1</v>
      </c>
      <c r="S10690">
        <f>Consol_GLE[[#This Row],[Cons_FX2]]/Consol_GLE[[#This Row],[Cons_FX1]]</f>
        <v>1.3933010087499302</v>
      </c>
      <c r="T10690" s="8">
        <f>Consol_GLE[[#This Row],[Entity_Value]]*Consol_GLE[[#This Row],[Cons_ER]]</f>
        <v>-2375.3343922421</v>
      </c>
      <c r="U10690" s="2" cm="1">
        <f t="array" ref="U10690">IF($C$2=Consol_GLE[[#This Row],[Entity_Curr]],1,INDEX(EXRates[[#All],[ER]],MATCH($C$3&amp;Consol_GLE[[#This Row],[Entity_Curr]],EXRates[[#All],[Period]]&amp;EXRates[[#All],[To_Curr]],0)))</f>
        <v>0.72741</v>
      </c>
      <c r="V10690" s="2" cm="1">
        <f t="array" ref="V10690">IF($C$2=Consol_GLE[[#This Row],[Entity_Curr]],1,INDEX(EXRates[[#All],[ER]],MATCH($C$3&amp;$C$2,EXRates[[#All],[Period]]&amp;EXRates[[#All],[To_Curr]],0)))</f>
        <v>1</v>
      </c>
      <c r="W10690" s="2">
        <f>Consol_GLE[[#This Row],[BS_FX2]]/Consol_GLE[[#This Row],[BS_FX1]]</f>
        <v>1.3747405177272789</v>
      </c>
      <c r="X10690" s="8">
        <f>Consol_GLE[[#This Row],[Entity_Value]]*Consol_GLE[[#This Row],[BS_ER]]</f>
        <v>-2343.6920031344084</v>
      </c>
    </row>
    <row r="10691" spans="2:24" hidden="1" x14ac:dyDescent="0.55000000000000004">
      <c r="B10691" t="s">
        <v>15</v>
      </c>
      <c r="C10691" s="5" t="s">
        <v>25320</v>
      </c>
      <c r="D10691" s="1">
        <v>44382</v>
      </c>
      <c r="E10691" t="s">
        <v>16</v>
      </c>
      <c r="F10691" t="s">
        <v>662</v>
      </c>
      <c r="G10691" t="s">
        <v>537</v>
      </c>
      <c r="H10691" t="str">
        <f>"Reference - "&amp;ROW()-ROW(Consol_GLE[[#Headers],[Narrative]])</f>
        <v>Reference - 10683</v>
      </c>
      <c r="I10691">
        <v>1520</v>
      </c>
      <c r="J10691" t="s">
        <v>25408</v>
      </c>
      <c r="L10691" t="str">
        <f>"Description - "&amp;ROW()-ROW(Consol_GLE[[#Headers],[Narrative]])</f>
        <v>Description - 10683</v>
      </c>
      <c r="M10691" t="str">
        <f>"UserName - "&amp;ROW()-ROW(Consol_GLE[[#Headers],[Narrative]])</f>
        <v>UserName - 10683</v>
      </c>
      <c r="N10691" t="s">
        <v>20</v>
      </c>
      <c r="O10691" s="8">
        <v>-3.25</v>
      </c>
      <c r="P10691" t="s">
        <v>10231</v>
      </c>
      <c r="Q10691" cm="1">
        <f t="array" ref="Q106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91" cm="1">
        <f t="array" ref="R10691">IF($C$2=Consol_GLE[[#This Row],[Entity_Curr]],1,INDEX(EXRates[[#All],[ER]],MATCH(Consol_GLE[[#This Row],[Period]]&amp;$C$2,EXRates[[#All],[Period]]&amp;EXRates[[#All],[To_Curr]],0)))</f>
        <v>1</v>
      </c>
      <c r="S10691">
        <f>Consol_GLE[[#This Row],[Cons_FX2]]/Consol_GLE[[#This Row],[Cons_FX1]]</f>
        <v>1.3933010087499302</v>
      </c>
      <c r="T10691" s="8">
        <f>Consol_GLE[[#This Row],[Entity_Value]]*Consol_GLE[[#This Row],[Cons_ER]]</f>
        <v>-4.5282282784372736</v>
      </c>
      <c r="U10691" s="2" cm="1">
        <f t="array" ref="U10691">IF($C$2=Consol_GLE[[#This Row],[Entity_Curr]],1,INDEX(EXRates[[#All],[ER]],MATCH($C$3&amp;Consol_GLE[[#This Row],[Entity_Curr]],EXRates[[#All],[Period]]&amp;EXRates[[#All],[To_Curr]],0)))</f>
        <v>0.72741</v>
      </c>
      <c r="V10691" s="2" cm="1">
        <f t="array" ref="V10691">IF($C$2=Consol_GLE[[#This Row],[Entity_Curr]],1,INDEX(EXRates[[#All],[ER]],MATCH($C$3&amp;$C$2,EXRates[[#All],[Period]]&amp;EXRates[[#All],[To_Curr]],0)))</f>
        <v>1</v>
      </c>
      <c r="W10691" s="2">
        <f>Consol_GLE[[#This Row],[BS_FX2]]/Consol_GLE[[#This Row],[BS_FX1]]</f>
        <v>1.3747405177272789</v>
      </c>
      <c r="X10691" s="8">
        <f>Consol_GLE[[#This Row],[Entity_Value]]*Consol_GLE[[#This Row],[BS_ER]]</f>
        <v>-4.4679066826136564</v>
      </c>
    </row>
    <row r="10692" spans="2:24" hidden="1" x14ac:dyDescent="0.55000000000000004">
      <c r="B10692" t="s">
        <v>15</v>
      </c>
      <c r="C10692" s="5" t="s">
        <v>25320</v>
      </c>
      <c r="D10692" s="1">
        <v>44382</v>
      </c>
      <c r="E10692" t="s">
        <v>16</v>
      </c>
      <c r="F10692" t="s">
        <v>662</v>
      </c>
      <c r="G10692" t="s">
        <v>537</v>
      </c>
      <c r="H10692" t="str">
        <f>"Reference - "&amp;ROW()-ROW(Consol_GLE[[#Headers],[Narrative]])</f>
        <v>Reference - 10684</v>
      </c>
      <c r="I10692">
        <v>1520</v>
      </c>
      <c r="J10692" t="s">
        <v>25408</v>
      </c>
      <c r="L10692" t="str">
        <f>"Description - "&amp;ROW()-ROW(Consol_GLE[[#Headers],[Narrative]])</f>
        <v>Description - 10684</v>
      </c>
      <c r="M10692" t="str">
        <f>"UserName - "&amp;ROW()-ROW(Consol_GLE[[#Headers],[Narrative]])</f>
        <v>UserName - 10684</v>
      </c>
      <c r="N10692" t="s">
        <v>20</v>
      </c>
      <c r="O10692" s="8">
        <v>-12</v>
      </c>
      <c r="P10692" t="s">
        <v>10232</v>
      </c>
      <c r="Q10692" cm="1">
        <f t="array" ref="Q106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92" cm="1">
        <f t="array" ref="R10692">IF($C$2=Consol_GLE[[#This Row],[Entity_Curr]],1,INDEX(EXRates[[#All],[ER]],MATCH(Consol_GLE[[#This Row],[Period]]&amp;$C$2,EXRates[[#All],[Period]]&amp;EXRates[[#All],[To_Curr]],0)))</f>
        <v>1</v>
      </c>
      <c r="S10692">
        <f>Consol_GLE[[#This Row],[Cons_FX2]]/Consol_GLE[[#This Row],[Cons_FX1]]</f>
        <v>1.3933010087499302</v>
      </c>
      <c r="T10692" s="8">
        <f>Consol_GLE[[#This Row],[Entity_Value]]*Consol_GLE[[#This Row],[Cons_ER]]</f>
        <v>-16.719612104999165</v>
      </c>
      <c r="U10692" s="2" cm="1">
        <f t="array" ref="U10692">IF($C$2=Consol_GLE[[#This Row],[Entity_Curr]],1,INDEX(EXRates[[#All],[ER]],MATCH($C$3&amp;Consol_GLE[[#This Row],[Entity_Curr]],EXRates[[#All],[Period]]&amp;EXRates[[#All],[To_Curr]],0)))</f>
        <v>0.72741</v>
      </c>
      <c r="V10692" s="2" cm="1">
        <f t="array" ref="V10692">IF($C$2=Consol_GLE[[#This Row],[Entity_Curr]],1,INDEX(EXRates[[#All],[ER]],MATCH($C$3&amp;$C$2,EXRates[[#All],[Period]]&amp;EXRates[[#All],[To_Curr]],0)))</f>
        <v>1</v>
      </c>
      <c r="W10692" s="2">
        <f>Consol_GLE[[#This Row],[BS_FX2]]/Consol_GLE[[#This Row],[BS_FX1]]</f>
        <v>1.3747405177272789</v>
      </c>
      <c r="X10692" s="8">
        <f>Consol_GLE[[#This Row],[Entity_Value]]*Consol_GLE[[#This Row],[BS_ER]]</f>
        <v>-16.496886212727347</v>
      </c>
    </row>
    <row r="10693" spans="2:24" hidden="1" x14ac:dyDescent="0.55000000000000004">
      <c r="B10693" t="s">
        <v>15</v>
      </c>
      <c r="C10693" s="5" t="s">
        <v>25320</v>
      </c>
      <c r="D10693" s="1">
        <v>44382</v>
      </c>
      <c r="E10693" t="s">
        <v>16</v>
      </c>
      <c r="F10693" t="s">
        <v>536</v>
      </c>
      <c r="G10693" t="s">
        <v>537</v>
      </c>
      <c r="H10693" t="str">
        <f>"Reference - "&amp;ROW()-ROW(Consol_GLE[[#Headers],[Narrative]])</f>
        <v>Reference - 10685</v>
      </c>
      <c r="I10693">
        <v>1520</v>
      </c>
      <c r="J10693" t="s">
        <v>25408</v>
      </c>
      <c r="L10693" t="str">
        <f>"Description - "&amp;ROW()-ROW(Consol_GLE[[#Headers],[Narrative]])</f>
        <v>Description - 10685</v>
      </c>
      <c r="M10693" t="str">
        <f>"UserName - "&amp;ROW()-ROW(Consol_GLE[[#Headers],[Narrative]])</f>
        <v>UserName - 10685</v>
      </c>
      <c r="N10693" t="s">
        <v>20</v>
      </c>
      <c r="O10693" s="8">
        <v>-111.13</v>
      </c>
      <c r="P10693" t="s">
        <v>10383</v>
      </c>
      <c r="Q10693" cm="1">
        <f t="array" ref="Q106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93" cm="1">
        <f t="array" ref="R10693">IF($C$2=Consol_GLE[[#This Row],[Entity_Curr]],1,INDEX(EXRates[[#All],[ER]],MATCH(Consol_GLE[[#This Row],[Period]]&amp;$C$2,EXRates[[#All],[Period]]&amp;EXRates[[#All],[To_Curr]],0)))</f>
        <v>1</v>
      </c>
      <c r="S10693">
        <f>Consol_GLE[[#This Row],[Cons_FX2]]/Consol_GLE[[#This Row],[Cons_FX1]]</f>
        <v>1.3933010087499302</v>
      </c>
      <c r="T10693" s="8">
        <f>Consol_GLE[[#This Row],[Entity_Value]]*Consol_GLE[[#This Row],[Cons_ER]]</f>
        <v>-154.83754110237973</v>
      </c>
      <c r="U10693" s="2" cm="1">
        <f t="array" ref="U10693">IF($C$2=Consol_GLE[[#This Row],[Entity_Curr]],1,INDEX(EXRates[[#All],[ER]],MATCH($C$3&amp;Consol_GLE[[#This Row],[Entity_Curr]],EXRates[[#All],[Period]]&amp;EXRates[[#All],[To_Curr]],0)))</f>
        <v>0.72741</v>
      </c>
      <c r="V10693" s="2" cm="1">
        <f t="array" ref="V10693">IF($C$2=Consol_GLE[[#This Row],[Entity_Curr]],1,INDEX(EXRates[[#All],[ER]],MATCH($C$3&amp;$C$2,EXRates[[#All],[Period]]&amp;EXRates[[#All],[To_Curr]],0)))</f>
        <v>1</v>
      </c>
      <c r="W10693" s="2">
        <f>Consol_GLE[[#This Row],[BS_FX2]]/Consol_GLE[[#This Row],[BS_FX1]]</f>
        <v>1.3747405177272789</v>
      </c>
      <c r="X10693" s="8">
        <f>Consol_GLE[[#This Row],[Entity_Value]]*Consol_GLE[[#This Row],[BS_ER]]</f>
        <v>-152.7749137350325</v>
      </c>
    </row>
    <row r="10694" spans="2:24" hidden="1" x14ac:dyDescent="0.55000000000000004">
      <c r="B10694" t="s">
        <v>15</v>
      </c>
      <c r="C10694" s="5" t="s">
        <v>25320</v>
      </c>
      <c r="D10694" s="1">
        <v>44382</v>
      </c>
      <c r="E10694" t="s">
        <v>16</v>
      </c>
      <c r="F10694" t="s">
        <v>226</v>
      </c>
      <c r="G10694" t="s">
        <v>227</v>
      </c>
      <c r="H10694" t="str">
        <f>"Reference - "&amp;ROW()-ROW(Consol_GLE[[#Headers],[Narrative]])</f>
        <v>Reference - 10686</v>
      </c>
      <c r="I10694">
        <v>2100</v>
      </c>
      <c r="J10694" t="s">
        <v>1497</v>
      </c>
      <c r="L10694" t="str">
        <f>"Description - "&amp;ROW()-ROW(Consol_GLE[[#Headers],[Narrative]])</f>
        <v>Description - 10686</v>
      </c>
      <c r="M10694" t="str">
        <f>"UserName - "&amp;ROW()-ROW(Consol_GLE[[#Headers],[Narrative]])</f>
        <v>UserName - 10686</v>
      </c>
      <c r="N10694" t="s">
        <v>20</v>
      </c>
      <c r="O10694" s="8">
        <v>395.45</v>
      </c>
      <c r="P10694" t="s">
        <v>10792</v>
      </c>
      <c r="Q10694" cm="1">
        <f t="array" ref="Q106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94" cm="1">
        <f t="array" ref="R10694">IF($C$2=Consol_GLE[[#This Row],[Entity_Curr]],1,INDEX(EXRates[[#All],[ER]],MATCH(Consol_GLE[[#This Row],[Period]]&amp;$C$2,EXRates[[#All],[Period]]&amp;EXRates[[#All],[To_Curr]],0)))</f>
        <v>1</v>
      </c>
      <c r="S10694">
        <f>Consol_GLE[[#This Row],[Cons_FX2]]/Consol_GLE[[#This Row],[Cons_FX1]]</f>
        <v>1.3933010087499302</v>
      </c>
      <c r="T10694" s="8">
        <f>Consol_GLE[[#This Row],[Entity_Value]]*Consol_GLE[[#This Row],[Cons_ER]]</f>
        <v>550.98088391015995</v>
      </c>
      <c r="U10694" s="2" cm="1">
        <f t="array" ref="U10694">IF($C$2=Consol_GLE[[#This Row],[Entity_Curr]],1,INDEX(EXRates[[#All],[ER]],MATCH($C$3&amp;Consol_GLE[[#This Row],[Entity_Curr]],EXRates[[#All],[Period]]&amp;EXRates[[#All],[To_Curr]],0)))</f>
        <v>0.72741</v>
      </c>
      <c r="V10694" s="2" cm="1">
        <f t="array" ref="V10694">IF($C$2=Consol_GLE[[#This Row],[Entity_Curr]],1,INDEX(EXRates[[#All],[ER]],MATCH($C$3&amp;$C$2,EXRates[[#All],[Period]]&amp;EXRates[[#All],[To_Curr]],0)))</f>
        <v>1</v>
      </c>
      <c r="W10694" s="2">
        <f>Consol_GLE[[#This Row],[BS_FX2]]/Consol_GLE[[#This Row],[BS_FX1]]</f>
        <v>1.3747405177272789</v>
      </c>
      <c r="X10694" s="8">
        <f>Consol_GLE[[#This Row],[Entity_Value]]*Consol_GLE[[#This Row],[BS_ER]]</f>
        <v>543.64113773525241</v>
      </c>
    </row>
    <row r="10695" spans="2:24" hidden="1" x14ac:dyDescent="0.55000000000000004">
      <c r="B10695" t="s">
        <v>15</v>
      </c>
      <c r="C10695" s="5" t="s">
        <v>25320</v>
      </c>
      <c r="D10695" s="1">
        <v>44382</v>
      </c>
      <c r="E10695" t="s">
        <v>16</v>
      </c>
      <c r="F10695" t="s">
        <v>226</v>
      </c>
      <c r="G10695" t="s">
        <v>227</v>
      </c>
      <c r="H10695" t="str">
        <f>"Reference - "&amp;ROW()-ROW(Consol_GLE[[#Headers],[Narrative]])</f>
        <v>Reference - 10687</v>
      </c>
      <c r="I10695">
        <v>2100</v>
      </c>
      <c r="J10695" t="s">
        <v>1497</v>
      </c>
      <c r="L10695" t="str">
        <f>"Description - "&amp;ROW()-ROW(Consol_GLE[[#Headers],[Narrative]])</f>
        <v>Description - 10687</v>
      </c>
      <c r="M10695" t="str">
        <f>"UserName - "&amp;ROW()-ROW(Consol_GLE[[#Headers],[Narrative]])</f>
        <v>UserName - 10687</v>
      </c>
      <c r="N10695" t="s">
        <v>20</v>
      </c>
      <c r="O10695" s="8">
        <v>52.825000000000003</v>
      </c>
      <c r="P10695" t="s">
        <v>10793</v>
      </c>
      <c r="Q10695" cm="1">
        <f t="array" ref="Q106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95" cm="1">
        <f t="array" ref="R10695">IF($C$2=Consol_GLE[[#This Row],[Entity_Curr]],1,INDEX(EXRates[[#All],[ER]],MATCH(Consol_GLE[[#This Row],[Period]]&amp;$C$2,EXRates[[#All],[Period]]&amp;EXRates[[#All],[To_Curr]],0)))</f>
        <v>1</v>
      </c>
      <c r="S10695">
        <f>Consol_GLE[[#This Row],[Cons_FX2]]/Consol_GLE[[#This Row],[Cons_FX1]]</f>
        <v>1.3933010087499302</v>
      </c>
      <c r="T10695" s="8">
        <f>Consol_GLE[[#This Row],[Entity_Value]]*Consol_GLE[[#This Row],[Cons_ER]]</f>
        <v>73.601125787215068</v>
      </c>
      <c r="U10695" s="2" cm="1">
        <f t="array" ref="U10695">IF($C$2=Consol_GLE[[#This Row],[Entity_Curr]],1,INDEX(EXRates[[#All],[ER]],MATCH($C$3&amp;Consol_GLE[[#This Row],[Entity_Curr]],EXRates[[#All],[Period]]&amp;EXRates[[#All],[To_Curr]],0)))</f>
        <v>0.72741</v>
      </c>
      <c r="V10695" s="2" cm="1">
        <f t="array" ref="V10695">IF($C$2=Consol_GLE[[#This Row],[Entity_Curr]],1,INDEX(EXRates[[#All],[ER]],MATCH($C$3&amp;$C$2,EXRates[[#All],[Period]]&amp;EXRates[[#All],[To_Curr]],0)))</f>
        <v>1</v>
      </c>
      <c r="W10695" s="2">
        <f>Consol_GLE[[#This Row],[BS_FX2]]/Consol_GLE[[#This Row],[BS_FX1]]</f>
        <v>1.3747405177272789</v>
      </c>
      <c r="X10695" s="8">
        <f>Consol_GLE[[#This Row],[Entity_Value]]*Consol_GLE[[#This Row],[BS_ER]]</f>
        <v>72.620667848943512</v>
      </c>
    </row>
    <row r="10696" spans="2:24" hidden="1" x14ac:dyDescent="0.55000000000000004">
      <c r="B10696" t="s">
        <v>15</v>
      </c>
      <c r="C10696" s="5" t="s">
        <v>25320</v>
      </c>
      <c r="D10696" s="1">
        <v>44382</v>
      </c>
      <c r="E10696" t="s">
        <v>16</v>
      </c>
      <c r="F10696" t="s">
        <v>226</v>
      </c>
      <c r="G10696" t="s">
        <v>509</v>
      </c>
      <c r="H10696" t="str">
        <f>"Reference - "&amp;ROW()-ROW(Consol_GLE[[#Headers],[Narrative]])</f>
        <v>Reference - 10688</v>
      </c>
      <c r="I10696">
        <v>1520</v>
      </c>
      <c r="J10696" t="s">
        <v>25408</v>
      </c>
      <c r="L10696" t="str">
        <f>"Description - "&amp;ROW()-ROW(Consol_GLE[[#Headers],[Narrative]])</f>
        <v>Description - 10688</v>
      </c>
      <c r="M10696" t="str">
        <f>"UserName - "&amp;ROW()-ROW(Consol_GLE[[#Headers],[Narrative]])</f>
        <v>UserName - 10688</v>
      </c>
      <c r="N10696" t="s">
        <v>20</v>
      </c>
      <c r="O10696" s="8">
        <v>85273.4</v>
      </c>
      <c r="P10696" t="s">
        <v>11365</v>
      </c>
      <c r="Q10696" cm="1">
        <f t="array" ref="Q106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96" cm="1">
        <f t="array" ref="R10696">IF($C$2=Consol_GLE[[#This Row],[Entity_Curr]],1,INDEX(EXRates[[#All],[ER]],MATCH(Consol_GLE[[#This Row],[Period]]&amp;$C$2,EXRates[[#All],[Period]]&amp;EXRates[[#All],[To_Curr]],0)))</f>
        <v>1</v>
      </c>
      <c r="S10696">
        <f>Consol_GLE[[#This Row],[Cons_FX2]]/Consol_GLE[[#This Row],[Cons_FX1]]</f>
        <v>1.3933010087499302</v>
      </c>
      <c r="T10696" s="8">
        <f>Consol_GLE[[#This Row],[Entity_Value]]*Consol_GLE[[#This Row],[Cons_ER]]</f>
        <v>118811.51423953629</v>
      </c>
      <c r="U10696" s="2" cm="1">
        <f t="array" ref="U10696">IF($C$2=Consol_GLE[[#This Row],[Entity_Curr]],1,INDEX(EXRates[[#All],[ER]],MATCH($C$3&amp;Consol_GLE[[#This Row],[Entity_Curr]],EXRates[[#All],[Period]]&amp;EXRates[[#All],[To_Curr]],0)))</f>
        <v>0.72741</v>
      </c>
      <c r="V10696" s="2" cm="1">
        <f t="array" ref="V10696">IF($C$2=Consol_GLE[[#This Row],[Entity_Curr]],1,INDEX(EXRates[[#All],[ER]],MATCH($C$3&amp;$C$2,EXRates[[#All],[Period]]&amp;EXRates[[#All],[To_Curr]],0)))</f>
        <v>1</v>
      </c>
      <c r="W10696" s="2">
        <f>Consol_GLE[[#This Row],[BS_FX2]]/Consol_GLE[[#This Row],[BS_FX1]]</f>
        <v>1.3747405177272789</v>
      </c>
      <c r="X10696" s="8">
        <f>Consol_GLE[[#This Row],[Entity_Value]]*Consol_GLE[[#This Row],[BS_ER]]</f>
        <v>117228.79806436534</v>
      </c>
    </row>
    <row r="10697" spans="2:24" hidden="1" x14ac:dyDescent="0.55000000000000004">
      <c r="B10697" t="s">
        <v>15</v>
      </c>
      <c r="C10697" s="5" t="s">
        <v>25320</v>
      </c>
      <c r="D10697" s="1">
        <v>44382</v>
      </c>
      <c r="E10697" t="s">
        <v>16</v>
      </c>
      <c r="F10697" t="s">
        <v>226</v>
      </c>
      <c r="G10697" t="s">
        <v>509</v>
      </c>
      <c r="H10697" t="str">
        <f>"Reference - "&amp;ROW()-ROW(Consol_GLE[[#Headers],[Narrative]])</f>
        <v>Reference - 10689</v>
      </c>
      <c r="I10697">
        <v>1400</v>
      </c>
      <c r="J10697" t="s">
        <v>43</v>
      </c>
      <c r="L10697" t="str">
        <f>"Description - "&amp;ROW()-ROW(Consol_GLE[[#Headers],[Narrative]])</f>
        <v>Description - 10689</v>
      </c>
      <c r="M10697" t="str">
        <f>"UserName - "&amp;ROW()-ROW(Consol_GLE[[#Headers],[Narrative]])</f>
        <v>UserName - 10689</v>
      </c>
      <c r="N10697" t="s">
        <v>20</v>
      </c>
      <c r="O10697" s="8">
        <v>-85273.4</v>
      </c>
      <c r="P10697" t="s">
        <v>11577</v>
      </c>
      <c r="Q10697" cm="1">
        <f t="array" ref="Q106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97" cm="1">
        <f t="array" ref="R10697">IF($C$2=Consol_GLE[[#This Row],[Entity_Curr]],1,INDEX(EXRates[[#All],[ER]],MATCH(Consol_GLE[[#This Row],[Period]]&amp;$C$2,EXRates[[#All],[Period]]&amp;EXRates[[#All],[To_Curr]],0)))</f>
        <v>1</v>
      </c>
      <c r="S10697">
        <f>Consol_GLE[[#This Row],[Cons_FX2]]/Consol_GLE[[#This Row],[Cons_FX1]]</f>
        <v>1.3933010087499302</v>
      </c>
      <c r="T10697" s="8">
        <f>Consol_GLE[[#This Row],[Entity_Value]]*Consol_GLE[[#This Row],[Cons_ER]]</f>
        <v>-118811.51423953629</v>
      </c>
      <c r="U10697" s="2" cm="1">
        <f t="array" ref="U10697">IF($C$2=Consol_GLE[[#This Row],[Entity_Curr]],1,INDEX(EXRates[[#All],[ER]],MATCH($C$3&amp;Consol_GLE[[#This Row],[Entity_Curr]],EXRates[[#All],[Period]]&amp;EXRates[[#All],[To_Curr]],0)))</f>
        <v>0.72741</v>
      </c>
      <c r="V10697" s="2" cm="1">
        <f t="array" ref="V10697">IF($C$2=Consol_GLE[[#This Row],[Entity_Curr]],1,INDEX(EXRates[[#All],[ER]],MATCH($C$3&amp;$C$2,EXRates[[#All],[Period]]&amp;EXRates[[#All],[To_Curr]],0)))</f>
        <v>1</v>
      </c>
      <c r="W10697" s="2">
        <f>Consol_GLE[[#This Row],[BS_FX2]]/Consol_GLE[[#This Row],[BS_FX1]]</f>
        <v>1.3747405177272789</v>
      </c>
      <c r="X10697" s="8">
        <f>Consol_GLE[[#This Row],[Entity_Value]]*Consol_GLE[[#This Row],[BS_ER]]</f>
        <v>-117228.79806436534</v>
      </c>
    </row>
    <row r="10698" spans="2:24" hidden="1" x14ac:dyDescent="0.55000000000000004">
      <c r="B10698" t="s">
        <v>15</v>
      </c>
      <c r="C10698" s="5" t="s">
        <v>25320</v>
      </c>
      <c r="D10698" s="1">
        <v>44382</v>
      </c>
      <c r="E10698" t="s">
        <v>16</v>
      </c>
      <c r="F10698" t="s">
        <v>226</v>
      </c>
      <c r="G10698" t="s">
        <v>227</v>
      </c>
      <c r="H10698" t="str">
        <f>"Reference - "&amp;ROW()-ROW(Consol_GLE[[#Headers],[Narrative]])</f>
        <v>Reference - 10690</v>
      </c>
      <c r="I10698">
        <v>1000</v>
      </c>
      <c r="J10698" t="s">
        <v>44</v>
      </c>
      <c r="L10698" t="str">
        <f>"Description - "&amp;ROW()-ROW(Consol_GLE[[#Headers],[Narrative]])</f>
        <v>Description - 10690</v>
      </c>
      <c r="M10698" t="str">
        <f>"UserName - "&amp;ROW()-ROW(Consol_GLE[[#Headers],[Narrative]])</f>
        <v>UserName - 10690</v>
      </c>
      <c r="N10698" t="s">
        <v>20</v>
      </c>
      <c r="O10698" s="8">
        <v>1977.26</v>
      </c>
      <c r="P10698" t="s">
        <v>11620</v>
      </c>
      <c r="Q10698" cm="1">
        <f t="array" ref="Q106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98" cm="1">
        <f t="array" ref="R10698">IF($C$2=Consol_GLE[[#This Row],[Entity_Curr]],1,INDEX(EXRates[[#All],[ER]],MATCH(Consol_GLE[[#This Row],[Period]]&amp;$C$2,EXRates[[#All],[Period]]&amp;EXRates[[#All],[To_Curr]],0)))</f>
        <v>1</v>
      </c>
      <c r="S10698">
        <f>Consol_GLE[[#This Row],[Cons_FX2]]/Consol_GLE[[#This Row],[Cons_FX1]]</f>
        <v>1.3933010087499302</v>
      </c>
      <c r="T10698" s="8">
        <f>Consol_GLE[[#This Row],[Entity_Value]]*Consol_GLE[[#This Row],[Cons_ER]]</f>
        <v>2754.9183525608869</v>
      </c>
      <c r="U10698" s="2" cm="1">
        <f t="array" ref="U10698">IF($C$2=Consol_GLE[[#This Row],[Entity_Curr]],1,INDEX(EXRates[[#All],[ER]],MATCH($C$3&amp;Consol_GLE[[#This Row],[Entity_Curr]],EXRates[[#All],[Period]]&amp;EXRates[[#All],[To_Curr]],0)))</f>
        <v>0.72741</v>
      </c>
      <c r="V10698" s="2" cm="1">
        <f t="array" ref="V10698">IF($C$2=Consol_GLE[[#This Row],[Entity_Curr]],1,INDEX(EXRates[[#All],[ER]],MATCH($C$3&amp;$C$2,EXRates[[#All],[Period]]&amp;EXRates[[#All],[To_Curr]],0)))</f>
        <v>1</v>
      </c>
      <c r="W10698" s="2">
        <f>Consol_GLE[[#This Row],[BS_FX2]]/Consol_GLE[[#This Row],[BS_FX1]]</f>
        <v>1.3747405177272789</v>
      </c>
      <c r="X10698" s="8">
        <f>Consol_GLE[[#This Row],[Entity_Value]]*Consol_GLE[[#This Row],[BS_ER]]</f>
        <v>2718.2194360814397</v>
      </c>
    </row>
    <row r="10699" spans="2:24" hidden="1" x14ac:dyDescent="0.55000000000000004">
      <c r="B10699" t="s">
        <v>15</v>
      </c>
      <c r="C10699" s="5" t="s">
        <v>25320</v>
      </c>
      <c r="D10699" s="1">
        <v>44382</v>
      </c>
      <c r="E10699" t="s">
        <v>35</v>
      </c>
      <c r="F10699" t="s">
        <v>226</v>
      </c>
      <c r="G10699" t="s">
        <v>802</v>
      </c>
      <c r="H10699" t="str">
        <f>"Reference - "&amp;ROW()-ROW(Consol_GLE[[#Headers],[Narrative]])</f>
        <v>Reference - 10691</v>
      </c>
      <c r="I10699">
        <v>5030</v>
      </c>
      <c r="J10699" t="s">
        <v>25450</v>
      </c>
      <c r="L10699" t="str">
        <f>"Description - "&amp;ROW()-ROW(Consol_GLE[[#Headers],[Narrative]])</f>
        <v>Description - 10691</v>
      </c>
      <c r="M10699" t="str">
        <f>"UserName - "&amp;ROW()-ROW(Consol_GLE[[#Headers],[Narrative]])</f>
        <v>UserName - 10691</v>
      </c>
      <c r="N10699" t="s">
        <v>20</v>
      </c>
      <c r="O10699" s="8">
        <v>57.5</v>
      </c>
      <c r="P10699" t="s">
        <v>13519</v>
      </c>
      <c r="Q10699" cm="1">
        <f t="array" ref="Q106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699" cm="1">
        <f t="array" ref="R10699">IF($C$2=Consol_GLE[[#This Row],[Entity_Curr]],1,INDEX(EXRates[[#All],[ER]],MATCH(Consol_GLE[[#This Row],[Period]]&amp;$C$2,EXRates[[#All],[Period]]&amp;EXRates[[#All],[To_Curr]],0)))</f>
        <v>1</v>
      </c>
      <c r="S10699">
        <f>Consol_GLE[[#This Row],[Cons_FX2]]/Consol_GLE[[#This Row],[Cons_FX1]]</f>
        <v>1.3933010087499302</v>
      </c>
      <c r="T10699" s="8">
        <f>Consol_GLE[[#This Row],[Entity_Value]]*Consol_GLE[[#This Row],[Cons_ER]]</f>
        <v>80.114808003120984</v>
      </c>
      <c r="U10699" s="2" cm="1">
        <f t="array" ref="U10699">IF($C$2=Consol_GLE[[#This Row],[Entity_Curr]],1,INDEX(EXRates[[#All],[ER]],MATCH($C$3&amp;Consol_GLE[[#This Row],[Entity_Curr]],EXRates[[#All],[Period]]&amp;EXRates[[#All],[To_Curr]],0)))</f>
        <v>0.72741</v>
      </c>
      <c r="V10699" s="2" cm="1">
        <f t="array" ref="V10699">IF($C$2=Consol_GLE[[#This Row],[Entity_Curr]],1,INDEX(EXRates[[#All],[ER]],MATCH($C$3&amp;$C$2,EXRates[[#All],[Period]]&amp;EXRates[[#All],[To_Curr]],0)))</f>
        <v>1</v>
      </c>
      <c r="W10699" s="2">
        <f>Consol_GLE[[#This Row],[BS_FX2]]/Consol_GLE[[#This Row],[BS_FX1]]</f>
        <v>1.3747405177272789</v>
      </c>
      <c r="X10699" s="8">
        <f>Consol_GLE[[#This Row],[Entity_Value]]*Consol_GLE[[#This Row],[BS_ER]]</f>
        <v>79.047579769318531</v>
      </c>
    </row>
    <row r="10700" spans="2:24" hidden="1" x14ac:dyDescent="0.55000000000000004">
      <c r="B10700" t="s">
        <v>15</v>
      </c>
      <c r="C10700" s="5" t="s">
        <v>25320</v>
      </c>
      <c r="D10700" s="1">
        <v>44382</v>
      </c>
      <c r="E10700" t="s">
        <v>35</v>
      </c>
      <c r="F10700" t="s">
        <v>226</v>
      </c>
      <c r="G10700" t="s">
        <v>227</v>
      </c>
      <c r="H10700" t="str">
        <f>"Reference - "&amp;ROW()-ROW(Consol_GLE[[#Headers],[Narrative]])</f>
        <v>Reference - 10692</v>
      </c>
      <c r="I10700">
        <v>5010</v>
      </c>
      <c r="J10700" t="s">
        <v>25448</v>
      </c>
      <c r="L10700" t="str">
        <f>"Description - "&amp;ROW()-ROW(Consol_GLE[[#Headers],[Narrative]])</f>
        <v>Description - 10692</v>
      </c>
      <c r="M10700" t="str">
        <f>"UserName - "&amp;ROW()-ROW(Consol_GLE[[#Headers],[Narrative]])</f>
        <v>UserName - 10692</v>
      </c>
      <c r="N10700" t="s">
        <v>20</v>
      </c>
      <c r="O10700" s="8">
        <v>810</v>
      </c>
      <c r="P10700" t="s">
        <v>14301</v>
      </c>
      <c r="Q10700" cm="1">
        <f t="array" ref="Q107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00" cm="1">
        <f t="array" ref="R10700">IF($C$2=Consol_GLE[[#This Row],[Entity_Curr]],1,INDEX(EXRates[[#All],[ER]],MATCH(Consol_GLE[[#This Row],[Period]]&amp;$C$2,EXRates[[#All],[Period]]&amp;EXRates[[#All],[To_Curr]],0)))</f>
        <v>1</v>
      </c>
      <c r="S10700">
        <f>Consol_GLE[[#This Row],[Cons_FX2]]/Consol_GLE[[#This Row],[Cons_FX1]]</f>
        <v>1.3933010087499302</v>
      </c>
      <c r="T10700" s="8">
        <f>Consol_GLE[[#This Row],[Entity_Value]]*Consol_GLE[[#This Row],[Cons_ER]]</f>
        <v>1128.5738170874436</v>
      </c>
      <c r="U10700" s="2" cm="1">
        <f t="array" ref="U10700">IF($C$2=Consol_GLE[[#This Row],[Entity_Curr]],1,INDEX(EXRates[[#All],[ER]],MATCH($C$3&amp;Consol_GLE[[#This Row],[Entity_Curr]],EXRates[[#All],[Period]]&amp;EXRates[[#All],[To_Curr]],0)))</f>
        <v>0.72741</v>
      </c>
      <c r="V10700" s="2" cm="1">
        <f t="array" ref="V10700">IF($C$2=Consol_GLE[[#This Row],[Entity_Curr]],1,INDEX(EXRates[[#All],[ER]],MATCH($C$3&amp;$C$2,EXRates[[#All],[Period]]&amp;EXRates[[#All],[To_Curr]],0)))</f>
        <v>1</v>
      </c>
      <c r="W10700" s="2">
        <f>Consol_GLE[[#This Row],[BS_FX2]]/Consol_GLE[[#This Row],[BS_FX1]]</f>
        <v>1.3747405177272789</v>
      </c>
      <c r="X10700" s="8">
        <f>Consol_GLE[[#This Row],[Entity_Value]]*Consol_GLE[[#This Row],[BS_ER]]</f>
        <v>1113.5398193590959</v>
      </c>
    </row>
    <row r="10701" spans="2:24" hidden="1" x14ac:dyDescent="0.55000000000000004">
      <c r="B10701" t="s">
        <v>15</v>
      </c>
      <c r="C10701" s="5" t="s">
        <v>25320</v>
      </c>
      <c r="D10701" s="1">
        <v>44382</v>
      </c>
      <c r="E10701" t="s">
        <v>35</v>
      </c>
      <c r="F10701" t="s">
        <v>226</v>
      </c>
      <c r="G10701" t="s">
        <v>227</v>
      </c>
      <c r="H10701" t="str">
        <f>"Reference - "&amp;ROW()-ROW(Consol_GLE[[#Headers],[Narrative]])</f>
        <v>Reference - 10693</v>
      </c>
      <c r="I10701">
        <v>5010</v>
      </c>
      <c r="J10701" t="s">
        <v>25448</v>
      </c>
      <c r="L10701" t="str">
        <f>"Description - "&amp;ROW()-ROW(Consol_GLE[[#Headers],[Narrative]])</f>
        <v>Description - 10693</v>
      </c>
      <c r="M10701" t="str">
        <f>"UserName - "&amp;ROW()-ROW(Consol_GLE[[#Headers],[Narrative]])</f>
        <v>UserName - 10693</v>
      </c>
      <c r="N10701" t="s">
        <v>20</v>
      </c>
      <c r="O10701" s="8">
        <v>-810</v>
      </c>
      <c r="P10701" t="s">
        <v>14302</v>
      </c>
      <c r="Q10701" cm="1">
        <f t="array" ref="Q107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01" cm="1">
        <f t="array" ref="R10701">IF($C$2=Consol_GLE[[#This Row],[Entity_Curr]],1,INDEX(EXRates[[#All],[ER]],MATCH(Consol_GLE[[#This Row],[Period]]&amp;$C$2,EXRates[[#All],[Period]]&amp;EXRates[[#All],[To_Curr]],0)))</f>
        <v>1</v>
      </c>
      <c r="S10701">
        <f>Consol_GLE[[#This Row],[Cons_FX2]]/Consol_GLE[[#This Row],[Cons_FX1]]</f>
        <v>1.3933010087499302</v>
      </c>
      <c r="T10701" s="8">
        <f>Consol_GLE[[#This Row],[Entity_Value]]*Consol_GLE[[#This Row],[Cons_ER]]</f>
        <v>-1128.5738170874436</v>
      </c>
      <c r="U10701" s="2" cm="1">
        <f t="array" ref="U10701">IF($C$2=Consol_GLE[[#This Row],[Entity_Curr]],1,INDEX(EXRates[[#All],[ER]],MATCH($C$3&amp;Consol_GLE[[#This Row],[Entity_Curr]],EXRates[[#All],[Period]]&amp;EXRates[[#All],[To_Curr]],0)))</f>
        <v>0.72741</v>
      </c>
      <c r="V10701" s="2" cm="1">
        <f t="array" ref="V10701">IF($C$2=Consol_GLE[[#This Row],[Entity_Curr]],1,INDEX(EXRates[[#All],[ER]],MATCH($C$3&amp;$C$2,EXRates[[#All],[Period]]&amp;EXRates[[#All],[To_Curr]],0)))</f>
        <v>1</v>
      </c>
      <c r="W10701" s="2">
        <f>Consol_GLE[[#This Row],[BS_FX2]]/Consol_GLE[[#This Row],[BS_FX1]]</f>
        <v>1.3747405177272789</v>
      </c>
      <c r="X10701" s="8">
        <f>Consol_GLE[[#This Row],[Entity_Value]]*Consol_GLE[[#This Row],[BS_ER]]</f>
        <v>-1113.5398193590959</v>
      </c>
    </row>
    <row r="10702" spans="2:24" hidden="1" x14ac:dyDescent="0.55000000000000004">
      <c r="B10702" t="s">
        <v>15</v>
      </c>
      <c r="C10702" s="5" t="s">
        <v>25320</v>
      </c>
      <c r="D10702" s="1">
        <v>44382</v>
      </c>
      <c r="E10702" t="s">
        <v>35</v>
      </c>
      <c r="F10702" t="s">
        <v>226</v>
      </c>
      <c r="G10702" t="s">
        <v>802</v>
      </c>
      <c r="H10702" t="str">
        <f>"Reference - "&amp;ROW()-ROW(Consol_GLE[[#Headers],[Narrative]])</f>
        <v>Reference - 10694</v>
      </c>
      <c r="I10702">
        <v>5010</v>
      </c>
      <c r="J10702" t="s">
        <v>25448</v>
      </c>
      <c r="L10702" t="str">
        <f>"Description - "&amp;ROW()-ROW(Consol_GLE[[#Headers],[Narrative]])</f>
        <v>Description - 10694</v>
      </c>
      <c r="M10702" t="str">
        <f>"UserName - "&amp;ROW()-ROW(Consol_GLE[[#Headers],[Narrative]])</f>
        <v>UserName - 10694</v>
      </c>
      <c r="N10702" t="s">
        <v>20</v>
      </c>
      <c r="O10702" s="8">
        <v>810</v>
      </c>
      <c r="P10702" t="s">
        <v>14348</v>
      </c>
      <c r="Q10702" cm="1">
        <f t="array" ref="Q107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02" cm="1">
        <f t="array" ref="R10702">IF($C$2=Consol_GLE[[#This Row],[Entity_Curr]],1,INDEX(EXRates[[#All],[ER]],MATCH(Consol_GLE[[#This Row],[Period]]&amp;$C$2,EXRates[[#All],[Period]]&amp;EXRates[[#All],[To_Curr]],0)))</f>
        <v>1</v>
      </c>
      <c r="S10702">
        <f>Consol_GLE[[#This Row],[Cons_FX2]]/Consol_GLE[[#This Row],[Cons_FX1]]</f>
        <v>1.3933010087499302</v>
      </c>
      <c r="T10702" s="8">
        <f>Consol_GLE[[#This Row],[Entity_Value]]*Consol_GLE[[#This Row],[Cons_ER]]</f>
        <v>1128.5738170874436</v>
      </c>
      <c r="U10702" s="2" cm="1">
        <f t="array" ref="U10702">IF($C$2=Consol_GLE[[#This Row],[Entity_Curr]],1,INDEX(EXRates[[#All],[ER]],MATCH($C$3&amp;Consol_GLE[[#This Row],[Entity_Curr]],EXRates[[#All],[Period]]&amp;EXRates[[#All],[To_Curr]],0)))</f>
        <v>0.72741</v>
      </c>
      <c r="V10702" s="2" cm="1">
        <f t="array" ref="V10702">IF($C$2=Consol_GLE[[#This Row],[Entity_Curr]],1,INDEX(EXRates[[#All],[ER]],MATCH($C$3&amp;$C$2,EXRates[[#All],[Period]]&amp;EXRates[[#All],[To_Curr]],0)))</f>
        <v>1</v>
      </c>
      <c r="W10702" s="2">
        <f>Consol_GLE[[#This Row],[BS_FX2]]/Consol_GLE[[#This Row],[BS_FX1]]</f>
        <v>1.3747405177272789</v>
      </c>
      <c r="X10702" s="8">
        <f>Consol_GLE[[#This Row],[Entity_Value]]*Consol_GLE[[#This Row],[BS_ER]]</f>
        <v>1113.5398193590959</v>
      </c>
    </row>
    <row r="10703" spans="2:24" hidden="1" x14ac:dyDescent="0.55000000000000004">
      <c r="B10703" t="s">
        <v>15</v>
      </c>
      <c r="C10703" s="5" t="s">
        <v>25320</v>
      </c>
      <c r="D10703" s="1">
        <v>44382</v>
      </c>
      <c r="E10703" t="s">
        <v>35</v>
      </c>
      <c r="F10703" t="s">
        <v>226</v>
      </c>
      <c r="G10703" t="s">
        <v>802</v>
      </c>
      <c r="H10703" t="str">
        <f>"Reference - "&amp;ROW()-ROW(Consol_GLE[[#Headers],[Narrative]])</f>
        <v>Reference - 10695</v>
      </c>
      <c r="I10703">
        <v>5010</v>
      </c>
      <c r="J10703" t="s">
        <v>25448</v>
      </c>
      <c r="L10703" t="str">
        <f>"Description - "&amp;ROW()-ROW(Consol_GLE[[#Headers],[Narrative]])</f>
        <v>Description - 10695</v>
      </c>
      <c r="M10703" t="str">
        <f>"UserName - "&amp;ROW()-ROW(Consol_GLE[[#Headers],[Narrative]])</f>
        <v>UserName - 10695</v>
      </c>
      <c r="N10703" t="s">
        <v>20</v>
      </c>
      <c r="O10703" s="8">
        <v>810</v>
      </c>
      <c r="P10703" t="s">
        <v>14349</v>
      </c>
      <c r="Q10703" cm="1">
        <f t="array" ref="Q107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03" cm="1">
        <f t="array" ref="R10703">IF($C$2=Consol_GLE[[#This Row],[Entity_Curr]],1,INDEX(EXRates[[#All],[ER]],MATCH(Consol_GLE[[#This Row],[Period]]&amp;$C$2,EXRates[[#All],[Period]]&amp;EXRates[[#All],[To_Curr]],0)))</f>
        <v>1</v>
      </c>
      <c r="S10703">
        <f>Consol_GLE[[#This Row],[Cons_FX2]]/Consol_GLE[[#This Row],[Cons_FX1]]</f>
        <v>1.3933010087499302</v>
      </c>
      <c r="T10703" s="8">
        <f>Consol_GLE[[#This Row],[Entity_Value]]*Consol_GLE[[#This Row],[Cons_ER]]</f>
        <v>1128.5738170874436</v>
      </c>
      <c r="U10703" s="2" cm="1">
        <f t="array" ref="U10703">IF($C$2=Consol_GLE[[#This Row],[Entity_Curr]],1,INDEX(EXRates[[#All],[ER]],MATCH($C$3&amp;Consol_GLE[[#This Row],[Entity_Curr]],EXRates[[#All],[Period]]&amp;EXRates[[#All],[To_Curr]],0)))</f>
        <v>0.72741</v>
      </c>
      <c r="V10703" s="2" cm="1">
        <f t="array" ref="V10703">IF($C$2=Consol_GLE[[#This Row],[Entity_Curr]],1,INDEX(EXRates[[#All],[ER]],MATCH($C$3&amp;$C$2,EXRates[[#All],[Period]]&amp;EXRates[[#All],[To_Curr]],0)))</f>
        <v>1</v>
      </c>
      <c r="W10703" s="2">
        <f>Consol_GLE[[#This Row],[BS_FX2]]/Consol_GLE[[#This Row],[BS_FX1]]</f>
        <v>1.3747405177272789</v>
      </c>
      <c r="X10703" s="8">
        <f>Consol_GLE[[#This Row],[Entity_Value]]*Consol_GLE[[#This Row],[BS_ER]]</f>
        <v>1113.5398193590959</v>
      </c>
    </row>
    <row r="10704" spans="2:24" hidden="1" x14ac:dyDescent="0.55000000000000004">
      <c r="B10704" t="s">
        <v>15</v>
      </c>
      <c r="C10704" s="5" t="s">
        <v>25320</v>
      </c>
      <c r="D10704" s="1">
        <v>44382</v>
      </c>
      <c r="E10704" t="s">
        <v>16</v>
      </c>
      <c r="F10704" t="s">
        <v>226</v>
      </c>
      <c r="G10704" t="s">
        <v>227</v>
      </c>
      <c r="H10704" t="str">
        <f>"Reference - "&amp;ROW()-ROW(Consol_GLE[[#Headers],[Narrative]])</f>
        <v>Reference - 10696</v>
      </c>
      <c r="I10704">
        <v>1520</v>
      </c>
      <c r="J10704" t="s">
        <v>25408</v>
      </c>
      <c r="L10704" t="str">
        <f>"Description - "&amp;ROW()-ROW(Consol_GLE[[#Headers],[Narrative]])</f>
        <v>Description - 10696</v>
      </c>
      <c r="M10704" t="str">
        <f>"UserName - "&amp;ROW()-ROW(Consol_GLE[[#Headers],[Narrative]])</f>
        <v>UserName - 10696</v>
      </c>
      <c r="N10704" t="s">
        <v>20</v>
      </c>
      <c r="O10704" s="8">
        <v>-2364</v>
      </c>
      <c r="P10704" t="s">
        <v>14652</v>
      </c>
      <c r="Q10704" cm="1">
        <f t="array" ref="Q107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04" cm="1">
        <f t="array" ref="R10704">IF($C$2=Consol_GLE[[#This Row],[Entity_Curr]],1,INDEX(EXRates[[#All],[ER]],MATCH(Consol_GLE[[#This Row],[Period]]&amp;$C$2,EXRates[[#All],[Period]]&amp;EXRates[[#All],[To_Curr]],0)))</f>
        <v>1</v>
      </c>
      <c r="S10704">
        <f>Consol_GLE[[#This Row],[Cons_FX2]]/Consol_GLE[[#This Row],[Cons_FX1]]</f>
        <v>1.3933010087499302</v>
      </c>
      <c r="T10704" s="8">
        <f>Consol_GLE[[#This Row],[Entity_Value]]*Consol_GLE[[#This Row],[Cons_ER]]</f>
        <v>-3293.7635846848352</v>
      </c>
      <c r="U10704" s="2" cm="1">
        <f t="array" ref="U10704">IF($C$2=Consol_GLE[[#This Row],[Entity_Curr]],1,INDEX(EXRates[[#All],[ER]],MATCH($C$3&amp;Consol_GLE[[#This Row],[Entity_Curr]],EXRates[[#All],[Period]]&amp;EXRates[[#All],[To_Curr]],0)))</f>
        <v>0.72741</v>
      </c>
      <c r="V10704" s="2" cm="1">
        <f t="array" ref="V10704">IF($C$2=Consol_GLE[[#This Row],[Entity_Curr]],1,INDEX(EXRates[[#All],[ER]],MATCH($C$3&amp;$C$2,EXRates[[#All],[Period]]&amp;EXRates[[#All],[To_Curr]],0)))</f>
        <v>1</v>
      </c>
      <c r="W10704" s="2">
        <f>Consol_GLE[[#This Row],[BS_FX2]]/Consol_GLE[[#This Row],[BS_FX1]]</f>
        <v>1.3747405177272789</v>
      </c>
      <c r="X10704" s="8">
        <f>Consol_GLE[[#This Row],[Entity_Value]]*Consol_GLE[[#This Row],[BS_ER]]</f>
        <v>-3249.8865839072873</v>
      </c>
    </row>
    <row r="10705" spans="2:24" hidden="1" x14ac:dyDescent="0.55000000000000004">
      <c r="B10705" t="s">
        <v>15</v>
      </c>
      <c r="C10705" s="5" t="s">
        <v>25320</v>
      </c>
      <c r="D10705" s="1">
        <v>44382</v>
      </c>
      <c r="E10705" t="s">
        <v>16</v>
      </c>
      <c r="F10705" t="s">
        <v>226</v>
      </c>
      <c r="G10705" t="s">
        <v>227</v>
      </c>
      <c r="H10705" t="str">
        <f>"Reference - "&amp;ROW()-ROW(Consol_GLE[[#Headers],[Narrative]])</f>
        <v>Reference - 10697</v>
      </c>
      <c r="I10705">
        <v>1520</v>
      </c>
      <c r="J10705" t="s">
        <v>25408</v>
      </c>
      <c r="L10705" t="str">
        <f>"Description - "&amp;ROW()-ROW(Consol_GLE[[#Headers],[Narrative]])</f>
        <v>Description - 10697</v>
      </c>
      <c r="M10705" t="str">
        <f>"UserName - "&amp;ROW()-ROW(Consol_GLE[[#Headers],[Narrative]])</f>
        <v>UserName - 10697</v>
      </c>
      <c r="N10705" t="s">
        <v>20</v>
      </c>
      <c r="O10705" s="8">
        <v>-937.65</v>
      </c>
      <c r="P10705" t="s">
        <v>14653</v>
      </c>
      <c r="Q10705" cm="1">
        <f t="array" ref="Q107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05" cm="1">
        <f t="array" ref="R10705">IF($C$2=Consol_GLE[[#This Row],[Entity_Curr]],1,INDEX(EXRates[[#All],[ER]],MATCH(Consol_GLE[[#This Row],[Period]]&amp;$C$2,EXRates[[#All],[Period]]&amp;EXRates[[#All],[To_Curr]],0)))</f>
        <v>1</v>
      </c>
      <c r="S10705">
        <f>Consol_GLE[[#This Row],[Cons_FX2]]/Consol_GLE[[#This Row],[Cons_FX1]]</f>
        <v>1.3933010087499302</v>
      </c>
      <c r="T10705" s="8">
        <f>Consol_GLE[[#This Row],[Entity_Value]]*Consol_GLE[[#This Row],[Cons_ER]]</f>
        <v>-1306.428690854372</v>
      </c>
      <c r="U10705" s="2" cm="1">
        <f t="array" ref="U10705">IF($C$2=Consol_GLE[[#This Row],[Entity_Curr]],1,INDEX(EXRates[[#All],[ER]],MATCH($C$3&amp;Consol_GLE[[#This Row],[Entity_Curr]],EXRates[[#All],[Period]]&amp;EXRates[[#All],[To_Curr]],0)))</f>
        <v>0.72741</v>
      </c>
      <c r="V10705" s="2" cm="1">
        <f t="array" ref="V10705">IF($C$2=Consol_GLE[[#This Row],[Entity_Curr]],1,INDEX(EXRates[[#All],[ER]],MATCH($C$3&amp;$C$2,EXRates[[#All],[Period]]&amp;EXRates[[#All],[To_Curr]],0)))</f>
        <v>1</v>
      </c>
      <c r="W10705" s="2">
        <f>Consol_GLE[[#This Row],[BS_FX2]]/Consol_GLE[[#This Row],[BS_FX1]]</f>
        <v>1.3747405177272789</v>
      </c>
      <c r="X10705" s="8">
        <f>Consol_GLE[[#This Row],[Entity_Value]]*Consol_GLE[[#This Row],[BS_ER]]</f>
        <v>-1289.0254464469831</v>
      </c>
    </row>
    <row r="10706" spans="2:24" hidden="1" x14ac:dyDescent="0.55000000000000004">
      <c r="B10706" t="s">
        <v>15</v>
      </c>
      <c r="C10706" s="5" t="s">
        <v>25320</v>
      </c>
      <c r="D10706" s="1">
        <v>44382</v>
      </c>
      <c r="E10706" t="s">
        <v>35</v>
      </c>
      <c r="F10706" t="s">
        <v>226</v>
      </c>
      <c r="G10706" t="s">
        <v>227</v>
      </c>
      <c r="H10706" t="str">
        <f>"Reference - "&amp;ROW()-ROW(Consol_GLE[[#Headers],[Narrative]])</f>
        <v>Reference - 10698</v>
      </c>
      <c r="I10706">
        <v>5000</v>
      </c>
      <c r="J10706" t="s">
        <v>25447</v>
      </c>
      <c r="L10706" t="str">
        <f>"Description - "&amp;ROW()-ROW(Consol_GLE[[#Headers],[Narrative]])</f>
        <v>Description - 10698</v>
      </c>
      <c r="M10706" t="str">
        <f>"UserName - "&amp;ROW()-ROW(Consol_GLE[[#Headers],[Narrative]])</f>
        <v>UserName - 10698</v>
      </c>
      <c r="N10706" t="s">
        <v>20</v>
      </c>
      <c r="O10706" s="8">
        <v>333</v>
      </c>
      <c r="P10706" t="s">
        <v>15002</v>
      </c>
      <c r="Q10706" cm="1">
        <f t="array" ref="Q107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06" cm="1">
        <f t="array" ref="R10706">IF($C$2=Consol_GLE[[#This Row],[Entity_Curr]],1,INDEX(EXRates[[#All],[ER]],MATCH(Consol_GLE[[#This Row],[Period]]&amp;$C$2,EXRates[[#All],[Period]]&amp;EXRates[[#All],[To_Curr]],0)))</f>
        <v>1</v>
      </c>
      <c r="S10706">
        <f>Consol_GLE[[#This Row],[Cons_FX2]]/Consol_GLE[[#This Row],[Cons_FX1]]</f>
        <v>1.3933010087499302</v>
      </c>
      <c r="T10706" s="8">
        <f>Consol_GLE[[#This Row],[Entity_Value]]*Consol_GLE[[#This Row],[Cons_ER]]</f>
        <v>463.96923591372678</v>
      </c>
      <c r="U10706" s="2" cm="1">
        <f t="array" ref="U10706">IF($C$2=Consol_GLE[[#This Row],[Entity_Curr]],1,INDEX(EXRates[[#All],[ER]],MATCH($C$3&amp;Consol_GLE[[#This Row],[Entity_Curr]],EXRates[[#All],[Period]]&amp;EXRates[[#All],[To_Curr]],0)))</f>
        <v>0.72741</v>
      </c>
      <c r="V10706" s="2" cm="1">
        <f t="array" ref="V10706">IF($C$2=Consol_GLE[[#This Row],[Entity_Curr]],1,INDEX(EXRates[[#All],[ER]],MATCH($C$3&amp;$C$2,EXRates[[#All],[Period]]&amp;EXRates[[#All],[To_Curr]],0)))</f>
        <v>1</v>
      </c>
      <c r="W10706" s="2">
        <f>Consol_GLE[[#This Row],[BS_FX2]]/Consol_GLE[[#This Row],[BS_FX1]]</f>
        <v>1.3747405177272789</v>
      </c>
      <c r="X10706" s="8">
        <f>Consol_GLE[[#This Row],[Entity_Value]]*Consol_GLE[[#This Row],[BS_ER]]</f>
        <v>457.78859240318388</v>
      </c>
    </row>
    <row r="10707" spans="2:24" hidden="1" x14ac:dyDescent="0.55000000000000004">
      <c r="B10707" t="s">
        <v>15</v>
      </c>
      <c r="C10707" s="5" t="s">
        <v>25320</v>
      </c>
      <c r="D10707" s="1">
        <v>44382</v>
      </c>
      <c r="E10707" t="s">
        <v>35</v>
      </c>
      <c r="F10707" t="s">
        <v>226</v>
      </c>
      <c r="G10707" t="s">
        <v>227</v>
      </c>
      <c r="H10707" t="str">
        <f>"Reference - "&amp;ROW()-ROW(Consol_GLE[[#Headers],[Narrative]])</f>
        <v>Reference - 10699</v>
      </c>
      <c r="I10707">
        <v>5000</v>
      </c>
      <c r="J10707" t="s">
        <v>25447</v>
      </c>
      <c r="L10707" t="str">
        <f>"Description - "&amp;ROW()-ROW(Consol_GLE[[#Headers],[Narrative]])</f>
        <v>Description - 10699</v>
      </c>
      <c r="M10707" t="str">
        <f>"UserName - "&amp;ROW()-ROW(Consol_GLE[[#Headers],[Narrative]])</f>
        <v>UserName - 10699</v>
      </c>
      <c r="N10707" t="s">
        <v>20</v>
      </c>
      <c r="O10707" s="8">
        <v>-285</v>
      </c>
      <c r="P10707" t="s">
        <v>15003</v>
      </c>
      <c r="Q10707" cm="1">
        <f t="array" ref="Q107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07" cm="1">
        <f t="array" ref="R10707">IF($C$2=Consol_GLE[[#This Row],[Entity_Curr]],1,INDEX(EXRates[[#All],[ER]],MATCH(Consol_GLE[[#This Row],[Period]]&amp;$C$2,EXRates[[#All],[Period]]&amp;EXRates[[#All],[To_Curr]],0)))</f>
        <v>1</v>
      </c>
      <c r="S10707">
        <f>Consol_GLE[[#This Row],[Cons_FX2]]/Consol_GLE[[#This Row],[Cons_FX1]]</f>
        <v>1.3933010087499302</v>
      </c>
      <c r="T10707" s="8">
        <f>Consol_GLE[[#This Row],[Entity_Value]]*Consol_GLE[[#This Row],[Cons_ER]]</f>
        <v>-397.09078749373009</v>
      </c>
      <c r="U10707" s="2" cm="1">
        <f t="array" ref="U10707">IF($C$2=Consol_GLE[[#This Row],[Entity_Curr]],1,INDEX(EXRates[[#All],[ER]],MATCH($C$3&amp;Consol_GLE[[#This Row],[Entity_Curr]],EXRates[[#All],[Period]]&amp;EXRates[[#All],[To_Curr]],0)))</f>
        <v>0.72741</v>
      </c>
      <c r="V10707" s="2" cm="1">
        <f t="array" ref="V10707">IF($C$2=Consol_GLE[[#This Row],[Entity_Curr]],1,INDEX(EXRates[[#All],[ER]],MATCH($C$3&amp;$C$2,EXRates[[#All],[Period]]&amp;EXRates[[#All],[To_Curr]],0)))</f>
        <v>1</v>
      </c>
      <c r="W10707" s="2">
        <f>Consol_GLE[[#This Row],[BS_FX2]]/Consol_GLE[[#This Row],[BS_FX1]]</f>
        <v>1.3747405177272789</v>
      </c>
      <c r="X10707" s="8">
        <f>Consol_GLE[[#This Row],[Entity_Value]]*Consol_GLE[[#This Row],[BS_ER]]</f>
        <v>-391.8010475522745</v>
      </c>
    </row>
    <row r="10708" spans="2:24" hidden="1" x14ac:dyDescent="0.55000000000000004">
      <c r="B10708" t="s">
        <v>15</v>
      </c>
      <c r="C10708" s="5" t="s">
        <v>25320</v>
      </c>
      <c r="D10708" s="1">
        <v>44382</v>
      </c>
      <c r="E10708" t="s">
        <v>35</v>
      </c>
      <c r="F10708" t="s">
        <v>226</v>
      </c>
      <c r="G10708" t="s">
        <v>802</v>
      </c>
      <c r="H10708" t="str">
        <f>"Reference - "&amp;ROW()-ROW(Consol_GLE[[#Headers],[Narrative]])</f>
        <v>Reference - 10700</v>
      </c>
      <c r="I10708">
        <v>5000</v>
      </c>
      <c r="J10708" t="s">
        <v>25447</v>
      </c>
      <c r="L10708" t="str">
        <f>"Description - "&amp;ROW()-ROW(Consol_GLE[[#Headers],[Narrative]])</f>
        <v>Description - 10700</v>
      </c>
      <c r="M10708" t="str">
        <f>"UserName - "&amp;ROW()-ROW(Consol_GLE[[#Headers],[Narrative]])</f>
        <v>UserName - 10700</v>
      </c>
      <c r="N10708" t="s">
        <v>20</v>
      </c>
      <c r="O10708" s="8">
        <v>450</v>
      </c>
      <c r="P10708" t="s">
        <v>15110</v>
      </c>
      <c r="Q10708" cm="1">
        <f t="array" ref="Q107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08" cm="1">
        <f t="array" ref="R10708">IF($C$2=Consol_GLE[[#This Row],[Entity_Curr]],1,INDEX(EXRates[[#All],[ER]],MATCH(Consol_GLE[[#This Row],[Period]]&amp;$C$2,EXRates[[#All],[Period]]&amp;EXRates[[#All],[To_Curr]],0)))</f>
        <v>1</v>
      </c>
      <c r="S10708">
        <f>Consol_GLE[[#This Row],[Cons_FX2]]/Consol_GLE[[#This Row],[Cons_FX1]]</f>
        <v>1.3933010087499302</v>
      </c>
      <c r="T10708" s="8">
        <f>Consol_GLE[[#This Row],[Entity_Value]]*Consol_GLE[[#This Row],[Cons_ER]]</f>
        <v>626.98545393746861</v>
      </c>
      <c r="U10708" s="2" cm="1">
        <f t="array" ref="U10708">IF($C$2=Consol_GLE[[#This Row],[Entity_Curr]],1,INDEX(EXRates[[#All],[ER]],MATCH($C$3&amp;Consol_GLE[[#This Row],[Entity_Curr]],EXRates[[#All],[Period]]&amp;EXRates[[#All],[To_Curr]],0)))</f>
        <v>0.72741</v>
      </c>
      <c r="V10708" s="2" cm="1">
        <f t="array" ref="V10708">IF($C$2=Consol_GLE[[#This Row],[Entity_Curr]],1,INDEX(EXRates[[#All],[ER]],MATCH($C$3&amp;$C$2,EXRates[[#All],[Period]]&amp;EXRates[[#All],[To_Curr]],0)))</f>
        <v>1</v>
      </c>
      <c r="W10708" s="2">
        <f>Consol_GLE[[#This Row],[BS_FX2]]/Consol_GLE[[#This Row],[BS_FX1]]</f>
        <v>1.3747405177272789</v>
      </c>
      <c r="X10708" s="8">
        <f>Consol_GLE[[#This Row],[Entity_Value]]*Consol_GLE[[#This Row],[BS_ER]]</f>
        <v>618.6332329772755</v>
      </c>
    </row>
    <row r="10709" spans="2:24" hidden="1" x14ac:dyDescent="0.55000000000000004">
      <c r="B10709" t="s">
        <v>15</v>
      </c>
      <c r="C10709" s="5" t="s">
        <v>25320</v>
      </c>
      <c r="D10709" s="1">
        <v>44382</v>
      </c>
      <c r="E10709" t="s">
        <v>35</v>
      </c>
      <c r="F10709" t="s">
        <v>226</v>
      </c>
      <c r="G10709" t="s">
        <v>802</v>
      </c>
      <c r="H10709" t="str">
        <f>"Reference - "&amp;ROW()-ROW(Consol_GLE[[#Headers],[Narrative]])</f>
        <v>Reference - 10701</v>
      </c>
      <c r="I10709">
        <v>5000</v>
      </c>
      <c r="J10709" t="s">
        <v>25447</v>
      </c>
      <c r="L10709" t="str">
        <f>"Description - "&amp;ROW()-ROW(Consol_GLE[[#Headers],[Narrative]])</f>
        <v>Description - 10701</v>
      </c>
      <c r="M10709" t="str">
        <f>"UserName - "&amp;ROW()-ROW(Consol_GLE[[#Headers],[Narrative]])</f>
        <v>UserName - 10701</v>
      </c>
      <c r="N10709" t="s">
        <v>20</v>
      </c>
      <c r="O10709" s="8">
        <v>285</v>
      </c>
      <c r="P10709" t="s">
        <v>15111</v>
      </c>
      <c r="Q10709" cm="1">
        <f t="array" ref="Q107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09" cm="1">
        <f t="array" ref="R10709">IF($C$2=Consol_GLE[[#This Row],[Entity_Curr]],1,INDEX(EXRates[[#All],[ER]],MATCH(Consol_GLE[[#This Row],[Period]]&amp;$C$2,EXRates[[#All],[Period]]&amp;EXRates[[#All],[To_Curr]],0)))</f>
        <v>1</v>
      </c>
      <c r="S10709">
        <f>Consol_GLE[[#This Row],[Cons_FX2]]/Consol_GLE[[#This Row],[Cons_FX1]]</f>
        <v>1.3933010087499302</v>
      </c>
      <c r="T10709" s="8">
        <f>Consol_GLE[[#This Row],[Entity_Value]]*Consol_GLE[[#This Row],[Cons_ER]]</f>
        <v>397.09078749373009</v>
      </c>
      <c r="U10709" s="2" cm="1">
        <f t="array" ref="U10709">IF($C$2=Consol_GLE[[#This Row],[Entity_Curr]],1,INDEX(EXRates[[#All],[ER]],MATCH($C$3&amp;Consol_GLE[[#This Row],[Entity_Curr]],EXRates[[#All],[Period]]&amp;EXRates[[#All],[To_Curr]],0)))</f>
        <v>0.72741</v>
      </c>
      <c r="V10709" s="2" cm="1">
        <f t="array" ref="V10709">IF($C$2=Consol_GLE[[#This Row],[Entity_Curr]],1,INDEX(EXRates[[#All],[ER]],MATCH($C$3&amp;$C$2,EXRates[[#All],[Period]]&amp;EXRates[[#All],[To_Curr]],0)))</f>
        <v>1</v>
      </c>
      <c r="W10709" s="2">
        <f>Consol_GLE[[#This Row],[BS_FX2]]/Consol_GLE[[#This Row],[BS_FX1]]</f>
        <v>1.3747405177272789</v>
      </c>
      <c r="X10709" s="8">
        <f>Consol_GLE[[#This Row],[Entity_Value]]*Consol_GLE[[#This Row],[BS_ER]]</f>
        <v>391.8010475522745</v>
      </c>
    </row>
    <row r="10710" spans="2:24" hidden="1" x14ac:dyDescent="0.55000000000000004">
      <c r="B10710" t="s">
        <v>15</v>
      </c>
      <c r="C10710" s="5" t="s">
        <v>25320</v>
      </c>
      <c r="D10710" s="1">
        <v>44382</v>
      </c>
      <c r="E10710" t="s">
        <v>16</v>
      </c>
      <c r="F10710" t="s">
        <v>226</v>
      </c>
      <c r="G10710" t="s">
        <v>227</v>
      </c>
      <c r="H10710" t="str">
        <f>"Reference - "&amp;ROW()-ROW(Consol_GLE[[#Headers],[Narrative]])</f>
        <v>Reference - 10702</v>
      </c>
      <c r="I10710">
        <v>2100</v>
      </c>
      <c r="J10710" t="s">
        <v>1497</v>
      </c>
      <c r="L10710" t="str">
        <f>"Description - "&amp;ROW()-ROW(Consol_GLE[[#Headers],[Narrative]])</f>
        <v>Description - 10702</v>
      </c>
      <c r="M10710" t="str">
        <f>"UserName - "&amp;ROW()-ROW(Consol_GLE[[#Headers],[Narrative]])</f>
        <v>UserName - 10702</v>
      </c>
      <c r="N10710" t="s">
        <v>20</v>
      </c>
      <c r="O10710" s="8">
        <v>228.6</v>
      </c>
      <c r="P10710" t="s">
        <v>15901</v>
      </c>
      <c r="Q10710" cm="1">
        <f t="array" ref="Q107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10" cm="1">
        <f t="array" ref="R10710">IF($C$2=Consol_GLE[[#This Row],[Entity_Curr]],1,INDEX(EXRates[[#All],[ER]],MATCH(Consol_GLE[[#This Row],[Period]]&amp;$C$2,EXRates[[#All],[Period]]&amp;EXRates[[#All],[To_Curr]],0)))</f>
        <v>1</v>
      </c>
      <c r="S10710">
        <f>Consol_GLE[[#This Row],[Cons_FX2]]/Consol_GLE[[#This Row],[Cons_FX1]]</f>
        <v>1.3933010087499302</v>
      </c>
      <c r="T10710" s="8">
        <f>Consol_GLE[[#This Row],[Entity_Value]]*Consol_GLE[[#This Row],[Cons_ER]]</f>
        <v>318.50861060023402</v>
      </c>
      <c r="U10710" s="2" cm="1">
        <f t="array" ref="U10710">IF($C$2=Consol_GLE[[#This Row],[Entity_Curr]],1,INDEX(EXRates[[#All],[ER]],MATCH($C$3&amp;Consol_GLE[[#This Row],[Entity_Curr]],EXRates[[#All],[Period]]&amp;EXRates[[#All],[To_Curr]],0)))</f>
        <v>0.72741</v>
      </c>
      <c r="V10710" s="2" cm="1">
        <f t="array" ref="V10710">IF($C$2=Consol_GLE[[#This Row],[Entity_Curr]],1,INDEX(EXRates[[#All],[ER]],MATCH($C$3&amp;$C$2,EXRates[[#All],[Period]]&amp;EXRates[[#All],[To_Curr]],0)))</f>
        <v>1</v>
      </c>
      <c r="W10710" s="2">
        <f>Consol_GLE[[#This Row],[BS_FX2]]/Consol_GLE[[#This Row],[BS_FX1]]</f>
        <v>1.3747405177272789</v>
      </c>
      <c r="X10710" s="8">
        <f>Consol_GLE[[#This Row],[Entity_Value]]*Consol_GLE[[#This Row],[BS_ER]]</f>
        <v>314.26568235245594</v>
      </c>
    </row>
    <row r="10711" spans="2:24" hidden="1" x14ac:dyDescent="0.55000000000000004">
      <c r="B10711" t="s">
        <v>15</v>
      </c>
      <c r="C10711" s="5" t="s">
        <v>25320</v>
      </c>
      <c r="D10711" s="1">
        <v>44382</v>
      </c>
      <c r="E10711" t="s">
        <v>16</v>
      </c>
      <c r="F10711" t="s">
        <v>226</v>
      </c>
      <c r="G10711" t="s">
        <v>227</v>
      </c>
      <c r="H10711" t="str">
        <f>"Reference - "&amp;ROW()-ROW(Consol_GLE[[#Headers],[Narrative]])</f>
        <v>Reference - 10703</v>
      </c>
      <c r="I10711">
        <v>2100</v>
      </c>
      <c r="J10711" t="s">
        <v>1497</v>
      </c>
      <c r="L10711" t="str">
        <f>"Description - "&amp;ROW()-ROW(Consol_GLE[[#Headers],[Narrative]])</f>
        <v>Description - 10703</v>
      </c>
      <c r="M10711" t="str">
        <f>"UserName - "&amp;ROW()-ROW(Consol_GLE[[#Headers],[Narrative]])</f>
        <v>UserName - 10703</v>
      </c>
      <c r="N10711" t="s">
        <v>20</v>
      </c>
      <c r="O10711" s="8">
        <v>-219</v>
      </c>
      <c r="P10711" t="s">
        <v>15902</v>
      </c>
      <c r="Q10711" cm="1">
        <f t="array" ref="Q107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11" cm="1">
        <f t="array" ref="R10711">IF($C$2=Consol_GLE[[#This Row],[Entity_Curr]],1,INDEX(EXRates[[#All],[ER]],MATCH(Consol_GLE[[#This Row],[Period]]&amp;$C$2,EXRates[[#All],[Period]]&amp;EXRates[[#All],[To_Curr]],0)))</f>
        <v>1</v>
      </c>
      <c r="S10711">
        <f>Consol_GLE[[#This Row],[Cons_FX2]]/Consol_GLE[[#This Row],[Cons_FX1]]</f>
        <v>1.3933010087499302</v>
      </c>
      <c r="T10711" s="8">
        <f>Consol_GLE[[#This Row],[Entity_Value]]*Consol_GLE[[#This Row],[Cons_ER]]</f>
        <v>-305.1329209162347</v>
      </c>
      <c r="U10711" s="2" cm="1">
        <f t="array" ref="U10711">IF($C$2=Consol_GLE[[#This Row],[Entity_Curr]],1,INDEX(EXRates[[#All],[ER]],MATCH($C$3&amp;Consol_GLE[[#This Row],[Entity_Curr]],EXRates[[#All],[Period]]&amp;EXRates[[#All],[To_Curr]],0)))</f>
        <v>0.72741</v>
      </c>
      <c r="V10711" s="2" cm="1">
        <f t="array" ref="V10711">IF($C$2=Consol_GLE[[#This Row],[Entity_Curr]],1,INDEX(EXRates[[#All],[ER]],MATCH($C$3&amp;$C$2,EXRates[[#All],[Period]]&amp;EXRates[[#All],[To_Curr]],0)))</f>
        <v>1</v>
      </c>
      <c r="W10711" s="2">
        <f>Consol_GLE[[#This Row],[BS_FX2]]/Consol_GLE[[#This Row],[BS_FX1]]</f>
        <v>1.3747405177272789</v>
      </c>
      <c r="X10711" s="8">
        <f>Consol_GLE[[#This Row],[Entity_Value]]*Consol_GLE[[#This Row],[BS_ER]]</f>
        <v>-301.0681733822741</v>
      </c>
    </row>
    <row r="10712" spans="2:24" hidden="1" x14ac:dyDescent="0.55000000000000004">
      <c r="B10712" t="s">
        <v>15</v>
      </c>
      <c r="C10712" s="5" t="s">
        <v>25320</v>
      </c>
      <c r="D10712" s="1">
        <v>44382</v>
      </c>
      <c r="E10712" t="s">
        <v>16</v>
      </c>
      <c r="F10712" t="s">
        <v>226</v>
      </c>
      <c r="G10712" t="s">
        <v>802</v>
      </c>
      <c r="H10712" t="str">
        <f>"Reference - "&amp;ROW()-ROW(Consol_GLE[[#Headers],[Narrative]])</f>
        <v>Reference - 10704</v>
      </c>
      <c r="I10712">
        <v>2100</v>
      </c>
      <c r="J10712" t="s">
        <v>1497</v>
      </c>
      <c r="L10712" t="str">
        <f>"Description - "&amp;ROW()-ROW(Consol_GLE[[#Headers],[Narrative]])</f>
        <v>Description - 10704</v>
      </c>
      <c r="M10712" t="str">
        <f>"UserName - "&amp;ROW()-ROW(Consol_GLE[[#Headers],[Narrative]])</f>
        <v>UserName - 10704</v>
      </c>
      <c r="N10712" t="s">
        <v>20</v>
      </c>
      <c r="O10712" s="8">
        <v>49.23</v>
      </c>
      <c r="P10712" t="s">
        <v>16193</v>
      </c>
      <c r="Q10712" cm="1">
        <f t="array" ref="Q107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12" cm="1">
        <f t="array" ref="R10712">IF($C$2=Consol_GLE[[#This Row],[Entity_Curr]],1,INDEX(EXRates[[#All],[ER]],MATCH(Consol_GLE[[#This Row],[Period]]&amp;$C$2,EXRates[[#All],[Period]]&amp;EXRates[[#All],[To_Curr]],0)))</f>
        <v>1</v>
      </c>
      <c r="S10712">
        <f>Consol_GLE[[#This Row],[Cons_FX2]]/Consol_GLE[[#This Row],[Cons_FX1]]</f>
        <v>1.3933010087499302</v>
      </c>
      <c r="T10712" s="8">
        <f>Consol_GLE[[#This Row],[Entity_Value]]*Consol_GLE[[#This Row],[Cons_ER]]</f>
        <v>68.592208660759056</v>
      </c>
      <c r="U10712" s="2" cm="1">
        <f t="array" ref="U10712">IF($C$2=Consol_GLE[[#This Row],[Entity_Curr]],1,INDEX(EXRates[[#All],[ER]],MATCH($C$3&amp;Consol_GLE[[#This Row],[Entity_Curr]],EXRates[[#All],[Period]]&amp;EXRates[[#All],[To_Curr]],0)))</f>
        <v>0.72741</v>
      </c>
      <c r="V10712" s="2" cm="1">
        <f t="array" ref="V10712">IF($C$2=Consol_GLE[[#This Row],[Entity_Curr]],1,INDEX(EXRates[[#All],[ER]],MATCH($C$3&amp;$C$2,EXRates[[#All],[Period]]&amp;EXRates[[#All],[To_Curr]],0)))</f>
        <v>1</v>
      </c>
      <c r="W10712" s="2">
        <f>Consol_GLE[[#This Row],[BS_FX2]]/Consol_GLE[[#This Row],[BS_FX1]]</f>
        <v>1.3747405177272789</v>
      </c>
      <c r="X10712" s="8">
        <f>Consol_GLE[[#This Row],[Entity_Value]]*Consol_GLE[[#This Row],[BS_ER]]</f>
        <v>67.678475687713942</v>
      </c>
    </row>
    <row r="10713" spans="2:24" hidden="1" x14ac:dyDescent="0.55000000000000004">
      <c r="B10713" t="s">
        <v>15</v>
      </c>
      <c r="C10713" s="5" t="s">
        <v>25320</v>
      </c>
      <c r="D10713" s="1">
        <v>44382</v>
      </c>
      <c r="E10713" t="s">
        <v>16</v>
      </c>
      <c r="F10713" t="s">
        <v>226</v>
      </c>
      <c r="G10713" t="s">
        <v>802</v>
      </c>
      <c r="H10713" t="str">
        <f>"Reference - "&amp;ROW()-ROW(Consol_GLE[[#Headers],[Narrative]])</f>
        <v>Reference - 10705</v>
      </c>
      <c r="I10713">
        <v>2100</v>
      </c>
      <c r="J10713" t="s">
        <v>1497</v>
      </c>
      <c r="L10713" t="str">
        <f>"Description - "&amp;ROW()-ROW(Consol_GLE[[#Headers],[Narrative]])</f>
        <v>Description - 10705</v>
      </c>
      <c r="M10713" t="str">
        <f>"UserName - "&amp;ROW()-ROW(Consol_GLE[[#Headers],[Narrative]])</f>
        <v>UserName - 10705</v>
      </c>
      <c r="N10713" t="s">
        <v>20</v>
      </c>
      <c r="O10713" s="8">
        <v>219</v>
      </c>
      <c r="P10713" t="s">
        <v>16194</v>
      </c>
      <c r="Q10713" cm="1">
        <f t="array" ref="Q107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13" cm="1">
        <f t="array" ref="R10713">IF($C$2=Consol_GLE[[#This Row],[Entity_Curr]],1,INDEX(EXRates[[#All],[ER]],MATCH(Consol_GLE[[#This Row],[Period]]&amp;$C$2,EXRates[[#All],[Period]]&amp;EXRates[[#All],[To_Curr]],0)))</f>
        <v>1</v>
      </c>
      <c r="S10713">
        <f>Consol_GLE[[#This Row],[Cons_FX2]]/Consol_GLE[[#This Row],[Cons_FX1]]</f>
        <v>1.3933010087499302</v>
      </c>
      <c r="T10713" s="8">
        <f>Consol_GLE[[#This Row],[Entity_Value]]*Consol_GLE[[#This Row],[Cons_ER]]</f>
        <v>305.1329209162347</v>
      </c>
      <c r="U10713" s="2" cm="1">
        <f t="array" ref="U10713">IF($C$2=Consol_GLE[[#This Row],[Entity_Curr]],1,INDEX(EXRates[[#All],[ER]],MATCH($C$3&amp;Consol_GLE[[#This Row],[Entity_Curr]],EXRates[[#All],[Period]]&amp;EXRates[[#All],[To_Curr]],0)))</f>
        <v>0.72741</v>
      </c>
      <c r="V10713" s="2" cm="1">
        <f t="array" ref="V10713">IF($C$2=Consol_GLE[[#This Row],[Entity_Curr]],1,INDEX(EXRates[[#All],[ER]],MATCH($C$3&amp;$C$2,EXRates[[#All],[Period]]&amp;EXRates[[#All],[To_Curr]],0)))</f>
        <v>1</v>
      </c>
      <c r="W10713" s="2">
        <f>Consol_GLE[[#This Row],[BS_FX2]]/Consol_GLE[[#This Row],[BS_FX1]]</f>
        <v>1.3747405177272789</v>
      </c>
      <c r="X10713" s="8">
        <f>Consol_GLE[[#This Row],[Entity_Value]]*Consol_GLE[[#This Row],[BS_ER]]</f>
        <v>301.0681733822741</v>
      </c>
    </row>
    <row r="10714" spans="2:24" hidden="1" x14ac:dyDescent="0.55000000000000004">
      <c r="B10714" t="s">
        <v>15</v>
      </c>
      <c r="C10714" s="5" t="s">
        <v>25320</v>
      </c>
      <c r="D10714" s="1">
        <v>44382</v>
      </c>
      <c r="E10714" t="s">
        <v>16</v>
      </c>
      <c r="F10714" t="s">
        <v>226</v>
      </c>
      <c r="G10714" t="s">
        <v>802</v>
      </c>
      <c r="H10714" t="str">
        <f>"Reference - "&amp;ROW()-ROW(Consol_GLE[[#Headers],[Narrative]])</f>
        <v>Reference - 10706</v>
      </c>
      <c r="I10714">
        <v>2100</v>
      </c>
      <c r="J10714" t="s">
        <v>1497</v>
      </c>
      <c r="L10714" t="str">
        <f>"Description - "&amp;ROW()-ROW(Consol_GLE[[#Headers],[Narrative]])</f>
        <v>Description - 10706</v>
      </c>
      <c r="M10714" t="str">
        <f>"UserName - "&amp;ROW()-ROW(Consol_GLE[[#Headers],[Narrative]])</f>
        <v>UserName - 10706</v>
      </c>
      <c r="N10714" t="s">
        <v>20</v>
      </c>
      <c r="O10714" s="8">
        <v>11.5</v>
      </c>
      <c r="P10714" t="s">
        <v>16195</v>
      </c>
      <c r="Q10714" cm="1">
        <f t="array" ref="Q107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14" cm="1">
        <f t="array" ref="R10714">IF($C$2=Consol_GLE[[#This Row],[Entity_Curr]],1,INDEX(EXRates[[#All],[ER]],MATCH(Consol_GLE[[#This Row],[Period]]&amp;$C$2,EXRates[[#All],[Period]]&amp;EXRates[[#All],[To_Curr]],0)))</f>
        <v>1</v>
      </c>
      <c r="S10714">
        <f>Consol_GLE[[#This Row],[Cons_FX2]]/Consol_GLE[[#This Row],[Cons_FX1]]</f>
        <v>1.3933010087499302</v>
      </c>
      <c r="T10714" s="8">
        <f>Consol_GLE[[#This Row],[Entity_Value]]*Consol_GLE[[#This Row],[Cons_ER]]</f>
        <v>16.022961600624196</v>
      </c>
      <c r="U10714" s="2" cm="1">
        <f t="array" ref="U10714">IF($C$2=Consol_GLE[[#This Row],[Entity_Curr]],1,INDEX(EXRates[[#All],[ER]],MATCH($C$3&amp;Consol_GLE[[#This Row],[Entity_Curr]],EXRates[[#All],[Period]]&amp;EXRates[[#All],[To_Curr]],0)))</f>
        <v>0.72741</v>
      </c>
      <c r="V10714" s="2" cm="1">
        <f t="array" ref="V10714">IF($C$2=Consol_GLE[[#This Row],[Entity_Curr]],1,INDEX(EXRates[[#All],[ER]],MATCH($C$3&amp;$C$2,EXRates[[#All],[Period]]&amp;EXRates[[#All],[To_Curr]],0)))</f>
        <v>1</v>
      </c>
      <c r="W10714" s="2">
        <f>Consol_GLE[[#This Row],[BS_FX2]]/Consol_GLE[[#This Row],[BS_FX1]]</f>
        <v>1.3747405177272789</v>
      </c>
      <c r="X10714" s="8">
        <f>Consol_GLE[[#This Row],[Entity_Value]]*Consol_GLE[[#This Row],[BS_ER]]</f>
        <v>15.809515953863707</v>
      </c>
    </row>
    <row r="10715" spans="2:24" hidden="1" x14ac:dyDescent="0.55000000000000004">
      <c r="B10715" t="s">
        <v>15</v>
      </c>
      <c r="C10715" s="5" t="s">
        <v>25320</v>
      </c>
      <c r="D10715" s="1">
        <v>44382</v>
      </c>
      <c r="E10715" t="s">
        <v>16</v>
      </c>
      <c r="F10715" t="s">
        <v>226</v>
      </c>
      <c r="G10715" t="s">
        <v>802</v>
      </c>
      <c r="H10715" t="str">
        <f>"Reference - "&amp;ROW()-ROW(Consol_GLE[[#Headers],[Narrative]])</f>
        <v>Reference - 10707</v>
      </c>
      <c r="I10715">
        <v>2100</v>
      </c>
      <c r="J10715" t="s">
        <v>1497</v>
      </c>
      <c r="L10715" t="str">
        <f>"Description - "&amp;ROW()-ROW(Consol_GLE[[#Headers],[Narrative]])</f>
        <v>Description - 10707</v>
      </c>
      <c r="M10715" t="str">
        <f>"UserName - "&amp;ROW()-ROW(Consol_GLE[[#Headers],[Narrative]])</f>
        <v>UserName - 10707</v>
      </c>
      <c r="N10715" t="s">
        <v>20</v>
      </c>
      <c r="O10715" s="8">
        <v>252</v>
      </c>
      <c r="P10715" t="s">
        <v>16557</v>
      </c>
      <c r="Q10715" cm="1">
        <f t="array" ref="Q107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15" cm="1">
        <f t="array" ref="R10715">IF($C$2=Consol_GLE[[#This Row],[Entity_Curr]],1,INDEX(EXRates[[#All],[ER]],MATCH(Consol_GLE[[#This Row],[Period]]&amp;$C$2,EXRates[[#All],[Period]]&amp;EXRates[[#All],[To_Curr]],0)))</f>
        <v>1</v>
      </c>
      <c r="S10715">
        <f>Consol_GLE[[#This Row],[Cons_FX2]]/Consol_GLE[[#This Row],[Cons_FX1]]</f>
        <v>1.3933010087499302</v>
      </c>
      <c r="T10715" s="8">
        <f>Consol_GLE[[#This Row],[Entity_Value]]*Consol_GLE[[#This Row],[Cons_ER]]</f>
        <v>351.11185420498242</v>
      </c>
      <c r="U10715" s="2" cm="1">
        <f t="array" ref="U10715">IF($C$2=Consol_GLE[[#This Row],[Entity_Curr]],1,INDEX(EXRates[[#All],[ER]],MATCH($C$3&amp;Consol_GLE[[#This Row],[Entity_Curr]],EXRates[[#All],[Period]]&amp;EXRates[[#All],[To_Curr]],0)))</f>
        <v>0.72741</v>
      </c>
      <c r="V10715" s="2" cm="1">
        <f t="array" ref="V10715">IF($C$2=Consol_GLE[[#This Row],[Entity_Curr]],1,INDEX(EXRates[[#All],[ER]],MATCH($C$3&amp;$C$2,EXRates[[#All],[Period]]&amp;EXRates[[#All],[To_Curr]],0)))</f>
        <v>1</v>
      </c>
      <c r="W10715" s="2">
        <f>Consol_GLE[[#This Row],[BS_FX2]]/Consol_GLE[[#This Row],[BS_FX1]]</f>
        <v>1.3747405177272789</v>
      </c>
      <c r="X10715" s="8">
        <f>Consol_GLE[[#This Row],[Entity_Value]]*Consol_GLE[[#This Row],[BS_ER]]</f>
        <v>346.4346104672743</v>
      </c>
    </row>
    <row r="10716" spans="2:24" hidden="1" x14ac:dyDescent="0.55000000000000004">
      <c r="B10716" t="s">
        <v>15</v>
      </c>
      <c r="C10716" s="5" t="s">
        <v>25320</v>
      </c>
      <c r="D10716" s="1">
        <v>44382</v>
      </c>
      <c r="E10716" t="s">
        <v>16</v>
      </c>
      <c r="F10716" t="s">
        <v>226</v>
      </c>
      <c r="G10716" t="s">
        <v>802</v>
      </c>
      <c r="H10716" t="str">
        <f>"Reference - "&amp;ROW()-ROW(Consol_GLE[[#Headers],[Narrative]])</f>
        <v>Reference - 10708</v>
      </c>
      <c r="I10716">
        <v>2000</v>
      </c>
      <c r="J10716" t="s">
        <v>19</v>
      </c>
      <c r="L10716" t="str">
        <f>"Description - "&amp;ROW()-ROW(Consol_GLE[[#Headers],[Narrative]])</f>
        <v>Description - 10708</v>
      </c>
      <c r="M10716" t="str">
        <f>"UserName - "&amp;ROW()-ROW(Consol_GLE[[#Headers],[Narrative]])</f>
        <v>UserName - 10708</v>
      </c>
      <c r="N10716" t="s">
        <v>20</v>
      </c>
      <c r="O10716" s="8">
        <v>-1512</v>
      </c>
      <c r="P10716" t="s">
        <v>16761</v>
      </c>
      <c r="Q10716" cm="1">
        <f t="array" ref="Q107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16" cm="1">
        <f t="array" ref="R10716">IF($C$2=Consol_GLE[[#This Row],[Entity_Curr]],1,INDEX(EXRates[[#All],[ER]],MATCH(Consol_GLE[[#This Row],[Period]]&amp;$C$2,EXRates[[#All],[Period]]&amp;EXRates[[#All],[To_Curr]],0)))</f>
        <v>1</v>
      </c>
      <c r="S10716">
        <f>Consol_GLE[[#This Row],[Cons_FX2]]/Consol_GLE[[#This Row],[Cons_FX1]]</f>
        <v>1.3933010087499302</v>
      </c>
      <c r="T10716" s="8">
        <f>Consol_GLE[[#This Row],[Entity_Value]]*Consol_GLE[[#This Row],[Cons_ER]]</f>
        <v>-2106.6711252298946</v>
      </c>
      <c r="U10716" s="2" cm="1">
        <f t="array" ref="U10716">IF($C$2=Consol_GLE[[#This Row],[Entity_Curr]],1,INDEX(EXRates[[#All],[ER]],MATCH($C$3&amp;Consol_GLE[[#This Row],[Entity_Curr]],EXRates[[#All],[Period]]&amp;EXRates[[#All],[To_Curr]],0)))</f>
        <v>0.72741</v>
      </c>
      <c r="V10716" s="2" cm="1">
        <f t="array" ref="V10716">IF($C$2=Consol_GLE[[#This Row],[Entity_Curr]],1,INDEX(EXRates[[#All],[ER]],MATCH($C$3&amp;$C$2,EXRates[[#All],[Period]]&amp;EXRates[[#All],[To_Curr]],0)))</f>
        <v>1</v>
      </c>
      <c r="W10716" s="2">
        <f>Consol_GLE[[#This Row],[BS_FX2]]/Consol_GLE[[#This Row],[BS_FX1]]</f>
        <v>1.3747405177272789</v>
      </c>
      <c r="X10716" s="8">
        <f>Consol_GLE[[#This Row],[Entity_Value]]*Consol_GLE[[#This Row],[BS_ER]]</f>
        <v>-2078.6076628036458</v>
      </c>
    </row>
    <row r="10717" spans="2:24" hidden="1" x14ac:dyDescent="0.55000000000000004">
      <c r="B10717" t="s">
        <v>15</v>
      </c>
      <c r="C10717" s="5" t="s">
        <v>25320</v>
      </c>
      <c r="D10717" s="1">
        <v>44382</v>
      </c>
      <c r="E10717" t="s">
        <v>16</v>
      </c>
      <c r="F10717" t="s">
        <v>226</v>
      </c>
      <c r="G10717" t="s">
        <v>802</v>
      </c>
      <c r="H10717" t="str">
        <f>"Reference - "&amp;ROW()-ROW(Consol_GLE[[#Headers],[Narrative]])</f>
        <v>Reference - 10709</v>
      </c>
      <c r="I10717">
        <v>2000</v>
      </c>
      <c r="J10717" t="s">
        <v>19</v>
      </c>
      <c r="L10717" t="str">
        <f>"Description - "&amp;ROW()-ROW(Consol_GLE[[#Headers],[Narrative]])</f>
        <v>Description - 10709</v>
      </c>
      <c r="M10717" t="str">
        <f>"UserName - "&amp;ROW()-ROW(Consol_GLE[[#Headers],[Narrative]])</f>
        <v>UserName - 10709</v>
      </c>
      <c r="N10717" t="s">
        <v>20</v>
      </c>
      <c r="O10717" s="8">
        <v>-295.37</v>
      </c>
      <c r="P10717" t="s">
        <v>16959</v>
      </c>
      <c r="Q10717" cm="1">
        <f t="array" ref="Q107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17" cm="1">
        <f t="array" ref="R10717">IF($C$2=Consol_GLE[[#This Row],[Entity_Curr]],1,INDEX(EXRates[[#All],[ER]],MATCH(Consol_GLE[[#This Row],[Period]]&amp;$C$2,EXRates[[#All],[Period]]&amp;EXRates[[#All],[To_Curr]],0)))</f>
        <v>1</v>
      </c>
      <c r="S10717">
        <f>Consol_GLE[[#This Row],[Cons_FX2]]/Consol_GLE[[#This Row],[Cons_FX1]]</f>
        <v>1.3933010087499302</v>
      </c>
      <c r="T10717" s="8">
        <f>Consol_GLE[[#This Row],[Entity_Value]]*Consol_GLE[[#This Row],[Cons_ER]]</f>
        <v>-411.53931895446692</v>
      </c>
      <c r="U10717" s="2" cm="1">
        <f t="array" ref="U10717">IF($C$2=Consol_GLE[[#This Row],[Entity_Curr]],1,INDEX(EXRates[[#All],[ER]],MATCH($C$3&amp;Consol_GLE[[#This Row],[Entity_Curr]],EXRates[[#All],[Period]]&amp;EXRates[[#All],[To_Curr]],0)))</f>
        <v>0.72741</v>
      </c>
      <c r="V10717" s="2" cm="1">
        <f t="array" ref="V10717">IF($C$2=Consol_GLE[[#This Row],[Entity_Curr]],1,INDEX(EXRates[[#All],[ER]],MATCH($C$3&amp;$C$2,EXRates[[#All],[Period]]&amp;EXRates[[#All],[To_Curr]],0)))</f>
        <v>1</v>
      </c>
      <c r="W10717" s="2">
        <f>Consol_GLE[[#This Row],[BS_FX2]]/Consol_GLE[[#This Row],[BS_FX1]]</f>
        <v>1.3747405177272789</v>
      </c>
      <c r="X10717" s="8">
        <f>Consol_GLE[[#This Row],[Entity_Value]]*Consol_GLE[[#This Row],[BS_ER]]</f>
        <v>-406.05710672110638</v>
      </c>
    </row>
    <row r="10718" spans="2:24" hidden="1" x14ac:dyDescent="0.55000000000000004">
      <c r="B10718" t="s">
        <v>15</v>
      </c>
      <c r="C10718" s="5" t="s">
        <v>25320</v>
      </c>
      <c r="D10718" s="1">
        <v>44382</v>
      </c>
      <c r="E10718" t="s">
        <v>16</v>
      </c>
      <c r="F10718" t="s">
        <v>226</v>
      </c>
      <c r="G10718" t="s">
        <v>802</v>
      </c>
      <c r="H10718" t="str">
        <f>"Reference - "&amp;ROW()-ROW(Consol_GLE[[#Headers],[Narrative]])</f>
        <v>Reference - 10710</v>
      </c>
      <c r="I10718">
        <v>2000</v>
      </c>
      <c r="J10718" t="s">
        <v>19</v>
      </c>
      <c r="L10718" t="str">
        <f>"Description - "&amp;ROW()-ROW(Consol_GLE[[#Headers],[Narrative]])</f>
        <v>Description - 10710</v>
      </c>
      <c r="M10718" t="str">
        <f>"UserName - "&amp;ROW()-ROW(Consol_GLE[[#Headers],[Narrative]])</f>
        <v>UserName - 10710</v>
      </c>
      <c r="N10718" t="s">
        <v>20</v>
      </c>
      <c r="O10718" s="8">
        <v>-1314</v>
      </c>
      <c r="P10718" t="s">
        <v>16960</v>
      </c>
      <c r="Q10718" cm="1">
        <f t="array" ref="Q107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18" cm="1">
        <f t="array" ref="R10718">IF($C$2=Consol_GLE[[#This Row],[Entity_Curr]],1,INDEX(EXRates[[#All],[ER]],MATCH(Consol_GLE[[#This Row],[Period]]&amp;$C$2,EXRates[[#All],[Period]]&amp;EXRates[[#All],[To_Curr]],0)))</f>
        <v>1</v>
      </c>
      <c r="S10718">
        <f>Consol_GLE[[#This Row],[Cons_FX2]]/Consol_GLE[[#This Row],[Cons_FX1]]</f>
        <v>1.3933010087499302</v>
      </c>
      <c r="T10718" s="8">
        <f>Consol_GLE[[#This Row],[Entity_Value]]*Consol_GLE[[#This Row],[Cons_ER]]</f>
        <v>-1830.7975254974083</v>
      </c>
      <c r="U10718" s="2" cm="1">
        <f t="array" ref="U10718">IF($C$2=Consol_GLE[[#This Row],[Entity_Curr]],1,INDEX(EXRates[[#All],[ER]],MATCH($C$3&amp;Consol_GLE[[#This Row],[Entity_Curr]],EXRates[[#All],[Period]]&amp;EXRates[[#All],[To_Curr]],0)))</f>
        <v>0.72741</v>
      </c>
      <c r="V10718" s="2" cm="1">
        <f t="array" ref="V10718">IF($C$2=Consol_GLE[[#This Row],[Entity_Curr]],1,INDEX(EXRates[[#All],[ER]],MATCH($C$3&amp;$C$2,EXRates[[#All],[Period]]&amp;EXRates[[#All],[To_Curr]],0)))</f>
        <v>1</v>
      </c>
      <c r="W10718" s="2">
        <f>Consol_GLE[[#This Row],[BS_FX2]]/Consol_GLE[[#This Row],[BS_FX1]]</f>
        <v>1.3747405177272789</v>
      </c>
      <c r="X10718" s="8">
        <f>Consol_GLE[[#This Row],[Entity_Value]]*Consol_GLE[[#This Row],[BS_ER]]</f>
        <v>-1806.4090402936445</v>
      </c>
    </row>
    <row r="10719" spans="2:24" hidden="1" x14ac:dyDescent="0.55000000000000004">
      <c r="B10719" t="s">
        <v>15</v>
      </c>
      <c r="C10719" s="5" t="s">
        <v>25320</v>
      </c>
      <c r="D10719" s="1">
        <v>44382</v>
      </c>
      <c r="E10719" t="s">
        <v>16</v>
      </c>
      <c r="F10719" t="s">
        <v>226</v>
      </c>
      <c r="G10719" t="s">
        <v>802</v>
      </c>
      <c r="H10719" t="str">
        <f>"Reference - "&amp;ROW()-ROW(Consol_GLE[[#Headers],[Narrative]])</f>
        <v>Reference - 10711</v>
      </c>
      <c r="I10719">
        <v>2000</v>
      </c>
      <c r="J10719" t="s">
        <v>19</v>
      </c>
      <c r="L10719" t="str">
        <f>"Description - "&amp;ROW()-ROW(Consol_GLE[[#Headers],[Narrative]])</f>
        <v>Description - 10711</v>
      </c>
      <c r="M10719" t="str">
        <f>"UserName - "&amp;ROW()-ROW(Consol_GLE[[#Headers],[Narrative]])</f>
        <v>UserName - 10711</v>
      </c>
      <c r="N10719" t="s">
        <v>20</v>
      </c>
      <c r="O10719" s="8">
        <v>-69</v>
      </c>
      <c r="P10719" t="s">
        <v>16961</v>
      </c>
      <c r="Q10719" cm="1">
        <f t="array" ref="Q107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19" cm="1">
        <f t="array" ref="R10719">IF($C$2=Consol_GLE[[#This Row],[Entity_Curr]],1,INDEX(EXRates[[#All],[ER]],MATCH(Consol_GLE[[#This Row],[Period]]&amp;$C$2,EXRates[[#All],[Period]]&amp;EXRates[[#All],[To_Curr]],0)))</f>
        <v>1</v>
      </c>
      <c r="S10719">
        <f>Consol_GLE[[#This Row],[Cons_FX2]]/Consol_GLE[[#This Row],[Cons_FX1]]</f>
        <v>1.3933010087499302</v>
      </c>
      <c r="T10719" s="8">
        <f>Consol_GLE[[#This Row],[Entity_Value]]*Consol_GLE[[#This Row],[Cons_ER]]</f>
        <v>-96.137769603745184</v>
      </c>
      <c r="U10719" s="2" cm="1">
        <f t="array" ref="U10719">IF($C$2=Consol_GLE[[#This Row],[Entity_Curr]],1,INDEX(EXRates[[#All],[ER]],MATCH($C$3&amp;Consol_GLE[[#This Row],[Entity_Curr]],EXRates[[#All],[Period]]&amp;EXRates[[#All],[To_Curr]],0)))</f>
        <v>0.72741</v>
      </c>
      <c r="V10719" s="2" cm="1">
        <f t="array" ref="V10719">IF($C$2=Consol_GLE[[#This Row],[Entity_Curr]],1,INDEX(EXRates[[#All],[ER]],MATCH($C$3&amp;$C$2,EXRates[[#All],[Period]]&amp;EXRates[[#All],[To_Curr]],0)))</f>
        <v>1</v>
      </c>
      <c r="W10719" s="2">
        <f>Consol_GLE[[#This Row],[BS_FX2]]/Consol_GLE[[#This Row],[BS_FX1]]</f>
        <v>1.3747405177272789</v>
      </c>
      <c r="X10719" s="8">
        <f>Consol_GLE[[#This Row],[Entity_Value]]*Consol_GLE[[#This Row],[BS_ER]]</f>
        <v>-94.85709572318224</v>
      </c>
    </row>
    <row r="10720" spans="2:24" hidden="1" x14ac:dyDescent="0.55000000000000004">
      <c r="B10720" t="s">
        <v>15</v>
      </c>
      <c r="C10720" s="5" t="s">
        <v>25320</v>
      </c>
      <c r="D10720" s="1">
        <v>44382</v>
      </c>
      <c r="E10720" t="s">
        <v>16</v>
      </c>
      <c r="F10720" t="s">
        <v>226</v>
      </c>
      <c r="G10720" t="s">
        <v>227</v>
      </c>
      <c r="H10720" t="str">
        <f>"Reference - "&amp;ROW()-ROW(Consol_GLE[[#Headers],[Narrative]])</f>
        <v>Reference - 10712</v>
      </c>
      <c r="I10720">
        <v>2000</v>
      </c>
      <c r="J10720" t="s">
        <v>19</v>
      </c>
      <c r="L10720" t="str">
        <f>"Description - "&amp;ROW()-ROW(Consol_GLE[[#Headers],[Narrative]])</f>
        <v>Description - 10712</v>
      </c>
      <c r="M10720" t="str">
        <f>"UserName - "&amp;ROW()-ROW(Consol_GLE[[#Headers],[Narrative]])</f>
        <v>UserName - 10712</v>
      </c>
      <c r="N10720" t="s">
        <v>20</v>
      </c>
      <c r="O10720" s="8">
        <v>2364</v>
      </c>
      <c r="P10720" t="s">
        <v>17489</v>
      </c>
      <c r="Q10720" cm="1">
        <f t="array" ref="Q107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20" cm="1">
        <f t="array" ref="R10720">IF($C$2=Consol_GLE[[#This Row],[Entity_Curr]],1,INDEX(EXRates[[#All],[ER]],MATCH(Consol_GLE[[#This Row],[Period]]&amp;$C$2,EXRates[[#All],[Period]]&amp;EXRates[[#All],[To_Curr]],0)))</f>
        <v>1</v>
      </c>
      <c r="S10720">
        <f>Consol_GLE[[#This Row],[Cons_FX2]]/Consol_GLE[[#This Row],[Cons_FX1]]</f>
        <v>1.3933010087499302</v>
      </c>
      <c r="T10720" s="8">
        <f>Consol_GLE[[#This Row],[Entity_Value]]*Consol_GLE[[#This Row],[Cons_ER]]</f>
        <v>3293.7635846848352</v>
      </c>
      <c r="U10720" s="2" cm="1">
        <f t="array" ref="U10720">IF($C$2=Consol_GLE[[#This Row],[Entity_Curr]],1,INDEX(EXRates[[#All],[ER]],MATCH($C$3&amp;Consol_GLE[[#This Row],[Entity_Curr]],EXRates[[#All],[Period]]&amp;EXRates[[#All],[To_Curr]],0)))</f>
        <v>0.72741</v>
      </c>
      <c r="V10720" s="2" cm="1">
        <f t="array" ref="V10720">IF($C$2=Consol_GLE[[#This Row],[Entity_Curr]],1,INDEX(EXRates[[#All],[ER]],MATCH($C$3&amp;$C$2,EXRates[[#All],[Period]]&amp;EXRates[[#All],[To_Curr]],0)))</f>
        <v>1</v>
      </c>
      <c r="W10720" s="2">
        <f>Consol_GLE[[#This Row],[BS_FX2]]/Consol_GLE[[#This Row],[BS_FX1]]</f>
        <v>1.3747405177272789</v>
      </c>
      <c r="X10720" s="8">
        <f>Consol_GLE[[#This Row],[Entity_Value]]*Consol_GLE[[#This Row],[BS_ER]]</f>
        <v>3249.8865839072873</v>
      </c>
    </row>
    <row r="10721" spans="2:24" hidden="1" x14ac:dyDescent="0.55000000000000004">
      <c r="B10721" t="s">
        <v>15</v>
      </c>
      <c r="C10721" s="5" t="s">
        <v>25320</v>
      </c>
      <c r="D10721" s="1">
        <v>44382</v>
      </c>
      <c r="E10721" t="s">
        <v>16</v>
      </c>
      <c r="F10721" t="s">
        <v>226</v>
      </c>
      <c r="G10721" t="s">
        <v>227</v>
      </c>
      <c r="H10721" t="str">
        <f>"Reference - "&amp;ROW()-ROW(Consol_GLE[[#Headers],[Narrative]])</f>
        <v>Reference - 10713</v>
      </c>
      <c r="I10721">
        <v>2000</v>
      </c>
      <c r="J10721" t="s">
        <v>19</v>
      </c>
      <c r="L10721" t="str">
        <f>"Description - "&amp;ROW()-ROW(Consol_GLE[[#Headers],[Narrative]])</f>
        <v>Description - 10713</v>
      </c>
      <c r="M10721" t="str">
        <f>"UserName - "&amp;ROW()-ROW(Consol_GLE[[#Headers],[Narrative]])</f>
        <v>UserName - 10713</v>
      </c>
      <c r="N10721" t="s">
        <v>20</v>
      </c>
      <c r="O10721" s="8">
        <v>937.65</v>
      </c>
      <c r="P10721" t="s">
        <v>17490</v>
      </c>
      <c r="Q10721" cm="1">
        <f t="array" ref="Q107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21" cm="1">
        <f t="array" ref="R10721">IF($C$2=Consol_GLE[[#This Row],[Entity_Curr]],1,INDEX(EXRates[[#All],[ER]],MATCH(Consol_GLE[[#This Row],[Period]]&amp;$C$2,EXRates[[#All],[Period]]&amp;EXRates[[#All],[To_Curr]],0)))</f>
        <v>1</v>
      </c>
      <c r="S10721">
        <f>Consol_GLE[[#This Row],[Cons_FX2]]/Consol_GLE[[#This Row],[Cons_FX1]]</f>
        <v>1.3933010087499302</v>
      </c>
      <c r="T10721" s="8">
        <f>Consol_GLE[[#This Row],[Entity_Value]]*Consol_GLE[[#This Row],[Cons_ER]]</f>
        <v>1306.428690854372</v>
      </c>
      <c r="U10721" s="2" cm="1">
        <f t="array" ref="U10721">IF($C$2=Consol_GLE[[#This Row],[Entity_Curr]],1,INDEX(EXRates[[#All],[ER]],MATCH($C$3&amp;Consol_GLE[[#This Row],[Entity_Curr]],EXRates[[#All],[Period]]&amp;EXRates[[#All],[To_Curr]],0)))</f>
        <v>0.72741</v>
      </c>
      <c r="V10721" s="2" cm="1">
        <f t="array" ref="V10721">IF($C$2=Consol_GLE[[#This Row],[Entity_Curr]],1,INDEX(EXRates[[#All],[ER]],MATCH($C$3&amp;$C$2,EXRates[[#All],[Period]]&amp;EXRates[[#All],[To_Curr]],0)))</f>
        <v>1</v>
      </c>
      <c r="W10721" s="2">
        <f>Consol_GLE[[#This Row],[BS_FX2]]/Consol_GLE[[#This Row],[BS_FX1]]</f>
        <v>1.3747405177272789</v>
      </c>
      <c r="X10721" s="8">
        <f>Consol_GLE[[#This Row],[Entity_Value]]*Consol_GLE[[#This Row],[BS_ER]]</f>
        <v>1289.0254464469831</v>
      </c>
    </row>
    <row r="10722" spans="2:24" hidden="1" x14ac:dyDescent="0.55000000000000004">
      <c r="B10722" t="s">
        <v>15</v>
      </c>
      <c r="C10722" s="5" t="s">
        <v>25320</v>
      </c>
      <c r="D10722" s="1">
        <v>44382</v>
      </c>
      <c r="E10722" t="s">
        <v>16</v>
      </c>
      <c r="F10722" t="s">
        <v>226</v>
      </c>
      <c r="G10722" t="s">
        <v>227</v>
      </c>
      <c r="H10722" t="str">
        <f>"Reference - "&amp;ROW()-ROW(Consol_GLE[[#Headers],[Narrative]])</f>
        <v>Reference - 10714</v>
      </c>
      <c r="I10722">
        <v>2000</v>
      </c>
      <c r="J10722" t="s">
        <v>19</v>
      </c>
      <c r="L10722" t="str">
        <f>"Description - "&amp;ROW()-ROW(Consol_GLE[[#Headers],[Narrative]])</f>
        <v>Description - 10714</v>
      </c>
      <c r="M10722" t="str">
        <f>"UserName - "&amp;ROW()-ROW(Consol_GLE[[#Headers],[Narrative]])</f>
        <v>UserName - 10714</v>
      </c>
      <c r="N10722" t="s">
        <v>20</v>
      </c>
      <c r="O10722" s="8">
        <v>1314</v>
      </c>
      <c r="P10722" t="s">
        <v>17491</v>
      </c>
      <c r="Q10722" cm="1">
        <f t="array" ref="Q107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22" cm="1">
        <f t="array" ref="R10722">IF($C$2=Consol_GLE[[#This Row],[Entity_Curr]],1,INDEX(EXRates[[#All],[ER]],MATCH(Consol_GLE[[#This Row],[Period]]&amp;$C$2,EXRates[[#All],[Period]]&amp;EXRates[[#All],[To_Curr]],0)))</f>
        <v>1</v>
      </c>
      <c r="S10722">
        <f>Consol_GLE[[#This Row],[Cons_FX2]]/Consol_GLE[[#This Row],[Cons_FX1]]</f>
        <v>1.3933010087499302</v>
      </c>
      <c r="T10722" s="8">
        <f>Consol_GLE[[#This Row],[Entity_Value]]*Consol_GLE[[#This Row],[Cons_ER]]</f>
        <v>1830.7975254974083</v>
      </c>
      <c r="U10722" s="2" cm="1">
        <f t="array" ref="U10722">IF($C$2=Consol_GLE[[#This Row],[Entity_Curr]],1,INDEX(EXRates[[#All],[ER]],MATCH($C$3&amp;Consol_GLE[[#This Row],[Entity_Curr]],EXRates[[#All],[Period]]&amp;EXRates[[#All],[To_Curr]],0)))</f>
        <v>0.72741</v>
      </c>
      <c r="V10722" s="2" cm="1">
        <f t="array" ref="V10722">IF($C$2=Consol_GLE[[#This Row],[Entity_Curr]],1,INDEX(EXRates[[#All],[ER]],MATCH($C$3&amp;$C$2,EXRates[[#All],[Period]]&amp;EXRates[[#All],[To_Curr]],0)))</f>
        <v>1</v>
      </c>
      <c r="W10722" s="2">
        <f>Consol_GLE[[#This Row],[BS_FX2]]/Consol_GLE[[#This Row],[BS_FX1]]</f>
        <v>1.3747405177272789</v>
      </c>
      <c r="X10722" s="8">
        <f>Consol_GLE[[#This Row],[Entity_Value]]*Consol_GLE[[#This Row],[BS_ER]]</f>
        <v>1806.4090402936445</v>
      </c>
    </row>
    <row r="10723" spans="2:24" hidden="1" x14ac:dyDescent="0.55000000000000004">
      <c r="B10723" t="s">
        <v>15</v>
      </c>
      <c r="C10723" s="5" t="s">
        <v>25320</v>
      </c>
      <c r="D10723" s="1">
        <v>44382</v>
      </c>
      <c r="E10723" t="s">
        <v>16</v>
      </c>
      <c r="F10723" t="s">
        <v>226</v>
      </c>
      <c r="G10723" t="s">
        <v>227</v>
      </c>
      <c r="H10723" t="str">
        <f>"Reference - "&amp;ROW()-ROW(Consol_GLE[[#Headers],[Narrative]])</f>
        <v>Reference - 10715</v>
      </c>
      <c r="I10723">
        <v>2000</v>
      </c>
      <c r="J10723" t="s">
        <v>19</v>
      </c>
      <c r="L10723" t="str">
        <f>"Description - "&amp;ROW()-ROW(Consol_GLE[[#Headers],[Narrative]])</f>
        <v>Description - 10715</v>
      </c>
      <c r="M10723" t="str">
        <f>"UserName - "&amp;ROW()-ROW(Consol_GLE[[#Headers],[Narrative]])</f>
        <v>UserName - 10715</v>
      </c>
      <c r="N10723" t="s">
        <v>20</v>
      </c>
      <c r="O10723" s="8">
        <v>-1371.6</v>
      </c>
      <c r="P10723" t="s">
        <v>17492</v>
      </c>
      <c r="Q10723" cm="1">
        <f t="array" ref="Q107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23" cm="1">
        <f t="array" ref="R10723">IF($C$2=Consol_GLE[[#This Row],[Entity_Curr]],1,INDEX(EXRates[[#All],[ER]],MATCH(Consol_GLE[[#This Row],[Period]]&amp;$C$2,EXRates[[#All],[Period]]&amp;EXRates[[#All],[To_Curr]],0)))</f>
        <v>1</v>
      </c>
      <c r="S10723">
        <f>Consol_GLE[[#This Row],[Cons_FX2]]/Consol_GLE[[#This Row],[Cons_FX1]]</f>
        <v>1.3933010087499302</v>
      </c>
      <c r="T10723" s="8">
        <f>Consol_GLE[[#This Row],[Entity_Value]]*Consol_GLE[[#This Row],[Cons_ER]]</f>
        <v>-1911.0516636014042</v>
      </c>
      <c r="U10723" s="2" cm="1">
        <f t="array" ref="U10723">IF($C$2=Consol_GLE[[#This Row],[Entity_Curr]],1,INDEX(EXRates[[#All],[ER]],MATCH($C$3&amp;Consol_GLE[[#This Row],[Entity_Curr]],EXRates[[#All],[Period]]&amp;EXRates[[#All],[To_Curr]],0)))</f>
        <v>0.72741</v>
      </c>
      <c r="V10723" s="2" cm="1">
        <f t="array" ref="V10723">IF($C$2=Consol_GLE[[#This Row],[Entity_Curr]],1,INDEX(EXRates[[#All],[ER]],MATCH($C$3&amp;$C$2,EXRates[[#All],[Period]]&amp;EXRates[[#All],[To_Curr]],0)))</f>
        <v>1</v>
      </c>
      <c r="W10723" s="2">
        <f>Consol_GLE[[#This Row],[BS_FX2]]/Consol_GLE[[#This Row],[BS_FX1]]</f>
        <v>1.3747405177272789</v>
      </c>
      <c r="X10723" s="8">
        <f>Consol_GLE[[#This Row],[Entity_Value]]*Consol_GLE[[#This Row],[BS_ER]]</f>
        <v>-1885.5940941147355</v>
      </c>
    </row>
    <row r="10724" spans="2:24" hidden="1" x14ac:dyDescent="0.55000000000000004">
      <c r="B10724" t="s">
        <v>15</v>
      </c>
      <c r="C10724" s="5" t="s">
        <v>25320</v>
      </c>
      <c r="D10724" s="1">
        <v>44382</v>
      </c>
      <c r="E10724" t="s">
        <v>16</v>
      </c>
      <c r="F10724" t="s">
        <v>226</v>
      </c>
      <c r="G10724" t="s">
        <v>227</v>
      </c>
      <c r="H10724" t="str">
        <f>"Reference - "&amp;ROW()-ROW(Consol_GLE[[#Headers],[Narrative]])</f>
        <v>Reference - 10716</v>
      </c>
      <c r="I10724">
        <v>2000</v>
      </c>
      <c r="J10724" t="s">
        <v>19</v>
      </c>
      <c r="L10724" t="str">
        <f>"Description - "&amp;ROW()-ROW(Consol_GLE[[#Headers],[Narrative]])</f>
        <v>Description - 10716</v>
      </c>
      <c r="M10724" t="str">
        <f>"UserName - "&amp;ROW()-ROW(Consol_GLE[[#Headers],[Narrative]])</f>
        <v>UserName - 10716</v>
      </c>
      <c r="N10724" t="s">
        <v>20</v>
      </c>
      <c r="O10724" s="8">
        <v>-152</v>
      </c>
      <c r="P10724" t="s">
        <v>18619</v>
      </c>
      <c r="Q10724" cm="1">
        <f t="array" ref="Q107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24" cm="1">
        <f t="array" ref="R10724">IF($C$2=Consol_GLE[[#This Row],[Entity_Curr]],1,INDEX(EXRates[[#All],[ER]],MATCH(Consol_GLE[[#This Row],[Period]]&amp;$C$2,EXRates[[#All],[Period]]&amp;EXRates[[#All],[To_Curr]],0)))</f>
        <v>1</v>
      </c>
      <c r="S10724">
        <f>Consol_GLE[[#This Row],[Cons_FX2]]/Consol_GLE[[#This Row],[Cons_FX1]]</f>
        <v>1.3933010087499302</v>
      </c>
      <c r="T10724" s="8">
        <f>Consol_GLE[[#This Row],[Entity_Value]]*Consol_GLE[[#This Row],[Cons_ER]]</f>
        <v>-211.78175332998939</v>
      </c>
      <c r="U10724" s="2" cm="1">
        <f t="array" ref="U10724">IF($C$2=Consol_GLE[[#This Row],[Entity_Curr]],1,INDEX(EXRates[[#All],[ER]],MATCH($C$3&amp;Consol_GLE[[#This Row],[Entity_Curr]],EXRates[[#All],[Period]]&amp;EXRates[[#All],[To_Curr]],0)))</f>
        <v>0.72741</v>
      </c>
      <c r="V10724" s="2" cm="1">
        <f t="array" ref="V10724">IF($C$2=Consol_GLE[[#This Row],[Entity_Curr]],1,INDEX(EXRates[[#All],[ER]],MATCH($C$3&amp;$C$2,EXRates[[#All],[Period]]&amp;EXRates[[#All],[To_Curr]],0)))</f>
        <v>1</v>
      </c>
      <c r="W10724" s="2">
        <f>Consol_GLE[[#This Row],[BS_FX2]]/Consol_GLE[[#This Row],[BS_FX1]]</f>
        <v>1.3747405177272789</v>
      </c>
      <c r="X10724" s="8">
        <f>Consol_GLE[[#This Row],[Entity_Value]]*Consol_GLE[[#This Row],[BS_ER]]</f>
        <v>-208.96055869454639</v>
      </c>
    </row>
    <row r="10725" spans="2:24" hidden="1" x14ac:dyDescent="0.55000000000000004">
      <c r="B10725" t="s">
        <v>15</v>
      </c>
      <c r="C10725" s="5" t="s">
        <v>25320</v>
      </c>
      <c r="D10725" s="1">
        <v>44382</v>
      </c>
      <c r="E10725" t="s">
        <v>16</v>
      </c>
      <c r="F10725" t="s">
        <v>226</v>
      </c>
      <c r="G10725" t="s">
        <v>227</v>
      </c>
      <c r="H10725" t="str">
        <f>"Reference - "&amp;ROW()-ROW(Consol_GLE[[#Headers],[Narrative]])</f>
        <v>Reference - 10717</v>
      </c>
      <c r="I10725">
        <v>2000</v>
      </c>
      <c r="J10725" t="s">
        <v>19</v>
      </c>
      <c r="L10725" t="str">
        <f>"Description - "&amp;ROW()-ROW(Consol_GLE[[#Headers],[Narrative]])</f>
        <v>Description - 10717</v>
      </c>
      <c r="M10725" t="str">
        <f>"UserName - "&amp;ROW()-ROW(Consol_GLE[[#Headers],[Narrative]])</f>
        <v>UserName - 10717</v>
      </c>
      <c r="N10725" t="s">
        <v>20</v>
      </c>
      <c r="O10725" s="8">
        <v>-2372.71</v>
      </c>
      <c r="P10725" t="s">
        <v>18764</v>
      </c>
      <c r="Q10725" cm="1">
        <f t="array" ref="Q107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25" cm="1">
        <f t="array" ref="R10725">IF($C$2=Consol_GLE[[#This Row],[Entity_Curr]],1,INDEX(EXRates[[#All],[ER]],MATCH(Consol_GLE[[#This Row],[Period]]&amp;$C$2,EXRates[[#All],[Period]]&amp;EXRates[[#All],[To_Curr]],0)))</f>
        <v>1</v>
      </c>
      <c r="S10725">
        <f>Consol_GLE[[#This Row],[Cons_FX2]]/Consol_GLE[[#This Row],[Cons_FX1]]</f>
        <v>1.3933010087499302</v>
      </c>
      <c r="T10725" s="8">
        <f>Consol_GLE[[#This Row],[Entity_Value]]*Consol_GLE[[#This Row],[Cons_ER]]</f>
        <v>-3305.8992364710471</v>
      </c>
      <c r="U10725" s="2" cm="1">
        <f t="array" ref="U10725">IF($C$2=Consol_GLE[[#This Row],[Entity_Curr]],1,INDEX(EXRates[[#All],[ER]],MATCH($C$3&amp;Consol_GLE[[#This Row],[Entity_Curr]],EXRates[[#All],[Period]]&amp;EXRates[[#All],[To_Curr]],0)))</f>
        <v>0.72741</v>
      </c>
      <c r="V10725" s="2" cm="1">
        <f t="array" ref="V10725">IF($C$2=Consol_GLE[[#This Row],[Entity_Curr]],1,INDEX(EXRates[[#All],[ER]],MATCH($C$3&amp;$C$2,EXRates[[#All],[Period]]&amp;EXRates[[#All],[To_Curr]],0)))</f>
        <v>1</v>
      </c>
      <c r="W10725" s="2">
        <f>Consol_GLE[[#This Row],[BS_FX2]]/Consol_GLE[[#This Row],[BS_FX1]]</f>
        <v>1.3747405177272789</v>
      </c>
      <c r="X10725" s="8">
        <f>Consol_GLE[[#This Row],[Entity_Value]]*Consol_GLE[[#This Row],[BS_ER]]</f>
        <v>-3261.8605738166921</v>
      </c>
    </row>
    <row r="10726" spans="2:24" hidden="1" x14ac:dyDescent="0.55000000000000004">
      <c r="B10726" t="s">
        <v>15</v>
      </c>
      <c r="C10726" s="5" t="s">
        <v>25320</v>
      </c>
      <c r="D10726" s="1">
        <v>44382</v>
      </c>
      <c r="E10726" t="s">
        <v>16</v>
      </c>
      <c r="F10726" t="s">
        <v>226</v>
      </c>
      <c r="G10726" t="s">
        <v>227</v>
      </c>
      <c r="H10726" t="str">
        <f>"Reference - "&amp;ROW()-ROW(Consol_GLE[[#Headers],[Narrative]])</f>
        <v>Reference - 10718</v>
      </c>
      <c r="I10726">
        <v>2000</v>
      </c>
      <c r="J10726" t="s">
        <v>19</v>
      </c>
      <c r="L10726" t="str">
        <f>"Description - "&amp;ROW()-ROW(Consol_GLE[[#Headers],[Narrative]])</f>
        <v>Description - 10718</v>
      </c>
      <c r="M10726" t="str">
        <f>"UserName - "&amp;ROW()-ROW(Consol_GLE[[#Headers],[Narrative]])</f>
        <v>UserName - 10718</v>
      </c>
      <c r="N10726" t="s">
        <v>20</v>
      </c>
      <c r="O10726" s="8">
        <v>-316.95999999999998</v>
      </c>
      <c r="P10726" t="s">
        <v>18765</v>
      </c>
      <c r="Q10726" cm="1">
        <f t="array" ref="Q107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26" cm="1">
        <f t="array" ref="R10726">IF($C$2=Consol_GLE[[#This Row],[Entity_Curr]],1,INDEX(EXRates[[#All],[ER]],MATCH(Consol_GLE[[#This Row],[Period]]&amp;$C$2,EXRates[[#All],[Period]]&amp;EXRates[[#All],[To_Curr]],0)))</f>
        <v>1</v>
      </c>
      <c r="S10726">
        <f>Consol_GLE[[#This Row],[Cons_FX2]]/Consol_GLE[[#This Row],[Cons_FX1]]</f>
        <v>1.3933010087499302</v>
      </c>
      <c r="T10726" s="8">
        <f>Consol_GLE[[#This Row],[Entity_Value]]*Consol_GLE[[#This Row],[Cons_ER]]</f>
        <v>-441.62068773337785</v>
      </c>
      <c r="U10726" s="2" cm="1">
        <f t="array" ref="U10726">IF($C$2=Consol_GLE[[#This Row],[Entity_Curr]],1,INDEX(EXRates[[#All],[ER]],MATCH($C$3&amp;Consol_GLE[[#This Row],[Entity_Curr]],EXRates[[#All],[Period]]&amp;EXRates[[#All],[To_Curr]],0)))</f>
        <v>0.72741</v>
      </c>
      <c r="V10726" s="2" cm="1">
        <f t="array" ref="V10726">IF($C$2=Consol_GLE[[#This Row],[Entity_Curr]],1,INDEX(EXRates[[#All],[ER]],MATCH($C$3&amp;$C$2,EXRates[[#All],[Period]]&amp;EXRates[[#All],[To_Curr]],0)))</f>
        <v>1</v>
      </c>
      <c r="W10726" s="2">
        <f>Consol_GLE[[#This Row],[BS_FX2]]/Consol_GLE[[#This Row],[BS_FX1]]</f>
        <v>1.3747405177272789</v>
      </c>
      <c r="X10726" s="8">
        <f>Consol_GLE[[#This Row],[Entity_Value]]*Consol_GLE[[#This Row],[BS_ER]]</f>
        <v>-435.73775449883829</v>
      </c>
    </row>
    <row r="10727" spans="2:24" hidden="1" x14ac:dyDescent="0.55000000000000004">
      <c r="B10727" t="s">
        <v>15</v>
      </c>
      <c r="C10727" s="5" t="s">
        <v>25320</v>
      </c>
      <c r="D10727" s="1">
        <v>44382</v>
      </c>
      <c r="E10727" t="s">
        <v>35</v>
      </c>
      <c r="F10727" t="s">
        <v>226</v>
      </c>
      <c r="G10727" t="s">
        <v>802</v>
      </c>
      <c r="H10727" t="str">
        <f>"Reference - "&amp;ROW()-ROW(Consol_GLE[[#Headers],[Narrative]])</f>
        <v>Reference - 10719</v>
      </c>
      <c r="I10727">
        <v>6260</v>
      </c>
      <c r="J10727" t="s">
        <v>19129</v>
      </c>
      <c r="K10727" t="s">
        <v>19220</v>
      </c>
      <c r="L10727" t="str">
        <f>"Description - "&amp;ROW()-ROW(Consol_GLE[[#Headers],[Narrative]])</f>
        <v>Description - 10719</v>
      </c>
      <c r="M10727" t="str">
        <f>"UserName - "&amp;ROW()-ROW(Consol_GLE[[#Headers],[Narrative]])</f>
        <v>UserName - 10719</v>
      </c>
      <c r="N10727" t="s">
        <v>20</v>
      </c>
      <c r="O10727" s="8">
        <v>246.14</v>
      </c>
      <c r="P10727" t="s">
        <v>19663</v>
      </c>
      <c r="Q10727" cm="1">
        <f t="array" ref="Q107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27" cm="1">
        <f t="array" ref="R10727">IF($C$2=Consol_GLE[[#This Row],[Entity_Curr]],1,INDEX(EXRates[[#All],[ER]],MATCH(Consol_GLE[[#This Row],[Period]]&amp;$C$2,EXRates[[#All],[Period]]&amp;EXRates[[#All],[To_Curr]],0)))</f>
        <v>1</v>
      </c>
      <c r="S10727">
        <f>Consol_GLE[[#This Row],[Cons_FX2]]/Consol_GLE[[#This Row],[Cons_FX1]]</f>
        <v>1.3933010087499302</v>
      </c>
      <c r="T10727" s="8">
        <f>Consol_GLE[[#This Row],[Entity_Value]]*Consol_GLE[[#This Row],[Cons_ER]]</f>
        <v>342.94711029370779</v>
      </c>
      <c r="U10727" s="2" cm="1">
        <f t="array" ref="U10727">IF($C$2=Consol_GLE[[#This Row],[Entity_Curr]],1,INDEX(EXRates[[#All],[ER]],MATCH($C$3&amp;Consol_GLE[[#This Row],[Entity_Curr]],EXRates[[#All],[Period]]&amp;EXRates[[#All],[To_Curr]],0)))</f>
        <v>0.72741</v>
      </c>
      <c r="V10727" s="2" cm="1">
        <f t="array" ref="V10727">IF($C$2=Consol_GLE[[#This Row],[Entity_Curr]],1,INDEX(EXRates[[#All],[ER]],MATCH($C$3&amp;$C$2,EXRates[[#All],[Period]]&amp;EXRates[[#All],[To_Curr]],0)))</f>
        <v>1</v>
      </c>
      <c r="W10727" s="2">
        <f>Consol_GLE[[#This Row],[BS_FX2]]/Consol_GLE[[#This Row],[BS_FX1]]</f>
        <v>1.3747405177272789</v>
      </c>
      <c r="X10727" s="8">
        <f>Consol_GLE[[#This Row],[Entity_Value]]*Consol_GLE[[#This Row],[BS_ER]]</f>
        <v>338.37863103339242</v>
      </c>
    </row>
    <row r="10728" spans="2:24" hidden="1" x14ac:dyDescent="0.55000000000000004">
      <c r="B10728" t="s">
        <v>15</v>
      </c>
      <c r="C10728" s="5" t="s">
        <v>25320</v>
      </c>
      <c r="D10728" s="1">
        <v>44382</v>
      </c>
      <c r="E10728" t="s">
        <v>35</v>
      </c>
      <c r="F10728" t="s">
        <v>536</v>
      </c>
      <c r="G10728" t="s">
        <v>537</v>
      </c>
      <c r="H10728" t="str">
        <f>"Reference - "&amp;ROW()-ROW(Consol_GLE[[#Headers],[Narrative]])</f>
        <v>Reference - 10720</v>
      </c>
      <c r="I10728">
        <v>6110</v>
      </c>
      <c r="J10728" t="s">
        <v>19264</v>
      </c>
      <c r="K10728" t="s">
        <v>19265</v>
      </c>
      <c r="L10728" t="str">
        <f>"Description - "&amp;ROW()-ROW(Consol_GLE[[#Headers],[Narrative]])</f>
        <v>Description - 10720</v>
      </c>
      <c r="M10728" t="str">
        <f>"UserName - "&amp;ROW()-ROW(Consol_GLE[[#Headers],[Narrative]])</f>
        <v>UserName - 10720</v>
      </c>
      <c r="N10728" t="s">
        <v>20</v>
      </c>
      <c r="O10728" s="8">
        <v>89.06</v>
      </c>
      <c r="P10728" t="s">
        <v>19817</v>
      </c>
      <c r="Q10728" cm="1">
        <f t="array" ref="Q107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28" cm="1">
        <f t="array" ref="R10728">IF($C$2=Consol_GLE[[#This Row],[Entity_Curr]],1,INDEX(EXRates[[#All],[ER]],MATCH(Consol_GLE[[#This Row],[Period]]&amp;$C$2,EXRates[[#All],[Period]]&amp;EXRates[[#All],[To_Curr]],0)))</f>
        <v>1</v>
      </c>
      <c r="S10728">
        <f>Consol_GLE[[#This Row],[Cons_FX2]]/Consol_GLE[[#This Row],[Cons_FX1]]</f>
        <v>1.3933010087499302</v>
      </c>
      <c r="T10728" s="8">
        <f>Consol_GLE[[#This Row],[Entity_Value]]*Consol_GLE[[#This Row],[Cons_ER]]</f>
        <v>124.08738783926879</v>
      </c>
      <c r="U10728" s="2" cm="1">
        <f t="array" ref="U10728">IF($C$2=Consol_GLE[[#This Row],[Entity_Curr]],1,INDEX(EXRates[[#All],[ER]],MATCH($C$3&amp;Consol_GLE[[#This Row],[Entity_Curr]],EXRates[[#All],[Period]]&amp;EXRates[[#All],[To_Curr]],0)))</f>
        <v>0.72741</v>
      </c>
      <c r="V10728" s="2" cm="1">
        <f t="array" ref="V10728">IF($C$2=Consol_GLE[[#This Row],[Entity_Curr]],1,INDEX(EXRates[[#All],[ER]],MATCH($C$3&amp;$C$2,EXRates[[#All],[Period]]&amp;EXRates[[#All],[To_Curr]],0)))</f>
        <v>1</v>
      </c>
      <c r="W10728" s="2">
        <f>Consol_GLE[[#This Row],[BS_FX2]]/Consol_GLE[[#This Row],[BS_FX1]]</f>
        <v>1.3747405177272789</v>
      </c>
      <c r="X10728" s="8">
        <f>Consol_GLE[[#This Row],[Entity_Value]]*Consol_GLE[[#This Row],[BS_ER]]</f>
        <v>122.43439050879147</v>
      </c>
    </row>
    <row r="10729" spans="2:24" hidden="1" x14ac:dyDescent="0.55000000000000004">
      <c r="B10729" t="s">
        <v>15</v>
      </c>
      <c r="C10729" s="5" t="s">
        <v>25320</v>
      </c>
      <c r="D10729" s="1">
        <v>44382</v>
      </c>
      <c r="E10729" t="s">
        <v>35</v>
      </c>
      <c r="F10729" t="s">
        <v>536</v>
      </c>
      <c r="G10729" t="s">
        <v>537</v>
      </c>
      <c r="H10729" t="str">
        <f>"Reference - "&amp;ROW()-ROW(Consol_GLE[[#Headers],[Narrative]])</f>
        <v>Reference - 10721</v>
      </c>
      <c r="I10729">
        <v>6110</v>
      </c>
      <c r="J10729" t="s">
        <v>19264</v>
      </c>
      <c r="K10729" t="s">
        <v>19265</v>
      </c>
      <c r="L10729" t="str">
        <f>"Description - "&amp;ROW()-ROW(Consol_GLE[[#Headers],[Narrative]])</f>
        <v>Description - 10721</v>
      </c>
      <c r="M10729" t="str">
        <f>"UserName - "&amp;ROW()-ROW(Consol_GLE[[#Headers],[Narrative]])</f>
        <v>UserName - 10721</v>
      </c>
      <c r="N10729" t="s">
        <v>20</v>
      </c>
      <c r="O10729" s="8">
        <v>41.66</v>
      </c>
      <c r="P10729" t="s">
        <v>19818</v>
      </c>
      <c r="Q10729" cm="1">
        <f t="array" ref="Q107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29" cm="1">
        <f t="array" ref="R10729">IF($C$2=Consol_GLE[[#This Row],[Entity_Curr]],1,INDEX(EXRates[[#All],[ER]],MATCH(Consol_GLE[[#This Row],[Period]]&amp;$C$2,EXRates[[#All],[Period]]&amp;EXRates[[#All],[To_Curr]],0)))</f>
        <v>1</v>
      </c>
      <c r="S10729">
        <f>Consol_GLE[[#This Row],[Cons_FX2]]/Consol_GLE[[#This Row],[Cons_FX1]]</f>
        <v>1.3933010087499302</v>
      </c>
      <c r="T10729" s="8">
        <f>Consol_GLE[[#This Row],[Entity_Value]]*Consol_GLE[[#This Row],[Cons_ER]]</f>
        <v>58.044920024522092</v>
      </c>
      <c r="U10729" s="2" cm="1">
        <f t="array" ref="U10729">IF($C$2=Consol_GLE[[#This Row],[Entity_Curr]],1,INDEX(EXRates[[#All],[ER]],MATCH($C$3&amp;Consol_GLE[[#This Row],[Entity_Curr]],EXRates[[#All],[Period]]&amp;EXRates[[#All],[To_Curr]],0)))</f>
        <v>0.72741</v>
      </c>
      <c r="V10729" s="2" cm="1">
        <f t="array" ref="V10729">IF($C$2=Consol_GLE[[#This Row],[Entity_Curr]],1,INDEX(EXRates[[#All],[ER]],MATCH($C$3&amp;$C$2,EXRates[[#All],[Period]]&amp;EXRates[[#All],[To_Curr]],0)))</f>
        <v>1</v>
      </c>
      <c r="W10729" s="2">
        <f>Consol_GLE[[#This Row],[BS_FX2]]/Consol_GLE[[#This Row],[BS_FX1]]</f>
        <v>1.3747405177272789</v>
      </c>
      <c r="X10729" s="8">
        <f>Consol_GLE[[#This Row],[Entity_Value]]*Consol_GLE[[#This Row],[BS_ER]]</f>
        <v>57.271689968518437</v>
      </c>
    </row>
    <row r="10730" spans="2:24" hidden="1" x14ac:dyDescent="0.55000000000000004">
      <c r="B10730" t="s">
        <v>15</v>
      </c>
      <c r="C10730" s="5" t="s">
        <v>25320</v>
      </c>
      <c r="D10730" s="1">
        <v>44382</v>
      </c>
      <c r="E10730" t="s">
        <v>35</v>
      </c>
      <c r="F10730" t="s">
        <v>662</v>
      </c>
      <c r="G10730" t="s">
        <v>537</v>
      </c>
      <c r="H10730" t="str">
        <f>"Reference - "&amp;ROW()-ROW(Consol_GLE[[#Headers],[Narrative]])</f>
        <v>Reference - 10722</v>
      </c>
      <c r="I10730">
        <v>6370</v>
      </c>
      <c r="J10730" t="s">
        <v>1670</v>
      </c>
      <c r="K10730" t="s">
        <v>19212</v>
      </c>
      <c r="L10730" t="str">
        <f>"Description - "&amp;ROW()-ROW(Consol_GLE[[#Headers],[Narrative]])</f>
        <v>Description - 10722</v>
      </c>
      <c r="M10730" t="str">
        <f>"UserName - "&amp;ROW()-ROW(Consol_GLE[[#Headers],[Narrative]])</f>
        <v>UserName - 10722</v>
      </c>
      <c r="N10730" t="s">
        <v>20</v>
      </c>
      <c r="O10730" s="8">
        <v>3.25</v>
      </c>
      <c r="P10730" t="s">
        <v>19867</v>
      </c>
      <c r="Q10730" cm="1">
        <f t="array" ref="Q107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30" cm="1">
        <f t="array" ref="R10730">IF($C$2=Consol_GLE[[#This Row],[Entity_Curr]],1,INDEX(EXRates[[#All],[ER]],MATCH(Consol_GLE[[#This Row],[Period]]&amp;$C$2,EXRates[[#All],[Period]]&amp;EXRates[[#All],[To_Curr]],0)))</f>
        <v>1</v>
      </c>
      <c r="S10730">
        <f>Consol_GLE[[#This Row],[Cons_FX2]]/Consol_GLE[[#This Row],[Cons_FX1]]</f>
        <v>1.3933010087499302</v>
      </c>
      <c r="T10730" s="8">
        <f>Consol_GLE[[#This Row],[Entity_Value]]*Consol_GLE[[#This Row],[Cons_ER]]</f>
        <v>4.5282282784372736</v>
      </c>
      <c r="U10730" s="2" cm="1">
        <f t="array" ref="U10730">IF($C$2=Consol_GLE[[#This Row],[Entity_Curr]],1,INDEX(EXRates[[#All],[ER]],MATCH($C$3&amp;Consol_GLE[[#This Row],[Entity_Curr]],EXRates[[#All],[Period]]&amp;EXRates[[#All],[To_Curr]],0)))</f>
        <v>0.72741</v>
      </c>
      <c r="V10730" s="2" cm="1">
        <f t="array" ref="V10730">IF($C$2=Consol_GLE[[#This Row],[Entity_Curr]],1,INDEX(EXRates[[#All],[ER]],MATCH($C$3&amp;$C$2,EXRates[[#All],[Period]]&amp;EXRates[[#All],[To_Curr]],0)))</f>
        <v>1</v>
      </c>
      <c r="W10730" s="2">
        <f>Consol_GLE[[#This Row],[BS_FX2]]/Consol_GLE[[#This Row],[BS_FX1]]</f>
        <v>1.3747405177272789</v>
      </c>
      <c r="X10730" s="8">
        <f>Consol_GLE[[#This Row],[Entity_Value]]*Consol_GLE[[#This Row],[BS_ER]]</f>
        <v>4.4679066826136564</v>
      </c>
    </row>
    <row r="10731" spans="2:24" hidden="1" x14ac:dyDescent="0.55000000000000004">
      <c r="B10731" t="s">
        <v>15</v>
      </c>
      <c r="C10731" s="5" t="s">
        <v>25320</v>
      </c>
      <c r="D10731" s="1">
        <v>44382</v>
      </c>
      <c r="E10731" t="s">
        <v>35</v>
      </c>
      <c r="F10731" t="s">
        <v>662</v>
      </c>
      <c r="G10731" t="s">
        <v>537</v>
      </c>
      <c r="H10731" t="str">
        <f>"Reference - "&amp;ROW()-ROW(Consol_GLE[[#Headers],[Narrative]])</f>
        <v>Reference - 10723</v>
      </c>
      <c r="I10731">
        <v>6370</v>
      </c>
      <c r="J10731" t="s">
        <v>1670</v>
      </c>
      <c r="K10731" t="s">
        <v>19212</v>
      </c>
      <c r="L10731" t="str">
        <f>"Description - "&amp;ROW()-ROW(Consol_GLE[[#Headers],[Narrative]])</f>
        <v>Description - 10723</v>
      </c>
      <c r="M10731" t="str">
        <f>"UserName - "&amp;ROW()-ROW(Consol_GLE[[#Headers],[Narrative]])</f>
        <v>UserName - 10723</v>
      </c>
      <c r="N10731" t="s">
        <v>20</v>
      </c>
      <c r="O10731" s="8">
        <v>12</v>
      </c>
      <c r="P10731" t="s">
        <v>19868</v>
      </c>
      <c r="Q10731" cm="1">
        <f t="array" ref="Q107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31" cm="1">
        <f t="array" ref="R10731">IF($C$2=Consol_GLE[[#This Row],[Entity_Curr]],1,INDEX(EXRates[[#All],[ER]],MATCH(Consol_GLE[[#This Row],[Period]]&amp;$C$2,EXRates[[#All],[Period]]&amp;EXRates[[#All],[To_Curr]],0)))</f>
        <v>1</v>
      </c>
      <c r="S10731">
        <f>Consol_GLE[[#This Row],[Cons_FX2]]/Consol_GLE[[#This Row],[Cons_FX1]]</f>
        <v>1.3933010087499302</v>
      </c>
      <c r="T10731" s="8">
        <f>Consol_GLE[[#This Row],[Entity_Value]]*Consol_GLE[[#This Row],[Cons_ER]]</f>
        <v>16.719612104999165</v>
      </c>
      <c r="U10731" s="2" cm="1">
        <f t="array" ref="U10731">IF($C$2=Consol_GLE[[#This Row],[Entity_Curr]],1,INDEX(EXRates[[#All],[ER]],MATCH($C$3&amp;Consol_GLE[[#This Row],[Entity_Curr]],EXRates[[#All],[Period]]&amp;EXRates[[#All],[To_Curr]],0)))</f>
        <v>0.72741</v>
      </c>
      <c r="V10731" s="2" cm="1">
        <f t="array" ref="V10731">IF($C$2=Consol_GLE[[#This Row],[Entity_Curr]],1,INDEX(EXRates[[#All],[ER]],MATCH($C$3&amp;$C$2,EXRates[[#All],[Period]]&amp;EXRates[[#All],[To_Curr]],0)))</f>
        <v>1</v>
      </c>
      <c r="W10731" s="2">
        <f>Consol_GLE[[#This Row],[BS_FX2]]/Consol_GLE[[#This Row],[BS_FX1]]</f>
        <v>1.3747405177272789</v>
      </c>
      <c r="X10731" s="8">
        <f>Consol_GLE[[#This Row],[Entity_Value]]*Consol_GLE[[#This Row],[BS_ER]]</f>
        <v>16.496886212727347</v>
      </c>
    </row>
    <row r="10732" spans="2:24" hidden="1" x14ac:dyDescent="0.55000000000000004">
      <c r="B10732" t="s">
        <v>15</v>
      </c>
      <c r="C10732" s="5" t="s">
        <v>25320</v>
      </c>
      <c r="D10732" s="1">
        <v>44382</v>
      </c>
      <c r="E10732" t="s">
        <v>35</v>
      </c>
      <c r="F10732" t="s">
        <v>226</v>
      </c>
      <c r="G10732" t="s">
        <v>227</v>
      </c>
      <c r="H10732" t="str">
        <f>"Reference - "&amp;ROW()-ROW(Consol_GLE[[#Headers],[Narrative]])</f>
        <v>Reference - 10724</v>
      </c>
      <c r="I10732">
        <v>6090</v>
      </c>
      <c r="J10732" t="s">
        <v>19180</v>
      </c>
      <c r="K10732" t="s">
        <v>19126</v>
      </c>
      <c r="L10732" t="str">
        <f>"Description - "&amp;ROW()-ROW(Consol_GLE[[#Headers],[Narrative]])</f>
        <v>Description - 10724</v>
      </c>
      <c r="M10732" t="str">
        <f>"UserName - "&amp;ROW()-ROW(Consol_GLE[[#Headers],[Narrative]])</f>
        <v>UserName - 10724</v>
      </c>
      <c r="N10732" t="s">
        <v>20</v>
      </c>
      <c r="O10732" s="8">
        <v>152</v>
      </c>
      <c r="P10732" t="s">
        <v>21783</v>
      </c>
      <c r="Q10732" cm="1">
        <f t="array" ref="Q107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32" cm="1">
        <f t="array" ref="R10732">IF($C$2=Consol_GLE[[#This Row],[Entity_Curr]],1,INDEX(EXRates[[#All],[ER]],MATCH(Consol_GLE[[#This Row],[Period]]&amp;$C$2,EXRates[[#All],[Period]]&amp;EXRates[[#All],[To_Curr]],0)))</f>
        <v>1</v>
      </c>
      <c r="S10732">
        <f>Consol_GLE[[#This Row],[Cons_FX2]]/Consol_GLE[[#This Row],[Cons_FX1]]</f>
        <v>1.3933010087499302</v>
      </c>
      <c r="T10732" s="8">
        <f>Consol_GLE[[#This Row],[Entity_Value]]*Consol_GLE[[#This Row],[Cons_ER]]</f>
        <v>211.78175332998939</v>
      </c>
      <c r="U10732" s="2" cm="1">
        <f t="array" ref="U10732">IF($C$2=Consol_GLE[[#This Row],[Entity_Curr]],1,INDEX(EXRates[[#All],[ER]],MATCH($C$3&amp;Consol_GLE[[#This Row],[Entity_Curr]],EXRates[[#All],[Period]]&amp;EXRates[[#All],[To_Curr]],0)))</f>
        <v>0.72741</v>
      </c>
      <c r="V10732" s="2" cm="1">
        <f t="array" ref="V10732">IF($C$2=Consol_GLE[[#This Row],[Entity_Curr]],1,INDEX(EXRates[[#All],[ER]],MATCH($C$3&amp;$C$2,EXRates[[#All],[Period]]&amp;EXRates[[#All],[To_Curr]],0)))</f>
        <v>1</v>
      </c>
      <c r="W10732" s="2">
        <f>Consol_GLE[[#This Row],[BS_FX2]]/Consol_GLE[[#This Row],[BS_FX1]]</f>
        <v>1.3747405177272789</v>
      </c>
      <c r="X10732" s="8">
        <f>Consol_GLE[[#This Row],[Entity_Value]]*Consol_GLE[[#This Row],[BS_ER]]</f>
        <v>208.96055869454639</v>
      </c>
    </row>
    <row r="10733" spans="2:24" hidden="1" x14ac:dyDescent="0.55000000000000004">
      <c r="B10733" t="s">
        <v>15</v>
      </c>
      <c r="C10733" s="5" t="s">
        <v>25320</v>
      </c>
      <c r="D10733" s="1">
        <v>44382</v>
      </c>
      <c r="E10733" t="s">
        <v>35</v>
      </c>
      <c r="F10733" t="s">
        <v>226</v>
      </c>
      <c r="G10733" t="s">
        <v>227</v>
      </c>
      <c r="H10733" t="str">
        <f>"Reference - "&amp;ROW()-ROW(Consol_GLE[[#Headers],[Narrative]])</f>
        <v>Reference - 10725</v>
      </c>
      <c r="I10733">
        <v>6260</v>
      </c>
      <c r="J10733" t="s">
        <v>19129</v>
      </c>
      <c r="K10733" t="s">
        <v>19126</v>
      </c>
      <c r="L10733" t="str">
        <f>"Description - "&amp;ROW()-ROW(Consol_GLE[[#Headers],[Narrative]])</f>
        <v>Description - 10725</v>
      </c>
      <c r="M10733" t="str">
        <f>"UserName - "&amp;ROW()-ROW(Consol_GLE[[#Headers],[Narrative]])</f>
        <v>UserName - 10725</v>
      </c>
      <c r="N10733" t="s">
        <v>20</v>
      </c>
      <c r="O10733" s="8">
        <v>264.13499999999999</v>
      </c>
      <c r="P10733" t="s">
        <v>21784</v>
      </c>
      <c r="Q10733" cm="1">
        <f t="array" ref="Q107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33" cm="1">
        <f t="array" ref="R10733">IF($C$2=Consol_GLE[[#This Row],[Entity_Curr]],1,INDEX(EXRates[[#All],[ER]],MATCH(Consol_GLE[[#This Row],[Period]]&amp;$C$2,EXRates[[#All],[Period]]&amp;EXRates[[#All],[To_Curr]],0)))</f>
        <v>1</v>
      </c>
      <c r="S10733">
        <f>Consol_GLE[[#This Row],[Cons_FX2]]/Consol_GLE[[#This Row],[Cons_FX1]]</f>
        <v>1.3933010087499302</v>
      </c>
      <c r="T10733" s="8">
        <f>Consol_GLE[[#This Row],[Entity_Value]]*Consol_GLE[[#This Row],[Cons_ER]]</f>
        <v>368.01956194616281</v>
      </c>
      <c r="U10733" s="2" cm="1">
        <f t="array" ref="U10733">IF($C$2=Consol_GLE[[#This Row],[Entity_Curr]],1,INDEX(EXRates[[#All],[ER]],MATCH($C$3&amp;Consol_GLE[[#This Row],[Entity_Curr]],EXRates[[#All],[Period]]&amp;EXRates[[#All],[To_Curr]],0)))</f>
        <v>0.72741</v>
      </c>
      <c r="V10733" s="2" cm="1">
        <f t="array" ref="V10733">IF($C$2=Consol_GLE[[#This Row],[Entity_Curr]],1,INDEX(EXRates[[#All],[ER]],MATCH($C$3&amp;$C$2,EXRates[[#All],[Period]]&amp;EXRates[[#All],[To_Curr]],0)))</f>
        <v>1</v>
      </c>
      <c r="W10733" s="2">
        <f>Consol_GLE[[#This Row],[BS_FX2]]/Consol_GLE[[#This Row],[BS_FX1]]</f>
        <v>1.3747405177272789</v>
      </c>
      <c r="X10733" s="8">
        <f>Consol_GLE[[#This Row],[Entity_Value]]*Consol_GLE[[#This Row],[BS_ER]]</f>
        <v>363.11708664989482</v>
      </c>
    </row>
    <row r="10734" spans="2:24" hidden="1" x14ac:dyDescent="0.55000000000000004">
      <c r="B10734" t="s">
        <v>15</v>
      </c>
      <c r="C10734" s="5" t="s">
        <v>25320</v>
      </c>
      <c r="D10734" s="1">
        <v>44383</v>
      </c>
      <c r="E10734" t="s">
        <v>16</v>
      </c>
      <c r="F10734" t="s">
        <v>662</v>
      </c>
      <c r="G10734" t="s">
        <v>537</v>
      </c>
      <c r="H10734" t="str">
        <f>"Reference - "&amp;ROW()-ROW(Consol_GLE[[#Headers],[Narrative]])</f>
        <v>Reference - 10726</v>
      </c>
      <c r="I10734">
        <v>2200</v>
      </c>
      <c r="J10734" t="s">
        <v>25424</v>
      </c>
      <c r="L10734" t="str">
        <f>"Description - "&amp;ROW()-ROW(Consol_GLE[[#Headers],[Narrative]])</f>
        <v>Description - 10726</v>
      </c>
      <c r="M10734" t="str">
        <f>"UserName - "&amp;ROW()-ROW(Consol_GLE[[#Headers],[Narrative]])</f>
        <v>UserName - 10726</v>
      </c>
      <c r="N10734" t="s">
        <v>20</v>
      </c>
      <c r="O10734" s="8">
        <v>1650</v>
      </c>
      <c r="P10734" t="s">
        <v>1602</v>
      </c>
      <c r="Q10734" cm="1">
        <f t="array" ref="Q107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34" cm="1">
        <f t="array" ref="R10734">IF($C$2=Consol_GLE[[#This Row],[Entity_Curr]],1,INDEX(EXRates[[#All],[ER]],MATCH(Consol_GLE[[#This Row],[Period]]&amp;$C$2,EXRates[[#All],[Period]]&amp;EXRates[[#All],[To_Curr]],0)))</f>
        <v>1</v>
      </c>
      <c r="S10734">
        <f>Consol_GLE[[#This Row],[Cons_FX2]]/Consol_GLE[[#This Row],[Cons_FX1]]</f>
        <v>1.3933010087499302</v>
      </c>
      <c r="T10734" s="8">
        <f>Consol_GLE[[#This Row],[Entity_Value]]*Consol_GLE[[#This Row],[Cons_ER]]</f>
        <v>2298.9466644373847</v>
      </c>
      <c r="U10734" s="2" cm="1">
        <f t="array" ref="U10734">IF($C$2=Consol_GLE[[#This Row],[Entity_Curr]],1,INDEX(EXRates[[#All],[ER]],MATCH($C$3&amp;Consol_GLE[[#This Row],[Entity_Curr]],EXRates[[#All],[Period]]&amp;EXRates[[#All],[To_Curr]],0)))</f>
        <v>0.72741</v>
      </c>
      <c r="V10734" s="2" cm="1">
        <f t="array" ref="V10734">IF($C$2=Consol_GLE[[#This Row],[Entity_Curr]],1,INDEX(EXRates[[#All],[ER]],MATCH($C$3&amp;$C$2,EXRates[[#All],[Period]]&amp;EXRates[[#All],[To_Curr]],0)))</f>
        <v>1</v>
      </c>
      <c r="W10734" s="2">
        <f>Consol_GLE[[#This Row],[BS_FX2]]/Consol_GLE[[#This Row],[BS_FX1]]</f>
        <v>1.3747405177272789</v>
      </c>
      <c r="X10734" s="8">
        <f>Consol_GLE[[#This Row],[Entity_Value]]*Consol_GLE[[#This Row],[BS_ER]]</f>
        <v>2268.3218542500103</v>
      </c>
    </row>
    <row r="10735" spans="2:24" hidden="1" x14ac:dyDescent="0.55000000000000004">
      <c r="B10735" t="s">
        <v>15</v>
      </c>
      <c r="C10735" s="5" t="s">
        <v>25320</v>
      </c>
      <c r="D10735" s="1">
        <v>44383</v>
      </c>
      <c r="E10735" t="s">
        <v>35</v>
      </c>
      <c r="F10735" t="s">
        <v>536</v>
      </c>
      <c r="G10735" t="s">
        <v>537</v>
      </c>
      <c r="H10735" t="str">
        <f>"Reference - "&amp;ROW()-ROW(Consol_GLE[[#Headers],[Narrative]])</f>
        <v>Reference - 10727</v>
      </c>
      <c r="I10735">
        <v>5080</v>
      </c>
      <c r="J10735" t="s">
        <v>25456</v>
      </c>
      <c r="L10735" t="str">
        <f>"Description - "&amp;ROW()-ROW(Consol_GLE[[#Headers],[Narrative]])</f>
        <v>Description - 10727</v>
      </c>
      <c r="M10735" t="str">
        <f>"UserName - "&amp;ROW()-ROW(Consol_GLE[[#Headers],[Narrative]])</f>
        <v>UserName - 10727</v>
      </c>
      <c r="N10735" t="s">
        <v>20</v>
      </c>
      <c r="O10735" s="8">
        <v>264.45499999999998</v>
      </c>
      <c r="P10735" t="s">
        <v>8509</v>
      </c>
      <c r="Q10735" cm="1">
        <f t="array" ref="Q107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35" cm="1">
        <f t="array" ref="R10735">IF($C$2=Consol_GLE[[#This Row],[Entity_Curr]],1,INDEX(EXRates[[#All],[ER]],MATCH(Consol_GLE[[#This Row],[Period]]&amp;$C$2,EXRates[[#All],[Period]]&amp;EXRates[[#All],[To_Curr]],0)))</f>
        <v>1</v>
      </c>
      <c r="S10735">
        <f>Consol_GLE[[#This Row],[Cons_FX2]]/Consol_GLE[[#This Row],[Cons_FX1]]</f>
        <v>1.3933010087499302</v>
      </c>
      <c r="T10735" s="8">
        <f>Consol_GLE[[#This Row],[Entity_Value]]*Consol_GLE[[#This Row],[Cons_ER]]</f>
        <v>368.46541826896276</v>
      </c>
      <c r="U10735" s="2" cm="1">
        <f t="array" ref="U10735">IF($C$2=Consol_GLE[[#This Row],[Entity_Curr]],1,INDEX(EXRates[[#All],[ER]],MATCH($C$3&amp;Consol_GLE[[#This Row],[Entity_Curr]],EXRates[[#All],[Period]]&amp;EXRates[[#All],[To_Curr]],0)))</f>
        <v>0.72741</v>
      </c>
      <c r="V10735" s="2" cm="1">
        <f t="array" ref="V10735">IF($C$2=Consol_GLE[[#This Row],[Entity_Curr]],1,INDEX(EXRates[[#All],[ER]],MATCH($C$3&amp;$C$2,EXRates[[#All],[Period]]&amp;EXRates[[#All],[To_Curr]],0)))</f>
        <v>1</v>
      </c>
      <c r="W10735" s="2">
        <f>Consol_GLE[[#This Row],[BS_FX2]]/Consol_GLE[[#This Row],[BS_FX1]]</f>
        <v>1.3747405177272789</v>
      </c>
      <c r="X10735" s="8">
        <f>Consol_GLE[[#This Row],[Entity_Value]]*Consol_GLE[[#This Row],[BS_ER]]</f>
        <v>363.55700361556751</v>
      </c>
    </row>
    <row r="10736" spans="2:24" hidden="1" x14ac:dyDescent="0.55000000000000004">
      <c r="B10736" t="s">
        <v>15</v>
      </c>
      <c r="C10736" s="5" t="s">
        <v>25320</v>
      </c>
      <c r="D10736" s="1">
        <v>44383</v>
      </c>
      <c r="E10736" t="s">
        <v>35</v>
      </c>
      <c r="F10736" t="s">
        <v>536</v>
      </c>
      <c r="G10736" t="s">
        <v>537</v>
      </c>
      <c r="H10736" t="str">
        <f>"Reference - "&amp;ROW()-ROW(Consol_GLE[[#Headers],[Narrative]])</f>
        <v>Reference - 10728</v>
      </c>
      <c r="I10736">
        <v>5080</v>
      </c>
      <c r="J10736" t="s">
        <v>25456</v>
      </c>
      <c r="L10736" t="str">
        <f>"Description - "&amp;ROW()-ROW(Consol_GLE[[#Headers],[Narrative]])</f>
        <v>Description - 10728</v>
      </c>
      <c r="M10736" t="str">
        <f>"UserName - "&amp;ROW()-ROW(Consol_GLE[[#Headers],[Narrative]])</f>
        <v>UserName - 10728</v>
      </c>
      <c r="N10736" t="s">
        <v>20</v>
      </c>
      <c r="O10736" s="8">
        <v>281.58499999999998</v>
      </c>
      <c r="P10736" t="s">
        <v>8510</v>
      </c>
      <c r="Q10736" cm="1">
        <f t="array" ref="Q107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36" cm="1">
        <f t="array" ref="R10736">IF($C$2=Consol_GLE[[#This Row],[Entity_Curr]],1,INDEX(EXRates[[#All],[ER]],MATCH(Consol_GLE[[#This Row],[Period]]&amp;$C$2,EXRates[[#All],[Period]]&amp;EXRates[[#All],[To_Curr]],0)))</f>
        <v>1</v>
      </c>
      <c r="S10736">
        <f>Consol_GLE[[#This Row],[Cons_FX2]]/Consol_GLE[[#This Row],[Cons_FX1]]</f>
        <v>1.3933010087499302</v>
      </c>
      <c r="T10736" s="8">
        <f>Consol_GLE[[#This Row],[Entity_Value]]*Consol_GLE[[#This Row],[Cons_ER]]</f>
        <v>392.3326645488491</v>
      </c>
      <c r="U10736" s="2" cm="1">
        <f t="array" ref="U10736">IF($C$2=Consol_GLE[[#This Row],[Entity_Curr]],1,INDEX(EXRates[[#All],[ER]],MATCH($C$3&amp;Consol_GLE[[#This Row],[Entity_Curr]],EXRates[[#All],[Period]]&amp;EXRates[[#All],[To_Curr]],0)))</f>
        <v>0.72741</v>
      </c>
      <c r="V10736" s="2" cm="1">
        <f t="array" ref="V10736">IF($C$2=Consol_GLE[[#This Row],[Entity_Curr]],1,INDEX(EXRates[[#All],[ER]],MATCH($C$3&amp;$C$2,EXRates[[#All],[Period]]&amp;EXRates[[#All],[To_Curr]],0)))</f>
        <v>1</v>
      </c>
      <c r="W10736" s="2">
        <f>Consol_GLE[[#This Row],[BS_FX2]]/Consol_GLE[[#This Row],[BS_FX1]]</f>
        <v>1.3747405177272789</v>
      </c>
      <c r="X10736" s="8">
        <f>Consol_GLE[[#This Row],[Entity_Value]]*Consol_GLE[[#This Row],[BS_ER]]</f>
        <v>387.10630868423578</v>
      </c>
    </row>
    <row r="10737" spans="2:24" hidden="1" x14ac:dyDescent="0.55000000000000004">
      <c r="B10737" t="s">
        <v>15</v>
      </c>
      <c r="C10737" s="5" t="s">
        <v>25320</v>
      </c>
      <c r="D10737" s="1">
        <v>44383</v>
      </c>
      <c r="E10737" t="s">
        <v>16</v>
      </c>
      <c r="F10737" t="s">
        <v>662</v>
      </c>
      <c r="G10737" t="s">
        <v>537</v>
      </c>
      <c r="H10737" t="str">
        <f>"Reference - "&amp;ROW()-ROW(Consol_GLE[[#Headers],[Narrative]])</f>
        <v>Reference - 10729</v>
      </c>
      <c r="I10737">
        <v>1520</v>
      </c>
      <c r="J10737" t="s">
        <v>25408</v>
      </c>
      <c r="L10737" t="str">
        <f>"Description - "&amp;ROW()-ROW(Consol_GLE[[#Headers],[Narrative]])</f>
        <v>Description - 10729</v>
      </c>
      <c r="M10737" t="str">
        <f>"UserName - "&amp;ROW()-ROW(Consol_GLE[[#Headers],[Narrative]])</f>
        <v>UserName - 10729</v>
      </c>
      <c r="N10737" t="s">
        <v>20</v>
      </c>
      <c r="O10737" s="8">
        <v>-1650</v>
      </c>
      <c r="P10737" t="s">
        <v>10208</v>
      </c>
      <c r="Q10737" cm="1">
        <f t="array" ref="Q107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37" cm="1">
        <f t="array" ref="R10737">IF($C$2=Consol_GLE[[#This Row],[Entity_Curr]],1,INDEX(EXRates[[#All],[ER]],MATCH(Consol_GLE[[#This Row],[Period]]&amp;$C$2,EXRates[[#All],[Period]]&amp;EXRates[[#All],[To_Curr]],0)))</f>
        <v>1</v>
      </c>
      <c r="S10737">
        <f>Consol_GLE[[#This Row],[Cons_FX2]]/Consol_GLE[[#This Row],[Cons_FX1]]</f>
        <v>1.3933010087499302</v>
      </c>
      <c r="T10737" s="8">
        <f>Consol_GLE[[#This Row],[Entity_Value]]*Consol_GLE[[#This Row],[Cons_ER]]</f>
        <v>-2298.9466644373847</v>
      </c>
      <c r="U10737" s="2" cm="1">
        <f t="array" ref="U10737">IF($C$2=Consol_GLE[[#This Row],[Entity_Curr]],1,INDEX(EXRates[[#All],[ER]],MATCH($C$3&amp;Consol_GLE[[#This Row],[Entity_Curr]],EXRates[[#All],[Period]]&amp;EXRates[[#All],[To_Curr]],0)))</f>
        <v>0.72741</v>
      </c>
      <c r="V10737" s="2" cm="1">
        <f t="array" ref="V10737">IF($C$2=Consol_GLE[[#This Row],[Entity_Curr]],1,INDEX(EXRates[[#All],[ER]],MATCH($C$3&amp;$C$2,EXRates[[#All],[Period]]&amp;EXRates[[#All],[To_Curr]],0)))</f>
        <v>1</v>
      </c>
      <c r="W10737" s="2">
        <f>Consol_GLE[[#This Row],[BS_FX2]]/Consol_GLE[[#This Row],[BS_FX1]]</f>
        <v>1.3747405177272789</v>
      </c>
      <c r="X10737" s="8">
        <f>Consol_GLE[[#This Row],[Entity_Value]]*Consol_GLE[[#This Row],[BS_ER]]</f>
        <v>-2268.3218542500103</v>
      </c>
    </row>
    <row r="10738" spans="2:24" hidden="1" x14ac:dyDescent="0.55000000000000004">
      <c r="B10738" t="s">
        <v>15</v>
      </c>
      <c r="C10738" s="5" t="s">
        <v>25320</v>
      </c>
      <c r="D10738" s="1">
        <v>44383</v>
      </c>
      <c r="E10738" t="s">
        <v>16</v>
      </c>
      <c r="F10738" t="s">
        <v>536</v>
      </c>
      <c r="G10738" t="s">
        <v>537</v>
      </c>
      <c r="H10738" t="str">
        <f>"Reference - "&amp;ROW()-ROW(Consol_GLE[[#Headers],[Narrative]])</f>
        <v>Reference - 10730</v>
      </c>
      <c r="I10738">
        <v>1520</v>
      </c>
      <c r="J10738" t="s">
        <v>25408</v>
      </c>
      <c r="L10738" t="str">
        <f>"Description - "&amp;ROW()-ROW(Consol_GLE[[#Headers],[Narrative]])</f>
        <v>Description - 10730</v>
      </c>
      <c r="M10738" t="str">
        <f>"UserName - "&amp;ROW()-ROW(Consol_GLE[[#Headers],[Narrative]])</f>
        <v>UserName - 10730</v>
      </c>
      <c r="N10738" t="s">
        <v>20</v>
      </c>
      <c r="O10738" s="8">
        <v>-281.58499999999998</v>
      </c>
      <c r="P10738" t="s">
        <v>10384</v>
      </c>
      <c r="Q10738" cm="1">
        <f t="array" ref="Q107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38" cm="1">
        <f t="array" ref="R10738">IF($C$2=Consol_GLE[[#This Row],[Entity_Curr]],1,INDEX(EXRates[[#All],[ER]],MATCH(Consol_GLE[[#This Row],[Period]]&amp;$C$2,EXRates[[#All],[Period]]&amp;EXRates[[#All],[To_Curr]],0)))</f>
        <v>1</v>
      </c>
      <c r="S10738">
        <f>Consol_GLE[[#This Row],[Cons_FX2]]/Consol_GLE[[#This Row],[Cons_FX1]]</f>
        <v>1.3933010087499302</v>
      </c>
      <c r="T10738" s="8">
        <f>Consol_GLE[[#This Row],[Entity_Value]]*Consol_GLE[[#This Row],[Cons_ER]]</f>
        <v>-392.3326645488491</v>
      </c>
      <c r="U10738" s="2" cm="1">
        <f t="array" ref="U10738">IF($C$2=Consol_GLE[[#This Row],[Entity_Curr]],1,INDEX(EXRates[[#All],[ER]],MATCH($C$3&amp;Consol_GLE[[#This Row],[Entity_Curr]],EXRates[[#All],[Period]]&amp;EXRates[[#All],[To_Curr]],0)))</f>
        <v>0.72741</v>
      </c>
      <c r="V10738" s="2" cm="1">
        <f t="array" ref="V10738">IF($C$2=Consol_GLE[[#This Row],[Entity_Curr]],1,INDEX(EXRates[[#All],[ER]],MATCH($C$3&amp;$C$2,EXRates[[#All],[Period]]&amp;EXRates[[#All],[To_Curr]],0)))</f>
        <v>1</v>
      </c>
      <c r="W10738" s="2">
        <f>Consol_GLE[[#This Row],[BS_FX2]]/Consol_GLE[[#This Row],[BS_FX1]]</f>
        <v>1.3747405177272789</v>
      </c>
      <c r="X10738" s="8">
        <f>Consol_GLE[[#This Row],[Entity_Value]]*Consol_GLE[[#This Row],[BS_ER]]</f>
        <v>-387.10630868423578</v>
      </c>
    </row>
    <row r="10739" spans="2:24" hidden="1" x14ac:dyDescent="0.55000000000000004">
      <c r="B10739" t="s">
        <v>15</v>
      </c>
      <c r="C10739" s="5" t="s">
        <v>25320</v>
      </c>
      <c r="D10739" s="1">
        <v>44383</v>
      </c>
      <c r="E10739" t="s">
        <v>16</v>
      </c>
      <c r="F10739" t="s">
        <v>536</v>
      </c>
      <c r="G10739" t="s">
        <v>537</v>
      </c>
      <c r="H10739" t="str">
        <f>"Reference - "&amp;ROW()-ROW(Consol_GLE[[#Headers],[Narrative]])</f>
        <v>Reference - 10731</v>
      </c>
      <c r="I10739">
        <v>1520</v>
      </c>
      <c r="J10739" t="s">
        <v>25408</v>
      </c>
      <c r="L10739" t="str">
        <f>"Description - "&amp;ROW()-ROW(Consol_GLE[[#Headers],[Narrative]])</f>
        <v>Description - 10731</v>
      </c>
      <c r="M10739" t="str">
        <f>"UserName - "&amp;ROW()-ROW(Consol_GLE[[#Headers],[Narrative]])</f>
        <v>UserName - 10731</v>
      </c>
      <c r="N10739" t="s">
        <v>20</v>
      </c>
      <c r="O10739" s="8">
        <v>-264.45499999999998</v>
      </c>
      <c r="P10739" t="s">
        <v>10385</v>
      </c>
      <c r="Q10739" cm="1">
        <f t="array" ref="Q107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39" cm="1">
        <f t="array" ref="R10739">IF($C$2=Consol_GLE[[#This Row],[Entity_Curr]],1,INDEX(EXRates[[#All],[ER]],MATCH(Consol_GLE[[#This Row],[Period]]&amp;$C$2,EXRates[[#All],[Period]]&amp;EXRates[[#All],[To_Curr]],0)))</f>
        <v>1</v>
      </c>
      <c r="S10739">
        <f>Consol_GLE[[#This Row],[Cons_FX2]]/Consol_GLE[[#This Row],[Cons_FX1]]</f>
        <v>1.3933010087499302</v>
      </c>
      <c r="T10739" s="8">
        <f>Consol_GLE[[#This Row],[Entity_Value]]*Consol_GLE[[#This Row],[Cons_ER]]</f>
        <v>-368.46541826896276</v>
      </c>
      <c r="U10739" s="2" cm="1">
        <f t="array" ref="U10739">IF($C$2=Consol_GLE[[#This Row],[Entity_Curr]],1,INDEX(EXRates[[#All],[ER]],MATCH($C$3&amp;Consol_GLE[[#This Row],[Entity_Curr]],EXRates[[#All],[Period]]&amp;EXRates[[#All],[To_Curr]],0)))</f>
        <v>0.72741</v>
      </c>
      <c r="V10739" s="2" cm="1">
        <f t="array" ref="V10739">IF($C$2=Consol_GLE[[#This Row],[Entity_Curr]],1,INDEX(EXRates[[#All],[ER]],MATCH($C$3&amp;$C$2,EXRates[[#All],[Period]]&amp;EXRates[[#All],[To_Curr]],0)))</f>
        <v>1</v>
      </c>
      <c r="W10739" s="2">
        <f>Consol_GLE[[#This Row],[BS_FX2]]/Consol_GLE[[#This Row],[BS_FX1]]</f>
        <v>1.3747405177272789</v>
      </c>
      <c r="X10739" s="8">
        <f>Consol_GLE[[#This Row],[Entity_Value]]*Consol_GLE[[#This Row],[BS_ER]]</f>
        <v>-363.55700361556751</v>
      </c>
    </row>
    <row r="10740" spans="2:24" hidden="1" x14ac:dyDescent="0.55000000000000004">
      <c r="B10740" t="s">
        <v>15</v>
      </c>
      <c r="C10740" s="5" t="s">
        <v>25320</v>
      </c>
      <c r="D10740" s="1">
        <v>44383</v>
      </c>
      <c r="E10740" t="s">
        <v>16</v>
      </c>
      <c r="F10740" t="s">
        <v>226</v>
      </c>
      <c r="G10740" t="s">
        <v>227</v>
      </c>
      <c r="H10740" t="str">
        <f>"Reference - "&amp;ROW()-ROW(Consol_GLE[[#Headers],[Narrative]])</f>
        <v>Reference - 10732</v>
      </c>
      <c r="I10740">
        <v>2100</v>
      </c>
      <c r="J10740" t="s">
        <v>1497</v>
      </c>
      <c r="L10740" t="str">
        <f>"Description - "&amp;ROW()-ROW(Consol_GLE[[#Headers],[Narrative]])</f>
        <v>Description - 10732</v>
      </c>
      <c r="M10740" t="str">
        <f>"UserName - "&amp;ROW()-ROW(Consol_GLE[[#Headers],[Narrative]])</f>
        <v>UserName - 10732</v>
      </c>
      <c r="N10740" t="s">
        <v>20</v>
      </c>
      <c r="O10740" s="8">
        <v>155.905</v>
      </c>
      <c r="P10740" t="s">
        <v>10794</v>
      </c>
      <c r="Q10740" cm="1">
        <f t="array" ref="Q107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40" cm="1">
        <f t="array" ref="R10740">IF($C$2=Consol_GLE[[#This Row],[Entity_Curr]],1,INDEX(EXRates[[#All],[ER]],MATCH(Consol_GLE[[#This Row],[Period]]&amp;$C$2,EXRates[[#All],[Period]]&amp;EXRates[[#All],[To_Curr]],0)))</f>
        <v>1</v>
      </c>
      <c r="S10740">
        <f>Consol_GLE[[#This Row],[Cons_FX2]]/Consol_GLE[[#This Row],[Cons_FX1]]</f>
        <v>1.3933010087499302</v>
      </c>
      <c r="T10740" s="8">
        <f>Consol_GLE[[#This Row],[Entity_Value]]*Consol_GLE[[#This Row],[Cons_ER]]</f>
        <v>217.22259376915787</v>
      </c>
      <c r="U10740" s="2" cm="1">
        <f t="array" ref="U10740">IF($C$2=Consol_GLE[[#This Row],[Entity_Curr]],1,INDEX(EXRates[[#All],[ER]],MATCH($C$3&amp;Consol_GLE[[#This Row],[Entity_Curr]],EXRates[[#All],[Period]]&amp;EXRates[[#All],[To_Curr]],0)))</f>
        <v>0.72741</v>
      </c>
      <c r="V10740" s="2" cm="1">
        <f t="array" ref="V10740">IF($C$2=Consol_GLE[[#This Row],[Entity_Curr]],1,INDEX(EXRates[[#All],[ER]],MATCH($C$3&amp;$C$2,EXRates[[#All],[Period]]&amp;EXRates[[#All],[To_Curr]],0)))</f>
        <v>1</v>
      </c>
      <c r="W10740" s="2">
        <f>Consol_GLE[[#This Row],[BS_FX2]]/Consol_GLE[[#This Row],[BS_FX1]]</f>
        <v>1.3747405177272789</v>
      </c>
      <c r="X10740" s="8">
        <f>Consol_GLE[[#This Row],[Entity_Value]]*Consol_GLE[[#This Row],[BS_ER]]</f>
        <v>214.32892041627142</v>
      </c>
    </row>
    <row r="10741" spans="2:24" hidden="1" x14ac:dyDescent="0.55000000000000004">
      <c r="B10741" t="s">
        <v>15</v>
      </c>
      <c r="C10741" s="5" t="s">
        <v>25320</v>
      </c>
      <c r="D10741" s="1">
        <v>44383</v>
      </c>
      <c r="E10741" t="s">
        <v>16</v>
      </c>
      <c r="F10741" t="s">
        <v>226</v>
      </c>
      <c r="G10741" t="s">
        <v>227</v>
      </c>
      <c r="H10741" t="str">
        <f>"Reference - "&amp;ROW()-ROW(Consol_GLE[[#Headers],[Narrative]])</f>
        <v>Reference - 10733</v>
      </c>
      <c r="I10741">
        <v>2100</v>
      </c>
      <c r="J10741" t="s">
        <v>1497</v>
      </c>
      <c r="L10741" t="str">
        <f>"Description - "&amp;ROW()-ROW(Consol_GLE[[#Headers],[Narrative]])</f>
        <v>Description - 10733</v>
      </c>
      <c r="M10741" t="str">
        <f>"UserName - "&amp;ROW()-ROW(Consol_GLE[[#Headers],[Narrative]])</f>
        <v>UserName - 10733</v>
      </c>
      <c r="N10741" t="s">
        <v>20</v>
      </c>
      <c r="O10741" s="8">
        <v>12.875</v>
      </c>
      <c r="P10741" t="s">
        <v>10795</v>
      </c>
      <c r="Q10741" cm="1">
        <f t="array" ref="Q107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41" cm="1">
        <f t="array" ref="R10741">IF($C$2=Consol_GLE[[#This Row],[Entity_Curr]],1,INDEX(EXRates[[#All],[ER]],MATCH(Consol_GLE[[#This Row],[Period]]&amp;$C$2,EXRates[[#All],[Period]]&amp;EXRates[[#All],[To_Curr]],0)))</f>
        <v>1</v>
      </c>
      <c r="S10741">
        <f>Consol_GLE[[#This Row],[Cons_FX2]]/Consol_GLE[[#This Row],[Cons_FX1]]</f>
        <v>1.3933010087499302</v>
      </c>
      <c r="T10741" s="8">
        <f>Consol_GLE[[#This Row],[Entity_Value]]*Consol_GLE[[#This Row],[Cons_ER]]</f>
        <v>17.938750487655351</v>
      </c>
      <c r="U10741" s="2" cm="1">
        <f t="array" ref="U10741">IF($C$2=Consol_GLE[[#This Row],[Entity_Curr]],1,INDEX(EXRates[[#All],[ER]],MATCH($C$3&amp;Consol_GLE[[#This Row],[Entity_Curr]],EXRates[[#All],[Period]]&amp;EXRates[[#All],[To_Curr]],0)))</f>
        <v>0.72741</v>
      </c>
      <c r="V10741" s="2" cm="1">
        <f t="array" ref="V10741">IF($C$2=Consol_GLE[[#This Row],[Entity_Curr]],1,INDEX(EXRates[[#All],[ER]],MATCH($C$3&amp;$C$2,EXRates[[#All],[Period]]&amp;EXRates[[#All],[To_Curr]],0)))</f>
        <v>1</v>
      </c>
      <c r="W10741" s="2">
        <f>Consol_GLE[[#This Row],[BS_FX2]]/Consol_GLE[[#This Row],[BS_FX1]]</f>
        <v>1.3747405177272789</v>
      </c>
      <c r="X10741" s="8">
        <f>Consol_GLE[[#This Row],[Entity_Value]]*Consol_GLE[[#This Row],[BS_ER]]</f>
        <v>17.699784165738716</v>
      </c>
    </row>
    <row r="10742" spans="2:24" hidden="1" x14ac:dyDescent="0.55000000000000004">
      <c r="B10742" t="s">
        <v>15</v>
      </c>
      <c r="C10742" s="5" t="s">
        <v>25320</v>
      </c>
      <c r="D10742" s="1">
        <v>44383</v>
      </c>
      <c r="E10742" t="s">
        <v>16</v>
      </c>
      <c r="F10742" t="s">
        <v>226</v>
      </c>
      <c r="G10742" t="s">
        <v>227</v>
      </c>
      <c r="H10742" t="str">
        <f>"Reference - "&amp;ROW()-ROW(Consol_GLE[[#Headers],[Narrative]])</f>
        <v>Reference - 10734</v>
      </c>
      <c r="I10742">
        <v>2100</v>
      </c>
      <c r="J10742" t="s">
        <v>1497</v>
      </c>
      <c r="L10742" t="str">
        <f>"Description - "&amp;ROW()-ROW(Consol_GLE[[#Headers],[Narrative]])</f>
        <v>Description - 10734</v>
      </c>
      <c r="M10742" t="str">
        <f>"UserName - "&amp;ROW()-ROW(Consol_GLE[[#Headers],[Narrative]])</f>
        <v>UserName - 10734</v>
      </c>
      <c r="N10742" t="s">
        <v>20</v>
      </c>
      <c r="O10742" s="8">
        <v>3.125</v>
      </c>
      <c r="P10742" t="s">
        <v>10796</v>
      </c>
      <c r="Q10742" cm="1">
        <f t="array" ref="Q107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42" cm="1">
        <f t="array" ref="R10742">IF($C$2=Consol_GLE[[#This Row],[Entity_Curr]],1,INDEX(EXRates[[#All],[ER]],MATCH(Consol_GLE[[#This Row],[Period]]&amp;$C$2,EXRates[[#All],[Period]]&amp;EXRates[[#All],[To_Curr]],0)))</f>
        <v>1</v>
      </c>
      <c r="S10742">
        <f>Consol_GLE[[#This Row],[Cons_FX2]]/Consol_GLE[[#This Row],[Cons_FX1]]</f>
        <v>1.3933010087499302</v>
      </c>
      <c r="T10742" s="8">
        <f>Consol_GLE[[#This Row],[Entity_Value]]*Consol_GLE[[#This Row],[Cons_ER]]</f>
        <v>4.3540656523435324</v>
      </c>
      <c r="U10742" s="2" cm="1">
        <f t="array" ref="U10742">IF($C$2=Consol_GLE[[#This Row],[Entity_Curr]],1,INDEX(EXRates[[#All],[ER]],MATCH($C$3&amp;Consol_GLE[[#This Row],[Entity_Curr]],EXRates[[#All],[Period]]&amp;EXRates[[#All],[To_Curr]],0)))</f>
        <v>0.72741</v>
      </c>
      <c r="V10742" s="2" cm="1">
        <f t="array" ref="V10742">IF($C$2=Consol_GLE[[#This Row],[Entity_Curr]],1,INDEX(EXRates[[#All],[ER]],MATCH($C$3&amp;$C$2,EXRates[[#All],[Period]]&amp;EXRates[[#All],[To_Curr]],0)))</f>
        <v>1</v>
      </c>
      <c r="W10742" s="2">
        <f>Consol_GLE[[#This Row],[BS_FX2]]/Consol_GLE[[#This Row],[BS_FX1]]</f>
        <v>1.3747405177272789</v>
      </c>
      <c r="X10742" s="8">
        <f>Consol_GLE[[#This Row],[Entity_Value]]*Consol_GLE[[#This Row],[BS_ER]]</f>
        <v>4.2960641178977461</v>
      </c>
    </row>
    <row r="10743" spans="2:24" hidden="1" x14ac:dyDescent="0.55000000000000004">
      <c r="B10743" t="s">
        <v>15</v>
      </c>
      <c r="C10743" s="5" t="s">
        <v>25320</v>
      </c>
      <c r="D10743" s="1">
        <v>44383</v>
      </c>
      <c r="E10743" t="s">
        <v>16</v>
      </c>
      <c r="F10743" t="s">
        <v>226</v>
      </c>
      <c r="G10743" t="s">
        <v>227</v>
      </c>
      <c r="H10743" t="str">
        <f>"Reference - "&amp;ROW()-ROW(Consol_GLE[[#Headers],[Narrative]])</f>
        <v>Reference - 10735</v>
      </c>
      <c r="I10743">
        <v>1520</v>
      </c>
      <c r="J10743" t="s">
        <v>25408</v>
      </c>
      <c r="L10743" t="str">
        <f>"Description - "&amp;ROW()-ROW(Consol_GLE[[#Headers],[Narrative]])</f>
        <v>Description - 10735</v>
      </c>
      <c r="M10743" t="str">
        <f>"UserName - "&amp;ROW()-ROW(Consol_GLE[[#Headers],[Narrative]])</f>
        <v>UserName - 10735</v>
      </c>
      <c r="N10743" t="s">
        <v>20</v>
      </c>
      <c r="O10743" s="8">
        <v>-1950</v>
      </c>
      <c r="P10743" t="s">
        <v>11366</v>
      </c>
      <c r="Q10743" cm="1">
        <f t="array" ref="Q107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43" cm="1">
        <f t="array" ref="R10743">IF($C$2=Consol_GLE[[#This Row],[Entity_Curr]],1,INDEX(EXRates[[#All],[ER]],MATCH(Consol_GLE[[#This Row],[Period]]&amp;$C$2,EXRates[[#All],[Period]]&amp;EXRates[[#All],[To_Curr]],0)))</f>
        <v>1</v>
      </c>
      <c r="S10743">
        <f>Consol_GLE[[#This Row],[Cons_FX2]]/Consol_GLE[[#This Row],[Cons_FX1]]</f>
        <v>1.3933010087499302</v>
      </c>
      <c r="T10743" s="8">
        <f>Consol_GLE[[#This Row],[Entity_Value]]*Consol_GLE[[#This Row],[Cons_ER]]</f>
        <v>-2716.9369670623641</v>
      </c>
      <c r="U10743" s="2" cm="1">
        <f t="array" ref="U10743">IF($C$2=Consol_GLE[[#This Row],[Entity_Curr]],1,INDEX(EXRates[[#All],[ER]],MATCH($C$3&amp;Consol_GLE[[#This Row],[Entity_Curr]],EXRates[[#All],[Period]]&amp;EXRates[[#All],[To_Curr]],0)))</f>
        <v>0.72741</v>
      </c>
      <c r="V10743" s="2" cm="1">
        <f t="array" ref="V10743">IF($C$2=Consol_GLE[[#This Row],[Entity_Curr]],1,INDEX(EXRates[[#All],[ER]],MATCH($C$3&amp;$C$2,EXRates[[#All],[Period]]&amp;EXRates[[#All],[To_Curr]],0)))</f>
        <v>1</v>
      </c>
      <c r="W10743" s="2">
        <f>Consol_GLE[[#This Row],[BS_FX2]]/Consol_GLE[[#This Row],[BS_FX1]]</f>
        <v>1.3747405177272789</v>
      </c>
      <c r="X10743" s="8">
        <f>Consol_GLE[[#This Row],[Entity_Value]]*Consol_GLE[[#This Row],[BS_ER]]</f>
        <v>-2680.7440095681936</v>
      </c>
    </row>
    <row r="10744" spans="2:24" hidden="1" x14ac:dyDescent="0.55000000000000004">
      <c r="B10744" t="s">
        <v>15</v>
      </c>
      <c r="C10744" s="5" t="s">
        <v>25320</v>
      </c>
      <c r="D10744" s="1">
        <v>44383</v>
      </c>
      <c r="E10744" t="s">
        <v>16</v>
      </c>
      <c r="F10744" t="s">
        <v>226</v>
      </c>
      <c r="G10744" t="s">
        <v>227</v>
      </c>
      <c r="H10744" t="str">
        <f>"Reference - "&amp;ROW()-ROW(Consol_GLE[[#Headers],[Narrative]])</f>
        <v>Reference - 10736</v>
      </c>
      <c r="I10744">
        <v>1000</v>
      </c>
      <c r="J10744" t="s">
        <v>44</v>
      </c>
      <c r="L10744" t="str">
        <f>"Description - "&amp;ROW()-ROW(Consol_GLE[[#Headers],[Narrative]])</f>
        <v>Description - 10736</v>
      </c>
      <c r="M10744" t="str">
        <f>"UserName - "&amp;ROW()-ROW(Consol_GLE[[#Headers],[Narrative]])</f>
        <v>UserName - 10736</v>
      </c>
      <c r="N10744" t="s">
        <v>20</v>
      </c>
      <c r="O10744" s="8">
        <v>779.51499999999999</v>
      </c>
      <c r="P10744" t="s">
        <v>11621</v>
      </c>
      <c r="Q10744" cm="1">
        <f t="array" ref="Q107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44" cm="1">
        <f t="array" ref="R10744">IF($C$2=Consol_GLE[[#This Row],[Entity_Curr]],1,INDEX(EXRates[[#All],[ER]],MATCH(Consol_GLE[[#This Row],[Period]]&amp;$C$2,EXRates[[#All],[Period]]&amp;EXRates[[#All],[To_Curr]],0)))</f>
        <v>1</v>
      </c>
      <c r="S10744">
        <f>Consol_GLE[[#This Row],[Cons_FX2]]/Consol_GLE[[#This Row],[Cons_FX1]]</f>
        <v>1.3933010087499302</v>
      </c>
      <c r="T10744" s="8">
        <f>Consol_GLE[[#This Row],[Entity_Value]]*Consol_GLE[[#This Row],[Cons_ER]]</f>
        <v>1086.0990358357019</v>
      </c>
      <c r="U10744" s="2" cm="1">
        <f t="array" ref="U10744">IF($C$2=Consol_GLE[[#This Row],[Entity_Curr]],1,INDEX(EXRates[[#All],[ER]],MATCH($C$3&amp;Consol_GLE[[#This Row],[Entity_Curr]],EXRates[[#All],[Period]]&amp;EXRates[[#All],[To_Curr]],0)))</f>
        <v>0.72741</v>
      </c>
      <c r="V10744" s="2" cm="1">
        <f t="array" ref="V10744">IF($C$2=Consol_GLE[[#This Row],[Entity_Curr]],1,INDEX(EXRates[[#All],[ER]],MATCH($C$3&amp;$C$2,EXRates[[#All],[Period]]&amp;EXRates[[#All],[To_Curr]],0)))</f>
        <v>1</v>
      </c>
      <c r="W10744" s="2">
        <f>Consol_GLE[[#This Row],[BS_FX2]]/Consol_GLE[[#This Row],[BS_FX1]]</f>
        <v>1.3747405177272789</v>
      </c>
      <c r="X10744" s="8">
        <f>Consol_GLE[[#This Row],[Entity_Value]]*Consol_GLE[[#This Row],[BS_ER]]</f>
        <v>1071.6308546761798</v>
      </c>
    </row>
    <row r="10745" spans="2:24" hidden="1" x14ac:dyDescent="0.55000000000000004">
      <c r="B10745" t="s">
        <v>15</v>
      </c>
      <c r="C10745" s="5" t="s">
        <v>25320</v>
      </c>
      <c r="D10745" s="1">
        <v>44383</v>
      </c>
      <c r="E10745" t="s">
        <v>35</v>
      </c>
      <c r="F10745" t="s">
        <v>226</v>
      </c>
      <c r="G10745" t="s">
        <v>802</v>
      </c>
      <c r="H10745" t="str">
        <f>"Reference - "&amp;ROW()-ROW(Consol_GLE[[#Headers],[Narrative]])</f>
        <v>Reference - 10737</v>
      </c>
      <c r="I10745">
        <v>5090</v>
      </c>
      <c r="J10745" t="s">
        <v>25457</v>
      </c>
      <c r="L10745" t="str">
        <f>"Description - "&amp;ROW()-ROW(Consol_GLE[[#Headers],[Narrative]])</f>
        <v>Description - 10737</v>
      </c>
      <c r="M10745" t="str">
        <f>"UserName - "&amp;ROW()-ROW(Consol_GLE[[#Headers],[Narrative]])</f>
        <v>UserName - 10737</v>
      </c>
      <c r="N10745" t="s">
        <v>20</v>
      </c>
      <c r="O10745" s="8">
        <v>365</v>
      </c>
      <c r="P10745" t="s">
        <v>13520</v>
      </c>
      <c r="Q10745" cm="1">
        <f t="array" ref="Q107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45" cm="1">
        <f t="array" ref="R10745">IF($C$2=Consol_GLE[[#This Row],[Entity_Curr]],1,INDEX(EXRates[[#All],[ER]],MATCH(Consol_GLE[[#This Row],[Period]]&amp;$C$2,EXRates[[#All],[Period]]&amp;EXRates[[#All],[To_Curr]],0)))</f>
        <v>1</v>
      </c>
      <c r="S10745">
        <f>Consol_GLE[[#This Row],[Cons_FX2]]/Consol_GLE[[#This Row],[Cons_FX1]]</f>
        <v>1.3933010087499302</v>
      </c>
      <c r="T10745" s="8">
        <f>Consol_GLE[[#This Row],[Entity_Value]]*Consol_GLE[[#This Row],[Cons_ER]]</f>
        <v>508.55486819372453</v>
      </c>
      <c r="U10745" s="2" cm="1">
        <f t="array" ref="U10745">IF($C$2=Consol_GLE[[#This Row],[Entity_Curr]],1,INDEX(EXRates[[#All],[ER]],MATCH($C$3&amp;Consol_GLE[[#This Row],[Entity_Curr]],EXRates[[#All],[Period]]&amp;EXRates[[#All],[To_Curr]],0)))</f>
        <v>0.72741</v>
      </c>
      <c r="V10745" s="2" cm="1">
        <f t="array" ref="V10745">IF($C$2=Consol_GLE[[#This Row],[Entity_Curr]],1,INDEX(EXRates[[#All],[ER]],MATCH($C$3&amp;$C$2,EXRates[[#All],[Period]]&amp;EXRates[[#All],[To_Curr]],0)))</f>
        <v>1</v>
      </c>
      <c r="W10745" s="2">
        <f>Consol_GLE[[#This Row],[BS_FX2]]/Consol_GLE[[#This Row],[BS_FX1]]</f>
        <v>1.3747405177272789</v>
      </c>
      <c r="X10745" s="8">
        <f>Consol_GLE[[#This Row],[Entity_Value]]*Consol_GLE[[#This Row],[BS_ER]]</f>
        <v>501.78028897045681</v>
      </c>
    </row>
    <row r="10746" spans="2:24" hidden="1" x14ac:dyDescent="0.55000000000000004">
      <c r="B10746" t="s">
        <v>15</v>
      </c>
      <c r="C10746" s="5" t="s">
        <v>25320</v>
      </c>
      <c r="D10746" s="1">
        <v>44383</v>
      </c>
      <c r="E10746" t="s">
        <v>16</v>
      </c>
      <c r="F10746" t="s">
        <v>226</v>
      </c>
      <c r="G10746" t="s">
        <v>227</v>
      </c>
      <c r="H10746" t="str">
        <f>"Reference - "&amp;ROW()-ROW(Consol_GLE[[#Headers],[Narrative]])</f>
        <v>Reference - 10738</v>
      </c>
      <c r="I10746">
        <v>2100</v>
      </c>
      <c r="J10746" t="s">
        <v>1497</v>
      </c>
      <c r="L10746" t="str">
        <f>"Description - "&amp;ROW()-ROW(Consol_GLE[[#Headers],[Narrative]])</f>
        <v>Description - 10738</v>
      </c>
      <c r="M10746" t="str">
        <f>"UserName - "&amp;ROW()-ROW(Consol_GLE[[#Headers],[Narrative]])</f>
        <v>UserName - 10738</v>
      </c>
      <c r="N10746" t="s">
        <v>20</v>
      </c>
      <c r="O10746" s="8">
        <v>139</v>
      </c>
      <c r="P10746" t="s">
        <v>15903</v>
      </c>
      <c r="Q10746" cm="1">
        <f t="array" ref="Q107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46" cm="1">
        <f t="array" ref="R10746">IF($C$2=Consol_GLE[[#This Row],[Entity_Curr]],1,INDEX(EXRates[[#All],[ER]],MATCH(Consol_GLE[[#This Row],[Period]]&amp;$C$2,EXRates[[#All],[Period]]&amp;EXRates[[#All],[To_Curr]],0)))</f>
        <v>1</v>
      </c>
      <c r="S10746">
        <f>Consol_GLE[[#This Row],[Cons_FX2]]/Consol_GLE[[#This Row],[Cons_FX1]]</f>
        <v>1.3933010087499302</v>
      </c>
      <c r="T10746" s="8">
        <f>Consol_GLE[[#This Row],[Entity_Value]]*Consol_GLE[[#This Row],[Cons_ER]]</f>
        <v>193.66884021624031</v>
      </c>
      <c r="U10746" s="2" cm="1">
        <f t="array" ref="U10746">IF($C$2=Consol_GLE[[#This Row],[Entity_Curr]],1,INDEX(EXRates[[#All],[ER]],MATCH($C$3&amp;Consol_GLE[[#This Row],[Entity_Curr]],EXRates[[#All],[Period]]&amp;EXRates[[#All],[To_Curr]],0)))</f>
        <v>0.72741</v>
      </c>
      <c r="V10746" s="2" cm="1">
        <f t="array" ref="V10746">IF($C$2=Consol_GLE[[#This Row],[Entity_Curr]],1,INDEX(EXRates[[#All],[ER]],MATCH($C$3&amp;$C$2,EXRates[[#All],[Period]]&amp;EXRates[[#All],[To_Curr]],0)))</f>
        <v>1</v>
      </c>
      <c r="W10746" s="2">
        <f>Consol_GLE[[#This Row],[BS_FX2]]/Consol_GLE[[#This Row],[BS_FX1]]</f>
        <v>1.3747405177272789</v>
      </c>
      <c r="X10746" s="8">
        <f>Consol_GLE[[#This Row],[Entity_Value]]*Consol_GLE[[#This Row],[BS_ER]]</f>
        <v>191.08893196409176</v>
      </c>
    </row>
    <row r="10747" spans="2:24" hidden="1" x14ac:dyDescent="0.55000000000000004">
      <c r="B10747" t="s">
        <v>15</v>
      </c>
      <c r="C10747" s="5" t="s">
        <v>25320</v>
      </c>
      <c r="D10747" s="1">
        <v>44383</v>
      </c>
      <c r="E10747" t="s">
        <v>16</v>
      </c>
      <c r="F10747" t="s">
        <v>226</v>
      </c>
      <c r="G10747" t="s">
        <v>802</v>
      </c>
      <c r="H10747" t="str">
        <f>"Reference - "&amp;ROW()-ROW(Consol_GLE[[#Headers],[Narrative]])</f>
        <v>Reference - 10739</v>
      </c>
      <c r="I10747">
        <v>2100</v>
      </c>
      <c r="J10747" t="s">
        <v>1497</v>
      </c>
      <c r="L10747" t="str">
        <f>"Description - "&amp;ROW()-ROW(Consol_GLE[[#Headers],[Narrative]])</f>
        <v>Description - 10739</v>
      </c>
      <c r="M10747" t="str">
        <f>"UserName - "&amp;ROW()-ROW(Consol_GLE[[#Headers],[Narrative]])</f>
        <v>UserName - 10739</v>
      </c>
      <c r="N10747" t="s">
        <v>20</v>
      </c>
      <c r="O10747" s="8">
        <v>73</v>
      </c>
      <c r="P10747" t="s">
        <v>16196</v>
      </c>
      <c r="Q10747" cm="1">
        <f t="array" ref="Q107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47" cm="1">
        <f t="array" ref="R10747">IF($C$2=Consol_GLE[[#This Row],[Entity_Curr]],1,INDEX(EXRates[[#All],[ER]],MATCH(Consol_GLE[[#This Row],[Period]]&amp;$C$2,EXRates[[#All],[Period]]&amp;EXRates[[#All],[To_Curr]],0)))</f>
        <v>1</v>
      </c>
      <c r="S10747">
        <f>Consol_GLE[[#This Row],[Cons_FX2]]/Consol_GLE[[#This Row],[Cons_FX1]]</f>
        <v>1.3933010087499302</v>
      </c>
      <c r="T10747" s="8">
        <f>Consol_GLE[[#This Row],[Entity_Value]]*Consol_GLE[[#This Row],[Cons_ER]]</f>
        <v>101.7109736387449</v>
      </c>
      <c r="U10747" s="2" cm="1">
        <f t="array" ref="U10747">IF($C$2=Consol_GLE[[#This Row],[Entity_Curr]],1,INDEX(EXRates[[#All],[ER]],MATCH($C$3&amp;Consol_GLE[[#This Row],[Entity_Curr]],EXRates[[#All],[Period]]&amp;EXRates[[#All],[To_Curr]],0)))</f>
        <v>0.72741</v>
      </c>
      <c r="V10747" s="2" cm="1">
        <f t="array" ref="V10747">IF($C$2=Consol_GLE[[#This Row],[Entity_Curr]],1,INDEX(EXRates[[#All],[ER]],MATCH($C$3&amp;$C$2,EXRates[[#All],[Period]]&amp;EXRates[[#All],[To_Curr]],0)))</f>
        <v>1</v>
      </c>
      <c r="W10747" s="2">
        <f>Consol_GLE[[#This Row],[BS_FX2]]/Consol_GLE[[#This Row],[BS_FX1]]</f>
        <v>1.3747405177272789</v>
      </c>
      <c r="X10747" s="8">
        <f>Consol_GLE[[#This Row],[Entity_Value]]*Consol_GLE[[#This Row],[BS_ER]]</f>
        <v>100.35605779409136</v>
      </c>
    </row>
    <row r="10748" spans="2:24" hidden="1" x14ac:dyDescent="0.55000000000000004">
      <c r="B10748" t="s">
        <v>15</v>
      </c>
      <c r="C10748" s="5" t="s">
        <v>25320</v>
      </c>
      <c r="D10748" s="1">
        <v>44383</v>
      </c>
      <c r="E10748" t="s">
        <v>16</v>
      </c>
      <c r="F10748" t="s">
        <v>226</v>
      </c>
      <c r="G10748" t="s">
        <v>802</v>
      </c>
      <c r="H10748" t="str">
        <f>"Reference - "&amp;ROW()-ROW(Consol_GLE[[#Headers],[Narrative]])</f>
        <v>Reference - 10740</v>
      </c>
      <c r="I10748">
        <v>2100</v>
      </c>
      <c r="J10748" t="s">
        <v>1497</v>
      </c>
      <c r="L10748" t="str">
        <f>"Description - "&amp;ROW()-ROW(Consol_GLE[[#Headers],[Narrative]])</f>
        <v>Description - 10740</v>
      </c>
      <c r="M10748" t="str">
        <f>"UserName - "&amp;ROW()-ROW(Consol_GLE[[#Headers],[Narrative]])</f>
        <v>UserName - 10740</v>
      </c>
      <c r="N10748" t="s">
        <v>20</v>
      </c>
      <c r="O10748" s="8">
        <v>294.87</v>
      </c>
      <c r="P10748" t="s">
        <v>16197</v>
      </c>
      <c r="Q10748" cm="1">
        <f t="array" ref="Q107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48" cm="1">
        <f t="array" ref="R10748">IF($C$2=Consol_GLE[[#This Row],[Entity_Curr]],1,INDEX(EXRates[[#All],[ER]],MATCH(Consol_GLE[[#This Row],[Period]]&amp;$C$2,EXRates[[#All],[Period]]&amp;EXRates[[#All],[To_Curr]],0)))</f>
        <v>1</v>
      </c>
      <c r="S10748">
        <f>Consol_GLE[[#This Row],[Cons_FX2]]/Consol_GLE[[#This Row],[Cons_FX1]]</f>
        <v>1.3933010087499302</v>
      </c>
      <c r="T10748" s="8">
        <f>Consol_GLE[[#This Row],[Entity_Value]]*Consol_GLE[[#This Row],[Cons_ER]]</f>
        <v>410.84266845009194</v>
      </c>
      <c r="U10748" s="2" cm="1">
        <f t="array" ref="U10748">IF($C$2=Consol_GLE[[#This Row],[Entity_Curr]],1,INDEX(EXRates[[#All],[ER]],MATCH($C$3&amp;Consol_GLE[[#This Row],[Entity_Curr]],EXRates[[#All],[Period]]&amp;EXRates[[#All],[To_Curr]],0)))</f>
        <v>0.72741</v>
      </c>
      <c r="V10748" s="2" cm="1">
        <f t="array" ref="V10748">IF($C$2=Consol_GLE[[#This Row],[Entity_Curr]],1,INDEX(EXRates[[#All],[ER]],MATCH($C$3&amp;$C$2,EXRates[[#All],[Period]]&amp;EXRates[[#All],[To_Curr]],0)))</f>
        <v>1</v>
      </c>
      <c r="W10748" s="2">
        <f>Consol_GLE[[#This Row],[BS_FX2]]/Consol_GLE[[#This Row],[BS_FX1]]</f>
        <v>1.3747405177272789</v>
      </c>
      <c r="X10748" s="8">
        <f>Consol_GLE[[#This Row],[Entity_Value]]*Consol_GLE[[#This Row],[BS_ER]]</f>
        <v>405.36973646224271</v>
      </c>
    </row>
    <row r="10749" spans="2:24" hidden="1" x14ac:dyDescent="0.55000000000000004">
      <c r="B10749" t="s">
        <v>15</v>
      </c>
      <c r="C10749" s="5" t="s">
        <v>25320</v>
      </c>
      <c r="D10749" s="1">
        <v>44383</v>
      </c>
      <c r="E10749" t="s">
        <v>16</v>
      </c>
      <c r="F10749" t="s">
        <v>226</v>
      </c>
      <c r="G10749" t="s">
        <v>802</v>
      </c>
      <c r="H10749" t="str">
        <f>"Reference - "&amp;ROW()-ROW(Consol_GLE[[#Headers],[Narrative]])</f>
        <v>Reference - 10741</v>
      </c>
      <c r="I10749">
        <v>2100</v>
      </c>
      <c r="J10749" t="s">
        <v>1497</v>
      </c>
      <c r="L10749" t="str">
        <f>"Description - "&amp;ROW()-ROW(Consol_GLE[[#Headers],[Narrative]])</f>
        <v>Description - 10741</v>
      </c>
      <c r="M10749" t="str">
        <f>"UserName - "&amp;ROW()-ROW(Consol_GLE[[#Headers],[Narrative]])</f>
        <v>UserName - 10741</v>
      </c>
      <c r="N10749" t="s">
        <v>20</v>
      </c>
      <c r="O10749" s="8">
        <v>7.1349999999999998</v>
      </c>
      <c r="P10749" t="s">
        <v>16198</v>
      </c>
      <c r="Q10749" cm="1">
        <f t="array" ref="Q107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49" cm="1">
        <f t="array" ref="R10749">IF($C$2=Consol_GLE[[#This Row],[Entity_Curr]],1,INDEX(EXRates[[#All],[ER]],MATCH(Consol_GLE[[#This Row],[Period]]&amp;$C$2,EXRates[[#All],[Period]]&amp;EXRates[[#All],[To_Curr]],0)))</f>
        <v>1</v>
      </c>
      <c r="S10749">
        <f>Consol_GLE[[#This Row],[Cons_FX2]]/Consol_GLE[[#This Row],[Cons_FX1]]</f>
        <v>1.3933010087499302</v>
      </c>
      <c r="T10749" s="8">
        <f>Consol_GLE[[#This Row],[Entity_Value]]*Consol_GLE[[#This Row],[Cons_ER]]</f>
        <v>9.9412026974307519</v>
      </c>
      <c r="U10749" s="2" cm="1">
        <f t="array" ref="U10749">IF($C$2=Consol_GLE[[#This Row],[Entity_Curr]],1,INDEX(EXRates[[#All],[ER]],MATCH($C$3&amp;Consol_GLE[[#This Row],[Entity_Curr]],EXRates[[#All],[Period]]&amp;EXRates[[#All],[To_Curr]],0)))</f>
        <v>0.72741</v>
      </c>
      <c r="V10749" s="2" cm="1">
        <f t="array" ref="V10749">IF($C$2=Consol_GLE[[#This Row],[Entity_Curr]],1,INDEX(EXRates[[#All],[ER]],MATCH($C$3&amp;$C$2,EXRates[[#All],[Period]]&amp;EXRates[[#All],[To_Curr]],0)))</f>
        <v>1</v>
      </c>
      <c r="W10749" s="2">
        <f>Consol_GLE[[#This Row],[BS_FX2]]/Consol_GLE[[#This Row],[BS_FX1]]</f>
        <v>1.3747405177272789</v>
      </c>
      <c r="X10749" s="8">
        <f>Consol_GLE[[#This Row],[Entity_Value]]*Consol_GLE[[#This Row],[BS_ER]]</f>
        <v>9.8087735939841352</v>
      </c>
    </row>
    <row r="10750" spans="2:24" hidden="1" x14ac:dyDescent="0.55000000000000004">
      <c r="B10750" t="s">
        <v>15</v>
      </c>
      <c r="C10750" s="5" t="s">
        <v>25320</v>
      </c>
      <c r="D10750" s="1">
        <v>44383</v>
      </c>
      <c r="E10750" t="s">
        <v>16</v>
      </c>
      <c r="F10750" t="s">
        <v>226</v>
      </c>
      <c r="G10750" t="s">
        <v>802</v>
      </c>
      <c r="H10750" t="str">
        <f>"Reference - "&amp;ROW()-ROW(Consol_GLE[[#Headers],[Narrative]])</f>
        <v>Reference - 10742</v>
      </c>
      <c r="I10750">
        <v>2100</v>
      </c>
      <c r="J10750" t="s">
        <v>1497</v>
      </c>
      <c r="L10750" t="str">
        <f>"Description - "&amp;ROW()-ROW(Consol_GLE[[#Headers],[Narrative]])</f>
        <v>Description - 10742</v>
      </c>
      <c r="M10750" t="str">
        <f>"UserName - "&amp;ROW()-ROW(Consol_GLE[[#Headers],[Narrative]])</f>
        <v>UserName - 10742</v>
      </c>
      <c r="N10750" t="s">
        <v>20</v>
      </c>
      <c r="O10750" s="8">
        <v>389.7</v>
      </c>
      <c r="P10750" t="s">
        <v>16199</v>
      </c>
      <c r="Q10750" cm="1">
        <f t="array" ref="Q107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50" cm="1">
        <f t="array" ref="R10750">IF($C$2=Consol_GLE[[#This Row],[Entity_Curr]],1,INDEX(EXRates[[#All],[ER]],MATCH(Consol_GLE[[#This Row],[Period]]&amp;$C$2,EXRates[[#All],[Period]]&amp;EXRates[[#All],[To_Curr]],0)))</f>
        <v>1</v>
      </c>
      <c r="S10750">
        <f>Consol_GLE[[#This Row],[Cons_FX2]]/Consol_GLE[[#This Row],[Cons_FX1]]</f>
        <v>1.3933010087499302</v>
      </c>
      <c r="T10750" s="8">
        <f>Consol_GLE[[#This Row],[Entity_Value]]*Consol_GLE[[#This Row],[Cons_ER]]</f>
        <v>542.9694031098478</v>
      </c>
      <c r="U10750" s="2" cm="1">
        <f t="array" ref="U10750">IF($C$2=Consol_GLE[[#This Row],[Entity_Curr]],1,INDEX(EXRates[[#All],[ER]],MATCH($C$3&amp;Consol_GLE[[#This Row],[Entity_Curr]],EXRates[[#All],[Period]]&amp;EXRates[[#All],[To_Curr]],0)))</f>
        <v>0.72741</v>
      </c>
      <c r="V10750" s="2" cm="1">
        <f t="array" ref="V10750">IF($C$2=Consol_GLE[[#This Row],[Entity_Curr]],1,INDEX(EXRates[[#All],[ER]],MATCH($C$3&amp;$C$2,EXRates[[#All],[Period]]&amp;EXRates[[#All],[To_Curr]],0)))</f>
        <v>1</v>
      </c>
      <c r="W10750" s="2">
        <f>Consol_GLE[[#This Row],[BS_FX2]]/Consol_GLE[[#This Row],[BS_FX1]]</f>
        <v>1.3747405177272789</v>
      </c>
      <c r="X10750" s="8">
        <f>Consol_GLE[[#This Row],[Entity_Value]]*Consol_GLE[[#This Row],[BS_ER]]</f>
        <v>535.7363797583206</v>
      </c>
    </row>
    <row r="10751" spans="2:24" hidden="1" x14ac:dyDescent="0.55000000000000004">
      <c r="B10751" t="s">
        <v>15</v>
      </c>
      <c r="C10751" s="5" t="s">
        <v>25320</v>
      </c>
      <c r="D10751" s="1">
        <v>44383</v>
      </c>
      <c r="E10751" t="s">
        <v>16</v>
      </c>
      <c r="F10751" t="s">
        <v>226</v>
      </c>
      <c r="G10751" t="s">
        <v>802</v>
      </c>
      <c r="H10751" t="str">
        <f>"Reference - "&amp;ROW()-ROW(Consol_GLE[[#Headers],[Narrative]])</f>
        <v>Reference - 10743</v>
      </c>
      <c r="I10751">
        <v>2000</v>
      </c>
      <c r="J10751" t="s">
        <v>19</v>
      </c>
      <c r="L10751" t="str">
        <f>"Description - "&amp;ROW()-ROW(Consol_GLE[[#Headers],[Narrative]])</f>
        <v>Description - 10743</v>
      </c>
      <c r="M10751" t="str">
        <f>"UserName - "&amp;ROW()-ROW(Consol_GLE[[#Headers],[Narrative]])</f>
        <v>UserName - 10743</v>
      </c>
      <c r="N10751" t="s">
        <v>20</v>
      </c>
      <c r="O10751" s="8">
        <v>-438</v>
      </c>
      <c r="P10751" t="s">
        <v>16962</v>
      </c>
      <c r="Q10751" cm="1">
        <f t="array" ref="Q107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51" cm="1">
        <f t="array" ref="R10751">IF($C$2=Consol_GLE[[#This Row],[Entity_Curr]],1,INDEX(EXRates[[#All],[ER]],MATCH(Consol_GLE[[#This Row],[Period]]&amp;$C$2,EXRates[[#All],[Period]]&amp;EXRates[[#All],[To_Curr]],0)))</f>
        <v>1</v>
      </c>
      <c r="S10751">
        <f>Consol_GLE[[#This Row],[Cons_FX2]]/Consol_GLE[[#This Row],[Cons_FX1]]</f>
        <v>1.3933010087499302</v>
      </c>
      <c r="T10751" s="8">
        <f>Consol_GLE[[#This Row],[Entity_Value]]*Consol_GLE[[#This Row],[Cons_ER]]</f>
        <v>-610.26584183246939</v>
      </c>
      <c r="U10751" s="2" cm="1">
        <f t="array" ref="U10751">IF($C$2=Consol_GLE[[#This Row],[Entity_Curr]],1,INDEX(EXRates[[#All],[ER]],MATCH($C$3&amp;Consol_GLE[[#This Row],[Entity_Curr]],EXRates[[#All],[Period]]&amp;EXRates[[#All],[To_Curr]],0)))</f>
        <v>0.72741</v>
      </c>
      <c r="V10751" s="2" cm="1">
        <f t="array" ref="V10751">IF($C$2=Consol_GLE[[#This Row],[Entity_Curr]],1,INDEX(EXRates[[#All],[ER]],MATCH($C$3&amp;$C$2,EXRates[[#All],[Period]]&amp;EXRates[[#All],[To_Curr]],0)))</f>
        <v>1</v>
      </c>
      <c r="W10751" s="2">
        <f>Consol_GLE[[#This Row],[BS_FX2]]/Consol_GLE[[#This Row],[BS_FX1]]</f>
        <v>1.3747405177272789</v>
      </c>
      <c r="X10751" s="8">
        <f>Consol_GLE[[#This Row],[Entity_Value]]*Consol_GLE[[#This Row],[BS_ER]]</f>
        <v>-602.13634676454819</v>
      </c>
    </row>
    <row r="10752" spans="2:24" hidden="1" x14ac:dyDescent="0.55000000000000004">
      <c r="B10752" t="s">
        <v>15</v>
      </c>
      <c r="C10752" s="5" t="s">
        <v>25320</v>
      </c>
      <c r="D10752" s="1">
        <v>44383</v>
      </c>
      <c r="E10752" t="s">
        <v>16</v>
      </c>
      <c r="F10752" t="s">
        <v>226</v>
      </c>
      <c r="G10752" t="s">
        <v>802</v>
      </c>
      <c r="H10752" t="str">
        <f>"Reference - "&amp;ROW()-ROW(Consol_GLE[[#Headers],[Narrative]])</f>
        <v>Reference - 10744</v>
      </c>
      <c r="I10752">
        <v>2000</v>
      </c>
      <c r="J10752" t="s">
        <v>19</v>
      </c>
      <c r="L10752" t="str">
        <f>"Description - "&amp;ROW()-ROW(Consol_GLE[[#Headers],[Narrative]])</f>
        <v>Description - 10744</v>
      </c>
      <c r="M10752" t="str">
        <f>"UserName - "&amp;ROW()-ROW(Consol_GLE[[#Headers],[Narrative]])</f>
        <v>UserName - 10744</v>
      </c>
      <c r="N10752" t="s">
        <v>20</v>
      </c>
      <c r="O10752" s="8">
        <v>-1769.19</v>
      </c>
      <c r="P10752" t="s">
        <v>16963</v>
      </c>
      <c r="Q10752" cm="1">
        <f t="array" ref="Q107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52" cm="1">
        <f t="array" ref="R10752">IF($C$2=Consol_GLE[[#This Row],[Entity_Curr]],1,INDEX(EXRates[[#All],[ER]],MATCH(Consol_GLE[[#This Row],[Period]]&amp;$C$2,EXRates[[#All],[Period]]&amp;EXRates[[#All],[To_Curr]],0)))</f>
        <v>1</v>
      </c>
      <c r="S10752">
        <f>Consol_GLE[[#This Row],[Cons_FX2]]/Consol_GLE[[#This Row],[Cons_FX1]]</f>
        <v>1.3933010087499302</v>
      </c>
      <c r="T10752" s="8">
        <f>Consol_GLE[[#This Row],[Entity_Value]]*Consol_GLE[[#This Row],[Cons_ER]]</f>
        <v>-2465.0142116702891</v>
      </c>
      <c r="U10752" s="2" cm="1">
        <f t="array" ref="U10752">IF($C$2=Consol_GLE[[#This Row],[Entity_Curr]],1,INDEX(EXRates[[#All],[ER]],MATCH($C$3&amp;Consol_GLE[[#This Row],[Entity_Curr]],EXRates[[#All],[Period]]&amp;EXRates[[#All],[To_Curr]],0)))</f>
        <v>0.72741</v>
      </c>
      <c r="V10752" s="2" cm="1">
        <f t="array" ref="V10752">IF($C$2=Consol_GLE[[#This Row],[Entity_Curr]],1,INDEX(EXRates[[#All],[ER]],MATCH($C$3&amp;$C$2,EXRates[[#All],[Period]]&amp;EXRates[[#All],[To_Curr]],0)))</f>
        <v>1</v>
      </c>
      <c r="W10752" s="2">
        <f>Consol_GLE[[#This Row],[BS_FX2]]/Consol_GLE[[#This Row],[BS_FX1]]</f>
        <v>1.3747405177272789</v>
      </c>
      <c r="X10752" s="8">
        <f>Consol_GLE[[#This Row],[Entity_Value]]*Consol_GLE[[#This Row],[BS_ER]]</f>
        <v>-2432.1771765579247</v>
      </c>
    </row>
    <row r="10753" spans="2:24" hidden="1" x14ac:dyDescent="0.55000000000000004">
      <c r="B10753" t="s">
        <v>15</v>
      </c>
      <c r="C10753" s="5" t="s">
        <v>25320</v>
      </c>
      <c r="D10753" s="1">
        <v>44383</v>
      </c>
      <c r="E10753" t="s">
        <v>16</v>
      </c>
      <c r="F10753" t="s">
        <v>226</v>
      </c>
      <c r="G10753" t="s">
        <v>802</v>
      </c>
      <c r="H10753" t="str">
        <f>"Reference - "&amp;ROW()-ROW(Consol_GLE[[#Headers],[Narrative]])</f>
        <v>Reference - 10745</v>
      </c>
      <c r="I10753">
        <v>2000</v>
      </c>
      <c r="J10753" t="s">
        <v>19</v>
      </c>
      <c r="L10753" t="str">
        <f>"Description - "&amp;ROW()-ROW(Consol_GLE[[#Headers],[Narrative]])</f>
        <v>Description - 10745</v>
      </c>
      <c r="M10753" t="str">
        <f>"UserName - "&amp;ROW()-ROW(Consol_GLE[[#Headers],[Narrative]])</f>
        <v>UserName - 10745</v>
      </c>
      <c r="N10753" t="s">
        <v>20</v>
      </c>
      <c r="O10753" s="8">
        <v>-42.82</v>
      </c>
      <c r="P10753" t="s">
        <v>16964</v>
      </c>
      <c r="Q10753" cm="1">
        <f t="array" ref="Q107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53" cm="1">
        <f t="array" ref="R10753">IF($C$2=Consol_GLE[[#This Row],[Entity_Curr]],1,INDEX(EXRates[[#All],[ER]],MATCH(Consol_GLE[[#This Row],[Period]]&amp;$C$2,EXRates[[#All],[Period]]&amp;EXRates[[#All],[To_Curr]],0)))</f>
        <v>1</v>
      </c>
      <c r="S10753">
        <f>Consol_GLE[[#This Row],[Cons_FX2]]/Consol_GLE[[#This Row],[Cons_FX1]]</f>
        <v>1.3933010087499302</v>
      </c>
      <c r="T10753" s="8">
        <f>Consol_GLE[[#This Row],[Entity_Value]]*Consol_GLE[[#This Row],[Cons_ER]]</f>
        <v>-59.661149194672014</v>
      </c>
      <c r="U10753" s="2" cm="1">
        <f t="array" ref="U10753">IF($C$2=Consol_GLE[[#This Row],[Entity_Curr]],1,INDEX(EXRates[[#All],[ER]],MATCH($C$3&amp;Consol_GLE[[#This Row],[Entity_Curr]],EXRates[[#All],[Period]]&amp;EXRates[[#All],[To_Curr]],0)))</f>
        <v>0.72741</v>
      </c>
      <c r="V10753" s="2" cm="1">
        <f t="array" ref="V10753">IF($C$2=Consol_GLE[[#This Row],[Entity_Curr]],1,INDEX(EXRates[[#All],[ER]],MATCH($C$3&amp;$C$2,EXRates[[#All],[Period]]&amp;EXRates[[#All],[To_Curr]],0)))</f>
        <v>1</v>
      </c>
      <c r="W10753" s="2">
        <f>Consol_GLE[[#This Row],[BS_FX2]]/Consol_GLE[[#This Row],[BS_FX1]]</f>
        <v>1.3747405177272789</v>
      </c>
      <c r="X10753" s="8">
        <f>Consol_GLE[[#This Row],[Entity_Value]]*Consol_GLE[[#This Row],[BS_ER]]</f>
        <v>-58.866388969082081</v>
      </c>
    </row>
    <row r="10754" spans="2:24" hidden="1" x14ac:dyDescent="0.55000000000000004">
      <c r="B10754" t="s">
        <v>15</v>
      </c>
      <c r="C10754" s="5" t="s">
        <v>25320</v>
      </c>
      <c r="D10754" s="1">
        <v>44383</v>
      </c>
      <c r="E10754" t="s">
        <v>16</v>
      </c>
      <c r="F10754" t="s">
        <v>226</v>
      </c>
      <c r="G10754" t="s">
        <v>802</v>
      </c>
      <c r="H10754" t="str">
        <f>"Reference - "&amp;ROW()-ROW(Consol_GLE[[#Headers],[Narrative]])</f>
        <v>Reference - 10746</v>
      </c>
      <c r="I10754">
        <v>2000</v>
      </c>
      <c r="J10754" t="s">
        <v>19</v>
      </c>
      <c r="L10754" t="str">
        <f>"Description - "&amp;ROW()-ROW(Consol_GLE[[#Headers],[Narrative]])</f>
        <v>Description - 10746</v>
      </c>
      <c r="M10754" t="str">
        <f>"UserName - "&amp;ROW()-ROW(Consol_GLE[[#Headers],[Narrative]])</f>
        <v>UserName - 10746</v>
      </c>
      <c r="N10754" t="s">
        <v>20</v>
      </c>
      <c r="O10754" s="8">
        <v>-2338.1999999999998</v>
      </c>
      <c r="P10754" t="s">
        <v>16965</v>
      </c>
      <c r="Q10754" cm="1">
        <f t="array" ref="Q107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54" cm="1">
        <f t="array" ref="R10754">IF($C$2=Consol_GLE[[#This Row],[Entity_Curr]],1,INDEX(EXRates[[#All],[ER]],MATCH(Consol_GLE[[#This Row],[Period]]&amp;$C$2,EXRates[[#All],[Period]]&amp;EXRates[[#All],[To_Curr]],0)))</f>
        <v>1</v>
      </c>
      <c r="S10754">
        <f>Consol_GLE[[#This Row],[Cons_FX2]]/Consol_GLE[[#This Row],[Cons_FX1]]</f>
        <v>1.3933010087499302</v>
      </c>
      <c r="T10754" s="8">
        <f>Consol_GLE[[#This Row],[Entity_Value]]*Consol_GLE[[#This Row],[Cons_ER]]</f>
        <v>-3257.8164186590866</v>
      </c>
      <c r="U10754" s="2" cm="1">
        <f t="array" ref="U10754">IF($C$2=Consol_GLE[[#This Row],[Entity_Curr]],1,INDEX(EXRates[[#All],[ER]],MATCH($C$3&amp;Consol_GLE[[#This Row],[Entity_Curr]],EXRates[[#All],[Period]]&amp;EXRates[[#All],[To_Curr]],0)))</f>
        <v>0.72741</v>
      </c>
      <c r="V10754" s="2" cm="1">
        <f t="array" ref="V10754">IF($C$2=Consol_GLE[[#This Row],[Entity_Curr]],1,INDEX(EXRates[[#All],[ER]],MATCH($C$3&amp;$C$2,EXRates[[#All],[Period]]&amp;EXRates[[#All],[To_Curr]],0)))</f>
        <v>1</v>
      </c>
      <c r="W10754" s="2">
        <f>Consol_GLE[[#This Row],[BS_FX2]]/Consol_GLE[[#This Row],[BS_FX1]]</f>
        <v>1.3747405177272789</v>
      </c>
      <c r="X10754" s="8">
        <f>Consol_GLE[[#This Row],[Entity_Value]]*Consol_GLE[[#This Row],[BS_ER]]</f>
        <v>-3214.4182785499233</v>
      </c>
    </row>
    <row r="10755" spans="2:24" hidden="1" x14ac:dyDescent="0.55000000000000004">
      <c r="B10755" t="s">
        <v>15</v>
      </c>
      <c r="C10755" s="5" t="s">
        <v>25320</v>
      </c>
      <c r="D10755" s="1">
        <v>44383</v>
      </c>
      <c r="E10755" t="s">
        <v>16</v>
      </c>
      <c r="F10755" t="s">
        <v>226</v>
      </c>
      <c r="G10755" t="s">
        <v>227</v>
      </c>
      <c r="H10755" t="str">
        <f>"Reference - "&amp;ROW()-ROW(Consol_GLE[[#Headers],[Narrative]])</f>
        <v>Reference - 10747</v>
      </c>
      <c r="I10755">
        <v>2000</v>
      </c>
      <c r="J10755" t="s">
        <v>19</v>
      </c>
      <c r="L10755" t="str">
        <f>"Description - "&amp;ROW()-ROW(Consol_GLE[[#Headers],[Narrative]])</f>
        <v>Description - 10747</v>
      </c>
      <c r="M10755" t="str">
        <f>"UserName - "&amp;ROW()-ROW(Consol_GLE[[#Headers],[Narrative]])</f>
        <v>UserName - 10747</v>
      </c>
      <c r="N10755" t="s">
        <v>20</v>
      </c>
      <c r="O10755" s="8">
        <v>-833.99</v>
      </c>
      <c r="P10755" t="s">
        <v>17493</v>
      </c>
      <c r="Q10755" cm="1">
        <f t="array" ref="Q107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55" cm="1">
        <f t="array" ref="R10755">IF($C$2=Consol_GLE[[#This Row],[Entity_Curr]],1,INDEX(EXRates[[#All],[ER]],MATCH(Consol_GLE[[#This Row],[Period]]&amp;$C$2,EXRates[[#All],[Period]]&amp;EXRates[[#All],[To_Curr]],0)))</f>
        <v>1</v>
      </c>
      <c r="S10755">
        <f>Consol_GLE[[#This Row],[Cons_FX2]]/Consol_GLE[[#This Row],[Cons_FX1]]</f>
        <v>1.3933010087499302</v>
      </c>
      <c r="T10755" s="8">
        <f>Consol_GLE[[#This Row],[Entity_Value]]*Consol_GLE[[#This Row],[Cons_ER]]</f>
        <v>-1161.9991082873544</v>
      </c>
      <c r="U10755" s="2" cm="1">
        <f t="array" ref="U10755">IF($C$2=Consol_GLE[[#This Row],[Entity_Curr]],1,INDEX(EXRates[[#All],[ER]],MATCH($C$3&amp;Consol_GLE[[#This Row],[Entity_Curr]],EXRates[[#All],[Period]]&amp;EXRates[[#All],[To_Curr]],0)))</f>
        <v>0.72741</v>
      </c>
      <c r="V10755" s="2" cm="1">
        <f t="array" ref="V10755">IF($C$2=Consol_GLE[[#This Row],[Entity_Curr]],1,INDEX(EXRates[[#All],[ER]],MATCH($C$3&amp;$C$2,EXRates[[#All],[Period]]&amp;EXRates[[#All],[To_Curr]],0)))</f>
        <v>1</v>
      </c>
      <c r="W10755" s="2">
        <f>Consol_GLE[[#This Row],[BS_FX2]]/Consol_GLE[[#This Row],[BS_FX1]]</f>
        <v>1.3747405177272789</v>
      </c>
      <c r="X10755" s="8">
        <f>Consol_GLE[[#This Row],[Entity_Value]]*Consol_GLE[[#This Row],[BS_ER]]</f>
        <v>-1146.5198443793734</v>
      </c>
    </row>
    <row r="10756" spans="2:24" hidden="1" x14ac:dyDescent="0.55000000000000004">
      <c r="B10756" t="s">
        <v>15</v>
      </c>
      <c r="C10756" s="5" t="s">
        <v>25320</v>
      </c>
      <c r="D10756" s="1">
        <v>44383</v>
      </c>
      <c r="E10756" t="s">
        <v>16</v>
      </c>
      <c r="F10756" t="s">
        <v>226</v>
      </c>
      <c r="G10756" t="s">
        <v>227</v>
      </c>
      <c r="H10756" t="str">
        <f>"Reference - "&amp;ROW()-ROW(Consol_GLE[[#Headers],[Narrative]])</f>
        <v>Reference - 10748</v>
      </c>
      <c r="I10756">
        <v>2000</v>
      </c>
      <c r="J10756" t="s">
        <v>19</v>
      </c>
      <c r="L10756" t="str">
        <f>"Description - "&amp;ROW()-ROW(Consol_GLE[[#Headers],[Narrative]])</f>
        <v>Description - 10748</v>
      </c>
      <c r="M10756" t="str">
        <f>"UserName - "&amp;ROW()-ROW(Consol_GLE[[#Headers],[Narrative]])</f>
        <v>UserName - 10748</v>
      </c>
      <c r="N10756" t="s">
        <v>20</v>
      </c>
      <c r="O10756" s="8">
        <v>1950</v>
      </c>
      <c r="P10756" t="s">
        <v>18486</v>
      </c>
      <c r="Q10756" cm="1">
        <f t="array" ref="Q107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56" cm="1">
        <f t="array" ref="R10756">IF($C$2=Consol_GLE[[#This Row],[Entity_Curr]],1,INDEX(EXRates[[#All],[ER]],MATCH(Consol_GLE[[#This Row],[Period]]&amp;$C$2,EXRates[[#All],[Period]]&amp;EXRates[[#All],[To_Curr]],0)))</f>
        <v>1</v>
      </c>
      <c r="S10756">
        <f>Consol_GLE[[#This Row],[Cons_FX2]]/Consol_GLE[[#This Row],[Cons_FX1]]</f>
        <v>1.3933010087499302</v>
      </c>
      <c r="T10756" s="8">
        <f>Consol_GLE[[#This Row],[Entity_Value]]*Consol_GLE[[#This Row],[Cons_ER]]</f>
        <v>2716.9369670623641</v>
      </c>
      <c r="U10756" s="2" cm="1">
        <f t="array" ref="U10756">IF($C$2=Consol_GLE[[#This Row],[Entity_Curr]],1,INDEX(EXRates[[#All],[ER]],MATCH($C$3&amp;Consol_GLE[[#This Row],[Entity_Curr]],EXRates[[#All],[Period]]&amp;EXRates[[#All],[To_Curr]],0)))</f>
        <v>0.72741</v>
      </c>
      <c r="V10756" s="2" cm="1">
        <f t="array" ref="V10756">IF($C$2=Consol_GLE[[#This Row],[Entity_Curr]],1,INDEX(EXRates[[#All],[ER]],MATCH($C$3&amp;$C$2,EXRates[[#All],[Period]]&amp;EXRates[[#All],[To_Curr]],0)))</f>
        <v>1</v>
      </c>
      <c r="W10756" s="2">
        <f>Consol_GLE[[#This Row],[BS_FX2]]/Consol_GLE[[#This Row],[BS_FX1]]</f>
        <v>1.3747405177272789</v>
      </c>
      <c r="X10756" s="8">
        <f>Consol_GLE[[#This Row],[Entity_Value]]*Consol_GLE[[#This Row],[BS_ER]]</f>
        <v>2680.7440095681936</v>
      </c>
    </row>
    <row r="10757" spans="2:24" hidden="1" x14ac:dyDescent="0.55000000000000004">
      <c r="B10757" t="s">
        <v>15</v>
      </c>
      <c r="C10757" s="5" t="s">
        <v>25320</v>
      </c>
      <c r="D10757" s="1">
        <v>44383</v>
      </c>
      <c r="E10757" t="s">
        <v>16</v>
      </c>
      <c r="F10757" t="s">
        <v>226</v>
      </c>
      <c r="G10757" t="s">
        <v>227</v>
      </c>
      <c r="H10757" t="str">
        <f>"Reference - "&amp;ROW()-ROW(Consol_GLE[[#Headers],[Narrative]])</f>
        <v>Reference - 10749</v>
      </c>
      <c r="I10757">
        <v>2000</v>
      </c>
      <c r="J10757" t="s">
        <v>19</v>
      </c>
      <c r="L10757" t="str">
        <f>"Description - "&amp;ROW()-ROW(Consol_GLE[[#Headers],[Narrative]])</f>
        <v>Description - 10749</v>
      </c>
      <c r="M10757" t="str">
        <f>"UserName - "&amp;ROW()-ROW(Consol_GLE[[#Headers],[Narrative]])</f>
        <v>UserName - 10749</v>
      </c>
      <c r="N10757" t="s">
        <v>20</v>
      </c>
      <c r="O10757" s="8">
        <v>-112.2</v>
      </c>
      <c r="P10757" t="s">
        <v>18766</v>
      </c>
      <c r="Q10757" cm="1">
        <f t="array" ref="Q107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57" cm="1">
        <f t="array" ref="R10757">IF($C$2=Consol_GLE[[#This Row],[Entity_Curr]],1,INDEX(EXRates[[#All],[ER]],MATCH(Consol_GLE[[#This Row],[Period]]&amp;$C$2,EXRates[[#All],[Period]]&amp;EXRates[[#All],[To_Curr]],0)))</f>
        <v>1</v>
      </c>
      <c r="S10757">
        <f>Consol_GLE[[#This Row],[Cons_FX2]]/Consol_GLE[[#This Row],[Cons_FX1]]</f>
        <v>1.3933010087499302</v>
      </c>
      <c r="T10757" s="8">
        <f>Consol_GLE[[#This Row],[Entity_Value]]*Consol_GLE[[#This Row],[Cons_ER]]</f>
        <v>-156.32837318174217</v>
      </c>
      <c r="U10757" s="2" cm="1">
        <f t="array" ref="U10757">IF($C$2=Consol_GLE[[#This Row],[Entity_Curr]],1,INDEX(EXRates[[#All],[ER]],MATCH($C$3&amp;Consol_GLE[[#This Row],[Entity_Curr]],EXRates[[#All],[Period]]&amp;EXRates[[#All],[To_Curr]],0)))</f>
        <v>0.72741</v>
      </c>
      <c r="V10757" s="2" cm="1">
        <f t="array" ref="V10757">IF($C$2=Consol_GLE[[#This Row],[Entity_Curr]],1,INDEX(EXRates[[#All],[ER]],MATCH($C$3&amp;$C$2,EXRates[[#All],[Period]]&amp;EXRates[[#All],[To_Curr]],0)))</f>
        <v>1</v>
      </c>
      <c r="W10757" s="2">
        <f>Consol_GLE[[#This Row],[BS_FX2]]/Consol_GLE[[#This Row],[BS_FX1]]</f>
        <v>1.3747405177272789</v>
      </c>
      <c r="X10757" s="8">
        <f>Consol_GLE[[#This Row],[Entity_Value]]*Consol_GLE[[#This Row],[BS_ER]]</f>
        <v>-154.24588608900069</v>
      </c>
    </row>
    <row r="10758" spans="2:24" hidden="1" x14ac:dyDescent="0.55000000000000004">
      <c r="B10758" t="s">
        <v>15</v>
      </c>
      <c r="C10758" s="5" t="s">
        <v>25320</v>
      </c>
      <c r="D10758" s="1">
        <v>44383</v>
      </c>
      <c r="E10758" t="s">
        <v>16</v>
      </c>
      <c r="F10758" t="s">
        <v>226</v>
      </c>
      <c r="G10758" t="s">
        <v>227</v>
      </c>
      <c r="H10758" t="str">
        <f>"Reference - "&amp;ROW()-ROW(Consol_GLE[[#Headers],[Narrative]])</f>
        <v>Reference - 10750</v>
      </c>
      <c r="I10758">
        <v>2000</v>
      </c>
      <c r="J10758" t="s">
        <v>19</v>
      </c>
      <c r="L10758" t="str">
        <f>"Description - "&amp;ROW()-ROW(Consol_GLE[[#Headers],[Narrative]])</f>
        <v>Description - 10750</v>
      </c>
      <c r="M10758" t="str">
        <f>"UserName - "&amp;ROW()-ROW(Consol_GLE[[#Headers],[Narrative]])</f>
        <v>UserName - 10750</v>
      </c>
      <c r="N10758" t="s">
        <v>20</v>
      </c>
      <c r="O10758" s="8">
        <v>-935.42</v>
      </c>
      <c r="P10758" t="s">
        <v>18767</v>
      </c>
      <c r="Q10758" cm="1">
        <f t="array" ref="Q107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58" cm="1">
        <f t="array" ref="R10758">IF($C$2=Consol_GLE[[#This Row],[Entity_Curr]],1,INDEX(EXRates[[#All],[ER]],MATCH(Consol_GLE[[#This Row],[Period]]&amp;$C$2,EXRates[[#All],[Period]]&amp;EXRates[[#All],[To_Curr]],0)))</f>
        <v>1</v>
      </c>
      <c r="S10758">
        <f>Consol_GLE[[#This Row],[Cons_FX2]]/Consol_GLE[[#This Row],[Cons_FX1]]</f>
        <v>1.3933010087499302</v>
      </c>
      <c r="T10758" s="8">
        <f>Consol_GLE[[#This Row],[Entity_Value]]*Consol_GLE[[#This Row],[Cons_ER]]</f>
        <v>-1303.3216296048597</v>
      </c>
      <c r="U10758" s="2" cm="1">
        <f t="array" ref="U10758">IF($C$2=Consol_GLE[[#This Row],[Entity_Curr]],1,INDEX(EXRates[[#All],[ER]],MATCH($C$3&amp;Consol_GLE[[#This Row],[Entity_Curr]],EXRates[[#All],[Period]]&amp;EXRates[[#All],[To_Curr]],0)))</f>
        <v>0.72741</v>
      </c>
      <c r="V10758" s="2" cm="1">
        <f t="array" ref="V10758">IF($C$2=Consol_GLE[[#This Row],[Entity_Curr]],1,INDEX(EXRates[[#All],[ER]],MATCH($C$3&amp;$C$2,EXRates[[#All],[Period]]&amp;EXRates[[#All],[To_Curr]],0)))</f>
        <v>1</v>
      </c>
      <c r="W10758" s="2">
        <f>Consol_GLE[[#This Row],[BS_FX2]]/Consol_GLE[[#This Row],[BS_FX1]]</f>
        <v>1.3747405177272789</v>
      </c>
      <c r="X10758" s="8">
        <f>Consol_GLE[[#This Row],[Entity_Value]]*Consol_GLE[[#This Row],[BS_ER]]</f>
        <v>-1285.9597750924511</v>
      </c>
    </row>
    <row r="10759" spans="2:24" hidden="1" x14ac:dyDescent="0.55000000000000004">
      <c r="B10759" t="s">
        <v>15</v>
      </c>
      <c r="C10759" s="5" t="s">
        <v>25320</v>
      </c>
      <c r="D10759" s="1">
        <v>44383</v>
      </c>
      <c r="E10759" t="s">
        <v>16</v>
      </c>
      <c r="F10759" t="s">
        <v>226</v>
      </c>
      <c r="G10759" t="s">
        <v>227</v>
      </c>
      <c r="H10759" t="str">
        <f>"Reference - "&amp;ROW()-ROW(Consol_GLE[[#Headers],[Narrative]])</f>
        <v>Reference - 10751</v>
      </c>
      <c r="I10759">
        <v>2000</v>
      </c>
      <c r="J10759" t="s">
        <v>19</v>
      </c>
      <c r="L10759" t="str">
        <f>"Description - "&amp;ROW()-ROW(Consol_GLE[[#Headers],[Narrative]])</f>
        <v>Description - 10751</v>
      </c>
      <c r="M10759" t="str">
        <f>"UserName - "&amp;ROW()-ROW(Consol_GLE[[#Headers],[Narrative]])</f>
        <v>UserName - 10751</v>
      </c>
      <c r="N10759" t="s">
        <v>20</v>
      </c>
      <c r="O10759" s="8">
        <v>-77.254999999999995</v>
      </c>
      <c r="P10759" t="s">
        <v>18768</v>
      </c>
      <c r="Q10759" cm="1">
        <f t="array" ref="Q107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59" cm="1">
        <f t="array" ref="R10759">IF($C$2=Consol_GLE[[#This Row],[Entity_Curr]],1,INDEX(EXRates[[#All],[ER]],MATCH(Consol_GLE[[#This Row],[Period]]&amp;$C$2,EXRates[[#All],[Period]]&amp;EXRates[[#All],[To_Curr]],0)))</f>
        <v>1</v>
      </c>
      <c r="S10759">
        <f>Consol_GLE[[#This Row],[Cons_FX2]]/Consol_GLE[[#This Row],[Cons_FX1]]</f>
        <v>1.3933010087499302</v>
      </c>
      <c r="T10759" s="8">
        <f>Consol_GLE[[#This Row],[Entity_Value]]*Consol_GLE[[#This Row],[Cons_ER]]</f>
        <v>-107.63946943097585</v>
      </c>
      <c r="U10759" s="2" cm="1">
        <f t="array" ref="U10759">IF($C$2=Consol_GLE[[#This Row],[Entity_Curr]],1,INDEX(EXRates[[#All],[ER]],MATCH($C$3&amp;Consol_GLE[[#This Row],[Entity_Curr]],EXRates[[#All],[Period]]&amp;EXRates[[#All],[To_Curr]],0)))</f>
        <v>0.72741</v>
      </c>
      <c r="V10759" s="2" cm="1">
        <f t="array" ref="V10759">IF($C$2=Consol_GLE[[#This Row],[Entity_Curr]],1,INDEX(EXRates[[#All],[ER]],MATCH($C$3&amp;$C$2,EXRates[[#All],[Period]]&amp;EXRates[[#All],[To_Curr]],0)))</f>
        <v>1</v>
      </c>
      <c r="W10759" s="2">
        <f>Consol_GLE[[#This Row],[BS_FX2]]/Consol_GLE[[#This Row],[BS_FX1]]</f>
        <v>1.3747405177272789</v>
      </c>
      <c r="X10759" s="8">
        <f>Consol_GLE[[#This Row],[Entity_Value]]*Consol_GLE[[#This Row],[BS_ER]]</f>
        <v>-106.20557869702093</v>
      </c>
    </row>
    <row r="10760" spans="2:24" hidden="1" x14ac:dyDescent="0.55000000000000004">
      <c r="B10760" t="s">
        <v>15</v>
      </c>
      <c r="C10760" s="5" t="s">
        <v>25320</v>
      </c>
      <c r="D10760" s="1">
        <v>44383</v>
      </c>
      <c r="E10760" t="s">
        <v>16</v>
      </c>
      <c r="F10760" t="s">
        <v>226</v>
      </c>
      <c r="G10760" t="s">
        <v>227</v>
      </c>
      <c r="H10760" t="str">
        <f>"Reference - "&amp;ROW()-ROW(Consol_GLE[[#Headers],[Narrative]])</f>
        <v>Reference - 10752</v>
      </c>
      <c r="I10760">
        <v>2000</v>
      </c>
      <c r="J10760" t="s">
        <v>19</v>
      </c>
      <c r="L10760" t="str">
        <f>"Description - "&amp;ROW()-ROW(Consol_GLE[[#Headers],[Narrative]])</f>
        <v>Description - 10752</v>
      </c>
      <c r="M10760" t="str">
        <f>"UserName - "&amp;ROW()-ROW(Consol_GLE[[#Headers],[Narrative]])</f>
        <v>UserName - 10752</v>
      </c>
      <c r="N10760" t="s">
        <v>20</v>
      </c>
      <c r="O10760" s="8">
        <v>-91.52</v>
      </c>
      <c r="P10760" t="s">
        <v>18769</v>
      </c>
      <c r="Q10760" cm="1">
        <f t="array" ref="Q107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60" cm="1">
        <f t="array" ref="R10760">IF($C$2=Consol_GLE[[#This Row],[Entity_Curr]],1,INDEX(EXRates[[#All],[ER]],MATCH(Consol_GLE[[#This Row],[Period]]&amp;$C$2,EXRates[[#All],[Period]]&amp;EXRates[[#All],[To_Curr]],0)))</f>
        <v>1</v>
      </c>
      <c r="S10760">
        <f>Consol_GLE[[#This Row],[Cons_FX2]]/Consol_GLE[[#This Row],[Cons_FX1]]</f>
        <v>1.3933010087499302</v>
      </c>
      <c r="T10760" s="8">
        <f>Consol_GLE[[#This Row],[Entity_Value]]*Consol_GLE[[#This Row],[Cons_ER]]</f>
        <v>-127.51490832079361</v>
      </c>
      <c r="U10760" s="2" cm="1">
        <f t="array" ref="U10760">IF($C$2=Consol_GLE[[#This Row],[Entity_Curr]],1,INDEX(EXRates[[#All],[ER]],MATCH($C$3&amp;Consol_GLE[[#This Row],[Entity_Curr]],EXRates[[#All],[Period]]&amp;EXRates[[#All],[To_Curr]],0)))</f>
        <v>0.72741</v>
      </c>
      <c r="V10760" s="2" cm="1">
        <f t="array" ref="V10760">IF($C$2=Consol_GLE[[#This Row],[Entity_Curr]],1,INDEX(EXRates[[#All],[ER]],MATCH($C$3&amp;$C$2,EXRates[[#All],[Period]]&amp;EXRates[[#All],[To_Curr]],0)))</f>
        <v>1</v>
      </c>
      <c r="W10760" s="2">
        <f>Consol_GLE[[#This Row],[BS_FX2]]/Consol_GLE[[#This Row],[BS_FX1]]</f>
        <v>1.3747405177272789</v>
      </c>
      <c r="X10760" s="8">
        <f>Consol_GLE[[#This Row],[Entity_Value]]*Consol_GLE[[#This Row],[BS_ER]]</f>
        <v>-125.81625218240056</v>
      </c>
    </row>
    <row r="10761" spans="2:24" hidden="1" x14ac:dyDescent="0.55000000000000004">
      <c r="B10761" t="s">
        <v>15</v>
      </c>
      <c r="C10761" s="5" t="s">
        <v>25320</v>
      </c>
      <c r="D10761" s="1">
        <v>44383</v>
      </c>
      <c r="E10761" t="s">
        <v>16</v>
      </c>
      <c r="F10761" t="s">
        <v>226</v>
      </c>
      <c r="G10761" t="s">
        <v>227</v>
      </c>
      <c r="H10761" t="str">
        <f>"Reference - "&amp;ROW()-ROW(Consol_GLE[[#Headers],[Narrative]])</f>
        <v>Reference - 10753</v>
      </c>
      <c r="I10761">
        <v>2000</v>
      </c>
      <c r="J10761" t="s">
        <v>19</v>
      </c>
      <c r="L10761" t="str">
        <f>"Description - "&amp;ROW()-ROW(Consol_GLE[[#Headers],[Narrative]])</f>
        <v>Description - 10753</v>
      </c>
      <c r="M10761" t="str">
        <f>"UserName - "&amp;ROW()-ROW(Consol_GLE[[#Headers],[Narrative]])</f>
        <v>UserName - 10753</v>
      </c>
      <c r="N10761" t="s">
        <v>20</v>
      </c>
      <c r="O10761" s="8">
        <v>-66.45</v>
      </c>
      <c r="P10761" t="s">
        <v>18770</v>
      </c>
      <c r="Q10761" cm="1">
        <f t="array" ref="Q107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61" cm="1">
        <f t="array" ref="R10761">IF($C$2=Consol_GLE[[#This Row],[Entity_Curr]],1,INDEX(EXRates[[#All],[ER]],MATCH(Consol_GLE[[#This Row],[Period]]&amp;$C$2,EXRates[[#All],[Period]]&amp;EXRates[[#All],[To_Curr]],0)))</f>
        <v>1</v>
      </c>
      <c r="S10761">
        <f>Consol_GLE[[#This Row],[Cons_FX2]]/Consol_GLE[[#This Row],[Cons_FX1]]</f>
        <v>1.3933010087499302</v>
      </c>
      <c r="T10761" s="8">
        <f>Consol_GLE[[#This Row],[Entity_Value]]*Consol_GLE[[#This Row],[Cons_ER]]</f>
        <v>-92.584852031432874</v>
      </c>
      <c r="U10761" s="2" cm="1">
        <f t="array" ref="U10761">IF($C$2=Consol_GLE[[#This Row],[Entity_Curr]],1,INDEX(EXRates[[#All],[ER]],MATCH($C$3&amp;Consol_GLE[[#This Row],[Entity_Curr]],EXRates[[#All],[Period]]&amp;EXRates[[#All],[To_Curr]],0)))</f>
        <v>0.72741</v>
      </c>
      <c r="V10761" s="2" cm="1">
        <f t="array" ref="V10761">IF($C$2=Consol_GLE[[#This Row],[Entity_Curr]],1,INDEX(EXRates[[#All],[ER]],MATCH($C$3&amp;$C$2,EXRates[[#All],[Period]]&amp;EXRates[[#All],[To_Curr]],0)))</f>
        <v>1</v>
      </c>
      <c r="W10761" s="2">
        <f>Consol_GLE[[#This Row],[BS_FX2]]/Consol_GLE[[#This Row],[BS_FX1]]</f>
        <v>1.3747405177272789</v>
      </c>
      <c r="X10761" s="8">
        <f>Consol_GLE[[#This Row],[Entity_Value]]*Consol_GLE[[#This Row],[BS_ER]]</f>
        <v>-91.351507402977688</v>
      </c>
    </row>
    <row r="10762" spans="2:24" hidden="1" x14ac:dyDescent="0.55000000000000004">
      <c r="B10762" t="s">
        <v>15</v>
      </c>
      <c r="C10762" s="5" t="s">
        <v>25320</v>
      </c>
      <c r="D10762" s="1">
        <v>44383</v>
      </c>
      <c r="E10762" t="s">
        <v>16</v>
      </c>
      <c r="F10762" t="s">
        <v>226</v>
      </c>
      <c r="G10762" t="s">
        <v>227</v>
      </c>
      <c r="H10762" t="str">
        <f>"Reference - "&amp;ROW()-ROW(Consol_GLE[[#Headers],[Narrative]])</f>
        <v>Reference - 10754</v>
      </c>
      <c r="I10762">
        <v>2000</v>
      </c>
      <c r="J10762" t="s">
        <v>19</v>
      </c>
      <c r="L10762" t="str">
        <f>"Description - "&amp;ROW()-ROW(Consol_GLE[[#Headers],[Narrative]])</f>
        <v>Description - 10754</v>
      </c>
      <c r="M10762" t="str">
        <f>"UserName - "&amp;ROW()-ROW(Consol_GLE[[#Headers],[Narrative]])</f>
        <v>UserName - 10754</v>
      </c>
      <c r="N10762" t="s">
        <v>20</v>
      </c>
      <c r="O10762" s="8">
        <v>-18.745000000000001</v>
      </c>
      <c r="P10762" t="s">
        <v>18771</v>
      </c>
      <c r="Q10762" cm="1">
        <f t="array" ref="Q107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62" cm="1">
        <f t="array" ref="R10762">IF($C$2=Consol_GLE[[#This Row],[Entity_Curr]],1,INDEX(EXRates[[#All],[ER]],MATCH(Consol_GLE[[#This Row],[Period]]&amp;$C$2,EXRates[[#All],[Period]]&amp;EXRates[[#All],[To_Curr]],0)))</f>
        <v>1</v>
      </c>
      <c r="S10762">
        <f>Consol_GLE[[#This Row],[Cons_FX2]]/Consol_GLE[[#This Row],[Cons_FX1]]</f>
        <v>1.3933010087499302</v>
      </c>
      <c r="T10762" s="8">
        <f>Consol_GLE[[#This Row],[Entity_Value]]*Consol_GLE[[#This Row],[Cons_ER]]</f>
        <v>-26.117427409017445</v>
      </c>
      <c r="U10762" s="2" cm="1">
        <f t="array" ref="U10762">IF($C$2=Consol_GLE[[#This Row],[Entity_Curr]],1,INDEX(EXRates[[#All],[ER]],MATCH($C$3&amp;Consol_GLE[[#This Row],[Entity_Curr]],EXRates[[#All],[Period]]&amp;EXRates[[#All],[To_Curr]],0)))</f>
        <v>0.72741</v>
      </c>
      <c r="V10762" s="2" cm="1">
        <f t="array" ref="V10762">IF($C$2=Consol_GLE[[#This Row],[Entity_Curr]],1,INDEX(EXRates[[#All],[ER]],MATCH($C$3&amp;$C$2,EXRates[[#All],[Period]]&amp;EXRates[[#All],[To_Curr]],0)))</f>
        <v>1</v>
      </c>
      <c r="W10762" s="2">
        <f>Consol_GLE[[#This Row],[BS_FX2]]/Consol_GLE[[#This Row],[BS_FX1]]</f>
        <v>1.3747405177272789</v>
      </c>
      <c r="X10762" s="8">
        <f>Consol_GLE[[#This Row],[Entity_Value]]*Consol_GLE[[#This Row],[BS_ER]]</f>
        <v>-25.769511004797845</v>
      </c>
    </row>
    <row r="10763" spans="2:24" hidden="1" x14ac:dyDescent="0.55000000000000004">
      <c r="B10763" t="s">
        <v>15</v>
      </c>
      <c r="C10763" s="5" t="s">
        <v>25320</v>
      </c>
      <c r="D10763" s="1">
        <v>44383</v>
      </c>
      <c r="E10763" t="s">
        <v>35</v>
      </c>
      <c r="F10763" t="s">
        <v>226</v>
      </c>
      <c r="G10763" t="s">
        <v>802</v>
      </c>
      <c r="H10763" t="str">
        <f>"Reference - "&amp;ROW()-ROW(Consol_GLE[[#Headers],[Narrative]])</f>
        <v>Reference - 10755</v>
      </c>
      <c r="I10763">
        <v>6260</v>
      </c>
      <c r="J10763" t="s">
        <v>19129</v>
      </c>
      <c r="K10763" t="s">
        <v>19220</v>
      </c>
      <c r="L10763" t="str">
        <f>"Description - "&amp;ROW()-ROW(Consol_GLE[[#Headers],[Narrative]])</f>
        <v>Description - 10755</v>
      </c>
      <c r="M10763" t="str">
        <f>"UserName - "&amp;ROW()-ROW(Consol_GLE[[#Headers],[Narrative]])</f>
        <v>UserName - 10755</v>
      </c>
      <c r="N10763" t="s">
        <v>20</v>
      </c>
      <c r="O10763" s="8">
        <v>1474.32</v>
      </c>
      <c r="P10763" t="s">
        <v>19664</v>
      </c>
      <c r="Q10763" cm="1">
        <f t="array" ref="Q107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63" cm="1">
        <f t="array" ref="R10763">IF($C$2=Consol_GLE[[#This Row],[Entity_Curr]],1,INDEX(EXRates[[#All],[ER]],MATCH(Consol_GLE[[#This Row],[Period]]&amp;$C$2,EXRates[[#All],[Period]]&amp;EXRates[[#All],[To_Curr]],0)))</f>
        <v>1</v>
      </c>
      <c r="S10763">
        <f>Consol_GLE[[#This Row],[Cons_FX2]]/Consol_GLE[[#This Row],[Cons_FX1]]</f>
        <v>1.3933010087499302</v>
      </c>
      <c r="T10763" s="8">
        <f>Consol_GLE[[#This Row],[Entity_Value]]*Consol_GLE[[#This Row],[Cons_ER]]</f>
        <v>2054.1715432201972</v>
      </c>
      <c r="U10763" s="2" cm="1">
        <f t="array" ref="U10763">IF($C$2=Consol_GLE[[#This Row],[Entity_Curr]],1,INDEX(EXRates[[#All],[ER]],MATCH($C$3&amp;Consol_GLE[[#This Row],[Entity_Curr]],EXRates[[#All],[Period]]&amp;EXRates[[#All],[To_Curr]],0)))</f>
        <v>0.72741</v>
      </c>
      <c r="V10763" s="2" cm="1">
        <f t="array" ref="V10763">IF($C$2=Consol_GLE[[#This Row],[Entity_Curr]],1,INDEX(EXRates[[#All],[ER]],MATCH($C$3&amp;$C$2,EXRates[[#All],[Period]]&amp;EXRates[[#All],[To_Curr]],0)))</f>
        <v>1</v>
      </c>
      <c r="W10763" s="2">
        <f>Consol_GLE[[#This Row],[BS_FX2]]/Consol_GLE[[#This Row],[BS_FX1]]</f>
        <v>1.3747405177272789</v>
      </c>
      <c r="X10763" s="8">
        <f>Consol_GLE[[#This Row],[Entity_Value]]*Consol_GLE[[#This Row],[BS_ER]]</f>
        <v>2026.8074400956818</v>
      </c>
    </row>
    <row r="10764" spans="2:24" hidden="1" x14ac:dyDescent="0.55000000000000004">
      <c r="B10764" t="s">
        <v>15</v>
      </c>
      <c r="C10764" s="5" t="s">
        <v>25320</v>
      </c>
      <c r="D10764" s="1">
        <v>44383</v>
      </c>
      <c r="E10764" t="s">
        <v>35</v>
      </c>
      <c r="F10764" t="s">
        <v>226</v>
      </c>
      <c r="G10764" t="s">
        <v>227</v>
      </c>
      <c r="H10764" t="str">
        <f>"Reference - "&amp;ROW()-ROW(Consol_GLE[[#Headers],[Narrative]])</f>
        <v>Reference - 10756</v>
      </c>
      <c r="I10764">
        <v>6260</v>
      </c>
      <c r="J10764" t="s">
        <v>19129</v>
      </c>
      <c r="K10764" t="s">
        <v>19220</v>
      </c>
      <c r="L10764" t="str">
        <f>"Description - "&amp;ROW()-ROW(Consol_GLE[[#Headers],[Narrative]])</f>
        <v>Description - 10756</v>
      </c>
      <c r="M10764" t="str">
        <f>"UserName - "&amp;ROW()-ROW(Consol_GLE[[#Headers],[Narrative]])</f>
        <v>UserName - 10756</v>
      </c>
      <c r="N10764" t="s">
        <v>20</v>
      </c>
      <c r="O10764" s="8">
        <v>694.99</v>
      </c>
      <c r="P10764" t="s">
        <v>19665</v>
      </c>
      <c r="Q10764" cm="1">
        <f t="array" ref="Q107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64" cm="1">
        <f t="array" ref="R10764">IF($C$2=Consol_GLE[[#This Row],[Entity_Curr]],1,INDEX(EXRates[[#All],[ER]],MATCH(Consol_GLE[[#This Row],[Period]]&amp;$C$2,EXRates[[#All],[Period]]&amp;EXRates[[#All],[To_Curr]],0)))</f>
        <v>1</v>
      </c>
      <c r="S10764">
        <f>Consol_GLE[[#This Row],[Cons_FX2]]/Consol_GLE[[#This Row],[Cons_FX1]]</f>
        <v>1.3933010087499302</v>
      </c>
      <c r="T10764" s="8">
        <f>Consol_GLE[[#This Row],[Entity_Value]]*Consol_GLE[[#This Row],[Cons_ER]]</f>
        <v>968.33026807111401</v>
      </c>
      <c r="U10764" s="2" cm="1">
        <f t="array" ref="U10764">IF($C$2=Consol_GLE[[#This Row],[Entity_Curr]],1,INDEX(EXRates[[#All],[ER]],MATCH($C$3&amp;Consol_GLE[[#This Row],[Entity_Curr]],EXRates[[#All],[Period]]&amp;EXRates[[#All],[To_Curr]],0)))</f>
        <v>0.72741</v>
      </c>
      <c r="V10764" s="2" cm="1">
        <f t="array" ref="V10764">IF($C$2=Consol_GLE[[#This Row],[Entity_Curr]],1,INDEX(EXRates[[#All],[ER]],MATCH($C$3&amp;$C$2,EXRates[[#All],[Period]]&amp;EXRates[[#All],[To_Curr]],0)))</f>
        <v>1</v>
      </c>
      <c r="W10764" s="2">
        <f>Consol_GLE[[#This Row],[BS_FX2]]/Consol_GLE[[#This Row],[BS_FX1]]</f>
        <v>1.3747405177272789</v>
      </c>
      <c r="X10764" s="8">
        <f>Consol_GLE[[#This Row],[Entity_Value]]*Consol_GLE[[#This Row],[BS_ER]]</f>
        <v>955.43091241528157</v>
      </c>
    </row>
    <row r="10765" spans="2:24" hidden="1" x14ac:dyDescent="0.55000000000000004">
      <c r="B10765" t="s">
        <v>15</v>
      </c>
      <c r="C10765" s="5" t="s">
        <v>25320</v>
      </c>
      <c r="D10765" s="1">
        <v>44383</v>
      </c>
      <c r="E10765" t="s">
        <v>35</v>
      </c>
      <c r="F10765" t="s">
        <v>226</v>
      </c>
      <c r="G10765" t="s">
        <v>802</v>
      </c>
      <c r="H10765" t="str">
        <f>"Reference - "&amp;ROW()-ROW(Consol_GLE[[#Headers],[Narrative]])</f>
        <v>Reference - 10757</v>
      </c>
      <c r="I10765">
        <v>6260</v>
      </c>
      <c r="J10765" t="s">
        <v>19129</v>
      </c>
      <c r="K10765" t="s">
        <v>19220</v>
      </c>
      <c r="L10765" t="str">
        <f>"Description - "&amp;ROW()-ROW(Consol_GLE[[#Headers],[Narrative]])</f>
        <v>Description - 10757</v>
      </c>
      <c r="M10765" t="str">
        <f>"UserName - "&amp;ROW()-ROW(Consol_GLE[[#Headers],[Narrative]])</f>
        <v>UserName - 10757</v>
      </c>
      <c r="N10765" t="s">
        <v>20</v>
      </c>
      <c r="O10765" s="8">
        <v>35.685000000000002</v>
      </c>
      <c r="P10765" t="s">
        <v>19666</v>
      </c>
      <c r="Q10765" cm="1">
        <f t="array" ref="Q107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65" cm="1">
        <f t="array" ref="R10765">IF($C$2=Consol_GLE[[#This Row],[Entity_Curr]],1,INDEX(EXRates[[#All],[ER]],MATCH(Consol_GLE[[#This Row],[Period]]&amp;$C$2,EXRates[[#All],[Period]]&amp;EXRates[[#All],[To_Curr]],0)))</f>
        <v>1</v>
      </c>
      <c r="S10765">
        <f>Consol_GLE[[#This Row],[Cons_FX2]]/Consol_GLE[[#This Row],[Cons_FX1]]</f>
        <v>1.3933010087499302</v>
      </c>
      <c r="T10765" s="8">
        <f>Consol_GLE[[#This Row],[Entity_Value]]*Consol_GLE[[#This Row],[Cons_ER]]</f>
        <v>49.719946497241267</v>
      </c>
      <c r="U10765" s="2" cm="1">
        <f t="array" ref="U10765">IF($C$2=Consol_GLE[[#This Row],[Entity_Curr]],1,INDEX(EXRates[[#All],[ER]],MATCH($C$3&amp;Consol_GLE[[#This Row],[Entity_Curr]],EXRates[[#All],[Period]]&amp;EXRates[[#All],[To_Curr]],0)))</f>
        <v>0.72741</v>
      </c>
      <c r="V10765" s="2" cm="1">
        <f t="array" ref="V10765">IF($C$2=Consol_GLE[[#This Row],[Entity_Curr]],1,INDEX(EXRates[[#All],[ER]],MATCH($C$3&amp;$C$2,EXRates[[#All],[Period]]&amp;EXRates[[#All],[To_Curr]],0)))</f>
        <v>1</v>
      </c>
      <c r="W10765" s="2">
        <f>Consol_GLE[[#This Row],[BS_FX2]]/Consol_GLE[[#This Row],[BS_FX1]]</f>
        <v>1.3747405177272789</v>
      </c>
      <c r="X10765" s="8">
        <f>Consol_GLE[[#This Row],[Entity_Value]]*Consol_GLE[[#This Row],[BS_ER]]</f>
        <v>49.057615375097953</v>
      </c>
    </row>
    <row r="10766" spans="2:24" hidden="1" x14ac:dyDescent="0.55000000000000004">
      <c r="B10766" t="s">
        <v>15</v>
      </c>
      <c r="C10766" s="5" t="s">
        <v>25320</v>
      </c>
      <c r="D10766" s="1">
        <v>44383</v>
      </c>
      <c r="E10766" t="s">
        <v>35</v>
      </c>
      <c r="F10766" t="s">
        <v>226</v>
      </c>
      <c r="G10766" t="s">
        <v>802</v>
      </c>
      <c r="H10766" t="str">
        <f>"Reference - "&amp;ROW()-ROW(Consol_GLE[[#Headers],[Narrative]])</f>
        <v>Reference - 10758</v>
      </c>
      <c r="I10766">
        <v>6260</v>
      </c>
      <c r="J10766" t="s">
        <v>19129</v>
      </c>
      <c r="K10766" t="s">
        <v>19220</v>
      </c>
      <c r="L10766" t="str">
        <f>"Description - "&amp;ROW()-ROW(Consol_GLE[[#Headers],[Narrative]])</f>
        <v>Description - 10758</v>
      </c>
      <c r="M10766" t="str">
        <f>"UserName - "&amp;ROW()-ROW(Consol_GLE[[#Headers],[Narrative]])</f>
        <v>UserName - 10758</v>
      </c>
      <c r="N10766" t="s">
        <v>20</v>
      </c>
      <c r="O10766" s="8">
        <v>1948.5</v>
      </c>
      <c r="P10766" t="s">
        <v>19667</v>
      </c>
      <c r="Q10766" cm="1">
        <f t="array" ref="Q107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66" cm="1">
        <f t="array" ref="R10766">IF($C$2=Consol_GLE[[#This Row],[Entity_Curr]],1,INDEX(EXRates[[#All],[ER]],MATCH(Consol_GLE[[#This Row],[Period]]&amp;$C$2,EXRates[[#All],[Period]]&amp;EXRates[[#All],[To_Curr]],0)))</f>
        <v>1</v>
      </c>
      <c r="S10766">
        <f>Consol_GLE[[#This Row],[Cons_FX2]]/Consol_GLE[[#This Row],[Cons_FX1]]</f>
        <v>1.3933010087499302</v>
      </c>
      <c r="T10766" s="8">
        <f>Consol_GLE[[#This Row],[Entity_Value]]*Consol_GLE[[#This Row],[Cons_ER]]</f>
        <v>2714.8470155492391</v>
      </c>
      <c r="U10766" s="2" cm="1">
        <f t="array" ref="U10766">IF($C$2=Consol_GLE[[#This Row],[Entity_Curr]],1,INDEX(EXRates[[#All],[ER]],MATCH($C$3&amp;Consol_GLE[[#This Row],[Entity_Curr]],EXRates[[#All],[Period]]&amp;EXRates[[#All],[To_Curr]],0)))</f>
        <v>0.72741</v>
      </c>
      <c r="V10766" s="2" cm="1">
        <f t="array" ref="V10766">IF($C$2=Consol_GLE[[#This Row],[Entity_Curr]],1,INDEX(EXRates[[#All],[ER]],MATCH($C$3&amp;$C$2,EXRates[[#All],[Period]]&amp;EXRates[[#All],[To_Curr]],0)))</f>
        <v>1</v>
      </c>
      <c r="W10766" s="2">
        <f>Consol_GLE[[#This Row],[BS_FX2]]/Consol_GLE[[#This Row],[BS_FX1]]</f>
        <v>1.3747405177272789</v>
      </c>
      <c r="X10766" s="8">
        <f>Consol_GLE[[#This Row],[Entity_Value]]*Consol_GLE[[#This Row],[BS_ER]]</f>
        <v>2678.6818987916031</v>
      </c>
    </row>
    <row r="10767" spans="2:24" hidden="1" x14ac:dyDescent="0.55000000000000004">
      <c r="B10767" t="s">
        <v>15</v>
      </c>
      <c r="C10767" s="5" t="s">
        <v>25320</v>
      </c>
      <c r="D10767" s="1">
        <v>44383</v>
      </c>
      <c r="E10767" t="s">
        <v>35</v>
      </c>
      <c r="F10767" t="s">
        <v>226</v>
      </c>
      <c r="G10767" t="s">
        <v>227</v>
      </c>
      <c r="H10767" t="str">
        <f>"Reference - "&amp;ROW()-ROW(Consol_GLE[[#Headers],[Narrative]])</f>
        <v>Reference - 10759</v>
      </c>
      <c r="I10767">
        <v>6260</v>
      </c>
      <c r="J10767" t="s">
        <v>19129</v>
      </c>
      <c r="K10767" t="s">
        <v>19126</v>
      </c>
      <c r="L10767" t="str">
        <f>"Description - "&amp;ROW()-ROW(Consol_GLE[[#Headers],[Narrative]])</f>
        <v>Description - 10759</v>
      </c>
      <c r="M10767" t="str">
        <f>"UserName - "&amp;ROW()-ROW(Consol_GLE[[#Headers],[Narrative]])</f>
        <v>UserName - 10759</v>
      </c>
      <c r="N10767" t="s">
        <v>20</v>
      </c>
      <c r="O10767" s="8">
        <v>112.2</v>
      </c>
      <c r="P10767" t="s">
        <v>21785</v>
      </c>
      <c r="Q10767" cm="1">
        <f t="array" ref="Q107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67" cm="1">
        <f t="array" ref="R10767">IF($C$2=Consol_GLE[[#This Row],[Entity_Curr]],1,INDEX(EXRates[[#All],[ER]],MATCH(Consol_GLE[[#This Row],[Period]]&amp;$C$2,EXRates[[#All],[Period]]&amp;EXRates[[#All],[To_Curr]],0)))</f>
        <v>1</v>
      </c>
      <c r="S10767">
        <f>Consol_GLE[[#This Row],[Cons_FX2]]/Consol_GLE[[#This Row],[Cons_FX1]]</f>
        <v>1.3933010087499302</v>
      </c>
      <c r="T10767" s="8">
        <f>Consol_GLE[[#This Row],[Entity_Value]]*Consol_GLE[[#This Row],[Cons_ER]]</f>
        <v>156.32837318174217</v>
      </c>
      <c r="U10767" s="2" cm="1">
        <f t="array" ref="U10767">IF($C$2=Consol_GLE[[#This Row],[Entity_Curr]],1,INDEX(EXRates[[#All],[ER]],MATCH($C$3&amp;Consol_GLE[[#This Row],[Entity_Curr]],EXRates[[#All],[Period]]&amp;EXRates[[#All],[To_Curr]],0)))</f>
        <v>0.72741</v>
      </c>
      <c r="V10767" s="2" cm="1">
        <f t="array" ref="V10767">IF($C$2=Consol_GLE[[#This Row],[Entity_Curr]],1,INDEX(EXRates[[#All],[ER]],MATCH($C$3&amp;$C$2,EXRates[[#All],[Period]]&amp;EXRates[[#All],[To_Curr]],0)))</f>
        <v>1</v>
      </c>
      <c r="W10767" s="2">
        <f>Consol_GLE[[#This Row],[BS_FX2]]/Consol_GLE[[#This Row],[BS_FX1]]</f>
        <v>1.3747405177272789</v>
      </c>
      <c r="X10767" s="8">
        <f>Consol_GLE[[#This Row],[Entity_Value]]*Consol_GLE[[#This Row],[BS_ER]]</f>
        <v>154.24588608900069</v>
      </c>
    </row>
    <row r="10768" spans="2:24" hidden="1" x14ac:dyDescent="0.55000000000000004">
      <c r="B10768" t="s">
        <v>15</v>
      </c>
      <c r="C10768" s="5" t="s">
        <v>25320</v>
      </c>
      <c r="D10768" s="1">
        <v>44383</v>
      </c>
      <c r="E10768" t="s">
        <v>35</v>
      </c>
      <c r="F10768" t="s">
        <v>226</v>
      </c>
      <c r="G10768" t="s">
        <v>227</v>
      </c>
      <c r="H10768" t="str">
        <f>"Reference - "&amp;ROW()-ROW(Consol_GLE[[#Headers],[Narrative]])</f>
        <v>Reference - 10760</v>
      </c>
      <c r="I10768">
        <v>6260</v>
      </c>
      <c r="J10768" t="s">
        <v>19129</v>
      </c>
      <c r="K10768" t="s">
        <v>19126</v>
      </c>
      <c r="L10768" t="str">
        <f>"Description - "&amp;ROW()-ROW(Consol_GLE[[#Headers],[Narrative]])</f>
        <v>Description - 10760</v>
      </c>
      <c r="M10768" t="str">
        <f>"UserName - "&amp;ROW()-ROW(Consol_GLE[[#Headers],[Narrative]])</f>
        <v>UserName - 10760</v>
      </c>
      <c r="N10768" t="s">
        <v>20</v>
      </c>
      <c r="O10768" s="8">
        <v>91.52</v>
      </c>
      <c r="P10768" t="s">
        <v>21786</v>
      </c>
      <c r="Q10768" cm="1">
        <f t="array" ref="Q107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68" cm="1">
        <f t="array" ref="R10768">IF($C$2=Consol_GLE[[#This Row],[Entity_Curr]],1,INDEX(EXRates[[#All],[ER]],MATCH(Consol_GLE[[#This Row],[Period]]&amp;$C$2,EXRates[[#All],[Period]]&amp;EXRates[[#All],[To_Curr]],0)))</f>
        <v>1</v>
      </c>
      <c r="S10768">
        <f>Consol_GLE[[#This Row],[Cons_FX2]]/Consol_GLE[[#This Row],[Cons_FX1]]</f>
        <v>1.3933010087499302</v>
      </c>
      <c r="T10768" s="8">
        <f>Consol_GLE[[#This Row],[Entity_Value]]*Consol_GLE[[#This Row],[Cons_ER]]</f>
        <v>127.51490832079361</v>
      </c>
      <c r="U10768" s="2" cm="1">
        <f t="array" ref="U10768">IF($C$2=Consol_GLE[[#This Row],[Entity_Curr]],1,INDEX(EXRates[[#All],[ER]],MATCH($C$3&amp;Consol_GLE[[#This Row],[Entity_Curr]],EXRates[[#All],[Period]]&amp;EXRates[[#All],[To_Curr]],0)))</f>
        <v>0.72741</v>
      </c>
      <c r="V10768" s="2" cm="1">
        <f t="array" ref="V10768">IF($C$2=Consol_GLE[[#This Row],[Entity_Curr]],1,INDEX(EXRates[[#All],[ER]],MATCH($C$3&amp;$C$2,EXRates[[#All],[Period]]&amp;EXRates[[#All],[To_Curr]],0)))</f>
        <v>1</v>
      </c>
      <c r="W10768" s="2">
        <f>Consol_GLE[[#This Row],[BS_FX2]]/Consol_GLE[[#This Row],[BS_FX1]]</f>
        <v>1.3747405177272789</v>
      </c>
      <c r="X10768" s="8">
        <f>Consol_GLE[[#This Row],[Entity_Value]]*Consol_GLE[[#This Row],[BS_ER]]</f>
        <v>125.81625218240056</v>
      </c>
    </row>
    <row r="10769" spans="2:24" hidden="1" x14ac:dyDescent="0.55000000000000004">
      <c r="B10769" t="s">
        <v>15</v>
      </c>
      <c r="C10769" s="5" t="s">
        <v>25320</v>
      </c>
      <c r="D10769" s="1">
        <v>44383</v>
      </c>
      <c r="E10769" t="s">
        <v>35</v>
      </c>
      <c r="F10769" t="s">
        <v>226</v>
      </c>
      <c r="G10769" t="s">
        <v>227</v>
      </c>
      <c r="H10769" t="str">
        <f>"Reference - "&amp;ROW()-ROW(Consol_GLE[[#Headers],[Narrative]])</f>
        <v>Reference - 10761</v>
      </c>
      <c r="I10769">
        <v>6260</v>
      </c>
      <c r="J10769" t="s">
        <v>19129</v>
      </c>
      <c r="K10769" t="s">
        <v>19126</v>
      </c>
      <c r="L10769" t="str">
        <f>"Description - "&amp;ROW()-ROW(Consol_GLE[[#Headers],[Narrative]])</f>
        <v>Description - 10761</v>
      </c>
      <c r="M10769" t="str">
        <f>"UserName - "&amp;ROW()-ROW(Consol_GLE[[#Headers],[Narrative]])</f>
        <v>UserName - 10761</v>
      </c>
      <c r="N10769" t="s">
        <v>20</v>
      </c>
      <c r="O10769" s="8">
        <v>66.45</v>
      </c>
      <c r="P10769" t="s">
        <v>21787</v>
      </c>
      <c r="Q10769" cm="1">
        <f t="array" ref="Q107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69" cm="1">
        <f t="array" ref="R10769">IF($C$2=Consol_GLE[[#This Row],[Entity_Curr]],1,INDEX(EXRates[[#All],[ER]],MATCH(Consol_GLE[[#This Row],[Period]]&amp;$C$2,EXRates[[#All],[Period]]&amp;EXRates[[#All],[To_Curr]],0)))</f>
        <v>1</v>
      </c>
      <c r="S10769">
        <f>Consol_GLE[[#This Row],[Cons_FX2]]/Consol_GLE[[#This Row],[Cons_FX1]]</f>
        <v>1.3933010087499302</v>
      </c>
      <c r="T10769" s="8">
        <f>Consol_GLE[[#This Row],[Entity_Value]]*Consol_GLE[[#This Row],[Cons_ER]]</f>
        <v>92.584852031432874</v>
      </c>
      <c r="U10769" s="2" cm="1">
        <f t="array" ref="U10769">IF($C$2=Consol_GLE[[#This Row],[Entity_Curr]],1,INDEX(EXRates[[#All],[ER]],MATCH($C$3&amp;Consol_GLE[[#This Row],[Entity_Curr]],EXRates[[#All],[Period]]&amp;EXRates[[#All],[To_Curr]],0)))</f>
        <v>0.72741</v>
      </c>
      <c r="V10769" s="2" cm="1">
        <f t="array" ref="V10769">IF($C$2=Consol_GLE[[#This Row],[Entity_Curr]],1,INDEX(EXRates[[#All],[ER]],MATCH($C$3&amp;$C$2,EXRates[[#All],[Period]]&amp;EXRates[[#All],[To_Curr]],0)))</f>
        <v>1</v>
      </c>
      <c r="W10769" s="2">
        <f>Consol_GLE[[#This Row],[BS_FX2]]/Consol_GLE[[#This Row],[BS_FX1]]</f>
        <v>1.3747405177272789</v>
      </c>
      <c r="X10769" s="8">
        <f>Consol_GLE[[#This Row],[Entity_Value]]*Consol_GLE[[#This Row],[BS_ER]]</f>
        <v>91.351507402977688</v>
      </c>
    </row>
    <row r="10770" spans="2:24" hidden="1" x14ac:dyDescent="0.55000000000000004">
      <c r="B10770" t="s">
        <v>15</v>
      </c>
      <c r="C10770" s="5" t="s">
        <v>25320</v>
      </c>
      <c r="D10770" s="1">
        <v>44383</v>
      </c>
      <c r="E10770" t="s">
        <v>35</v>
      </c>
      <c r="F10770" t="s">
        <v>226</v>
      </c>
      <c r="G10770" t="s">
        <v>227</v>
      </c>
      <c r="H10770" t="str">
        <f>"Reference - "&amp;ROW()-ROW(Consol_GLE[[#Headers],[Narrative]])</f>
        <v>Reference - 10762</v>
      </c>
      <c r="I10770">
        <v>6260</v>
      </c>
      <c r="J10770" t="s">
        <v>19129</v>
      </c>
      <c r="K10770" t="s">
        <v>19126</v>
      </c>
      <c r="L10770" t="str">
        <f>"Description - "&amp;ROW()-ROW(Consol_GLE[[#Headers],[Narrative]])</f>
        <v>Description - 10762</v>
      </c>
      <c r="M10770" t="str">
        <f>"UserName - "&amp;ROW()-ROW(Consol_GLE[[#Headers],[Narrative]])</f>
        <v>UserName - 10762</v>
      </c>
      <c r="N10770" t="s">
        <v>20</v>
      </c>
      <c r="O10770" s="8">
        <v>15.62</v>
      </c>
      <c r="P10770" t="s">
        <v>21788</v>
      </c>
      <c r="Q10770" cm="1">
        <f t="array" ref="Q107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70" cm="1">
        <f t="array" ref="R10770">IF($C$2=Consol_GLE[[#This Row],[Entity_Curr]],1,INDEX(EXRates[[#All],[ER]],MATCH(Consol_GLE[[#This Row],[Period]]&amp;$C$2,EXRates[[#All],[Period]]&amp;EXRates[[#All],[To_Curr]],0)))</f>
        <v>1</v>
      </c>
      <c r="S10770">
        <f>Consol_GLE[[#This Row],[Cons_FX2]]/Consol_GLE[[#This Row],[Cons_FX1]]</f>
        <v>1.3933010087499302</v>
      </c>
      <c r="T10770" s="8">
        <f>Consol_GLE[[#This Row],[Entity_Value]]*Consol_GLE[[#This Row],[Cons_ER]]</f>
        <v>21.763361756673909</v>
      </c>
      <c r="U10770" s="2" cm="1">
        <f t="array" ref="U10770">IF($C$2=Consol_GLE[[#This Row],[Entity_Curr]],1,INDEX(EXRates[[#All],[ER]],MATCH($C$3&amp;Consol_GLE[[#This Row],[Entity_Curr]],EXRates[[#All],[Period]]&amp;EXRates[[#All],[To_Curr]],0)))</f>
        <v>0.72741</v>
      </c>
      <c r="V10770" s="2" cm="1">
        <f t="array" ref="V10770">IF($C$2=Consol_GLE[[#This Row],[Entity_Curr]],1,INDEX(EXRates[[#All],[ER]],MATCH($C$3&amp;$C$2,EXRates[[#All],[Period]]&amp;EXRates[[#All],[To_Curr]],0)))</f>
        <v>1</v>
      </c>
      <c r="W10770" s="2">
        <f>Consol_GLE[[#This Row],[BS_FX2]]/Consol_GLE[[#This Row],[BS_FX1]]</f>
        <v>1.3747405177272789</v>
      </c>
      <c r="X10770" s="8">
        <f>Consol_GLE[[#This Row],[Entity_Value]]*Consol_GLE[[#This Row],[BS_ER]]</f>
        <v>21.473446886900096</v>
      </c>
    </row>
    <row r="10771" spans="2:24" hidden="1" x14ac:dyDescent="0.55000000000000004">
      <c r="B10771" t="s">
        <v>15</v>
      </c>
      <c r="C10771" s="5" t="s">
        <v>25320</v>
      </c>
      <c r="D10771" s="1">
        <v>44383</v>
      </c>
      <c r="E10771" t="s">
        <v>35</v>
      </c>
      <c r="F10771" t="s">
        <v>226</v>
      </c>
      <c r="G10771" t="s">
        <v>227</v>
      </c>
      <c r="H10771" t="str">
        <f>"Reference - "&amp;ROW()-ROW(Consol_GLE[[#Headers],[Narrative]])</f>
        <v>Reference - 10763</v>
      </c>
      <c r="I10771">
        <v>6260</v>
      </c>
      <c r="J10771" t="s">
        <v>19129</v>
      </c>
      <c r="K10771" t="s">
        <v>19126</v>
      </c>
      <c r="L10771" t="str">
        <f>"Description - "&amp;ROW()-ROW(Consol_GLE[[#Headers],[Narrative]])</f>
        <v>Description - 10763</v>
      </c>
      <c r="M10771" t="str">
        <f>"UserName - "&amp;ROW()-ROW(Consol_GLE[[#Headers],[Narrative]])</f>
        <v>UserName - 10763</v>
      </c>
      <c r="N10771" t="s">
        <v>20</v>
      </c>
      <c r="O10771" s="8">
        <v>64.38</v>
      </c>
      <c r="P10771" t="s">
        <v>21789</v>
      </c>
      <c r="Q10771" cm="1">
        <f t="array" ref="Q107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771" cm="1">
        <f t="array" ref="R10771">IF($C$2=Consol_GLE[[#This Row],[Entity_Curr]],1,INDEX(EXRates[[#All],[ER]],MATCH(Consol_GLE[[#This Row],[Period]]&amp;$C$2,EXRates[[#All],[Period]]&amp;EXRates[[#All],[To_Curr]],0)))</f>
        <v>1</v>
      </c>
      <c r="S10771">
        <f>Consol_GLE[[#This Row],[Cons_FX2]]/Consol_GLE[[#This Row],[Cons_FX1]]</f>
        <v>1.3933010087499302</v>
      </c>
      <c r="T10771" s="8">
        <f>Consol_GLE[[#This Row],[Entity_Value]]*Consol_GLE[[#This Row],[Cons_ER]]</f>
        <v>89.700718943320496</v>
      </c>
      <c r="U10771" s="2" cm="1">
        <f t="array" ref="U10771">IF($C$2=Consol_GLE[[#This Row],[Entity_Curr]],1,INDEX(EXRates[[#All],[ER]],MATCH($C$3&amp;Consol_GLE[[#This Row],[Entity_Curr]],EXRates[[#All],[Period]]&amp;EXRates[[#All],[To_Curr]],0)))</f>
        <v>0.72741</v>
      </c>
      <c r="V10771" s="2" cm="1">
        <f t="array" ref="V10771">IF($C$2=Consol_GLE[[#This Row],[Entity_Curr]],1,INDEX(EXRates[[#All],[ER]],MATCH($C$3&amp;$C$2,EXRates[[#All],[Period]]&amp;EXRates[[#All],[To_Curr]],0)))</f>
        <v>1</v>
      </c>
      <c r="W10771" s="2">
        <f>Consol_GLE[[#This Row],[BS_FX2]]/Consol_GLE[[#This Row],[BS_FX1]]</f>
        <v>1.3747405177272789</v>
      </c>
      <c r="X10771" s="8">
        <f>Consol_GLE[[#This Row],[Entity_Value]]*Consol_GLE[[#This Row],[BS_ER]]</f>
        <v>88.505794531282206</v>
      </c>
    </row>
    <row r="10772" spans="2:24" hidden="1" x14ac:dyDescent="0.55000000000000004">
      <c r="B10772" t="s">
        <v>21</v>
      </c>
      <c r="C10772" s="5" t="s">
        <v>25320</v>
      </c>
      <c r="D10772" s="1">
        <v>44383</v>
      </c>
      <c r="E10772" t="s">
        <v>16</v>
      </c>
      <c r="F10772" t="s">
        <v>226</v>
      </c>
      <c r="G10772" t="s">
        <v>227</v>
      </c>
      <c r="H10772" t="str">
        <f>"Reference - "&amp;ROW()-ROW(Consol_GLE[[#Headers],[Narrative]])</f>
        <v>Reference - 10764</v>
      </c>
      <c r="I10772">
        <v>1500</v>
      </c>
      <c r="J10772" t="s">
        <v>25406</v>
      </c>
      <c r="L10772" t="str">
        <f>"Description - "&amp;ROW()-ROW(Consol_GLE[[#Headers],[Narrative]])</f>
        <v>Description - 10764</v>
      </c>
      <c r="M10772" t="str">
        <f>"UserName - "&amp;ROW()-ROW(Consol_GLE[[#Headers],[Narrative]])</f>
        <v>UserName - 10764</v>
      </c>
      <c r="N10772" t="s">
        <v>22</v>
      </c>
      <c r="O10772" s="8">
        <v>-11447.44</v>
      </c>
      <c r="P10772" t="s">
        <v>358</v>
      </c>
      <c r="Q10772" cm="1">
        <f t="array" ref="Q10772">IF($C$2=Consol_GLE[[#This Row],[Entity_Curr]],1,INDEX(EXRates[[#All],[ER]],MATCH(Consol_GLE[[#This Row],[Period]]&amp;Consol_GLE[[#This Row],[Entity_Curr]],EXRates[[#All],[Period]]&amp;EXRates[[#All],[To_Curr]],0)))</f>
        <v>1</v>
      </c>
      <c r="R10772" cm="1">
        <f t="array" ref="R10772">IF($C$2=Consol_GLE[[#This Row],[Entity_Curr]],1,INDEX(EXRates[[#All],[ER]],MATCH(Consol_GLE[[#This Row],[Period]]&amp;$C$2,EXRates[[#All],[Period]]&amp;EXRates[[#All],[To_Curr]],0)))</f>
        <v>1</v>
      </c>
      <c r="S10772">
        <f>Consol_GLE[[#This Row],[Cons_FX2]]/Consol_GLE[[#This Row],[Cons_FX1]]</f>
        <v>1</v>
      </c>
      <c r="T10772" s="8">
        <f>Consol_GLE[[#This Row],[Entity_Value]]*Consol_GLE[[#This Row],[Cons_ER]]</f>
        <v>-11447.44</v>
      </c>
      <c r="U10772" s="2" cm="1">
        <f t="array" ref="U10772">IF($C$2=Consol_GLE[[#This Row],[Entity_Curr]],1,INDEX(EXRates[[#All],[ER]],MATCH($C$3&amp;Consol_GLE[[#This Row],[Entity_Curr]],EXRates[[#All],[Period]]&amp;EXRates[[#All],[To_Curr]],0)))</f>
        <v>1</v>
      </c>
      <c r="V10772" s="2" cm="1">
        <f t="array" ref="V10772">IF($C$2=Consol_GLE[[#This Row],[Entity_Curr]],1,INDEX(EXRates[[#All],[ER]],MATCH($C$3&amp;$C$2,EXRates[[#All],[Period]]&amp;EXRates[[#All],[To_Curr]],0)))</f>
        <v>1</v>
      </c>
      <c r="W10772" s="2">
        <f>Consol_GLE[[#This Row],[BS_FX2]]/Consol_GLE[[#This Row],[BS_FX1]]</f>
        <v>1</v>
      </c>
      <c r="X10772" s="8">
        <f>Consol_GLE[[#This Row],[Entity_Value]]*Consol_GLE[[#This Row],[BS_ER]]</f>
        <v>-11447.44</v>
      </c>
    </row>
    <row r="10773" spans="2:24" hidden="1" x14ac:dyDescent="0.55000000000000004">
      <c r="B10773" t="s">
        <v>21</v>
      </c>
      <c r="C10773" s="5" t="s">
        <v>25320</v>
      </c>
      <c r="D10773" s="1">
        <v>44383</v>
      </c>
      <c r="E10773" t="s">
        <v>16</v>
      </c>
      <c r="F10773" t="s">
        <v>226</v>
      </c>
      <c r="G10773" t="s">
        <v>227</v>
      </c>
      <c r="H10773" t="str">
        <f>"Reference - "&amp;ROW()-ROW(Consol_GLE[[#Headers],[Narrative]])</f>
        <v>Reference - 10765</v>
      </c>
      <c r="I10773">
        <v>1500</v>
      </c>
      <c r="J10773" t="s">
        <v>25406</v>
      </c>
      <c r="L10773" t="str">
        <f>"Description - "&amp;ROW()-ROW(Consol_GLE[[#Headers],[Narrative]])</f>
        <v>Description - 10765</v>
      </c>
      <c r="M10773" t="str">
        <f>"UserName - "&amp;ROW()-ROW(Consol_GLE[[#Headers],[Narrative]])</f>
        <v>UserName - 10765</v>
      </c>
      <c r="N10773" t="s">
        <v>22</v>
      </c>
      <c r="O10773" s="8">
        <v>-2721.32</v>
      </c>
      <c r="P10773" t="s">
        <v>359</v>
      </c>
      <c r="Q10773" cm="1">
        <f t="array" ref="Q10773">IF($C$2=Consol_GLE[[#This Row],[Entity_Curr]],1,INDEX(EXRates[[#All],[ER]],MATCH(Consol_GLE[[#This Row],[Period]]&amp;Consol_GLE[[#This Row],[Entity_Curr]],EXRates[[#All],[Period]]&amp;EXRates[[#All],[To_Curr]],0)))</f>
        <v>1</v>
      </c>
      <c r="R10773" cm="1">
        <f t="array" ref="R10773">IF($C$2=Consol_GLE[[#This Row],[Entity_Curr]],1,INDEX(EXRates[[#All],[ER]],MATCH(Consol_GLE[[#This Row],[Period]]&amp;$C$2,EXRates[[#All],[Period]]&amp;EXRates[[#All],[To_Curr]],0)))</f>
        <v>1</v>
      </c>
      <c r="S10773">
        <f>Consol_GLE[[#This Row],[Cons_FX2]]/Consol_GLE[[#This Row],[Cons_FX1]]</f>
        <v>1</v>
      </c>
      <c r="T10773" s="8">
        <f>Consol_GLE[[#This Row],[Entity_Value]]*Consol_GLE[[#This Row],[Cons_ER]]</f>
        <v>-2721.32</v>
      </c>
      <c r="U10773" s="2" cm="1">
        <f t="array" ref="U10773">IF($C$2=Consol_GLE[[#This Row],[Entity_Curr]],1,INDEX(EXRates[[#All],[ER]],MATCH($C$3&amp;Consol_GLE[[#This Row],[Entity_Curr]],EXRates[[#All],[Period]]&amp;EXRates[[#All],[To_Curr]],0)))</f>
        <v>1</v>
      </c>
      <c r="V10773" s="2" cm="1">
        <f t="array" ref="V10773">IF($C$2=Consol_GLE[[#This Row],[Entity_Curr]],1,INDEX(EXRates[[#All],[ER]],MATCH($C$3&amp;$C$2,EXRates[[#All],[Period]]&amp;EXRates[[#All],[To_Curr]],0)))</f>
        <v>1</v>
      </c>
      <c r="W10773" s="2">
        <f>Consol_GLE[[#This Row],[BS_FX2]]/Consol_GLE[[#This Row],[BS_FX1]]</f>
        <v>1</v>
      </c>
      <c r="X10773" s="8">
        <f>Consol_GLE[[#This Row],[Entity_Value]]*Consol_GLE[[#This Row],[BS_ER]]</f>
        <v>-2721.32</v>
      </c>
    </row>
    <row r="10774" spans="2:24" hidden="1" x14ac:dyDescent="0.55000000000000004">
      <c r="B10774" t="s">
        <v>21</v>
      </c>
      <c r="C10774" s="5" t="s">
        <v>25320</v>
      </c>
      <c r="D10774" s="1">
        <v>44383</v>
      </c>
      <c r="E10774" t="s">
        <v>16</v>
      </c>
      <c r="F10774" t="s">
        <v>226</v>
      </c>
      <c r="G10774" t="s">
        <v>227</v>
      </c>
      <c r="H10774" t="str">
        <f>"Reference - "&amp;ROW()-ROW(Consol_GLE[[#Headers],[Narrative]])</f>
        <v>Reference - 10766</v>
      </c>
      <c r="I10774">
        <v>1500</v>
      </c>
      <c r="J10774" t="s">
        <v>25406</v>
      </c>
      <c r="L10774" t="str">
        <f>"Description - "&amp;ROW()-ROW(Consol_GLE[[#Headers],[Narrative]])</f>
        <v>Description - 10766</v>
      </c>
      <c r="M10774" t="str">
        <f>"UserName - "&amp;ROW()-ROW(Consol_GLE[[#Headers],[Narrative]])</f>
        <v>UserName - 10766</v>
      </c>
      <c r="N10774" t="s">
        <v>22</v>
      </c>
      <c r="O10774" s="8">
        <v>-124.03</v>
      </c>
      <c r="P10774" t="s">
        <v>360</v>
      </c>
      <c r="Q10774" cm="1">
        <f t="array" ref="Q10774">IF($C$2=Consol_GLE[[#This Row],[Entity_Curr]],1,INDEX(EXRates[[#All],[ER]],MATCH(Consol_GLE[[#This Row],[Period]]&amp;Consol_GLE[[#This Row],[Entity_Curr]],EXRates[[#All],[Period]]&amp;EXRates[[#All],[To_Curr]],0)))</f>
        <v>1</v>
      </c>
      <c r="R10774" cm="1">
        <f t="array" ref="R10774">IF($C$2=Consol_GLE[[#This Row],[Entity_Curr]],1,INDEX(EXRates[[#All],[ER]],MATCH(Consol_GLE[[#This Row],[Period]]&amp;$C$2,EXRates[[#All],[Period]]&amp;EXRates[[#All],[To_Curr]],0)))</f>
        <v>1</v>
      </c>
      <c r="S10774">
        <f>Consol_GLE[[#This Row],[Cons_FX2]]/Consol_GLE[[#This Row],[Cons_FX1]]</f>
        <v>1</v>
      </c>
      <c r="T10774" s="8">
        <f>Consol_GLE[[#This Row],[Entity_Value]]*Consol_GLE[[#This Row],[Cons_ER]]</f>
        <v>-124.03</v>
      </c>
      <c r="U10774" s="2" cm="1">
        <f t="array" ref="U10774">IF($C$2=Consol_GLE[[#This Row],[Entity_Curr]],1,INDEX(EXRates[[#All],[ER]],MATCH($C$3&amp;Consol_GLE[[#This Row],[Entity_Curr]],EXRates[[#All],[Period]]&amp;EXRates[[#All],[To_Curr]],0)))</f>
        <v>1</v>
      </c>
      <c r="V10774" s="2" cm="1">
        <f t="array" ref="V10774">IF($C$2=Consol_GLE[[#This Row],[Entity_Curr]],1,INDEX(EXRates[[#All],[ER]],MATCH($C$3&amp;$C$2,EXRates[[#All],[Period]]&amp;EXRates[[#All],[To_Curr]],0)))</f>
        <v>1</v>
      </c>
      <c r="W10774" s="2">
        <f>Consol_GLE[[#This Row],[BS_FX2]]/Consol_GLE[[#This Row],[BS_FX1]]</f>
        <v>1</v>
      </c>
      <c r="X10774" s="8">
        <f>Consol_GLE[[#This Row],[Entity_Value]]*Consol_GLE[[#This Row],[BS_ER]]</f>
        <v>-124.03</v>
      </c>
    </row>
    <row r="10775" spans="2:24" hidden="1" x14ac:dyDescent="0.55000000000000004">
      <c r="B10775" t="s">
        <v>21</v>
      </c>
      <c r="C10775" s="5" t="s">
        <v>25320</v>
      </c>
      <c r="D10775" s="1">
        <v>44383</v>
      </c>
      <c r="E10775" t="s">
        <v>16</v>
      </c>
      <c r="F10775" t="s">
        <v>226</v>
      </c>
      <c r="G10775" t="s">
        <v>227</v>
      </c>
      <c r="H10775" t="str">
        <f>"Reference - "&amp;ROW()-ROW(Consol_GLE[[#Headers],[Narrative]])</f>
        <v>Reference - 10767</v>
      </c>
      <c r="I10775">
        <v>1500</v>
      </c>
      <c r="J10775" t="s">
        <v>25406</v>
      </c>
      <c r="L10775" t="str">
        <f>"Description - "&amp;ROW()-ROW(Consol_GLE[[#Headers],[Narrative]])</f>
        <v>Description - 10767</v>
      </c>
      <c r="M10775" t="str">
        <f>"UserName - "&amp;ROW()-ROW(Consol_GLE[[#Headers],[Narrative]])</f>
        <v>UserName - 10767</v>
      </c>
      <c r="N10775" t="s">
        <v>22</v>
      </c>
      <c r="O10775" s="8">
        <v>-2530</v>
      </c>
      <c r="P10775" t="s">
        <v>361</v>
      </c>
      <c r="Q10775" cm="1">
        <f t="array" ref="Q10775">IF($C$2=Consol_GLE[[#This Row],[Entity_Curr]],1,INDEX(EXRates[[#All],[ER]],MATCH(Consol_GLE[[#This Row],[Period]]&amp;Consol_GLE[[#This Row],[Entity_Curr]],EXRates[[#All],[Period]]&amp;EXRates[[#All],[To_Curr]],0)))</f>
        <v>1</v>
      </c>
      <c r="R10775" cm="1">
        <f t="array" ref="R10775">IF($C$2=Consol_GLE[[#This Row],[Entity_Curr]],1,INDEX(EXRates[[#All],[ER]],MATCH(Consol_GLE[[#This Row],[Period]]&amp;$C$2,EXRates[[#All],[Period]]&amp;EXRates[[#All],[To_Curr]],0)))</f>
        <v>1</v>
      </c>
      <c r="S10775">
        <f>Consol_GLE[[#This Row],[Cons_FX2]]/Consol_GLE[[#This Row],[Cons_FX1]]</f>
        <v>1</v>
      </c>
      <c r="T10775" s="8">
        <f>Consol_GLE[[#This Row],[Entity_Value]]*Consol_GLE[[#This Row],[Cons_ER]]</f>
        <v>-2530</v>
      </c>
      <c r="U10775" s="2" cm="1">
        <f t="array" ref="U10775">IF($C$2=Consol_GLE[[#This Row],[Entity_Curr]],1,INDEX(EXRates[[#All],[ER]],MATCH($C$3&amp;Consol_GLE[[#This Row],[Entity_Curr]],EXRates[[#All],[Period]]&amp;EXRates[[#All],[To_Curr]],0)))</f>
        <v>1</v>
      </c>
      <c r="V10775" s="2" cm="1">
        <f t="array" ref="V10775">IF($C$2=Consol_GLE[[#This Row],[Entity_Curr]],1,INDEX(EXRates[[#All],[ER]],MATCH($C$3&amp;$C$2,EXRates[[#All],[Period]]&amp;EXRates[[#All],[To_Curr]],0)))</f>
        <v>1</v>
      </c>
      <c r="W10775" s="2">
        <f>Consol_GLE[[#This Row],[BS_FX2]]/Consol_GLE[[#This Row],[BS_FX1]]</f>
        <v>1</v>
      </c>
      <c r="X10775" s="8">
        <f>Consol_GLE[[#This Row],[Entity_Value]]*Consol_GLE[[#This Row],[BS_ER]]</f>
        <v>-2530</v>
      </c>
    </row>
    <row r="10776" spans="2:24" hidden="1" x14ac:dyDescent="0.55000000000000004">
      <c r="B10776" t="s">
        <v>21</v>
      </c>
      <c r="C10776" s="5" t="s">
        <v>25320</v>
      </c>
      <c r="D10776" s="1">
        <v>44383</v>
      </c>
      <c r="E10776" t="s">
        <v>16</v>
      </c>
      <c r="F10776" t="s">
        <v>226</v>
      </c>
      <c r="G10776" t="s">
        <v>227</v>
      </c>
      <c r="H10776" t="str">
        <f>"Reference - "&amp;ROW()-ROW(Consol_GLE[[#Headers],[Narrative]])</f>
        <v>Reference - 10768</v>
      </c>
      <c r="I10776">
        <v>1500</v>
      </c>
      <c r="J10776" t="s">
        <v>25406</v>
      </c>
      <c r="L10776" t="str">
        <f>"Description - "&amp;ROW()-ROW(Consol_GLE[[#Headers],[Narrative]])</f>
        <v>Description - 10768</v>
      </c>
      <c r="M10776" t="str">
        <f>"UserName - "&amp;ROW()-ROW(Consol_GLE[[#Headers],[Narrative]])</f>
        <v>UserName - 10768</v>
      </c>
      <c r="N10776" t="s">
        <v>22</v>
      </c>
      <c r="O10776" s="8">
        <v>-48</v>
      </c>
      <c r="P10776" t="s">
        <v>362</v>
      </c>
      <c r="Q10776" cm="1">
        <f t="array" ref="Q10776">IF($C$2=Consol_GLE[[#This Row],[Entity_Curr]],1,INDEX(EXRates[[#All],[ER]],MATCH(Consol_GLE[[#This Row],[Period]]&amp;Consol_GLE[[#This Row],[Entity_Curr]],EXRates[[#All],[Period]]&amp;EXRates[[#All],[To_Curr]],0)))</f>
        <v>1</v>
      </c>
      <c r="R10776" cm="1">
        <f t="array" ref="R10776">IF($C$2=Consol_GLE[[#This Row],[Entity_Curr]],1,INDEX(EXRates[[#All],[ER]],MATCH(Consol_GLE[[#This Row],[Period]]&amp;$C$2,EXRates[[#All],[Period]]&amp;EXRates[[#All],[To_Curr]],0)))</f>
        <v>1</v>
      </c>
      <c r="S10776">
        <f>Consol_GLE[[#This Row],[Cons_FX2]]/Consol_GLE[[#This Row],[Cons_FX1]]</f>
        <v>1</v>
      </c>
      <c r="T10776" s="8">
        <f>Consol_GLE[[#This Row],[Entity_Value]]*Consol_GLE[[#This Row],[Cons_ER]]</f>
        <v>-48</v>
      </c>
      <c r="U10776" s="2" cm="1">
        <f t="array" ref="U10776">IF($C$2=Consol_GLE[[#This Row],[Entity_Curr]],1,INDEX(EXRates[[#All],[ER]],MATCH($C$3&amp;Consol_GLE[[#This Row],[Entity_Curr]],EXRates[[#All],[Period]]&amp;EXRates[[#All],[To_Curr]],0)))</f>
        <v>1</v>
      </c>
      <c r="V10776" s="2" cm="1">
        <f t="array" ref="V10776">IF($C$2=Consol_GLE[[#This Row],[Entity_Curr]],1,INDEX(EXRates[[#All],[ER]],MATCH($C$3&amp;$C$2,EXRates[[#All],[Period]]&amp;EXRates[[#All],[To_Curr]],0)))</f>
        <v>1</v>
      </c>
      <c r="W10776" s="2">
        <f>Consol_GLE[[#This Row],[BS_FX2]]/Consol_GLE[[#This Row],[BS_FX1]]</f>
        <v>1</v>
      </c>
      <c r="X10776" s="8">
        <f>Consol_GLE[[#This Row],[Entity_Value]]*Consol_GLE[[#This Row],[BS_ER]]</f>
        <v>-48</v>
      </c>
    </row>
    <row r="10777" spans="2:24" hidden="1" x14ac:dyDescent="0.55000000000000004">
      <c r="B10777" t="s">
        <v>21</v>
      </c>
      <c r="C10777" s="5" t="s">
        <v>25320</v>
      </c>
      <c r="D10777" s="1">
        <v>44383</v>
      </c>
      <c r="E10777" t="s">
        <v>16</v>
      </c>
      <c r="F10777" t="s">
        <v>226</v>
      </c>
      <c r="G10777" t="s">
        <v>227</v>
      </c>
      <c r="H10777" t="str">
        <f>"Reference - "&amp;ROW()-ROW(Consol_GLE[[#Headers],[Narrative]])</f>
        <v>Reference - 10769</v>
      </c>
      <c r="I10777">
        <v>1500</v>
      </c>
      <c r="J10777" t="s">
        <v>25406</v>
      </c>
      <c r="L10777" t="str">
        <f>"Description - "&amp;ROW()-ROW(Consol_GLE[[#Headers],[Narrative]])</f>
        <v>Description - 10769</v>
      </c>
      <c r="M10777" t="str">
        <f>"UserName - "&amp;ROW()-ROW(Consol_GLE[[#Headers],[Narrative]])</f>
        <v>UserName - 10769</v>
      </c>
      <c r="N10777" t="s">
        <v>22</v>
      </c>
      <c r="O10777" s="8">
        <v>-4125</v>
      </c>
      <c r="P10777" t="s">
        <v>363</v>
      </c>
      <c r="Q10777" cm="1">
        <f t="array" ref="Q10777">IF($C$2=Consol_GLE[[#This Row],[Entity_Curr]],1,INDEX(EXRates[[#All],[ER]],MATCH(Consol_GLE[[#This Row],[Period]]&amp;Consol_GLE[[#This Row],[Entity_Curr]],EXRates[[#All],[Period]]&amp;EXRates[[#All],[To_Curr]],0)))</f>
        <v>1</v>
      </c>
      <c r="R10777" cm="1">
        <f t="array" ref="R10777">IF($C$2=Consol_GLE[[#This Row],[Entity_Curr]],1,INDEX(EXRates[[#All],[ER]],MATCH(Consol_GLE[[#This Row],[Period]]&amp;$C$2,EXRates[[#All],[Period]]&amp;EXRates[[#All],[To_Curr]],0)))</f>
        <v>1</v>
      </c>
      <c r="S10777">
        <f>Consol_GLE[[#This Row],[Cons_FX2]]/Consol_GLE[[#This Row],[Cons_FX1]]</f>
        <v>1</v>
      </c>
      <c r="T10777" s="8">
        <f>Consol_GLE[[#This Row],[Entity_Value]]*Consol_GLE[[#This Row],[Cons_ER]]</f>
        <v>-4125</v>
      </c>
      <c r="U10777" s="2" cm="1">
        <f t="array" ref="U10777">IF($C$2=Consol_GLE[[#This Row],[Entity_Curr]],1,INDEX(EXRates[[#All],[ER]],MATCH($C$3&amp;Consol_GLE[[#This Row],[Entity_Curr]],EXRates[[#All],[Period]]&amp;EXRates[[#All],[To_Curr]],0)))</f>
        <v>1</v>
      </c>
      <c r="V10777" s="2" cm="1">
        <f t="array" ref="V10777">IF($C$2=Consol_GLE[[#This Row],[Entity_Curr]],1,INDEX(EXRates[[#All],[ER]],MATCH($C$3&amp;$C$2,EXRates[[#All],[Period]]&amp;EXRates[[#All],[To_Curr]],0)))</f>
        <v>1</v>
      </c>
      <c r="W10777" s="2">
        <f>Consol_GLE[[#This Row],[BS_FX2]]/Consol_GLE[[#This Row],[BS_FX1]]</f>
        <v>1</v>
      </c>
      <c r="X10777" s="8">
        <f>Consol_GLE[[#This Row],[Entity_Value]]*Consol_GLE[[#This Row],[BS_ER]]</f>
        <v>-4125</v>
      </c>
    </row>
    <row r="10778" spans="2:24" hidden="1" x14ac:dyDescent="0.55000000000000004">
      <c r="B10778" t="s">
        <v>21</v>
      </c>
      <c r="C10778" s="5" t="s">
        <v>25320</v>
      </c>
      <c r="D10778" s="1">
        <v>44383</v>
      </c>
      <c r="E10778" t="s">
        <v>16</v>
      </c>
      <c r="F10778" t="s">
        <v>226</v>
      </c>
      <c r="G10778" t="s">
        <v>227</v>
      </c>
      <c r="H10778" t="str">
        <f>"Reference - "&amp;ROW()-ROW(Consol_GLE[[#Headers],[Narrative]])</f>
        <v>Reference - 10770</v>
      </c>
      <c r="I10778">
        <v>1500</v>
      </c>
      <c r="J10778" t="s">
        <v>25406</v>
      </c>
      <c r="L10778" t="str">
        <f>"Description - "&amp;ROW()-ROW(Consol_GLE[[#Headers],[Narrative]])</f>
        <v>Description - 10770</v>
      </c>
      <c r="M10778" t="str">
        <f>"UserName - "&amp;ROW()-ROW(Consol_GLE[[#Headers],[Narrative]])</f>
        <v>UserName - 10770</v>
      </c>
      <c r="N10778" t="s">
        <v>22</v>
      </c>
      <c r="O10778" s="8">
        <v>-14841.764999999999</v>
      </c>
      <c r="P10778" t="s">
        <v>364</v>
      </c>
      <c r="Q10778" cm="1">
        <f t="array" ref="Q10778">IF($C$2=Consol_GLE[[#This Row],[Entity_Curr]],1,INDEX(EXRates[[#All],[ER]],MATCH(Consol_GLE[[#This Row],[Period]]&amp;Consol_GLE[[#This Row],[Entity_Curr]],EXRates[[#All],[Period]]&amp;EXRates[[#All],[To_Curr]],0)))</f>
        <v>1</v>
      </c>
      <c r="R10778" cm="1">
        <f t="array" ref="R10778">IF($C$2=Consol_GLE[[#This Row],[Entity_Curr]],1,INDEX(EXRates[[#All],[ER]],MATCH(Consol_GLE[[#This Row],[Period]]&amp;$C$2,EXRates[[#All],[Period]]&amp;EXRates[[#All],[To_Curr]],0)))</f>
        <v>1</v>
      </c>
      <c r="S10778">
        <f>Consol_GLE[[#This Row],[Cons_FX2]]/Consol_GLE[[#This Row],[Cons_FX1]]</f>
        <v>1</v>
      </c>
      <c r="T10778" s="8">
        <f>Consol_GLE[[#This Row],[Entity_Value]]*Consol_GLE[[#This Row],[Cons_ER]]</f>
        <v>-14841.764999999999</v>
      </c>
      <c r="U10778" s="2" cm="1">
        <f t="array" ref="U10778">IF($C$2=Consol_GLE[[#This Row],[Entity_Curr]],1,INDEX(EXRates[[#All],[ER]],MATCH($C$3&amp;Consol_GLE[[#This Row],[Entity_Curr]],EXRates[[#All],[Period]]&amp;EXRates[[#All],[To_Curr]],0)))</f>
        <v>1</v>
      </c>
      <c r="V10778" s="2" cm="1">
        <f t="array" ref="V10778">IF($C$2=Consol_GLE[[#This Row],[Entity_Curr]],1,INDEX(EXRates[[#All],[ER]],MATCH($C$3&amp;$C$2,EXRates[[#All],[Period]]&amp;EXRates[[#All],[To_Curr]],0)))</f>
        <v>1</v>
      </c>
      <c r="W10778" s="2">
        <f>Consol_GLE[[#This Row],[BS_FX2]]/Consol_GLE[[#This Row],[BS_FX1]]</f>
        <v>1</v>
      </c>
      <c r="X10778" s="8">
        <f>Consol_GLE[[#This Row],[Entity_Value]]*Consol_GLE[[#This Row],[BS_ER]]</f>
        <v>-14841.764999999999</v>
      </c>
    </row>
    <row r="10779" spans="2:24" hidden="1" x14ac:dyDescent="0.55000000000000004">
      <c r="B10779" t="s">
        <v>21</v>
      </c>
      <c r="C10779" s="5" t="s">
        <v>25320</v>
      </c>
      <c r="D10779" s="1">
        <v>44383</v>
      </c>
      <c r="E10779" t="s">
        <v>16</v>
      </c>
      <c r="F10779" t="s">
        <v>226</v>
      </c>
      <c r="G10779" t="s">
        <v>227</v>
      </c>
      <c r="H10779" t="str">
        <f>"Reference - "&amp;ROW()-ROW(Consol_GLE[[#Headers],[Narrative]])</f>
        <v>Reference - 10771</v>
      </c>
      <c r="I10779">
        <v>1500</v>
      </c>
      <c r="J10779" t="s">
        <v>25406</v>
      </c>
      <c r="L10779" t="str">
        <f>"Description - "&amp;ROW()-ROW(Consol_GLE[[#Headers],[Narrative]])</f>
        <v>Description - 10771</v>
      </c>
      <c r="M10779" t="str">
        <f>"UserName - "&amp;ROW()-ROW(Consol_GLE[[#Headers],[Narrative]])</f>
        <v>UserName - 10771</v>
      </c>
      <c r="N10779" t="s">
        <v>22</v>
      </c>
      <c r="O10779" s="8">
        <v>-258.73500000000001</v>
      </c>
      <c r="P10779" t="s">
        <v>365</v>
      </c>
      <c r="Q10779" cm="1">
        <f t="array" ref="Q10779">IF($C$2=Consol_GLE[[#This Row],[Entity_Curr]],1,INDEX(EXRates[[#All],[ER]],MATCH(Consol_GLE[[#This Row],[Period]]&amp;Consol_GLE[[#This Row],[Entity_Curr]],EXRates[[#All],[Period]]&amp;EXRates[[#All],[To_Curr]],0)))</f>
        <v>1</v>
      </c>
      <c r="R10779" cm="1">
        <f t="array" ref="R10779">IF($C$2=Consol_GLE[[#This Row],[Entity_Curr]],1,INDEX(EXRates[[#All],[ER]],MATCH(Consol_GLE[[#This Row],[Period]]&amp;$C$2,EXRates[[#All],[Period]]&amp;EXRates[[#All],[To_Curr]],0)))</f>
        <v>1</v>
      </c>
      <c r="S10779">
        <f>Consol_GLE[[#This Row],[Cons_FX2]]/Consol_GLE[[#This Row],[Cons_FX1]]</f>
        <v>1</v>
      </c>
      <c r="T10779" s="8">
        <f>Consol_GLE[[#This Row],[Entity_Value]]*Consol_GLE[[#This Row],[Cons_ER]]</f>
        <v>-258.73500000000001</v>
      </c>
      <c r="U10779" s="2" cm="1">
        <f t="array" ref="U10779">IF($C$2=Consol_GLE[[#This Row],[Entity_Curr]],1,INDEX(EXRates[[#All],[ER]],MATCH($C$3&amp;Consol_GLE[[#This Row],[Entity_Curr]],EXRates[[#All],[Period]]&amp;EXRates[[#All],[To_Curr]],0)))</f>
        <v>1</v>
      </c>
      <c r="V10779" s="2" cm="1">
        <f t="array" ref="V10779">IF($C$2=Consol_GLE[[#This Row],[Entity_Curr]],1,INDEX(EXRates[[#All],[ER]],MATCH($C$3&amp;$C$2,EXRates[[#All],[Period]]&amp;EXRates[[#All],[To_Curr]],0)))</f>
        <v>1</v>
      </c>
      <c r="W10779" s="2">
        <f>Consol_GLE[[#This Row],[BS_FX2]]/Consol_GLE[[#This Row],[BS_FX1]]</f>
        <v>1</v>
      </c>
      <c r="X10779" s="8">
        <f>Consol_GLE[[#This Row],[Entity_Value]]*Consol_GLE[[#This Row],[BS_ER]]</f>
        <v>-258.73500000000001</v>
      </c>
    </row>
    <row r="10780" spans="2:24" hidden="1" x14ac:dyDescent="0.55000000000000004">
      <c r="B10780" t="s">
        <v>21</v>
      </c>
      <c r="C10780" s="5" t="s">
        <v>25320</v>
      </c>
      <c r="D10780" s="1">
        <v>44383</v>
      </c>
      <c r="E10780" t="s">
        <v>16</v>
      </c>
      <c r="F10780" t="s">
        <v>226</v>
      </c>
      <c r="G10780" t="s">
        <v>227</v>
      </c>
      <c r="H10780" t="str">
        <f>"Reference - "&amp;ROW()-ROW(Consol_GLE[[#Headers],[Narrative]])</f>
        <v>Reference - 10772</v>
      </c>
      <c r="I10780">
        <v>1500</v>
      </c>
      <c r="J10780" t="s">
        <v>25406</v>
      </c>
      <c r="L10780" t="str">
        <f>"Description - "&amp;ROW()-ROW(Consol_GLE[[#Headers],[Narrative]])</f>
        <v>Description - 10772</v>
      </c>
      <c r="M10780" t="str">
        <f>"UserName - "&amp;ROW()-ROW(Consol_GLE[[#Headers],[Narrative]])</f>
        <v>UserName - 10772</v>
      </c>
      <c r="N10780" t="s">
        <v>22</v>
      </c>
      <c r="O10780" s="8">
        <v>-55.4</v>
      </c>
      <c r="P10780" t="s">
        <v>366</v>
      </c>
      <c r="Q10780" cm="1">
        <f t="array" ref="Q10780">IF($C$2=Consol_GLE[[#This Row],[Entity_Curr]],1,INDEX(EXRates[[#All],[ER]],MATCH(Consol_GLE[[#This Row],[Period]]&amp;Consol_GLE[[#This Row],[Entity_Curr]],EXRates[[#All],[Period]]&amp;EXRates[[#All],[To_Curr]],0)))</f>
        <v>1</v>
      </c>
      <c r="R10780" cm="1">
        <f t="array" ref="R10780">IF($C$2=Consol_GLE[[#This Row],[Entity_Curr]],1,INDEX(EXRates[[#All],[ER]],MATCH(Consol_GLE[[#This Row],[Period]]&amp;$C$2,EXRates[[#All],[Period]]&amp;EXRates[[#All],[To_Curr]],0)))</f>
        <v>1</v>
      </c>
      <c r="S10780">
        <f>Consol_GLE[[#This Row],[Cons_FX2]]/Consol_GLE[[#This Row],[Cons_FX1]]</f>
        <v>1</v>
      </c>
      <c r="T10780" s="8">
        <f>Consol_GLE[[#This Row],[Entity_Value]]*Consol_GLE[[#This Row],[Cons_ER]]</f>
        <v>-55.4</v>
      </c>
      <c r="U10780" s="2" cm="1">
        <f t="array" ref="U10780">IF($C$2=Consol_GLE[[#This Row],[Entity_Curr]],1,INDEX(EXRates[[#All],[ER]],MATCH($C$3&amp;Consol_GLE[[#This Row],[Entity_Curr]],EXRates[[#All],[Period]]&amp;EXRates[[#All],[To_Curr]],0)))</f>
        <v>1</v>
      </c>
      <c r="V10780" s="2" cm="1">
        <f t="array" ref="V10780">IF($C$2=Consol_GLE[[#This Row],[Entity_Curr]],1,INDEX(EXRates[[#All],[ER]],MATCH($C$3&amp;$C$2,EXRates[[#All],[Period]]&amp;EXRates[[#All],[To_Curr]],0)))</f>
        <v>1</v>
      </c>
      <c r="W10780" s="2">
        <f>Consol_GLE[[#This Row],[BS_FX2]]/Consol_GLE[[#This Row],[BS_FX1]]</f>
        <v>1</v>
      </c>
      <c r="X10780" s="8">
        <f>Consol_GLE[[#This Row],[Entity_Value]]*Consol_GLE[[#This Row],[BS_ER]]</f>
        <v>-55.4</v>
      </c>
    </row>
    <row r="10781" spans="2:24" hidden="1" x14ac:dyDescent="0.55000000000000004">
      <c r="B10781" t="s">
        <v>21</v>
      </c>
      <c r="C10781" s="5" t="s">
        <v>25320</v>
      </c>
      <c r="D10781" s="1">
        <v>44383</v>
      </c>
      <c r="E10781" t="s">
        <v>16</v>
      </c>
      <c r="F10781" t="s">
        <v>226</v>
      </c>
      <c r="G10781" t="s">
        <v>227</v>
      </c>
      <c r="H10781" t="str">
        <f>"Reference - "&amp;ROW()-ROW(Consol_GLE[[#Headers],[Narrative]])</f>
        <v>Reference - 10773</v>
      </c>
      <c r="I10781">
        <v>1500</v>
      </c>
      <c r="J10781" t="s">
        <v>25406</v>
      </c>
      <c r="L10781" t="str">
        <f>"Description - "&amp;ROW()-ROW(Consol_GLE[[#Headers],[Narrative]])</f>
        <v>Description - 10773</v>
      </c>
      <c r="M10781" t="str">
        <f>"UserName - "&amp;ROW()-ROW(Consol_GLE[[#Headers],[Narrative]])</f>
        <v>UserName - 10773</v>
      </c>
      <c r="N10781" t="s">
        <v>22</v>
      </c>
      <c r="O10781" s="8">
        <v>-1550</v>
      </c>
      <c r="P10781" t="s">
        <v>367</v>
      </c>
      <c r="Q10781" cm="1">
        <f t="array" ref="Q10781">IF($C$2=Consol_GLE[[#This Row],[Entity_Curr]],1,INDEX(EXRates[[#All],[ER]],MATCH(Consol_GLE[[#This Row],[Period]]&amp;Consol_GLE[[#This Row],[Entity_Curr]],EXRates[[#All],[Period]]&amp;EXRates[[#All],[To_Curr]],0)))</f>
        <v>1</v>
      </c>
      <c r="R10781" cm="1">
        <f t="array" ref="R10781">IF($C$2=Consol_GLE[[#This Row],[Entity_Curr]],1,INDEX(EXRates[[#All],[ER]],MATCH(Consol_GLE[[#This Row],[Period]]&amp;$C$2,EXRates[[#All],[Period]]&amp;EXRates[[#All],[To_Curr]],0)))</f>
        <v>1</v>
      </c>
      <c r="S10781">
        <f>Consol_GLE[[#This Row],[Cons_FX2]]/Consol_GLE[[#This Row],[Cons_FX1]]</f>
        <v>1</v>
      </c>
      <c r="T10781" s="8">
        <f>Consol_GLE[[#This Row],[Entity_Value]]*Consol_GLE[[#This Row],[Cons_ER]]</f>
        <v>-1550</v>
      </c>
      <c r="U10781" s="2" cm="1">
        <f t="array" ref="U10781">IF($C$2=Consol_GLE[[#This Row],[Entity_Curr]],1,INDEX(EXRates[[#All],[ER]],MATCH($C$3&amp;Consol_GLE[[#This Row],[Entity_Curr]],EXRates[[#All],[Period]]&amp;EXRates[[#All],[To_Curr]],0)))</f>
        <v>1</v>
      </c>
      <c r="V10781" s="2" cm="1">
        <f t="array" ref="V10781">IF($C$2=Consol_GLE[[#This Row],[Entity_Curr]],1,INDEX(EXRates[[#All],[ER]],MATCH($C$3&amp;$C$2,EXRates[[#All],[Period]]&amp;EXRates[[#All],[To_Curr]],0)))</f>
        <v>1</v>
      </c>
      <c r="W10781" s="2">
        <f>Consol_GLE[[#This Row],[BS_FX2]]/Consol_GLE[[#This Row],[BS_FX1]]</f>
        <v>1</v>
      </c>
      <c r="X10781" s="8">
        <f>Consol_GLE[[#This Row],[Entity_Value]]*Consol_GLE[[#This Row],[BS_ER]]</f>
        <v>-1550</v>
      </c>
    </row>
    <row r="10782" spans="2:24" hidden="1" x14ac:dyDescent="0.55000000000000004">
      <c r="B10782" t="s">
        <v>21</v>
      </c>
      <c r="C10782" s="5" t="s">
        <v>25320</v>
      </c>
      <c r="D10782" s="1">
        <v>44383</v>
      </c>
      <c r="E10782" t="s">
        <v>16</v>
      </c>
      <c r="F10782" t="s">
        <v>226</v>
      </c>
      <c r="G10782" t="s">
        <v>227</v>
      </c>
      <c r="H10782" t="str">
        <f>"Reference - "&amp;ROW()-ROW(Consol_GLE[[#Headers],[Narrative]])</f>
        <v>Reference - 10774</v>
      </c>
      <c r="I10782">
        <v>1500</v>
      </c>
      <c r="J10782" t="s">
        <v>25406</v>
      </c>
      <c r="L10782" t="str">
        <f>"Description - "&amp;ROW()-ROW(Consol_GLE[[#Headers],[Narrative]])</f>
        <v>Description - 10774</v>
      </c>
      <c r="M10782" t="str">
        <f>"UserName - "&amp;ROW()-ROW(Consol_GLE[[#Headers],[Narrative]])</f>
        <v>UserName - 10774</v>
      </c>
      <c r="N10782" t="s">
        <v>22</v>
      </c>
      <c r="O10782" s="8">
        <v>-45.63</v>
      </c>
      <c r="P10782" t="s">
        <v>368</v>
      </c>
      <c r="Q10782" cm="1">
        <f t="array" ref="Q10782">IF($C$2=Consol_GLE[[#This Row],[Entity_Curr]],1,INDEX(EXRates[[#All],[ER]],MATCH(Consol_GLE[[#This Row],[Period]]&amp;Consol_GLE[[#This Row],[Entity_Curr]],EXRates[[#All],[Period]]&amp;EXRates[[#All],[To_Curr]],0)))</f>
        <v>1</v>
      </c>
      <c r="R10782" cm="1">
        <f t="array" ref="R10782">IF($C$2=Consol_GLE[[#This Row],[Entity_Curr]],1,INDEX(EXRates[[#All],[ER]],MATCH(Consol_GLE[[#This Row],[Period]]&amp;$C$2,EXRates[[#All],[Period]]&amp;EXRates[[#All],[To_Curr]],0)))</f>
        <v>1</v>
      </c>
      <c r="S10782">
        <f>Consol_GLE[[#This Row],[Cons_FX2]]/Consol_GLE[[#This Row],[Cons_FX1]]</f>
        <v>1</v>
      </c>
      <c r="T10782" s="8">
        <f>Consol_GLE[[#This Row],[Entity_Value]]*Consol_GLE[[#This Row],[Cons_ER]]</f>
        <v>-45.63</v>
      </c>
      <c r="U10782" s="2" cm="1">
        <f t="array" ref="U10782">IF($C$2=Consol_GLE[[#This Row],[Entity_Curr]],1,INDEX(EXRates[[#All],[ER]],MATCH($C$3&amp;Consol_GLE[[#This Row],[Entity_Curr]],EXRates[[#All],[Period]]&amp;EXRates[[#All],[To_Curr]],0)))</f>
        <v>1</v>
      </c>
      <c r="V10782" s="2" cm="1">
        <f t="array" ref="V10782">IF($C$2=Consol_GLE[[#This Row],[Entity_Curr]],1,INDEX(EXRates[[#All],[ER]],MATCH($C$3&amp;$C$2,EXRates[[#All],[Period]]&amp;EXRates[[#All],[To_Curr]],0)))</f>
        <v>1</v>
      </c>
      <c r="W10782" s="2">
        <f>Consol_GLE[[#This Row],[BS_FX2]]/Consol_GLE[[#This Row],[BS_FX1]]</f>
        <v>1</v>
      </c>
      <c r="X10782" s="8">
        <f>Consol_GLE[[#This Row],[Entity_Value]]*Consol_GLE[[#This Row],[BS_ER]]</f>
        <v>-45.63</v>
      </c>
    </row>
    <row r="10783" spans="2:24" hidden="1" x14ac:dyDescent="0.55000000000000004">
      <c r="B10783" t="s">
        <v>21</v>
      </c>
      <c r="C10783" s="5" t="s">
        <v>25320</v>
      </c>
      <c r="D10783" s="1">
        <v>44383</v>
      </c>
      <c r="E10783" t="s">
        <v>16</v>
      </c>
      <c r="F10783" t="s">
        <v>226</v>
      </c>
      <c r="G10783" t="s">
        <v>227</v>
      </c>
      <c r="H10783" t="str">
        <f>"Reference - "&amp;ROW()-ROW(Consol_GLE[[#Headers],[Narrative]])</f>
        <v>Reference - 10775</v>
      </c>
      <c r="I10783">
        <v>1500</v>
      </c>
      <c r="J10783" t="s">
        <v>25406</v>
      </c>
      <c r="L10783" t="str">
        <f>"Description - "&amp;ROW()-ROW(Consol_GLE[[#Headers],[Narrative]])</f>
        <v>Description - 10775</v>
      </c>
      <c r="M10783" t="str">
        <f>"UserName - "&amp;ROW()-ROW(Consol_GLE[[#Headers],[Narrative]])</f>
        <v>UserName - 10775</v>
      </c>
      <c r="N10783" t="s">
        <v>22</v>
      </c>
      <c r="O10783" s="8">
        <v>-17722.5</v>
      </c>
      <c r="P10783" t="s">
        <v>369</v>
      </c>
      <c r="Q10783" cm="1">
        <f t="array" ref="Q10783">IF($C$2=Consol_GLE[[#This Row],[Entity_Curr]],1,INDEX(EXRates[[#All],[ER]],MATCH(Consol_GLE[[#This Row],[Period]]&amp;Consol_GLE[[#This Row],[Entity_Curr]],EXRates[[#All],[Period]]&amp;EXRates[[#All],[To_Curr]],0)))</f>
        <v>1</v>
      </c>
      <c r="R10783" cm="1">
        <f t="array" ref="R10783">IF($C$2=Consol_GLE[[#This Row],[Entity_Curr]],1,INDEX(EXRates[[#All],[ER]],MATCH(Consol_GLE[[#This Row],[Period]]&amp;$C$2,EXRates[[#All],[Period]]&amp;EXRates[[#All],[To_Curr]],0)))</f>
        <v>1</v>
      </c>
      <c r="S10783">
        <f>Consol_GLE[[#This Row],[Cons_FX2]]/Consol_GLE[[#This Row],[Cons_FX1]]</f>
        <v>1</v>
      </c>
      <c r="T10783" s="8">
        <f>Consol_GLE[[#This Row],[Entity_Value]]*Consol_GLE[[#This Row],[Cons_ER]]</f>
        <v>-17722.5</v>
      </c>
      <c r="U10783" s="2" cm="1">
        <f t="array" ref="U10783">IF($C$2=Consol_GLE[[#This Row],[Entity_Curr]],1,INDEX(EXRates[[#All],[ER]],MATCH($C$3&amp;Consol_GLE[[#This Row],[Entity_Curr]],EXRates[[#All],[Period]]&amp;EXRates[[#All],[To_Curr]],0)))</f>
        <v>1</v>
      </c>
      <c r="V10783" s="2" cm="1">
        <f t="array" ref="V10783">IF($C$2=Consol_GLE[[#This Row],[Entity_Curr]],1,INDEX(EXRates[[#All],[ER]],MATCH($C$3&amp;$C$2,EXRates[[#All],[Period]]&amp;EXRates[[#All],[To_Curr]],0)))</f>
        <v>1</v>
      </c>
      <c r="W10783" s="2">
        <f>Consol_GLE[[#This Row],[BS_FX2]]/Consol_GLE[[#This Row],[BS_FX1]]</f>
        <v>1</v>
      </c>
      <c r="X10783" s="8">
        <f>Consol_GLE[[#This Row],[Entity_Value]]*Consol_GLE[[#This Row],[BS_ER]]</f>
        <v>-17722.5</v>
      </c>
    </row>
    <row r="10784" spans="2:24" hidden="1" x14ac:dyDescent="0.55000000000000004">
      <c r="B10784" t="s">
        <v>21</v>
      </c>
      <c r="C10784" s="5" t="s">
        <v>25320</v>
      </c>
      <c r="D10784" s="1">
        <v>44383</v>
      </c>
      <c r="E10784" t="s">
        <v>16</v>
      </c>
      <c r="F10784" t="s">
        <v>226</v>
      </c>
      <c r="G10784" t="s">
        <v>227</v>
      </c>
      <c r="H10784" t="str">
        <f>"Reference - "&amp;ROW()-ROW(Consol_GLE[[#Headers],[Narrative]])</f>
        <v>Reference - 10776</v>
      </c>
      <c r="I10784">
        <v>1500</v>
      </c>
      <c r="J10784" t="s">
        <v>25406</v>
      </c>
      <c r="L10784" t="str">
        <f>"Description - "&amp;ROW()-ROW(Consol_GLE[[#Headers],[Narrative]])</f>
        <v>Description - 10776</v>
      </c>
      <c r="M10784" t="str">
        <f>"UserName - "&amp;ROW()-ROW(Consol_GLE[[#Headers],[Narrative]])</f>
        <v>UserName - 10776</v>
      </c>
      <c r="N10784" t="s">
        <v>22</v>
      </c>
      <c r="O10784" s="8">
        <v>-1500</v>
      </c>
      <c r="P10784" t="s">
        <v>370</v>
      </c>
      <c r="Q10784" cm="1">
        <f t="array" ref="Q10784">IF($C$2=Consol_GLE[[#This Row],[Entity_Curr]],1,INDEX(EXRates[[#All],[ER]],MATCH(Consol_GLE[[#This Row],[Period]]&amp;Consol_GLE[[#This Row],[Entity_Curr]],EXRates[[#All],[Period]]&amp;EXRates[[#All],[To_Curr]],0)))</f>
        <v>1</v>
      </c>
      <c r="R10784" cm="1">
        <f t="array" ref="R10784">IF($C$2=Consol_GLE[[#This Row],[Entity_Curr]],1,INDEX(EXRates[[#All],[ER]],MATCH(Consol_GLE[[#This Row],[Period]]&amp;$C$2,EXRates[[#All],[Period]]&amp;EXRates[[#All],[To_Curr]],0)))</f>
        <v>1</v>
      </c>
      <c r="S10784">
        <f>Consol_GLE[[#This Row],[Cons_FX2]]/Consol_GLE[[#This Row],[Cons_FX1]]</f>
        <v>1</v>
      </c>
      <c r="T10784" s="8">
        <f>Consol_GLE[[#This Row],[Entity_Value]]*Consol_GLE[[#This Row],[Cons_ER]]</f>
        <v>-1500</v>
      </c>
      <c r="U10784" s="2" cm="1">
        <f t="array" ref="U10784">IF($C$2=Consol_GLE[[#This Row],[Entity_Curr]],1,INDEX(EXRates[[#All],[ER]],MATCH($C$3&amp;Consol_GLE[[#This Row],[Entity_Curr]],EXRates[[#All],[Period]]&amp;EXRates[[#All],[To_Curr]],0)))</f>
        <v>1</v>
      </c>
      <c r="V10784" s="2" cm="1">
        <f t="array" ref="V10784">IF($C$2=Consol_GLE[[#This Row],[Entity_Curr]],1,INDEX(EXRates[[#All],[ER]],MATCH($C$3&amp;$C$2,EXRates[[#All],[Period]]&amp;EXRates[[#All],[To_Curr]],0)))</f>
        <v>1</v>
      </c>
      <c r="W10784" s="2">
        <f>Consol_GLE[[#This Row],[BS_FX2]]/Consol_GLE[[#This Row],[BS_FX1]]</f>
        <v>1</v>
      </c>
      <c r="X10784" s="8">
        <f>Consol_GLE[[#This Row],[Entity_Value]]*Consol_GLE[[#This Row],[BS_ER]]</f>
        <v>-1500</v>
      </c>
    </row>
    <row r="10785" spans="2:24" hidden="1" x14ac:dyDescent="0.55000000000000004">
      <c r="B10785" t="s">
        <v>21</v>
      </c>
      <c r="C10785" s="5" t="s">
        <v>25320</v>
      </c>
      <c r="D10785" s="1">
        <v>44383</v>
      </c>
      <c r="E10785" t="s">
        <v>16</v>
      </c>
      <c r="F10785" t="s">
        <v>226</v>
      </c>
      <c r="G10785" t="s">
        <v>227</v>
      </c>
      <c r="H10785" t="str">
        <f>"Reference - "&amp;ROW()-ROW(Consol_GLE[[#Headers],[Narrative]])</f>
        <v>Reference - 10777</v>
      </c>
      <c r="I10785">
        <v>1500</v>
      </c>
      <c r="J10785" t="s">
        <v>25406</v>
      </c>
      <c r="L10785" t="str">
        <f>"Description - "&amp;ROW()-ROW(Consol_GLE[[#Headers],[Narrative]])</f>
        <v>Description - 10777</v>
      </c>
      <c r="M10785" t="str">
        <f>"UserName - "&amp;ROW()-ROW(Consol_GLE[[#Headers],[Narrative]])</f>
        <v>UserName - 10777</v>
      </c>
      <c r="N10785" t="s">
        <v>22</v>
      </c>
      <c r="O10785" s="8">
        <v>-69562.5</v>
      </c>
      <c r="P10785" t="s">
        <v>371</v>
      </c>
      <c r="Q10785" cm="1">
        <f t="array" ref="Q10785">IF($C$2=Consol_GLE[[#This Row],[Entity_Curr]],1,INDEX(EXRates[[#All],[ER]],MATCH(Consol_GLE[[#This Row],[Period]]&amp;Consol_GLE[[#This Row],[Entity_Curr]],EXRates[[#All],[Period]]&amp;EXRates[[#All],[To_Curr]],0)))</f>
        <v>1</v>
      </c>
      <c r="R10785" cm="1">
        <f t="array" ref="R10785">IF($C$2=Consol_GLE[[#This Row],[Entity_Curr]],1,INDEX(EXRates[[#All],[ER]],MATCH(Consol_GLE[[#This Row],[Period]]&amp;$C$2,EXRates[[#All],[Period]]&amp;EXRates[[#All],[To_Curr]],0)))</f>
        <v>1</v>
      </c>
      <c r="S10785">
        <f>Consol_GLE[[#This Row],[Cons_FX2]]/Consol_GLE[[#This Row],[Cons_FX1]]</f>
        <v>1</v>
      </c>
      <c r="T10785" s="8">
        <f>Consol_GLE[[#This Row],[Entity_Value]]*Consol_GLE[[#This Row],[Cons_ER]]</f>
        <v>-69562.5</v>
      </c>
      <c r="U10785" s="2" cm="1">
        <f t="array" ref="U10785">IF($C$2=Consol_GLE[[#This Row],[Entity_Curr]],1,INDEX(EXRates[[#All],[ER]],MATCH($C$3&amp;Consol_GLE[[#This Row],[Entity_Curr]],EXRates[[#All],[Period]]&amp;EXRates[[#All],[To_Curr]],0)))</f>
        <v>1</v>
      </c>
      <c r="V10785" s="2" cm="1">
        <f t="array" ref="V10785">IF($C$2=Consol_GLE[[#This Row],[Entity_Curr]],1,INDEX(EXRates[[#All],[ER]],MATCH($C$3&amp;$C$2,EXRates[[#All],[Period]]&amp;EXRates[[#All],[To_Curr]],0)))</f>
        <v>1</v>
      </c>
      <c r="W10785" s="2">
        <f>Consol_GLE[[#This Row],[BS_FX2]]/Consol_GLE[[#This Row],[BS_FX1]]</f>
        <v>1</v>
      </c>
      <c r="X10785" s="8">
        <f>Consol_GLE[[#This Row],[Entity_Value]]*Consol_GLE[[#This Row],[BS_ER]]</f>
        <v>-69562.5</v>
      </c>
    </row>
    <row r="10786" spans="2:24" hidden="1" x14ac:dyDescent="0.55000000000000004">
      <c r="B10786" t="s">
        <v>21</v>
      </c>
      <c r="C10786" s="5" t="s">
        <v>25320</v>
      </c>
      <c r="D10786" s="1">
        <v>44383</v>
      </c>
      <c r="E10786" t="s">
        <v>16</v>
      </c>
      <c r="F10786" t="s">
        <v>226</v>
      </c>
      <c r="G10786" t="s">
        <v>227</v>
      </c>
      <c r="H10786" t="str">
        <f>"Reference - "&amp;ROW()-ROW(Consol_GLE[[#Headers],[Narrative]])</f>
        <v>Reference - 10778</v>
      </c>
      <c r="I10786">
        <v>1500</v>
      </c>
      <c r="J10786" t="s">
        <v>25406</v>
      </c>
      <c r="L10786" t="str">
        <f>"Description - "&amp;ROW()-ROW(Consol_GLE[[#Headers],[Narrative]])</f>
        <v>Description - 10778</v>
      </c>
      <c r="M10786" t="str">
        <f>"UserName - "&amp;ROW()-ROW(Consol_GLE[[#Headers],[Narrative]])</f>
        <v>UserName - 10778</v>
      </c>
      <c r="N10786" t="s">
        <v>22</v>
      </c>
      <c r="O10786" s="8">
        <v>-2650</v>
      </c>
      <c r="P10786" t="s">
        <v>372</v>
      </c>
      <c r="Q10786" cm="1">
        <f t="array" ref="Q10786">IF($C$2=Consol_GLE[[#This Row],[Entity_Curr]],1,INDEX(EXRates[[#All],[ER]],MATCH(Consol_GLE[[#This Row],[Period]]&amp;Consol_GLE[[#This Row],[Entity_Curr]],EXRates[[#All],[Period]]&amp;EXRates[[#All],[To_Curr]],0)))</f>
        <v>1</v>
      </c>
      <c r="R10786" cm="1">
        <f t="array" ref="R10786">IF($C$2=Consol_GLE[[#This Row],[Entity_Curr]],1,INDEX(EXRates[[#All],[ER]],MATCH(Consol_GLE[[#This Row],[Period]]&amp;$C$2,EXRates[[#All],[Period]]&amp;EXRates[[#All],[To_Curr]],0)))</f>
        <v>1</v>
      </c>
      <c r="S10786">
        <f>Consol_GLE[[#This Row],[Cons_FX2]]/Consol_GLE[[#This Row],[Cons_FX1]]</f>
        <v>1</v>
      </c>
      <c r="T10786" s="8">
        <f>Consol_GLE[[#This Row],[Entity_Value]]*Consol_GLE[[#This Row],[Cons_ER]]</f>
        <v>-2650</v>
      </c>
      <c r="U10786" s="2" cm="1">
        <f t="array" ref="U10786">IF($C$2=Consol_GLE[[#This Row],[Entity_Curr]],1,INDEX(EXRates[[#All],[ER]],MATCH($C$3&amp;Consol_GLE[[#This Row],[Entity_Curr]],EXRates[[#All],[Period]]&amp;EXRates[[#All],[To_Curr]],0)))</f>
        <v>1</v>
      </c>
      <c r="V10786" s="2" cm="1">
        <f t="array" ref="V10786">IF($C$2=Consol_GLE[[#This Row],[Entity_Curr]],1,INDEX(EXRates[[#All],[ER]],MATCH($C$3&amp;$C$2,EXRates[[#All],[Period]]&amp;EXRates[[#All],[To_Curr]],0)))</f>
        <v>1</v>
      </c>
      <c r="W10786" s="2">
        <f>Consol_GLE[[#This Row],[BS_FX2]]/Consol_GLE[[#This Row],[BS_FX1]]</f>
        <v>1</v>
      </c>
      <c r="X10786" s="8">
        <f>Consol_GLE[[#This Row],[Entity_Value]]*Consol_GLE[[#This Row],[BS_ER]]</f>
        <v>-2650</v>
      </c>
    </row>
    <row r="10787" spans="2:24" hidden="1" x14ac:dyDescent="0.55000000000000004">
      <c r="B10787" t="s">
        <v>21</v>
      </c>
      <c r="C10787" s="5" t="s">
        <v>25320</v>
      </c>
      <c r="D10787" s="1">
        <v>44383</v>
      </c>
      <c r="E10787" t="s">
        <v>16</v>
      </c>
      <c r="F10787" t="s">
        <v>226</v>
      </c>
      <c r="G10787" t="s">
        <v>227</v>
      </c>
      <c r="H10787" t="str">
        <f>"Reference - "&amp;ROW()-ROW(Consol_GLE[[#Headers],[Narrative]])</f>
        <v>Reference - 10779</v>
      </c>
      <c r="I10787">
        <v>1500</v>
      </c>
      <c r="J10787" t="s">
        <v>25406</v>
      </c>
      <c r="L10787" t="str">
        <f>"Description - "&amp;ROW()-ROW(Consol_GLE[[#Headers],[Narrative]])</f>
        <v>Description - 10779</v>
      </c>
      <c r="M10787" t="str">
        <f>"UserName - "&amp;ROW()-ROW(Consol_GLE[[#Headers],[Narrative]])</f>
        <v>UserName - 10779</v>
      </c>
      <c r="N10787" t="s">
        <v>22</v>
      </c>
      <c r="O10787" s="8">
        <v>-3145.2249999999999</v>
      </c>
      <c r="P10787" t="s">
        <v>373</v>
      </c>
      <c r="Q10787" cm="1">
        <f t="array" ref="Q10787">IF($C$2=Consol_GLE[[#This Row],[Entity_Curr]],1,INDEX(EXRates[[#All],[ER]],MATCH(Consol_GLE[[#This Row],[Period]]&amp;Consol_GLE[[#This Row],[Entity_Curr]],EXRates[[#All],[Period]]&amp;EXRates[[#All],[To_Curr]],0)))</f>
        <v>1</v>
      </c>
      <c r="R10787" cm="1">
        <f t="array" ref="R10787">IF($C$2=Consol_GLE[[#This Row],[Entity_Curr]],1,INDEX(EXRates[[#All],[ER]],MATCH(Consol_GLE[[#This Row],[Period]]&amp;$C$2,EXRates[[#All],[Period]]&amp;EXRates[[#All],[To_Curr]],0)))</f>
        <v>1</v>
      </c>
      <c r="S10787">
        <f>Consol_GLE[[#This Row],[Cons_FX2]]/Consol_GLE[[#This Row],[Cons_FX1]]</f>
        <v>1</v>
      </c>
      <c r="T10787" s="8">
        <f>Consol_GLE[[#This Row],[Entity_Value]]*Consol_GLE[[#This Row],[Cons_ER]]</f>
        <v>-3145.2249999999999</v>
      </c>
      <c r="U10787" s="2" cm="1">
        <f t="array" ref="U10787">IF($C$2=Consol_GLE[[#This Row],[Entity_Curr]],1,INDEX(EXRates[[#All],[ER]],MATCH($C$3&amp;Consol_GLE[[#This Row],[Entity_Curr]],EXRates[[#All],[Period]]&amp;EXRates[[#All],[To_Curr]],0)))</f>
        <v>1</v>
      </c>
      <c r="V10787" s="2" cm="1">
        <f t="array" ref="V10787">IF($C$2=Consol_GLE[[#This Row],[Entity_Curr]],1,INDEX(EXRates[[#All],[ER]],MATCH($C$3&amp;$C$2,EXRates[[#All],[Period]]&amp;EXRates[[#All],[To_Curr]],0)))</f>
        <v>1</v>
      </c>
      <c r="W10787" s="2">
        <f>Consol_GLE[[#This Row],[BS_FX2]]/Consol_GLE[[#This Row],[BS_FX1]]</f>
        <v>1</v>
      </c>
      <c r="X10787" s="8">
        <f>Consol_GLE[[#This Row],[Entity_Value]]*Consol_GLE[[#This Row],[BS_ER]]</f>
        <v>-3145.2249999999999</v>
      </c>
    </row>
    <row r="10788" spans="2:24" hidden="1" x14ac:dyDescent="0.55000000000000004">
      <c r="B10788" t="s">
        <v>21</v>
      </c>
      <c r="C10788" s="5" t="s">
        <v>25320</v>
      </c>
      <c r="D10788" s="1">
        <v>44383</v>
      </c>
      <c r="E10788" t="s">
        <v>16</v>
      </c>
      <c r="F10788" t="s">
        <v>226</v>
      </c>
      <c r="G10788" t="s">
        <v>227</v>
      </c>
      <c r="H10788" t="str">
        <f>"Reference - "&amp;ROW()-ROW(Consol_GLE[[#Headers],[Narrative]])</f>
        <v>Reference - 10780</v>
      </c>
      <c r="I10788">
        <v>1500</v>
      </c>
      <c r="J10788" t="s">
        <v>25406</v>
      </c>
      <c r="L10788" t="str">
        <f>"Description - "&amp;ROW()-ROW(Consol_GLE[[#Headers],[Narrative]])</f>
        <v>Description - 10780</v>
      </c>
      <c r="M10788" t="str">
        <f>"UserName - "&amp;ROW()-ROW(Consol_GLE[[#Headers],[Narrative]])</f>
        <v>UserName - 10780</v>
      </c>
      <c r="N10788" t="s">
        <v>22</v>
      </c>
      <c r="O10788" s="8">
        <v>-983.67</v>
      </c>
      <c r="P10788" t="s">
        <v>374</v>
      </c>
      <c r="Q10788" cm="1">
        <f t="array" ref="Q10788">IF($C$2=Consol_GLE[[#This Row],[Entity_Curr]],1,INDEX(EXRates[[#All],[ER]],MATCH(Consol_GLE[[#This Row],[Period]]&amp;Consol_GLE[[#This Row],[Entity_Curr]],EXRates[[#All],[Period]]&amp;EXRates[[#All],[To_Curr]],0)))</f>
        <v>1</v>
      </c>
      <c r="R10788" cm="1">
        <f t="array" ref="R10788">IF($C$2=Consol_GLE[[#This Row],[Entity_Curr]],1,INDEX(EXRates[[#All],[ER]],MATCH(Consol_GLE[[#This Row],[Period]]&amp;$C$2,EXRates[[#All],[Period]]&amp;EXRates[[#All],[To_Curr]],0)))</f>
        <v>1</v>
      </c>
      <c r="S10788">
        <f>Consol_GLE[[#This Row],[Cons_FX2]]/Consol_GLE[[#This Row],[Cons_FX1]]</f>
        <v>1</v>
      </c>
      <c r="T10788" s="8">
        <f>Consol_GLE[[#This Row],[Entity_Value]]*Consol_GLE[[#This Row],[Cons_ER]]</f>
        <v>-983.67</v>
      </c>
      <c r="U10788" s="2" cm="1">
        <f t="array" ref="U10788">IF($C$2=Consol_GLE[[#This Row],[Entity_Curr]],1,INDEX(EXRates[[#All],[ER]],MATCH($C$3&amp;Consol_GLE[[#This Row],[Entity_Curr]],EXRates[[#All],[Period]]&amp;EXRates[[#All],[To_Curr]],0)))</f>
        <v>1</v>
      </c>
      <c r="V10788" s="2" cm="1">
        <f t="array" ref="V10788">IF($C$2=Consol_GLE[[#This Row],[Entity_Curr]],1,INDEX(EXRates[[#All],[ER]],MATCH($C$3&amp;$C$2,EXRates[[#All],[Period]]&amp;EXRates[[#All],[To_Curr]],0)))</f>
        <v>1</v>
      </c>
      <c r="W10788" s="2">
        <f>Consol_GLE[[#This Row],[BS_FX2]]/Consol_GLE[[#This Row],[BS_FX1]]</f>
        <v>1</v>
      </c>
      <c r="X10788" s="8">
        <f>Consol_GLE[[#This Row],[Entity_Value]]*Consol_GLE[[#This Row],[BS_ER]]</f>
        <v>-983.67</v>
      </c>
    </row>
    <row r="10789" spans="2:24" hidden="1" x14ac:dyDescent="0.55000000000000004">
      <c r="B10789" t="s">
        <v>21</v>
      </c>
      <c r="C10789" s="5" t="s">
        <v>25320</v>
      </c>
      <c r="D10789" s="1">
        <v>44383</v>
      </c>
      <c r="E10789" t="s">
        <v>16</v>
      </c>
      <c r="F10789" t="s">
        <v>226</v>
      </c>
      <c r="G10789" t="s">
        <v>227</v>
      </c>
      <c r="H10789" t="str">
        <f>"Reference - "&amp;ROW()-ROW(Consol_GLE[[#Headers],[Narrative]])</f>
        <v>Reference - 10781</v>
      </c>
      <c r="I10789">
        <v>1500</v>
      </c>
      <c r="J10789" t="s">
        <v>25406</v>
      </c>
      <c r="L10789" t="str">
        <f>"Description - "&amp;ROW()-ROW(Consol_GLE[[#Headers],[Narrative]])</f>
        <v>Description - 10781</v>
      </c>
      <c r="M10789" t="str">
        <f>"UserName - "&amp;ROW()-ROW(Consol_GLE[[#Headers],[Narrative]])</f>
        <v>UserName - 10781</v>
      </c>
      <c r="N10789" t="s">
        <v>22</v>
      </c>
      <c r="O10789" s="8">
        <v>-4376.92</v>
      </c>
      <c r="P10789" t="s">
        <v>375</v>
      </c>
      <c r="Q10789" cm="1">
        <f t="array" ref="Q10789">IF($C$2=Consol_GLE[[#This Row],[Entity_Curr]],1,INDEX(EXRates[[#All],[ER]],MATCH(Consol_GLE[[#This Row],[Period]]&amp;Consol_GLE[[#This Row],[Entity_Curr]],EXRates[[#All],[Period]]&amp;EXRates[[#All],[To_Curr]],0)))</f>
        <v>1</v>
      </c>
      <c r="R10789" cm="1">
        <f t="array" ref="R10789">IF($C$2=Consol_GLE[[#This Row],[Entity_Curr]],1,INDEX(EXRates[[#All],[ER]],MATCH(Consol_GLE[[#This Row],[Period]]&amp;$C$2,EXRates[[#All],[Period]]&amp;EXRates[[#All],[To_Curr]],0)))</f>
        <v>1</v>
      </c>
      <c r="S10789">
        <f>Consol_GLE[[#This Row],[Cons_FX2]]/Consol_GLE[[#This Row],[Cons_FX1]]</f>
        <v>1</v>
      </c>
      <c r="T10789" s="8">
        <f>Consol_GLE[[#This Row],[Entity_Value]]*Consol_GLE[[#This Row],[Cons_ER]]</f>
        <v>-4376.92</v>
      </c>
      <c r="U10789" s="2" cm="1">
        <f t="array" ref="U10789">IF($C$2=Consol_GLE[[#This Row],[Entity_Curr]],1,INDEX(EXRates[[#All],[ER]],MATCH($C$3&amp;Consol_GLE[[#This Row],[Entity_Curr]],EXRates[[#All],[Period]]&amp;EXRates[[#All],[To_Curr]],0)))</f>
        <v>1</v>
      </c>
      <c r="V10789" s="2" cm="1">
        <f t="array" ref="V10789">IF($C$2=Consol_GLE[[#This Row],[Entity_Curr]],1,INDEX(EXRates[[#All],[ER]],MATCH($C$3&amp;$C$2,EXRates[[#All],[Period]]&amp;EXRates[[#All],[To_Curr]],0)))</f>
        <v>1</v>
      </c>
      <c r="W10789" s="2">
        <f>Consol_GLE[[#This Row],[BS_FX2]]/Consol_GLE[[#This Row],[BS_FX1]]</f>
        <v>1</v>
      </c>
      <c r="X10789" s="8">
        <f>Consol_GLE[[#This Row],[Entity_Value]]*Consol_GLE[[#This Row],[BS_ER]]</f>
        <v>-4376.92</v>
      </c>
    </row>
    <row r="10790" spans="2:24" hidden="1" x14ac:dyDescent="0.55000000000000004">
      <c r="B10790" t="s">
        <v>21</v>
      </c>
      <c r="C10790" s="5" t="s">
        <v>25320</v>
      </c>
      <c r="D10790" s="1">
        <v>44383</v>
      </c>
      <c r="E10790" t="s">
        <v>16</v>
      </c>
      <c r="F10790" t="s">
        <v>226</v>
      </c>
      <c r="G10790" t="s">
        <v>227</v>
      </c>
      <c r="H10790" t="str">
        <f>"Reference - "&amp;ROW()-ROW(Consol_GLE[[#Headers],[Narrative]])</f>
        <v>Reference - 10782</v>
      </c>
      <c r="I10790">
        <v>1500</v>
      </c>
      <c r="J10790" t="s">
        <v>25406</v>
      </c>
      <c r="L10790" t="str">
        <f>"Description - "&amp;ROW()-ROW(Consol_GLE[[#Headers],[Narrative]])</f>
        <v>Description - 10782</v>
      </c>
      <c r="M10790" t="str">
        <f>"UserName - "&amp;ROW()-ROW(Consol_GLE[[#Headers],[Narrative]])</f>
        <v>UserName - 10782</v>
      </c>
      <c r="N10790" t="s">
        <v>22</v>
      </c>
      <c r="O10790" s="8">
        <v>-6853.7550000000001</v>
      </c>
      <c r="P10790" t="s">
        <v>376</v>
      </c>
      <c r="Q10790" cm="1">
        <f t="array" ref="Q10790">IF($C$2=Consol_GLE[[#This Row],[Entity_Curr]],1,INDEX(EXRates[[#All],[ER]],MATCH(Consol_GLE[[#This Row],[Period]]&amp;Consol_GLE[[#This Row],[Entity_Curr]],EXRates[[#All],[Period]]&amp;EXRates[[#All],[To_Curr]],0)))</f>
        <v>1</v>
      </c>
      <c r="R10790" cm="1">
        <f t="array" ref="R10790">IF($C$2=Consol_GLE[[#This Row],[Entity_Curr]],1,INDEX(EXRates[[#All],[ER]],MATCH(Consol_GLE[[#This Row],[Period]]&amp;$C$2,EXRates[[#All],[Period]]&amp;EXRates[[#All],[To_Curr]],0)))</f>
        <v>1</v>
      </c>
      <c r="S10790">
        <f>Consol_GLE[[#This Row],[Cons_FX2]]/Consol_GLE[[#This Row],[Cons_FX1]]</f>
        <v>1</v>
      </c>
      <c r="T10790" s="8">
        <f>Consol_GLE[[#This Row],[Entity_Value]]*Consol_GLE[[#This Row],[Cons_ER]]</f>
        <v>-6853.7550000000001</v>
      </c>
      <c r="U10790" s="2" cm="1">
        <f t="array" ref="U10790">IF($C$2=Consol_GLE[[#This Row],[Entity_Curr]],1,INDEX(EXRates[[#All],[ER]],MATCH($C$3&amp;Consol_GLE[[#This Row],[Entity_Curr]],EXRates[[#All],[Period]]&amp;EXRates[[#All],[To_Curr]],0)))</f>
        <v>1</v>
      </c>
      <c r="V10790" s="2" cm="1">
        <f t="array" ref="V10790">IF($C$2=Consol_GLE[[#This Row],[Entity_Curr]],1,INDEX(EXRates[[#All],[ER]],MATCH($C$3&amp;$C$2,EXRates[[#All],[Period]]&amp;EXRates[[#All],[To_Curr]],0)))</f>
        <v>1</v>
      </c>
      <c r="W10790" s="2">
        <f>Consol_GLE[[#This Row],[BS_FX2]]/Consol_GLE[[#This Row],[BS_FX1]]</f>
        <v>1</v>
      </c>
      <c r="X10790" s="8">
        <f>Consol_GLE[[#This Row],[Entity_Value]]*Consol_GLE[[#This Row],[BS_ER]]</f>
        <v>-6853.7550000000001</v>
      </c>
    </row>
    <row r="10791" spans="2:24" hidden="1" x14ac:dyDescent="0.55000000000000004">
      <c r="B10791" t="s">
        <v>21</v>
      </c>
      <c r="C10791" s="5" t="s">
        <v>25320</v>
      </c>
      <c r="D10791" s="1">
        <v>44383</v>
      </c>
      <c r="E10791" t="s">
        <v>16</v>
      </c>
      <c r="F10791" t="s">
        <v>226</v>
      </c>
      <c r="G10791" t="s">
        <v>227</v>
      </c>
      <c r="H10791" t="str">
        <f>"Reference - "&amp;ROW()-ROW(Consol_GLE[[#Headers],[Narrative]])</f>
        <v>Reference - 10783</v>
      </c>
      <c r="I10791">
        <v>1500</v>
      </c>
      <c r="J10791" t="s">
        <v>25406</v>
      </c>
      <c r="L10791" t="str">
        <f>"Description - "&amp;ROW()-ROW(Consol_GLE[[#Headers],[Narrative]])</f>
        <v>Description - 10783</v>
      </c>
      <c r="M10791" t="str">
        <f>"UserName - "&amp;ROW()-ROW(Consol_GLE[[#Headers],[Narrative]])</f>
        <v>UserName - 10783</v>
      </c>
      <c r="N10791" t="s">
        <v>22</v>
      </c>
      <c r="O10791" s="8">
        <v>-240</v>
      </c>
      <c r="P10791" t="s">
        <v>377</v>
      </c>
      <c r="Q10791" cm="1">
        <f t="array" ref="Q10791">IF($C$2=Consol_GLE[[#This Row],[Entity_Curr]],1,INDEX(EXRates[[#All],[ER]],MATCH(Consol_GLE[[#This Row],[Period]]&amp;Consol_GLE[[#This Row],[Entity_Curr]],EXRates[[#All],[Period]]&amp;EXRates[[#All],[To_Curr]],0)))</f>
        <v>1</v>
      </c>
      <c r="R10791" cm="1">
        <f t="array" ref="R10791">IF($C$2=Consol_GLE[[#This Row],[Entity_Curr]],1,INDEX(EXRates[[#All],[ER]],MATCH(Consol_GLE[[#This Row],[Period]]&amp;$C$2,EXRates[[#All],[Period]]&amp;EXRates[[#All],[To_Curr]],0)))</f>
        <v>1</v>
      </c>
      <c r="S10791">
        <f>Consol_GLE[[#This Row],[Cons_FX2]]/Consol_GLE[[#This Row],[Cons_FX1]]</f>
        <v>1</v>
      </c>
      <c r="T10791" s="8">
        <f>Consol_GLE[[#This Row],[Entity_Value]]*Consol_GLE[[#This Row],[Cons_ER]]</f>
        <v>-240</v>
      </c>
      <c r="U10791" s="2" cm="1">
        <f t="array" ref="U10791">IF($C$2=Consol_GLE[[#This Row],[Entity_Curr]],1,INDEX(EXRates[[#All],[ER]],MATCH($C$3&amp;Consol_GLE[[#This Row],[Entity_Curr]],EXRates[[#All],[Period]]&amp;EXRates[[#All],[To_Curr]],0)))</f>
        <v>1</v>
      </c>
      <c r="V10791" s="2" cm="1">
        <f t="array" ref="V10791">IF($C$2=Consol_GLE[[#This Row],[Entity_Curr]],1,INDEX(EXRates[[#All],[ER]],MATCH($C$3&amp;$C$2,EXRates[[#All],[Period]]&amp;EXRates[[#All],[To_Curr]],0)))</f>
        <v>1</v>
      </c>
      <c r="W10791" s="2">
        <f>Consol_GLE[[#This Row],[BS_FX2]]/Consol_GLE[[#This Row],[BS_FX1]]</f>
        <v>1</v>
      </c>
      <c r="X10791" s="8">
        <f>Consol_GLE[[#This Row],[Entity_Value]]*Consol_GLE[[#This Row],[BS_ER]]</f>
        <v>-240</v>
      </c>
    </row>
    <row r="10792" spans="2:24" hidden="1" x14ac:dyDescent="0.55000000000000004">
      <c r="B10792" t="s">
        <v>21</v>
      </c>
      <c r="C10792" s="5" t="s">
        <v>25320</v>
      </c>
      <c r="D10792" s="1">
        <v>44383</v>
      </c>
      <c r="E10792" t="s">
        <v>16</v>
      </c>
      <c r="F10792" t="s">
        <v>226</v>
      </c>
      <c r="G10792" t="s">
        <v>227</v>
      </c>
      <c r="H10792" t="str">
        <f>"Reference - "&amp;ROW()-ROW(Consol_GLE[[#Headers],[Narrative]])</f>
        <v>Reference - 10784</v>
      </c>
      <c r="I10792">
        <v>1500</v>
      </c>
      <c r="J10792" t="s">
        <v>25406</v>
      </c>
      <c r="L10792" t="str">
        <f>"Description - "&amp;ROW()-ROW(Consol_GLE[[#Headers],[Narrative]])</f>
        <v>Description - 10784</v>
      </c>
      <c r="M10792" t="str">
        <f>"UserName - "&amp;ROW()-ROW(Consol_GLE[[#Headers],[Narrative]])</f>
        <v>UserName - 10784</v>
      </c>
      <c r="N10792" t="s">
        <v>22</v>
      </c>
      <c r="O10792" s="8">
        <v>-10500</v>
      </c>
      <c r="P10792" t="s">
        <v>378</v>
      </c>
      <c r="Q10792" cm="1">
        <f t="array" ref="Q10792">IF($C$2=Consol_GLE[[#This Row],[Entity_Curr]],1,INDEX(EXRates[[#All],[ER]],MATCH(Consol_GLE[[#This Row],[Period]]&amp;Consol_GLE[[#This Row],[Entity_Curr]],EXRates[[#All],[Period]]&amp;EXRates[[#All],[To_Curr]],0)))</f>
        <v>1</v>
      </c>
      <c r="R10792" cm="1">
        <f t="array" ref="R10792">IF($C$2=Consol_GLE[[#This Row],[Entity_Curr]],1,INDEX(EXRates[[#All],[ER]],MATCH(Consol_GLE[[#This Row],[Period]]&amp;$C$2,EXRates[[#All],[Period]]&amp;EXRates[[#All],[To_Curr]],0)))</f>
        <v>1</v>
      </c>
      <c r="S10792">
        <f>Consol_GLE[[#This Row],[Cons_FX2]]/Consol_GLE[[#This Row],[Cons_FX1]]</f>
        <v>1</v>
      </c>
      <c r="T10792" s="8">
        <f>Consol_GLE[[#This Row],[Entity_Value]]*Consol_GLE[[#This Row],[Cons_ER]]</f>
        <v>-10500</v>
      </c>
      <c r="U10792" s="2" cm="1">
        <f t="array" ref="U10792">IF($C$2=Consol_GLE[[#This Row],[Entity_Curr]],1,INDEX(EXRates[[#All],[ER]],MATCH($C$3&amp;Consol_GLE[[#This Row],[Entity_Curr]],EXRates[[#All],[Period]]&amp;EXRates[[#All],[To_Curr]],0)))</f>
        <v>1</v>
      </c>
      <c r="V10792" s="2" cm="1">
        <f t="array" ref="V10792">IF($C$2=Consol_GLE[[#This Row],[Entity_Curr]],1,INDEX(EXRates[[#All],[ER]],MATCH($C$3&amp;$C$2,EXRates[[#All],[Period]]&amp;EXRates[[#All],[To_Curr]],0)))</f>
        <v>1</v>
      </c>
      <c r="W10792" s="2">
        <f>Consol_GLE[[#This Row],[BS_FX2]]/Consol_GLE[[#This Row],[BS_FX1]]</f>
        <v>1</v>
      </c>
      <c r="X10792" s="8">
        <f>Consol_GLE[[#This Row],[Entity_Value]]*Consol_GLE[[#This Row],[BS_ER]]</f>
        <v>-10500</v>
      </c>
    </row>
    <row r="10793" spans="2:24" hidden="1" x14ac:dyDescent="0.55000000000000004">
      <c r="B10793" t="s">
        <v>21</v>
      </c>
      <c r="C10793" s="5" t="s">
        <v>25320</v>
      </c>
      <c r="D10793" s="1">
        <v>44383</v>
      </c>
      <c r="E10793" t="s">
        <v>16</v>
      </c>
      <c r="F10793" t="s">
        <v>226</v>
      </c>
      <c r="G10793" t="s">
        <v>227</v>
      </c>
      <c r="H10793" t="str">
        <f>"Reference - "&amp;ROW()-ROW(Consol_GLE[[#Headers],[Narrative]])</f>
        <v>Reference - 10785</v>
      </c>
      <c r="I10793">
        <v>1500</v>
      </c>
      <c r="J10793" t="s">
        <v>25406</v>
      </c>
      <c r="L10793" t="str">
        <f>"Description - "&amp;ROW()-ROW(Consol_GLE[[#Headers],[Narrative]])</f>
        <v>Description - 10785</v>
      </c>
      <c r="M10793" t="str">
        <f>"UserName - "&amp;ROW()-ROW(Consol_GLE[[#Headers],[Narrative]])</f>
        <v>UserName - 10785</v>
      </c>
      <c r="N10793" t="s">
        <v>22</v>
      </c>
      <c r="O10793" s="8">
        <v>-3641.105</v>
      </c>
      <c r="P10793" t="s">
        <v>379</v>
      </c>
      <c r="Q10793" cm="1">
        <f t="array" ref="Q10793">IF($C$2=Consol_GLE[[#This Row],[Entity_Curr]],1,INDEX(EXRates[[#All],[ER]],MATCH(Consol_GLE[[#This Row],[Period]]&amp;Consol_GLE[[#This Row],[Entity_Curr]],EXRates[[#All],[Period]]&amp;EXRates[[#All],[To_Curr]],0)))</f>
        <v>1</v>
      </c>
      <c r="R10793" cm="1">
        <f t="array" ref="R10793">IF($C$2=Consol_GLE[[#This Row],[Entity_Curr]],1,INDEX(EXRates[[#All],[ER]],MATCH(Consol_GLE[[#This Row],[Period]]&amp;$C$2,EXRates[[#All],[Period]]&amp;EXRates[[#All],[To_Curr]],0)))</f>
        <v>1</v>
      </c>
      <c r="S10793">
        <f>Consol_GLE[[#This Row],[Cons_FX2]]/Consol_GLE[[#This Row],[Cons_FX1]]</f>
        <v>1</v>
      </c>
      <c r="T10793" s="8">
        <f>Consol_GLE[[#This Row],[Entity_Value]]*Consol_GLE[[#This Row],[Cons_ER]]</f>
        <v>-3641.105</v>
      </c>
      <c r="U10793" s="2" cm="1">
        <f t="array" ref="U10793">IF($C$2=Consol_GLE[[#This Row],[Entity_Curr]],1,INDEX(EXRates[[#All],[ER]],MATCH($C$3&amp;Consol_GLE[[#This Row],[Entity_Curr]],EXRates[[#All],[Period]]&amp;EXRates[[#All],[To_Curr]],0)))</f>
        <v>1</v>
      </c>
      <c r="V10793" s="2" cm="1">
        <f t="array" ref="V10793">IF($C$2=Consol_GLE[[#This Row],[Entity_Curr]],1,INDEX(EXRates[[#All],[ER]],MATCH($C$3&amp;$C$2,EXRates[[#All],[Period]]&amp;EXRates[[#All],[To_Curr]],0)))</f>
        <v>1</v>
      </c>
      <c r="W10793" s="2">
        <f>Consol_GLE[[#This Row],[BS_FX2]]/Consol_GLE[[#This Row],[BS_FX1]]</f>
        <v>1</v>
      </c>
      <c r="X10793" s="8">
        <f>Consol_GLE[[#This Row],[Entity_Value]]*Consol_GLE[[#This Row],[BS_ER]]</f>
        <v>-3641.105</v>
      </c>
    </row>
    <row r="10794" spans="2:24" hidden="1" x14ac:dyDescent="0.55000000000000004">
      <c r="B10794" t="s">
        <v>21</v>
      </c>
      <c r="C10794" s="5" t="s">
        <v>25320</v>
      </c>
      <c r="D10794" s="1">
        <v>44383</v>
      </c>
      <c r="E10794" t="s">
        <v>16</v>
      </c>
      <c r="F10794" t="s">
        <v>226</v>
      </c>
      <c r="G10794" t="s">
        <v>227</v>
      </c>
      <c r="H10794" t="str">
        <f>"Reference - "&amp;ROW()-ROW(Consol_GLE[[#Headers],[Narrative]])</f>
        <v>Reference - 10786</v>
      </c>
      <c r="I10794">
        <v>1500</v>
      </c>
      <c r="J10794" t="s">
        <v>25406</v>
      </c>
      <c r="L10794" t="str">
        <f>"Description - "&amp;ROW()-ROW(Consol_GLE[[#Headers],[Narrative]])</f>
        <v>Description - 10786</v>
      </c>
      <c r="M10794" t="str">
        <f>"UserName - "&amp;ROW()-ROW(Consol_GLE[[#Headers],[Narrative]])</f>
        <v>UserName - 10786</v>
      </c>
      <c r="N10794" t="s">
        <v>22</v>
      </c>
      <c r="O10794" s="8">
        <v>-11708.77</v>
      </c>
      <c r="P10794" t="s">
        <v>380</v>
      </c>
      <c r="Q10794" cm="1">
        <f t="array" ref="Q10794">IF($C$2=Consol_GLE[[#This Row],[Entity_Curr]],1,INDEX(EXRates[[#All],[ER]],MATCH(Consol_GLE[[#This Row],[Period]]&amp;Consol_GLE[[#This Row],[Entity_Curr]],EXRates[[#All],[Period]]&amp;EXRates[[#All],[To_Curr]],0)))</f>
        <v>1</v>
      </c>
      <c r="R10794" cm="1">
        <f t="array" ref="R10794">IF($C$2=Consol_GLE[[#This Row],[Entity_Curr]],1,INDEX(EXRates[[#All],[ER]],MATCH(Consol_GLE[[#This Row],[Period]]&amp;$C$2,EXRates[[#All],[Period]]&amp;EXRates[[#All],[To_Curr]],0)))</f>
        <v>1</v>
      </c>
      <c r="S10794">
        <f>Consol_GLE[[#This Row],[Cons_FX2]]/Consol_GLE[[#This Row],[Cons_FX1]]</f>
        <v>1</v>
      </c>
      <c r="T10794" s="8">
        <f>Consol_GLE[[#This Row],[Entity_Value]]*Consol_GLE[[#This Row],[Cons_ER]]</f>
        <v>-11708.77</v>
      </c>
      <c r="U10794" s="2" cm="1">
        <f t="array" ref="U10794">IF($C$2=Consol_GLE[[#This Row],[Entity_Curr]],1,INDEX(EXRates[[#All],[ER]],MATCH($C$3&amp;Consol_GLE[[#This Row],[Entity_Curr]],EXRates[[#All],[Period]]&amp;EXRates[[#All],[To_Curr]],0)))</f>
        <v>1</v>
      </c>
      <c r="V10794" s="2" cm="1">
        <f t="array" ref="V10794">IF($C$2=Consol_GLE[[#This Row],[Entity_Curr]],1,INDEX(EXRates[[#All],[ER]],MATCH($C$3&amp;$C$2,EXRates[[#All],[Period]]&amp;EXRates[[#All],[To_Curr]],0)))</f>
        <v>1</v>
      </c>
      <c r="W10794" s="2">
        <f>Consol_GLE[[#This Row],[BS_FX2]]/Consol_GLE[[#This Row],[BS_FX1]]</f>
        <v>1</v>
      </c>
      <c r="X10794" s="8">
        <f>Consol_GLE[[#This Row],[Entity_Value]]*Consol_GLE[[#This Row],[BS_ER]]</f>
        <v>-11708.77</v>
      </c>
    </row>
    <row r="10795" spans="2:24" hidden="1" x14ac:dyDescent="0.55000000000000004">
      <c r="B10795" t="s">
        <v>21</v>
      </c>
      <c r="C10795" s="5" t="s">
        <v>25320</v>
      </c>
      <c r="D10795" s="1">
        <v>44383</v>
      </c>
      <c r="E10795" t="s">
        <v>16</v>
      </c>
      <c r="F10795" t="s">
        <v>226</v>
      </c>
      <c r="G10795" t="s">
        <v>227</v>
      </c>
      <c r="H10795" t="str">
        <f>"Reference - "&amp;ROW()-ROW(Consol_GLE[[#Headers],[Narrative]])</f>
        <v>Reference - 10787</v>
      </c>
      <c r="I10795">
        <v>1500</v>
      </c>
      <c r="J10795" t="s">
        <v>25406</v>
      </c>
      <c r="L10795" t="str">
        <f>"Description - "&amp;ROW()-ROW(Consol_GLE[[#Headers],[Narrative]])</f>
        <v>Description - 10787</v>
      </c>
      <c r="M10795" t="str">
        <f>"UserName - "&amp;ROW()-ROW(Consol_GLE[[#Headers],[Narrative]])</f>
        <v>UserName - 10787</v>
      </c>
      <c r="N10795" t="s">
        <v>22</v>
      </c>
      <c r="O10795" s="8">
        <v>-14272.01</v>
      </c>
      <c r="P10795" t="s">
        <v>381</v>
      </c>
      <c r="Q10795" cm="1">
        <f t="array" ref="Q10795">IF($C$2=Consol_GLE[[#This Row],[Entity_Curr]],1,INDEX(EXRates[[#All],[ER]],MATCH(Consol_GLE[[#This Row],[Period]]&amp;Consol_GLE[[#This Row],[Entity_Curr]],EXRates[[#All],[Period]]&amp;EXRates[[#All],[To_Curr]],0)))</f>
        <v>1</v>
      </c>
      <c r="R10795" cm="1">
        <f t="array" ref="R10795">IF($C$2=Consol_GLE[[#This Row],[Entity_Curr]],1,INDEX(EXRates[[#All],[ER]],MATCH(Consol_GLE[[#This Row],[Period]]&amp;$C$2,EXRates[[#All],[Period]]&amp;EXRates[[#All],[To_Curr]],0)))</f>
        <v>1</v>
      </c>
      <c r="S10795">
        <f>Consol_GLE[[#This Row],[Cons_FX2]]/Consol_GLE[[#This Row],[Cons_FX1]]</f>
        <v>1</v>
      </c>
      <c r="T10795" s="8">
        <f>Consol_GLE[[#This Row],[Entity_Value]]*Consol_GLE[[#This Row],[Cons_ER]]</f>
        <v>-14272.01</v>
      </c>
      <c r="U10795" s="2" cm="1">
        <f t="array" ref="U10795">IF($C$2=Consol_GLE[[#This Row],[Entity_Curr]],1,INDEX(EXRates[[#All],[ER]],MATCH($C$3&amp;Consol_GLE[[#This Row],[Entity_Curr]],EXRates[[#All],[Period]]&amp;EXRates[[#All],[To_Curr]],0)))</f>
        <v>1</v>
      </c>
      <c r="V10795" s="2" cm="1">
        <f t="array" ref="V10795">IF($C$2=Consol_GLE[[#This Row],[Entity_Curr]],1,INDEX(EXRates[[#All],[ER]],MATCH($C$3&amp;$C$2,EXRates[[#All],[Period]]&amp;EXRates[[#All],[To_Curr]],0)))</f>
        <v>1</v>
      </c>
      <c r="W10795" s="2">
        <f>Consol_GLE[[#This Row],[BS_FX2]]/Consol_GLE[[#This Row],[BS_FX1]]</f>
        <v>1</v>
      </c>
      <c r="X10795" s="8">
        <f>Consol_GLE[[#This Row],[Entity_Value]]*Consol_GLE[[#This Row],[BS_ER]]</f>
        <v>-14272.01</v>
      </c>
    </row>
    <row r="10796" spans="2:24" hidden="1" x14ac:dyDescent="0.55000000000000004">
      <c r="B10796" t="s">
        <v>21</v>
      </c>
      <c r="C10796" s="5" t="s">
        <v>25320</v>
      </c>
      <c r="D10796" s="1">
        <v>44383</v>
      </c>
      <c r="E10796" t="s">
        <v>16</v>
      </c>
      <c r="F10796" t="s">
        <v>226</v>
      </c>
      <c r="G10796" t="s">
        <v>509</v>
      </c>
      <c r="H10796" t="str">
        <f>"Reference - "&amp;ROW()-ROW(Consol_GLE[[#Headers],[Narrative]])</f>
        <v>Reference - 10788</v>
      </c>
      <c r="I10796">
        <v>1500</v>
      </c>
      <c r="J10796" t="s">
        <v>25406</v>
      </c>
      <c r="L10796" t="str">
        <f>"Description - "&amp;ROW()-ROW(Consol_GLE[[#Headers],[Narrative]])</f>
        <v>Description - 10788</v>
      </c>
      <c r="M10796" t="str">
        <f>"UserName - "&amp;ROW()-ROW(Consol_GLE[[#Headers],[Narrative]])</f>
        <v>UserName - 10788</v>
      </c>
      <c r="N10796" t="s">
        <v>22</v>
      </c>
      <c r="O10796" s="8">
        <v>375000</v>
      </c>
      <c r="P10796" t="s">
        <v>516</v>
      </c>
      <c r="Q10796" cm="1">
        <f t="array" ref="Q10796">IF($C$2=Consol_GLE[[#This Row],[Entity_Curr]],1,INDEX(EXRates[[#All],[ER]],MATCH(Consol_GLE[[#This Row],[Period]]&amp;Consol_GLE[[#This Row],[Entity_Curr]],EXRates[[#All],[Period]]&amp;EXRates[[#All],[To_Curr]],0)))</f>
        <v>1</v>
      </c>
      <c r="R10796" cm="1">
        <f t="array" ref="R10796">IF($C$2=Consol_GLE[[#This Row],[Entity_Curr]],1,INDEX(EXRates[[#All],[ER]],MATCH(Consol_GLE[[#This Row],[Period]]&amp;$C$2,EXRates[[#All],[Period]]&amp;EXRates[[#All],[To_Curr]],0)))</f>
        <v>1</v>
      </c>
      <c r="S10796">
        <f>Consol_GLE[[#This Row],[Cons_FX2]]/Consol_GLE[[#This Row],[Cons_FX1]]</f>
        <v>1</v>
      </c>
      <c r="T10796" s="8">
        <f>Consol_GLE[[#This Row],[Entity_Value]]*Consol_GLE[[#This Row],[Cons_ER]]</f>
        <v>375000</v>
      </c>
      <c r="U10796" s="2" cm="1">
        <f t="array" ref="U10796">IF($C$2=Consol_GLE[[#This Row],[Entity_Curr]],1,INDEX(EXRates[[#All],[ER]],MATCH($C$3&amp;Consol_GLE[[#This Row],[Entity_Curr]],EXRates[[#All],[Period]]&amp;EXRates[[#All],[To_Curr]],0)))</f>
        <v>1</v>
      </c>
      <c r="V10796" s="2" cm="1">
        <f t="array" ref="V10796">IF($C$2=Consol_GLE[[#This Row],[Entity_Curr]],1,INDEX(EXRates[[#All],[ER]],MATCH($C$3&amp;$C$2,EXRates[[#All],[Period]]&amp;EXRates[[#All],[To_Curr]],0)))</f>
        <v>1</v>
      </c>
      <c r="W10796" s="2">
        <f>Consol_GLE[[#This Row],[BS_FX2]]/Consol_GLE[[#This Row],[BS_FX1]]</f>
        <v>1</v>
      </c>
      <c r="X10796" s="8">
        <f>Consol_GLE[[#This Row],[Entity_Value]]*Consol_GLE[[#This Row],[BS_ER]]</f>
        <v>375000</v>
      </c>
    </row>
    <row r="10797" spans="2:24" hidden="1" x14ac:dyDescent="0.55000000000000004">
      <c r="B10797" t="s">
        <v>21</v>
      </c>
      <c r="C10797" s="5" t="s">
        <v>25320</v>
      </c>
      <c r="D10797" s="1">
        <v>44383</v>
      </c>
      <c r="E10797" t="s">
        <v>16</v>
      </c>
      <c r="F10797" t="s">
        <v>536</v>
      </c>
      <c r="G10797" t="s">
        <v>537</v>
      </c>
      <c r="H10797" t="str">
        <f>"Reference - "&amp;ROW()-ROW(Consol_GLE[[#Headers],[Narrative]])</f>
        <v>Reference - 10789</v>
      </c>
      <c r="I10797">
        <v>1500</v>
      </c>
      <c r="J10797" t="s">
        <v>25406</v>
      </c>
      <c r="L10797" t="str">
        <f>"Description - "&amp;ROW()-ROW(Consol_GLE[[#Headers],[Narrative]])</f>
        <v>Description - 10789</v>
      </c>
      <c r="M10797" t="str">
        <f>"UserName - "&amp;ROW()-ROW(Consol_GLE[[#Headers],[Narrative]])</f>
        <v>UserName - 10789</v>
      </c>
      <c r="N10797" t="s">
        <v>22</v>
      </c>
      <c r="O10797" s="8">
        <v>-2510</v>
      </c>
      <c r="P10797" t="s">
        <v>628</v>
      </c>
      <c r="Q10797" cm="1">
        <f t="array" ref="Q10797">IF($C$2=Consol_GLE[[#This Row],[Entity_Curr]],1,INDEX(EXRates[[#All],[ER]],MATCH(Consol_GLE[[#This Row],[Period]]&amp;Consol_GLE[[#This Row],[Entity_Curr]],EXRates[[#All],[Period]]&amp;EXRates[[#All],[To_Curr]],0)))</f>
        <v>1</v>
      </c>
      <c r="R10797" cm="1">
        <f t="array" ref="R10797">IF($C$2=Consol_GLE[[#This Row],[Entity_Curr]],1,INDEX(EXRates[[#All],[ER]],MATCH(Consol_GLE[[#This Row],[Period]]&amp;$C$2,EXRates[[#All],[Period]]&amp;EXRates[[#All],[To_Curr]],0)))</f>
        <v>1</v>
      </c>
      <c r="S10797">
        <f>Consol_GLE[[#This Row],[Cons_FX2]]/Consol_GLE[[#This Row],[Cons_FX1]]</f>
        <v>1</v>
      </c>
      <c r="T10797" s="8">
        <f>Consol_GLE[[#This Row],[Entity_Value]]*Consol_GLE[[#This Row],[Cons_ER]]</f>
        <v>-2510</v>
      </c>
      <c r="U10797" s="2" cm="1">
        <f t="array" ref="U10797">IF($C$2=Consol_GLE[[#This Row],[Entity_Curr]],1,INDEX(EXRates[[#All],[ER]],MATCH($C$3&amp;Consol_GLE[[#This Row],[Entity_Curr]],EXRates[[#All],[Period]]&amp;EXRates[[#All],[To_Curr]],0)))</f>
        <v>1</v>
      </c>
      <c r="V10797" s="2" cm="1">
        <f t="array" ref="V10797">IF($C$2=Consol_GLE[[#This Row],[Entity_Curr]],1,INDEX(EXRates[[#All],[ER]],MATCH($C$3&amp;$C$2,EXRates[[#All],[Period]]&amp;EXRates[[#All],[To_Curr]],0)))</f>
        <v>1</v>
      </c>
      <c r="W10797" s="2">
        <f>Consol_GLE[[#This Row],[BS_FX2]]/Consol_GLE[[#This Row],[BS_FX1]]</f>
        <v>1</v>
      </c>
      <c r="X10797" s="8">
        <f>Consol_GLE[[#This Row],[Entity_Value]]*Consol_GLE[[#This Row],[BS_ER]]</f>
        <v>-2510</v>
      </c>
    </row>
    <row r="10798" spans="2:24" hidden="1" x14ac:dyDescent="0.55000000000000004">
      <c r="B10798" t="s">
        <v>21</v>
      </c>
      <c r="C10798" s="5" t="s">
        <v>25320</v>
      </c>
      <c r="D10798" s="1">
        <v>44383</v>
      </c>
      <c r="E10798" t="s">
        <v>16</v>
      </c>
      <c r="F10798" t="s">
        <v>536</v>
      </c>
      <c r="G10798" t="s">
        <v>537</v>
      </c>
      <c r="H10798" t="str">
        <f>"Reference - "&amp;ROW()-ROW(Consol_GLE[[#Headers],[Narrative]])</f>
        <v>Reference - 10790</v>
      </c>
      <c r="I10798">
        <v>1500</v>
      </c>
      <c r="J10798" t="s">
        <v>25406</v>
      </c>
      <c r="L10798" t="str">
        <f>"Description - "&amp;ROW()-ROW(Consol_GLE[[#Headers],[Narrative]])</f>
        <v>Description - 10790</v>
      </c>
      <c r="M10798" t="str">
        <f>"UserName - "&amp;ROW()-ROW(Consol_GLE[[#Headers],[Narrative]])</f>
        <v>UserName - 10790</v>
      </c>
      <c r="N10798" t="s">
        <v>22</v>
      </c>
      <c r="O10798" s="8">
        <v>-3387.8</v>
      </c>
      <c r="P10798" t="s">
        <v>629</v>
      </c>
      <c r="Q10798" cm="1">
        <f t="array" ref="Q10798">IF($C$2=Consol_GLE[[#This Row],[Entity_Curr]],1,INDEX(EXRates[[#All],[ER]],MATCH(Consol_GLE[[#This Row],[Period]]&amp;Consol_GLE[[#This Row],[Entity_Curr]],EXRates[[#All],[Period]]&amp;EXRates[[#All],[To_Curr]],0)))</f>
        <v>1</v>
      </c>
      <c r="R10798" cm="1">
        <f t="array" ref="R10798">IF($C$2=Consol_GLE[[#This Row],[Entity_Curr]],1,INDEX(EXRates[[#All],[ER]],MATCH(Consol_GLE[[#This Row],[Period]]&amp;$C$2,EXRates[[#All],[Period]]&amp;EXRates[[#All],[To_Curr]],0)))</f>
        <v>1</v>
      </c>
      <c r="S10798">
        <f>Consol_GLE[[#This Row],[Cons_FX2]]/Consol_GLE[[#This Row],[Cons_FX1]]</f>
        <v>1</v>
      </c>
      <c r="T10798" s="8">
        <f>Consol_GLE[[#This Row],[Entity_Value]]*Consol_GLE[[#This Row],[Cons_ER]]</f>
        <v>-3387.8</v>
      </c>
      <c r="U10798" s="2" cm="1">
        <f t="array" ref="U10798">IF($C$2=Consol_GLE[[#This Row],[Entity_Curr]],1,INDEX(EXRates[[#All],[ER]],MATCH($C$3&amp;Consol_GLE[[#This Row],[Entity_Curr]],EXRates[[#All],[Period]]&amp;EXRates[[#All],[To_Curr]],0)))</f>
        <v>1</v>
      </c>
      <c r="V10798" s="2" cm="1">
        <f t="array" ref="V10798">IF($C$2=Consol_GLE[[#This Row],[Entity_Curr]],1,INDEX(EXRates[[#All],[ER]],MATCH($C$3&amp;$C$2,EXRates[[#All],[Period]]&amp;EXRates[[#All],[To_Curr]],0)))</f>
        <v>1</v>
      </c>
      <c r="W10798" s="2">
        <f>Consol_GLE[[#This Row],[BS_FX2]]/Consol_GLE[[#This Row],[BS_FX1]]</f>
        <v>1</v>
      </c>
      <c r="X10798" s="8">
        <f>Consol_GLE[[#This Row],[Entity_Value]]*Consol_GLE[[#This Row],[BS_ER]]</f>
        <v>-3387.8</v>
      </c>
    </row>
    <row r="10799" spans="2:24" hidden="1" x14ac:dyDescent="0.55000000000000004">
      <c r="B10799" t="s">
        <v>21</v>
      </c>
      <c r="C10799" s="5" t="s">
        <v>25320</v>
      </c>
      <c r="D10799" s="1">
        <v>44383</v>
      </c>
      <c r="E10799" t="s">
        <v>16</v>
      </c>
      <c r="F10799" t="s">
        <v>226</v>
      </c>
      <c r="G10799" t="s">
        <v>227</v>
      </c>
      <c r="H10799" t="str">
        <f>"Reference - "&amp;ROW()-ROW(Consol_GLE[[#Headers],[Narrative]])</f>
        <v>Reference - 10791</v>
      </c>
      <c r="I10799">
        <v>2000</v>
      </c>
      <c r="J10799" t="s">
        <v>19</v>
      </c>
      <c r="L10799" t="str">
        <f>"Description - "&amp;ROW()-ROW(Consol_GLE[[#Headers],[Narrative]])</f>
        <v>Description - 10791</v>
      </c>
      <c r="M10799" t="str">
        <f>"UserName - "&amp;ROW()-ROW(Consol_GLE[[#Headers],[Narrative]])</f>
        <v>UserName - 10791</v>
      </c>
      <c r="N10799" t="s">
        <v>22</v>
      </c>
      <c r="O10799" s="8">
        <v>2721.32</v>
      </c>
      <c r="P10799" t="s">
        <v>913</v>
      </c>
      <c r="Q10799" cm="1">
        <f t="array" ref="Q10799">IF($C$2=Consol_GLE[[#This Row],[Entity_Curr]],1,INDEX(EXRates[[#All],[ER]],MATCH(Consol_GLE[[#This Row],[Period]]&amp;Consol_GLE[[#This Row],[Entity_Curr]],EXRates[[#All],[Period]]&amp;EXRates[[#All],[To_Curr]],0)))</f>
        <v>1</v>
      </c>
      <c r="R10799" cm="1">
        <f t="array" ref="R10799">IF($C$2=Consol_GLE[[#This Row],[Entity_Curr]],1,INDEX(EXRates[[#All],[ER]],MATCH(Consol_GLE[[#This Row],[Period]]&amp;$C$2,EXRates[[#All],[Period]]&amp;EXRates[[#All],[To_Curr]],0)))</f>
        <v>1</v>
      </c>
      <c r="S10799">
        <f>Consol_GLE[[#This Row],[Cons_FX2]]/Consol_GLE[[#This Row],[Cons_FX1]]</f>
        <v>1</v>
      </c>
      <c r="T10799" s="8">
        <f>Consol_GLE[[#This Row],[Entity_Value]]*Consol_GLE[[#This Row],[Cons_ER]]</f>
        <v>2721.32</v>
      </c>
      <c r="U10799" s="2" cm="1">
        <f t="array" ref="U10799">IF($C$2=Consol_GLE[[#This Row],[Entity_Curr]],1,INDEX(EXRates[[#All],[ER]],MATCH($C$3&amp;Consol_GLE[[#This Row],[Entity_Curr]],EXRates[[#All],[Period]]&amp;EXRates[[#All],[To_Curr]],0)))</f>
        <v>1</v>
      </c>
      <c r="V10799" s="2" cm="1">
        <f t="array" ref="V10799">IF($C$2=Consol_GLE[[#This Row],[Entity_Curr]],1,INDEX(EXRates[[#All],[ER]],MATCH($C$3&amp;$C$2,EXRates[[#All],[Period]]&amp;EXRates[[#All],[To_Curr]],0)))</f>
        <v>1</v>
      </c>
      <c r="W10799" s="2">
        <f>Consol_GLE[[#This Row],[BS_FX2]]/Consol_GLE[[#This Row],[BS_FX1]]</f>
        <v>1</v>
      </c>
      <c r="X10799" s="8">
        <f>Consol_GLE[[#This Row],[Entity_Value]]*Consol_GLE[[#This Row],[BS_ER]]</f>
        <v>2721.32</v>
      </c>
    </row>
    <row r="10800" spans="2:24" hidden="1" x14ac:dyDescent="0.55000000000000004">
      <c r="B10800" t="s">
        <v>21</v>
      </c>
      <c r="C10800" s="5" t="s">
        <v>25320</v>
      </c>
      <c r="D10800" s="1">
        <v>44383</v>
      </c>
      <c r="E10800" t="s">
        <v>16</v>
      </c>
      <c r="F10800" t="s">
        <v>226</v>
      </c>
      <c r="G10800" t="s">
        <v>227</v>
      </c>
      <c r="H10800" t="str">
        <f>"Reference - "&amp;ROW()-ROW(Consol_GLE[[#Headers],[Narrative]])</f>
        <v>Reference - 10792</v>
      </c>
      <c r="I10800">
        <v>2000</v>
      </c>
      <c r="J10800" t="s">
        <v>19</v>
      </c>
      <c r="L10800" t="str">
        <f>"Description - "&amp;ROW()-ROW(Consol_GLE[[#Headers],[Narrative]])</f>
        <v>Description - 10792</v>
      </c>
      <c r="M10800" t="str">
        <f>"UserName - "&amp;ROW()-ROW(Consol_GLE[[#Headers],[Narrative]])</f>
        <v>UserName - 10792</v>
      </c>
      <c r="N10800" t="s">
        <v>22</v>
      </c>
      <c r="O10800" s="8">
        <v>124.03</v>
      </c>
      <c r="P10800" t="s">
        <v>914</v>
      </c>
      <c r="Q10800" cm="1">
        <f t="array" ref="Q10800">IF($C$2=Consol_GLE[[#This Row],[Entity_Curr]],1,INDEX(EXRates[[#All],[ER]],MATCH(Consol_GLE[[#This Row],[Period]]&amp;Consol_GLE[[#This Row],[Entity_Curr]],EXRates[[#All],[Period]]&amp;EXRates[[#All],[To_Curr]],0)))</f>
        <v>1</v>
      </c>
      <c r="R10800" cm="1">
        <f t="array" ref="R10800">IF($C$2=Consol_GLE[[#This Row],[Entity_Curr]],1,INDEX(EXRates[[#All],[ER]],MATCH(Consol_GLE[[#This Row],[Period]]&amp;$C$2,EXRates[[#All],[Period]]&amp;EXRates[[#All],[To_Curr]],0)))</f>
        <v>1</v>
      </c>
      <c r="S10800">
        <f>Consol_GLE[[#This Row],[Cons_FX2]]/Consol_GLE[[#This Row],[Cons_FX1]]</f>
        <v>1</v>
      </c>
      <c r="T10800" s="8">
        <f>Consol_GLE[[#This Row],[Entity_Value]]*Consol_GLE[[#This Row],[Cons_ER]]</f>
        <v>124.03</v>
      </c>
      <c r="U10800" s="2" cm="1">
        <f t="array" ref="U10800">IF($C$2=Consol_GLE[[#This Row],[Entity_Curr]],1,INDEX(EXRates[[#All],[ER]],MATCH($C$3&amp;Consol_GLE[[#This Row],[Entity_Curr]],EXRates[[#All],[Period]]&amp;EXRates[[#All],[To_Curr]],0)))</f>
        <v>1</v>
      </c>
      <c r="V10800" s="2" cm="1">
        <f t="array" ref="V10800">IF($C$2=Consol_GLE[[#This Row],[Entity_Curr]],1,INDEX(EXRates[[#All],[ER]],MATCH($C$3&amp;$C$2,EXRates[[#All],[Period]]&amp;EXRates[[#All],[To_Curr]],0)))</f>
        <v>1</v>
      </c>
      <c r="W10800" s="2">
        <f>Consol_GLE[[#This Row],[BS_FX2]]/Consol_GLE[[#This Row],[BS_FX1]]</f>
        <v>1</v>
      </c>
      <c r="X10800" s="8">
        <f>Consol_GLE[[#This Row],[Entity_Value]]*Consol_GLE[[#This Row],[BS_ER]]</f>
        <v>124.03</v>
      </c>
    </row>
    <row r="10801" spans="2:24" hidden="1" x14ac:dyDescent="0.55000000000000004">
      <c r="B10801" t="s">
        <v>21</v>
      </c>
      <c r="C10801" s="5" t="s">
        <v>25320</v>
      </c>
      <c r="D10801" s="1">
        <v>44383</v>
      </c>
      <c r="E10801" t="s">
        <v>16</v>
      </c>
      <c r="F10801" t="s">
        <v>226</v>
      </c>
      <c r="G10801" t="s">
        <v>227</v>
      </c>
      <c r="H10801" t="str">
        <f>"Reference - "&amp;ROW()-ROW(Consol_GLE[[#Headers],[Narrative]])</f>
        <v>Reference - 10793</v>
      </c>
      <c r="I10801">
        <v>2000</v>
      </c>
      <c r="J10801" t="s">
        <v>19</v>
      </c>
      <c r="L10801" t="str">
        <f>"Description - "&amp;ROW()-ROW(Consol_GLE[[#Headers],[Narrative]])</f>
        <v>Description - 10793</v>
      </c>
      <c r="M10801" t="str">
        <f>"UserName - "&amp;ROW()-ROW(Consol_GLE[[#Headers],[Narrative]])</f>
        <v>UserName - 10793</v>
      </c>
      <c r="N10801" t="s">
        <v>22</v>
      </c>
      <c r="O10801" s="8">
        <v>11447.44</v>
      </c>
      <c r="P10801" t="s">
        <v>915</v>
      </c>
      <c r="Q10801" cm="1">
        <f t="array" ref="Q10801">IF($C$2=Consol_GLE[[#This Row],[Entity_Curr]],1,INDEX(EXRates[[#All],[ER]],MATCH(Consol_GLE[[#This Row],[Period]]&amp;Consol_GLE[[#This Row],[Entity_Curr]],EXRates[[#All],[Period]]&amp;EXRates[[#All],[To_Curr]],0)))</f>
        <v>1</v>
      </c>
      <c r="R10801" cm="1">
        <f t="array" ref="R10801">IF($C$2=Consol_GLE[[#This Row],[Entity_Curr]],1,INDEX(EXRates[[#All],[ER]],MATCH(Consol_GLE[[#This Row],[Period]]&amp;$C$2,EXRates[[#All],[Period]]&amp;EXRates[[#All],[To_Curr]],0)))</f>
        <v>1</v>
      </c>
      <c r="S10801">
        <f>Consol_GLE[[#This Row],[Cons_FX2]]/Consol_GLE[[#This Row],[Cons_FX1]]</f>
        <v>1</v>
      </c>
      <c r="T10801" s="8">
        <f>Consol_GLE[[#This Row],[Entity_Value]]*Consol_GLE[[#This Row],[Cons_ER]]</f>
        <v>11447.44</v>
      </c>
      <c r="U10801" s="2" cm="1">
        <f t="array" ref="U10801">IF($C$2=Consol_GLE[[#This Row],[Entity_Curr]],1,INDEX(EXRates[[#All],[ER]],MATCH($C$3&amp;Consol_GLE[[#This Row],[Entity_Curr]],EXRates[[#All],[Period]]&amp;EXRates[[#All],[To_Curr]],0)))</f>
        <v>1</v>
      </c>
      <c r="V10801" s="2" cm="1">
        <f t="array" ref="V10801">IF($C$2=Consol_GLE[[#This Row],[Entity_Curr]],1,INDEX(EXRates[[#All],[ER]],MATCH($C$3&amp;$C$2,EXRates[[#All],[Period]]&amp;EXRates[[#All],[To_Curr]],0)))</f>
        <v>1</v>
      </c>
      <c r="W10801" s="2">
        <f>Consol_GLE[[#This Row],[BS_FX2]]/Consol_GLE[[#This Row],[BS_FX1]]</f>
        <v>1</v>
      </c>
      <c r="X10801" s="8">
        <f>Consol_GLE[[#This Row],[Entity_Value]]*Consol_GLE[[#This Row],[BS_ER]]</f>
        <v>11447.44</v>
      </c>
    </row>
    <row r="10802" spans="2:24" hidden="1" x14ac:dyDescent="0.55000000000000004">
      <c r="B10802" t="s">
        <v>21</v>
      </c>
      <c r="C10802" s="5" t="s">
        <v>25320</v>
      </c>
      <c r="D10802" s="1">
        <v>44383</v>
      </c>
      <c r="E10802" t="s">
        <v>16</v>
      </c>
      <c r="F10802" t="s">
        <v>226</v>
      </c>
      <c r="G10802" t="s">
        <v>227</v>
      </c>
      <c r="H10802" t="str">
        <f>"Reference - "&amp;ROW()-ROW(Consol_GLE[[#Headers],[Narrative]])</f>
        <v>Reference - 10794</v>
      </c>
      <c r="I10802">
        <v>2000</v>
      </c>
      <c r="J10802" t="s">
        <v>19</v>
      </c>
      <c r="L10802" t="str">
        <f>"Description - "&amp;ROW()-ROW(Consol_GLE[[#Headers],[Narrative]])</f>
        <v>Description - 10794</v>
      </c>
      <c r="M10802" t="str">
        <f>"UserName - "&amp;ROW()-ROW(Consol_GLE[[#Headers],[Narrative]])</f>
        <v>UserName - 10794</v>
      </c>
      <c r="N10802" t="s">
        <v>22</v>
      </c>
      <c r="O10802" s="8">
        <v>6786.7049999999999</v>
      </c>
      <c r="P10802" t="s">
        <v>916</v>
      </c>
      <c r="Q10802" cm="1">
        <f t="array" ref="Q10802">IF($C$2=Consol_GLE[[#This Row],[Entity_Curr]],1,INDEX(EXRates[[#All],[ER]],MATCH(Consol_GLE[[#This Row],[Period]]&amp;Consol_GLE[[#This Row],[Entity_Curr]],EXRates[[#All],[Period]]&amp;EXRates[[#All],[To_Curr]],0)))</f>
        <v>1</v>
      </c>
      <c r="R10802" cm="1">
        <f t="array" ref="R10802">IF($C$2=Consol_GLE[[#This Row],[Entity_Curr]],1,INDEX(EXRates[[#All],[ER]],MATCH(Consol_GLE[[#This Row],[Period]]&amp;$C$2,EXRates[[#All],[Period]]&amp;EXRates[[#All],[To_Curr]],0)))</f>
        <v>1</v>
      </c>
      <c r="S10802">
        <f>Consol_GLE[[#This Row],[Cons_FX2]]/Consol_GLE[[#This Row],[Cons_FX1]]</f>
        <v>1</v>
      </c>
      <c r="T10802" s="8">
        <f>Consol_GLE[[#This Row],[Entity_Value]]*Consol_GLE[[#This Row],[Cons_ER]]</f>
        <v>6786.7049999999999</v>
      </c>
      <c r="U10802" s="2" cm="1">
        <f t="array" ref="U10802">IF($C$2=Consol_GLE[[#This Row],[Entity_Curr]],1,INDEX(EXRates[[#All],[ER]],MATCH($C$3&amp;Consol_GLE[[#This Row],[Entity_Curr]],EXRates[[#All],[Period]]&amp;EXRates[[#All],[To_Curr]],0)))</f>
        <v>1</v>
      </c>
      <c r="V10802" s="2" cm="1">
        <f t="array" ref="V10802">IF($C$2=Consol_GLE[[#This Row],[Entity_Curr]],1,INDEX(EXRates[[#All],[ER]],MATCH($C$3&amp;$C$2,EXRates[[#All],[Period]]&amp;EXRates[[#All],[To_Curr]],0)))</f>
        <v>1</v>
      </c>
      <c r="W10802" s="2">
        <f>Consol_GLE[[#This Row],[BS_FX2]]/Consol_GLE[[#This Row],[BS_FX1]]</f>
        <v>1</v>
      </c>
      <c r="X10802" s="8">
        <f>Consol_GLE[[#This Row],[Entity_Value]]*Consol_GLE[[#This Row],[BS_ER]]</f>
        <v>6786.7049999999999</v>
      </c>
    </row>
    <row r="10803" spans="2:24" hidden="1" x14ac:dyDescent="0.55000000000000004">
      <c r="B10803" t="s">
        <v>21</v>
      </c>
      <c r="C10803" s="5" t="s">
        <v>25320</v>
      </c>
      <c r="D10803" s="1">
        <v>44383</v>
      </c>
      <c r="E10803" t="s">
        <v>16</v>
      </c>
      <c r="F10803" t="s">
        <v>226</v>
      </c>
      <c r="G10803" t="s">
        <v>227</v>
      </c>
      <c r="H10803" t="str">
        <f>"Reference - "&amp;ROW()-ROW(Consol_GLE[[#Headers],[Narrative]])</f>
        <v>Reference - 10795</v>
      </c>
      <c r="I10803">
        <v>2000</v>
      </c>
      <c r="J10803" t="s">
        <v>19</v>
      </c>
      <c r="L10803" t="str">
        <f>"Description - "&amp;ROW()-ROW(Consol_GLE[[#Headers],[Narrative]])</f>
        <v>Description - 10795</v>
      </c>
      <c r="M10803" t="str">
        <f>"UserName - "&amp;ROW()-ROW(Consol_GLE[[#Headers],[Narrative]])</f>
        <v>UserName - 10795</v>
      </c>
      <c r="N10803" t="s">
        <v>22</v>
      </c>
      <c r="O10803" s="8">
        <v>48</v>
      </c>
      <c r="P10803" t="s">
        <v>917</v>
      </c>
      <c r="Q10803" cm="1">
        <f t="array" ref="Q10803">IF($C$2=Consol_GLE[[#This Row],[Entity_Curr]],1,INDEX(EXRates[[#All],[ER]],MATCH(Consol_GLE[[#This Row],[Period]]&amp;Consol_GLE[[#This Row],[Entity_Curr]],EXRates[[#All],[Period]]&amp;EXRates[[#All],[To_Curr]],0)))</f>
        <v>1</v>
      </c>
      <c r="R10803" cm="1">
        <f t="array" ref="R10803">IF($C$2=Consol_GLE[[#This Row],[Entity_Curr]],1,INDEX(EXRates[[#All],[ER]],MATCH(Consol_GLE[[#This Row],[Period]]&amp;$C$2,EXRates[[#All],[Period]]&amp;EXRates[[#All],[To_Curr]],0)))</f>
        <v>1</v>
      </c>
      <c r="S10803">
        <f>Consol_GLE[[#This Row],[Cons_FX2]]/Consol_GLE[[#This Row],[Cons_FX1]]</f>
        <v>1</v>
      </c>
      <c r="T10803" s="8">
        <f>Consol_GLE[[#This Row],[Entity_Value]]*Consol_GLE[[#This Row],[Cons_ER]]</f>
        <v>48</v>
      </c>
      <c r="U10803" s="2" cm="1">
        <f t="array" ref="U10803">IF($C$2=Consol_GLE[[#This Row],[Entity_Curr]],1,INDEX(EXRates[[#All],[ER]],MATCH($C$3&amp;Consol_GLE[[#This Row],[Entity_Curr]],EXRates[[#All],[Period]]&amp;EXRates[[#All],[To_Curr]],0)))</f>
        <v>1</v>
      </c>
      <c r="V10803" s="2" cm="1">
        <f t="array" ref="V10803">IF($C$2=Consol_GLE[[#This Row],[Entity_Curr]],1,INDEX(EXRates[[#All],[ER]],MATCH($C$3&amp;$C$2,EXRates[[#All],[Period]]&amp;EXRates[[#All],[To_Curr]],0)))</f>
        <v>1</v>
      </c>
      <c r="W10803" s="2">
        <f>Consol_GLE[[#This Row],[BS_FX2]]/Consol_GLE[[#This Row],[BS_FX1]]</f>
        <v>1</v>
      </c>
      <c r="X10803" s="8">
        <f>Consol_GLE[[#This Row],[Entity_Value]]*Consol_GLE[[#This Row],[BS_ER]]</f>
        <v>48</v>
      </c>
    </row>
    <row r="10804" spans="2:24" hidden="1" x14ac:dyDescent="0.55000000000000004">
      <c r="B10804" t="s">
        <v>21</v>
      </c>
      <c r="C10804" s="5" t="s">
        <v>25320</v>
      </c>
      <c r="D10804" s="1">
        <v>44383</v>
      </c>
      <c r="E10804" t="s">
        <v>16</v>
      </c>
      <c r="F10804" t="s">
        <v>226</v>
      </c>
      <c r="G10804" t="s">
        <v>227</v>
      </c>
      <c r="H10804" t="str">
        <f>"Reference - "&amp;ROW()-ROW(Consol_GLE[[#Headers],[Narrative]])</f>
        <v>Reference - 10796</v>
      </c>
      <c r="I10804">
        <v>2000</v>
      </c>
      <c r="J10804" t="s">
        <v>19</v>
      </c>
      <c r="L10804" t="str">
        <f>"Description - "&amp;ROW()-ROW(Consol_GLE[[#Headers],[Narrative]])</f>
        <v>Description - 10796</v>
      </c>
      <c r="M10804" t="str">
        <f>"UserName - "&amp;ROW()-ROW(Consol_GLE[[#Headers],[Narrative]])</f>
        <v>UserName - 10796</v>
      </c>
      <c r="N10804" t="s">
        <v>22</v>
      </c>
      <c r="O10804" s="8">
        <v>14841.764999999999</v>
      </c>
      <c r="P10804" t="s">
        <v>918</v>
      </c>
      <c r="Q10804" cm="1">
        <f t="array" ref="Q10804">IF($C$2=Consol_GLE[[#This Row],[Entity_Curr]],1,INDEX(EXRates[[#All],[ER]],MATCH(Consol_GLE[[#This Row],[Period]]&amp;Consol_GLE[[#This Row],[Entity_Curr]],EXRates[[#All],[Period]]&amp;EXRates[[#All],[To_Curr]],0)))</f>
        <v>1</v>
      </c>
      <c r="R10804" cm="1">
        <f t="array" ref="R10804">IF($C$2=Consol_GLE[[#This Row],[Entity_Curr]],1,INDEX(EXRates[[#All],[ER]],MATCH(Consol_GLE[[#This Row],[Period]]&amp;$C$2,EXRates[[#All],[Period]]&amp;EXRates[[#All],[To_Curr]],0)))</f>
        <v>1</v>
      </c>
      <c r="S10804">
        <f>Consol_GLE[[#This Row],[Cons_FX2]]/Consol_GLE[[#This Row],[Cons_FX1]]</f>
        <v>1</v>
      </c>
      <c r="T10804" s="8">
        <f>Consol_GLE[[#This Row],[Entity_Value]]*Consol_GLE[[#This Row],[Cons_ER]]</f>
        <v>14841.764999999999</v>
      </c>
      <c r="U10804" s="2" cm="1">
        <f t="array" ref="U10804">IF($C$2=Consol_GLE[[#This Row],[Entity_Curr]],1,INDEX(EXRates[[#All],[ER]],MATCH($C$3&amp;Consol_GLE[[#This Row],[Entity_Curr]],EXRates[[#All],[Period]]&amp;EXRates[[#All],[To_Curr]],0)))</f>
        <v>1</v>
      </c>
      <c r="V10804" s="2" cm="1">
        <f t="array" ref="V10804">IF($C$2=Consol_GLE[[#This Row],[Entity_Curr]],1,INDEX(EXRates[[#All],[ER]],MATCH($C$3&amp;$C$2,EXRates[[#All],[Period]]&amp;EXRates[[#All],[To_Curr]],0)))</f>
        <v>1</v>
      </c>
      <c r="W10804" s="2">
        <f>Consol_GLE[[#This Row],[BS_FX2]]/Consol_GLE[[#This Row],[BS_FX1]]</f>
        <v>1</v>
      </c>
      <c r="X10804" s="8">
        <f>Consol_GLE[[#This Row],[Entity_Value]]*Consol_GLE[[#This Row],[BS_ER]]</f>
        <v>14841.764999999999</v>
      </c>
    </row>
    <row r="10805" spans="2:24" hidden="1" x14ac:dyDescent="0.55000000000000004">
      <c r="B10805" t="s">
        <v>21</v>
      </c>
      <c r="C10805" s="5" t="s">
        <v>25320</v>
      </c>
      <c r="D10805" s="1">
        <v>44383</v>
      </c>
      <c r="E10805" t="s">
        <v>16</v>
      </c>
      <c r="F10805" t="s">
        <v>226</v>
      </c>
      <c r="G10805" t="s">
        <v>227</v>
      </c>
      <c r="H10805" t="str">
        <f>"Reference - "&amp;ROW()-ROW(Consol_GLE[[#Headers],[Narrative]])</f>
        <v>Reference - 10797</v>
      </c>
      <c r="I10805">
        <v>2000</v>
      </c>
      <c r="J10805" t="s">
        <v>19</v>
      </c>
      <c r="L10805" t="str">
        <f>"Description - "&amp;ROW()-ROW(Consol_GLE[[#Headers],[Narrative]])</f>
        <v>Description - 10797</v>
      </c>
      <c r="M10805" t="str">
        <f>"UserName - "&amp;ROW()-ROW(Consol_GLE[[#Headers],[Narrative]])</f>
        <v>UserName - 10797</v>
      </c>
      <c r="N10805" t="s">
        <v>22</v>
      </c>
      <c r="O10805" s="8">
        <v>55.4</v>
      </c>
      <c r="P10805" t="s">
        <v>919</v>
      </c>
      <c r="Q10805" cm="1">
        <f t="array" ref="Q10805">IF($C$2=Consol_GLE[[#This Row],[Entity_Curr]],1,INDEX(EXRates[[#All],[ER]],MATCH(Consol_GLE[[#This Row],[Period]]&amp;Consol_GLE[[#This Row],[Entity_Curr]],EXRates[[#All],[Period]]&amp;EXRates[[#All],[To_Curr]],0)))</f>
        <v>1</v>
      </c>
      <c r="R10805" cm="1">
        <f t="array" ref="R10805">IF($C$2=Consol_GLE[[#This Row],[Entity_Curr]],1,INDEX(EXRates[[#All],[ER]],MATCH(Consol_GLE[[#This Row],[Period]]&amp;$C$2,EXRates[[#All],[Period]]&amp;EXRates[[#All],[To_Curr]],0)))</f>
        <v>1</v>
      </c>
      <c r="S10805">
        <f>Consol_GLE[[#This Row],[Cons_FX2]]/Consol_GLE[[#This Row],[Cons_FX1]]</f>
        <v>1</v>
      </c>
      <c r="T10805" s="8">
        <f>Consol_GLE[[#This Row],[Entity_Value]]*Consol_GLE[[#This Row],[Cons_ER]]</f>
        <v>55.4</v>
      </c>
      <c r="U10805" s="2" cm="1">
        <f t="array" ref="U10805">IF($C$2=Consol_GLE[[#This Row],[Entity_Curr]],1,INDEX(EXRates[[#All],[ER]],MATCH($C$3&amp;Consol_GLE[[#This Row],[Entity_Curr]],EXRates[[#All],[Period]]&amp;EXRates[[#All],[To_Curr]],0)))</f>
        <v>1</v>
      </c>
      <c r="V10805" s="2" cm="1">
        <f t="array" ref="V10805">IF($C$2=Consol_GLE[[#This Row],[Entity_Curr]],1,INDEX(EXRates[[#All],[ER]],MATCH($C$3&amp;$C$2,EXRates[[#All],[Period]]&amp;EXRates[[#All],[To_Curr]],0)))</f>
        <v>1</v>
      </c>
      <c r="W10805" s="2">
        <f>Consol_GLE[[#This Row],[BS_FX2]]/Consol_GLE[[#This Row],[BS_FX1]]</f>
        <v>1</v>
      </c>
      <c r="X10805" s="8">
        <f>Consol_GLE[[#This Row],[Entity_Value]]*Consol_GLE[[#This Row],[BS_ER]]</f>
        <v>55.4</v>
      </c>
    </row>
    <row r="10806" spans="2:24" hidden="1" x14ac:dyDescent="0.55000000000000004">
      <c r="B10806" t="s">
        <v>21</v>
      </c>
      <c r="C10806" s="5" t="s">
        <v>25320</v>
      </c>
      <c r="D10806" s="1">
        <v>44383</v>
      </c>
      <c r="E10806" t="s">
        <v>16</v>
      </c>
      <c r="F10806" t="s">
        <v>226</v>
      </c>
      <c r="G10806" t="s">
        <v>227</v>
      </c>
      <c r="H10806" t="str">
        <f>"Reference - "&amp;ROW()-ROW(Consol_GLE[[#Headers],[Narrative]])</f>
        <v>Reference - 10798</v>
      </c>
      <c r="I10806">
        <v>2000</v>
      </c>
      <c r="J10806" t="s">
        <v>19</v>
      </c>
      <c r="L10806" t="str">
        <f>"Description - "&amp;ROW()-ROW(Consol_GLE[[#Headers],[Narrative]])</f>
        <v>Description - 10798</v>
      </c>
      <c r="M10806" t="str">
        <f>"UserName - "&amp;ROW()-ROW(Consol_GLE[[#Headers],[Narrative]])</f>
        <v>UserName - 10798</v>
      </c>
      <c r="N10806" t="s">
        <v>22</v>
      </c>
      <c r="O10806" s="8">
        <v>258.73500000000001</v>
      </c>
      <c r="P10806" t="s">
        <v>920</v>
      </c>
      <c r="Q10806" cm="1">
        <f t="array" ref="Q10806">IF($C$2=Consol_GLE[[#This Row],[Entity_Curr]],1,INDEX(EXRates[[#All],[ER]],MATCH(Consol_GLE[[#This Row],[Period]]&amp;Consol_GLE[[#This Row],[Entity_Curr]],EXRates[[#All],[Period]]&amp;EXRates[[#All],[To_Curr]],0)))</f>
        <v>1</v>
      </c>
      <c r="R10806" cm="1">
        <f t="array" ref="R10806">IF($C$2=Consol_GLE[[#This Row],[Entity_Curr]],1,INDEX(EXRates[[#All],[ER]],MATCH(Consol_GLE[[#This Row],[Period]]&amp;$C$2,EXRates[[#All],[Period]]&amp;EXRates[[#All],[To_Curr]],0)))</f>
        <v>1</v>
      </c>
      <c r="S10806">
        <f>Consol_GLE[[#This Row],[Cons_FX2]]/Consol_GLE[[#This Row],[Cons_FX1]]</f>
        <v>1</v>
      </c>
      <c r="T10806" s="8">
        <f>Consol_GLE[[#This Row],[Entity_Value]]*Consol_GLE[[#This Row],[Cons_ER]]</f>
        <v>258.73500000000001</v>
      </c>
      <c r="U10806" s="2" cm="1">
        <f t="array" ref="U10806">IF($C$2=Consol_GLE[[#This Row],[Entity_Curr]],1,INDEX(EXRates[[#All],[ER]],MATCH($C$3&amp;Consol_GLE[[#This Row],[Entity_Curr]],EXRates[[#All],[Period]]&amp;EXRates[[#All],[To_Curr]],0)))</f>
        <v>1</v>
      </c>
      <c r="V10806" s="2" cm="1">
        <f t="array" ref="V10806">IF($C$2=Consol_GLE[[#This Row],[Entity_Curr]],1,INDEX(EXRates[[#All],[ER]],MATCH($C$3&amp;$C$2,EXRates[[#All],[Period]]&amp;EXRates[[#All],[To_Curr]],0)))</f>
        <v>1</v>
      </c>
      <c r="W10806" s="2">
        <f>Consol_GLE[[#This Row],[BS_FX2]]/Consol_GLE[[#This Row],[BS_FX1]]</f>
        <v>1</v>
      </c>
      <c r="X10806" s="8">
        <f>Consol_GLE[[#This Row],[Entity_Value]]*Consol_GLE[[#This Row],[BS_ER]]</f>
        <v>258.73500000000001</v>
      </c>
    </row>
    <row r="10807" spans="2:24" hidden="1" x14ac:dyDescent="0.55000000000000004">
      <c r="B10807" t="s">
        <v>21</v>
      </c>
      <c r="C10807" s="5" t="s">
        <v>25320</v>
      </c>
      <c r="D10807" s="1">
        <v>44383</v>
      </c>
      <c r="E10807" t="s">
        <v>16</v>
      </c>
      <c r="F10807" t="s">
        <v>226</v>
      </c>
      <c r="G10807" t="s">
        <v>227</v>
      </c>
      <c r="H10807" t="str">
        <f>"Reference - "&amp;ROW()-ROW(Consol_GLE[[#Headers],[Narrative]])</f>
        <v>Reference - 10799</v>
      </c>
      <c r="I10807">
        <v>2000</v>
      </c>
      <c r="J10807" t="s">
        <v>19</v>
      </c>
      <c r="L10807" t="str">
        <f>"Description - "&amp;ROW()-ROW(Consol_GLE[[#Headers],[Narrative]])</f>
        <v>Description - 10799</v>
      </c>
      <c r="M10807" t="str">
        <f>"UserName - "&amp;ROW()-ROW(Consol_GLE[[#Headers],[Narrative]])</f>
        <v>UserName - 10799</v>
      </c>
      <c r="N10807" t="s">
        <v>22</v>
      </c>
      <c r="O10807" s="8">
        <v>45.63</v>
      </c>
      <c r="P10807" t="s">
        <v>921</v>
      </c>
      <c r="Q10807" cm="1">
        <f t="array" ref="Q10807">IF($C$2=Consol_GLE[[#This Row],[Entity_Curr]],1,INDEX(EXRates[[#All],[ER]],MATCH(Consol_GLE[[#This Row],[Period]]&amp;Consol_GLE[[#This Row],[Entity_Curr]],EXRates[[#All],[Period]]&amp;EXRates[[#All],[To_Curr]],0)))</f>
        <v>1</v>
      </c>
      <c r="R10807" cm="1">
        <f t="array" ref="R10807">IF($C$2=Consol_GLE[[#This Row],[Entity_Curr]],1,INDEX(EXRates[[#All],[ER]],MATCH(Consol_GLE[[#This Row],[Period]]&amp;$C$2,EXRates[[#All],[Period]]&amp;EXRates[[#All],[To_Curr]],0)))</f>
        <v>1</v>
      </c>
      <c r="S10807">
        <f>Consol_GLE[[#This Row],[Cons_FX2]]/Consol_GLE[[#This Row],[Cons_FX1]]</f>
        <v>1</v>
      </c>
      <c r="T10807" s="8">
        <f>Consol_GLE[[#This Row],[Entity_Value]]*Consol_GLE[[#This Row],[Cons_ER]]</f>
        <v>45.63</v>
      </c>
      <c r="U10807" s="2" cm="1">
        <f t="array" ref="U10807">IF($C$2=Consol_GLE[[#This Row],[Entity_Curr]],1,INDEX(EXRates[[#All],[ER]],MATCH($C$3&amp;Consol_GLE[[#This Row],[Entity_Curr]],EXRates[[#All],[Period]]&amp;EXRates[[#All],[To_Curr]],0)))</f>
        <v>1</v>
      </c>
      <c r="V10807" s="2" cm="1">
        <f t="array" ref="V10807">IF($C$2=Consol_GLE[[#This Row],[Entity_Curr]],1,INDEX(EXRates[[#All],[ER]],MATCH($C$3&amp;$C$2,EXRates[[#All],[Period]]&amp;EXRates[[#All],[To_Curr]],0)))</f>
        <v>1</v>
      </c>
      <c r="W10807" s="2">
        <f>Consol_GLE[[#This Row],[BS_FX2]]/Consol_GLE[[#This Row],[BS_FX1]]</f>
        <v>1</v>
      </c>
      <c r="X10807" s="8">
        <f>Consol_GLE[[#This Row],[Entity_Value]]*Consol_GLE[[#This Row],[BS_ER]]</f>
        <v>45.63</v>
      </c>
    </row>
    <row r="10808" spans="2:24" hidden="1" x14ac:dyDescent="0.55000000000000004">
      <c r="B10808" t="s">
        <v>21</v>
      </c>
      <c r="C10808" s="5" t="s">
        <v>25320</v>
      </c>
      <c r="D10808" s="1">
        <v>44383</v>
      </c>
      <c r="E10808" t="s">
        <v>16</v>
      </c>
      <c r="F10808" t="s">
        <v>226</v>
      </c>
      <c r="G10808" t="s">
        <v>227</v>
      </c>
      <c r="H10808" t="str">
        <f>"Reference - "&amp;ROW()-ROW(Consol_GLE[[#Headers],[Narrative]])</f>
        <v>Reference - 10800</v>
      </c>
      <c r="I10808">
        <v>2000</v>
      </c>
      <c r="J10808" t="s">
        <v>19</v>
      </c>
      <c r="L10808" t="str">
        <f>"Description - "&amp;ROW()-ROW(Consol_GLE[[#Headers],[Narrative]])</f>
        <v>Description - 10800</v>
      </c>
      <c r="M10808" t="str">
        <f>"UserName - "&amp;ROW()-ROW(Consol_GLE[[#Headers],[Narrative]])</f>
        <v>UserName - 10800</v>
      </c>
      <c r="N10808" t="s">
        <v>22</v>
      </c>
      <c r="O10808" s="8">
        <v>1550</v>
      </c>
      <c r="P10808" t="s">
        <v>922</v>
      </c>
      <c r="Q10808" cm="1">
        <f t="array" ref="Q10808">IF($C$2=Consol_GLE[[#This Row],[Entity_Curr]],1,INDEX(EXRates[[#All],[ER]],MATCH(Consol_GLE[[#This Row],[Period]]&amp;Consol_GLE[[#This Row],[Entity_Curr]],EXRates[[#All],[Period]]&amp;EXRates[[#All],[To_Curr]],0)))</f>
        <v>1</v>
      </c>
      <c r="R10808" cm="1">
        <f t="array" ref="R10808">IF($C$2=Consol_GLE[[#This Row],[Entity_Curr]],1,INDEX(EXRates[[#All],[ER]],MATCH(Consol_GLE[[#This Row],[Period]]&amp;$C$2,EXRates[[#All],[Period]]&amp;EXRates[[#All],[To_Curr]],0)))</f>
        <v>1</v>
      </c>
      <c r="S10808">
        <f>Consol_GLE[[#This Row],[Cons_FX2]]/Consol_GLE[[#This Row],[Cons_FX1]]</f>
        <v>1</v>
      </c>
      <c r="T10808" s="8">
        <f>Consol_GLE[[#This Row],[Entity_Value]]*Consol_GLE[[#This Row],[Cons_ER]]</f>
        <v>1550</v>
      </c>
      <c r="U10808" s="2" cm="1">
        <f t="array" ref="U10808">IF($C$2=Consol_GLE[[#This Row],[Entity_Curr]],1,INDEX(EXRates[[#All],[ER]],MATCH($C$3&amp;Consol_GLE[[#This Row],[Entity_Curr]],EXRates[[#All],[Period]]&amp;EXRates[[#All],[To_Curr]],0)))</f>
        <v>1</v>
      </c>
      <c r="V10808" s="2" cm="1">
        <f t="array" ref="V10808">IF($C$2=Consol_GLE[[#This Row],[Entity_Curr]],1,INDEX(EXRates[[#All],[ER]],MATCH($C$3&amp;$C$2,EXRates[[#All],[Period]]&amp;EXRates[[#All],[To_Curr]],0)))</f>
        <v>1</v>
      </c>
      <c r="W10808" s="2">
        <f>Consol_GLE[[#This Row],[BS_FX2]]/Consol_GLE[[#This Row],[BS_FX1]]</f>
        <v>1</v>
      </c>
      <c r="X10808" s="8">
        <f>Consol_GLE[[#This Row],[Entity_Value]]*Consol_GLE[[#This Row],[BS_ER]]</f>
        <v>1550</v>
      </c>
    </row>
    <row r="10809" spans="2:24" hidden="1" x14ac:dyDescent="0.55000000000000004">
      <c r="B10809" t="s">
        <v>21</v>
      </c>
      <c r="C10809" s="5" t="s">
        <v>25320</v>
      </c>
      <c r="D10809" s="1">
        <v>44383</v>
      </c>
      <c r="E10809" t="s">
        <v>16</v>
      </c>
      <c r="F10809" t="s">
        <v>226</v>
      </c>
      <c r="G10809" t="s">
        <v>227</v>
      </c>
      <c r="H10809" t="str">
        <f>"Reference - "&amp;ROW()-ROW(Consol_GLE[[#Headers],[Narrative]])</f>
        <v>Reference - 10801</v>
      </c>
      <c r="I10809">
        <v>2000</v>
      </c>
      <c r="J10809" t="s">
        <v>19</v>
      </c>
      <c r="L10809" t="str">
        <f>"Description - "&amp;ROW()-ROW(Consol_GLE[[#Headers],[Narrative]])</f>
        <v>Description - 10801</v>
      </c>
      <c r="M10809" t="str">
        <f>"UserName - "&amp;ROW()-ROW(Consol_GLE[[#Headers],[Narrative]])</f>
        <v>UserName - 10801</v>
      </c>
      <c r="N10809" t="s">
        <v>22</v>
      </c>
      <c r="O10809" s="8">
        <v>2530</v>
      </c>
      <c r="P10809" t="s">
        <v>923</v>
      </c>
      <c r="Q10809" cm="1">
        <f t="array" ref="Q10809">IF($C$2=Consol_GLE[[#This Row],[Entity_Curr]],1,INDEX(EXRates[[#All],[ER]],MATCH(Consol_GLE[[#This Row],[Period]]&amp;Consol_GLE[[#This Row],[Entity_Curr]],EXRates[[#All],[Period]]&amp;EXRates[[#All],[To_Curr]],0)))</f>
        <v>1</v>
      </c>
      <c r="R10809" cm="1">
        <f t="array" ref="R10809">IF($C$2=Consol_GLE[[#This Row],[Entity_Curr]],1,INDEX(EXRates[[#All],[ER]],MATCH(Consol_GLE[[#This Row],[Period]]&amp;$C$2,EXRates[[#All],[Period]]&amp;EXRates[[#All],[To_Curr]],0)))</f>
        <v>1</v>
      </c>
      <c r="S10809">
        <f>Consol_GLE[[#This Row],[Cons_FX2]]/Consol_GLE[[#This Row],[Cons_FX1]]</f>
        <v>1</v>
      </c>
      <c r="T10809" s="8">
        <f>Consol_GLE[[#This Row],[Entity_Value]]*Consol_GLE[[#This Row],[Cons_ER]]</f>
        <v>2530</v>
      </c>
      <c r="U10809" s="2" cm="1">
        <f t="array" ref="U10809">IF($C$2=Consol_GLE[[#This Row],[Entity_Curr]],1,INDEX(EXRates[[#All],[ER]],MATCH($C$3&amp;Consol_GLE[[#This Row],[Entity_Curr]],EXRates[[#All],[Period]]&amp;EXRates[[#All],[To_Curr]],0)))</f>
        <v>1</v>
      </c>
      <c r="V10809" s="2" cm="1">
        <f t="array" ref="V10809">IF($C$2=Consol_GLE[[#This Row],[Entity_Curr]],1,INDEX(EXRates[[#All],[ER]],MATCH($C$3&amp;$C$2,EXRates[[#All],[Period]]&amp;EXRates[[#All],[To_Curr]],0)))</f>
        <v>1</v>
      </c>
      <c r="W10809" s="2">
        <f>Consol_GLE[[#This Row],[BS_FX2]]/Consol_GLE[[#This Row],[BS_FX1]]</f>
        <v>1</v>
      </c>
      <c r="X10809" s="8">
        <f>Consol_GLE[[#This Row],[Entity_Value]]*Consol_GLE[[#This Row],[BS_ER]]</f>
        <v>2530</v>
      </c>
    </row>
    <row r="10810" spans="2:24" hidden="1" x14ac:dyDescent="0.55000000000000004">
      <c r="B10810" t="s">
        <v>21</v>
      </c>
      <c r="C10810" s="5" t="s">
        <v>25320</v>
      </c>
      <c r="D10810" s="1">
        <v>44383</v>
      </c>
      <c r="E10810" t="s">
        <v>16</v>
      </c>
      <c r="F10810" t="s">
        <v>226</v>
      </c>
      <c r="G10810" t="s">
        <v>227</v>
      </c>
      <c r="H10810" t="str">
        <f>"Reference - "&amp;ROW()-ROW(Consol_GLE[[#Headers],[Narrative]])</f>
        <v>Reference - 10802</v>
      </c>
      <c r="I10810">
        <v>2000</v>
      </c>
      <c r="J10810" t="s">
        <v>19</v>
      </c>
      <c r="L10810" t="str">
        <f>"Description - "&amp;ROW()-ROW(Consol_GLE[[#Headers],[Narrative]])</f>
        <v>Description - 10802</v>
      </c>
      <c r="M10810" t="str">
        <f>"UserName - "&amp;ROW()-ROW(Consol_GLE[[#Headers],[Narrative]])</f>
        <v>UserName - 10802</v>
      </c>
      <c r="N10810" t="s">
        <v>22</v>
      </c>
      <c r="O10810" s="8">
        <v>1500</v>
      </c>
      <c r="P10810" t="s">
        <v>924</v>
      </c>
      <c r="Q10810" cm="1">
        <f t="array" ref="Q10810">IF($C$2=Consol_GLE[[#This Row],[Entity_Curr]],1,INDEX(EXRates[[#All],[ER]],MATCH(Consol_GLE[[#This Row],[Period]]&amp;Consol_GLE[[#This Row],[Entity_Curr]],EXRates[[#All],[Period]]&amp;EXRates[[#All],[To_Curr]],0)))</f>
        <v>1</v>
      </c>
      <c r="R10810" cm="1">
        <f t="array" ref="R10810">IF($C$2=Consol_GLE[[#This Row],[Entity_Curr]],1,INDEX(EXRates[[#All],[ER]],MATCH(Consol_GLE[[#This Row],[Period]]&amp;$C$2,EXRates[[#All],[Period]]&amp;EXRates[[#All],[To_Curr]],0)))</f>
        <v>1</v>
      </c>
      <c r="S10810">
        <f>Consol_GLE[[#This Row],[Cons_FX2]]/Consol_GLE[[#This Row],[Cons_FX1]]</f>
        <v>1</v>
      </c>
      <c r="T10810" s="8">
        <f>Consol_GLE[[#This Row],[Entity_Value]]*Consol_GLE[[#This Row],[Cons_ER]]</f>
        <v>1500</v>
      </c>
      <c r="U10810" s="2" cm="1">
        <f t="array" ref="U10810">IF($C$2=Consol_GLE[[#This Row],[Entity_Curr]],1,INDEX(EXRates[[#All],[ER]],MATCH($C$3&amp;Consol_GLE[[#This Row],[Entity_Curr]],EXRates[[#All],[Period]]&amp;EXRates[[#All],[To_Curr]],0)))</f>
        <v>1</v>
      </c>
      <c r="V10810" s="2" cm="1">
        <f t="array" ref="V10810">IF($C$2=Consol_GLE[[#This Row],[Entity_Curr]],1,INDEX(EXRates[[#All],[ER]],MATCH($C$3&amp;$C$2,EXRates[[#All],[Period]]&amp;EXRates[[#All],[To_Curr]],0)))</f>
        <v>1</v>
      </c>
      <c r="W10810" s="2">
        <f>Consol_GLE[[#This Row],[BS_FX2]]/Consol_GLE[[#This Row],[BS_FX1]]</f>
        <v>1</v>
      </c>
      <c r="X10810" s="8">
        <f>Consol_GLE[[#This Row],[Entity_Value]]*Consol_GLE[[#This Row],[BS_ER]]</f>
        <v>1500</v>
      </c>
    </row>
    <row r="10811" spans="2:24" hidden="1" x14ac:dyDescent="0.55000000000000004">
      <c r="B10811" t="s">
        <v>21</v>
      </c>
      <c r="C10811" s="5" t="s">
        <v>25320</v>
      </c>
      <c r="D10811" s="1">
        <v>44383</v>
      </c>
      <c r="E10811" t="s">
        <v>16</v>
      </c>
      <c r="F10811" t="s">
        <v>226</v>
      </c>
      <c r="G10811" t="s">
        <v>227</v>
      </c>
      <c r="H10811" t="str">
        <f>"Reference - "&amp;ROW()-ROW(Consol_GLE[[#Headers],[Narrative]])</f>
        <v>Reference - 10803</v>
      </c>
      <c r="I10811">
        <v>2000</v>
      </c>
      <c r="J10811" t="s">
        <v>19</v>
      </c>
      <c r="L10811" t="str">
        <f>"Description - "&amp;ROW()-ROW(Consol_GLE[[#Headers],[Narrative]])</f>
        <v>Description - 10803</v>
      </c>
      <c r="M10811" t="str">
        <f>"UserName - "&amp;ROW()-ROW(Consol_GLE[[#Headers],[Narrative]])</f>
        <v>UserName - 10803</v>
      </c>
      <c r="N10811" t="s">
        <v>22</v>
      </c>
      <c r="O10811" s="8">
        <v>69562.5</v>
      </c>
      <c r="P10811" t="s">
        <v>925</v>
      </c>
      <c r="Q10811" cm="1">
        <f t="array" ref="Q10811">IF($C$2=Consol_GLE[[#This Row],[Entity_Curr]],1,INDEX(EXRates[[#All],[ER]],MATCH(Consol_GLE[[#This Row],[Period]]&amp;Consol_GLE[[#This Row],[Entity_Curr]],EXRates[[#All],[Period]]&amp;EXRates[[#All],[To_Curr]],0)))</f>
        <v>1</v>
      </c>
      <c r="R10811" cm="1">
        <f t="array" ref="R10811">IF($C$2=Consol_GLE[[#This Row],[Entity_Curr]],1,INDEX(EXRates[[#All],[ER]],MATCH(Consol_GLE[[#This Row],[Period]]&amp;$C$2,EXRates[[#All],[Period]]&amp;EXRates[[#All],[To_Curr]],0)))</f>
        <v>1</v>
      </c>
      <c r="S10811">
        <f>Consol_GLE[[#This Row],[Cons_FX2]]/Consol_GLE[[#This Row],[Cons_FX1]]</f>
        <v>1</v>
      </c>
      <c r="T10811" s="8">
        <f>Consol_GLE[[#This Row],[Entity_Value]]*Consol_GLE[[#This Row],[Cons_ER]]</f>
        <v>69562.5</v>
      </c>
      <c r="U10811" s="2" cm="1">
        <f t="array" ref="U10811">IF($C$2=Consol_GLE[[#This Row],[Entity_Curr]],1,INDEX(EXRates[[#All],[ER]],MATCH($C$3&amp;Consol_GLE[[#This Row],[Entity_Curr]],EXRates[[#All],[Period]]&amp;EXRates[[#All],[To_Curr]],0)))</f>
        <v>1</v>
      </c>
      <c r="V10811" s="2" cm="1">
        <f t="array" ref="V10811">IF($C$2=Consol_GLE[[#This Row],[Entity_Curr]],1,INDEX(EXRates[[#All],[ER]],MATCH($C$3&amp;$C$2,EXRates[[#All],[Period]]&amp;EXRates[[#All],[To_Curr]],0)))</f>
        <v>1</v>
      </c>
      <c r="W10811" s="2">
        <f>Consol_GLE[[#This Row],[BS_FX2]]/Consol_GLE[[#This Row],[BS_FX1]]</f>
        <v>1</v>
      </c>
      <c r="X10811" s="8">
        <f>Consol_GLE[[#This Row],[Entity_Value]]*Consol_GLE[[#This Row],[BS_ER]]</f>
        <v>69562.5</v>
      </c>
    </row>
    <row r="10812" spans="2:24" hidden="1" x14ac:dyDescent="0.55000000000000004">
      <c r="B10812" t="s">
        <v>21</v>
      </c>
      <c r="C10812" s="5" t="s">
        <v>25320</v>
      </c>
      <c r="D10812" s="1">
        <v>44383</v>
      </c>
      <c r="E10812" t="s">
        <v>16</v>
      </c>
      <c r="F10812" t="s">
        <v>226</v>
      </c>
      <c r="G10812" t="s">
        <v>227</v>
      </c>
      <c r="H10812" t="str">
        <f>"Reference - "&amp;ROW()-ROW(Consol_GLE[[#Headers],[Narrative]])</f>
        <v>Reference - 10804</v>
      </c>
      <c r="I10812">
        <v>2000</v>
      </c>
      <c r="J10812" t="s">
        <v>19</v>
      </c>
      <c r="L10812" t="str">
        <f>"Description - "&amp;ROW()-ROW(Consol_GLE[[#Headers],[Narrative]])</f>
        <v>Description - 10804</v>
      </c>
      <c r="M10812" t="str">
        <f>"UserName - "&amp;ROW()-ROW(Consol_GLE[[#Headers],[Narrative]])</f>
        <v>UserName - 10804</v>
      </c>
      <c r="N10812" t="s">
        <v>22</v>
      </c>
      <c r="O10812" s="8">
        <v>2650</v>
      </c>
      <c r="P10812" t="s">
        <v>926</v>
      </c>
      <c r="Q10812" cm="1">
        <f t="array" ref="Q10812">IF($C$2=Consol_GLE[[#This Row],[Entity_Curr]],1,INDEX(EXRates[[#All],[ER]],MATCH(Consol_GLE[[#This Row],[Period]]&amp;Consol_GLE[[#This Row],[Entity_Curr]],EXRates[[#All],[Period]]&amp;EXRates[[#All],[To_Curr]],0)))</f>
        <v>1</v>
      </c>
      <c r="R10812" cm="1">
        <f t="array" ref="R10812">IF($C$2=Consol_GLE[[#This Row],[Entity_Curr]],1,INDEX(EXRates[[#All],[ER]],MATCH(Consol_GLE[[#This Row],[Period]]&amp;$C$2,EXRates[[#All],[Period]]&amp;EXRates[[#All],[To_Curr]],0)))</f>
        <v>1</v>
      </c>
      <c r="S10812">
        <f>Consol_GLE[[#This Row],[Cons_FX2]]/Consol_GLE[[#This Row],[Cons_FX1]]</f>
        <v>1</v>
      </c>
      <c r="T10812" s="8">
        <f>Consol_GLE[[#This Row],[Entity_Value]]*Consol_GLE[[#This Row],[Cons_ER]]</f>
        <v>2650</v>
      </c>
      <c r="U10812" s="2" cm="1">
        <f t="array" ref="U10812">IF($C$2=Consol_GLE[[#This Row],[Entity_Curr]],1,INDEX(EXRates[[#All],[ER]],MATCH($C$3&amp;Consol_GLE[[#This Row],[Entity_Curr]],EXRates[[#All],[Period]]&amp;EXRates[[#All],[To_Curr]],0)))</f>
        <v>1</v>
      </c>
      <c r="V10812" s="2" cm="1">
        <f t="array" ref="V10812">IF($C$2=Consol_GLE[[#This Row],[Entity_Curr]],1,INDEX(EXRates[[#All],[ER]],MATCH($C$3&amp;$C$2,EXRates[[#All],[Period]]&amp;EXRates[[#All],[To_Curr]],0)))</f>
        <v>1</v>
      </c>
      <c r="W10812" s="2">
        <f>Consol_GLE[[#This Row],[BS_FX2]]/Consol_GLE[[#This Row],[BS_FX1]]</f>
        <v>1</v>
      </c>
      <c r="X10812" s="8">
        <f>Consol_GLE[[#This Row],[Entity_Value]]*Consol_GLE[[#This Row],[BS_ER]]</f>
        <v>2650</v>
      </c>
    </row>
    <row r="10813" spans="2:24" hidden="1" x14ac:dyDescent="0.55000000000000004">
      <c r="B10813" t="s">
        <v>21</v>
      </c>
      <c r="C10813" s="5" t="s">
        <v>25320</v>
      </c>
      <c r="D10813" s="1">
        <v>44383</v>
      </c>
      <c r="E10813" t="s">
        <v>16</v>
      </c>
      <c r="F10813" t="s">
        <v>226</v>
      </c>
      <c r="G10813" t="s">
        <v>227</v>
      </c>
      <c r="H10813" t="str">
        <f>"Reference - "&amp;ROW()-ROW(Consol_GLE[[#Headers],[Narrative]])</f>
        <v>Reference - 10805</v>
      </c>
      <c r="I10813">
        <v>2000</v>
      </c>
      <c r="J10813" t="s">
        <v>19</v>
      </c>
      <c r="L10813" t="str">
        <f>"Description - "&amp;ROW()-ROW(Consol_GLE[[#Headers],[Narrative]])</f>
        <v>Description - 10805</v>
      </c>
      <c r="M10813" t="str">
        <f>"UserName - "&amp;ROW()-ROW(Consol_GLE[[#Headers],[Narrative]])</f>
        <v>UserName - 10805</v>
      </c>
      <c r="N10813" t="s">
        <v>22</v>
      </c>
      <c r="O10813" s="8">
        <v>17722.5</v>
      </c>
      <c r="P10813" t="s">
        <v>927</v>
      </c>
      <c r="Q10813" cm="1">
        <f t="array" ref="Q10813">IF($C$2=Consol_GLE[[#This Row],[Entity_Curr]],1,INDEX(EXRates[[#All],[ER]],MATCH(Consol_GLE[[#This Row],[Period]]&amp;Consol_GLE[[#This Row],[Entity_Curr]],EXRates[[#All],[Period]]&amp;EXRates[[#All],[To_Curr]],0)))</f>
        <v>1</v>
      </c>
      <c r="R10813" cm="1">
        <f t="array" ref="R10813">IF($C$2=Consol_GLE[[#This Row],[Entity_Curr]],1,INDEX(EXRates[[#All],[ER]],MATCH(Consol_GLE[[#This Row],[Period]]&amp;$C$2,EXRates[[#All],[Period]]&amp;EXRates[[#All],[To_Curr]],0)))</f>
        <v>1</v>
      </c>
      <c r="S10813">
        <f>Consol_GLE[[#This Row],[Cons_FX2]]/Consol_GLE[[#This Row],[Cons_FX1]]</f>
        <v>1</v>
      </c>
      <c r="T10813" s="8">
        <f>Consol_GLE[[#This Row],[Entity_Value]]*Consol_GLE[[#This Row],[Cons_ER]]</f>
        <v>17722.5</v>
      </c>
      <c r="U10813" s="2" cm="1">
        <f t="array" ref="U10813">IF($C$2=Consol_GLE[[#This Row],[Entity_Curr]],1,INDEX(EXRates[[#All],[ER]],MATCH($C$3&amp;Consol_GLE[[#This Row],[Entity_Curr]],EXRates[[#All],[Period]]&amp;EXRates[[#All],[To_Curr]],0)))</f>
        <v>1</v>
      </c>
      <c r="V10813" s="2" cm="1">
        <f t="array" ref="V10813">IF($C$2=Consol_GLE[[#This Row],[Entity_Curr]],1,INDEX(EXRates[[#All],[ER]],MATCH($C$3&amp;$C$2,EXRates[[#All],[Period]]&amp;EXRates[[#All],[To_Curr]],0)))</f>
        <v>1</v>
      </c>
      <c r="W10813" s="2">
        <f>Consol_GLE[[#This Row],[BS_FX2]]/Consol_GLE[[#This Row],[BS_FX1]]</f>
        <v>1</v>
      </c>
      <c r="X10813" s="8">
        <f>Consol_GLE[[#This Row],[Entity_Value]]*Consol_GLE[[#This Row],[BS_ER]]</f>
        <v>17722.5</v>
      </c>
    </row>
    <row r="10814" spans="2:24" hidden="1" x14ac:dyDescent="0.55000000000000004">
      <c r="B10814" t="s">
        <v>21</v>
      </c>
      <c r="C10814" s="5" t="s">
        <v>25320</v>
      </c>
      <c r="D10814" s="1">
        <v>44383</v>
      </c>
      <c r="E10814" t="s">
        <v>16</v>
      </c>
      <c r="F10814" t="s">
        <v>226</v>
      </c>
      <c r="G10814" t="s">
        <v>227</v>
      </c>
      <c r="H10814" t="str">
        <f>"Reference - "&amp;ROW()-ROW(Consol_GLE[[#Headers],[Narrative]])</f>
        <v>Reference - 10806</v>
      </c>
      <c r="I10814">
        <v>2000</v>
      </c>
      <c r="J10814" t="s">
        <v>19</v>
      </c>
      <c r="L10814" t="str">
        <f>"Description - "&amp;ROW()-ROW(Consol_GLE[[#Headers],[Narrative]])</f>
        <v>Description - 10806</v>
      </c>
      <c r="M10814" t="str">
        <f>"UserName - "&amp;ROW()-ROW(Consol_GLE[[#Headers],[Narrative]])</f>
        <v>UserName - 10806</v>
      </c>
      <c r="N10814" t="s">
        <v>22</v>
      </c>
      <c r="O10814" s="8">
        <v>3145.9949999999999</v>
      </c>
      <c r="P10814" t="s">
        <v>928</v>
      </c>
      <c r="Q10814" cm="1">
        <f t="array" ref="Q10814">IF($C$2=Consol_GLE[[#This Row],[Entity_Curr]],1,INDEX(EXRates[[#All],[ER]],MATCH(Consol_GLE[[#This Row],[Period]]&amp;Consol_GLE[[#This Row],[Entity_Curr]],EXRates[[#All],[Period]]&amp;EXRates[[#All],[To_Curr]],0)))</f>
        <v>1</v>
      </c>
      <c r="R10814" cm="1">
        <f t="array" ref="R10814">IF($C$2=Consol_GLE[[#This Row],[Entity_Curr]],1,INDEX(EXRates[[#All],[ER]],MATCH(Consol_GLE[[#This Row],[Period]]&amp;$C$2,EXRates[[#All],[Period]]&amp;EXRates[[#All],[To_Curr]],0)))</f>
        <v>1</v>
      </c>
      <c r="S10814">
        <f>Consol_GLE[[#This Row],[Cons_FX2]]/Consol_GLE[[#This Row],[Cons_FX1]]</f>
        <v>1</v>
      </c>
      <c r="T10814" s="8">
        <f>Consol_GLE[[#This Row],[Entity_Value]]*Consol_GLE[[#This Row],[Cons_ER]]</f>
        <v>3145.9949999999999</v>
      </c>
      <c r="U10814" s="2" cm="1">
        <f t="array" ref="U10814">IF($C$2=Consol_GLE[[#This Row],[Entity_Curr]],1,INDEX(EXRates[[#All],[ER]],MATCH($C$3&amp;Consol_GLE[[#This Row],[Entity_Curr]],EXRates[[#All],[Period]]&amp;EXRates[[#All],[To_Curr]],0)))</f>
        <v>1</v>
      </c>
      <c r="V10814" s="2" cm="1">
        <f t="array" ref="V10814">IF($C$2=Consol_GLE[[#This Row],[Entity_Curr]],1,INDEX(EXRates[[#All],[ER]],MATCH($C$3&amp;$C$2,EXRates[[#All],[Period]]&amp;EXRates[[#All],[To_Curr]],0)))</f>
        <v>1</v>
      </c>
      <c r="W10814" s="2">
        <f>Consol_GLE[[#This Row],[BS_FX2]]/Consol_GLE[[#This Row],[BS_FX1]]</f>
        <v>1</v>
      </c>
      <c r="X10814" s="8">
        <f>Consol_GLE[[#This Row],[Entity_Value]]*Consol_GLE[[#This Row],[BS_ER]]</f>
        <v>3145.9949999999999</v>
      </c>
    </row>
    <row r="10815" spans="2:24" hidden="1" x14ac:dyDescent="0.55000000000000004">
      <c r="B10815" t="s">
        <v>21</v>
      </c>
      <c r="C10815" s="5" t="s">
        <v>25320</v>
      </c>
      <c r="D10815" s="1">
        <v>44383</v>
      </c>
      <c r="E10815" t="s">
        <v>16</v>
      </c>
      <c r="F10815" t="s">
        <v>226</v>
      </c>
      <c r="G10815" t="s">
        <v>227</v>
      </c>
      <c r="H10815" t="str">
        <f>"Reference - "&amp;ROW()-ROW(Consol_GLE[[#Headers],[Narrative]])</f>
        <v>Reference - 10807</v>
      </c>
      <c r="I10815">
        <v>2000</v>
      </c>
      <c r="J10815" t="s">
        <v>19</v>
      </c>
      <c r="L10815" t="str">
        <f>"Description - "&amp;ROW()-ROW(Consol_GLE[[#Headers],[Narrative]])</f>
        <v>Description - 10807</v>
      </c>
      <c r="M10815" t="str">
        <f>"UserName - "&amp;ROW()-ROW(Consol_GLE[[#Headers],[Narrative]])</f>
        <v>UserName - 10807</v>
      </c>
      <c r="N10815" t="s">
        <v>22</v>
      </c>
      <c r="O10815" s="8">
        <v>983.67</v>
      </c>
      <c r="P10815" t="s">
        <v>929</v>
      </c>
      <c r="Q10815" cm="1">
        <f t="array" ref="Q10815">IF($C$2=Consol_GLE[[#This Row],[Entity_Curr]],1,INDEX(EXRates[[#All],[ER]],MATCH(Consol_GLE[[#This Row],[Period]]&amp;Consol_GLE[[#This Row],[Entity_Curr]],EXRates[[#All],[Period]]&amp;EXRates[[#All],[To_Curr]],0)))</f>
        <v>1</v>
      </c>
      <c r="R10815" cm="1">
        <f t="array" ref="R10815">IF($C$2=Consol_GLE[[#This Row],[Entity_Curr]],1,INDEX(EXRates[[#All],[ER]],MATCH(Consol_GLE[[#This Row],[Period]]&amp;$C$2,EXRates[[#All],[Period]]&amp;EXRates[[#All],[To_Curr]],0)))</f>
        <v>1</v>
      </c>
      <c r="S10815">
        <f>Consol_GLE[[#This Row],[Cons_FX2]]/Consol_GLE[[#This Row],[Cons_FX1]]</f>
        <v>1</v>
      </c>
      <c r="T10815" s="8">
        <f>Consol_GLE[[#This Row],[Entity_Value]]*Consol_GLE[[#This Row],[Cons_ER]]</f>
        <v>983.67</v>
      </c>
      <c r="U10815" s="2" cm="1">
        <f t="array" ref="U10815">IF($C$2=Consol_GLE[[#This Row],[Entity_Curr]],1,INDEX(EXRates[[#All],[ER]],MATCH($C$3&amp;Consol_GLE[[#This Row],[Entity_Curr]],EXRates[[#All],[Period]]&amp;EXRates[[#All],[To_Curr]],0)))</f>
        <v>1</v>
      </c>
      <c r="V10815" s="2" cm="1">
        <f t="array" ref="V10815">IF($C$2=Consol_GLE[[#This Row],[Entity_Curr]],1,INDEX(EXRates[[#All],[ER]],MATCH($C$3&amp;$C$2,EXRates[[#All],[Period]]&amp;EXRates[[#All],[To_Curr]],0)))</f>
        <v>1</v>
      </c>
      <c r="W10815" s="2">
        <f>Consol_GLE[[#This Row],[BS_FX2]]/Consol_GLE[[#This Row],[BS_FX1]]</f>
        <v>1</v>
      </c>
      <c r="X10815" s="8">
        <f>Consol_GLE[[#This Row],[Entity_Value]]*Consol_GLE[[#This Row],[BS_ER]]</f>
        <v>983.67</v>
      </c>
    </row>
    <row r="10816" spans="2:24" hidden="1" x14ac:dyDescent="0.55000000000000004">
      <c r="B10816" t="s">
        <v>21</v>
      </c>
      <c r="C10816" s="5" t="s">
        <v>25320</v>
      </c>
      <c r="D10816" s="1">
        <v>44383</v>
      </c>
      <c r="E10816" t="s">
        <v>16</v>
      </c>
      <c r="F10816" t="s">
        <v>226</v>
      </c>
      <c r="G10816" t="s">
        <v>227</v>
      </c>
      <c r="H10816" t="str">
        <f>"Reference - "&amp;ROW()-ROW(Consol_GLE[[#Headers],[Narrative]])</f>
        <v>Reference - 10808</v>
      </c>
      <c r="I10816">
        <v>2000</v>
      </c>
      <c r="J10816" t="s">
        <v>19</v>
      </c>
      <c r="L10816" t="str">
        <f>"Description - "&amp;ROW()-ROW(Consol_GLE[[#Headers],[Narrative]])</f>
        <v>Description - 10808</v>
      </c>
      <c r="M10816" t="str">
        <f>"UserName - "&amp;ROW()-ROW(Consol_GLE[[#Headers],[Narrative]])</f>
        <v>UserName - 10808</v>
      </c>
      <c r="N10816" t="s">
        <v>22</v>
      </c>
      <c r="O10816" s="8">
        <v>4370.74</v>
      </c>
      <c r="P10816" t="s">
        <v>930</v>
      </c>
      <c r="Q10816" cm="1">
        <f t="array" ref="Q10816">IF($C$2=Consol_GLE[[#This Row],[Entity_Curr]],1,INDEX(EXRates[[#All],[ER]],MATCH(Consol_GLE[[#This Row],[Period]]&amp;Consol_GLE[[#This Row],[Entity_Curr]],EXRates[[#All],[Period]]&amp;EXRates[[#All],[To_Curr]],0)))</f>
        <v>1</v>
      </c>
      <c r="R10816" cm="1">
        <f t="array" ref="R10816">IF($C$2=Consol_GLE[[#This Row],[Entity_Curr]],1,INDEX(EXRates[[#All],[ER]],MATCH(Consol_GLE[[#This Row],[Period]]&amp;$C$2,EXRates[[#All],[Period]]&amp;EXRates[[#All],[To_Curr]],0)))</f>
        <v>1</v>
      </c>
      <c r="S10816">
        <f>Consol_GLE[[#This Row],[Cons_FX2]]/Consol_GLE[[#This Row],[Cons_FX1]]</f>
        <v>1</v>
      </c>
      <c r="T10816" s="8">
        <f>Consol_GLE[[#This Row],[Entity_Value]]*Consol_GLE[[#This Row],[Cons_ER]]</f>
        <v>4370.74</v>
      </c>
      <c r="U10816" s="2" cm="1">
        <f t="array" ref="U10816">IF($C$2=Consol_GLE[[#This Row],[Entity_Curr]],1,INDEX(EXRates[[#All],[ER]],MATCH($C$3&amp;Consol_GLE[[#This Row],[Entity_Curr]],EXRates[[#All],[Period]]&amp;EXRates[[#All],[To_Curr]],0)))</f>
        <v>1</v>
      </c>
      <c r="V10816" s="2" cm="1">
        <f t="array" ref="V10816">IF($C$2=Consol_GLE[[#This Row],[Entity_Curr]],1,INDEX(EXRates[[#All],[ER]],MATCH($C$3&amp;$C$2,EXRates[[#All],[Period]]&amp;EXRates[[#All],[To_Curr]],0)))</f>
        <v>1</v>
      </c>
      <c r="W10816" s="2">
        <f>Consol_GLE[[#This Row],[BS_FX2]]/Consol_GLE[[#This Row],[BS_FX1]]</f>
        <v>1</v>
      </c>
      <c r="X10816" s="8">
        <f>Consol_GLE[[#This Row],[Entity_Value]]*Consol_GLE[[#This Row],[BS_ER]]</f>
        <v>4370.74</v>
      </c>
    </row>
    <row r="10817" spans="2:24" hidden="1" x14ac:dyDescent="0.55000000000000004">
      <c r="B10817" t="s">
        <v>21</v>
      </c>
      <c r="C10817" s="5" t="s">
        <v>25320</v>
      </c>
      <c r="D10817" s="1">
        <v>44383</v>
      </c>
      <c r="E10817" t="s">
        <v>16</v>
      </c>
      <c r="F10817" t="s">
        <v>226</v>
      </c>
      <c r="G10817" t="s">
        <v>227</v>
      </c>
      <c r="H10817" t="str">
        <f>"Reference - "&amp;ROW()-ROW(Consol_GLE[[#Headers],[Narrative]])</f>
        <v>Reference - 10809</v>
      </c>
      <c r="I10817">
        <v>2000</v>
      </c>
      <c r="J10817" t="s">
        <v>19</v>
      </c>
      <c r="L10817" t="str">
        <f>"Description - "&amp;ROW()-ROW(Consol_GLE[[#Headers],[Narrative]])</f>
        <v>Description - 10809</v>
      </c>
      <c r="M10817" t="str">
        <f>"UserName - "&amp;ROW()-ROW(Consol_GLE[[#Headers],[Narrative]])</f>
        <v>UserName - 10809</v>
      </c>
      <c r="N10817" t="s">
        <v>22</v>
      </c>
      <c r="O10817" s="8">
        <v>4125</v>
      </c>
      <c r="P10817" t="s">
        <v>931</v>
      </c>
      <c r="Q10817" cm="1">
        <f t="array" ref="Q10817">IF($C$2=Consol_GLE[[#This Row],[Entity_Curr]],1,INDEX(EXRates[[#All],[ER]],MATCH(Consol_GLE[[#This Row],[Period]]&amp;Consol_GLE[[#This Row],[Entity_Curr]],EXRates[[#All],[Period]]&amp;EXRates[[#All],[To_Curr]],0)))</f>
        <v>1</v>
      </c>
      <c r="R10817" cm="1">
        <f t="array" ref="R10817">IF($C$2=Consol_GLE[[#This Row],[Entity_Curr]],1,INDEX(EXRates[[#All],[ER]],MATCH(Consol_GLE[[#This Row],[Period]]&amp;$C$2,EXRates[[#All],[Period]]&amp;EXRates[[#All],[To_Curr]],0)))</f>
        <v>1</v>
      </c>
      <c r="S10817">
        <f>Consol_GLE[[#This Row],[Cons_FX2]]/Consol_GLE[[#This Row],[Cons_FX1]]</f>
        <v>1</v>
      </c>
      <c r="T10817" s="8">
        <f>Consol_GLE[[#This Row],[Entity_Value]]*Consol_GLE[[#This Row],[Cons_ER]]</f>
        <v>4125</v>
      </c>
      <c r="U10817" s="2" cm="1">
        <f t="array" ref="U10817">IF($C$2=Consol_GLE[[#This Row],[Entity_Curr]],1,INDEX(EXRates[[#All],[ER]],MATCH($C$3&amp;Consol_GLE[[#This Row],[Entity_Curr]],EXRates[[#All],[Period]]&amp;EXRates[[#All],[To_Curr]],0)))</f>
        <v>1</v>
      </c>
      <c r="V10817" s="2" cm="1">
        <f t="array" ref="V10817">IF($C$2=Consol_GLE[[#This Row],[Entity_Curr]],1,INDEX(EXRates[[#All],[ER]],MATCH($C$3&amp;$C$2,EXRates[[#All],[Period]]&amp;EXRates[[#All],[To_Curr]],0)))</f>
        <v>1</v>
      </c>
      <c r="W10817" s="2">
        <f>Consol_GLE[[#This Row],[BS_FX2]]/Consol_GLE[[#This Row],[BS_FX1]]</f>
        <v>1</v>
      </c>
      <c r="X10817" s="8">
        <f>Consol_GLE[[#This Row],[Entity_Value]]*Consol_GLE[[#This Row],[BS_ER]]</f>
        <v>4125</v>
      </c>
    </row>
    <row r="10818" spans="2:24" hidden="1" x14ac:dyDescent="0.55000000000000004">
      <c r="B10818" t="s">
        <v>21</v>
      </c>
      <c r="C10818" s="5" t="s">
        <v>25320</v>
      </c>
      <c r="D10818" s="1">
        <v>44383</v>
      </c>
      <c r="E10818" t="s">
        <v>16</v>
      </c>
      <c r="F10818" t="s">
        <v>226</v>
      </c>
      <c r="G10818" t="s">
        <v>227</v>
      </c>
      <c r="H10818" t="str">
        <f>"Reference - "&amp;ROW()-ROW(Consol_GLE[[#Headers],[Narrative]])</f>
        <v>Reference - 10810</v>
      </c>
      <c r="I10818">
        <v>2000</v>
      </c>
      <c r="J10818" t="s">
        <v>19</v>
      </c>
      <c r="L10818" t="str">
        <f>"Description - "&amp;ROW()-ROW(Consol_GLE[[#Headers],[Narrative]])</f>
        <v>Description - 10810</v>
      </c>
      <c r="M10818" t="str">
        <f>"UserName - "&amp;ROW()-ROW(Consol_GLE[[#Headers],[Narrative]])</f>
        <v>UserName - 10810</v>
      </c>
      <c r="N10818" t="s">
        <v>22</v>
      </c>
      <c r="O10818" s="8">
        <v>240</v>
      </c>
      <c r="P10818" t="s">
        <v>932</v>
      </c>
      <c r="Q10818" cm="1">
        <f t="array" ref="Q10818">IF($C$2=Consol_GLE[[#This Row],[Entity_Curr]],1,INDEX(EXRates[[#All],[ER]],MATCH(Consol_GLE[[#This Row],[Period]]&amp;Consol_GLE[[#This Row],[Entity_Curr]],EXRates[[#All],[Period]]&amp;EXRates[[#All],[To_Curr]],0)))</f>
        <v>1</v>
      </c>
      <c r="R10818" cm="1">
        <f t="array" ref="R10818">IF($C$2=Consol_GLE[[#This Row],[Entity_Curr]],1,INDEX(EXRates[[#All],[ER]],MATCH(Consol_GLE[[#This Row],[Period]]&amp;$C$2,EXRates[[#All],[Period]]&amp;EXRates[[#All],[To_Curr]],0)))</f>
        <v>1</v>
      </c>
      <c r="S10818">
        <f>Consol_GLE[[#This Row],[Cons_FX2]]/Consol_GLE[[#This Row],[Cons_FX1]]</f>
        <v>1</v>
      </c>
      <c r="T10818" s="8">
        <f>Consol_GLE[[#This Row],[Entity_Value]]*Consol_GLE[[#This Row],[Cons_ER]]</f>
        <v>240</v>
      </c>
      <c r="U10818" s="2" cm="1">
        <f t="array" ref="U10818">IF($C$2=Consol_GLE[[#This Row],[Entity_Curr]],1,INDEX(EXRates[[#All],[ER]],MATCH($C$3&amp;Consol_GLE[[#This Row],[Entity_Curr]],EXRates[[#All],[Period]]&amp;EXRates[[#All],[To_Curr]],0)))</f>
        <v>1</v>
      </c>
      <c r="V10818" s="2" cm="1">
        <f t="array" ref="V10818">IF($C$2=Consol_GLE[[#This Row],[Entity_Curr]],1,INDEX(EXRates[[#All],[ER]],MATCH($C$3&amp;$C$2,EXRates[[#All],[Period]]&amp;EXRates[[#All],[To_Curr]],0)))</f>
        <v>1</v>
      </c>
      <c r="W10818" s="2">
        <f>Consol_GLE[[#This Row],[BS_FX2]]/Consol_GLE[[#This Row],[BS_FX1]]</f>
        <v>1</v>
      </c>
      <c r="X10818" s="8">
        <f>Consol_GLE[[#This Row],[Entity_Value]]*Consol_GLE[[#This Row],[BS_ER]]</f>
        <v>240</v>
      </c>
    </row>
    <row r="10819" spans="2:24" hidden="1" x14ac:dyDescent="0.55000000000000004">
      <c r="B10819" t="s">
        <v>21</v>
      </c>
      <c r="C10819" s="5" t="s">
        <v>25320</v>
      </c>
      <c r="D10819" s="1">
        <v>44383</v>
      </c>
      <c r="E10819" t="s">
        <v>16</v>
      </c>
      <c r="F10819" t="s">
        <v>226</v>
      </c>
      <c r="G10819" t="s">
        <v>227</v>
      </c>
      <c r="H10819" t="str">
        <f>"Reference - "&amp;ROW()-ROW(Consol_GLE[[#Headers],[Narrative]])</f>
        <v>Reference - 10811</v>
      </c>
      <c r="I10819">
        <v>2000</v>
      </c>
      <c r="J10819" t="s">
        <v>19</v>
      </c>
      <c r="L10819" t="str">
        <f>"Description - "&amp;ROW()-ROW(Consol_GLE[[#Headers],[Narrative]])</f>
        <v>Description - 10811</v>
      </c>
      <c r="M10819" t="str">
        <f>"UserName - "&amp;ROW()-ROW(Consol_GLE[[#Headers],[Narrative]])</f>
        <v>UserName - 10811</v>
      </c>
      <c r="N10819" t="s">
        <v>22</v>
      </c>
      <c r="O10819" s="8">
        <v>14275.5</v>
      </c>
      <c r="P10819" t="s">
        <v>933</v>
      </c>
      <c r="Q10819" cm="1">
        <f t="array" ref="Q10819">IF($C$2=Consol_GLE[[#This Row],[Entity_Curr]],1,INDEX(EXRates[[#All],[ER]],MATCH(Consol_GLE[[#This Row],[Period]]&amp;Consol_GLE[[#This Row],[Entity_Curr]],EXRates[[#All],[Period]]&amp;EXRates[[#All],[To_Curr]],0)))</f>
        <v>1</v>
      </c>
      <c r="R10819" cm="1">
        <f t="array" ref="R10819">IF($C$2=Consol_GLE[[#This Row],[Entity_Curr]],1,INDEX(EXRates[[#All],[ER]],MATCH(Consol_GLE[[#This Row],[Period]]&amp;$C$2,EXRates[[#All],[Period]]&amp;EXRates[[#All],[To_Curr]],0)))</f>
        <v>1</v>
      </c>
      <c r="S10819">
        <f>Consol_GLE[[#This Row],[Cons_FX2]]/Consol_GLE[[#This Row],[Cons_FX1]]</f>
        <v>1</v>
      </c>
      <c r="T10819" s="8">
        <f>Consol_GLE[[#This Row],[Entity_Value]]*Consol_GLE[[#This Row],[Cons_ER]]</f>
        <v>14275.5</v>
      </c>
      <c r="U10819" s="2" cm="1">
        <f t="array" ref="U10819">IF($C$2=Consol_GLE[[#This Row],[Entity_Curr]],1,INDEX(EXRates[[#All],[ER]],MATCH($C$3&amp;Consol_GLE[[#This Row],[Entity_Curr]],EXRates[[#All],[Period]]&amp;EXRates[[#All],[To_Curr]],0)))</f>
        <v>1</v>
      </c>
      <c r="V10819" s="2" cm="1">
        <f t="array" ref="V10819">IF($C$2=Consol_GLE[[#This Row],[Entity_Curr]],1,INDEX(EXRates[[#All],[ER]],MATCH($C$3&amp;$C$2,EXRates[[#All],[Period]]&amp;EXRates[[#All],[To_Curr]],0)))</f>
        <v>1</v>
      </c>
      <c r="W10819" s="2">
        <f>Consol_GLE[[#This Row],[BS_FX2]]/Consol_GLE[[#This Row],[BS_FX1]]</f>
        <v>1</v>
      </c>
      <c r="X10819" s="8">
        <f>Consol_GLE[[#This Row],[Entity_Value]]*Consol_GLE[[#This Row],[BS_ER]]</f>
        <v>14275.5</v>
      </c>
    </row>
    <row r="10820" spans="2:24" hidden="1" x14ac:dyDescent="0.55000000000000004">
      <c r="B10820" t="s">
        <v>21</v>
      </c>
      <c r="C10820" s="5" t="s">
        <v>25320</v>
      </c>
      <c r="D10820" s="1">
        <v>44383</v>
      </c>
      <c r="E10820" t="s">
        <v>16</v>
      </c>
      <c r="F10820" t="s">
        <v>226</v>
      </c>
      <c r="G10820" t="s">
        <v>227</v>
      </c>
      <c r="H10820" t="str">
        <f>"Reference - "&amp;ROW()-ROW(Consol_GLE[[#Headers],[Narrative]])</f>
        <v>Reference - 10812</v>
      </c>
      <c r="I10820">
        <v>2000</v>
      </c>
      <c r="J10820" t="s">
        <v>19</v>
      </c>
      <c r="L10820" t="str">
        <f>"Description - "&amp;ROW()-ROW(Consol_GLE[[#Headers],[Narrative]])</f>
        <v>Description - 10812</v>
      </c>
      <c r="M10820" t="str">
        <f>"UserName - "&amp;ROW()-ROW(Consol_GLE[[#Headers],[Narrative]])</f>
        <v>UserName - 10812</v>
      </c>
      <c r="N10820" t="s">
        <v>22</v>
      </c>
      <c r="O10820" s="8">
        <v>10500</v>
      </c>
      <c r="P10820" t="s">
        <v>934</v>
      </c>
      <c r="Q10820" cm="1">
        <f t="array" ref="Q10820">IF($C$2=Consol_GLE[[#This Row],[Entity_Curr]],1,INDEX(EXRates[[#All],[ER]],MATCH(Consol_GLE[[#This Row],[Period]]&amp;Consol_GLE[[#This Row],[Entity_Curr]],EXRates[[#All],[Period]]&amp;EXRates[[#All],[To_Curr]],0)))</f>
        <v>1</v>
      </c>
      <c r="R10820" cm="1">
        <f t="array" ref="R10820">IF($C$2=Consol_GLE[[#This Row],[Entity_Curr]],1,INDEX(EXRates[[#All],[ER]],MATCH(Consol_GLE[[#This Row],[Period]]&amp;$C$2,EXRates[[#All],[Period]]&amp;EXRates[[#All],[To_Curr]],0)))</f>
        <v>1</v>
      </c>
      <c r="S10820">
        <f>Consol_GLE[[#This Row],[Cons_FX2]]/Consol_GLE[[#This Row],[Cons_FX1]]</f>
        <v>1</v>
      </c>
      <c r="T10820" s="8">
        <f>Consol_GLE[[#This Row],[Entity_Value]]*Consol_GLE[[#This Row],[Cons_ER]]</f>
        <v>10500</v>
      </c>
      <c r="U10820" s="2" cm="1">
        <f t="array" ref="U10820">IF($C$2=Consol_GLE[[#This Row],[Entity_Curr]],1,INDEX(EXRates[[#All],[ER]],MATCH($C$3&amp;Consol_GLE[[#This Row],[Entity_Curr]],EXRates[[#All],[Period]]&amp;EXRates[[#All],[To_Curr]],0)))</f>
        <v>1</v>
      </c>
      <c r="V10820" s="2" cm="1">
        <f t="array" ref="V10820">IF($C$2=Consol_GLE[[#This Row],[Entity_Curr]],1,INDEX(EXRates[[#All],[ER]],MATCH($C$3&amp;$C$2,EXRates[[#All],[Period]]&amp;EXRates[[#All],[To_Curr]],0)))</f>
        <v>1</v>
      </c>
      <c r="W10820" s="2">
        <f>Consol_GLE[[#This Row],[BS_FX2]]/Consol_GLE[[#This Row],[BS_FX1]]</f>
        <v>1</v>
      </c>
      <c r="X10820" s="8">
        <f>Consol_GLE[[#This Row],[Entity_Value]]*Consol_GLE[[#This Row],[BS_ER]]</f>
        <v>10500</v>
      </c>
    </row>
    <row r="10821" spans="2:24" hidden="1" x14ac:dyDescent="0.55000000000000004">
      <c r="B10821" t="s">
        <v>21</v>
      </c>
      <c r="C10821" s="5" t="s">
        <v>25320</v>
      </c>
      <c r="D10821" s="1">
        <v>44383</v>
      </c>
      <c r="E10821" t="s">
        <v>16</v>
      </c>
      <c r="F10821" t="s">
        <v>226</v>
      </c>
      <c r="G10821" t="s">
        <v>227</v>
      </c>
      <c r="H10821" t="str">
        <f>"Reference - "&amp;ROW()-ROW(Consol_GLE[[#Headers],[Narrative]])</f>
        <v>Reference - 10813</v>
      </c>
      <c r="I10821">
        <v>2000</v>
      </c>
      <c r="J10821" t="s">
        <v>19</v>
      </c>
      <c r="L10821" t="str">
        <f>"Description - "&amp;ROW()-ROW(Consol_GLE[[#Headers],[Narrative]])</f>
        <v>Description - 10813</v>
      </c>
      <c r="M10821" t="str">
        <f>"UserName - "&amp;ROW()-ROW(Consol_GLE[[#Headers],[Narrative]])</f>
        <v>UserName - 10813</v>
      </c>
      <c r="N10821" t="s">
        <v>22</v>
      </c>
      <c r="O10821" s="8">
        <v>11692.235000000001</v>
      </c>
      <c r="P10821" t="s">
        <v>935</v>
      </c>
      <c r="Q10821" cm="1">
        <f t="array" ref="Q10821">IF($C$2=Consol_GLE[[#This Row],[Entity_Curr]],1,INDEX(EXRates[[#All],[ER]],MATCH(Consol_GLE[[#This Row],[Period]]&amp;Consol_GLE[[#This Row],[Entity_Curr]],EXRates[[#All],[Period]]&amp;EXRates[[#All],[To_Curr]],0)))</f>
        <v>1</v>
      </c>
      <c r="R10821" cm="1">
        <f t="array" ref="R10821">IF($C$2=Consol_GLE[[#This Row],[Entity_Curr]],1,INDEX(EXRates[[#All],[ER]],MATCH(Consol_GLE[[#This Row],[Period]]&amp;$C$2,EXRates[[#All],[Period]]&amp;EXRates[[#All],[To_Curr]],0)))</f>
        <v>1</v>
      </c>
      <c r="S10821">
        <f>Consol_GLE[[#This Row],[Cons_FX2]]/Consol_GLE[[#This Row],[Cons_FX1]]</f>
        <v>1</v>
      </c>
      <c r="T10821" s="8">
        <f>Consol_GLE[[#This Row],[Entity_Value]]*Consol_GLE[[#This Row],[Cons_ER]]</f>
        <v>11692.235000000001</v>
      </c>
      <c r="U10821" s="2" cm="1">
        <f t="array" ref="U10821">IF($C$2=Consol_GLE[[#This Row],[Entity_Curr]],1,INDEX(EXRates[[#All],[ER]],MATCH($C$3&amp;Consol_GLE[[#This Row],[Entity_Curr]],EXRates[[#All],[Period]]&amp;EXRates[[#All],[To_Curr]],0)))</f>
        <v>1</v>
      </c>
      <c r="V10821" s="2" cm="1">
        <f t="array" ref="V10821">IF($C$2=Consol_GLE[[#This Row],[Entity_Curr]],1,INDEX(EXRates[[#All],[ER]],MATCH($C$3&amp;$C$2,EXRates[[#All],[Period]]&amp;EXRates[[#All],[To_Curr]],0)))</f>
        <v>1</v>
      </c>
      <c r="W10821" s="2">
        <f>Consol_GLE[[#This Row],[BS_FX2]]/Consol_GLE[[#This Row],[BS_FX1]]</f>
        <v>1</v>
      </c>
      <c r="X10821" s="8">
        <f>Consol_GLE[[#This Row],[Entity_Value]]*Consol_GLE[[#This Row],[BS_ER]]</f>
        <v>11692.235000000001</v>
      </c>
    </row>
    <row r="10822" spans="2:24" hidden="1" x14ac:dyDescent="0.55000000000000004">
      <c r="B10822" t="s">
        <v>21</v>
      </c>
      <c r="C10822" s="5" t="s">
        <v>25320</v>
      </c>
      <c r="D10822" s="1">
        <v>44383</v>
      </c>
      <c r="E10822" t="s">
        <v>16</v>
      </c>
      <c r="F10822" t="s">
        <v>226</v>
      </c>
      <c r="G10822" t="s">
        <v>227</v>
      </c>
      <c r="H10822" t="str">
        <f>"Reference - "&amp;ROW()-ROW(Consol_GLE[[#Headers],[Narrative]])</f>
        <v>Reference - 10814</v>
      </c>
      <c r="I10822">
        <v>2000</v>
      </c>
      <c r="J10822" t="s">
        <v>19</v>
      </c>
      <c r="L10822" t="str">
        <f>"Description - "&amp;ROW()-ROW(Consol_GLE[[#Headers],[Narrative]])</f>
        <v>Description - 10814</v>
      </c>
      <c r="M10822" t="str">
        <f>"UserName - "&amp;ROW()-ROW(Consol_GLE[[#Headers],[Narrative]])</f>
        <v>UserName - 10814</v>
      </c>
      <c r="N10822" t="s">
        <v>22</v>
      </c>
      <c r="O10822" s="8">
        <v>3641.105</v>
      </c>
      <c r="P10822" t="s">
        <v>936</v>
      </c>
      <c r="Q10822" cm="1">
        <f t="array" ref="Q10822">IF($C$2=Consol_GLE[[#This Row],[Entity_Curr]],1,INDEX(EXRates[[#All],[ER]],MATCH(Consol_GLE[[#This Row],[Period]]&amp;Consol_GLE[[#This Row],[Entity_Curr]],EXRates[[#All],[Period]]&amp;EXRates[[#All],[To_Curr]],0)))</f>
        <v>1</v>
      </c>
      <c r="R10822" cm="1">
        <f t="array" ref="R10822">IF($C$2=Consol_GLE[[#This Row],[Entity_Curr]],1,INDEX(EXRates[[#All],[ER]],MATCH(Consol_GLE[[#This Row],[Period]]&amp;$C$2,EXRates[[#All],[Period]]&amp;EXRates[[#All],[To_Curr]],0)))</f>
        <v>1</v>
      </c>
      <c r="S10822">
        <f>Consol_GLE[[#This Row],[Cons_FX2]]/Consol_GLE[[#This Row],[Cons_FX1]]</f>
        <v>1</v>
      </c>
      <c r="T10822" s="8">
        <f>Consol_GLE[[#This Row],[Entity_Value]]*Consol_GLE[[#This Row],[Cons_ER]]</f>
        <v>3641.105</v>
      </c>
      <c r="U10822" s="2" cm="1">
        <f t="array" ref="U10822">IF($C$2=Consol_GLE[[#This Row],[Entity_Curr]],1,INDEX(EXRates[[#All],[ER]],MATCH($C$3&amp;Consol_GLE[[#This Row],[Entity_Curr]],EXRates[[#All],[Period]]&amp;EXRates[[#All],[To_Curr]],0)))</f>
        <v>1</v>
      </c>
      <c r="V10822" s="2" cm="1">
        <f t="array" ref="V10822">IF($C$2=Consol_GLE[[#This Row],[Entity_Curr]],1,INDEX(EXRates[[#All],[ER]],MATCH($C$3&amp;$C$2,EXRates[[#All],[Period]]&amp;EXRates[[#All],[To_Curr]],0)))</f>
        <v>1</v>
      </c>
      <c r="W10822" s="2">
        <f>Consol_GLE[[#This Row],[BS_FX2]]/Consol_GLE[[#This Row],[BS_FX1]]</f>
        <v>1</v>
      </c>
      <c r="X10822" s="8">
        <f>Consol_GLE[[#This Row],[Entity_Value]]*Consol_GLE[[#This Row],[BS_ER]]</f>
        <v>3641.105</v>
      </c>
    </row>
    <row r="10823" spans="2:24" hidden="1" x14ac:dyDescent="0.55000000000000004">
      <c r="B10823" t="s">
        <v>21</v>
      </c>
      <c r="C10823" s="5" t="s">
        <v>25320</v>
      </c>
      <c r="D10823" s="1">
        <v>44383</v>
      </c>
      <c r="E10823" t="s">
        <v>16</v>
      </c>
      <c r="F10823" t="s">
        <v>536</v>
      </c>
      <c r="G10823" t="s">
        <v>537</v>
      </c>
      <c r="H10823" t="str">
        <f>"Reference - "&amp;ROW()-ROW(Consol_GLE[[#Headers],[Narrative]])</f>
        <v>Reference - 10815</v>
      </c>
      <c r="I10823">
        <v>2280</v>
      </c>
      <c r="J10823" t="s">
        <v>25432</v>
      </c>
      <c r="L10823" t="str">
        <f>"Description - "&amp;ROW()-ROW(Consol_GLE[[#Headers],[Narrative]])</f>
        <v>Description - 10815</v>
      </c>
      <c r="M10823" t="str">
        <f>"UserName - "&amp;ROW()-ROW(Consol_GLE[[#Headers],[Narrative]])</f>
        <v>UserName - 10815</v>
      </c>
      <c r="N10823" t="s">
        <v>22</v>
      </c>
      <c r="O10823" s="8">
        <v>2510</v>
      </c>
      <c r="P10823" t="s">
        <v>1258</v>
      </c>
      <c r="Q10823" cm="1">
        <f t="array" ref="Q10823">IF($C$2=Consol_GLE[[#This Row],[Entity_Curr]],1,INDEX(EXRates[[#All],[ER]],MATCH(Consol_GLE[[#This Row],[Period]]&amp;Consol_GLE[[#This Row],[Entity_Curr]],EXRates[[#All],[Period]]&amp;EXRates[[#All],[To_Curr]],0)))</f>
        <v>1</v>
      </c>
      <c r="R10823" cm="1">
        <f t="array" ref="R10823">IF($C$2=Consol_GLE[[#This Row],[Entity_Curr]],1,INDEX(EXRates[[#All],[ER]],MATCH(Consol_GLE[[#This Row],[Period]]&amp;$C$2,EXRates[[#All],[Period]]&amp;EXRates[[#All],[To_Curr]],0)))</f>
        <v>1</v>
      </c>
      <c r="S10823">
        <f>Consol_GLE[[#This Row],[Cons_FX2]]/Consol_GLE[[#This Row],[Cons_FX1]]</f>
        <v>1</v>
      </c>
      <c r="T10823" s="8">
        <f>Consol_GLE[[#This Row],[Entity_Value]]*Consol_GLE[[#This Row],[Cons_ER]]</f>
        <v>2510</v>
      </c>
      <c r="U10823" s="2" cm="1">
        <f t="array" ref="U10823">IF($C$2=Consol_GLE[[#This Row],[Entity_Curr]],1,INDEX(EXRates[[#All],[ER]],MATCH($C$3&amp;Consol_GLE[[#This Row],[Entity_Curr]],EXRates[[#All],[Period]]&amp;EXRates[[#All],[To_Curr]],0)))</f>
        <v>1</v>
      </c>
      <c r="V10823" s="2" cm="1">
        <f t="array" ref="V10823">IF($C$2=Consol_GLE[[#This Row],[Entity_Curr]],1,INDEX(EXRates[[#All],[ER]],MATCH($C$3&amp;$C$2,EXRates[[#All],[Period]]&amp;EXRates[[#All],[To_Curr]],0)))</f>
        <v>1</v>
      </c>
      <c r="W10823" s="2">
        <f>Consol_GLE[[#This Row],[BS_FX2]]/Consol_GLE[[#This Row],[BS_FX1]]</f>
        <v>1</v>
      </c>
      <c r="X10823" s="8">
        <f>Consol_GLE[[#This Row],[Entity_Value]]*Consol_GLE[[#This Row],[BS_ER]]</f>
        <v>2510</v>
      </c>
    </row>
    <row r="10824" spans="2:24" hidden="1" x14ac:dyDescent="0.55000000000000004">
      <c r="B10824" t="s">
        <v>21</v>
      </c>
      <c r="C10824" s="5" t="s">
        <v>25320</v>
      </c>
      <c r="D10824" s="1">
        <v>44383</v>
      </c>
      <c r="E10824" t="s">
        <v>16</v>
      </c>
      <c r="F10824" t="s">
        <v>536</v>
      </c>
      <c r="G10824" t="s">
        <v>537</v>
      </c>
      <c r="H10824" t="str">
        <f>"Reference - "&amp;ROW()-ROW(Consol_GLE[[#Headers],[Narrative]])</f>
        <v>Reference - 10816</v>
      </c>
      <c r="I10824">
        <v>2250</v>
      </c>
      <c r="J10824" t="s">
        <v>25429</v>
      </c>
      <c r="L10824" t="str">
        <f>"Description - "&amp;ROW()-ROW(Consol_GLE[[#Headers],[Narrative]])</f>
        <v>Description - 10816</v>
      </c>
      <c r="M10824" t="str">
        <f>"UserName - "&amp;ROW()-ROW(Consol_GLE[[#Headers],[Narrative]])</f>
        <v>UserName - 10816</v>
      </c>
      <c r="N10824" t="s">
        <v>22</v>
      </c>
      <c r="O10824" s="8">
        <v>2439.2199999999998</v>
      </c>
      <c r="P10824" t="s">
        <v>1259</v>
      </c>
      <c r="Q10824" cm="1">
        <f t="array" ref="Q10824">IF($C$2=Consol_GLE[[#This Row],[Entity_Curr]],1,INDEX(EXRates[[#All],[ER]],MATCH(Consol_GLE[[#This Row],[Period]]&amp;Consol_GLE[[#This Row],[Entity_Curr]],EXRates[[#All],[Period]]&amp;EXRates[[#All],[To_Curr]],0)))</f>
        <v>1</v>
      </c>
      <c r="R10824" cm="1">
        <f t="array" ref="R10824">IF($C$2=Consol_GLE[[#This Row],[Entity_Curr]],1,INDEX(EXRates[[#All],[ER]],MATCH(Consol_GLE[[#This Row],[Period]]&amp;$C$2,EXRates[[#All],[Period]]&amp;EXRates[[#All],[To_Curr]],0)))</f>
        <v>1</v>
      </c>
      <c r="S10824">
        <f>Consol_GLE[[#This Row],[Cons_FX2]]/Consol_GLE[[#This Row],[Cons_FX1]]</f>
        <v>1</v>
      </c>
      <c r="T10824" s="8">
        <f>Consol_GLE[[#This Row],[Entity_Value]]*Consol_GLE[[#This Row],[Cons_ER]]</f>
        <v>2439.2199999999998</v>
      </c>
      <c r="U10824" s="2" cm="1">
        <f t="array" ref="U10824">IF($C$2=Consol_GLE[[#This Row],[Entity_Curr]],1,INDEX(EXRates[[#All],[ER]],MATCH($C$3&amp;Consol_GLE[[#This Row],[Entity_Curr]],EXRates[[#All],[Period]]&amp;EXRates[[#All],[To_Curr]],0)))</f>
        <v>1</v>
      </c>
      <c r="V10824" s="2" cm="1">
        <f t="array" ref="V10824">IF($C$2=Consol_GLE[[#This Row],[Entity_Curr]],1,INDEX(EXRates[[#All],[ER]],MATCH($C$3&amp;$C$2,EXRates[[#All],[Period]]&amp;EXRates[[#All],[To_Curr]],0)))</f>
        <v>1</v>
      </c>
      <c r="W10824" s="2">
        <f>Consol_GLE[[#This Row],[BS_FX2]]/Consol_GLE[[#This Row],[BS_FX1]]</f>
        <v>1</v>
      </c>
      <c r="X10824" s="8">
        <f>Consol_GLE[[#This Row],[Entity_Value]]*Consol_GLE[[#This Row],[BS_ER]]</f>
        <v>2439.2199999999998</v>
      </c>
    </row>
    <row r="10825" spans="2:24" hidden="1" x14ac:dyDescent="0.55000000000000004">
      <c r="B10825" t="s">
        <v>21</v>
      </c>
      <c r="C10825" s="5" t="s">
        <v>25320</v>
      </c>
      <c r="D10825" s="1">
        <v>44383</v>
      </c>
      <c r="E10825" t="s">
        <v>16</v>
      </c>
      <c r="F10825" t="s">
        <v>536</v>
      </c>
      <c r="G10825" t="s">
        <v>537</v>
      </c>
      <c r="H10825" t="str">
        <f>"Reference - "&amp;ROW()-ROW(Consol_GLE[[#Headers],[Narrative]])</f>
        <v>Reference - 10817</v>
      </c>
      <c r="I10825">
        <v>2250</v>
      </c>
      <c r="J10825" t="s">
        <v>25429</v>
      </c>
      <c r="L10825" t="str">
        <f>"Description - "&amp;ROW()-ROW(Consol_GLE[[#Headers],[Narrative]])</f>
        <v>Description - 10817</v>
      </c>
      <c r="M10825" t="str">
        <f>"UserName - "&amp;ROW()-ROW(Consol_GLE[[#Headers],[Narrative]])</f>
        <v>UserName - 10817</v>
      </c>
      <c r="N10825" t="s">
        <v>22</v>
      </c>
      <c r="O10825" s="8">
        <v>948.58</v>
      </c>
      <c r="P10825" t="s">
        <v>1260</v>
      </c>
      <c r="Q10825" cm="1">
        <f t="array" ref="Q10825">IF($C$2=Consol_GLE[[#This Row],[Entity_Curr]],1,INDEX(EXRates[[#All],[ER]],MATCH(Consol_GLE[[#This Row],[Period]]&amp;Consol_GLE[[#This Row],[Entity_Curr]],EXRates[[#All],[Period]]&amp;EXRates[[#All],[To_Curr]],0)))</f>
        <v>1</v>
      </c>
      <c r="R10825" cm="1">
        <f t="array" ref="R10825">IF($C$2=Consol_GLE[[#This Row],[Entity_Curr]],1,INDEX(EXRates[[#All],[ER]],MATCH(Consol_GLE[[#This Row],[Period]]&amp;$C$2,EXRates[[#All],[Period]]&amp;EXRates[[#All],[To_Curr]],0)))</f>
        <v>1</v>
      </c>
      <c r="S10825">
        <f>Consol_GLE[[#This Row],[Cons_FX2]]/Consol_GLE[[#This Row],[Cons_FX1]]</f>
        <v>1</v>
      </c>
      <c r="T10825" s="8">
        <f>Consol_GLE[[#This Row],[Entity_Value]]*Consol_GLE[[#This Row],[Cons_ER]]</f>
        <v>948.58</v>
      </c>
      <c r="U10825" s="2" cm="1">
        <f t="array" ref="U10825">IF($C$2=Consol_GLE[[#This Row],[Entity_Curr]],1,INDEX(EXRates[[#All],[ER]],MATCH($C$3&amp;Consol_GLE[[#This Row],[Entity_Curr]],EXRates[[#All],[Period]]&amp;EXRates[[#All],[To_Curr]],0)))</f>
        <v>1</v>
      </c>
      <c r="V10825" s="2" cm="1">
        <f t="array" ref="V10825">IF($C$2=Consol_GLE[[#This Row],[Entity_Curr]],1,INDEX(EXRates[[#All],[ER]],MATCH($C$3&amp;$C$2,EXRates[[#All],[Period]]&amp;EXRates[[#All],[To_Curr]],0)))</f>
        <v>1</v>
      </c>
      <c r="W10825" s="2">
        <f>Consol_GLE[[#This Row],[BS_FX2]]/Consol_GLE[[#This Row],[BS_FX1]]</f>
        <v>1</v>
      </c>
      <c r="X10825" s="8">
        <f>Consol_GLE[[#This Row],[Entity_Value]]*Consol_GLE[[#This Row],[BS_ER]]</f>
        <v>948.58</v>
      </c>
    </row>
    <row r="10826" spans="2:24" hidden="1" x14ac:dyDescent="0.55000000000000004">
      <c r="B10826" t="s">
        <v>21</v>
      </c>
      <c r="C10826" s="5" t="s">
        <v>25320</v>
      </c>
      <c r="D10826" s="1">
        <v>44383</v>
      </c>
      <c r="E10826" t="s">
        <v>35</v>
      </c>
      <c r="F10826" t="s">
        <v>226</v>
      </c>
      <c r="G10826" t="s">
        <v>227</v>
      </c>
      <c r="H10826" t="str">
        <f>"Reference - "&amp;ROW()-ROW(Consol_GLE[[#Headers],[Narrative]])</f>
        <v>Reference - 10818</v>
      </c>
      <c r="I10826">
        <v>9998</v>
      </c>
      <c r="J10826" t="s">
        <v>49</v>
      </c>
      <c r="L10826" t="str">
        <f>"Description - "&amp;ROW()-ROW(Consol_GLE[[#Headers],[Narrative]])</f>
        <v>Description - 10818</v>
      </c>
      <c r="M10826" t="str">
        <f>"UserName - "&amp;ROW()-ROW(Consol_GLE[[#Headers],[Narrative]])</f>
        <v>UserName - 10818</v>
      </c>
      <c r="N10826" t="s">
        <v>22</v>
      </c>
      <c r="O10826" s="8">
        <v>-3.49</v>
      </c>
      <c r="P10826" t="s">
        <v>1449</v>
      </c>
      <c r="Q10826" cm="1">
        <f t="array" ref="Q10826">IF($C$2=Consol_GLE[[#This Row],[Entity_Curr]],1,INDEX(EXRates[[#All],[ER]],MATCH(Consol_GLE[[#This Row],[Period]]&amp;Consol_GLE[[#This Row],[Entity_Curr]],EXRates[[#All],[Period]]&amp;EXRates[[#All],[To_Curr]],0)))</f>
        <v>1</v>
      </c>
      <c r="R10826" cm="1">
        <f t="array" ref="R10826">IF($C$2=Consol_GLE[[#This Row],[Entity_Curr]],1,INDEX(EXRates[[#All],[ER]],MATCH(Consol_GLE[[#This Row],[Period]]&amp;$C$2,EXRates[[#All],[Period]]&amp;EXRates[[#All],[To_Curr]],0)))</f>
        <v>1</v>
      </c>
      <c r="S10826">
        <f>Consol_GLE[[#This Row],[Cons_FX2]]/Consol_GLE[[#This Row],[Cons_FX1]]</f>
        <v>1</v>
      </c>
      <c r="T10826" s="8">
        <f>Consol_GLE[[#This Row],[Entity_Value]]*Consol_GLE[[#This Row],[Cons_ER]]</f>
        <v>-3.49</v>
      </c>
      <c r="U10826" s="2" cm="1">
        <f t="array" ref="U10826">IF($C$2=Consol_GLE[[#This Row],[Entity_Curr]],1,INDEX(EXRates[[#All],[ER]],MATCH($C$3&amp;Consol_GLE[[#This Row],[Entity_Curr]],EXRates[[#All],[Period]]&amp;EXRates[[#All],[To_Curr]],0)))</f>
        <v>1</v>
      </c>
      <c r="V10826" s="2" cm="1">
        <f t="array" ref="V10826">IF($C$2=Consol_GLE[[#This Row],[Entity_Curr]],1,INDEX(EXRates[[#All],[ER]],MATCH($C$3&amp;$C$2,EXRates[[#All],[Period]]&amp;EXRates[[#All],[To_Curr]],0)))</f>
        <v>1</v>
      </c>
      <c r="W10826" s="2">
        <f>Consol_GLE[[#This Row],[BS_FX2]]/Consol_GLE[[#This Row],[BS_FX1]]</f>
        <v>1</v>
      </c>
      <c r="X10826" s="8">
        <f>Consol_GLE[[#This Row],[Entity_Value]]*Consol_GLE[[#This Row],[BS_ER]]</f>
        <v>-3.49</v>
      </c>
    </row>
    <row r="10827" spans="2:24" hidden="1" x14ac:dyDescent="0.55000000000000004">
      <c r="B10827" t="s">
        <v>21</v>
      </c>
      <c r="C10827" s="5" t="s">
        <v>25320</v>
      </c>
      <c r="D10827" s="1">
        <v>44383</v>
      </c>
      <c r="E10827" t="s">
        <v>35</v>
      </c>
      <c r="F10827" t="s">
        <v>226</v>
      </c>
      <c r="G10827" t="s">
        <v>227</v>
      </c>
      <c r="H10827" t="str">
        <f>"Reference - "&amp;ROW()-ROW(Consol_GLE[[#Headers],[Narrative]])</f>
        <v>Reference - 10819</v>
      </c>
      <c r="I10827">
        <v>6520</v>
      </c>
      <c r="J10827" t="s">
        <v>50</v>
      </c>
      <c r="L10827" t="str">
        <f>"Description - "&amp;ROW()-ROW(Consol_GLE[[#Headers],[Narrative]])</f>
        <v>Description - 10819</v>
      </c>
      <c r="M10827" t="str">
        <f>"UserName - "&amp;ROW()-ROW(Consol_GLE[[#Headers],[Narrative]])</f>
        <v>UserName - 10819</v>
      </c>
      <c r="N10827" t="s">
        <v>22</v>
      </c>
      <c r="O10827" s="8">
        <v>6.18</v>
      </c>
      <c r="P10827" t="s">
        <v>1450</v>
      </c>
      <c r="Q10827" cm="1">
        <f t="array" ref="Q10827">IF($C$2=Consol_GLE[[#This Row],[Entity_Curr]],1,INDEX(EXRates[[#All],[ER]],MATCH(Consol_GLE[[#This Row],[Period]]&amp;Consol_GLE[[#This Row],[Entity_Curr]],EXRates[[#All],[Period]]&amp;EXRates[[#All],[To_Curr]],0)))</f>
        <v>1</v>
      </c>
      <c r="R10827" cm="1">
        <f t="array" ref="R10827">IF($C$2=Consol_GLE[[#This Row],[Entity_Curr]],1,INDEX(EXRates[[#All],[ER]],MATCH(Consol_GLE[[#This Row],[Period]]&amp;$C$2,EXRates[[#All],[Period]]&amp;EXRates[[#All],[To_Curr]],0)))</f>
        <v>1</v>
      </c>
      <c r="S10827">
        <f>Consol_GLE[[#This Row],[Cons_FX2]]/Consol_GLE[[#This Row],[Cons_FX1]]</f>
        <v>1</v>
      </c>
      <c r="T10827" s="8">
        <f>Consol_GLE[[#This Row],[Entity_Value]]*Consol_GLE[[#This Row],[Cons_ER]]</f>
        <v>6.18</v>
      </c>
      <c r="U10827" s="2" cm="1">
        <f t="array" ref="U10827">IF($C$2=Consol_GLE[[#This Row],[Entity_Curr]],1,INDEX(EXRates[[#All],[ER]],MATCH($C$3&amp;Consol_GLE[[#This Row],[Entity_Curr]],EXRates[[#All],[Period]]&amp;EXRates[[#All],[To_Curr]],0)))</f>
        <v>1</v>
      </c>
      <c r="V10827" s="2" cm="1">
        <f t="array" ref="V10827">IF($C$2=Consol_GLE[[#This Row],[Entity_Curr]],1,INDEX(EXRates[[#All],[ER]],MATCH($C$3&amp;$C$2,EXRates[[#All],[Period]]&amp;EXRates[[#All],[To_Curr]],0)))</f>
        <v>1</v>
      </c>
      <c r="W10827" s="2">
        <f>Consol_GLE[[#This Row],[BS_FX2]]/Consol_GLE[[#This Row],[BS_FX1]]</f>
        <v>1</v>
      </c>
      <c r="X10827" s="8">
        <f>Consol_GLE[[#This Row],[Entity_Value]]*Consol_GLE[[#This Row],[BS_ER]]</f>
        <v>6.18</v>
      </c>
    </row>
    <row r="10828" spans="2:24" hidden="1" x14ac:dyDescent="0.55000000000000004">
      <c r="B10828" t="s">
        <v>21</v>
      </c>
      <c r="C10828" s="5" t="s">
        <v>25320</v>
      </c>
      <c r="D10828" s="1">
        <v>44383</v>
      </c>
      <c r="E10828" t="s">
        <v>35</v>
      </c>
      <c r="F10828" t="s">
        <v>226</v>
      </c>
      <c r="G10828" t="s">
        <v>227</v>
      </c>
      <c r="H10828" t="str">
        <f>"Reference - "&amp;ROW()-ROW(Consol_GLE[[#Headers],[Narrative]])</f>
        <v>Reference - 10820</v>
      </c>
      <c r="I10828">
        <v>9998</v>
      </c>
      <c r="J10828" t="s">
        <v>49</v>
      </c>
      <c r="L10828" t="str">
        <f>"Description - "&amp;ROW()-ROW(Consol_GLE[[#Headers],[Narrative]])</f>
        <v>Description - 10820</v>
      </c>
      <c r="M10828" t="str">
        <f>"UserName - "&amp;ROW()-ROW(Consol_GLE[[#Headers],[Narrative]])</f>
        <v>UserName - 10820</v>
      </c>
      <c r="N10828" t="s">
        <v>22</v>
      </c>
      <c r="O10828" s="8">
        <v>-0.77</v>
      </c>
      <c r="P10828" t="s">
        <v>1451</v>
      </c>
      <c r="Q10828" cm="1">
        <f t="array" ref="Q10828">IF($C$2=Consol_GLE[[#This Row],[Entity_Curr]],1,INDEX(EXRates[[#All],[ER]],MATCH(Consol_GLE[[#This Row],[Period]]&amp;Consol_GLE[[#This Row],[Entity_Curr]],EXRates[[#All],[Period]]&amp;EXRates[[#All],[To_Curr]],0)))</f>
        <v>1</v>
      </c>
      <c r="R10828" cm="1">
        <f t="array" ref="R10828">IF($C$2=Consol_GLE[[#This Row],[Entity_Curr]],1,INDEX(EXRates[[#All],[ER]],MATCH(Consol_GLE[[#This Row],[Period]]&amp;$C$2,EXRates[[#All],[Period]]&amp;EXRates[[#All],[To_Curr]],0)))</f>
        <v>1</v>
      </c>
      <c r="S10828">
        <f>Consol_GLE[[#This Row],[Cons_FX2]]/Consol_GLE[[#This Row],[Cons_FX1]]</f>
        <v>1</v>
      </c>
      <c r="T10828" s="8">
        <f>Consol_GLE[[#This Row],[Entity_Value]]*Consol_GLE[[#This Row],[Cons_ER]]</f>
        <v>-0.77</v>
      </c>
      <c r="U10828" s="2" cm="1">
        <f t="array" ref="U10828">IF($C$2=Consol_GLE[[#This Row],[Entity_Curr]],1,INDEX(EXRates[[#All],[ER]],MATCH($C$3&amp;Consol_GLE[[#This Row],[Entity_Curr]],EXRates[[#All],[Period]]&amp;EXRates[[#All],[To_Curr]],0)))</f>
        <v>1</v>
      </c>
      <c r="V10828" s="2" cm="1">
        <f t="array" ref="V10828">IF($C$2=Consol_GLE[[#This Row],[Entity_Curr]],1,INDEX(EXRates[[#All],[ER]],MATCH($C$3&amp;$C$2,EXRates[[#All],[Period]]&amp;EXRates[[#All],[To_Curr]],0)))</f>
        <v>1</v>
      </c>
      <c r="W10828" s="2">
        <f>Consol_GLE[[#This Row],[BS_FX2]]/Consol_GLE[[#This Row],[BS_FX1]]</f>
        <v>1</v>
      </c>
      <c r="X10828" s="8">
        <f>Consol_GLE[[#This Row],[Entity_Value]]*Consol_GLE[[#This Row],[BS_ER]]</f>
        <v>-0.77</v>
      </c>
    </row>
    <row r="10829" spans="2:24" hidden="1" x14ac:dyDescent="0.55000000000000004">
      <c r="B10829" t="s">
        <v>21</v>
      </c>
      <c r="C10829" s="5" t="s">
        <v>25320</v>
      </c>
      <c r="D10829" s="1">
        <v>44383</v>
      </c>
      <c r="E10829" t="s">
        <v>16</v>
      </c>
      <c r="F10829" t="s">
        <v>226</v>
      </c>
      <c r="G10829" t="s">
        <v>509</v>
      </c>
      <c r="H10829" t="str">
        <f>"Reference - "&amp;ROW()-ROW(Consol_GLE[[#Headers],[Narrative]])</f>
        <v>Reference - 10821</v>
      </c>
      <c r="I10829">
        <v>1400</v>
      </c>
      <c r="J10829" t="s">
        <v>43</v>
      </c>
      <c r="L10829" t="str">
        <f>"Description - "&amp;ROW()-ROW(Consol_GLE[[#Headers],[Narrative]])</f>
        <v>Description - 10821</v>
      </c>
      <c r="M10829" t="str">
        <f>"UserName - "&amp;ROW()-ROW(Consol_GLE[[#Headers],[Narrative]])</f>
        <v>UserName - 10821</v>
      </c>
      <c r="N10829" t="s">
        <v>22</v>
      </c>
      <c r="O10829" s="8">
        <v>-375000</v>
      </c>
      <c r="P10829" t="s">
        <v>1472</v>
      </c>
      <c r="Q10829" cm="1">
        <f t="array" ref="Q10829">IF($C$2=Consol_GLE[[#This Row],[Entity_Curr]],1,INDEX(EXRates[[#All],[ER]],MATCH(Consol_GLE[[#This Row],[Period]]&amp;Consol_GLE[[#This Row],[Entity_Curr]],EXRates[[#All],[Period]]&amp;EXRates[[#All],[To_Curr]],0)))</f>
        <v>1</v>
      </c>
      <c r="R10829" cm="1">
        <f t="array" ref="R10829">IF($C$2=Consol_GLE[[#This Row],[Entity_Curr]],1,INDEX(EXRates[[#All],[ER]],MATCH(Consol_GLE[[#This Row],[Period]]&amp;$C$2,EXRates[[#All],[Period]]&amp;EXRates[[#All],[To_Curr]],0)))</f>
        <v>1</v>
      </c>
      <c r="S10829">
        <f>Consol_GLE[[#This Row],[Cons_FX2]]/Consol_GLE[[#This Row],[Cons_FX1]]</f>
        <v>1</v>
      </c>
      <c r="T10829" s="8">
        <f>Consol_GLE[[#This Row],[Entity_Value]]*Consol_GLE[[#This Row],[Cons_ER]]</f>
        <v>-375000</v>
      </c>
      <c r="U10829" s="2" cm="1">
        <f t="array" ref="U10829">IF($C$2=Consol_GLE[[#This Row],[Entity_Curr]],1,INDEX(EXRates[[#All],[ER]],MATCH($C$3&amp;Consol_GLE[[#This Row],[Entity_Curr]],EXRates[[#All],[Period]]&amp;EXRates[[#All],[To_Curr]],0)))</f>
        <v>1</v>
      </c>
      <c r="V10829" s="2" cm="1">
        <f t="array" ref="V10829">IF($C$2=Consol_GLE[[#This Row],[Entity_Curr]],1,INDEX(EXRates[[#All],[ER]],MATCH($C$3&amp;$C$2,EXRates[[#All],[Period]]&amp;EXRates[[#All],[To_Curr]],0)))</f>
        <v>1</v>
      </c>
      <c r="W10829" s="2">
        <f>Consol_GLE[[#This Row],[BS_FX2]]/Consol_GLE[[#This Row],[BS_FX1]]</f>
        <v>1</v>
      </c>
      <c r="X10829" s="8">
        <f>Consol_GLE[[#This Row],[Entity_Value]]*Consol_GLE[[#This Row],[BS_ER]]</f>
        <v>-375000</v>
      </c>
    </row>
    <row r="10830" spans="2:24" hidden="1" x14ac:dyDescent="0.55000000000000004">
      <c r="B10830" t="s">
        <v>21</v>
      </c>
      <c r="C10830" s="5" t="s">
        <v>25320</v>
      </c>
      <c r="D10830" s="1">
        <v>44383</v>
      </c>
      <c r="E10830" t="s">
        <v>16</v>
      </c>
      <c r="F10830" t="s">
        <v>226</v>
      </c>
      <c r="G10830" t="s">
        <v>227</v>
      </c>
      <c r="H10830" t="str">
        <f>"Reference - "&amp;ROW()-ROW(Consol_GLE[[#Headers],[Narrative]])</f>
        <v>Reference - 10822</v>
      </c>
      <c r="I10830">
        <v>1500</v>
      </c>
      <c r="J10830" t="s">
        <v>25406</v>
      </c>
      <c r="L10830" t="str">
        <f>"Description - "&amp;ROW()-ROW(Consol_GLE[[#Headers],[Narrative]])</f>
        <v>Description - 10822</v>
      </c>
      <c r="M10830" t="str">
        <f>"UserName - "&amp;ROW()-ROW(Consol_GLE[[#Headers],[Narrative]])</f>
        <v>UserName - 10822</v>
      </c>
      <c r="N10830" t="s">
        <v>22</v>
      </c>
      <c r="O10830" s="8">
        <v>-6481.4750000000004</v>
      </c>
      <c r="P10830" t="s">
        <v>3832</v>
      </c>
      <c r="Q10830" cm="1">
        <f t="array" ref="Q10830">IF($C$2=Consol_GLE[[#This Row],[Entity_Curr]],1,INDEX(EXRates[[#All],[ER]],MATCH(Consol_GLE[[#This Row],[Period]]&amp;Consol_GLE[[#This Row],[Entity_Curr]],EXRates[[#All],[Period]]&amp;EXRates[[#All],[To_Curr]],0)))</f>
        <v>1</v>
      </c>
      <c r="R10830" cm="1">
        <f t="array" ref="R10830">IF($C$2=Consol_GLE[[#This Row],[Entity_Curr]],1,INDEX(EXRates[[#All],[ER]],MATCH(Consol_GLE[[#This Row],[Period]]&amp;$C$2,EXRates[[#All],[Period]]&amp;EXRates[[#All],[To_Curr]],0)))</f>
        <v>1</v>
      </c>
      <c r="S10830">
        <f>Consol_GLE[[#This Row],[Cons_FX2]]/Consol_GLE[[#This Row],[Cons_FX1]]</f>
        <v>1</v>
      </c>
      <c r="T10830" s="8">
        <f>Consol_GLE[[#This Row],[Entity_Value]]*Consol_GLE[[#This Row],[Cons_ER]]</f>
        <v>-6481.4750000000004</v>
      </c>
      <c r="U10830" s="2" cm="1">
        <f t="array" ref="U10830">IF($C$2=Consol_GLE[[#This Row],[Entity_Curr]],1,INDEX(EXRates[[#All],[ER]],MATCH($C$3&amp;Consol_GLE[[#This Row],[Entity_Curr]],EXRates[[#All],[Period]]&amp;EXRates[[#All],[To_Curr]],0)))</f>
        <v>1</v>
      </c>
      <c r="V10830" s="2" cm="1">
        <f t="array" ref="V10830">IF($C$2=Consol_GLE[[#This Row],[Entity_Curr]],1,INDEX(EXRates[[#All],[ER]],MATCH($C$3&amp;$C$2,EXRates[[#All],[Period]]&amp;EXRates[[#All],[To_Curr]],0)))</f>
        <v>1</v>
      </c>
      <c r="W10830" s="2">
        <f>Consol_GLE[[#This Row],[BS_FX2]]/Consol_GLE[[#This Row],[BS_FX1]]</f>
        <v>1</v>
      </c>
      <c r="X10830" s="8">
        <f>Consol_GLE[[#This Row],[Entity_Value]]*Consol_GLE[[#This Row],[BS_ER]]</f>
        <v>-6481.4750000000004</v>
      </c>
    </row>
    <row r="10831" spans="2:24" hidden="1" x14ac:dyDescent="0.55000000000000004">
      <c r="B10831" t="s">
        <v>21</v>
      </c>
      <c r="C10831" s="5" t="s">
        <v>25320</v>
      </c>
      <c r="D10831" s="1">
        <v>44383</v>
      </c>
      <c r="E10831" t="s">
        <v>16</v>
      </c>
      <c r="F10831" t="s">
        <v>226</v>
      </c>
      <c r="G10831" t="s">
        <v>227</v>
      </c>
      <c r="H10831" t="str">
        <f>"Reference - "&amp;ROW()-ROW(Consol_GLE[[#Headers],[Narrative]])</f>
        <v>Reference - 10823</v>
      </c>
      <c r="I10831">
        <v>2000</v>
      </c>
      <c r="J10831" t="s">
        <v>19</v>
      </c>
      <c r="L10831" t="str">
        <f>"Description - "&amp;ROW()-ROW(Consol_GLE[[#Headers],[Narrative]])</f>
        <v>Description - 10823</v>
      </c>
      <c r="M10831" t="str">
        <f>"UserName - "&amp;ROW()-ROW(Consol_GLE[[#Headers],[Narrative]])</f>
        <v>UserName - 10823</v>
      </c>
      <c r="N10831" t="s">
        <v>22</v>
      </c>
      <c r="O10831" s="8">
        <v>6481.4750000000004</v>
      </c>
      <c r="P10831" t="s">
        <v>6786</v>
      </c>
      <c r="Q10831" cm="1">
        <f t="array" ref="Q10831">IF($C$2=Consol_GLE[[#This Row],[Entity_Curr]],1,INDEX(EXRates[[#All],[ER]],MATCH(Consol_GLE[[#This Row],[Period]]&amp;Consol_GLE[[#This Row],[Entity_Curr]],EXRates[[#All],[Period]]&amp;EXRates[[#All],[To_Curr]],0)))</f>
        <v>1</v>
      </c>
      <c r="R10831" cm="1">
        <f t="array" ref="R10831">IF($C$2=Consol_GLE[[#This Row],[Entity_Curr]],1,INDEX(EXRates[[#All],[ER]],MATCH(Consol_GLE[[#This Row],[Period]]&amp;$C$2,EXRates[[#All],[Period]]&amp;EXRates[[#All],[To_Curr]],0)))</f>
        <v>1</v>
      </c>
      <c r="S10831">
        <f>Consol_GLE[[#This Row],[Cons_FX2]]/Consol_GLE[[#This Row],[Cons_FX1]]</f>
        <v>1</v>
      </c>
      <c r="T10831" s="8">
        <f>Consol_GLE[[#This Row],[Entity_Value]]*Consol_GLE[[#This Row],[Cons_ER]]</f>
        <v>6481.4750000000004</v>
      </c>
      <c r="U10831" s="2" cm="1">
        <f t="array" ref="U10831">IF($C$2=Consol_GLE[[#This Row],[Entity_Curr]],1,INDEX(EXRates[[#All],[ER]],MATCH($C$3&amp;Consol_GLE[[#This Row],[Entity_Curr]],EXRates[[#All],[Period]]&amp;EXRates[[#All],[To_Curr]],0)))</f>
        <v>1</v>
      </c>
      <c r="V10831" s="2" cm="1">
        <f t="array" ref="V10831">IF($C$2=Consol_GLE[[#This Row],[Entity_Curr]],1,INDEX(EXRates[[#All],[ER]],MATCH($C$3&amp;$C$2,EXRates[[#All],[Period]]&amp;EXRates[[#All],[To_Curr]],0)))</f>
        <v>1</v>
      </c>
      <c r="W10831" s="2">
        <f>Consol_GLE[[#This Row],[BS_FX2]]/Consol_GLE[[#This Row],[BS_FX1]]</f>
        <v>1</v>
      </c>
      <c r="X10831" s="8">
        <f>Consol_GLE[[#This Row],[Entity_Value]]*Consol_GLE[[#This Row],[BS_ER]]</f>
        <v>6481.4750000000004</v>
      </c>
    </row>
    <row r="10832" spans="2:24" hidden="1" x14ac:dyDescent="0.55000000000000004">
      <c r="B10832" t="s">
        <v>21</v>
      </c>
      <c r="C10832" s="5" t="s">
        <v>25320</v>
      </c>
      <c r="D10832" s="1">
        <v>44383</v>
      </c>
      <c r="E10832" t="s">
        <v>16</v>
      </c>
      <c r="F10832" t="s">
        <v>226</v>
      </c>
      <c r="G10832" t="s">
        <v>227</v>
      </c>
      <c r="H10832" t="str">
        <f>"Reference - "&amp;ROW()-ROW(Consol_GLE[[#Headers],[Narrative]])</f>
        <v>Reference - 10824</v>
      </c>
      <c r="I10832">
        <v>2000</v>
      </c>
      <c r="J10832" t="s">
        <v>19</v>
      </c>
      <c r="L10832" t="str">
        <f>"Description - "&amp;ROW()-ROW(Consol_GLE[[#Headers],[Narrative]])</f>
        <v>Description - 10824</v>
      </c>
      <c r="M10832" t="str">
        <f>"UserName - "&amp;ROW()-ROW(Consol_GLE[[#Headers],[Narrative]])</f>
        <v>UserName - 10824</v>
      </c>
      <c r="N10832" t="s">
        <v>22</v>
      </c>
      <c r="O10832" s="8">
        <v>-45.63</v>
      </c>
      <c r="P10832" t="s">
        <v>6787</v>
      </c>
      <c r="Q10832" cm="1">
        <f t="array" ref="Q10832">IF($C$2=Consol_GLE[[#This Row],[Entity_Curr]],1,INDEX(EXRates[[#All],[ER]],MATCH(Consol_GLE[[#This Row],[Period]]&amp;Consol_GLE[[#This Row],[Entity_Curr]],EXRates[[#All],[Period]]&amp;EXRates[[#All],[To_Curr]],0)))</f>
        <v>1</v>
      </c>
      <c r="R10832" cm="1">
        <f t="array" ref="R10832">IF($C$2=Consol_GLE[[#This Row],[Entity_Curr]],1,INDEX(EXRates[[#All],[ER]],MATCH(Consol_GLE[[#This Row],[Period]]&amp;$C$2,EXRates[[#All],[Period]]&amp;EXRates[[#All],[To_Curr]],0)))</f>
        <v>1</v>
      </c>
      <c r="S10832">
        <f>Consol_GLE[[#This Row],[Cons_FX2]]/Consol_GLE[[#This Row],[Cons_FX1]]</f>
        <v>1</v>
      </c>
      <c r="T10832" s="8">
        <f>Consol_GLE[[#This Row],[Entity_Value]]*Consol_GLE[[#This Row],[Cons_ER]]</f>
        <v>-45.63</v>
      </c>
      <c r="U10832" s="2" cm="1">
        <f t="array" ref="U10832">IF($C$2=Consol_GLE[[#This Row],[Entity_Curr]],1,INDEX(EXRates[[#All],[ER]],MATCH($C$3&amp;Consol_GLE[[#This Row],[Entity_Curr]],EXRates[[#All],[Period]]&amp;EXRates[[#All],[To_Curr]],0)))</f>
        <v>1</v>
      </c>
      <c r="V10832" s="2" cm="1">
        <f t="array" ref="V10832">IF($C$2=Consol_GLE[[#This Row],[Entity_Curr]],1,INDEX(EXRates[[#All],[ER]],MATCH($C$3&amp;$C$2,EXRates[[#All],[Period]]&amp;EXRates[[#All],[To_Curr]],0)))</f>
        <v>1</v>
      </c>
      <c r="W10832" s="2">
        <f>Consol_GLE[[#This Row],[BS_FX2]]/Consol_GLE[[#This Row],[BS_FX1]]</f>
        <v>1</v>
      </c>
      <c r="X10832" s="8">
        <f>Consol_GLE[[#This Row],[Entity_Value]]*Consol_GLE[[#This Row],[BS_ER]]</f>
        <v>-45.63</v>
      </c>
    </row>
    <row r="10833" spans="2:24" hidden="1" x14ac:dyDescent="0.55000000000000004">
      <c r="B10833" t="s">
        <v>21</v>
      </c>
      <c r="C10833" s="5" t="s">
        <v>25320</v>
      </c>
      <c r="D10833" s="1">
        <v>44383</v>
      </c>
      <c r="E10833" t="s">
        <v>35</v>
      </c>
      <c r="F10833" t="s">
        <v>226</v>
      </c>
      <c r="G10833" t="s">
        <v>227</v>
      </c>
      <c r="H10833" t="str">
        <f>"Reference - "&amp;ROW()-ROW(Consol_GLE[[#Headers],[Narrative]])</f>
        <v>Reference - 10825</v>
      </c>
      <c r="I10833">
        <v>6140</v>
      </c>
      <c r="J10833" t="s">
        <v>20479</v>
      </c>
      <c r="K10833" t="s">
        <v>19126</v>
      </c>
      <c r="L10833" t="str">
        <f>"Description - "&amp;ROW()-ROW(Consol_GLE[[#Headers],[Narrative]])</f>
        <v>Description - 10825</v>
      </c>
      <c r="M10833" t="str">
        <f>"UserName - "&amp;ROW()-ROW(Consol_GLE[[#Headers],[Narrative]])</f>
        <v>UserName - 10825</v>
      </c>
      <c r="N10833" t="s">
        <v>22</v>
      </c>
      <c r="O10833" s="8">
        <v>45.63</v>
      </c>
      <c r="P10833" t="s">
        <v>21035</v>
      </c>
      <c r="Q10833" cm="1">
        <f t="array" ref="Q10833">IF($C$2=Consol_GLE[[#This Row],[Entity_Curr]],1,INDEX(EXRates[[#All],[ER]],MATCH(Consol_GLE[[#This Row],[Period]]&amp;Consol_GLE[[#This Row],[Entity_Curr]],EXRates[[#All],[Period]]&amp;EXRates[[#All],[To_Curr]],0)))</f>
        <v>1</v>
      </c>
      <c r="R10833" cm="1">
        <f t="array" ref="R10833">IF($C$2=Consol_GLE[[#This Row],[Entity_Curr]],1,INDEX(EXRates[[#All],[ER]],MATCH(Consol_GLE[[#This Row],[Period]]&amp;$C$2,EXRates[[#All],[Period]]&amp;EXRates[[#All],[To_Curr]],0)))</f>
        <v>1</v>
      </c>
      <c r="S10833">
        <f>Consol_GLE[[#This Row],[Cons_FX2]]/Consol_GLE[[#This Row],[Cons_FX1]]</f>
        <v>1</v>
      </c>
      <c r="T10833" s="8">
        <f>Consol_GLE[[#This Row],[Entity_Value]]*Consol_GLE[[#This Row],[Cons_ER]]</f>
        <v>45.63</v>
      </c>
      <c r="U10833" s="2" cm="1">
        <f t="array" ref="U10833">IF($C$2=Consol_GLE[[#This Row],[Entity_Curr]],1,INDEX(EXRates[[#All],[ER]],MATCH($C$3&amp;Consol_GLE[[#This Row],[Entity_Curr]],EXRates[[#All],[Period]]&amp;EXRates[[#All],[To_Curr]],0)))</f>
        <v>1</v>
      </c>
      <c r="V10833" s="2" cm="1">
        <f t="array" ref="V10833">IF($C$2=Consol_GLE[[#This Row],[Entity_Curr]],1,INDEX(EXRates[[#All],[ER]],MATCH($C$3&amp;$C$2,EXRates[[#All],[Period]]&amp;EXRates[[#All],[To_Curr]],0)))</f>
        <v>1</v>
      </c>
      <c r="W10833" s="2">
        <f>Consol_GLE[[#This Row],[BS_FX2]]/Consol_GLE[[#This Row],[BS_FX1]]</f>
        <v>1</v>
      </c>
      <c r="X10833" s="8">
        <f>Consol_GLE[[#This Row],[Entity_Value]]*Consol_GLE[[#This Row],[BS_ER]]</f>
        <v>45.63</v>
      </c>
    </row>
    <row r="10834" spans="2:24" hidden="1" x14ac:dyDescent="0.55000000000000004">
      <c r="B10834" t="s">
        <v>21</v>
      </c>
      <c r="C10834" s="5" t="s">
        <v>25320</v>
      </c>
      <c r="D10834" s="1">
        <v>44383</v>
      </c>
      <c r="E10834" t="s">
        <v>35</v>
      </c>
      <c r="F10834" t="s">
        <v>226</v>
      </c>
      <c r="G10834" t="s">
        <v>227</v>
      </c>
      <c r="H10834" t="str">
        <f>"Reference - "&amp;ROW()-ROW(Consol_GLE[[#Headers],[Narrative]])</f>
        <v>Reference - 10826</v>
      </c>
      <c r="I10834">
        <v>6370</v>
      </c>
      <c r="J10834" t="s">
        <v>1670</v>
      </c>
      <c r="K10834" t="s">
        <v>19126</v>
      </c>
      <c r="L10834" t="str">
        <f>"Description - "&amp;ROW()-ROW(Consol_GLE[[#Headers],[Narrative]])</f>
        <v>Description - 10826</v>
      </c>
      <c r="M10834" t="str">
        <f>"UserName - "&amp;ROW()-ROW(Consol_GLE[[#Headers],[Narrative]])</f>
        <v>UserName - 10826</v>
      </c>
      <c r="N10834" t="s">
        <v>22</v>
      </c>
      <c r="O10834" s="8">
        <v>67.05</v>
      </c>
      <c r="P10834" t="s">
        <v>22064</v>
      </c>
      <c r="Q10834" cm="1">
        <f t="array" ref="Q10834">IF($C$2=Consol_GLE[[#This Row],[Entity_Curr]],1,INDEX(EXRates[[#All],[ER]],MATCH(Consol_GLE[[#This Row],[Period]]&amp;Consol_GLE[[#This Row],[Entity_Curr]],EXRates[[#All],[Period]]&amp;EXRates[[#All],[To_Curr]],0)))</f>
        <v>1</v>
      </c>
      <c r="R10834" cm="1">
        <f t="array" ref="R10834">IF($C$2=Consol_GLE[[#This Row],[Entity_Curr]],1,INDEX(EXRates[[#All],[ER]],MATCH(Consol_GLE[[#This Row],[Period]]&amp;$C$2,EXRates[[#All],[Period]]&amp;EXRates[[#All],[To_Curr]],0)))</f>
        <v>1</v>
      </c>
      <c r="S10834">
        <f>Consol_GLE[[#This Row],[Cons_FX2]]/Consol_GLE[[#This Row],[Cons_FX1]]</f>
        <v>1</v>
      </c>
      <c r="T10834" s="8">
        <f>Consol_GLE[[#This Row],[Entity_Value]]*Consol_GLE[[#This Row],[Cons_ER]]</f>
        <v>67.05</v>
      </c>
      <c r="U10834" s="2" cm="1">
        <f t="array" ref="U10834">IF($C$2=Consol_GLE[[#This Row],[Entity_Curr]],1,INDEX(EXRates[[#All],[ER]],MATCH($C$3&amp;Consol_GLE[[#This Row],[Entity_Curr]],EXRates[[#All],[Period]]&amp;EXRates[[#All],[To_Curr]],0)))</f>
        <v>1</v>
      </c>
      <c r="V10834" s="2" cm="1">
        <f t="array" ref="V10834">IF($C$2=Consol_GLE[[#This Row],[Entity_Curr]],1,INDEX(EXRates[[#All],[ER]],MATCH($C$3&amp;$C$2,EXRates[[#All],[Period]]&amp;EXRates[[#All],[To_Curr]],0)))</f>
        <v>1</v>
      </c>
      <c r="W10834" s="2">
        <f>Consol_GLE[[#This Row],[BS_FX2]]/Consol_GLE[[#This Row],[BS_FX1]]</f>
        <v>1</v>
      </c>
      <c r="X10834" s="8">
        <f>Consol_GLE[[#This Row],[Entity_Value]]*Consol_GLE[[#This Row],[BS_ER]]</f>
        <v>67.05</v>
      </c>
    </row>
    <row r="10835" spans="2:24" hidden="1" x14ac:dyDescent="0.55000000000000004">
      <c r="B10835" t="s">
        <v>21</v>
      </c>
      <c r="C10835" s="5" t="s">
        <v>25320</v>
      </c>
      <c r="D10835" s="1">
        <v>44383</v>
      </c>
      <c r="E10835" t="s">
        <v>35</v>
      </c>
      <c r="F10835" t="s">
        <v>226</v>
      </c>
      <c r="G10835" t="s">
        <v>227</v>
      </c>
      <c r="H10835" t="str">
        <f>"Reference - "&amp;ROW()-ROW(Consol_GLE[[#Headers],[Narrative]])</f>
        <v>Reference - 10827</v>
      </c>
      <c r="I10835">
        <v>6370</v>
      </c>
      <c r="J10835" t="s">
        <v>1670</v>
      </c>
      <c r="K10835" t="s">
        <v>19126</v>
      </c>
      <c r="L10835" t="str">
        <f>"Description - "&amp;ROW()-ROW(Consol_GLE[[#Headers],[Narrative]])</f>
        <v>Description - 10827</v>
      </c>
      <c r="M10835" t="str">
        <f>"UserName - "&amp;ROW()-ROW(Consol_GLE[[#Headers],[Narrative]])</f>
        <v>UserName - 10827</v>
      </c>
      <c r="N10835" t="s">
        <v>22</v>
      </c>
      <c r="O10835" s="8">
        <v>16.535</v>
      </c>
      <c r="P10835" t="s">
        <v>22065</v>
      </c>
      <c r="Q10835" cm="1">
        <f t="array" ref="Q10835">IF($C$2=Consol_GLE[[#This Row],[Entity_Curr]],1,INDEX(EXRates[[#All],[ER]],MATCH(Consol_GLE[[#This Row],[Period]]&amp;Consol_GLE[[#This Row],[Entity_Curr]],EXRates[[#All],[Period]]&amp;EXRates[[#All],[To_Curr]],0)))</f>
        <v>1</v>
      </c>
      <c r="R10835" cm="1">
        <f t="array" ref="R10835">IF($C$2=Consol_GLE[[#This Row],[Entity_Curr]],1,INDEX(EXRates[[#All],[ER]],MATCH(Consol_GLE[[#This Row],[Period]]&amp;$C$2,EXRates[[#All],[Period]]&amp;EXRates[[#All],[To_Curr]],0)))</f>
        <v>1</v>
      </c>
      <c r="S10835">
        <f>Consol_GLE[[#This Row],[Cons_FX2]]/Consol_GLE[[#This Row],[Cons_FX1]]</f>
        <v>1</v>
      </c>
      <c r="T10835" s="8">
        <f>Consol_GLE[[#This Row],[Entity_Value]]*Consol_GLE[[#This Row],[Cons_ER]]</f>
        <v>16.535</v>
      </c>
      <c r="U10835" s="2" cm="1">
        <f t="array" ref="U10835">IF($C$2=Consol_GLE[[#This Row],[Entity_Curr]],1,INDEX(EXRates[[#All],[ER]],MATCH($C$3&amp;Consol_GLE[[#This Row],[Entity_Curr]],EXRates[[#All],[Period]]&amp;EXRates[[#All],[To_Curr]],0)))</f>
        <v>1</v>
      </c>
      <c r="V10835" s="2" cm="1">
        <f t="array" ref="V10835">IF($C$2=Consol_GLE[[#This Row],[Entity_Curr]],1,INDEX(EXRates[[#All],[ER]],MATCH($C$3&amp;$C$2,EXRates[[#All],[Period]]&amp;EXRates[[#All],[To_Curr]],0)))</f>
        <v>1</v>
      </c>
      <c r="W10835" s="2">
        <f>Consol_GLE[[#This Row],[BS_FX2]]/Consol_GLE[[#This Row],[BS_FX1]]</f>
        <v>1</v>
      </c>
      <c r="X10835" s="8">
        <f>Consol_GLE[[#This Row],[Entity_Value]]*Consol_GLE[[#This Row],[BS_ER]]</f>
        <v>16.535</v>
      </c>
    </row>
    <row r="10836" spans="2:24" hidden="1" x14ac:dyDescent="0.55000000000000004">
      <c r="B10836" t="s">
        <v>21</v>
      </c>
      <c r="C10836" s="5" t="s">
        <v>25320</v>
      </c>
      <c r="D10836" s="1">
        <v>44383</v>
      </c>
      <c r="E10836" t="s">
        <v>35</v>
      </c>
      <c r="F10836" t="s">
        <v>226</v>
      </c>
      <c r="G10836" t="s">
        <v>227</v>
      </c>
      <c r="H10836" t="str">
        <f>"Reference - "&amp;ROW()-ROW(Consol_GLE[[#Headers],[Narrative]])</f>
        <v>Reference - 10828</v>
      </c>
      <c r="I10836">
        <v>6520</v>
      </c>
      <c r="J10836" t="s">
        <v>50</v>
      </c>
      <c r="L10836" t="str">
        <f>"Description - "&amp;ROW()-ROW(Consol_GLE[[#Headers],[Narrative]])</f>
        <v>Description - 10828</v>
      </c>
      <c r="M10836" t="str">
        <f>"UserName - "&amp;ROW()-ROW(Consol_GLE[[#Headers],[Narrative]])</f>
        <v>UserName - 10828</v>
      </c>
      <c r="N10836" t="s">
        <v>22</v>
      </c>
      <c r="O10836" s="8">
        <v>-170.95500000000001</v>
      </c>
      <c r="P10836" t="s">
        <v>23444</v>
      </c>
      <c r="Q10836" cm="1">
        <f t="array" ref="Q10836">IF($C$2=Consol_GLE[[#This Row],[Entity_Curr]],1,INDEX(EXRates[[#All],[ER]],MATCH(Consol_GLE[[#This Row],[Period]]&amp;Consol_GLE[[#This Row],[Entity_Curr]],EXRates[[#All],[Period]]&amp;EXRates[[#All],[To_Curr]],0)))</f>
        <v>1</v>
      </c>
      <c r="R10836" cm="1">
        <f t="array" ref="R10836">IF($C$2=Consol_GLE[[#This Row],[Entity_Curr]],1,INDEX(EXRates[[#All],[ER]],MATCH(Consol_GLE[[#This Row],[Period]]&amp;$C$2,EXRates[[#All],[Period]]&amp;EXRates[[#All],[To_Curr]],0)))</f>
        <v>1</v>
      </c>
      <c r="S10836">
        <f>Consol_GLE[[#This Row],[Cons_FX2]]/Consol_GLE[[#This Row],[Cons_FX1]]</f>
        <v>1</v>
      </c>
      <c r="T10836" s="8">
        <f>Consol_GLE[[#This Row],[Entity_Value]]*Consol_GLE[[#This Row],[Cons_ER]]</f>
        <v>-170.95500000000001</v>
      </c>
      <c r="U10836" s="2" cm="1">
        <f t="array" ref="U10836">IF($C$2=Consol_GLE[[#This Row],[Entity_Curr]],1,INDEX(EXRates[[#All],[ER]],MATCH($C$3&amp;Consol_GLE[[#This Row],[Entity_Curr]],EXRates[[#All],[Period]]&amp;EXRates[[#All],[To_Curr]],0)))</f>
        <v>1</v>
      </c>
      <c r="V10836" s="2" cm="1">
        <f t="array" ref="V10836">IF($C$2=Consol_GLE[[#This Row],[Entity_Curr]],1,INDEX(EXRates[[#All],[ER]],MATCH($C$3&amp;$C$2,EXRates[[#All],[Period]]&amp;EXRates[[#All],[To_Curr]],0)))</f>
        <v>1</v>
      </c>
      <c r="W10836" s="2">
        <f>Consol_GLE[[#This Row],[BS_FX2]]/Consol_GLE[[#This Row],[BS_FX1]]</f>
        <v>1</v>
      </c>
      <c r="X10836" s="8">
        <f>Consol_GLE[[#This Row],[Entity_Value]]*Consol_GLE[[#This Row],[BS_ER]]</f>
        <v>-170.95500000000001</v>
      </c>
    </row>
    <row r="10837" spans="2:24" hidden="1" x14ac:dyDescent="0.55000000000000004">
      <c r="B10837" t="s">
        <v>21</v>
      </c>
      <c r="C10837" s="5" t="s">
        <v>25320</v>
      </c>
      <c r="D10837" s="1">
        <v>44383</v>
      </c>
      <c r="E10837" t="s">
        <v>35</v>
      </c>
      <c r="F10837" t="s">
        <v>226</v>
      </c>
      <c r="G10837" t="s">
        <v>227</v>
      </c>
      <c r="H10837" t="str">
        <f>"Reference - "&amp;ROW()-ROW(Consol_GLE[[#Headers],[Narrative]])</f>
        <v>Reference - 10829</v>
      </c>
      <c r="I10837">
        <v>6520</v>
      </c>
      <c r="J10837" t="s">
        <v>50</v>
      </c>
      <c r="L10837" t="str">
        <f>"Description - "&amp;ROW()-ROW(Consol_GLE[[#Headers],[Narrative]])</f>
        <v>Description - 10829</v>
      </c>
      <c r="M10837" t="str">
        <f>"UserName - "&amp;ROW()-ROW(Consol_GLE[[#Headers],[Narrative]])</f>
        <v>UserName - 10829</v>
      </c>
      <c r="N10837" t="s">
        <v>22</v>
      </c>
      <c r="O10837" s="8">
        <v>11.744999999999999</v>
      </c>
      <c r="P10837" t="s">
        <v>23445</v>
      </c>
      <c r="Q10837" cm="1">
        <f t="array" ref="Q10837">IF($C$2=Consol_GLE[[#This Row],[Entity_Curr]],1,INDEX(EXRates[[#All],[ER]],MATCH(Consol_GLE[[#This Row],[Period]]&amp;Consol_GLE[[#This Row],[Entity_Curr]],EXRates[[#All],[Period]]&amp;EXRates[[#All],[To_Curr]],0)))</f>
        <v>1</v>
      </c>
      <c r="R10837" cm="1">
        <f t="array" ref="R10837">IF($C$2=Consol_GLE[[#This Row],[Entity_Curr]],1,INDEX(EXRates[[#All],[ER]],MATCH(Consol_GLE[[#This Row],[Period]]&amp;$C$2,EXRates[[#All],[Period]]&amp;EXRates[[#All],[To_Curr]],0)))</f>
        <v>1</v>
      </c>
      <c r="S10837">
        <f>Consol_GLE[[#This Row],[Cons_FX2]]/Consol_GLE[[#This Row],[Cons_FX1]]</f>
        <v>1</v>
      </c>
      <c r="T10837" s="8">
        <f>Consol_GLE[[#This Row],[Entity_Value]]*Consol_GLE[[#This Row],[Cons_ER]]</f>
        <v>11.744999999999999</v>
      </c>
      <c r="U10837" s="2" cm="1">
        <f t="array" ref="U10837">IF($C$2=Consol_GLE[[#This Row],[Entity_Curr]],1,INDEX(EXRates[[#All],[ER]],MATCH($C$3&amp;Consol_GLE[[#This Row],[Entity_Curr]],EXRates[[#All],[Period]]&amp;EXRates[[#All],[To_Curr]],0)))</f>
        <v>1</v>
      </c>
      <c r="V10837" s="2" cm="1">
        <f t="array" ref="V10837">IF($C$2=Consol_GLE[[#This Row],[Entity_Curr]],1,INDEX(EXRates[[#All],[ER]],MATCH($C$3&amp;$C$2,EXRates[[#All],[Period]]&amp;EXRates[[#All],[To_Curr]],0)))</f>
        <v>1</v>
      </c>
      <c r="W10837" s="2">
        <f>Consol_GLE[[#This Row],[BS_FX2]]/Consol_GLE[[#This Row],[BS_FX1]]</f>
        <v>1</v>
      </c>
      <c r="X10837" s="8">
        <f>Consol_GLE[[#This Row],[Entity_Value]]*Consol_GLE[[#This Row],[BS_ER]]</f>
        <v>11.744999999999999</v>
      </c>
    </row>
    <row r="10838" spans="2:24" hidden="1" x14ac:dyDescent="0.55000000000000004">
      <c r="B10838" t="s">
        <v>21</v>
      </c>
      <c r="C10838" s="5" t="s">
        <v>25320</v>
      </c>
      <c r="D10838" s="1">
        <v>44383</v>
      </c>
      <c r="E10838" t="s">
        <v>35</v>
      </c>
      <c r="F10838" t="s">
        <v>226</v>
      </c>
      <c r="G10838" t="s">
        <v>227</v>
      </c>
      <c r="H10838" t="str">
        <f>"Reference - "&amp;ROW()-ROW(Consol_GLE[[#Headers],[Narrative]])</f>
        <v>Reference - 10830</v>
      </c>
      <c r="I10838">
        <v>6520</v>
      </c>
      <c r="J10838" t="s">
        <v>50</v>
      </c>
      <c r="L10838" t="str">
        <f>"Description - "&amp;ROW()-ROW(Consol_GLE[[#Headers],[Narrative]])</f>
        <v>Description - 10830</v>
      </c>
      <c r="M10838" t="str">
        <f>"UserName - "&amp;ROW()-ROW(Consol_GLE[[#Headers],[Narrative]])</f>
        <v>UserName - 10830</v>
      </c>
      <c r="N10838" t="s">
        <v>22</v>
      </c>
      <c r="O10838" s="8">
        <v>-109.205</v>
      </c>
      <c r="P10838" t="s">
        <v>23446</v>
      </c>
      <c r="Q10838" cm="1">
        <f t="array" ref="Q10838">IF($C$2=Consol_GLE[[#This Row],[Entity_Curr]],1,INDEX(EXRates[[#All],[ER]],MATCH(Consol_GLE[[#This Row],[Period]]&amp;Consol_GLE[[#This Row],[Entity_Curr]],EXRates[[#All],[Period]]&amp;EXRates[[#All],[To_Curr]],0)))</f>
        <v>1</v>
      </c>
      <c r="R10838" cm="1">
        <f t="array" ref="R10838">IF($C$2=Consol_GLE[[#This Row],[Entity_Curr]],1,INDEX(EXRates[[#All],[ER]],MATCH(Consol_GLE[[#This Row],[Period]]&amp;$C$2,EXRates[[#All],[Period]]&amp;EXRates[[#All],[To_Curr]],0)))</f>
        <v>1</v>
      </c>
      <c r="S10838">
        <f>Consol_GLE[[#This Row],[Cons_FX2]]/Consol_GLE[[#This Row],[Cons_FX1]]</f>
        <v>1</v>
      </c>
      <c r="T10838" s="8">
        <f>Consol_GLE[[#This Row],[Entity_Value]]*Consol_GLE[[#This Row],[Cons_ER]]</f>
        <v>-109.205</v>
      </c>
      <c r="U10838" s="2" cm="1">
        <f t="array" ref="U10838">IF($C$2=Consol_GLE[[#This Row],[Entity_Curr]],1,INDEX(EXRates[[#All],[ER]],MATCH($C$3&amp;Consol_GLE[[#This Row],[Entity_Curr]],EXRates[[#All],[Period]]&amp;EXRates[[#All],[To_Curr]],0)))</f>
        <v>1</v>
      </c>
      <c r="V10838" s="2" cm="1">
        <f t="array" ref="V10838">IF($C$2=Consol_GLE[[#This Row],[Entity_Curr]],1,INDEX(EXRates[[#All],[ER]],MATCH($C$3&amp;$C$2,EXRates[[#All],[Period]]&amp;EXRates[[#All],[To_Curr]],0)))</f>
        <v>1</v>
      </c>
      <c r="W10838" s="2">
        <f>Consol_GLE[[#This Row],[BS_FX2]]/Consol_GLE[[#This Row],[BS_FX1]]</f>
        <v>1</v>
      </c>
      <c r="X10838" s="8">
        <f>Consol_GLE[[#This Row],[Entity_Value]]*Consol_GLE[[#This Row],[BS_ER]]</f>
        <v>-109.205</v>
      </c>
    </row>
    <row r="10839" spans="2:24" hidden="1" x14ac:dyDescent="0.55000000000000004">
      <c r="B10839" t="s">
        <v>21</v>
      </c>
      <c r="C10839" s="5" t="s">
        <v>25320</v>
      </c>
      <c r="D10839" s="1">
        <v>44383</v>
      </c>
      <c r="E10839" t="s">
        <v>35</v>
      </c>
      <c r="F10839" t="s">
        <v>226</v>
      </c>
      <c r="G10839" t="s">
        <v>227</v>
      </c>
      <c r="H10839" t="str">
        <f>"Reference - "&amp;ROW()-ROW(Consol_GLE[[#Headers],[Narrative]])</f>
        <v>Reference - 10831</v>
      </c>
      <c r="I10839">
        <v>6520</v>
      </c>
      <c r="J10839" t="s">
        <v>50</v>
      </c>
      <c r="L10839" t="str">
        <f>"Description - "&amp;ROW()-ROW(Consol_GLE[[#Headers],[Narrative]])</f>
        <v>Description - 10831</v>
      </c>
      <c r="M10839" t="str">
        <f>"UserName - "&amp;ROW()-ROW(Consol_GLE[[#Headers],[Narrative]])</f>
        <v>UserName - 10831</v>
      </c>
      <c r="N10839" t="s">
        <v>22</v>
      </c>
      <c r="O10839" s="8">
        <v>-32.479999999999997</v>
      </c>
      <c r="P10839" t="s">
        <v>23447</v>
      </c>
      <c r="Q10839" cm="1">
        <f t="array" ref="Q10839">IF($C$2=Consol_GLE[[#This Row],[Entity_Curr]],1,INDEX(EXRates[[#All],[ER]],MATCH(Consol_GLE[[#This Row],[Period]]&amp;Consol_GLE[[#This Row],[Entity_Curr]],EXRates[[#All],[Period]]&amp;EXRates[[#All],[To_Curr]],0)))</f>
        <v>1</v>
      </c>
      <c r="R10839" cm="1">
        <f t="array" ref="R10839">IF($C$2=Consol_GLE[[#This Row],[Entity_Curr]],1,INDEX(EXRates[[#All],[ER]],MATCH(Consol_GLE[[#This Row],[Period]]&amp;$C$2,EXRates[[#All],[Period]]&amp;EXRates[[#All],[To_Curr]],0)))</f>
        <v>1</v>
      </c>
      <c r="S10839">
        <f>Consol_GLE[[#This Row],[Cons_FX2]]/Consol_GLE[[#This Row],[Cons_FX1]]</f>
        <v>1</v>
      </c>
      <c r="T10839" s="8">
        <f>Consol_GLE[[#This Row],[Entity_Value]]*Consol_GLE[[#This Row],[Cons_ER]]</f>
        <v>-32.479999999999997</v>
      </c>
      <c r="U10839" s="2" cm="1">
        <f t="array" ref="U10839">IF($C$2=Consol_GLE[[#This Row],[Entity_Curr]],1,INDEX(EXRates[[#All],[ER]],MATCH($C$3&amp;Consol_GLE[[#This Row],[Entity_Curr]],EXRates[[#All],[Period]]&amp;EXRates[[#All],[To_Curr]],0)))</f>
        <v>1</v>
      </c>
      <c r="V10839" s="2" cm="1">
        <f t="array" ref="V10839">IF($C$2=Consol_GLE[[#This Row],[Entity_Curr]],1,INDEX(EXRates[[#All],[ER]],MATCH($C$3&amp;$C$2,EXRates[[#All],[Period]]&amp;EXRates[[#All],[To_Curr]],0)))</f>
        <v>1</v>
      </c>
      <c r="W10839" s="2">
        <f>Consol_GLE[[#This Row],[BS_FX2]]/Consol_GLE[[#This Row],[BS_FX1]]</f>
        <v>1</v>
      </c>
      <c r="X10839" s="8">
        <f>Consol_GLE[[#This Row],[Entity_Value]]*Consol_GLE[[#This Row],[BS_ER]]</f>
        <v>-32.479999999999997</v>
      </c>
    </row>
    <row r="10840" spans="2:24" hidden="1" x14ac:dyDescent="0.55000000000000004">
      <c r="B10840" t="s">
        <v>21</v>
      </c>
      <c r="C10840" s="5" t="s">
        <v>25320</v>
      </c>
      <c r="D10840" s="1">
        <v>44383</v>
      </c>
      <c r="E10840" t="s">
        <v>35</v>
      </c>
      <c r="F10840" t="s">
        <v>226</v>
      </c>
      <c r="G10840" t="s">
        <v>227</v>
      </c>
      <c r="H10840" t="str">
        <f>"Reference - "&amp;ROW()-ROW(Consol_GLE[[#Headers],[Narrative]])</f>
        <v>Reference - 10832</v>
      </c>
      <c r="I10840">
        <v>6520</v>
      </c>
      <c r="J10840" t="s">
        <v>50</v>
      </c>
      <c r="L10840" t="str">
        <f>"Description - "&amp;ROW()-ROW(Consol_GLE[[#Headers],[Narrative]])</f>
        <v>Description - 10832</v>
      </c>
      <c r="M10840" t="str">
        <f>"UserName - "&amp;ROW()-ROW(Consol_GLE[[#Headers],[Narrative]])</f>
        <v>UserName - 10832</v>
      </c>
      <c r="N10840" t="s">
        <v>22</v>
      </c>
      <c r="O10840" s="8">
        <v>53.29</v>
      </c>
      <c r="P10840" t="s">
        <v>23448</v>
      </c>
      <c r="Q10840" cm="1">
        <f t="array" ref="Q10840">IF($C$2=Consol_GLE[[#This Row],[Entity_Curr]],1,INDEX(EXRates[[#All],[ER]],MATCH(Consol_GLE[[#This Row],[Period]]&amp;Consol_GLE[[#This Row],[Entity_Curr]],EXRates[[#All],[Period]]&amp;EXRates[[#All],[To_Curr]],0)))</f>
        <v>1</v>
      </c>
      <c r="R10840" cm="1">
        <f t="array" ref="R10840">IF($C$2=Consol_GLE[[#This Row],[Entity_Curr]],1,INDEX(EXRates[[#All],[ER]],MATCH(Consol_GLE[[#This Row],[Period]]&amp;$C$2,EXRates[[#All],[Period]]&amp;EXRates[[#All],[To_Curr]],0)))</f>
        <v>1</v>
      </c>
      <c r="S10840">
        <f>Consol_GLE[[#This Row],[Cons_FX2]]/Consol_GLE[[#This Row],[Cons_FX1]]</f>
        <v>1</v>
      </c>
      <c r="T10840" s="8">
        <f>Consol_GLE[[#This Row],[Entity_Value]]*Consol_GLE[[#This Row],[Cons_ER]]</f>
        <v>53.29</v>
      </c>
      <c r="U10840" s="2" cm="1">
        <f t="array" ref="U10840">IF($C$2=Consol_GLE[[#This Row],[Entity_Curr]],1,INDEX(EXRates[[#All],[ER]],MATCH($C$3&amp;Consol_GLE[[#This Row],[Entity_Curr]],EXRates[[#All],[Period]]&amp;EXRates[[#All],[To_Curr]],0)))</f>
        <v>1</v>
      </c>
      <c r="V10840" s="2" cm="1">
        <f t="array" ref="V10840">IF($C$2=Consol_GLE[[#This Row],[Entity_Curr]],1,INDEX(EXRates[[#All],[ER]],MATCH($C$3&amp;$C$2,EXRates[[#All],[Period]]&amp;EXRates[[#All],[To_Curr]],0)))</f>
        <v>1</v>
      </c>
      <c r="W10840" s="2">
        <f>Consol_GLE[[#This Row],[BS_FX2]]/Consol_GLE[[#This Row],[BS_FX1]]</f>
        <v>1</v>
      </c>
      <c r="X10840" s="8">
        <f>Consol_GLE[[#This Row],[Entity_Value]]*Consol_GLE[[#This Row],[BS_ER]]</f>
        <v>53.29</v>
      </c>
    </row>
    <row r="10841" spans="2:24" hidden="1" x14ac:dyDescent="0.55000000000000004">
      <c r="B10841" t="s">
        <v>21</v>
      </c>
      <c r="C10841" s="5" t="s">
        <v>25320</v>
      </c>
      <c r="D10841" s="1">
        <v>44383</v>
      </c>
      <c r="E10841" t="s">
        <v>16</v>
      </c>
      <c r="F10841" t="s">
        <v>226</v>
      </c>
      <c r="G10841" t="s">
        <v>227</v>
      </c>
      <c r="H10841" t="str">
        <f>"Reference - "&amp;ROW()-ROW(Consol_GLE[[#Headers],[Narrative]])</f>
        <v>Reference - 10833</v>
      </c>
      <c r="I10841">
        <v>2000</v>
      </c>
      <c r="J10841" t="s">
        <v>19</v>
      </c>
      <c r="L10841" t="str">
        <f>"Description - "&amp;ROW()-ROW(Consol_GLE[[#Headers],[Narrative]])</f>
        <v>Description - 10833</v>
      </c>
      <c r="M10841" t="str">
        <f>"UserName - "&amp;ROW()-ROW(Consol_GLE[[#Headers],[Narrative]])</f>
        <v>UserName - 10833</v>
      </c>
      <c r="N10841" t="s">
        <v>22</v>
      </c>
      <c r="O10841" s="8">
        <v>170.95500000000001</v>
      </c>
      <c r="P10841" t="s">
        <v>23995</v>
      </c>
      <c r="Q10841" cm="1">
        <f t="array" ref="Q10841">IF($C$2=Consol_GLE[[#This Row],[Entity_Curr]],1,INDEX(EXRates[[#All],[ER]],MATCH(Consol_GLE[[#This Row],[Period]]&amp;Consol_GLE[[#This Row],[Entity_Curr]],EXRates[[#All],[Period]]&amp;EXRates[[#All],[To_Curr]],0)))</f>
        <v>1</v>
      </c>
      <c r="R10841" cm="1">
        <f t="array" ref="R10841">IF($C$2=Consol_GLE[[#This Row],[Entity_Curr]],1,INDEX(EXRates[[#All],[ER]],MATCH(Consol_GLE[[#This Row],[Period]]&amp;$C$2,EXRates[[#All],[Period]]&amp;EXRates[[#All],[To_Curr]],0)))</f>
        <v>1</v>
      </c>
      <c r="S10841">
        <f>Consol_GLE[[#This Row],[Cons_FX2]]/Consol_GLE[[#This Row],[Cons_FX1]]</f>
        <v>1</v>
      </c>
      <c r="T10841" s="8">
        <f>Consol_GLE[[#This Row],[Entity_Value]]*Consol_GLE[[#This Row],[Cons_ER]]</f>
        <v>170.95500000000001</v>
      </c>
      <c r="U10841" s="2" cm="1">
        <f t="array" ref="U10841">IF($C$2=Consol_GLE[[#This Row],[Entity_Curr]],1,INDEX(EXRates[[#All],[ER]],MATCH($C$3&amp;Consol_GLE[[#This Row],[Entity_Curr]],EXRates[[#All],[Period]]&amp;EXRates[[#All],[To_Curr]],0)))</f>
        <v>1</v>
      </c>
      <c r="V10841" s="2" cm="1">
        <f t="array" ref="V10841">IF($C$2=Consol_GLE[[#This Row],[Entity_Curr]],1,INDEX(EXRates[[#All],[ER]],MATCH($C$3&amp;$C$2,EXRates[[#All],[Period]]&amp;EXRates[[#All],[To_Curr]],0)))</f>
        <v>1</v>
      </c>
      <c r="W10841" s="2">
        <f>Consol_GLE[[#This Row],[BS_FX2]]/Consol_GLE[[#This Row],[BS_FX1]]</f>
        <v>1</v>
      </c>
      <c r="X10841" s="8">
        <f>Consol_GLE[[#This Row],[Entity_Value]]*Consol_GLE[[#This Row],[BS_ER]]</f>
        <v>170.95500000000001</v>
      </c>
    </row>
    <row r="10842" spans="2:24" hidden="1" x14ac:dyDescent="0.55000000000000004">
      <c r="B10842" t="s">
        <v>21</v>
      </c>
      <c r="C10842" s="5" t="s">
        <v>25320</v>
      </c>
      <c r="D10842" s="1">
        <v>44383</v>
      </c>
      <c r="E10842" t="s">
        <v>16</v>
      </c>
      <c r="F10842" t="s">
        <v>226</v>
      </c>
      <c r="G10842" t="s">
        <v>227</v>
      </c>
      <c r="H10842" t="str">
        <f>"Reference - "&amp;ROW()-ROW(Consol_GLE[[#Headers],[Narrative]])</f>
        <v>Reference - 10834</v>
      </c>
      <c r="I10842">
        <v>2000</v>
      </c>
      <c r="J10842" t="s">
        <v>19</v>
      </c>
      <c r="L10842" t="str">
        <f>"Description - "&amp;ROW()-ROW(Consol_GLE[[#Headers],[Narrative]])</f>
        <v>Description - 10834</v>
      </c>
      <c r="M10842" t="str">
        <f>"UserName - "&amp;ROW()-ROW(Consol_GLE[[#Headers],[Narrative]])</f>
        <v>UserName - 10834</v>
      </c>
      <c r="N10842" t="s">
        <v>22</v>
      </c>
      <c r="O10842" s="8">
        <v>-11.744999999999999</v>
      </c>
      <c r="P10842" t="s">
        <v>23996</v>
      </c>
      <c r="Q10842" cm="1">
        <f t="array" ref="Q10842">IF($C$2=Consol_GLE[[#This Row],[Entity_Curr]],1,INDEX(EXRates[[#All],[ER]],MATCH(Consol_GLE[[#This Row],[Period]]&amp;Consol_GLE[[#This Row],[Entity_Curr]],EXRates[[#All],[Period]]&amp;EXRates[[#All],[To_Curr]],0)))</f>
        <v>1</v>
      </c>
      <c r="R10842" cm="1">
        <f t="array" ref="R10842">IF($C$2=Consol_GLE[[#This Row],[Entity_Curr]],1,INDEX(EXRates[[#All],[ER]],MATCH(Consol_GLE[[#This Row],[Period]]&amp;$C$2,EXRates[[#All],[Period]]&amp;EXRates[[#All],[To_Curr]],0)))</f>
        <v>1</v>
      </c>
      <c r="S10842">
        <f>Consol_GLE[[#This Row],[Cons_FX2]]/Consol_GLE[[#This Row],[Cons_FX1]]</f>
        <v>1</v>
      </c>
      <c r="T10842" s="8">
        <f>Consol_GLE[[#This Row],[Entity_Value]]*Consol_GLE[[#This Row],[Cons_ER]]</f>
        <v>-11.744999999999999</v>
      </c>
      <c r="U10842" s="2" cm="1">
        <f t="array" ref="U10842">IF($C$2=Consol_GLE[[#This Row],[Entity_Curr]],1,INDEX(EXRates[[#All],[ER]],MATCH($C$3&amp;Consol_GLE[[#This Row],[Entity_Curr]],EXRates[[#All],[Period]]&amp;EXRates[[#All],[To_Curr]],0)))</f>
        <v>1</v>
      </c>
      <c r="V10842" s="2" cm="1">
        <f t="array" ref="V10842">IF($C$2=Consol_GLE[[#This Row],[Entity_Curr]],1,INDEX(EXRates[[#All],[ER]],MATCH($C$3&amp;$C$2,EXRates[[#All],[Period]]&amp;EXRates[[#All],[To_Curr]],0)))</f>
        <v>1</v>
      </c>
      <c r="W10842" s="2">
        <f>Consol_GLE[[#This Row],[BS_FX2]]/Consol_GLE[[#This Row],[BS_FX1]]</f>
        <v>1</v>
      </c>
      <c r="X10842" s="8">
        <f>Consol_GLE[[#This Row],[Entity_Value]]*Consol_GLE[[#This Row],[BS_ER]]</f>
        <v>-11.744999999999999</v>
      </c>
    </row>
    <row r="10843" spans="2:24" hidden="1" x14ac:dyDescent="0.55000000000000004">
      <c r="B10843" t="s">
        <v>21</v>
      </c>
      <c r="C10843" s="5" t="s">
        <v>25320</v>
      </c>
      <c r="D10843" s="1">
        <v>44383</v>
      </c>
      <c r="E10843" t="s">
        <v>16</v>
      </c>
      <c r="F10843" t="s">
        <v>226</v>
      </c>
      <c r="G10843" t="s">
        <v>227</v>
      </c>
      <c r="H10843" t="str">
        <f>"Reference - "&amp;ROW()-ROW(Consol_GLE[[#Headers],[Narrative]])</f>
        <v>Reference - 10835</v>
      </c>
      <c r="I10843">
        <v>2000</v>
      </c>
      <c r="J10843" t="s">
        <v>19</v>
      </c>
      <c r="L10843" t="str">
        <f>"Description - "&amp;ROW()-ROW(Consol_GLE[[#Headers],[Narrative]])</f>
        <v>Description - 10835</v>
      </c>
      <c r="M10843" t="str">
        <f>"UserName - "&amp;ROW()-ROW(Consol_GLE[[#Headers],[Narrative]])</f>
        <v>UserName - 10835</v>
      </c>
      <c r="N10843" t="s">
        <v>22</v>
      </c>
      <c r="O10843" s="8">
        <v>109.205</v>
      </c>
      <c r="P10843" t="s">
        <v>23997</v>
      </c>
      <c r="Q10843" cm="1">
        <f t="array" ref="Q10843">IF($C$2=Consol_GLE[[#This Row],[Entity_Curr]],1,INDEX(EXRates[[#All],[ER]],MATCH(Consol_GLE[[#This Row],[Period]]&amp;Consol_GLE[[#This Row],[Entity_Curr]],EXRates[[#All],[Period]]&amp;EXRates[[#All],[To_Curr]],0)))</f>
        <v>1</v>
      </c>
      <c r="R10843" cm="1">
        <f t="array" ref="R10843">IF($C$2=Consol_GLE[[#This Row],[Entity_Curr]],1,INDEX(EXRates[[#All],[ER]],MATCH(Consol_GLE[[#This Row],[Period]]&amp;$C$2,EXRates[[#All],[Period]]&amp;EXRates[[#All],[To_Curr]],0)))</f>
        <v>1</v>
      </c>
      <c r="S10843">
        <f>Consol_GLE[[#This Row],[Cons_FX2]]/Consol_GLE[[#This Row],[Cons_FX1]]</f>
        <v>1</v>
      </c>
      <c r="T10843" s="8">
        <f>Consol_GLE[[#This Row],[Entity_Value]]*Consol_GLE[[#This Row],[Cons_ER]]</f>
        <v>109.205</v>
      </c>
      <c r="U10843" s="2" cm="1">
        <f t="array" ref="U10843">IF($C$2=Consol_GLE[[#This Row],[Entity_Curr]],1,INDEX(EXRates[[#All],[ER]],MATCH($C$3&amp;Consol_GLE[[#This Row],[Entity_Curr]],EXRates[[#All],[Period]]&amp;EXRates[[#All],[To_Curr]],0)))</f>
        <v>1</v>
      </c>
      <c r="V10843" s="2" cm="1">
        <f t="array" ref="V10843">IF($C$2=Consol_GLE[[#This Row],[Entity_Curr]],1,INDEX(EXRates[[#All],[ER]],MATCH($C$3&amp;$C$2,EXRates[[#All],[Period]]&amp;EXRates[[#All],[To_Curr]],0)))</f>
        <v>1</v>
      </c>
      <c r="W10843" s="2">
        <f>Consol_GLE[[#This Row],[BS_FX2]]/Consol_GLE[[#This Row],[BS_FX1]]</f>
        <v>1</v>
      </c>
      <c r="X10843" s="8">
        <f>Consol_GLE[[#This Row],[Entity_Value]]*Consol_GLE[[#This Row],[BS_ER]]</f>
        <v>109.205</v>
      </c>
    </row>
    <row r="10844" spans="2:24" hidden="1" x14ac:dyDescent="0.55000000000000004">
      <c r="B10844" t="s">
        <v>21</v>
      </c>
      <c r="C10844" s="5" t="s">
        <v>25320</v>
      </c>
      <c r="D10844" s="1">
        <v>44383</v>
      </c>
      <c r="E10844" t="s">
        <v>16</v>
      </c>
      <c r="F10844" t="s">
        <v>226</v>
      </c>
      <c r="G10844" t="s">
        <v>227</v>
      </c>
      <c r="H10844" t="str">
        <f>"Reference - "&amp;ROW()-ROW(Consol_GLE[[#Headers],[Narrative]])</f>
        <v>Reference - 10836</v>
      </c>
      <c r="I10844">
        <v>2000</v>
      </c>
      <c r="J10844" t="s">
        <v>19</v>
      </c>
      <c r="L10844" t="str">
        <f>"Description - "&amp;ROW()-ROW(Consol_GLE[[#Headers],[Narrative]])</f>
        <v>Description - 10836</v>
      </c>
      <c r="M10844" t="str">
        <f>"UserName - "&amp;ROW()-ROW(Consol_GLE[[#Headers],[Narrative]])</f>
        <v>UserName - 10836</v>
      </c>
      <c r="N10844" t="s">
        <v>22</v>
      </c>
      <c r="O10844" s="8">
        <v>32.479999999999997</v>
      </c>
      <c r="P10844" t="s">
        <v>23998</v>
      </c>
      <c r="Q10844" cm="1">
        <f t="array" ref="Q10844">IF($C$2=Consol_GLE[[#This Row],[Entity_Curr]],1,INDEX(EXRates[[#All],[ER]],MATCH(Consol_GLE[[#This Row],[Period]]&amp;Consol_GLE[[#This Row],[Entity_Curr]],EXRates[[#All],[Period]]&amp;EXRates[[#All],[To_Curr]],0)))</f>
        <v>1</v>
      </c>
      <c r="R10844" cm="1">
        <f t="array" ref="R10844">IF($C$2=Consol_GLE[[#This Row],[Entity_Curr]],1,INDEX(EXRates[[#All],[ER]],MATCH(Consol_GLE[[#This Row],[Period]]&amp;$C$2,EXRates[[#All],[Period]]&amp;EXRates[[#All],[To_Curr]],0)))</f>
        <v>1</v>
      </c>
      <c r="S10844">
        <f>Consol_GLE[[#This Row],[Cons_FX2]]/Consol_GLE[[#This Row],[Cons_FX1]]</f>
        <v>1</v>
      </c>
      <c r="T10844" s="8">
        <f>Consol_GLE[[#This Row],[Entity_Value]]*Consol_GLE[[#This Row],[Cons_ER]]</f>
        <v>32.479999999999997</v>
      </c>
      <c r="U10844" s="2" cm="1">
        <f t="array" ref="U10844">IF($C$2=Consol_GLE[[#This Row],[Entity_Curr]],1,INDEX(EXRates[[#All],[ER]],MATCH($C$3&amp;Consol_GLE[[#This Row],[Entity_Curr]],EXRates[[#All],[Period]]&amp;EXRates[[#All],[To_Curr]],0)))</f>
        <v>1</v>
      </c>
      <c r="V10844" s="2" cm="1">
        <f t="array" ref="V10844">IF($C$2=Consol_GLE[[#This Row],[Entity_Curr]],1,INDEX(EXRates[[#All],[ER]],MATCH($C$3&amp;$C$2,EXRates[[#All],[Period]]&amp;EXRates[[#All],[To_Curr]],0)))</f>
        <v>1</v>
      </c>
      <c r="W10844" s="2">
        <f>Consol_GLE[[#This Row],[BS_FX2]]/Consol_GLE[[#This Row],[BS_FX1]]</f>
        <v>1</v>
      </c>
      <c r="X10844" s="8">
        <f>Consol_GLE[[#This Row],[Entity_Value]]*Consol_GLE[[#This Row],[BS_ER]]</f>
        <v>32.479999999999997</v>
      </c>
    </row>
    <row r="10845" spans="2:24" hidden="1" x14ac:dyDescent="0.55000000000000004">
      <c r="B10845" t="s">
        <v>21</v>
      </c>
      <c r="C10845" s="5" t="s">
        <v>25320</v>
      </c>
      <c r="D10845" s="1">
        <v>44383</v>
      </c>
      <c r="E10845" t="s">
        <v>16</v>
      </c>
      <c r="F10845" t="s">
        <v>226</v>
      </c>
      <c r="G10845" t="s">
        <v>227</v>
      </c>
      <c r="H10845" t="str">
        <f>"Reference - "&amp;ROW()-ROW(Consol_GLE[[#Headers],[Narrative]])</f>
        <v>Reference - 10837</v>
      </c>
      <c r="I10845">
        <v>2000</v>
      </c>
      <c r="J10845" t="s">
        <v>19</v>
      </c>
      <c r="L10845" t="str">
        <f>"Description - "&amp;ROW()-ROW(Consol_GLE[[#Headers],[Narrative]])</f>
        <v>Description - 10837</v>
      </c>
      <c r="M10845" t="str">
        <f>"UserName - "&amp;ROW()-ROW(Consol_GLE[[#Headers],[Narrative]])</f>
        <v>UserName - 10837</v>
      </c>
      <c r="N10845" t="s">
        <v>22</v>
      </c>
      <c r="O10845" s="8">
        <v>-53.29</v>
      </c>
      <c r="P10845" t="s">
        <v>23999</v>
      </c>
      <c r="Q10845" cm="1">
        <f t="array" ref="Q10845">IF($C$2=Consol_GLE[[#This Row],[Entity_Curr]],1,INDEX(EXRates[[#All],[ER]],MATCH(Consol_GLE[[#This Row],[Period]]&amp;Consol_GLE[[#This Row],[Entity_Curr]],EXRates[[#All],[Period]]&amp;EXRates[[#All],[To_Curr]],0)))</f>
        <v>1</v>
      </c>
      <c r="R10845" cm="1">
        <f t="array" ref="R10845">IF($C$2=Consol_GLE[[#This Row],[Entity_Curr]],1,INDEX(EXRates[[#All],[ER]],MATCH(Consol_GLE[[#This Row],[Period]]&amp;$C$2,EXRates[[#All],[Period]]&amp;EXRates[[#All],[To_Curr]],0)))</f>
        <v>1</v>
      </c>
      <c r="S10845">
        <f>Consol_GLE[[#This Row],[Cons_FX2]]/Consol_GLE[[#This Row],[Cons_FX1]]</f>
        <v>1</v>
      </c>
      <c r="T10845" s="8">
        <f>Consol_GLE[[#This Row],[Entity_Value]]*Consol_GLE[[#This Row],[Cons_ER]]</f>
        <v>-53.29</v>
      </c>
      <c r="U10845" s="2" cm="1">
        <f t="array" ref="U10845">IF($C$2=Consol_GLE[[#This Row],[Entity_Curr]],1,INDEX(EXRates[[#All],[ER]],MATCH($C$3&amp;Consol_GLE[[#This Row],[Entity_Curr]],EXRates[[#All],[Period]]&amp;EXRates[[#All],[To_Curr]],0)))</f>
        <v>1</v>
      </c>
      <c r="V10845" s="2" cm="1">
        <f t="array" ref="V10845">IF($C$2=Consol_GLE[[#This Row],[Entity_Curr]],1,INDEX(EXRates[[#All],[ER]],MATCH($C$3&amp;$C$2,EXRates[[#All],[Period]]&amp;EXRates[[#All],[To_Curr]],0)))</f>
        <v>1</v>
      </c>
      <c r="W10845" s="2">
        <f>Consol_GLE[[#This Row],[BS_FX2]]/Consol_GLE[[#This Row],[BS_FX1]]</f>
        <v>1</v>
      </c>
      <c r="X10845" s="8">
        <f>Consol_GLE[[#This Row],[Entity_Value]]*Consol_GLE[[#This Row],[BS_ER]]</f>
        <v>-53.29</v>
      </c>
    </row>
    <row r="10846" spans="2:24" hidden="1" x14ac:dyDescent="0.55000000000000004">
      <c r="B10846" t="s">
        <v>15</v>
      </c>
      <c r="C10846" s="5" t="s">
        <v>25320</v>
      </c>
      <c r="D10846" s="1">
        <v>44384</v>
      </c>
      <c r="E10846" t="s">
        <v>16</v>
      </c>
      <c r="F10846" t="s">
        <v>662</v>
      </c>
      <c r="G10846" t="s">
        <v>537</v>
      </c>
      <c r="H10846" t="str">
        <f>"Reference - "&amp;ROW()-ROW(Consol_GLE[[#Headers],[Narrative]])</f>
        <v>Reference - 10838</v>
      </c>
      <c r="I10846">
        <v>2230</v>
      </c>
      <c r="J10846" t="s">
        <v>25427</v>
      </c>
      <c r="L10846" t="str">
        <f>"Description - "&amp;ROW()-ROW(Consol_GLE[[#Headers],[Narrative]])</f>
        <v>Description - 10838</v>
      </c>
      <c r="M10846" t="str">
        <f>"UserName - "&amp;ROW()-ROW(Consol_GLE[[#Headers],[Narrative]])</f>
        <v>UserName - 10838</v>
      </c>
      <c r="N10846" t="s">
        <v>20</v>
      </c>
      <c r="O10846" s="8">
        <v>1605.615</v>
      </c>
      <c r="P10846" t="s">
        <v>7783</v>
      </c>
      <c r="Q10846" cm="1">
        <f t="array" ref="Q108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46" cm="1">
        <f t="array" ref="R10846">IF($C$2=Consol_GLE[[#This Row],[Entity_Curr]],1,INDEX(EXRates[[#All],[ER]],MATCH(Consol_GLE[[#This Row],[Period]]&amp;$C$2,EXRates[[#All],[Period]]&amp;EXRates[[#All],[To_Curr]],0)))</f>
        <v>1</v>
      </c>
      <c r="S10846">
        <f>Consol_GLE[[#This Row],[Cons_FX2]]/Consol_GLE[[#This Row],[Cons_FX1]]</f>
        <v>1.3933010087499302</v>
      </c>
      <c r="T10846" s="8">
        <f>Consol_GLE[[#This Row],[Entity_Value]]*Consol_GLE[[#This Row],[Cons_ER]]</f>
        <v>2237.1049991640193</v>
      </c>
      <c r="U10846" s="2" cm="1">
        <f t="array" ref="U10846">IF($C$2=Consol_GLE[[#This Row],[Entity_Curr]],1,INDEX(EXRates[[#All],[ER]],MATCH($C$3&amp;Consol_GLE[[#This Row],[Entity_Curr]],EXRates[[#All],[Period]]&amp;EXRates[[#All],[To_Curr]],0)))</f>
        <v>0.72741</v>
      </c>
      <c r="V10846" s="2" cm="1">
        <f t="array" ref="V10846">IF($C$2=Consol_GLE[[#This Row],[Entity_Curr]],1,INDEX(EXRates[[#All],[ER]],MATCH($C$3&amp;$C$2,EXRates[[#All],[Period]]&amp;EXRates[[#All],[To_Curr]],0)))</f>
        <v>1</v>
      </c>
      <c r="W10846" s="2">
        <f>Consol_GLE[[#This Row],[BS_FX2]]/Consol_GLE[[#This Row],[BS_FX1]]</f>
        <v>1.3747405177272789</v>
      </c>
      <c r="X10846" s="8">
        <f>Consol_GLE[[#This Row],[Entity_Value]]*Consol_GLE[[#This Row],[BS_ER]]</f>
        <v>2207.3039963706851</v>
      </c>
    </row>
    <row r="10847" spans="2:24" hidden="1" x14ac:dyDescent="0.55000000000000004">
      <c r="B10847" t="s">
        <v>15</v>
      </c>
      <c r="C10847" s="5" t="s">
        <v>25320</v>
      </c>
      <c r="D10847" s="1">
        <v>44384</v>
      </c>
      <c r="E10847" t="s">
        <v>16</v>
      </c>
      <c r="F10847" t="s">
        <v>662</v>
      </c>
      <c r="G10847" t="s">
        <v>537</v>
      </c>
      <c r="H10847" t="str">
        <f>"Reference - "&amp;ROW()-ROW(Consol_GLE[[#Headers],[Narrative]])</f>
        <v>Reference - 10839</v>
      </c>
      <c r="I10847">
        <v>1520</v>
      </c>
      <c r="J10847" t="s">
        <v>25408</v>
      </c>
      <c r="L10847" t="str">
        <f>"Description - "&amp;ROW()-ROW(Consol_GLE[[#Headers],[Narrative]])</f>
        <v>Description - 10839</v>
      </c>
      <c r="M10847" t="str">
        <f>"UserName - "&amp;ROW()-ROW(Consol_GLE[[#Headers],[Narrative]])</f>
        <v>UserName - 10839</v>
      </c>
      <c r="N10847" t="s">
        <v>20</v>
      </c>
      <c r="O10847" s="8">
        <v>-1605.615</v>
      </c>
      <c r="P10847" t="s">
        <v>10030</v>
      </c>
      <c r="Q10847" cm="1">
        <f t="array" ref="Q108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47" cm="1">
        <f t="array" ref="R10847">IF($C$2=Consol_GLE[[#This Row],[Entity_Curr]],1,INDEX(EXRates[[#All],[ER]],MATCH(Consol_GLE[[#This Row],[Period]]&amp;$C$2,EXRates[[#All],[Period]]&amp;EXRates[[#All],[To_Curr]],0)))</f>
        <v>1</v>
      </c>
      <c r="S10847">
        <f>Consol_GLE[[#This Row],[Cons_FX2]]/Consol_GLE[[#This Row],[Cons_FX1]]</f>
        <v>1.3933010087499302</v>
      </c>
      <c r="T10847" s="8">
        <f>Consol_GLE[[#This Row],[Entity_Value]]*Consol_GLE[[#This Row],[Cons_ER]]</f>
        <v>-2237.1049991640193</v>
      </c>
      <c r="U10847" s="2" cm="1">
        <f t="array" ref="U10847">IF($C$2=Consol_GLE[[#This Row],[Entity_Curr]],1,INDEX(EXRates[[#All],[ER]],MATCH($C$3&amp;Consol_GLE[[#This Row],[Entity_Curr]],EXRates[[#All],[Period]]&amp;EXRates[[#All],[To_Curr]],0)))</f>
        <v>0.72741</v>
      </c>
      <c r="V10847" s="2" cm="1">
        <f t="array" ref="V10847">IF($C$2=Consol_GLE[[#This Row],[Entity_Curr]],1,INDEX(EXRates[[#All],[ER]],MATCH($C$3&amp;$C$2,EXRates[[#All],[Period]]&amp;EXRates[[#All],[To_Curr]],0)))</f>
        <v>1</v>
      </c>
      <c r="W10847" s="2">
        <f>Consol_GLE[[#This Row],[BS_FX2]]/Consol_GLE[[#This Row],[BS_FX1]]</f>
        <v>1.3747405177272789</v>
      </c>
      <c r="X10847" s="8">
        <f>Consol_GLE[[#This Row],[Entity_Value]]*Consol_GLE[[#This Row],[BS_ER]]</f>
        <v>-2207.3039963706851</v>
      </c>
    </row>
    <row r="10848" spans="2:24" hidden="1" x14ac:dyDescent="0.55000000000000004">
      <c r="B10848" t="s">
        <v>15</v>
      </c>
      <c r="C10848" s="5" t="s">
        <v>25320</v>
      </c>
      <c r="D10848" s="1">
        <v>44384</v>
      </c>
      <c r="E10848" t="s">
        <v>16</v>
      </c>
      <c r="F10848" t="s">
        <v>662</v>
      </c>
      <c r="G10848" t="s">
        <v>537</v>
      </c>
      <c r="H10848" t="str">
        <f>"Reference - "&amp;ROW()-ROW(Consol_GLE[[#Headers],[Narrative]])</f>
        <v>Reference - 10840</v>
      </c>
      <c r="I10848">
        <v>1520</v>
      </c>
      <c r="J10848" t="s">
        <v>25408</v>
      </c>
      <c r="L10848" t="str">
        <f>"Description - "&amp;ROW()-ROW(Consol_GLE[[#Headers],[Narrative]])</f>
        <v>Description - 10840</v>
      </c>
      <c r="M10848" t="str">
        <f>"UserName - "&amp;ROW()-ROW(Consol_GLE[[#Headers],[Narrative]])</f>
        <v>UserName - 10840</v>
      </c>
      <c r="N10848" t="s">
        <v>20</v>
      </c>
      <c r="O10848" s="8">
        <v>-12</v>
      </c>
      <c r="P10848" t="s">
        <v>10233</v>
      </c>
      <c r="Q10848" cm="1">
        <f t="array" ref="Q108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48" cm="1">
        <f t="array" ref="R10848">IF($C$2=Consol_GLE[[#This Row],[Entity_Curr]],1,INDEX(EXRates[[#All],[ER]],MATCH(Consol_GLE[[#This Row],[Period]]&amp;$C$2,EXRates[[#All],[Period]]&amp;EXRates[[#All],[To_Curr]],0)))</f>
        <v>1</v>
      </c>
      <c r="S10848">
        <f>Consol_GLE[[#This Row],[Cons_FX2]]/Consol_GLE[[#This Row],[Cons_FX1]]</f>
        <v>1.3933010087499302</v>
      </c>
      <c r="T10848" s="8">
        <f>Consol_GLE[[#This Row],[Entity_Value]]*Consol_GLE[[#This Row],[Cons_ER]]</f>
        <v>-16.719612104999165</v>
      </c>
      <c r="U10848" s="2" cm="1">
        <f t="array" ref="U10848">IF($C$2=Consol_GLE[[#This Row],[Entity_Curr]],1,INDEX(EXRates[[#All],[ER]],MATCH($C$3&amp;Consol_GLE[[#This Row],[Entity_Curr]],EXRates[[#All],[Period]]&amp;EXRates[[#All],[To_Curr]],0)))</f>
        <v>0.72741</v>
      </c>
      <c r="V10848" s="2" cm="1">
        <f t="array" ref="V10848">IF($C$2=Consol_GLE[[#This Row],[Entity_Curr]],1,INDEX(EXRates[[#All],[ER]],MATCH($C$3&amp;$C$2,EXRates[[#All],[Period]]&amp;EXRates[[#All],[To_Curr]],0)))</f>
        <v>1</v>
      </c>
      <c r="W10848" s="2">
        <f>Consol_GLE[[#This Row],[BS_FX2]]/Consol_GLE[[#This Row],[BS_FX1]]</f>
        <v>1.3747405177272789</v>
      </c>
      <c r="X10848" s="8">
        <f>Consol_GLE[[#This Row],[Entity_Value]]*Consol_GLE[[#This Row],[BS_ER]]</f>
        <v>-16.496886212727347</v>
      </c>
    </row>
    <row r="10849" spans="2:24" hidden="1" x14ac:dyDescent="0.55000000000000004">
      <c r="B10849" t="s">
        <v>15</v>
      </c>
      <c r="C10849" s="5" t="s">
        <v>25320</v>
      </c>
      <c r="D10849" s="1">
        <v>44384</v>
      </c>
      <c r="E10849" t="s">
        <v>16</v>
      </c>
      <c r="F10849" t="s">
        <v>226</v>
      </c>
      <c r="G10849" t="s">
        <v>227</v>
      </c>
      <c r="H10849" t="str">
        <f>"Reference - "&amp;ROW()-ROW(Consol_GLE[[#Headers],[Narrative]])</f>
        <v>Reference - 10841</v>
      </c>
      <c r="I10849">
        <v>2100</v>
      </c>
      <c r="J10849" t="s">
        <v>1497</v>
      </c>
      <c r="L10849" t="str">
        <f>"Description - "&amp;ROW()-ROW(Consol_GLE[[#Headers],[Narrative]])</f>
        <v>Description - 10841</v>
      </c>
      <c r="M10849" t="str">
        <f>"UserName - "&amp;ROW()-ROW(Consol_GLE[[#Headers],[Narrative]])</f>
        <v>UserName - 10841</v>
      </c>
      <c r="N10849" t="s">
        <v>20</v>
      </c>
      <c r="O10849" s="8">
        <v>15.9</v>
      </c>
      <c r="P10849" t="s">
        <v>10739</v>
      </c>
      <c r="Q10849" cm="1">
        <f t="array" ref="Q108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49" cm="1">
        <f t="array" ref="R10849">IF($C$2=Consol_GLE[[#This Row],[Entity_Curr]],1,INDEX(EXRates[[#All],[ER]],MATCH(Consol_GLE[[#This Row],[Period]]&amp;$C$2,EXRates[[#All],[Period]]&amp;EXRates[[#All],[To_Curr]],0)))</f>
        <v>1</v>
      </c>
      <c r="S10849">
        <f>Consol_GLE[[#This Row],[Cons_FX2]]/Consol_GLE[[#This Row],[Cons_FX1]]</f>
        <v>1.3933010087499302</v>
      </c>
      <c r="T10849" s="8">
        <f>Consol_GLE[[#This Row],[Entity_Value]]*Consol_GLE[[#This Row],[Cons_ER]]</f>
        <v>22.153486039123891</v>
      </c>
      <c r="U10849" s="2" cm="1">
        <f t="array" ref="U10849">IF($C$2=Consol_GLE[[#This Row],[Entity_Curr]],1,INDEX(EXRates[[#All],[ER]],MATCH($C$3&amp;Consol_GLE[[#This Row],[Entity_Curr]],EXRates[[#All],[Period]]&amp;EXRates[[#All],[To_Curr]],0)))</f>
        <v>0.72741</v>
      </c>
      <c r="V10849" s="2" cm="1">
        <f t="array" ref="V10849">IF($C$2=Consol_GLE[[#This Row],[Entity_Curr]],1,INDEX(EXRates[[#All],[ER]],MATCH($C$3&amp;$C$2,EXRates[[#All],[Period]]&amp;EXRates[[#All],[To_Curr]],0)))</f>
        <v>1</v>
      </c>
      <c r="W10849" s="2">
        <f>Consol_GLE[[#This Row],[BS_FX2]]/Consol_GLE[[#This Row],[BS_FX1]]</f>
        <v>1.3747405177272789</v>
      </c>
      <c r="X10849" s="8">
        <f>Consol_GLE[[#This Row],[Entity_Value]]*Consol_GLE[[#This Row],[BS_ER]]</f>
        <v>21.858374231863735</v>
      </c>
    </row>
    <row r="10850" spans="2:24" hidden="1" x14ac:dyDescent="0.55000000000000004">
      <c r="B10850" t="s">
        <v>15</v>
      </c>
      <c r="C10850" s="5" t="s">
        <v>25320</v>
      </c>
      <c r="D10850" s="1">
        <v>44384</v>
      </c>
      <c r="E10850" t="s">
        <v>16</v>
      </c>
      <c r="F10850" t="s">
        <v>226</v>
      </c>
      <c r="G10850" t="s">
        <v>227</v>
      </c>
      <c r="H10850" t="str">
        <f>"Reference - "&amp;ROW()-ROW(Consol_GLE[[#Headers],[Narrative]])</f>
        <v>Reference - 10842</v>
      </c>
      <c r="I10850">
        <v>2100</v>
      </c>
      <c r="J10850" t="s">
        <v>1497</v>
      </c>
      <c r="L10850" t="str">
        <f>"Description - "&amp;ROW()-ROW(Consol_GLE[[#Headers],[Narrative]])</f>
        <v>Description - 10842</v>
      </c>
      <c r="M10850" t="str">
        <f>"UserName - "&amp;ROW()-ROW(Consol_GLE[[#Headers],[Narrative]])</f>
        <v>UserName - 10842</v>
      </c>
      <c r="N10850" t="s">
        <v>20</v>
      </c>
      <c r="O10850" s="8">
        <v>13.615</v>
      </c>
      <c r="P10850" t="s">
        <v>10740</v>
      </c>
      <c r="Q10850" cm="1">
        <f t="array" ref="Q108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50" cm="1">
        <f t="array" ref="R10850">IF($C$2=Consol_GLE[[#This Row],[Entity_Curr]],1,INDEX(EXRates[[#All],[ER]],MATCH(Consol_GLE[[#This Row],[Period]]&amp;$C$2,EXRates[[#All],[Period]]&amp;EXRates[[#All],[To_Curr]],0)))</f>
        <v>1</v>
      </c>
      <c r="S10850">
        <f>Consol_GLE[[#This Row],[Cons_FX2]]/Consol_GLE[[#This Row],[Cons_FX1]]</f>
        <v>1.3933010087499302</v>
      </c>
      <c r="T10850" s="8">
        <f>Consol_GLE[[#This Row],[Entity_Value]]*Consol_GLE[[#This Row],[Cons_ER]]</f>
        <v>18.9697932341303</v>
      </c>
      <c r="U10850" s="2" cm="1">
        <f t="array" ref="U10850">IF($C$2=Consol_GLE[[#This Row],[Entity_Curr]],1,INDEX(EXRates[[#All],[ER]],MATCH($C$3&amp;Consol_GLE[[#This Row],[Entity_Curr]],EXRates[[#All],[Period]]&amp;EXRates[[#All],[To_Curr]],0)))</f>
        <v>0.72741</v>
      </c>
      <c r="V10850" s="2" cm="1">
        <f t="array" ref="V10850">IF($C$2=Consol_GLE[[#This Row],[Entity_Curr]],1,INDEX(EXRates[[#All],[ER]],MATCH($C$3&amp;$C$2,EXRates[[#All],[Period]]&amp;EXRates[[#All],[To_Curr]],0)))</f>
        <v>1</v>
      </c>
      <c r="W10850" s="2">
        <f>Consol_GLE[[#This Row],[BS_FX2]]/Consol_GLE[[#This Row],[BS_FX1]]</f>
        <v>1.3747405177272789</v>
      </c>
      <c r="X10850" s="8">
        <f>Consol_GLE[[#This Row],[Entity_Value]]*Consol_GLE[[#This Row],[BS_ER]]</f>
        <v>18.717092148856903</v>
      </c>
    </row>
    <row r="10851" spans="2:24" hidden="1" x14ac:dyDescent="0.55000000000000004">
      <c r="B10851" t="s">
        <v>15</v>
      </c>
      <c r="C10851" s="5" t="s">
        <v>25320</v>
      </c>
      <c r="D10851" s="1">
        <v>44384</v>
      </c>
      <c r="E10851" t="s">
        <v>16</v>
      </c>
      <c r="F10851" t="s">
        <v>226</v>
      </c>
      <c r="G10851" t="s">
        <v>227</v>
      </c>
      <c r="H10851" t="str">
        <f>"Reference - "&amp;ROW()-ROW(Consol_GLE[[#Headers],[Narrative]])</f>
        <v>Reference - 10843</v>
      </c>
      <c r="I10851">
        <v>2100</v>
      </c>
      <c r="J10851" t="s">
        <v>1497</v>
      </c>
      <c r="L10851" t="str">
        <f>"Description - "&amp;ROW()-ROW(Consol_GLE[[#Headers],[Narrative]])</f>
        <v>Description - 10843</v>
      </c>
      <c r="M10851" t="str">
        <f>"UserName - "&amp;ROW()-ROW(Consol_GLE[[#Headers],[Narrative]])</f>
        <v>UserName - 10843</v>
      </c>
      <c r="N10851" t="s">
        <v>20</v>
      </c>
      <c r="O10851" s="8">
        <v>43.625</v>
      </c>
      <c r="P10851" t="s">
        <v>10797</v>
      </c>
      <c r="Q10851" cm="1">
        <f t="array" ref="Q108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51" cm="1">
        <f t="array" ref="R10851">IF($C$2=Consol_GLE[[#This Row],[Entity_Curr]],1,INDEX(EXRates[[#All],[ER]],MATCH(Consol_GLE[[#This Row],[Period]]&amp;$C$2,EXRates[[#All],[Period]]&amp;EXRates[[#All],[To_Curr]],0)))</f>
        <v>1</v>
      </c>
      <c r="S10851">
        <f>Consol_GLE[[#This Row],[Cons_FX2]]/Consol_GLE[[#This Row],[Cons_FX1]]</f>
        <v>1.3933010087499302</v>
      </c>
      <c r="T10851" s="8">
        <f>Consol_GLE[[#This Row],[Entity_Value]]*Consol_GLE[[#This Row],[Cons_ER]]</f>
        <v>60.782756506715707</v>
      </c>
      <c r="U10851" s="2" cm="1">
        <f t="array" ref="U10851">IF($C$2=Consol_GLE[[#This Row],[Entity_Curr]],1,INDEX(EXRates[[#All],[ER]],MATCH($C$3&amp;Consol_GLE[[#This Row],[Entity_Curr]],EXRates[[#All],[Period]]&amp;EXRates[[#All],[To_Curr]],0)))</f>
        <v>0.72741</v>
      </c>
      <c r="V10851" s="2" cm="1">
        <f t="array" ref="V10851">IF($C$2=Consol_GLE[[#This Row],[Entity_Curr]],1,INDEX(EXRates[[#All],[ER]],MATCH($C$3&amp;$C$2,EXRates[[#All],[Period]]&amp;EXRates[[#All],[To_Curr]],0)))</f>
        <v>1</v>
      </c>
      <c r="W10851" s="2">
        <f>Consol_GLE[[#This Row],[BS_FX2]]/Consol_GLE[[#This Row],[BS_FX1]]</f>
        <v>1.3747405177272789</v>
      </c>
      <c r="X10851" s="8">
        <f>Consol_GLE[[#This Row],[Entity_Value]]*Consol_GLE[[#This Row],[BS_ER]]</f>
        <v>59.973055085852543</v>
      </c>
    </row>
    <row r="10852" spans="2:24" hidden="1" x14ac:dyDescent="0.55000000000000004">
      <c r="B10852" t="s">
        <v>15</v>
      </c>
      <c r="C10852" s="5" t="s">
        <v>25320</v>
      </c>
      <c r="D10852" s="1">
        <v>44384</v>
      </c>
      <c r="E10852" t="s">
        <v>16</v>
      </c>
      <c r="F10852" t="s">
        <v>226</v>
      </c>
      <c r="G10852" t="s">
        <v>227</v>
      </c>
      <c r="H10852" t="str">
        <f>"Reference - "&amp;ROW()-ROW(Consol_GLE[[#Headers],[Narrative]])</f>
        <v>Reference - 10844</v>
      </c>
      <c r="I10852">
        <v>2100</v>
      </c>
      <c r="J10852" t="s">
        <v>1497</v>
      </c>
      <c r="L10852" t="str">
        <f>"Description - "&amp;ROW()-ROW(Consol_GLE[[#Headers],[Narrative]])</f>
        <v>Description - 10844</v>
      </c>
      <c r="M10852" t="str">
        <f>"UserName - "&amp;ROW()-ROW(Consol_GLE[[#Headers],[Narrative]])</f>
        <v>UserName - 10844</v>
      </c>
      <c r="N10852" t="s">
        <v>20</v>
      </c>
      <c r="O10852" s="8">
        <v>61.83</v>
      </c>
      <c r="P10852" t="s">
        <v>10798</v>
      </c>
      <c r="Q10852" cm="1">
        <f t="array" ref="Q108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52" cm="1">
        <f t="array" ref="R10852">IF($C$2=Consol_GLE[[#This Row],[Entity_Curr]],1,INDEX(EXRates[[#All],[ER]],MATCH(Consol_GLE[[#This Row],[Period]]&amp;$C$2,EXRates[[#All],[Period]]&amp;EXRates[[#All],[To_Curr]],0)))</f>
        <v>1</v>
      </c>
      <c r="S10852">
        <f>Consol_GLE[[#This Row],[Cons_FX2]]/Consol_GLE[[#This Row],[Cons_FX1]]</f>
        <v>1.3933010087499302</v>
      </c>
      <c r="T10852" s="8">
        <f>Consol_GLE[[#This Row],[Entity_Value]]*Consol_GLE[[#This Row],[Cons_ER]]</f>
        <v>86.147801371008185</v>
      </c>
      <c r="U10852" s="2" cm="1">
        <f t="array" ref="U10852">IF($C$2=Consol_GLE[[#This Row],[Entity_Curr]],1,INDEX(EXRates[[#All],[ER]],MATCH($C$3&amp;Consol_GLE[[#This Row],[Entity_Curr]],EXRates[[#All],[Period]]&amp;EXRates[[#All],[To_Curr]],0)))</f>
        <v>0.72741</v>
      </c>
      <c r="V10852" s="2" cm="1">
        <f t="array" ref="V10852">IF($C$2=Consol_GLE[[#This Row],[Entity_Curr]],1,INDEX(EXRates[[#All],[ER]],MATCH($C$3&amp;$C$2,EXRates[[#All],[Period]]&amp;EXRates[[#All],[To_Curr]],0)))</f>
        <v>1</v>
      </c>
      <c r="W10852" s="2">
        <f>Consol_GLE[[#This Row],[BS_FX2]]/Consol_GLE[[#This Row],[BS_FX1]]</f>
        <v>1.3747405177272789</v>
      </c>
      <c r="X10852" s="8">
        <f>Consol_GLE[[#This Row],[Entity_Value]]*Consol_GLE[[#This Row],[BS_ER]]</f>
        <v>85.000206211077654</v>
      </c>
    </row>
    <row r="10853" spans="2:24" hidden="1" x14ac:dyDescent="0.55000000000000004">
      <c r="B10853" t="s">
        <v>15</v>
      </c>
      <c r="C10853" s="5" t="s">
        <v>25320</v>
      </c>
      <c r="D10853" s="1">
        <v>44384</v>
      </c>
      <c r="E10853" t="s">
        <v>16</v>
      </c>
      <c r="F10853" t="s">
        <v>226</v>
      </c>
      <c r="G10853" t="s">
        <v>227</v>
      </c>
      <c r="H10853" t="str">
        <f>"Reference - "&amp;ROW()-ROW(Consol_GLE[[#Headers],[Narrative]])</f>
        <v>Reference - 10845</v>
      </c>
      <c r="I10853">
        <v>1000</v>
      </c>
      <c r="J10853" t="s">
        <v>44</v>
      </c>
      <c r="L10853" t="str">
        <f>"Description - "&amp;ROW()-ROW(Consol_GLE[[#Headers],[Narrative]])</f>
        <v>Description - 10845</v>
      </c>
      <c r="M10853" t="str">
        <f>"UserName - "&amp;ROW()-ROW(Consol_GLE[[#Headers],[Narrative]])</f>
        <v>UserName - 10845</v>
      </c>
      <c r="N10853" t="s">
        <v>20</v>
      </c>
      <c r="O10853" s="8">
        <v>309.14499999999998</v>
      </c>
      <c r="P10853" t="s">
        <v>11622</v>
      </c>
      <c r="Q10853" cm="1">
        <f t="array" ref="Q108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53" cm="1">
        <f t="array" ref="R10853">IF($C$2=Consol_GLE[[#This Row],[Entity_Curr]],1,INDEX(EXRates[[#All],[ER]],MATCH(Consol_GLE[[#This Row],[Period]]&amp;$C$2,EXRates[[#All],[Period]]&amp;EXRates[[#All],[To_Curr]],0)))</f>
        <v>1</v>
      </c>
      <c r="S10853">
        <f>Consol_GLE[[#This Row],[Cons_FX2]]/Consol_GLE[[#This Row],[Cons_FX1]]</f>
        <v>1.3933010087499302</v>
      </c>
      <c r="T10853" s="8">
        <f>Consol_GLE[[#This Row],[Entity_Value]]*Consol_GLE[[#This Row],[Cons_ER]]</f>
        <v>430.73204034999713</v>
      </c>
      <c r="U10853" s="2" cm="1">
        <f t="array" ref="U10853">IF($C$2=Consol_GLE[[#This Row],[Entity_Curr]],1,INDEX(EXRates[[#All],[ER]],MATCH($C$3&amp;Consol_GLE[[#This Row],[Entity_Curr]],EXRates[[#All],[Period]]&amp;EXRates[[#All],[To_Curr]],0)))</f>
        <v>0.72741</v>
      </c>
      <c r="V10853" s="2" cm="1">
        <f t="array" ref="V10853">IF($C$2=Consol_GLE[[#This Row],[Entity_Curr]],1,INDEX(EXRates[[#All],[ER]],MATCH($C$3&amp;$C$2,EXRates[[#All],[Period]]&amp;EXRates[[#All],[To_Curr]],0)))</f>
        <v>1</v>
      </c>
      <c r="W10853" s="2">
        <f>Consol_GLE[[#This Row],[BS_FX2]]/Consol_GLE[[#This Row],[BS_FX1]]</f>
        <v>1.3747405177272789</v>
      </c>
      <c r="X10853" s="8">
        <f>Consol_GLE[[#This Row],[Entity_Value]]*Consol_GLE[[#This Row],[BS_ER]]</f>
        <v>424.99415735279962</v>
      </c>
    </row>
    <row r="10854" spans="2:24" hidden="1" x14ac:dyDescent="0.55000000000000004">
      <c r="B10854" t="s">
        <v>15</v>
      </c>
      <c r="C10854" s="5" t="s">
        <v>25320</v>
      </c>
      <c r="D10854" s="1">
        <v>44384</v>
      </c>
      <c r="E10854" t="s">
        <v>16</v>
      </c>
      <c r="F10854" t="s">
        <v>226</v>
      </c>
      <c r="G10854" t="s">
        <v>509</v>
      </c>
      <c r="H10854" t="str">
        <f>"Reference - "&amp;ROW()-ROW(Consol_GLE[[#Headers],[Narrative]])</f>
        <v>Reference - 10846</v>
      </c>
      <c r="I10854">
        <v>1400</v>
      </c>
      <c r="J10854" t="s">
        <v>43</v>
      </c>
      <c r="L10854" t="str">
        <f>"Description - "&amp;ROW()-ROW(Consol_GLE[[#Headers],[Narrative]])</f>
        <v>Description - 10846</v>
      </c>
      <c r="M10854" t="str">
        <f>"UserName - "&amp;ROW()-ROW(Consol_GLE[[#Headers],[Narrative]])</f>
        <v>UserName - 10846</v>
      </c>
      <c r="N10854" t="s">
        <v>20</v>
      </c>
      <c r="O10854" s="8">
        <v>-4854</v>
      </c>
      <c r="P10854" t="s">
        <v>13810</v>
      </c>
      <c r="Q10854" cm="1">
        <f t="array" ref="Q108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54" cm="1">
        <f t="array" ref="R10854">IF($C$2=Consol_GLE[[#This Row],[Entity_Curr]],1,INDEX(EXRates[[#All],[ER]],MATCH(Consol_GLE[[#This Row],[Period]]&amp;$C$2,EXRates[[#All],[Period]]&amp;EXRates[[#All],[To_Curr]],0)))</f>
        <v>1</v>
      </c>
      <c r="S10854">
        <f>Consol_GLE[[#This Row],[Cons_FX2]]/Consol_GLE[[#This Row],[Cons_FX1]]</f>
        <v>1.3933010087499302</v>
      </c>
      <c r="T10854" s="8">
        <f>Consol_GLE[[#This Row],[Entity_Value]]*Consol_GLE[[#This Row],[Cons_ER]]</f>
        <v>-6763.0830964721617</v>
      </c>
      <c r="U10854" s="2" cm="1">
        <f t="array" ref="U10854">IF($C$2=Consol_GLE[[#This Row],[Entity_Curr]],1,INDEX(EXRates[[#All],[ER]],MATCH($C$3&amp;Consol_GLE[[#This Row],[Entity_Curr]],EXRates[[#All],[Period]]&amp;EXRates[[#All],[To_Curr]],0)))</f>
        <v>0.72741</v>
      </c>
      <c r="V10854" s="2" cm="1">
        <f t="array" ref="V10854">IF($C$2=Consol_GLE[[#This Row],[Entity_Curr]],1,INDEX(EXRates[[#All],[ER]],MATCH($C$3&amp;$C$2,EXRates[[#All],[Period]]&amp;EXRates[[#All],[To_Curr]],0)))</f>
        <v>1</v>
      </c>
      <c r="W10854" s="2">
        <f>Consol_GLE[[#This Row],[BS_FX2]]/Consol_GLE[[#This Row],[BS_FX1]]</f>
        <v>1.3747405177272789</v>
      </c>
      <c r="X10854" s="8">
        <f>Consol_GLE[[#This Row],[Entity_Value]]*Consol_GLE[[#This Row],[BS_ER]]</f>
        <v>-6672.9904730482122</v>
      </c>
    </row>
    <row r="10855" spans="2:24" hidden="1" x14ac:dyDescent="0.55000000000000004">
      <c r="B10855" t="s">
        <v>15</v>
      </c>
      <c r="C10855" s="5" t="s">
        <v>25320</v>
      </c>
      <c r="D10855" s="1">
        <v>44384</v>
      </c>
      <c r="E10855" t="s">
        <v>35</v>
      </c>
      <c r="F10855" t="s">
        <v>226</v>
      </c>
      <c r="G10855" t="s">
        <v>227</v>
      </c>
      <c r="H10855" t="str">
        <f>"Reference - "&amp;ROW()-ROW(Consol_GLE[[#Headers],[Narrative]])</f>
        <v>Reference - 10847</v>
      </c>
      <c r="I10855">
        <v>5070</v>
      </c>
      <c r="J10855" t="s">
        <v>25455</v>
      </c>
      <c r="L10855" t="str">
        <f>"Description - "&amp;ROW()-ROW(Consol_GLE[[#Headers],[Narrative]])</f>
        <v>Description - 10847</v>
      </c>
      <c r="M10855" t="str">
        <f>"UserName - "&amp;ROW()-ROW(Consol_GLE[[#Headers],[Narrative]])</f>
        <v>UserName - 10847</v>
      </c>
      <c r="N10855" t="s">
        <v>20</v>
      </c>
      <c r="O10855" s="8">
        <v>97.5</v>
      </c>
      <c r="P10855" t="s">
        <v>13876</v>
      </c>
      <c r="Q10855" cm="1">
        <f t="array" ref="Q108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55" cm="1">
        <f t="array" ref="R10855">IF($C$2=Consol_GLE[[#This Row],[Entity_Curr]],1,INDEX(EXRates[[#All],[ER]],MATCH(Consol_GLE[[#This Row],[Period]]&amp;$C$2,EXRates[[#All],[Period]]&amp;EXRates[[#All],[To_Curr]],0)))</f>
        <v>1</v>
      </c>
      <c r="S10855">
        <f>Consol_GLE[[#This Row],[Cons_FX2]]/Consol_GLE[[#This Row],[Cons_FX1]]</f>
        <v>1.3933010087499302</v>
      </c>
      <c r="T10855" s="8">
        <f>Consol_GLE[[#This Row],[Entity_Value]]*Consol_GLE[[#This Row],[Cons_ER]]</f>
        <v>135.84684835311819</v>
      </c>
      <c r="U10855" s="2" cm="1">
        <f t="array" ref="U10855">IF($C$2=Consol_GLE[[#This Row],[Entity_Curr]],1,INDEX(EXRates[[#All],[ER]],MATCH($C$3&amp;Consol_GLE[[#This Row],[Entity_Curr]],EXRates[[#All],[Period]]&amp;EXRates[[#All],[To_Curr]],0)))</f>
        <v>0.72741</v>
      </c>
      <c r="V10855" s="2" cm="1">
        <f t="array" ref="V10855">IF($C$2=Consol_GLE[[#This Row],[Entity_Curr]],1,INDEX(EXRates[[#All],[ER]],MATCH($C$3&amp;$C$2,EXRates[[#All],[Period]]&amp;EXRates[[#All],[To_Curr]],0)))</f>
        <v>1</v>
      </c>
      <c r="W10855" s="2">
        <f>Consol_GLE[[#This Row],[BS_FX2]]/Consol_GLE[[#This Row],[BS_FX1]]</f>
        <v>1.3747405177272789</v>
      </c>
      <c r="X10855" s="8">
        <f>Consol_GLE[[#This Row],[Entity_Value]]*Consol_GLE[[#This Row],[BS_ER]]</f>
        <v>134.03720047840969</v>
      </c>
    </row>
    <row r="10856" spans="2:24" hidden="1" x14ac:dyDescent="0.55000000000000004">
      <c r="B10856" t="s">
        <v>15</v>
      </c>
      <c r="C10856" s="5" t="s">
        <v>25320</v>
      </c>
      <c r="D10856" s="1">
        <v>44384</v>
      </c>
      <c r="E10856" t="s">
        <v>35</v>
      </c>
      <c r="F10856" t="s">
        <v>226</v>
      </c>
      <c r="G10856" t="s">
        <v>802</v>
      </c>
      <c r="H10856" t="str">
        <f>"Reference - "&amp;ROW()-ROW(Consol_GLE[[#Headers],[Narrative]])</f>
        <v>Reference - 10848</v>
      </c>
      <c r="I10856">
        <v>5070</v>
      </c>
      <c r="J10856" t="s">
        <v>25455</v>
      </c>
      <c r="L10856" t="str">
        <f>"Description - "&amp;ROW()-ROW(Consol_GLE[[#Headers],[Narrative]])</f>
        <v>Description - 10848</v>
      </c>
      <c r="M10856" t="str">
        <f>"UserName - "&amp;ROW()-ROW(Consol_GLE[[#Headers],[Narrative]])</f>
        <v>UserName - 10848</v>
      </c>
      <c r="N10856" t="s">
        <v>20</v>
      </c>
      <c r="O10856" s="8">
        <v>15</v>
      </c>
      <c r="P10856" t="s">
        <v>13888</v>
      </c>
      <c r="Q10856" cm="1">
        <f t="array" ref="Q108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56" cm="1">
        <f t="array" ref="R10856">IF($C$2=Consol_GLE[[#This Row],[Entity_Curr]],1,INDEX(EXRates[[#All],[ER]],MATCH(Consol_GLE[[#This Row],[Period]]&amp;$C$2,EXRates[[#All],[Period]]&amp;EXRates[[#All],[To_Curr]],0)))</f>
        <v>1</v>
      </c>
      <c r="S10856">
        <f>Consol_GLE[[#This Row],[Cons_FX2]]/Consol_GLE[[#This Row],[Cons_FX1]]</f>
        <v>1.3933010087499302</v>
      </c>
      <c r="T10856" s="8">
        <f>Consol_GLE[[#This Row],[Entity_Value]]*Consol_GLE[[#This Row],[Cons_ER]]</f>
        <v>20.899515131248954</v>
      </c>
      <c r="U10856" s="2" cm="1">
        <f t="array" ref="U10856">IF($C$2=Consol_GLE[[#This Row],[Entity_Curr]],1,INDEX(EXRates[[#All],[ER]],MATCH($C$3&amp;Consol_GLE[[#This Row],[Entity_Curr]],EXRates[[#All],[Period]]&amp;EXRates[[#All],[To_Curr]],0)))</f>
        <v>0.72741</v>
      </c>
      <c r="V10856" s="2" cm="1">
        <f t="array" ref="V10856">IF($C$2=Consol_GLE[[#This Row],[Entity_Curr]],1,INDEX(EXRates[[#All],[ER]],MATCH($C$3&amp;$C$2,EXRates[[#All],[Period]]&amp;EXRates[[#All],[To_Curr]],0)))</f>
        <v>1</v>
      </c>
      <c r="W10856" s="2">
        <f>Consol_GLE[[#This Row],[BS_FX2]]/Consol_GLE[[#This Row],[BS_FX1]]</f>
        <v>1.3747405177272789</v>
      </c>
      <c r="X10856" s="8">
        <f>Consol_GLE[[#This Row],[Entity_Value]]*Consol_GLE[[#This Row],[BS_ER]]</f>
        <v>20.621107765909183</v>
      </c>
    </row>
    <row r="10857" spans="2:24" hidden="1" x14ac:dyDescent="0.55000000000000004">
      <c r="B10857" t="s">
        <v>15</v>
      </c>
      <c r="C10857" s="5" t="s">
        <v>25320</v>
      </c>
      <c r="D10857" s="1">
        <v>44384</v>
      </c>
      <c r="E10857" t="s">
        <v>35</v>
      </c>
      <c r="F10857" t="s">
        <v>226</v>
      </c>
      <c r="G10857" t="s">
        <v>802</v>
      </c>
      <c r="H10857" t="str">
        <f>"Reference - "&amp;ROW()-ROW(Consol_GLE[[#Headers],[Narrative]])</f>
        <v>Reference - 10849</v>
      </c>
      <c r="I10857">
        <v>5010</v>
      </c>
      <c r="J10857" t="s">
        <v>25448</v>
      </c>
      <c r="L10857" t="str">
        <f>"Description - "&amp;ROW()-ROW(Consol_GLE[[#Headers],[Narrative]])</f>
        <v>Description - 10849</v>
      </c>
      <c r="M10857" t="str">
        <f>"UserName - "&amp;ROW()-ROW(Consol_GLE[[#Headers],[Narrative]])</f>
        <v>UserName - 10849</v>
      </c>
      <c r="N10857" t="s">
        <v>20</v>
      </c>
      <c r="O10857" s="8">
        <v>1900</v>
      </c>
      <c r="P10857" t="s">
        <v>14350</v>
      </c>
      <c r="Q10857" cm="1">
        <f t="array" ref="Q108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57" cm="1">
        <f t="array" ref="R10857">IF($C$2=Consol_GLE[[#This Row],[Entity_Curr]],1,INDEX(EXRates[[#All],[ER]],MATCH(Consol_GLE[[#This Row],[Period]]&amp;$C$2,EXRates[[#All],[Period]]&amp;EXRates[[#All],[To_Curr]],0)))</f>
        <v>1</v>
      </c>
      <c r="S10857">
        <f>Consol_GLE[[#This Row],[Cons_FX2]]/Consol_GLE[[#This Row],[Cons_FX1]]</f>
        <v>1.3933010087499302</v>
      </c>
      <c r="T10857" s="8">
        <f>Consol_GLE[[#This Row],[Entity_Value]]*Consol_GLE[[#This Row],[Cons_ER]]</f>
        <v>2647.2719166248676</v>
      </c>
      <c r="U10857" s="2" cm="1">
        <f t="array" ref="U10857">IF($C$2=Consol_GLE[[#This Row],[Entity_Curr]],1,INDEX(EXRates[[#All],[ER]],MATCH($C$3&amp;Consol_GLE[[#This Row],[Entity_Curr]],EXRates[[#All],[Period]]&amp;EXRates[[#All],[To_Curr]],0)))</f>
        <v>0.72741</v>
      </c>
      <c r="V10857" s="2" cm="1">
        <f t="array" ref="V10857">IF($C$2=Consol_GLE[[#This Row],[Entity_Curr]],1,INDEX(EXRates[[#All],[ER]],MATCH($C$3&amp;$C$2,EXRates[[#All],[Period]]&amp;EXRates[[#All],[To_Curr]],0)))</f>
        <v>1</v>
      </c>
      <c r="W10857" s="2">
        <f>Consol_GLE[[#This Row],[BS_FX2]]/Consol_GLE[[#This Row],[BS_FX1]]</f>
        <v>1.3747405177272789</v>
      </c>
      <c r="X10857" s="8">
        <f>Consol_GLE[[#This Row],[Entity_Value]]*Consol_GLE[[#This Row],[BS_ER]]</f>
        <v>2612.0069836818298</v>
      </c>
    </row>
    <row r="10858" spans="2:24" hidden="1" x14ac:dyDescent="0.55000000000000004">
      <c r="B10858" t="s">
        <v>15</v>
      </c>
      <c r="C10858" s="5" t="s">
        <v>25320</v>
      </c>
      <c r="D10858" s="1">
        <v>44384</v>
      </c>
      <c r="E10858" t="s">
        <v>35</v>
      </c>
      <c r="F10858" t="s">
        <v>226</v>
      </c>
      <c r="G10858" t="s">
        <v>802</v>
      </c>
      <c r="H10858" t="str">
        <f>"Reference - "&amp;ROW()-ROW(Consol_GLE[[#Headers],[Narrative]])</f>
        <v>Reference - 10850</v>
      </c>
      <c r="I10858">
        <v>5010</v>
      </c>
      <c r="J10858" t="s">
        <v>25448</v>
      </c>
      <c r="L10858" t="str">
        <f>"Description - "&amp;ROW()-ROW(Consol_GLE[[#Headers],[Narrative]])</f>
        <v>Description - 10850</v>
      </c>
      <c r="M10858" t="str">
        <f>"UserName - "&amp;ROW()-ROW(Consol_GLE[[#Headers],[Narrative]])</f>
        <v>UserName - 10850</v>
      </c>
      <c r="N10858" t="s">
        <v>20</v>
      </c>
      <c r="O10858" s="8">
        <v>641.25</v>
      </c>
      <c r="P10858" t="s">
        <v>14351</v>
      </c>
      <c r="Q10858" cm="1">
        <f t="array" ref="Q108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58" cm="1">
        <f t="array" ref="R10858">IF($C$2=Consol_GLE[[#This Row],[Entity_Curr]],1,INDEX(EXRates[[#All],[ER]],MATCH(Consol_GLE[[#This Row],[Period]]&amp;$C$2,EXRates[[#All],[Period]]&amp;EXRates[[#All],[To_Curr]],0)))</f>
        <v>1</v>
      </c>
      <c r="S10858">
        <f>Consol_GLE[[#This Row],[Cons_FX2]]/Consol_GLE[[#This Row],[Cons_FX1]]</f>
        <v>1.3933010087499302</v>
      </c>
      <c r="T10858" s="8">
        <f>Consol_GLE[[#This Row],[Entity_Value]]*Consol_GLE[[#This Row],[Cons_ER]]</f>
        <v>893.45427186089273</v>
      </c>
      <c r="U10858" s="2" cm="1">
        <f t="array" ref="U10858">IF($C$2=Consol_GLE[[#This Row],[Entity_Curr]],1,INDEX(EXRates[[#All],[ER]],MATCH($C$3&amp;Consol_GLE[[#This Row],[Entity_Curr]],EXRates[[#All],[Period]]&amp;EXRates[[#All],[To_Curr]],0)))</f>
        <v>0.72741</v>
      </c>
      <c r="V10858" s="2" cm="1">
        <f t="array" ref="V10858">IF($C$2=Consol_GLE[[#This Row],[Entity_Curr]],1,INDEX(EXRates[[#All],[ER]],MATCH($C$3&amp;$C$2,EXRates[[#All],[Period]]&amp;EXRates[[#All],[To_Curr]],0)))</f>
        <v>1</v>
      </c>
      <c r="W10858" s="2">
        <f>Consol_GLE[[#This Row],[BS_FX2]]/Consol_GLE[[#This Row],[BS_FX1]]</f>
        <v>1.3747405177272789</v>
      </c>
      <c r="X10858" s="8">
        <f>Consol_GLE[[#This Row],[Entity_Value]]*Consol_GLE[[#This Row],[BS_ER]]</f>
        <v>881.55235699261755</v>
      </c>
    </row>
    <row r="10859" spans="2:24" hidden="1" x14ac:dyDescent="0.55000000000000004">
      <c r="B10859" t="s">
        <v>15</v>
      </c>
      <c r="C10859" s="5" t="s">
        <v>25320</v>
      </c>
      <c r="D10859" s="1">
        <v>44384</v>
      </c>
      <c r="E10859" t="s">
        <v>35</v>
      </c>
      <c r="F10859" t="s">
        <v>226</v>
      </c>
      <c r="G10859" t="s">
        <v>802</v>
      </c>
      <c r="H10859" t="str">
        <f>"Reference - "&amp;ROW()-ROW(Consol_GLE[[#Headers],[Narrative]])</f>
        <v>Reference - 10851</v>
      </c>
      <c r="I10859">
        <v>5010</v>
      </c>
      <c r="J10859" t="s">
        <v>25448</v>
      </c>
      <c r="L10859" t="str">
        <f>"Description - "&amp;ROW()-ROW(Consol_GLE[[#Headers],[Narrative]])</f>
        <v>Description - 10851</v>
      </c>
      <c r="M10859" t="str">
        <f>"UserName - "&amp;ROW()-ROW(Consol_GLE[[#Headers],[Narrative]])</f>
        <v>UserName - 10851</v>
      </c>
      <c r="N10859" t="s">
        <v>20</v>
      </c>
      <c r="O10859" s="8">
        <v>1425</v>
      </c>
      <c r="P10859" t="s">
        <v>14352</v>
      </c>
      <c r="Q10859" cm="1">
        <f t="array" ref="Q108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59" cm="1">
        <f t="array" ref="R10859">IF($C$2=Consol_GLE[[#This Row],[Entity_Curr]],1,INDEX(EXRates[[#All],[ER]],MATCH(Consol_GLE[[#This Row],[Period]]&amp;$C$2,EXRates[[#All],[Period]]&amp;EXRates[[#All],[To_Curr]],0)))</f>
        <v>1</v>
      </c>
      <c r="S10859">
        <f>Consol_GLE[[#This Row],[Cons_FX2]]/Consol_GLE[[#This Row],[Cons_FX1]]</f>
        <v>1.3933010087499302</v>
      </c>
      <c r="T10859" s="8">
        <f>Consol_GLE[[#This Row],[Entity_Value]]*Consol_GLE[[#This Row],[Cons_ER]]</f>
        <v>1985.4539374686506</v>
      </c>
      <c r="U10859" s="2" cm="1">
        <f t="array" ref="U10859">IF($C$2=Consol_GLE[[#This Row],[Entity_Curr]],1,INDEX(EXRates[[#All],[ER]],MATCH($C$3&amp;Consol_GLE[[#This Row],[Entity_Curr]],EXRates[[#All],[Period]]&amp;EXRates[[#All],[To_Curr]],0)))</f>
        <v>0.72741</v>
      </c>
      <c r="V10859" s="2" cm="1">
        <f t="array" ref="V10859">IF($C$2=Consol_GLE[[#This Row],[Entity_Curr]],1,INDEX(EXRates[[#All],[ER]],MATCH($C$3&amp;$C$2,EXRates[[#All],[Period]]&amp;EXRates[[#All],[To_Curr]],0)))</f>
        <v>1</v>
      </c>
      <c r="W10859" s="2">
        <f>Consol_GLE[[#This Row],[BS_FX2]]/Consol_GLE[[#This Row],[BS_FX1]]</f>
        <v>1.3747405177272789</v>
      </c>
      <c r="X10859" s="8">
        <f>Consol_GLE[[#This Row],[Entity_Value]]*Consol_GLE[[#This Row],[BS_ER]]</f>
        <v>1959.0052377613724</v>
      </c>
    </row>
    <row r="10860" spans="2:24" hidden="1" x14ac:dyDescent="0.55000000000000004">
      <c r="B10860" t="s">
        <v>15</v>
      </c>
      <c r="C10860" s="5" t="s">
        <v>25320</v>
      </c>
      <c r="D10860" s="1">
        <v>44384</v>
      </c>
      <c r="E10860" t="s">
        <v>35</v>
      </c>
      <c r="F10860" t="s">
        <v>226</v>
      </c>
      <c r="G10860" t="s">
        <v>802</v>
      </c>
      <c r="H10860" t="str">
        <f>"Reference - "&amp;ROW()-ROW(Consol_GLE[[#Headers],[Narrative]])</f>
        <v>Reference - 10852</v>
      </c>
      <c r="I10860">
        <v>5010</v>
      </c>
      <c r="J10860" t="s">
        <v>25448</v>
      </c>
      <c r="L10860" t="str">
        <f>"Description - "&amp;ROW()-ROW(Consol_GLE[[#Headers],[Narrative]])</f>
        <v>Description - 10852</v>
      </c>
      <c r="M10860" t="str">
        <f>"UserName - "&amp;ROW()-ROW(Consol_GLE[[#Headers],[Narrative]])</f>
        <v>UserName - 10852</v>
      </c>
      <c r="N10860" t="s">
        <v>20</v>
      </c>
      <c r="O10860" s="8">
        <v>190</v>
      </c>
      <c r="P10860" t="s">
        <v>14353</v>
      </c>
      <c r="Q10860" cm="1">
        <f t="array" ref="Q108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60" cm="1">
        <f t="array" ref="R10860">IF($C$2=Consol_GLE[[#This Row],[Entity_Curr]],1,INDEX(EXRates[[#All],[ER]],MATCH(Consol_GLE[[#This Row],[Period]]&amp;$C$2,EXRates[[#All],[Period]]&amp;EXRates[[#All],[To_Curr]],0)))</f>
        <v>1</v>
      </c>
      <c r="S10860">
        <f>Consol_GLE[[#This Row],[Cons_FX2]]/Consol_GLE[[#This Row],[Cons_FX1]]</f>
        <v>1.3933010087499302</v>
      </c>
      <c r="T10860" s="8">
        <f>Consol_GLE[[#This Row],[Entity_Value]]*Consol_GLE[[#This Row],[Cons_ER]]</f>
        <v>264.72719166248675</v>
      </c>
      <c r="U10860" s="2" cm="1">
        <f t="array" ref="U10860">IF($C$2=Consol_GLE[[#This Row],[Entity_Curr]],1,INDEX(EXRates[[#All],[ER]],MATCH($C$3&amp;Consol_GLE[[#This Row],[Entity_Curr]],EXRates[[#All],[Period]]&amp;EXRates[[#All],[To_Curr]],0)))</f>
        <v>0.72741</v>
      </c>
      <c r="V10860" s="2" cm="1">
        <f t="array" ref="V10860">IF($C$2=Consol_GLE[[#This Row],[Entity_Curr]],1,INDEX(EXRates[[#All],[ER]],MATCH($C$3&amp;$C$2,EXRates[[#All],[Period]]&amp;EXRates[[#All],[To_Curr]],0)))</f>
        <v>1</v>
      </c>
      <c r="W10860" s="2">
        <f>Consol_GLE[[#This Row],[BS_FX2]]/Consol_GLE[[#This Row],[BS_FX1]]</f>
        <v>1.3747405177272789</v>
      </c>
      <c r="X10860" s="8">
        <f>Consol_GLE[[#This Row],[Entity_Value]]*Consol_GLE[[#This Row],[BS_ER]]</f>
        <v>261.200698368183</v>
      </c>
    </row>
    <row r="10861" spans="2:24" hidden="1" x14ac:dyDescent="0.55000000000000004">
      <c r="B10861" t="s">
        <v>15</v>
      </c>
      <c r="C10861" s="5" t="s">
        <v>25320</v>
      </c>
      <c r="D10861" s="1">
        <v>44384</v>
      </c>
      <c r="E10861" t="s">
        <v>35</v>
      </c>
      <c r="F10861" t="s">
        <v>226</v>
      </c>
      <c r="G10861" t="s">
        <v>802</v>
      </c>
      <c r="H10861" t="str">
        <f>"Reference - "&amp;ROW()-ROW(Consol_GLE[[#Headers],[Narrative]])</f>
        <v>Reference - 10853</v>
      </c>
      <c r="I10861">
        <v>5010</v>
      </c>
      <c r="J10861" t="s">
        <v>25448</v>
      </c>
      <c r="L10861" t="str">
        <f>"Description - "&amp;ROW()-ROW(Consol_GLE[[#Headers],[Narrative]])</f>
        <v>Description - 10853</v>
      </c>
      <c r="M10861" t="str">
        <f>"UserName - "&amp;ROW()-ROW(Consol_GLE[[#Headers],[Narrative]])</f>
        <v>UserName - 10853</v>
      </c>
      <c r="N10861" t="s">
        <v>20</v>
      </c>
      <c r="O10861" s="8">
        <v>10</v>
      </c>
      <c r="P10861" t="s">
        <v>14354</v>
      </c>
      <c r="Q10861" cm="1">
        <f t="array" ref="Q108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61" cm="1">
        <f t="array" ref="R10861">IF($C$2=Consol_GLE[[#This Row],[Entity_Curr]],1,INDEX(EXRates[[#All],[ER]],MATCH(Consol_GLE[[#This Row],[Period]]&amp;$C$2,EXRates[[#All],[Period]]&amp;EXRates[[#All],[To_Curr]],0)))</f>
        <v>1</v>
      </c>
      <c r="S10861">
        <f>Consol_GLE[[#This Row],[Cons_FX2]]/Consol_GLE[[#This Row],[Cons_FX1]]</f>
        <v>1.3933010087499302</v>
      </c>
      <c r="T10861" s="8">
        <f>Consol_GLE[[#This Row],[Entity_Value]]*Consol_GLE[[#This Row],[Cons_ER]]</f>
        <v>13.933010087499301</v>
      </c>
      <c r="U10861" s="2" cm="1">
        <f t="array" ref="U10861">IF($C$2=Consol_GLE[[#This Row],[Entity_Curr]],1,INDEX(EXRates[[#All],[ER]],MATCH($C$3&amp;Consol_GLE[[#This Row],[Entity_Curr]],EXRates[[#All],[Period]]&amp;EXRates[[#All],[To_Curr]],0)))</f>
        <v>0.72741</v>
      </c>
      <c r="V10861" s="2" cm="1">
        <f t="array" ref="V10861">IF($C$2=Consol_GLE[[#This Row],[Entity_Curr]],1,INDEX(EXRates[[#All],[ER]],MATCH($C$3&amp;$C$2,EXRates[[#All],[Period]]&amp;EXRates[[#All],[To_Curr]],0)))</f>
        <v>1</v>
      </c>
      <c r="W10861" s="2">
        <f>Consol_GLE[[#This Row],[BS_FX2]]/Consol_GLE[[#This Row],[BS_FX1]]</f>
        <v>1.3747405177272789</v>
      </c>
      <c r="X10861" s="8">
        <f>Consol_GLE[[#This Row],[Entity_Value]]*Consol_GLE[[#This Row],[BS_ER]]</f>
        <v>13.747405177272789</v>
      </c>
    </row>
    <row r="10862" spans="2:24" hidden="1" x14ac:dyDescent="0.55000000000000004">
      <c r="B10862" t="s">
        <v>15</v>
      </c>
      <c r="C10862" s="5" t="s">
        <v>25320</v>
      </c>
      <c r="D10862" s="1">
        <v>44384</v>
      </c>
      <c r="E10862" t="s">
        <v>35</v>
      </c>
      <c r="F10862" t="s">
        <v>226</v>
      </c>
      <c r="G10862" t="s">
        <v>802</v>
      </c>
      <c r="H10862" t="str">
        <f>"Reference - "&amp;ROW()-ROW(Consol_GLE[[#Headers],[Narrative]])</f>
        <v>Reference - 10854</v>
      </c>
      <c r="I10862">
        <v>5010</v>
      </c>
      <c r="J10862" t="s">
        <v>25448</v>
      </c>
      <c r="L10862" t="str">
        <f>"Description - "&amp;ROW()-ROW(Consol_GLE[[#Headers],[Narrative]])</f>
        <v>Description - 10854</v>
      </c>
      <c r="M10862" t="str">
        <f>"UserName - "&amp;ROW()-ROW(Consol_GLE[[#Headers],[Narrative]])</f>
        <v>UserName - 10854</v>
      </c>
      <c r="N10862" t="s">
        <v>20</v>
      </c>
      <c r="O10862" s="8">
        <v>997.5</v>
      </c>
      <c r="P10862" t="s">
        <v>14355</v>
      </c>
      <c r="Q10862" cm="1">
        <f t="array" ref="Q108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62" cm="1">
        <f t="array" ref="R10862">IF($C$2=Consol_GLE[[#This Row],[Entity_Curr]],1,INDEX(EXRates[[#All],[ER]],MATCH(Consol_GLE[[#This Row],[Period]]&amp;$C$2,EXRates[[#All],[Period]]&amp;EXRates[[#All],[To_Curr]],0)))</f>
        <v>1</v>
      </c>
      <c r="S10862">
        <f>Consol_GLE[[#This Row],[Cons_FX2]]/Consol_GLE[[#This Row],[Cons_FX1]]</f>
        <v>1.3933010087499302</v>
      </c>
      <c r="T10862" s="8">
        <f>Consol_GLE[[#This Row],[Entity_Value]]*Consol_GLE[[#This Row],[Cons_ER]]</f>
        <v>1389.8177562280555</v>
      </c>
      <c r="U10862" s="2" cm="1">
        <f t="array" ref="U10862">IF($C$2=Consol_GLE[[#This Row],[Entity_Curr]],1,INDEX(EXRates[[#All],[ER]],MATCH($C$3&amp;Consol_GLE[[#This Row],[Entity_Curr]],EXRates[[#All],[Period]]&amp;EXRates[[#All],[To_Curr]],0)))</f>
        <v>0.72741</v>
      </c>
      <c r="V10862" s="2" cm="1">
        <f t="array" ref="V10862">IF($C$2=Consol_GLE[[#This Row],[Entity_Curr]],1,INDEX(EXRates[[#All],[ER]],MATCH($C$3&amp;$C$2,EXRates[[#All],[Period]]&amp;EXRates[[#All],[To_Curr]],0)))</f>
        <v>1</v>
      </c>
      <c r="W10862" s="2">
        <f>Consol_GLE[[#This Row],[BS_FX2]]/Consol_GLE[[#This Row],[BS_FX1]]</f>
        <v>1.3747405177272789</v>
      </c>
      <c r="X10862" s="8">
        <f>Consol_GLE[[#This Row],[Entity_Value]]*Consol_GLE[[#This Row],[BS_ER]]</f>
        <v>1371.3036664329607</v>
      </c>
    </row>
    <row r="10863" spans="2:24" hidden="1" x14ac:dyDescent="0.55000000000000004">
      <c r="B10863" t="s">
        <v>15</v>
      </c>
      <c r="C10863" s="5" t="s">
        <v>25320</v>
      </c>
      <c r="D10863" s="1">
        <v>44384</v>
      </c>
      <c r="E10863" t="s">
        <v>35</v>
      </c>
      <c r="F10863" t="s">
        <v>226</v>
      </c>
      <c r="G10863" t="s">
        <v>802</v>
      </c>
      <c r="H10863" t="str">
        <f>"Reference - "&amp;ROW()-ROW(Consol_GLE[[#Headers],[Narrative]])</f>
        <v>Reference - 10855</v>
      </c>
      <c r="I10863">
        <v>5010</v>
      </c>
      <c r="J10863" t="s">
        <v>25448</v>
      </c>
      <c r="L10863" t="str">
        <f>"Description - "&amp;ROW()-ROW(Consol_GLE[[#Headers],[Narrative]])</f>
        <v>Description - 10855</v>
      </c>
      <c r="M10863" t="str">
        <f>"UserName - "&amp;ROW()-ROW(Consol_GLE[[#Headers],[Narrative]])</f>
        <v>UserName - 10855</v>
      </c>
      <c r="N10863" t="s">
        <v>20</v>
      </c>
      <c r="O10863" s="8">
        <v>1995</v>
      </c>
      <c r="P10863" t="s">
        <v>14356</v>
      </c>
      <c r="Q10863" cm="1">
        <f t="array" ref="Q108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63" cm="1">
        <f t="array" ref="R10863">IF($C$2=Consol_GLE[[#This Row],[Entity_Curr]],1,INDEX(EXRates[[#All],[ER]],MATCH(Consol_GLE[[#This Row],[Period]]&amp;$C$2,EXRates[[#All],[Period]]&amp;EXRates[[#All],[To_Curr]],0)))</f>
        <v>1</v>
      </c>
      <c r="S10863">
        <f>Consol_GLE[[#This Row],[Cons_FX2]]/Consol_GLE[[#This Row],[Cons_FX1]]</f>
        <v>1.3933010087499302</v>
      </c>
      <c r="T10863" s="8">
        <f>Consol_GLE[[#This Row],[Entity_Value]]*Consol_GLE[[#This Row],[Cons_ER]]</f>
        <v>2779.635512456111</v>
      </c>
      <c r="U10863" s="2" cm="1">
        <f t="array" ref="U10863">IF($C$2=Consol_GLE[[#This Row],[Entity_Curr]],1,INDEX(EXRates[[#All],[ER]],MATCH($C$3&amp;Consol_GLE[[#This Row],[Entity_Curr]],EXRates[[#All],[Period]]&amp;EXRates[[#All],[To_Curr]],0)))</f>
        <v>0.72741</v>
      </c>
      <c r="V10863" s="2" cm="1">
        <f t="array" ref="V10863">IF($C$2=Consol_GLE[[#This Row],[Entity_Curr]],1,INDEX(EXRates[[#All],[ER]],MATCH($C$3&amp;$C$2,EXRates[[#All],[Period]]&amp;EXRates[[#All],[To_Curr]],0)))</f>
        <v>1</v>
      </c>
      <c r="W10863" s="2">
        <f>Consol_GLE[[#This Row],[BS_FX2]]/Consol_GLE[[#This Row],[BS_FX1]]</f>
        <v>1.3747405177272789</v>
      </c>
      <c r="X10863" s="8">
        <f>Consol_GLE[[#This Row],[Entity_Value]]*Consol_GLE[[#This Row],[BS_ER]]</f>
        <v>2742.6073328659213</v>
      </c>
    </row>
    <row r="10864" spans="2:24" hidden="1" x14ac:dyDescent="0.55000000000000004">
      <c r="B10864" t="s">
        <v>15</v>
      </c>
      <c r="C10864" s="5" t="s">
        <v>25320</v>
      </c>
      <c r="D10864" s="1">
        <v>44384</v>
      </c>
      <c r="E10864" t="s">
        <v>16</v>
      </c>
      <c r="F10864" t="s">
        <v>226</v>
      </c>
      <c r="G10864" t="s">
        <v>509</v>
      </c>
      <c r="H10864" t="str">
        <f>"Reference - "&amp;ROW()-ROW(Consol_GLE[[#Headers],[Narrative]])</f>
        <v>Reference - 10856</v>
      </c>
      <c r="I10864">
        <v>1520</v>
      </c>
      <c r="J10864" t="s">
        <v>25408</v>
      </c>
      <c r="L10864" t="str">
        <f>"Description - "&amp;ROW()-ROW(Consol_GLE[[#Headers],[Narrative]])</f>
        <v>Description - 10856</v>
      </c>
      <c r="M10864" t="str">
        <f>"UserName - "&amp;ROW()-ROW(Consol_GLE[[#Headers],[Narrative]])</f>
        <v>UserName - 10856</v>
      </c>
      <c r="N10864" t="s">
        <v>20</v>
      </c>
      <c r="O10864" s="8">
        <v>4854</v>
      </c>
      <c r="P10864" t="s">
        <v>14561</v>
      </c>
      <c r="Q10864" cm="1">
        <f t="array" ref="Q108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64" cm="1">
        <f t="array" ref="R10864">IF($C$2=Consol_GLE[[#This Row],[Entity_Curr]],1,INDEX(EXRates[[#All],[ER]],MATCH(Consol_GLE[[#This Row],[Period]]&amp;$C$2,EXRates[[#All],[Period]]&amp;EXRates[[#All],[To_Curr]],0)))</f>
        <v>1</v>
      </c>
      <c r="S10864">
        <f>Consol_GLE[[#This Row],[Cons_FX2]]/Consol_GLE[[#This Row],[Cons_FX1]]</f>
        <v>1.3933010087499302</v>
      </c>
      <c r="T10864" s="8">
        <f>Consol_GLE[[#This Row],[Entity_Value]]*Consol_GLE[[#This Row],[Cons_ER]]</f>
        <v>6763.0830964721617</v>
      </c>
      <c r="U10864" s="2" cm="1">
        <f t="array" ref="U10864">IF($C$2=Consol_GLE[[#This Row],[Entity_Curr]],1,INDEX(EXRates[[#All],[ER]],MATCH($C$3&amp;Consol_GLE[[#This Row],[Entity_Curr]],EXRates[[#All],[Period]]&amp;EXRates[[#All],[To_Curr]],0)))</f>
        <v>0.72741</v>
      </c>
      <c r="V10864" s="2" cm="1">
        <f t="array" ref="V10864">IF($C$2=Consol_GLE[[#This Row],[Entity_Curr]],1,INDEX(EXRates[[#All],[ER]],MATCH($C$3&amp;$C$2,EXRates[[#All],[Period]]&amp;EXRates[[#All],[To_Curr]],0)))</f>
        <v>1</v>
      </c>
      <c r="W10864" s="2">
        <f>Consol_GLE[[#This Row],[BS_FX2]]/Consol_GLE[[#This Row],[BS_FX1]]</f>
        <v>1.3747405177272789</v>
      </c>
      <c r="X10864" s="8">
        <f>Consol_GLE[[#This Row],[Entity_Value]]*Consol_GLE[[#This Row],[BS_ER]]</f>
        <v>6672.9904730482122</v>
      </c>
    </row>
    <row r="10865" spans="2:24" hidden="1" x14ac:dyDescent="0.55000000000000004">
      <c r="B10865" t="s">
        <v>15</v>
      </c>
      <c r="C10865" s="5" t="s">
        <v>25320</v>
      </c>
      <c r="D10865" s="1">
        <v>44384</v>
      </c>
      <c r="E10865" t="s">
        <v>16</v>
      </c>
      <c r="F10865" t="s">
        <v>226</v>
      </c>
      <c r="G10865" t="s">
        <v>227</v>
      </c>
      <c r="H10865" t="str">
        <f>"Reference - "&amp;ROW()-ROW(Consol_GLE[[#Headers],[Narrative]])</f>
        <v>Reference - 10857</v>
      </c>
      <c r="I10865">
        <v>1520</v>
      </c>
      <c r="J10865" t="s">
        <v>25408</v>
      </c>
      <c r="L10865" t="str">
        <f>"Description - "&amp;ROW()-ROW(Consol_GLE[[#Headers],[Narrative]])</f>
        <v>Description - 10857</v>
      </c>
      <c r="M10865" t="str">
        <f>"UserName - "&amp;ROW()-ROW(Consol_GLE[[#Headers],[Narrative]])</f>
        <v>UserName - 10857</v>
      </c>
      <c r="N10865" t="s">
        <v>20</v>
      </c>
      <c r="O10865" s="8">
        <v>-4416</v>
      </c>
      <c r="P10865" t="s">
        <v>14654</v>
      </c>
      <c r="Q10865" cm="1">
        <f t="array" ref="Q108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65" cm="1">
        <f t="array" ref="R10865">IF($C$2=Consol_GLE[[#This Row],[Entity_Curr]],1,INDEX(EXRates[[#All],[ER]],MATCH(Consol_GLE[[#This Row],[Period]]&amp;$C$2,EXRates[[#All],[Period]]&amp;EXRates[[#All],[To_Curr]],0)))</f>
        <v>1</v>
      </c>
      <c r="S10865">
        <f>Consol_GLE[[#This Row],[Cons_FX2]]/Consol_GLE[[#This Row],[Cons_FX1]]</f>
        <v>1.3933010087499302</v>
      </c>
      <c r="T10865" s="8">
        <f>Consol_GLE[[#This Row],[Entity_Value]]*Consol_GLE[[#This Row],[Cons_ER]]</f>
        <v>-6152.8172546396918</v>
      </c>
      <c r="U10865" s="2" cm="1">
        <f t="array" ref="U10865">IF($C$2=Consol_GLE[[#This Row],[Entity_Curr]],1,INDEX(EXRates[[#All],[ER]],MATCH($C$3&amp;Consol_GLE[[#This Row],[Entity_Curr]],EXRates[[#All],[Period]]&amp;EXRates[[#All],[To_Curr]],0)))</f>
        <v>0.72741</v>
      </c>
      <c r="V10865" s="2" cm="1">
        <f t="array" ref="V10865">IF($C$2=Consol_GLE[[#This Row],[Entity_Curr]],1,INDEX(EXRates[[#All],[ER]],MATCH($C$3&amp;$C$2,EXRates[[#All],[Period]]&amp;EXRates[[#All],[To_Curr]],0)))</f>
        <v>1</v>
      </c>
      <c r="W10865" s="2">
        <f>Consol_GLE[[#This Row],[BS_FX2]]/Consol_GLE[[#This Row],[BS_FX1]]</f>
        <v>1.3747405177272789</v>
      </c>
      <c r="X10865" s="8">
        <f>Consol_GLE[[#This Row],[Entity_Value]]*Consol_GLE[[#This Row],[BS_ER]]</f>
        <v>-6070.8541262836634</v>
      </c>
    </row>
    <row r="10866" spans="2:24" hidden="1" x14ac:dyDescent="0.55000000000000004">
      <c r="B10866" t="s">
        <v>15</v>
      </c>
      <c r="C10866" s="5" t="s">
        <v>25320</v>
      </c>
      <c r="D10866" s="1">
        <v>44384</v>
      </c>
      <c r="E10866" t="s">
        <v>16</v>
      </c>
      <c r="F10866" t="s">
        <v>226</v>
      </c>
      <c r="G10866" t="s">
        <v>227</v>
      </c>
      <c r="H10866" t="str">
        <f>"Reference - "&amp;ROW()-ROW(Consol_GLE[[#Headers],[Narrative]])</f>
        <v>Reference - 10858</v>
      </c>
      <c r="I10866">
        <v>1520</v>
      </c>
      <c r="J10866" t="s">
        <v>25408</v>
      </c>
      <c r="L10866" t="str">
        <f>"Description - "&amp;ROW()-ROW(Consol_GLE[[#Headers],[Narrative]])</f>
        <v>Description - 10858</v>
      </c>
      <c r="M10866" t="str">
        <f>"UserName - "&amp;ROW()-ROW(Consol_GLE[[#Headers],[Narrative]])</f>
        <v>UserName - 10858</v>
      </c>
      <c r="N10866" t="s">
        <v>20</v>
      </c>
      <c r="O10866" s="8">
        <v>-936.81</v>
      </c>
      <c r="P10866" t="s">
        <v>14655</v>
      </c>
      <c r="Q10866" cm="1">
        <f t="array" ref="Q108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66" cm="1">
        <f t="array" ref="R10866">IF($C$2=Consol_GLE[[#This Row],[Entity_Curr]],1,INDEX(EXRates[[#All],[ER]],MATCH(Consol_GLE[[#This Row],[Period]]&amp;$C$2,EXRates[[#All],[Period]]&amp;EXRates[[#All],[To_Curr]],0)))</f>
        <v>1</v>
      </c>
      <c r="S10866">
        <f>Consol_GLE[[#This Row],[Cons_FX2]]/Consol_GLE[[#This Row],[Cons_FX1]]</f>
        <v>1.3933010087499302</v>
      </c>
      <c r="T10866" s="8">
        <f>Consol_GLE[[#This Row],[Entity_Value]]*Consol_GLE[[#This Row],[Cons_ER]]</f>
        <v>-1305.2583180070221</v>
      </c>
      <c r="U10866" s="2" cm="1">
        <f t="array" ref="U10866">IF($C$2=Consol_GLE[[#This Row],[Entity_Curr]],1,INDEX(EXRates[[#All],[ER]],MATCH($C$3&amp;Consol_GLE[[#This Row],[Entity_Curr]],EXRates[[#All],[Period]]&amp;EXRates[[#All],[To_Curr]],0)))</f>
        <v>0.72741</v>
      </c>
      <c r="V10866" s="2" cm="1">
        <f t="array" ref="V10866">IF($C$2=Consol_GLE[[#This Row],[Entity_Curr]],1,INDEX(EXRates[[#All],[ER]],MATCH($C$3&amp;$C$2,EXRates[[#All],[Period]]&amp;EXRates[[#All],[To_Curr]],0)))</f>
        <v>1</v>
      </c>
      <c r="W10866" s="2">
        <f>Consol_GLE[[#This Row],[BS_FX2]]/Consol_GLE[[#This Row],[BS_FX1]]</f>
        <v>1.3747405177272789</v>
      </c>
      <c r="X10866" s="8">
        <f>Consol_GLE[[#This Row],[Entity_Value]]*Consol_GLE[[#This Row],[BS_ER]]</f>
        <v>-1287.8706644120921</v>
      </c>
    </row>
    <row r="10867" spans="2:24" hidden="1" x14ac:dyDescent="0.55000000000000004">
      <c r="B10867" t="s">
        <v>15</v>
      </c>
      <c r="C10867" s="5" t="s">
        <v>25320</v>
      </c>
      <c r="D10867" s="1">
        <v>44384</v>
      </c>
      <c r="E10867" t="s">
        <v>16</v>
      </c>
      <c r="F10867" t="s">
        <v>226</v>
      </c>
      <c r="G10867" t="s">
        <v>802</v>
      </c>
      <c r="H10867" t="str">
        <f>"Reference - "&amp;ROW()-ROW(Consol_GLE[[#Headers],[Narrative]])</f>
        <v>Reference - 10859</v>
      </c>
      <c r="I10867">
        <v>2100</v>
      </c>
      <c r="J10867" t="s">
        <v>1497</v>
      </c>
      <c r="L10867" t="str">
        <f>"Description - "&amp;ROW()-ROW(Consol_GLE[[#Headers],[Narrative]])</f>
        <v>Description - 10859</v>
      </c>
      <c r="M10867" t="str">
        <f>"UserName - "&amp;ROW()-ROW(Consol_GLE[[#Headers],[Narrative]])</f>
        <v>UserName - 10859</v>
      </c>
      <c r="N10867" t="s">
        <v>20</v>
      </c>
      <c r="O10867" s="8">
        <v>285</v>
      </c>
      <c r="P10867" t="s">
        <v>16200</v>
      </c>
      <c r="Q10867" cm="1">
        <f t="array" ref="Q108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67" cm="1">
        <f t="array" ref="R10867">IF($C$2=Consol_GLE[[#This Row],[Entity_Curr]],1,INDEX(EXRates[[#All],[ER]],MATCH(Consol_GLE[[#This Row],[Period]]&amp;$C$2,EXRates[[#All],[Period]]&amp;EXRates[[#All],[To_Curr]],0)))</f>
        <v>1</v>
      </c>
      <c r="S10867">
        <f>Consol_GLE[[#This Row],[Cons_FX2]]/Consol_GLE[[#This Row],[Cons_FX1]]</f>
        <v>1.3933010087499302</v>
      </c>
      <c r="T10867" s="8">
        <f>Consol_GLE[[#This Row],[Entity_Value]]*Consol_GLE[[#This Row],[Cons_ER]]</f>
        <v>397.09078749373009</v>
      </c>
      <c r="U10867" s="2" cm="1">
        <f t="array" ref="U10867">IF($C$2=Consol_GLE[[#This Row],[Entity_Curr]],1,INDEX(EXRates[[#All],[ER]],MATCH($C$3&amp;Consol_GLE[[#This Row],[Entity_Curr]],EXRates[[#All],[Period]]&amp;EXRates[[#All],[To_Curr]],0)))</f>
        <v>0.72741</v>
      </c>
      <c r="V10867" s="2" cm="1">
        <f t="array" ref="V10867">IF($C$2=Consol_GLE[[#This Row],[Entity_Curr]],1,INDEX(EXRates[[#All],[ER]],MATCH($C$3&amp;$C$2,EXRates[[#All],[Period]]&amp;EXRates[[#All],[To_Curr]],0)))</f>
        <v>1</v>
      </c>
      <c r="W10867" s="2">
        <f>Consol_GLE[[#This Row],[BS_FX2]]/Consol_GLE[[#This Row],[BS_FX1]]</f>
        <v>1.3747405177272789</v>
      </c>
      <c r="X10867" s="8">
        <f>Consol_GLE[[#This Row],[Entity_Value]]*Consol_GLE[[#This Row],[BS_ER]]</f>
        <v>391.8010475522745</v>
      </c>
    </row>
    <row r="10868" spans="2:24" hidden="1" x14ac:dyDescent="0.55000000000000004">
      <c r="B10868" t="s">
        <v>15</v>
      </c>
      <c r="C10868" s="5" t="s">
        <v>25320</v>
      </c>
      <c r="D10868" s="1">
        <v>44384</v>
      </c>
      <c r="E10868" t="s">
        <v>16</v>
      </c>
      <c r="F10868" t="s">
        <v>226</v>
      </c>
      <c r="G10868" t="s">
        <v>802</v>
      </c>
      <c r="H10868" t="str">
        <f>"Reference - "&amp;ROW()-ROW(Consol_GLE[[#Headers],[Narrative]])</f>
        <v>Reference - 10860</v>
      </c>
      <c r="I10868">
        <v>2100</v>
      </c>
      <c r="J10868" t="s">
        <v>1497</v>
      </c>
      <c r="L10868" t="str">
        <f>"Description - "&amp;ROW()-ROW(Consol_GLE[[#Headers],[Narrative]])</f>
        <v>Description - 10860</v>
      </c>
      <c r="M10868" t="str">
        <f>"UserName - "&amp;ROW()-ROW(Consol_GLE[[#Headers],[Narrative]])</f>
        <v>UserName - 10860</v>
      </c>
      <c r="N10868" t="s">
        <v>20</v>
      </c>
      <c r="O10868" s="8">
        <v>598.5</v>
      </c>
      <c r="P10868" t="s">
        <v>16201</v>
      </c>
      <c r="Q10868" cm="1">
        <f t="array" ref="Q108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68" cm="1">
        <f t="array" ref="R10868">IF($C$2=Consol_GLE[[#This Row],[Entity_Curr]],1,INDEX(EXRates[[#All],[ER]],MATCH(Consol_GLE[[#This Row],[Period]]&amp;$C$2,EXRates[[#All],[Period]]&amp;EXRates[[#All],[To_Curr]],0)))</f>
        <v>1</v>
      </c>
      <c r="S10868">
        <f>Consol_GLE[[#This Row],[Cons_FX2]]/Consol_GLE[[#This Row],[Cons_FX1]]</f>
        <v>1.3933010087499302</v>
      </c>
      <c r="T10868" s="8">
        <f>Consol_GLE[[#This Row],[Entity_Value]]*Consol_GLE[[#This Row],[Cons_ER]]</f>
        <v>833.8906537368332</v>
      </c>
      <c r="U10868" s="2" cm="1">
        <f t="array" ref="U10868">IF($C$2=Consol_GLE[[#This Row],[Entity_Curr]],1,INDEX(EXRates[[#All],[ER]],MATCH($C$3&amp;Consol_GLE[[#This Row],[Entity_Curr]],EXRates[[#All],[Period]]&amp;EXRates[[#All],[To_Curr]],0)))</f>
        <v>0.72741</v>
      </c>
      <c r="V10868" s="2" cm="1">
        <f t="array" ref="V10868">IF($C$2=Consol_GLE[[#This Row],[Entity_Curr]],1,INDEX(EXRates[[#All],[ER]],MATCH($C$3&amp;$C$2,EXRates[[#All],[Period]]&amp;EXRates[[#All],[To_Curr]],0)))</f>
        <v>1</v>
      </c>
      <c r="W10868" s="2">
        <f>Consol_GLE[[#This Row],[BS_FX2]]/Consol_GLE[[#This Row],[BS_FX1]]</f>
        <v>1.3747405177272789</v>
      </c>
      <c r="X10868" s="8">
        <f>Consol_GLE[[#This Row],[Entity_Value]]*Consol_GLE[[#This Row],[BS_ER]]</f>
        <v>822.78219985977637</v>
      </c>
    </row>
    <row r="10869" spans="2:24" hidden="1" x14ac:dyDescent="0.55000000000000004">
      <c r="B10869" t="s">
        <v>15</v>
      </c>
      <c r="C10869" s="5" t="s">
        <v>25320</v>
      </c>
      <c r="D10869" s="1">
        <v>44384</v>
      </c>
      <c r="E10869" t="s">
        <v>16</v>
      </c>
      <c r="F10869" t="s">
        <v>226</v>
      </c>
      <c r="G10869" t="s">
        <v>802</v>
      </c>
      <c r="H10869" t="str">
        <f>"Reference - "&amp;ROW()-ROW(Consol_GLE[[#Headers],[Narrative]])</f>
        <v>Reference - 10861</v>
      </c>
      <c r="I10869">
        <v>2100</v>
      </c>
      <c r="J10869" t="s">
        <v>1497</v>
      </c>
      <c r="L10869" t="str">
        <f>"Description - "&amp;ROW()-ROW(Consol_GLE[[#Headers],[Narrative]])</f>
        <v>Description - 10861</v>
      </c>
      <c r="M10869" t="str">
        <f>"UserName - "&amp;ROW()-ROW(Consol_GLE[[#Headers],[Narrative]])</f>
        <v>UserName - 10861</v>
      </c>
      <c r="N10869" t="s">
        <v>20</v>
      </c>
      <c r="O10869" s="8">
        <v>40</v>
      </c>
      <c r="P10869" t="s">
        <v>16202</v>
      </c>
      <c r="Q10869" cm="1">
        <f t="array" ref="Q108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69" cm="1">
        <f t="array" ref="R10869">IF($C$2=Consol_GLE[[#This Row],[Entity_Curr]],1,INDEX(EXRates[[#All],[ER]],MATCH(Consol_GLE[[#This Row],[Period]]&amp;$C$2,EXRates[[#All],[Period]]&amp;EXRates[[#All],[To_Curr]],0)))</f>
        <v>1</v>
      </c>
      <c r="S10869">
        <f>Consol_GLE[[#This Row],[Cons_FX2]]/Consol_GLE[[#This Row],[Cons_FX1]]</f>
        <v>1.3933010087499302</v>
      </c>
      <c r="T10869" s="8">
        <f>Consol_GLE[[#This Row],[Entity_Value]]*Consol_GLE[[#This Row],[Cons_ER]]</f>
        <v>55.732040349997206</v>
      </c>
      <c r="U10869" s="2" cm="1">
        <f t="array" ref="U10869">IF($C$2=Consol_GLE[[#This Row],[Entity_Curr]],1,INDEX(EXRates[[#All],[ER]],MATCH($C$3&amp;Consol_GLE[[#This Row],[Entity_Curr]],EXRates[[#All],[Period]]&amp;EXRates[[#All],[To_Curr]],0)))</f>
        <v>0.72741</v>
      </c>
      <c r="V10869" s="2" cm="1">
        <f t="array" ref="V10869">IF($C$2=Consol_GLE[[#This Row],[Entity_Curr]],1,INDEX(EXRates[[#All],[ER]],MATCH($C$3&amp;$C$2,EXRates[[#All],[Period]]&amp;EXRates[[#All],[To_Curr]],0)))</f>
        <v>1</v>
      </c>
      <c r="W10869" s="2">
        <f>Consol_GLE[[#This Row],[BS_FX2]]/Consol_GLE[[#This Row],[BS_FX1]]</f>
        <v>1.3747405177272789</v>
      </c>
      <c r="X10869" s="8">
        <f>Consol_GLE[[#This Row],[Entity_Value]]*Consol_GLE[[#This Row],[BS_ER]]</f>
        <v>54.989620709091156</v>
      </c>
    </row>
    <row r="10870" spans="2:24" hidden="1" x14ac:dyDescent="0.55000000000000004">
      <c r="B10870" t="s">
        <v>15</v>
      </c>
      <c r="C10870" s="5" t="s">
        <v>25320</v>
      </c>
      <c r="D10870" s="1">
        <v>44384</v>
      </c>
      <c r="E10870" t="s">
        <v>16</v>
      </c>
      <c r="F10870" t="s">
        <v>226</v>
      </c>
      <c r="G10870" t="s">
        <v>802</v>
      </c>
      <c r="H10870" t="str">
        <f>"Reference - "&amp;ROW()-ROW(Consol_GLE[[#Headers],[Narrative]])</f>
        <v>Reference - 10862</v>
      </c>
      <c r="I10870">
        <v>2100</v>
      </c>
      <c r="J10870" t="s">
        <v>1497</v>
      </c>
      <c r="L10870" t="str">
        <f>"Description - "&amp;ROW()-ROW(Consol_GLE[[#Headers],[Narrative]])</f>
        <v>Description - 10862</v>
      </c>
      <c r="M10870" t="str">
        <f>"UserName - "&amp;ROW()-ROW(Consol_GLE[[#Headers],[Narrative]])</f>
        <v>UserName - 10862</v>
      </c>
      <c r="N10870" t="s">
        <v>20</v>
      </c>
      <c r="O10870" s="8">
        <v>508.25</v>
      </c>
      <c r="P10870" t="s">
        <v>16203</v>
      </c>
      <c r="Q10870" cm="1">
        <f t="array" ref="Q108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70" cm="1">
        <f t="array" ref="R10870">IF($C$2=Consol_GLE[[#This Row],[Entity_Curr]],1,INDEX(EXRates[[#All],[ER]],MATCH(Consol_GLE[[#This Row],[Period]]&amp;$C$2,EXRates[[#All],[Period]]&amp;EXRates[[#All],[To_Curr]],0)))</f>
        <v>1</v>
      </c>
      <c r="S10870">
        <f>Consol_GLE[[#This Row],[Cons_FX2]]/Consol_GLE[[#This Row],[Cons_FX1]]</f>
        <v>1.3933010087499302</v>
      </c>
      <c r="T10870" s="8">
        <f>Consol_GLE[[#This Row],[Entity_Value]]*Consol_GLE[[#This Row],[Cons_ER]]</f>
        <v>708.14523769715208</v>
      </c>
      <c r="U10870" s="2" cm="1">
        <f t="array" ref="U10870">IF($C$2=Consol_GLE[[#This Row],[Entity_Curr]],1,INDEX(EXRates[[#All],[ER]],MATCH($C$3&amp;Consol_GLE[[#This Row],[Entity_Curr]],EXRates[[#All],[Period]]&amp;EXRates[[#All],[To_Curr]],0)))</f>
        <v>0.72741</v>
      </c>
      <c r="V10870" s="2" cm="1">
        <f t="array" ref="V10870">IF($C$2=Consol_GLE[[#This Row],[Entity_Curr]],1,INDEX(EXRates[[#All],[ER]],MATCH($C$3&amp;$C$2,EXRates[[#All],[Period]]&amp;EXRates[[#All],[To_Curr]],0)))</f>
        <v>1</v>
      </c>
      <c r="W10870" s="2">
        <f>Consol_GLE[[#This Row],[BS_FX2]]/Consol_GLE[[#This Row],[BS_FX1]]</f>
        <v>1.3747405177272789</v>
      </c>
      <c r="X10870" s="8">
        <f>Consol_GLE[[#This Row],[Entity_Value]]*Consol_GLE[[#This Row],[BS_ER]]</f>
        <v>698.71186813488953</v>
      </c>
    </row>
    <row r="10871" spans="2:24" hidden="1" x14ac:dyDescent="0.55000000000000004">
      <c r="B10871" t="s">
        <v>15</v>
      </c>
      <c r="C10871" s="5" t="s">
        <v>25320</v>
      </c>
      <c r="D10871" s="1">
        <v>44384</v>
      </c>
      <c r="E10871" t="s">
        <v>16</v>
      </c>
      <c r="F10871" t="s">
        <v>226</v>
      </c>
      <c r="G10871" t="s">
        <v>802</v>
      </c>
      <c r="H10871" t="str">
        <f>"Reference - "&amp;ROW()-ROW(Consol_GLE[[#Headers],[Narrative]])</f>
        <v>Reference - 10863</v>
      </c>
      <c r="I10871">
        <v>2100</v>
      </c>
      <c r="J10871" t="s">
        <v>1497</v>
      </c>
      <c r="L10871" t="str">
        <f>"Description - "&amp;ROW()-ROW(Consol_GLE[[#Headers],[Narrative]])</f>
        <v>Description - 10863</v>
      </c>
      <c r="M10871" t="str">
        <f>"UserName - "&amp;ROW()-ROW(Consol_GLE[[#Headers],[Narrative]])</f>
        <v>UserName - 10863</v>
      </c>
      <c r="N10871" t="s">
        <v>20</v>
      </c>
      <c r="O10871" s="8">
        <v>289.245</v>
      </c>
      <c r="P10871" t="s">
        <v>16204</v>
      </c>
      <c r="Q10871" cm="1">
        <f t="array" ref="Q108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71" cm="1">
        <f t="array" ref="R10871">IF($C$2=Consol_GLE[[#This Row],[Entity_Curr]],1,INDEX(EXRates[[#All],[ER]],MATCH(Consol_GLE[[#This Row],[Period]]&amp;$C$2,EXRates[[#All],[Period]]&amp;EXRates[[#All],[To_Curr]],0)))</f>
        <v>1</v>
      </c>
      <c r="S10871">
        <f>Consol_GLE[[#This Row],[Cons_FX2]]/Consol_GLE[[#This Row],[Cons_FX1]]</f>
        <v>1.3933010087499302</v>
      </c>
      <c r="T10871" s="8">
        <f>Consol_GLE[[#This Row],[Entity_Value]]*Consol_GLE[[#This Row],[Cons_ER]]</f>
        <v>403.00535027587358</v>
      </c>
      <c r="U10871" s="2" cm="1">
        <f t="array" ref="U10871">IF($C$2=Consol_GLE[[#This Row],[Entity_Curr]],1,INDEX(EXRates[[#All],[ER]],MATCH($C$3&amp;Consol_GLE[[#This Row],[Entity_Curr]],EXRates[[#All],[Period]]&amp;EXRates[[#All],[To_Curr]],0)))</f>
        <v>0.72741</v>
      </c>
      <c r="V10871" s="2" cm="1">
        <f t="array" ref="V10871">IF($C$2=Consol_GLE[[#This Row],[Entity_Curr]],1,INDEX(EXRates[[#All],[ER]],MATCH($C$3&amp;$C$2,EXRates[[#All],[Period]]&amp;EXRates[[#All],[To_Curr]],0)))</f>
        <v>1</v>
      </c>
      <c r="W10871" s="2">
        <f>Consol_GLE[[#This Row],[BS_FX2]]/Consol_GLE[[#This Row],[BS_FX1]]</f>
        <v>1.3747405177272789</v>
      </c>
      <c r="X10871" s="8">
        <f>Consol_GLE[[#This Row],[Entity_Value]]*Consol_GLE[[#This Row],[BS_ER]]</f>
        <v>397.63682105002681</v>
      </c>
    </row>
    <row r="10872" spans="2:24" hidden="1" x14ac:dyDescent="0.55000000000000004">
      <c r="B10872" t="s">
        <v>15</v>
      </c>
      <c r="C10872" s="5" t="s">
        <v>25320</v>
      </c>
      <c r="D10872" s="1">
        <v>44384</v>
      </c>
      <c r="E10872" t="s">
        <v>16</v>
      </c>
      <c r="F10872" t="s">
        <v>226</v>
      </c>
      <c r="G10872" t="s">
        <v>802</v>
      </c>
      <c r="H10872" t="str">
        <f>"Reference - "&amp;ROW()-ROW(Consol_GLE[[#Headers],[Narrative]])</f>
        <v>Reference - 10864</v>
      </c>
      <c r="I10872">
        <v>2000</v>
      </c>
      <c r="J10872" t="s">
        <v>19</v>
      </c>
      <c r="L10872" t="str">
        <f>"Description - "&amp;ROW()-ROW(Consol_GLE[[#Headers],[Narrative]])</f>
        <v>Description - 10864</v>
      </c>
      <c r="M10872" t="str">
        <f>"UserName - "&amp;ROW()-ROW(Consol_GLE[[#Headers],[Narrative]])</f>
        <v>UserName - 10864</v>
      </c>
      <c r="N10872" t="s">
        <v>20</v>
      </c>
      <c r="O10872" s="8">
        <v>-15</v>
      </c>
      <c r="P10872" t="s">
        <v>16833</v>
      </c>
      <c r="Q10872" cm="1">
        <f t="array" ref="Q108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72" cm="1">
        <f t="array" ref="R10872">IF($C$2=Consol_GLE[[#This Row],[Entity_Curr]],1,INDEX(EXRates[[#All],[ER]],MATCH(Consol_GLE[[#This Row],[Period]]&amp;$C$2,EXRates[[#All],[Period]]&amp;EXRates[[#All],[To_Curr]],0)))</f>
        <v>1</v>
      </c>
      <c r="S10872">
        <f>Consol_GLE[[#This Row],[Cons_FX2]]/Consol_GLE[[#This Row],[Cons_FX1]]</f>
        <v>1.3933010087499302</v>
      </c>
      <c r="T10872" s="8">
        <f>Consol_GLE[[#This Row],[Entity_Value]]*Consol_GLE[[#This Row],[Cons_ER]]</f>
        <v>-20.899515131248954</v>
      </c>
      <c r="U10872" s="2" cm="1">
        <f t="array" ref="U10872">IF($C$2=Consol_GLE[[#This Row],[Entity_Curr]],1,INDEX(EXRates[[#All],[ER]],MATCH($C$3&amp;Consol_GLE[[#This Row],[Entity_Curr]],EXRates[[#All],[Period]]&amp;EXRates[[#All],[To_Curr]],0)))</f>
        <v>0.72741</v>
      </c>
      <c r="V10872" s="2" cm="1">
        <f t="array" ref="V10872">IF($C$2=Consol_GLE[[#This Row],[Entity_Curr]],1,INDEX(EXRates[[#All],[ER]],MATCH($C$3&amp;$C$2,EXRates[[#All],[Period]]&amp;EXRates[[#All],[To_Curr]],0)))</f>
        <v>1</v>
      </c>
      <c r="W10872" s="2">
        <f>Consol_GLE[[#This Row],[BS_FX2]]/Consol_GLE[[#This Row],[BS_FX1]]</f>
        <v>1.3747405177272789</v>
      </c>
      <c r="X10872" s="8">
        <f>Consol_GLE[[#This Row],[Entity_Value]]*Consol_GLE[[#This Row],[BS_ER]]</f>
        <v>-20.621107765909183</v>
      </c>
    </row>
    <row r="10873" spans="2:24" hidden="1" x14ac:dyDescent="0.55000000000000004">
      <c r="B10873" t="s">
        <v>15</v>
      </c>
      <c r="C10873" s="5" t="s">
        <v>25320</v>
      </c>
      <c r="D10873" s="1">
        <v>44384</v>
      </c>
      <c r="E10873" t="s">
        <v>16</v>
      </c>
      <c r="F10873" t="s">
        <v>226</v>
      </c>
      <c r="G10873" t="s">
        <v>802</v>
      </c>
      <c r="H10873" t="str">
        <f>"Reference - "&amp;ROW()-ROW(Consol_GLE[[#Headers],[Narrative]])</f>
        <v>Reference - 10865</v>
      </c>
      <c r="I10873">
        <v>2000</v>
      </c>
      <c r="J10873" t="s">
        <v>19</v>
      </c>
      <c r="L10873" t="str">
        <f>"Description - "&amp;ROW()-ROW(Consol_GLE[[#Headers],[Narrative]])</f>
        <v>Description - 10865</v>
      </c>
      <c r="M10873" t="str">
        <f>"UserName - "&amp;ROW()-ROW(Consol_GLE[[#Headers],[Narrative]])</f>
        <v>UserName - 10865</v>
      </c>
      <c r="N10873" t="s">
        <v>20</v>
      </c>
      <c r="O10873" s="8">
        <v>-1710</v>
      </c>
      <c r="P10873" t="s">
        <v>16966</v>
      </c>
      <c r="Q10873" cm="1">
        <f t="array" ref="Q108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73" cm="1">
        <f t="array" ref="R10873">IF($C$2=Consol_GLE[[#This Row],[Entity_Curr]],1,INDEX(EXRates[[#All],[ER]],MATCH(Consol_GLE[[#This Row],[Period]]&amp;$C$2,EXRates[[#All],[Period]]&amp;EXRates[[#All],[To_Curr]],0)))</f>
        <v>1</v>
      </c>
      <c r="S10873">
        <f>Consol_GLE[[#This Row],[Cons_FX2]]/Consol_GLE[[#This Row],[Cons_FX1]]</f>
        <v>1.3933010087499302</v>
      </c>
      <c r="T10873" s="8">
        <f>Consol_GLE[[#This Row],[Entity_Value]]*Consol_GLE[[#This Row],[Cons_ER]]</f>
        <v>-2382.5447249623808</v>
      </c>
      <c r="U10873" s="2" cm="1">
        <f t="array" ref="U10873">IF($C$2=Consol_GLE[[#This Row],[Entity_Curr]],1,INDEX(EXRates[[#All],[ER]],MATCH($C$3&amp;Consol_GLE[[#This Row],[Entity_Curr]],EXRates[[#All],[Period]]&amp;EXRates[[#All],[To_Curr]],0)))</f>
        <v>0.72741</v>
      </c>
      <c r="V10873" s="2" cm="1">
        <f t="array" ref="V10873">IF($C$2=Consol_GLE[[#This Row],[Entity_Curr]],1,INDEX(EXRates[[#All],[ER]],MATCH($C$3&amp;$C$2,EXRates[[#All],[Period]]&amp;EXRates[[#All],[To_Curr]],0)))</f>
        <v>1</v>
      </c>
      <c r="W10873" s="2">
        <f>Consol_GLE[[#This Row],[BS_FX2]]/Consol_GLE[[#This Row],[BS_FX1]]</f>
        <v>1.3747405177272789</v>
      </c>
      <c r="X10873" s="8">
        <f>Consol_GLE[[#This Row],[Entity_Value]]*Consol_GLE[[#This Row],[BS_ER]]</f>
        <v>-2350.8062853136471</v>
      </c>
    </row>
    <row r="10874" spans="2:24" hidden="1" x14ac:dyDescent="0.55000000000000004">
      <c r="B10874" t="s">
        <v>15</v>
      </c>
      <c r="C10874" s="5" t="s">
        <v>25320</v>
      </c>
      <c r="D10874" s="1">
        <v>44384</v>
      </c>
      <c r="E10874" t="s">
        <v>16</v>
      </c>
      <c r="F10874" t="s">
        <v>226</v>
      </c>
      <c r="G10874" t="s">
        <v>802</v>
      </c>
      <c r="H10874" t="str">
        <f>"Reference - "&amp;ROW()-ROW(Consol_GLE[[#Headers],[Narrative]])</f>
        <v>Reference - 10866</v>
      </c>
      <c r="I10874">
        <v>2000</v>
      </c>
      <c r="J10874" t="s">
        <v>19</v>
      </c>
      <c r="L10874" t="str">
        <f>"Description - "&amp;ROW()-ROW(Consol_GLE[[#Headers],[Narrative]])</f>
        <v>Description - 10866</v>
      </c>
      <c r="M10874" t="str">
        <f>"UserName - "&amp;ROW()-ROW(Consol_GLE[[#Headers],[Narrative]])</f>
        <v>UserName - 10866</v>
      </c>
      <c r="N10874" t="s">
        <v>20</v>
      </c>
      <c r="O10874" s="8">
        <v>-240</v>
      </c>
      <c r="P10874" t="s">
        <v>16967</v>
      </c>
      <c r="Q10874" cm="1">
        <f t="array" ref="Q108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74" cm="1">
        <f t="array" ref="R10874">IF($C$2=Consol_GLE[[#This Row],[Entity_Curr]],1,INDEX(EXRates[[#All],[ER]],MATCH(Consol_GLE[[#This Row],[Period]]&amp;$C$2,EXRates[[#All],[Period]]&amp;EXRates[[#All],[To_Curr]],0)))</f>
        <v>1</v>
      </c>
      <c r="S10874">
        <f>Consol_GLE[[#This Row],[Cons_FX2]]/Consol_GLE[[#This Row],[Cons_FX1]]</f>
        <v>1.3933010087499302</v>
      </c>
      <c r="T10874" s="8">
        <f>Consol_GLE[[#This Row],[Entity_Value]]*Consol_GLE[[#This Row],[Cons_ER]]</f>
        <v>-334.39224209998326</v>
      </c>
      <c r="U10874" s="2" cm="1">
        <f t="array" ref="U10874">IF($C$2=Consol_GLE[[#This Row],[Entity_Curr]],1,INDEX(EXRates[[#All],[ER]],MATCH($C$3&amp;Consol_GLE[[#This Row],[Entity_Curr]],EXRates[[#All],[Period]]&amp;EXRates[[#All],[To_Curr]],0)))</f>
        <v>0.72741</v>
      </c>
      <c r="V10874" s="2" cm="1">
        <f t="array" ref="V10874">IF($C$2=Consol_GLE[[#This Row],[Entity_Curr]],1,INDEX(EXRates[[#All],[ER]],MATCH($C$3&amp;$C$2,EXRates[[#All],[Period]]&amp;EXRates[[#All],[To_Curr]],0)))</f>
        <v>1</v>
      </c>
      <c r="W10874" s="2">
        <f>Consol_GLE[[#This Row],[BS_FX2]]/Consol_GLE[[#This Row],[BS_FX1]]</f>
        <v>1.3747405177272789</v>
      </c>
      <c r="X10874" s="8">
        <f>Consol_GLE[[#This Row],[Entity_Value]]*Consol_GLE[[#This Row],[BS_ER]]</f>
        <v>-329.93772425454694</v>
      </c>
    </row>
    <row r="10875" spans="2:24" hidden="1" x14ac:dyDescent="0.55000000000000004">
      <c r="B10875" t="s">
        <v>15</v>
      </c>
      <c r="C10875" s="5" t="s">
        <v>25320</v>
      </c>
      <c r="D10875" s="1">
        <v>44384</v>
      </c>
      <c r="E10875" t="s">
        <v>16</v>
      </c>
      <c r="F10875" t="s">
        <v>226</v>
      </c>
      <c r="G10875" t="s">
        <v>802</v>
      </c>
      <c r="H10875" t="str">
        <f>"Reference - "&amp;ROW()-ROW(Consol_GLE[[#Headers],[Narrative]])</f>
        <v>Reference - 10867</v>
      </c>
      <c r="I10875">
        <v>2000</v>
      </c>
      <c r="J10875" t="s">
        <v>19</v>
      </c>
      <c r="L10875" t="str">
        <f>"Description - "&amp;ROW()-ROW(Consol_GLE[[#Headers],[Narrative]])</f>
        <v>Description - 10867</v>
      </c>
      <c r="M10875" t="str">
        <f>"UserName - "&amp;ROW()-ROW(Consol_GLE[[#Headers],[Narrative]])</f>
        <v>UserName - 10867</v>
      </c>
      <c r="N10875" t="s">
        <v>20</v>
      </c>
      <c r="O10875" s="8">
        <v>-3591</v>
      </c>
      <c r="P10875" t="s">
        <v>16968</v>
      </c>
      <c r="Q10875" cm="1">
        <f t="array" ref="Q108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75" cm="1">
        <f t="array" ref="R10875">IF($C$2=Consol_GLE[[#This Row],[Entity_Curr]],1,INDEX(EXRates[[#All],[ER]],MATCH(Consol_GLE[[#This Row],[Period]]&amp;$C$2,EXRates[[#All],[Period]]&amp;EXRates[[#All],[To_Curr]],0)))</f>
        <v>1</v>
      </c>
      <c r="S10875">
        <f>Consol_GLE[[#This Row],[Cons_FX2]]/Consol_GLE[[#This Row],[Cons_FX1]]</f>
        <v>1.3933010087499302</v>
      </c>
      <c r="T10875" s="8">
        <f>Consol_GLE[[#This Row],[Entity_Value]]*Consol_GLE[[#This Row],[Cons_ER]]</f>
        <v>-5003.3439224209997</v>
      </c>
      <c r="U10875" s="2" cm="1">
        <f t="array" ref="U10875">IF($C$2=Consol_GLE[[#This Row],[Entity_Curr]],1,INDEX(EXRates[[#All],[ER]],MATCH($C$3&amp;Consol_GLE[[#This Row],[Entity_Curr]],EXRates[[#All],[Period]]&amp;EXRates[[#All],[To_Curr]],0)))</f>
        <v>0.72741</v>
      </c>
      <c r="V10875" s="2" cm="1">
        <f t="array" ref="V10875">IF($C$2=Consol_GLE[[#This Row],[Entity_Curr]],1,INDEX(EXRates[[#All],[ER]],MATCH($C$3&amp;$C$2,EXRates[[#All],[Period]]&amp;EXRates[[#All],[To_Curr]],0)))</f>
        <v>1</v>
      </c>
      <c r="W10875" s="2">
        <f>Consol_GLE[[#This Row],[BS_FX2]]/Consol_GLE[[#This Row],[BS_FX1]]</f>
        <v>1.3747405177272789</v>
      </c>
      <c r="X10875" s="8">
        <f>Consol_GLE[[#This Row],[Entity_Value]]*Consol_GLE[[#This Row],[BS_ER]]</f>
        <v>-4936.6931991586589</v>
      </c>
    </row>
    <row r="10876" spans="2:24" hidden="1" x14ac:dyDescent="0.55000000000000004">
      <c r="B10876" t="s">
        <v>15</v>
      </c>
      <c r="C10876" s="5" t="s">
        <v>25320</v>
      </c>
      <c r="D10876" s="1">
        <v>44384</v>
      </c>
      <c r="E10876" t="s">
        <v>16</v>
      </c>
      <c r="F10876" t="s">
        <v>226</v>
      </c>
      <c r="G10876" t="s">
        <v>802</v>
      </c>
      <c r="H10876" t="str">
        <f>"Reference - "&amp;ROW()-ROW(Consol_GLE[[#Headers],[Narrative]])</f>
        <v>Reference - 10868</v>
      </c>
      <c r="I10876">
        <v>2000</v>
      </c>
      <c r="J10876" t="s">
        <v>19</v>
      </c>
      <c r="L10876" t="str">
        <f>"Description - "&amp;ROW()-ROW(Consol_GLE[[#Headers],[Narrative]])</f>
        <v>Description - 10868</v>
      </c>
      <c r="M10876" t="str">
        <f>"UserName - "&amp;ROW()-ROW(Consol_GLE[[#Headers],[Narrative]])</f>
        <v>UserName - 10868</v>
      </c>
      <c r="N10876" t="s">
        <v>20</v>
      </c>
      <c r="O10876" s="8">
        <v>-3049.5</v>
      </c>
      <c r="P10876" t="s">
        <v>16969</v>
      </c>
      <c r="Q10876" cm="1">
        <f t="array" ref="Q108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76" cm="1">
        <f t="array" ref="R10876">IF($C$2=Consol_GLE[[#This Row],[Entity_Curr]],1,INDEX(EXRates[[#All],[ER]],MATCH(Consol_GLE[[#This Row],[Period]]&amp;$C$2,EXRates[[#All],[Period]]&amp;EXRates[[#All],[To_Curr]],0)))</f>
        <v>1</v>
      </c>
      <c r="S10876">
        <f>Consol_GLE[[#This Row],[Cons_FX2]]/Consol_GLE[[#This Row],[Cons_FX1]]</f>
        <v>1.3933010087499302</v>
      </c>
      <c r="T10876" s="8">
        <f>Consol_GLE[[#This Row],[Entity_Value]]*Consol_GLE[[#This Row],[Cons_ER]]</f>
        <v>-4248.8714261829118</v>
      </c>
      <c r="U10876" s="2" cm="1">
        <f t="array" ref="U10876">IF($C$2=Consol_GLE[[#This Row],[Entity_Curr]],1,INDEX(EXRates[[#All],[ER]],MATCH($C$3&amp;Consol_GLE[[#This Row],[Entity_Curr]],EXRates[[#All],[Period]]&amp;EXRates[[#All],[To_Curr]],0)))</f>
        <v>0.72741</v>
      </c>
      <c r="V10876" s="2" cm="1">
        <f t="array" ref="V10876">IF($C$2=Consol_GLE[[#This Row],[Entity_Curr]],1,INDEX(EXRates[[#All],[ER]],MATCH($C$3&amp;$C$2,EXRates[[#All],[Period]]&amp;EXRates[[#All],[To_Curr]],0)))</f>
        <v>1</v>
      </c>
      <c r="W10876" s="2">
        <f>Consol_GLE[[#This Row],[BS_FX2]]/Consol_GLE[[#This Row],[BS_FX1]]</f>
        <v>1.3747405177272789</v>
      </c>
      <c r="X10876" s="8">
        <f>Consol_GLE[[#This Row],[Entity_Value]]*Consol_GLE[[#This Row],[BS_ER]]</f>
        <v>-4192.2712088093367</v>
      </c>
    </row>
    <row r="10877" spans="2:24" hidden="1" x14ac:dyDescent="0.55000000000000004">
      <c r="B10877" t="s">
        <v>15</v>
      </c>
      <c r="C10877" s="5" t="s">
        <v>25320</v>
      </c>
      <c r="D10877" s="1">
        <v>44384</v>
      </c>
      <c r="E10877" t="s">
        <v>16</v>
      </c>
      <c r="F10877" t="s">
        <v>226</v>
      </c>
      <c r="G10877" t="s">
        <v>802</v>
      </c>
      <c r="H10877" t="str">
        <f>"Reference - "&amp;ROW()-ROW(Consol_GLE[[#Headers],[Narrative]])</f>
        <v>Reference - 10869</v>
      </c>
      <c r="I10877">
        <v>2000</v>
      </c>
      <c r="J10877" t="s">
        <v>19</v>
      </c>
      <c r="L10877" t="str">
        <f>"Description - "&amp;ROW()-ROW(Consol_GLE[[#Headers],[Narrative]])</f>
        <v>Description - 10869</v>
      </c>
      <c r="M10877" t="str">
        <f>"UserName - "&amp;ROW()-ROW(Consol_GLE[[#Headers],[Narrative]])</f>
        <v>UserName - 10869</v>
      </c>
      <c r="N10877" t="s">
        <v>20</v>
      </c>
      <c r="O10877" s="8">
        <v>-1735.4749999999999</v>
      </c>
      <c r="P10877" t="s">
        <v>16970</v>
      </c>
      <c r="Q10877" cm="1">
        <f t="array" ref="Q108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77" cm="1">
        <f t="array" ref="R10877">IF($C$2=Consol_GLE[[#This Row],[Entity_Curr]],1,INDEX(EXRates[[#All],[ER]],MATCH(Consol_GLE[[#This Row],[Period]]&amp;$C$2,EXRates[[#All],[Period]]&amp;EXRates[[#All],[To_Curr]],0)))</f>
        <v>1</v>
      </c>
      <c r="S10877">
        <f>Consol_GLE[[#This Row],[Cons_FX2]]/Consol_GLE[[#This Row],[Cons_FX1]]</f>
        <v>1.3933010087499302</v>
      </c>
      <c r="T10877" s="8">
        <f>Consol_GLE[[#This Row],[Entity_Value]]*Consol_GLE[[#This Row],[Cons_ER]]</f>
        <v>-2418.0390681602848</v>
      </c>
      <c r="U10877" s="2" cm="1">
        <f t="array" ref="U10877">IF($C$2=Consol_GLE[[#This Row],[Entity_Curr]],1,INDEX(EXRates[[#All],[ER]],MATCH($C$3&amp;Consol_GLE[[#This Row],[Entity_Curr]],EXRates[[#All],[Period]]&amp;EXRates[[#All],[To_Curr]],0)))</f>
        <v>0.72741</v>
      </c>
      <c r="V10877" s="2" cm="1">
        <f t="array" ref="V10877">IF($C$2=Consol_GLE[[#This Row],[Entity_Curr]],1,INDEX(EXRates[[#All],[ER]],MATCH($C$3&amp;$C$2,EXRates[[#All],[Period]]&amp;EXRates[[#All],[To_Curr]],0)))</f>
        <v>1</v>
      </c>
      <c r="W10877" s="2">
        <f>Consol_GLE[[#This Row],[BS_FX2]]/Consol_GLE[[#This Row],[BS_FX1]]</f>
        <v>1.3747405177272789</v>
      </c>
      <c r="X10877" s="8">
        <f>Consol_GLE[[#This Row],[Entity_Value]]*Consol_GLE[[#This Row],[BS_ER]]</f>
        <v>-2385.8278000027494</v>
      </c>
    </row>
    <row r="10878" spans="2:24" hidden="1" x14ac:dyDescent="0.55000000000000004">
      <c r="B10878" t="s">
        <v>15</v>
      </c>
      <c r="C10878" s="5" t="s">
        <v>25320</v>
      </c>
      <c r="D10878" s="1">
        <v>44384</v>
      </c>
      <c r="E10878" t="s">
        <v>16</v>
      </c>
      <c r="F10878" t="s">
        <v>226</v>
      </c>
      <c r="G10878" t="s">
        <v>227</v>
      </c>
      <c r="H10878" t="str">
        <f>"Reference - "&amp;ROW()-ROW(Consol_GLE[[#Headers],[Narrative]])</f>
        <v>Reference - 10870</v>
      </c>
      <c r="I10878">
        <v>2000</v>
      </c>
      <c r="J10878" t="s">
        <v>19</v>
      </c>
      <c r="L10878" t="str">
        <f>"Description - "&amp;ROW()-ROW(Consol_GLE[[#Headers],[Narrative]])</f>
        <v>Description - 10870</v>
      </c>
      <c r="M10878" t="str">
        <f>"UserName - "&amp;ROW()-ROW(Consol_GLE[[#Headers],[Narrative]])</f>
        <v>UserName - 10870</v>
      </c>
      <c r="N10878" t="s">
        <v>20</v>
      </c>
      <c r="O10878" s="8">
        <v>4416</v>
      </c>
      <c r="P10878" t="s">
        <v>17494</v>
      </c>
      <c r="Q10878" cm="1">
        <f t="array" ref="Q108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78" cm="1">
        <f t="array" ref="R10878">IF($C$2=Consol_GLE[[#This Row],[Entity_Curr]],1,INDEX(EXRates[[#All],[ER]],MATCH(Consol_GLE[[#This Row],[Period]]&amp;$C$2,EXRates[[#All],[Period]]&amp;EXRates[[#All],[To_Curr]],0)))</f>
        <v>1</v>
      </c>
      <c r="S10878">
        <f>Consol_GLE[[#This Row],[Cons_FX2]]/Consol_GLE[[#This Row],[Cons_FX1]]</f>
        <v>1.3933010087499302</v>
      </c>
      <c r="T10878" s="8">
        <f>Consol_GLE[[#This Row],[Entity_Value]]*Consol_GLE[[#This Row],[Cons_ER]]</f>
        <v>6152.8172546396918</v>
      </c>
      <c r="U10878" s="2" cm="1">
        <f t="array" ref="U10878">IF($C$2=Consol_GLE[[#This Row],[Entity_Curr]],1,INDEX(EXRates[[#All],[ER]],MATCH($C$3&amp;Consol_GLE[[#This Row],[Entity_Curr]],EXRates[[#All],[Period]]&amp;EXRates[[#All],[To_Curr]],0)))</f>
        <v>0.72741</v>
      </c>
      <c r="V10878" s="2" cm="1">
        <f t="array" ref="V10878">IF($C$2=Consol_GLE[[#This Row],[Entity_Curr]],1,INDEX(EXRates[[#All],[ER]],MATCH($C$3&amp;$C$2,EXRates[[#All],[Period]]&amp;EXRates[[#All],[To_Curr]],0)))</f>
        <v>1</v>
      </c>
      <c r="W10878" s="2">
        <f>Consol_GLE[[#This Row],[BS_FX2]]/Consol_GLE[[#This Row],[BS_FX1]]</f>
        <v>1.3747405177272789</v>
      </c>
      <c r="X10878" s="8">
        <f>Consol_GLE[[#This Row],[Entity_Value]]*Consol_GLE[[#This Row],[BS_ER]]</f>
        <v>6070.8541262836634</v>
      </c>
    </row>
    <row r="10879" spans="2:24" hidden="1" x14ac:dyDescent="0.55000000000000004">
      <c r="B10879" t="s">
        <v>15</v>
      </c>
      <c r="C10879" s="5" t="s">
        <v>25320</v>
      </c>
      <c r="D10879" s="1">
        <v>44384</v>
      </c>
      <c r="E10879" t="s">
        <v>16</v>
      </c>
      <c r="F10879" t="s">
        <v>226</v>
      </c>
      <c r="G10879" t="s">
        <v>227</v>
      </c>
      <c r="H10879" t="str">
        <f>"Reference - "&amp;ROW()-ROW(Consol_GLE[[#Headers],[Narrative]])</f>
        <v>Reference - 10871</v>
      </c>
      <c r="I10879">
        <v>2000</v>
      </c>
      <c r="J10879" t="s">
        <v>19</v>
      </c>
      <c r="L10879" t="str">
        <f>"Description - "&amp;ROW()-ROW(Consol_GLE[[#Headers],[Narrative]])</f>
        <v>Description - 10871</v>
      </c>
      <c r="M10879" t="str">
        <f>"UserName - "&amp;ROW()-ROW(Consol_GLE[[#Headers],[Narrative]])</f>
        <v>UserName - 10871</v>
      </c>
      <c r="N10879" t="s">
        <v>20</v>
      </c>
      <c r="O10879" s="8">
        <v>-97.5</v>
      </c>
      <c r="P10879" t="s">
        <v>17495</v>
      </c>
      <c r="Q10879" cm="1">
        <f t="array" ref="Q108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79" cm="1">
        <f t="array" ref="R10879">IF($C$2=Consol_GLE[[#This Row],[Entity_Curr]],1,INDEX(EXRates[[#All],[ER]],MATCH(Consol_GLE[[#This Row],[Period]]&amp;$C$2,EXRates[[#All],[Period]]&amp;EXRates[[#All],[To_Curr]],0)))</f>
        <v>1</v>
      </c>
      <c r="S10879">
        <f>Consol_GLE[[#This Row],[Cons_FX2]]/Consol_GLE[[#This Row],[Cons_FX1]]</f>
        <v>1.3933010087499302</v>
      </c>
      <c r="T10879" s="8">
        <f>Consol_GLE[[#This Row],[Entity_Value]]*Consol_GLE[[#This Row],[Cons_ER]]</f>
        <v>-135.84684835311819</v>
      </c>
      <c r="U10879" s="2" cm="1">
        <f t="array" ref="U10879">IF($C$2=Consol_GLE[[#This Row],[Entity_Curr]],1,INDEX(EXRates[[#All],[ER]],MATCH($C$3&amp;Consol_GLE[[#This Row],[Entity_Curr]],EXRates[[#All],[Period]]&amp;EXRates[[#All],[To_Curr]],0)))</f>
        <v>0.72741</v>
      </c>
      <c r="V10879" s="2" cm="1">
        <f t="array" ref="V10879">IF($C$2=Consol_GLE[[#This Row],[Entity_Curr]],1,INDEX(EXRates[[#All],[ER]],MATCH($C$3&amp;$C$2,EXRates[[#All],[Period]]&amp;EXRates[[#All],[To_Curr]],0)))</f>
        <v>1</v>
      </c>
      <c r="W10879" s="2">
        <f>Consol_GLE[[#This Row],[BS_FX2]]/Consol_GLE[[#This Row],[BS_FX1]]</f>
        <v>1.3747405177272789</v>
      </c>
      <c r="X10879" s="8">
        <f>Consol_GLE[[#This Row],[Entity_Value]]*Consol_GLE[[#This Row],[BS_ER]]</f>
        <v>-134.03720047840969</v>
      </c>
    </row>
    <row r="10880" spans="2:24" hidden="1" x14ac:dyDescent="0.55000000000000004">
      <c r="B10880" t="s">
        <v>15</v>
      </c>
      <c r="C10880" s="5" t="s">
        <v>25320</v>
      </c>
      <c r="D10880" s="1">
        <v>44384</v>
      </c>
      <c r="E10880" t="s">
        <v>16</v>
      </c>
      <c r="F10880" t="s">
        <v>226</v>
      </c>
      <c r="G10880" t="s">
        <v>227</v>
      </c>
      <c r="H10880" t="str">
        <f>"Reference - "&amp;ROW()-ROW(Consol_GLE[[#Headers],[Narrative]])</f>
        <v>Reference - 10872</v>
      </c>
      <c r="I10880">
        <v>2000</v>
      </c>
      <c r="J10880" t="s">
        <v>19</v>
      </c>
      <c r="L10880" t="str">
        <f>"Description - "&amp;ROW()-ROW(Consol_GLE[[#Headers],[Narrative]])</f>
        <v>Description - 10872</v>
      </c>
      <c r="M10880" t="str">
        <f>"UserName - "&amp;ROW()-ROW(Consol_GLE[[#Headers],[Narrative]])</f>
        <v>UserName - 10872</v>
      </c>
      <c r="N10880" t="s">
        <v>20</v>
      </c>
      <c r="O10880" s="8">
        <v>936.81</v>
      </c>
      <c r="P10880" t="s">
        <v>17496</v>
      </c>
      <c r="Q10880" cm="1">
        <f t="array" ref="Q108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80" cm="1">
        <f t="array" ref="R10880">IF($C$2=Consol_GLE[[#This Row],[Entity_Curr]],1,INDEX(EXRates[[#All],[ER]],MATCH(Consol_GLE[[#This Row],[Period]]&amp;$C$2,EXRates[[#All],[Period]]&amp;EXRates[[#All],[To_Curr]],0)))</f>
        <v>1</v>
      </c>
      <c r="S10880">
        <f>Consol_GLE[[#This Row],[Cons_FX2]]/Consol_GLE[[#This Row],[Cons_FX1]]</f>
        <v>1.3933010087499302</v>
      </c>
      <c r="T10880" s="8">
        <f>Consol_GLE[[#This Row],[Entity_Value]]*Consol_GLE[[#This Row],[Cons_ER]]</f>
        <v>1305.2583180070221</v>
      </c>
      <c r="U10880" s="2" cm="1">
        <f t="array" ref="U10880">IF($C$2=Consol_GLE[[#This Row],[Entity_Curr]],1,INDEX(EXRates[[#All],[ER]],MATCH($C$3&amp;Consol_GLE[[#This Row],[Entity_Curr]],EXRates[[#All],[Period]]&amp;EXRates[[#All],[To_Curr]],0)))</f>
        <v>0.72741</v>
      </c>
      <c r="V10880" s="2" cm="1">
        <f t="array" ref="V10880">IF($C$2=Consol_GLE[[#This Row],[Entity_Curr]],1,INDEX(EXRates[[#All],[ER]],MATCH($C$3&amp;$C$2,EXRates[[#All],[Period]]&amp;EXRates[[#All],[To_Curr]],0)))</f>
        <v>1</v>
      </c>
      <c r="W10880" s="2">
        <f>Consol_GLE[[#This Row],[BS_FX2]]/Consol_GLE[[#This Row],[BS_FX1]]</f>
        <v>1.3747405177272789</v>
      </c>
      <c r="X10880" s="8">
        <f>Consol_GLE[[#This Row],[Entity_Value]]*Consol_GLE[[#This Row],[BS_ER]]</f>
        <v>1287.8706644120921</v>
      </c>
    </row>
    <row r="10881" spans="2:24" hidden="1" x14ac:dyDescent="0.55000000000000004">
      <c r="B10881" t="s">
        <v>15</v>
      </c>
      <c r="C10881" s="5" t="s">
        <v>25320</v>
      </c>
      <c r="D10881" s="1">
        <v>44384</v>
      </c>
      <c r="E10881" t="s">
        <v>16</v>
      </c>
      <c r="F10881" t="s">
        <v>226</v>
      </c>
      <c r="G10881" t="s">
        <v>227</v>
      </c>
      <c r="H10881" t="str">
        <f>"Reference - "&amp;ROW()-ROW(Consol_GLE[[#Headers],[Narrative]])</f>
        <v>Reference - 10873</v>
      </c>
      <c r="I10881">
        <v>2000</v>
      </c>
      <c r="J10881" t="s">
        <v>19</v>
      </c>
      <c r="L10881" t="str">
        <f>"Description - "&amp;ROW()-ROW(Consol_GLE[[#Headers],[Narrative]])</f>
        <v>Description - 10873</v>
      </c>
      <c r="M10881" t="str">
        <f>"UserName - "&amp;ROW()-ROW(Consol_GLE[[#Headers],[Narrative]])</f>
        <v>UserName - 10873</v>
      </c>
      <c r="N10881" t="s">
        <v>20</v>
      </c>
      <c r="O10881" s="8">
        <v>-95.4</v>
      </c>
      <c r="P10881" t="s">
        <v>18620</v>
      </c>
      <c r="Q10881" cm="1">
        <f t="array" ref="Q108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81" cm="1">
        <f t="array" ref="R10881">IF($C$2=Consol_GLE[[#This Row],[Entity_Curr]],1,INDEX(EXRates[[#All],[ER]],MATCH(Consol_GLE[[#This Row],[Period]]&amp;$C$2,EXRates[[#All],[Period]]&amp;EXRates[[#All],[To_Curr]],0)))</f>
        <v>1</v>
      </c>
      <c r="S10881">
        <f>Consol_GLE[[#This Row],[Cons_FX2]]/Consol_GLE[[#This Row],[Cons_FX1]]</f>
        <v>1.3933010087499302</v>
      </c>
      <c r="T10881" s="8">
        <f>Consol_GLE[[#This Row],[Entity_Value]]*Consol_GLE[[#This Row],[Cons_ER]]</f>
        <v>-132.92091623474334</v>
      </c>
      <c r="U10881" s="2" cm="1">
        <f t="array" ref="U10881">IF($C$2=Consol_GLE[[#This Row],[Entity_Curr]],1,INDEX(EXRates[[#All],[ER]],MATCH($C$3&amp;Consol_GLE[[#This Row],[Entity_Curr]],EXRates[[#All],[Period]]&amp;EXRates[[#All],[To_Curr]],0)))</f>
        <v>0.72741</v>
      </c>
      <c r="V10881" s="2" cm="1">
        <f t="array" ref="V10881">IF($C$2=Consol_GLE[[#This Row],[Entity_Curr]],1,INDEX(EXRates[[#All],[ER]],MATCH($C$3&amp;$C$2,EXRates[[#All],[Period]]&amp;EXRates[[#All],[To_Curr]],0)))</f>
        <v>1</v>
      </c>
      <c r="W10881" s="2">
        <f>Consol_GLE[[#This Row],[BS_FX2]]/Consol_GLE[[#This Row],[BS_FX1]]</f>
        <v>1.3747405177272789</v>
      </c>
      <c r="X10881" s="8">
        <f>Consol_GLE[[#This Row],[Entity_Value]]*Consol_GLE[[#This Row],[BS_ER]]</f>
        <v>-131.15024539118241</v>
      </c>
    </row>
    <row r="10882" spans="2:24" hidden="1" x14ac:dyDescent="0.55000000000000004">
      <c r="B10882" t="s">
        <v>15</v>
      </c>
      <c r="C10882" s="5" t="s">
        <v>25320</v>
      </c>
      <c r="D10882" s="1">
        <v>44384</v>
      </c>
      <c r="E10882" t="s">
        <v>16</v>
      </c>
      <c r="F10882" t="s">
        <v>226</v>
      </c>
      <c r="G10882" t="s">
        <v>227</v>
      </c>
      <c r="H10882" t="str">
        <f>"Reference - "&amp;ROW()-ROW(Consol_GLE[[#Headers],[Narrative]])</f>
        <v>Reference - 10874</v>
      </c>
      <c r="I10882">
        <v>2000</v>
      </c>
      <c r="J10882" t="s">
        <v>19</v>
      </c>
      <c r="L10882" t="str">
        <f>"Description - "&amp;ROW()-ROW(Consol_GLE[[#Headers],[Narrative]])</f>
        <v>Description - 10874</v>
      </c>
      <c r="M10882" t="str">
        <f>"UserName - "&amp;ROW()-ROW(Consol_GLE[[#Headers],[Narrative]])</f>
        <v>UserName - 10874</v>
      </c>
      <c r="N10882" t="s">
        <v>20</v>
      </c>
      <c r="O10882" s="8">
        <v>-81.7</v>
      </c>
      <c r="P10882" t="s">
        <v>18621</v>
      </c>
      <c r="Q10882" cm="1">
        <f t="array" ref="Q108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82" cm="1">
        <f t="array" ref="R10882">IF($C$2=Consol_GLE[[#This Row],[Entity_Curr]],1,INDEX(EXRates[[#All],[ER]],MATCH(Consol_GLE[[#This Row],[Period]]&amp;$C$2,EXRates[[#All],[Period]]&amp;EXRates[[#All],[To_Curr]],0)))</f>
        <v>1</v>
      </c>
      <c r="S10882">
        <f>Consol_GLE[[#This Row],[Cons_FX2]]/Consol_GLE[[#This Row],[Cons_FX1]]</f>
        <v>1.3933010087499302</v>
      </c>
      <c r="T10882" s="8">
        <f>Consol_GLE[[#This Row],[Entity_Value]]*Consol_GLE[[#This Row],[Cons_ER]]</f>
        <v>-113.8326924148693</v>
      </c>
      <c r="U10882" s="2" cm="1">
        <f t="array" ref="U10882">IF($C$2=Consol_GLE[[#This Row],[Entity_Curr]],1,INDEX(EXRates[[#All],[ER]],MATCH($C$3&amp;Consol_GLE[[#This Row],[Entity_Curr]],EXRates[[#All],[Period]]&amp;EXRates[[#All],[To_Curr]],0)))</f>
        <v>0.72741</v>
      </c>
      <c r="V10882" s="2" cm="1">
        <f t="array" ref="V10882">IF($C$2=Consol_GLE[[#This Row],[Entity_Curr]],1,INDEX(EXRates[[#All],[ER]],MATCH($C$3&amp;$C$2,EXRates[[#All],[Period]]&amp;EXRates[[#All],[To_Curr]],0)))</f>
        <v>1</v>
      </c>
      <c r="W10882" s="2">
        <f>Consol_GLE[[#This Row],[BS_FX2]]/Consol_GLE[[#This Row],[BS_FX1]]</f>
        <v>1.3747405177272789</v>
      </c>
      <c r="X10882" s="8">
        <f>Consol_GLE[[#This Row],[Entity_Value]]*Consol_GLE[[#This Row],[BS_ER]]</f>
        <v>-112.31630029831869</v>
      </c>
    </row>
    <row r="10883" spans="2:24" hidden="1" x14ac:dyDescent="0.55000000000000004">
      <c r="B10883" t="s">
        <v>15</v>
      </c>
      <c r="C10883" s="5" t="s">
        <v>25320</v>
      </c>
      <c r="D10883" s="1">
        <v>44384</v>
      </c>
      <c r="E10883" t="s">
        <v>16</v>
      </c>
      <c r="F10883" t="s">
        <v>226</v>
      </c>
      <c r="G10883" t="s">
        <v>227</v>
      </c>
      <c r="H10883" t="str">
        <f>"Reference - "&amp;ROW()-ROW(Consol_GLE[[#Headers],[Narrative]])</f>
        <v>Reference - 10875</v>
      </c>
      <c r="I10883">
        <v>2000</v>
      </c>
      <c r="J10883" t="s">
        <v>19</v>
      </c>
      <c r="L10883" t="str">
        <f>"Description - "&amp;ROW()-ROW(Consol_GLE[[#Headers],[Narrative]])</f>
        <v>Description - 10875</v>
      </c>
      <c r="M10883" t="str">
        <f>"UserName - "&amp;ROW()-ROW(Consol_GLE[[#Headers],[Narrative]])</f>
        <v>UserName - 10875</v>
      </c>
      <c r="N10883" t="s">
        <v>20</v>
      </c>
      <c r="O10883" s="8">
        <v>-370.97500000000002</v>
      </c>
      <c r="P10883" t="s">
        <v>18772</v>
      </c>
      <c r="Q10883" cm="1">
        <f t="array" ref="Q108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83" cm="1">
        <f t="array" ref="R10883">IF($C$2=Consol_GLE[[#This Row],[Entity_Curr]],1,INDEX(EXRates[[#All],[ER]],MATCH(Consol_GLE[[#This Row],[Period]]&amp;$C$2,EXRates[[#All],[Period]]&amp;EXRates[[#All],[To_Curr]],0)))</f>
        <v>1</v>
      </c>
      <c r="S10883">
        <f>Consol_GLE[[#This Row],[Cons_FX2]]/Consol_GLE[[#This Row],[Cons_FX1]]</f>
        <v>1.3933010087499302</v>
      </c>
      <c r="T10883" s="8">
        <f>Consol_GLE[[#This Row],[Entity_Value]]*Consol_GLE[[#This Row],[Cons_ER]]</f>
        <v>-516.87984172100539</v>
      </c>
      <c r="U10883" s="2" cm="1">
        <f t="array" ref="U10883">IF($C$2=Consol_GLE[[#This Row],[Entity_Curr]],1,INDEX(EXRates[[#All],[ER]],MATCH($C$3&amp;Consol_GLE[[#This Row],[Entity_Curr]],EXRates[[#All],[Period]]&amp;EXRates[[#All],[To_Curr]],0)))</f>
        <v>0.72741</v>
      </c>
      <c r="V10883" s="2" cm="1">
        <f t="array" ref="V10883">IF($C$2=Consol_GLE[[#This Row],[Entity_Curr]],1,INDEX(EXRates[[#All],[ER]],MATCH($C$3&amp;$C$2,EXRates[[#All],[Period]]&amp;EXRates[[#All],[To_Curr]],0)))</f>
        <v>1</v>
      </c>
      <c r="W10883" s="2">
        <f>Consol_GLE[[#This Row],[BS_FX2]]/Consol_GLE[[#This Row],[BS_FX1]]</f>
        <v>1.3747405177272789</v>
      </c>
      <c r="X10883" s="8">
        <f>Consol_GLE[[#This Row],[Entity_Value]]*Consol_GLE[[#This Row],[BS_ER]]</f>
        <v>-509.9943635638773</v>
      </c>
    </row>
    <row r="10884" spans="2:24" hidden="1" x14ac:dyDescent="0.55000000000000004">
      <c r="B10884" t="s">
        <v>15</v>
      </c>
      <c r="C10884" s="5" t="s">
        <v>25320</v>
      </c>
      <c r="D10884" s="1">
        <v>44384</v>
      </c>
      <c r="E10884" t="s">
        <v>16</v>
      </c>
      <c r="F10884" t="s">
        <v>226</v>
      </c>
      <c r="G10884" t="s">
        <v>227</v>
      </c>
      <c r="H10884" t="str">
        <f>"Reference - "&amp;ROW()-ROW(Consol_GLE[[#Headers],[Narrative]])</f>
        <v>Reference - 10876</v>
      </c>
      <c r="I10884">
        <v>2000</v>
      </c>
      <c r="J10884" t="s">
        <v>19</v>
      </c>
      <c r="L10884" t="str">
        <f>"Description - "&amp;ROW()-ROW(Consol_GLE[[#Headers],[Narrative]])</f>
        <v>Description - 10876</v>
      </c>
      <c r="M10884" t="str">
        <f>"UserName - "&amp;ROW()-ROW(Consol_GLE[[#Headers],[Narrative]])</f>
        <v>UserName - 10876</v>
      </c>
      <c r="N10884" t="s">
        <v>20</v>
      </c>
      <c r="O10884" s="8">
        <v>-261.75</v>
      </c>
      <c r="P10884" t="s">
        <v>18773</v>
      </c>
      <c r="Q10884" cm="1">
        <f t="array" ref="Q108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84" cm="1">
        <f t="array" ref="R10884">IF($C$2=Consol_GLE[[#This Row],[Entity_Curr]],1,INDEX(EXRates[[#All],[ER]],MATCH(Consol_GLE[[#This Row],[Period]]&amp;$C$2,EXRates[[#All],[Period]]&amp;EXRates[[#All],[To_Curr]],0)))</f>
        <v>1</v>
      </c>
      <c r="S10884">
        <f>Consol_GLE[[#This Row],[Cons_FX2]]/Consol_GLE[[#This Row],[Cons_FX1]]</f>
        <v>1.3933010087499302</v>
      </c>
      <c r="T10884" s="8">
        <f>Consol_GLE[[#This Row],[Entity_Value]]*Consol_GLE[[#This Row],[Cons_ER]]</f>
        <v>-364.69653904029423</v>
      </c>
      <c r="U10884" s="2" cm="1">
        <f t="array" ref="U10884">IF($C$2=Consol_GLE[[#This Row],[Entity_Curr]],1,INDEX(EXRates[[#All],[ER]],MATCH($C$3&amp;Consol_GLE[[#This Row],[Entity_Curr]],EXRates[[#All],[Period]]&amp;EXRates[[#All],[To_Curr]],0)))</f>
        <v>0.72741</v>
      </c>
      <c r="V10884" s="2" cm="1">
        <f t="array" ref="V10884">IF($C$2=Consol_GLE[[#This Row],[Entity_Curr]],1,INDEX(EXRates[[#All],[ER]],MATCH($C$3&amp;$C$2,EXRates[[#All],[Period]]&amp;EXRates[[#All],[To_Curr]],0)))</f>
        <v>1</v>
      </c>
      <c r="W10884" s="2">
        <f>Consol_GLE[[#This Row],[BS_FX2]]/Consol_GLE[[#This Row],[BS_FX1]]</f>
        <v>1.3747405177272789</v>
      </c>
      <c r="X10884" s="8">
        <f>Consol_GLE[[#This Row],[Entity_Value]]*Consol_GLE[[#This Row],[BS_ER]]</f>
        <v>-359.83833051511527</v>
      </c>
    </row>
    <row r="10885" spans="2:24" hidden="1" x14ac:dyDescent="0.55000000000000004">
      <c r="B10885" t="s">
        <v>15</v>
      </c>
      <c r="C10885" s="5" t="s">
        <v>25320</v>
      </c>
      <c r="D10885" s="1">
        <v>44384</v>
      </c>
      <c r="E10885" t="s">
        <v>35</v>
      </c>
      <c r="F10885" t="s">
        <v>226</v>
      </c>
      <c r="G10885" t="s">
        <v>802</v>
      </c>
      <c r="H10885" t="str">
        <f>"Reference - "&amp;ROW()-ROW(Consol_GLE[[#Headers],[Narrative]])</f>
        <v>Reference - 10877</v>
      </c>
      <c r="I10885">
        <v>6260</v>
      </c>
      <c r="J10885" t="s">
        <v>19129</v>
      </c>
      <c r="K10885" t="s">
        <v>19220</v>
      </c>
      <c r="L10885" t="str">
        <f>"Description - "&amp;ROW()-ROW(Consol_GLE[[#Headers],[Narrative]])</f>
        <v>Description - 10877</v>
      </c>
      <c r="M10885" t="str">
        <f>"UserName - "&amp;ROW()-ROW(Consol_GLE[[#Headers],[Narrative]])</f>
        <v>UserName - 10877</v>
      </c>
      <c r="N10885" t="s">
        <v>20</v>
      </c>
      <c r="O10885" s="8">
        <v>1446.23</v>
      </c>
      <c r="P10885" t="s">
        <v>19668</v>
      </c>
      <c r="Q10885" cm="1">
        <f t="array" ref="Q108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85" cm="1">
        <f t="array" ref="R10885">IF($C$2=Consol_GLE[[#This Row],[Entity_Curr]],1,INDEX(EXRates[[#All],[ER]],MATCH(Consol_GLE[[#This Row],[Period]]&amp;$C$2,EXRates[[#All],[Period]]&amp;EXRates[[#All],[To_Curr]],0)))</f>
        <v>1</v>
      </c>
      <c r="S10885">
        <f>Consol_GLE[[#This Row],[Cons_FX2]]/Consol_GLE[[#This Row],[Cons_FX1]]</f>
        <v>1.3933010087499302</v>
      </c>
      <c r="T10885" s="8">
        <f>Consol_GLE[[#This Row],[Entity_Value]]*Consol_GLE[[#This Row],[Cons_ER]]</f>
        <v>2015.0337178844115</v>
      </c>
      <c r="U10885" s="2" cm="1">
        <f t="array" ref="U10885">IF($C$2=Consol_GLE[[#This Row],[Entity_Curr]],1,INDEX(EXRates[[#All],[ER]],MATCH($C$3&amp;Consol_GLE[[#This Row],[Entity_Curr]],EXRates[[#All],[Period]]&amp;EXRates[[#All],[To_Curr]],0)))</f>
        <v>0.72741</v>
      </c>
      <c r="V10885" s="2" cm="1">
        <f t="array" ref="V10885">IF($C$2=Consol_GLE[[#This Row],[Entity_Curr]],1,INDEX(EXRates[[#All],[ER]],MATCH($C$3&amp;$C$2,EXRates[[#All],[Period]]&amp;EXRates[[#All],[To_Curr]],0)))</f>
        <v>1</v>
      </c>
      <c r="W10885" s="2">
        <f>Consol_GLE[[#This Row],[BS_FX2]]/Consol_GLE[[#This Row],[BS_FX1]]</f>
        <v>1.3747405177272789</v>
      </c>
      <c r="X10885" s="8">
        <f>Consol_GLE[[#This Row],[Entity_Value]]*Consol_GLE[[#This Row],[BS_ER]]</f>
        <v>1988.1909789527226</v>
      </c>
    </row>
    <row r="10886" spans="2:24" hidden="1" x14ac:dyDescent="0.55000000000000004">
      <c r="B10886" t="s">
        <v>15</v>
      </c>
      <c r="C10886" s="5" t="s">
        <v>25320</v>
      </c>
      <c r="D10886" s="1">
        <v>44384</v>
      </c>
      <c r="E10886" t="s">
        <v>35</v>
      </c>
      <c r="F10886" t="s">
        <v>662</v>
      </c>
      <c r="G10886" t="s">
        <v>537</v>
      </c>
      <c r="H10886" t="str">
        <f>"Reference - "&amp;ROW()-ROW(Consol_GLE[[#Headers],[Narrative]])</f>
        <v>Reference - 10878</v>
      </c>
      <c r="I10886">
        <v>6370</v>
      </c>
      <c r="J10886" t="s">
        <v>1670</v>
      </c>
      <c r="K10886" t="s">
        <v>19212</v>
      </c>
      <c r="L10886" t="str">
        <f>"Description - "&amp;ROW()-ROW(Consol_GLE[[#Headers],[Narrative]])</f>
        <v>Description - 10878</v>
      </c>
      <c r="M10886" t="str">
        <f>"UserName - "&amp;ROW()-ROW(Consol_GLE[[#Headers],[Narrative]])</f>
        <v>UserName - 10878</v>
      </c>
      <c r="N10886" t="s">
        <v>20</v>
      </c>
      <c r="O10886" s="8">
        <v>12</v>
      </c>
      <c r="P10886" t="s">
        <v>19869</v>
      </c>
      <c r="Q10886" cm="1">
        <f t="array" ref="Q108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86" cm="1">
        <f t="array" ref="R10886">IF($C$2=Consol_GLE[[#This Row],[Entity_Curr]],1,INDEX(EXRates[[#All],[ER]],MATCH(Consol_GLE[[#This Row],[Period]]&amp;$C$2,EXRates[[#All],[Period]]&amp;EXRates[[#All],[To_Curr]],0)))</f>
        <v>1</v>
      </c>
      <c r="S10886">
        <f>Consol_GLE[[#This Row],[Cons_FX2]]/Consol_GLE[[#This Row],[Cons_FX1]]</f>
        <v>1.3933010087499302</v>
      </c>
      <c r="T10886" s="8">
        <f>Consol_GLE[[#This Row],[Entity_Value]]*Consol_GLE[[#This Row],[Cons_ER]]</f>
        <v>16.719612104999165</v>
      </c>
      <c r="U10886" s="2" cm="1">
        <f t="array" ref="U10886">IF($C$2=Consol_GLE[[#This Row],[Entity_Curr]],1,INDEX(EXRates[[#All],[ER]],MATCH($C$3&amp;Consol_GLE[[#This Row],[Entity_Curr]],EXRates[[#All],[Period]]&amp;EXRates[[#All],[To_Curr]],0)))</f>
        <v>0.72741</v>
      </c>
      <c r="V10886" s="2" cm="1">
        <f t="array" ref="V10886">IF($C$2=Consol_GLE[[#This Row],[Entity_Curr]],1,INDEX(EXRates[[#All],[ER]],MATCH($C$3&amp;$C$2,EXRates[[#All],[Period]]&amp;EXRates[[#All],[To_Curr]],0)))</f>
        <v>1</v>
      </c>
      <c r="W10886" s="2">
        <f>Consol_GLE[[#This Row],[BS_FX2]]/Consol_GLE[[#This Row],[BS_FX1]]</f>
        <v>1.3747405177272789</v>
      </c>
      <c r="X10886" s="8">
        <f>Consol_GLE[[#This Row],[Entity_Value]]*Consol_GLE[[#This Row],[BS_ER]]</f>
        <v>16.496886212727347</v>
      </c>
    </row>
    <row r="10887" spans="2:24" hidden="1" x14ac:dyDescent="0.55000000000000004">
      <c r="B10887" t="s">
        <v>15</v>
      </c>
      <c r="C10887" s="5" t="s">
        <v>25320</v>
      </c>
      <c r="D10887" s="1">
        <v>44384</v>
      </c>
      <c r="E10887" t="s">
        <v>35</v>
      </c>
      <c r="F10887" t="s">
        <v>226</v>
      </c>
      <c r="G10887" t="s">
        <v>227</v>
      </c>
      <c r="H10887" t="str">
        <f>"Reference - "&amp;ROW()-ROW(Consol_GLE[[#Headers],[Narrative]])</f>
        <v>Reference - 10879</v>
      </c>
      <c r="I10887">
        <v>6250</v>
      </c>
      <c r="J10887" t="s">
        <v>19128</v>
      </c>
      <c r="K10887" t="s">
        <v>19126</v>
      </c>
      <c r="L10887" t="str">
        <f>"Description - "&amp;ROW()-ROW(Consol_GLE[[#Headers],[Narrative]])</f>
        <v>Description - 10879</v>
      </c>
      <c r="M10887" t="str">
        <f>"UserName - "&amp;ROW()-ROW(Consol_GLE[[#Headers],[Narrative]])</f>
        <v>UserName - 10879</v>
      </c>
      <c r="N10887" t="s">
        <v>20</v>
      </c>
      <c r="O10887" s="8">
        <v>68.084999999999994</v>
      </c>
      <c r="P10887" t="s">
        <v>21790</v>
      </c>
      <c r="Q10887" cm="1">
        <f t="array" ref="Q108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87" cm="1">
        <f t="array" ref="R10887">IF($C$2=Consol_GLE[[#This Row],[Entity_Curr]],1,INDEX(EXRates[[#All],[ER]],MATCH(Consol_GLE[[#This Row],[Period]]&amp;$C$2,EXRates[[#All],[Period]]&amp;EXRates[[#All],[To_Curr]],0)))</f>
        <v>1</v>
      </c>
      <c r="S10887">
        <f>Consol_GLE[[#This Row],[Cons_FX2]]/Consol_GLE[[#This Row],[Cons_FX1]]</f>
        <v>1.3933010087499302</v>
      </c>
      <c r="T10887" s="8">
        <f>Consol_GLE[[#This Row],[Entity_Value]]*Consol_GLE[[#This Row],[Cons_ER]]</f>
        <v>94.862899180738992</v>
      </c>
      <c r="U10887" s="2" cm="1">
        <f t="array" ref="U10887">IF($C$2=Consol_GLE[[#This Row],[Entity_Curr]],1,INDEX(EXRates[[#All],[ER]],MATCH($C$3&amp;Consol_GLE[[#This Row],[Entity_Curr]],EXRates[[#All],[Period]]&amp;EXRates[[#All],[To_Curr]],0)))</f>
        <v>0.72741</v>
      </c>
      <c r="V10887" s="2" cm="1">
        <f t="array" ref="V10887">IF($C$2=Consol_GLE[[#This Row],[Entity_Curr]],1,INDEX(EXRates[[#All],[ER]],MATCH($C$3&amp;$C$2,EXRates[[#All],[Period]]&amp;EXRates[[#All],[To_Curr]],0)))</f>
        <v>1</v>
      </c>
      <c r="W10887" s="2">
        <f>Consol_GLE[[#This Row],[BS_FX2]]/Consol_GLE[[#This Row],[BS_FX1]]</f>
        <v>1.3747405177272789</v>
      </c>
      <c r="X10887" s="8">
        <f>Consol_GLE[[#This Row],[Entity_Value]]*Consol_GLE[[#This Row],[BS_ER]]</f>
        <v>93.599208149461774</v>
      </c>
    </row>
    <row r="10888" spans="2:24" hidden="1" x14ac:dyDescent="0.55000000000000004">
      <c r="B10888" t="s">
        <v>15</v>
      </c>
      <c r="C10888" s="5" t="s">
        <v>25320</v>
      </c>
      <c r="D10888" s="1">
        <v>44384</v>
      </c>
      <c r="E10888" t="s">
        <v>35</v>
      </c>
      <c r="F10888" t="s">
        <v>226</v>
      </c>
      <c r="G10888" t="s">
        <v>227</v>
      </c>
      <c r="H10888" t="str">
        <f>"Reference - "&amp;ROW()-ROW(Consol_GLE[[#Headers],[Narrative]])</f>
        <v>Reference - 10880</v>
      </c>
      <c r="I10888">
        <v>6260</v>
      </c>
      <c r="J10888" t="s">
        <v>19129</v>
      </c>
      <c r="K10888" t="s">
        <v>19126</v>
      </c>
      <c r="L10888" t="str">
        <f>"Description - "&amp;ROW()-ROW(Consol_GLE[[#Headers],[Narrative]])</f>
        <v>Description - 10880</v>
      </c>
      <c r="M10888" t="str">
        <f>"UserName - "&amp;ROW()-ROW(Consol_GLE[[#Headers],[Narrative]])</f>
        <v>UserName - 10880</v>
      </c>
      <c r="N10888" t="s">
        <v>20</v>
      </c>
      <c r="O10888" s="8">
        <v>218.125</v>
      </c>
      <c r="P10888" t="s">
        <v>21791</v>
      </c>
      <c r="Q10888" cm="1">
        <f t="array" ref="Q108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88" cm="1">
        <f t="array" ref="R10888">IF($C$2=Consol_GLE[[#This Row],[Entity_Curr]],1,INDEX(EXRates[[#All],[ER]],MATCH(Consol_GLE[[#This Row],[Period]]&amp;$C$2,EXRates[[#All],[Period]]&amp;EXRates[[#All],[To_Curr]],0)))</f>
        <v>1</v>
      </c>
      <c r="S10888">
        <f>Consol_GLE[[#This Row],[Cons_FX2]]/Consol_GLE[[#This Row],[Cons_FX1]]</f>
        <v>1.3933010087499302</v>
      </c>
      <c r="T10888" s="8">
        <f>Consol_GLE[[#This Row],[Entity_Value]]*Consol_GLE[[#This Row],[Cons_ER]]</f>
        <v>303.91378253357851</v>
      </c>
      <c r="U10888" s="2" cm="1">
        <f t="array" ref="U10888">IF($C$2=Consol_GLE[[#This Row],[Entity_Curr]],1,INDEX(EXRates[[#All],[ER]],MATCH($C$3&amp;Consol_GLE[[#This Row],[Entity_Curr]],EXRates[[#All],[Period]]&amp;EXRates[[#All],[To_Curr]],0)))</f>
        <v>0.72741</v>
      </c>
      <c r="V10888" s="2" cm="1">
        <f t="array" ref="V10888">IF($C$2=Consol_GLE[[#This Row],[Entity_Curr]],1,INDEX(EXRates[[#All],[ER]],MATCH($C$3&amp;$C$2,EXRates[[#All],[Period]]&amp;EXRates[[#All],[To_Curr]],0)))</f>
        <v>1</v>
      </c>
      <c r="W10888" s="2">
        <f>Consol_GLE[[#This Row],[BS_FX2]]/Consol_GLE[[#This Row],[BS_FX1]]</f>
        <v>1.3747405177272789</v>
      </c>
      <c r="X10888" s="8">
        <f>Consol_GLE[[#This Row],[Entity_Value]]*Consol_GLE[[#This Row],[BS_ER]]</f>
        <v>299.86527542926274</v>
      </c>
    </row>
    <row r="10889" spans="2:24" hidden="1" x14ac:dyDescent="0.55000000000000004">
      <c r="B10889" t="s">
        <v>15</v>
      </c>
      <c r="C10889" s="5" t="s">
        <v>25320</v>
      </c>
      <c r="D10889" s="1">
        <v>44384</v>
      </c>
      <c r="E10889" t="s">
        <v>35</v>
      </c>
      <c r="F10889" t="s">
        <v>226</v>
      </c>
      <c r="G10889" t="s">
        <v>227</v>
      </c>
      <c r="H10889" t="str">
        <f>"Reference - "&amp;ROW()-ROW(Consol_GLE[[#Headers],[Narrative]])</f>
        <v>Reference - 10881</v>
      </c>
      <c r="I10889">
        <v>6250</v>
      </c>
      <c r="J10889" t="s">
        <v>19128</v>
      </c>
      <c r="K10889" t="s">
        <v>19126</v>
      </c>
      <c r="L10889" t="str">
        <f>"Description - "&amp;ROW()-ROW(Consol_GLE[[#Headers],[Narrative]])</f>
        <v>Description - 10881</v>
      </c>
      <c r="M10889" t="str">
        <f>"UserName - "&amp;ROW()-ROW(Consol_GLE[[#Headers],[Narrative]])</f>
        <v>UserName - 10881</v>
      </c>
      <c r="N10889" t="s">
        <v>20</v>
      </c>
      <c r="O10889" s="8">
        <v>79.5</v>
      </c>
      <c r="P10889" t="s">
        <v>21792</v>
      </c>
      <c r="Q10889" cm="1">
        <f t="array" ref="Q108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89" cm="1">
        <f t="array" ref="R10889">IF($C$2=Consol_GLE[[#This Row],[Entity_Curr]],1,INDEX(EXRates[[#All],[ER]],MATCH(Consol_GLE[[#This Row],[Period]]&amp;$C$2,EXRates[[#All],[Period]]&amp;EXRates[[#All],[To_Curr]],0)))</f>
        <v>1</v>
      </c>
      <c r="S10889">
        <f>Consol_GLE[[#This Row],[Cons_FX2]]/Consol_GLE[[#This Row],[Cons_FX1]]</f>
        <v>1.3933010087499302</v>
      </c>
      <c r="T10889" s="8">
        <f>Consol_GLE[[#This Row],[Entity_Value]]*Consol_GLE[[#This Row],[Cons_ER]]</f>
        <v>110.76743019561945</v>
      </c>
      <c r="U10889" s="2" cm="1">
        <f t="array" ref="U10889">IF($C$2=Consol_GLE[[#This Row],[Entity_Curr]],1,INDEX(EXRates[[#All],[ER]],MATCH($C$3&amp;Consol_GLE[[#This Row],[Entity_Curr]],EXRates[[#All],[Period]]&amp;EXRates[[#All],[To_Curr]],0)))</f>
        <v>0.72741</v>
      </c>
      <c r="V10889" s="2" cm="1">
        <f t="array" ref="V10889">IF($C$2=Consol_GLE[[#This Row],[Entity_Curr]],1,INDEX(EXRates[[#All],[ER]],MATCH($C$3&amp;$C$2,EXRates[[#All],[Period]]&amp;EXRates[[#All],[To_Curr]],0)))</f>
        <v>1</v>
      </c>
      <c r="W10889" s="2">
        <f>Consol_GLE[[#This Row],[BS_FX2]]/Consol_GLE[[#This Row],[BS_FX1]]</f>
        <v>1.3747405177272789</v>
      </c>
      <c r="X10889" s="8">
        <f>Consol_GLE[[#This Row],[Entity_Value]]*Consol_GLE[[#This Row],[BS_ER]]</f>
        <v>109.29187115931867</v>
      </c>
    </row>
    <row r="10890" spans="2:24" hidden="1" x14ac:dyDescent="0.55000000000000004">
      <c r="B10890" t="s">
        <v>21</v>
      </c>
      <c r="C10890" s="5" t="s">
        <v>25320</v>
      </c>
      <c r="D10890" s="1">
        <v>44384</v>
      </c>
      <c r="E10890" t="s">
        <v>16</v>
      </c>
      <c r="F10890" t="s">
        <v>226</v>
      </c>
      <c r="G10890" t="s">
        <v>227</v>
      </c>
      <c r="H10890" t="str">
        <f>"Reference - "&amp;ROW()-ROW(Consol_GLE[[#Headers],[Narrative]])</f>
        <v>Reference - 10882</v>
      </c>
      <c r="I10890">
        <v>1500</v>
      </c>
      <c r="J10890" t="s">
        <v>25406</v>
      </c>
      <c r="L10890" t="str">
        <f>"Description - "&amp;ROW()-ROW(Consol_GLE[[#Headers],[Narrative]])</f>
        <v>Description - 10882</v>
      </c>
      <c r="M10890" t="str">
        <f>"UserName - "&amp;ROW()-ROW(Consol_GLE[[#Headers],[Narrative]])</f>
        <v>UserName - 10882</v>
      </c>
      <c r="N10890" t="s">
        <v>22</v>
      </c>
      <c r="O10890" s="8">
        <v>-7042.5</v>
      </c>
      <c r="P10890" t="s">
        <v>382</v>
      </c>
      <c r="Q10890" cm="1">
        <f t="array" ref="Q10890">IF($C$2=Consol_GLE[[#This Row],[Entity_Curr]],1,INDEX(EXRates[[#All],[ER]],MATCH(Consol_GLE[[#This Row],[Period]]&amp;Consol_GLE[[#This Row],[Entity_Curr]],EXRates[[#All],[Period]]&amp;EXRates[[#All],[To_Curr]],0)))</f>
        <v>1</v>
      </c>
      <c r="R10890" cm="1">
        <f t="array" ref="R10890">IF($C$2=Consol_GLE[[#This Row],[Entity_Curr]],1,INDEX(EXRates[[#All],[ER]],MATCH(Consol_GLE[[#This Row],[Period]]&amp;$C$2,EXRates[[#All],[Period]]&amp;EXRates[[#All],[To_Curr]],0)))</f>
        <v>1</v>
      </c>
      <c r="S10890">
        <f>Consol_GLE[[#This Row],[Cons_FX2]]/Consol_GLE[[#This Row],[Cons_FX1]]</f>
        <v>1</v>
      </c>
      <c r="T10890" s="8">
        <f>Consol_GLE[[#This Row],[Entity_Value]]*Consol_GLE[[#This Row],[Cons_ER]]</f>
        <v>-7042.5</v>
      </c>
      <c r="U10890" s="2" cm="1">
        <f t="array" ref="U10890">IF($C$2=Consol_GLE[[#This Row],[Entity_Curr]],1,INDEX(EXRates[[#All],[ER]],MATCH($C$3&amp;Consol_GLE[[#This Row],[Entity_Curr]],EXRates[[#All],[Period]]&amp;EXRates[[#All],[To_Curr]],0)))</f>
        <v>1</v>
      </c>
      <c r="V10890" s="2" cm="1">
        <f t="array" ref="V10890">IF($C$2=Consol_GLE[[#This Row],[Entity_Curr]],1,INDEX(EXRates[[#All],[ER]],MATCH($C$3&amp;$C$2,EXRates[[#All],[Period]]&amp;EXRates[[#All],[To_Curr]],0)))</f>
        <v>1</v>
      </c>
      <c r="W10890" s="2">
        <f>Consol_GLE[[#This Row],[BS_FX2]]/Consol_GLE[[#This Row],[BS_FX1]]</f>
        <v>1</v>
      </c>
      <c r="X10890" s="8">
        <f>Consol_GLE[[#This Row],[Entity_Value]]*Consol_GLE[[#This Row],[BS_ER]]</f>
        <v>-7042.5</v>
      </c>
    </row>
    <row r="10891" spans="2:24" hidden="1" x14ac:dyDescent="0.55000000000000004">
      <c r="B10891" t="s">
        <v>21</v>
      </c>
      <c r="C10891" s="5" t="s">
        <v>25320</v>
      </c>
      <c r="D10891" s="1">
        <v>44384</v>
      </c>
      <c r="E10891" t="s">
        <v>16</v>
      </c>
      <c r="F10891" t="s">
        <v>732</v>
      </c>
      <c r="G10891" t="s">
        <v>537</v>
      </c>
      <c r="H10891" t="str">
        <f>"Reference - "&amp;ROW()-ROW(Consol_GLE[[#Headers],[Narrative]])</f>
        <v>Reference - 10883</v>
      </c>
      <c r="I10891">
        <v>1500</v>
      </c>
      <c r="J10891" t="s">
        <v>25406</v>
      </c>
      <c r="L10891" t="str">
        <f>"Description - "&amp;ROW()-ROW(Consol_GLE[[#Headers],[Narrative]])</f>
        <v>Description - 10883</v>
      </c>
      <c r="M10891" t="str">
        <f>"UserName - "&amp;ROW()-ROW(Consol_GLE[[#Headers],[Narrative]])</f>
        <v>UserName - 10883</v>
      </c>
      <c r="N10891" t="s">
        <v>22</v>
      </c>
      <c r="O10891" s="8">
        <v>84.465000000000003</v>
      </c>
      <c r="P10891" t="s">
        <v>768</v>
      </c>
      <c r="Q10891" cm="1">
        <f t="array" ref="Q10891">IF($C$2=Consol_GLE[[#This Row],[Entity_Curr]],1,INDEX(EXRates[[#All],[ER]],MATCH(Consol_GLE[[#This Row],[Period]]&amp;Consol_GLE[[#This Row],[Entity_Curr]],EXRates[[#All],[Period]]&amp;EXRates[[#All],[To_Curr]],0)))</f>
        <v>1</v>
      </c>
      <c r="R10891" cm="1">
        <f t="array" ref="R10891">IF($C$2=Consol_GLE[[#This Row],[Entity_Curr]],1,INDEX(EXRates[[#All],[ER]],MATCH(Consol_GLE[[#This Row],[Period]]&amp;$C$2,EXRates[[#All],[Period]]&amp;EXRates[[#All],[To_Curr]],0)))</f>
        <v>1</v>
      </c>
      <c r="S10891">
        <f>Consol_GLE[[#This Row],[Cons_FX2]]/Consol_GLE[[#This Row],[Cons_FX1]]</f>
        <v>1</v>
      </c>
      <c r="T10891" s="8">
        <f>Consol_GLE[[#This Row],[Entity_Value]]*Consol_GLE[[#This Row],[Cons_ER]]</f>
        <v>84.465000000000003</v>
      </c>
      <c r="U10891" s="2" cm="1">
        <f t="array" ref="U10891">IF($C$2=Consol_GLE[[#This Row],[Entity_Curr]],1,INDEX(EXRates[[#All],[ER]],MATCH($C$3&amp;Consol_GLE[[#This Row],[Entity_Curr]],EXRates[[#All],[Period]]&amp;EXRates[[#All],[To_Curr]],0)))</f>
        <v>1</v>
      </c>
      <c r="V10891" s="2" cm="1">
        <f t="array" ref="V10891">IF($C$2=Consol_GLE[[#This Row],[Entity_Curr]],1,INDEX(EXRates[[#All],[ER]],MATCH($C$3&amp;$C$2,EXRates[[#All],[Period]]&amp;EXRates[[#All],[To_Curr]],0)))</f>
        <v>1</v>
      </c>
      <c r="W10891" s="2">
        <f>Consol_GLE[[#This Row],[BS_FX2]]/Consol_GLE[[#This Row],[BS_FX1]]</f>
        <v>1</v>
      </c>
      <c r="X10891" s="8">
        <f>Consol_GLE[[#This Row],[Entity_Value]]*Consol_GLE[[#This Row],[BS_ER]]</f>
        <v>84.465000000000003</v>
      </c>
    </row>
    <row r="10892" spans="2:24" hidden="1" x14ac:dyDescent="0.55000000000000004">
      <c r="B10892" t="s">
        <v>21</v>
      </c>
      <c r="C10892" s="5" t="s">
        <v>25320</v>
      </c>
      <c r="D10892" s="1">
        <v>44384</v>
      </c>
      <c r="E10892" t="s">
        <v>16</v>
      </c>
      <c r="F10892" t="s">
        <v>732</v>
      </c>
      <c r="G10892" t="s">
        <v>537</v>
      </c>
      <c r="H10892" t="str">
        <f>"Reference - "&amp;ROW()-ROW(Consol_GLE[[#Headers],[Narrative]])</f>
        <v>Reference - 10884</v>
      </c>
      <c r="I10892">
        <v>1500</v>
      </c>
      <c r="J10892" t="s">
        <v>25406</v>
      </c>
      <c r="L10892" t="str">
        <f>"Description - "&amp;ROW()-ROW(Consol_GLE[[#Headers],[Narrative]])</f>
        <v>Description - 10884</v>
      </c>
      <c r="M10892" t="str">
        <f>"UserName - "&amp;ROW()-ROW(Consol_GLE[[#Headers],[Narrative]])</f>
        <v>UserName - 10884</v>
      </c>
      <c r="N10892" t="s">
        <v>22</v>
      </c>
      <c r="O10892" s="8">
        <v>158.72</v>
      </c>
      <c r="P10892" t="s">
        <v>769</v>
      </c>
      <c r="Q10892" cm="1">
        <f t="array" ref="Q10892">IF($C$2=Consol_GLE[[#This Row],[Entity_Curr]],1,INDEX(EXRates[[#All],[ER]],MATCH(Consol_GLE[[#This Row],[Period]]&amp;Consol_GLE[[#This Row],[Entity_Curr]],EXRates[[#All],[Period]]&amp;EXRates[[#All],[To_Curr]],0)))</f>
        <v>1</v>
      </c>
      <c r="R10892" cm="1">
        <f t="array" ref="R10892">IF($C$2=Consol_GLE[[#This Row],[Entity_Curr]],1,INDEX(EXRates[[#All],[ER]],MATCH(Consol_GLE[[#This Row],[Period]]&amp;$C$2,EXRates[[#All],[Period]]&amp;EXRates[[#All],[To_Curr]],0)))</f>
        <v>1</v>
      </c>
      <c r="S10892">
        <f>Consol_GLE[[#This Row],[Cons_FX2]]/Consol_GLE[[#This Row],[Cons_FX1]]</f>
        <v>1</v>
      </c>
      <c r="T10892" s="8">
        <f>Consol_GLE[[#This Row],[Entity_Value]]*Consol_GLE[[#This Row],[Cons_ER]]</f>
        <v>158.72</v>
      </c>
      <c r="U10892" s="2" cm="1">
        <f t="array" ref="U10892">IF($C$2=Consol_GLE[[#This Row],[Entity_Curr]],1,INDEX(EXRates[[#All],[ER]],MATCH($C$3&amp;Consol_GLE[[#This Row],[Entity_Curr]],EXRates[[#All],[Period]]&amp;EXRates[[#All],[To_Curr]],0)))</f>
        <v>1</v>
      </c>
      <c r="V10892" s="2" cm="1">
        <f t="array" ref="V10892">IF($C$2=Consol_GLE[[#This Row],[Entity_Curr]],1,INDEX(EXRates[[#All],[ER]],MATCH($C$3&amp;$C$2,EXRates[[#All],[Period]]&amp;EXRates[[#All],[To_Curr]],0)))</f>
        <v>1</v>
      </c>
      <c r="W10892" s="2">
        <f>Consol_GLE[[#This Row],[BS_FX2]]/Consol_GLE[[#This Row],[BS_FX1]]</f>
        <v>1</v>
      </c>
      <c r="X10892" s="8">
        <f>Consol_GLE[[#This Row],[Entity_Value]]*Consol_GLE[[#This Row],[BS_ER]]</f>
        <v>158.72</v>
      </c>
    </row>
    <row r="10893" spans="2:24" hidden="1" x14ac:dyDescent="0.55000000000000004">
      <c r="B10893" t="s">
        <v>21</v>
      </c>
      <c r="C10893" s="5" t="s">
        <v>25320</v>
      </c>
      <c r="D10893" s="1">
        <v>44384</v>
      </c>
      <c r="E10893" t="s">
        <v>16</v>
      </c>
      <c r="F10893" t="s">
        <v>226</v>
      </c>
      <c r="G10893" t="s">
        <v>227</v>
      </c>
      <c r="H10893" t="str">
        <f>"Reference - "&amp;ROW()-ROW(Consol_GLE[[#Headers],[Narrative]])</f>
        <v>Reference - 10885</v>
      </c>
      <c r="I10893">
        <v>2000</v>
      </c>
      <c r="J10893" t="s">
        <v>19</v>
      </c>
      <c r="L10893" t="str">
        <f>"Description - "&amp;ROW()-ROW(Consol_GLE[[#Headers],[Narrative]])</f>
        <v>Description - 10885</v>
      </c>
      <c r="M10893" t="str">
        <f>"UserName - "&amp;ROW()-ROW(Consol_GLE[[#Headers],[Narrative]])</f>
        <v>UserName - 10885</v>
      </c>
      <c r="N10893" t="s">
        <v>22</v>
      </c>
      <c r="O10893" s="8">
        <v>7042.5</v>
      </c>
      <c r="P10893" t="s">
        <v>937</v>
      </c>
      <c r="Q10893" cm="1">
        <f t="array" ref="Q10893">IF($C$2=Consol_GLE[[#This Row],[Entity_Curr]],1,INDEX(EXRates[[#All],[ER]],MATCH(Consol_GLE[[#This Row],[Period]]&amp;Consol_GLE[[#This Row],[Entity_Curr]],EXRates[[#All],[Period]]&amp;EXRates[[#All],[To_Curr]],0)))</f>
        <v>1</v>
      </c>
      <c r="R10893" cm="1">
        <f t="array" ref="R10893">IF($C$2=Consol_GLE[[#This Row],[Entity_Curr]],1,INDEX(EXRates[[#All],[ER]],MATCH(Consol_GLE[[#This Row],[Period]]&amp;$C$2,EXRates[[#All],[Period]]&amp;EXRates[[#All],[To_Curr]],0)))</f>
        <v>1</v>
      </c>
      <c r="S10893">
        <f>Consol_GLE[[#This Row],[Cons_FX2]]/Consol_GLE[[#This Row],[Cons_FX1]]</f>
        <v>1</v>
      </c>
      <c r="T10893" s="8">
        <f>Consol_GLE[[#This Row],[Entity_Value]]*Consol_GLE[[#This Row],[Cons_ER]]</f>
        <v>7042.5</v>
      </c>
      <c r="U10893" s="2" cm="1">
        <f t="array" ref="U10893">IF($C$2=Consol_GLE[[#This Row],[Entity_Curr]],1,INDEX(EXRates[[#All],[ER]],MATCH($C$3&amp;Consol_GLE[[#This Row],[Entity_Curr]],EXRates[[#All],[Period]]&amp;EXRates[[#All],[To_Curr]],0)))</f>
        <v>1</v>
      </c>
      <c r="V10893" s="2" cm="1">
        <f t="array" ref="V10893">IF($C$2=Consol_GLE[[#This Row],[Entity_Curr]],1,INDEX(EXRates[[#All],[ER]],MATCH($C$3&amp;$C$2,EXRates[[#All],[Period]]&amp;EXRates[[#All],[To_Curr]],0)))</f>
        <v>1</v>
      </c>
      <c r="W10893" s="2">
        <f>Consol_GLE[[#This Row],[BS_FX2]]/Consol_GLE[[#This Row],[BS_FX1]]</f>
        <v>1</v>
      </c>
      <c r="X10893" s="8">
        <f>Consol_GLE[[#This Row],[Entity_Value]]*Consol_GLE[[#This Row],[BS_ER]]</f>
        <v>7042.5</v>
      </c>
    </row>
    <row r="10894" spans="2:24" hidden="1" x14ac:dyDescent="0.55000000000000004">
      <c r="B10894" t="s">
        <v>21</v>
      </c>
      <c r="C10894" s="5" t="s">
        <v>25320</v>
      </c>
      <c r="D10894" s="1">
        <v>44384</v>
      </c>
      <c r="E10894" t="s">
        <v>35</v>
      </c>
      <c r="F10894" t="s">
        <v>732</v>
      </c>
      <c r="G10894" t="s">
        <v>537</v>
      </c>
      <c r="H10894" t="str">
        <f>"Reference - "&amp;ROW()-ROW(Consol_GLE[[#Headers],[Narrative]])</f>
        <v>Reference - 10886</v>
      </c>
      <c r="I10894">
        <v>6520</v>
      </c>
      <c r="J10894" t="s">
        <v>50</v>
      </c>
      <c r="L10894" t="str">
        <f>"Description - "&amp;ROW()-ROW(Consol_GLE[[#Headers],[Narrative]])</f>
        <v>Description - 10886</v>
      </c>
      <c r="M10894" t="str">
        <f>"UserName - "&amp;ROW()-ROW(Consol_GLE[[#Headers],[Narrative]])</f>
        <v>UserName - 10886</v>
      </c>
      <c r="N10894" t="s">
        <v>22</v>
      </c>
      <c r="O10894" s="8">
        <v>-84.465000000000003</v>
      </c>
      <c r="P10894" t="s">
        <v>1315</v>
      </c>
      <c r="Q10894" cm="1">
        <f t="array" ref="Q10894">IF($C$2=Consol_GLE[[#This Row],[Entity_Curr]],1,INDEX(EXRates[[#All],[ER]],MATCH(Consol_GLE[[#This Row],[Period]]&amp;Consol_GLE[[#This Row],[Entity_Curr]],EXRates[[#All],[Period]]&amp;EXRates[[#All],[To_Curr]],0)))</f>
        <v>1</v>
      </c>
      <c r="R10894" cm="1">
        <f t="array" ref="R10894">IF($C$2=Consol_GLE[[#This Row],[Entity_Curr]],1,INDEX(EXRates[[#All],[ER]],MATCH(Consol_GLE[[#This Row],[Period]]&amp;$C$2,EXRates[[#All],[Period]]&amp;EXRates[[#All],[To_Curr]],0)))</f>
        <v>1</v>
      </c>
      <c r="S10894">
        <f>Consol_GLE[[#This Row],[Cons_FX2]]/Consol_GLE[[#This Row],[Cons_FX1]]</f>
        <v>1</v>
      </c>
      <c r="T10894" s="8">
        <f>Consol_GLE[[#This Row],[Entity_Value]]*Consol_GLE[[#This Row],[Cons_ER]]</f>
        <v>-84.465000000000003</v>
      </c>
      <c r="U10894" s="2" cm="1">
        <f t="array" ref="U10894">IF($C$2=Consol_GLE[[#This Row],[Entity_Curr]],1,INDEX(EXRates[[#All],[ER]],MATCH($C$3&amp;Consol_GLE[[#This Row],[Entity_Curr]],EXRates[[#All],[Period]]&amp;EXRates[[#All],[To_Curr]],0)))</f>
        <v>1</v>
      </c>
      <c r="V10894" s="2" cm="1">
        <f t="array" ref="V10894">IF($C$2=Consol_GLE[[#This Row],[Entity_Curr]],1,INDEX(EXRates[[#All],[ER]],MATCH($C$3&amp;$C$2,EXRates[[#All],[Period]]&amp;EXRates[[#All],[To_Curr]],0)))</f>
        <v>1</v>
      </c>
      <c r="W10894" s="2">
        <f>Consol_GLE[[#This Row],[BS_FX2]]/Consol_GLE[[#This Row],[BS_FX1]]</f>
        <v>1</v>
      </c>
      <c r="X10894" s="8">
        <f>Consol_GLE[[#This Row],[Entity_Value]]*Consol_GLE[[#This Row],[BS_ER]]</f>
        <v>-84.465000000000003</v>
      </c>
    </row>
    <row r="10895" spans="2:24" hidden="1" x14ac:dyDescent="0.55000000000000004">
      <c r="B10895" t="s">
        <v>21</v>
      </c>
      <c r="C10895" s="5" t="s">
        <v>25320</v>
      </c>
      <c r="D10895" s="1">
        <v>44384</v>
      </c>
      <c r="E10895" t="s">
        <v>35</v>
      </c>
      <c r="F10895" t="s">
        <v>732</v>
      </c>
      <c r="G10895" t="s">
        <v>537</v>
      </c>
      <c r="H10895" t="str">
        <f>"Reference - "&amp;ROW()-ROW(Consol_GLE[[#Headers],[Narrative]])</f>
        <v>Reference - 10887</v>
      </c>
      <c r="I10895">
        <v>6360</v>
      </c>
      <c r="J10895" t="s">
        <v>19605</v>
      </c>
      <c r="K10895" t="s">
        <v>19126</v>
      </c>
      <c r="L10895" t="str">
        <f>"Description - "&amp;ROW()-ROW(Consol_GLE[[#Headers],[Narrative]])</f>
        <v>Description - 10887</v>
      </c>
      <c r="M10895" t="str">
        <f>"UserName - "&amp;ROW()-ROW(Consol_GLE[[#Headers],[Narrative]])</f>
        <v>UserName - 10887</v>
      </c>
      <c r="N10895" t="s">
        <v>22</v>
      </c>
      <c r="O10895" s="8">
        <v>-158.72</v>
      </c>
      <c r="P10895" t="s">
        <v>21993</v>
      </c>
      <c r="Q10895" cm="1">
        <f t="array" ref="Q10895">IF($C$2=Consol_GLE[[#This Row],[Entity_Curr]],1,INDEX(EXRates[[#All],[ER]],MATCH(Consol_GLE[[#This Row],[Period]]&amp;Consol_GLE[[#This Row],[Entity_Curr]],EXRates[[#All],[Period]]&amp;EXRates[[#All],[To_Curr]],0)))</f>
        <v>1</v>
      </c>
      <c r="R10895" cm="1">
        <f t="array" ref="R10895">IF($C$2=Consol_GLE[[#This Row],[Entity_Curr]],1,INDEX(EXRates[[#All],[ER]],MATCH(Consol_GLE[[#This Row],[Period]]&amp;$C$2,EXRates[[#All],[Period]]&amp;EXRates[[#All],[To_Curr]],0)))</f>
        <v>1</v>
      </c>
      <c r="S10895">
        <f>Consol_GLE[[#This Row],[Cons_FX2]]/Consol_GLE[[#This Row],[Cons_FX1]]</f>
        <v>1</v>
      </c>
      <c r="T10895" s="8">
        <f>Consol_GLE[[#This Row],[Entity_Value]]*Consol_GLE[[#This Row],[Cons_ER]]</f>
        <v>-158.72</v>
      </c>
      <c r="U10895" s="2" cm="1">
        <f t="array" ref="U10895">IF($C$2=Consol_GLE[[#This Row],[Entity_Curr]],1,INDEX(EXRates[[#All],[ER]],MATCH($C$3&amp;Consol_GLE[[#This Row],[Entity_Curr]],EXRates[[#All],[Period]]&amp;EXRates[[#All],[To_Curr]],0)))</f>
        <v>1</v>
      </c>
      <c r="V10895" s="2" cm="1">
        <f t="array" ref="V10895">IF($C$2=Consol_GLE[[#This Row],[Entity_Curr]],1,INDEX(EXRates[[#All],[ER]],MATCH($C$3&amp;$C$2,EXRates[[#All],[Period]]&amp;EXRates[[#All],[To_Curr]],0)))</f>
        <v>1</v>
      </c>
      <c r="W10895" s="2">
        <f>Consol_GLE[[#This Row],[BS_FX2]]/Consol_GLE[[#This Row],[BS_FX1]]</f>
        <v>1</v>
      </c>
      <c r="X10895" s="8">
        <f>Consol_GLE[[#This Row],[Entity_Value]]*Consol_GLE[[#This Row],[BS_ER]]</f>
        <v>-158.72</v>
      </c>
    </row>
    <row r="10896" spans="2:24" hidden="1" x14ac:dyDescent="0.55000000000000004">
      <c r="B10896" t="s">
        <v>15</v>
      </c>
      <c r="C10896" s="5" t="s">
        <v>25320</v>
      </c>
      <c r="D10896" s="1">
        <v>44385</v>
      </c>
      <c r="E10896" t="s">
        <v>16</v>
      </c>
      <c r="F10896" t="s">
        <v>226</v>
      </c>
      <c r="G10896" t="s">
        <v>509</v>
      </c>
      <c r="H10896" t="str">
        <f>"Reference - "&amp;ROW()-ROW(Consol_GLE[[#Headers],[Narrative]])</f>
        <v>Reference - 10888</v>
      </c>
      <c r="I10896">
        <v>1400</v>
      </c>
      <c r="J10896" t="s">
        <v>43</v>
      </c>
      <c r="L10896" t="str">
        <f>"Description - "&amp;ROW()-ROW(Consol_GLE[[#Headers],[Narrative]])</f>
        <v>Description - 10888</v>
      </c>
      <c r="M10896" t="str">
        <f>"UserName - "&amp;ROW()-ROW(Consol_GLE[[#Headers],[Narrative]])</f>
        <v>UserName - 10888</v>
      </c>
      <c r="N10896" t="s">
        <v>20</v>
      </c>
      <c r="O10896" s="8">
        <v>-15000</v>
      </c>
      <c r="P10896" t="s">
        <v>1603</v>
      </c>
      <c r="Q10896" cm="1">
        <f t="array" ref="Q108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96" cm="1">
        <f t="array" ref="R10896">IF($C$2=Consol_GLE[[#This Row],[Entity_Curr]],1,INDEX(EXRates[[#All],[ER]],MATCH(Consol_GLE[[#This Row],[Period]]&amp;$C$2,EXRates[[#All],[Period]]&amp;EXRates[[#All],[To_Curr]],0)))</f>
        <v>1</v>
      </c>
      <c r="S10896">
        <f>Consol_GLE[[#This Row],[Cons_FX2]]/Consol_GLE[[#This Row],[Cons_FX1]]</f>
        <v>1.3933010087499302</v>
      </c>
      <c r="T10896" s="8">
        <f>Consol_GLE[[#This Row],[Entity_Value]]*Consol_GLE[[#This Row],[Cons_ER]]</f>
        <v>-20899.515131248954</v>
      </c>
      <c r="U10896" s="2" cm="1">
        <f t="array" ref="U10896">IF($C$2=Consol_GLE[[#This Row],[Entity_Curr]],1,INDEX(EXRates[[#All],[ER]],MATCH($C$3&amp;Consol_GLE[[#This Row],[Entity_Curr]],EXRates[[#All],[Period]]&amp;EXRates[[#All],[To_Curr]],0)))</f>
        <v>0.72741</v>
      </c>
      <c r="V10896" s="2" cm="1">
        <f t="array" ref="V10896">IF($C$2=Consol_GLE[[#This Row],[Entity_Curr]],1,INDEX(EXRates[[#All],[ER]],MATCH($C$3&amp;$C$2,EXRates[[#All],[Period]]&amp;EXRates[[#All],[To_Curr]],0)))</f>
        <v>1</v>
      </c>
      <c r="W10896" s="2">
        <f>Consol_GLE[[#This Row],[BS_FX2]]/Consol_GLE[[#This Row],[BS_FX1]]</f>
        <v>1.3747405177272789</v>
      </c>
      <c r="X10896" s="8">
        <f>Consol_GLE[[#This Row],[Entity_Value]]*Consol_GLE[[#This Row],[BS_ER]]</f>
        <v>-20621.107765909182</v>
      </c>
    </row>
    <row r="10897" spans="2:24" hidden="1" x14ac:dyDescent="0.55000000000000004">
      <c r="B10897" t="s">
        <v>15</v>
      </c>
      <c r="C10897" s="5" t="s">
        <v>25320</v>
      </c>
      <c r="D10897" s="1">
        <v>44385</v>
      </c>
      <c r="E10897" t="s">
        <v>16</v>
      </c>
      <c r="F10897" t="s">
        <v>226</v>
      </c>
      <c r="G10897" t="s">
        <v>509</v>
      </c>
      <c r="H10897" t="str">
        <f>"Reference - "&amp;ROW()-ROW(Consol_GLE[[#Headers],[Narrative]])</f>
        <v>Reference - 10889</v>
      </c>
      <c r="I10897">
        <v>1520</v>
      </c>
      <c r="J10897" t="s">
        <v>25408</v>
      </c>
      <c r="L10897" t="str">
        <f>"Description - "&amp;ROW()-ROW(Consol_GLE[[#Headers],[Narrative]])</f>
        <v>Description - 10889</v>
      </c>
      <c r="M10897" t="str">
        <f>"UserName - "&amp;ROW()-ROW(Consol_GLE[[#Headers],[Narrative]])</f>
        <v>UserName - 10889</v>
      </c>
      <c r="N10897" t="s">
        <v>20</v>
      </c>
      <c r="O10897" s="8">
        <v>15000</v>
      </c>
      <c r="P10897" t="s">
        <v>1604</v>
      </c>
      <c r="Q10897" cm="1">
        <f t="array" ref="Q108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97" cm="1">
        <f t="array" ref="R10897">IF($C$2=Consol_GLE[[#This Row],[Entity_Curr]],1,INDEX(EXRates[[#All],[ER]],MATCH(Consol_GLE[[#This Row],[Period]]&amp;$C$2,EXRates[[#All],[Period]]&amp;EXRates[[#All],[To_Curr]],0)))</f>
        <v>1</v>
      </c>
      <c r="S10897">
        <f>Consol_GLE[[#This Row],[Cons_FX2]]/Consol_GLE[[#This Row],[Cons_FX1]]</f>
        <v>1.3933010087499302</v>
      </c>
      <c r="T10897" s="8">
        <f>Consol_GLE[[#This Row],[Entity_Value]]*Consol_GLE[[#This Row],[Cons_ER]]</f>
        <v>20899.515131248954</v>
      </c>
      <c r="U10897" s="2" cm="1">
        <f t="array" ref="U10897">IF($C$2=Consol_GLE[[#This Row],[Entity_Curr]],1,INDEX(EXRates[[#All],[ER]],MATCH($C$3&amp;Consol_GLE[[#This Row],[Entity_Curr]],EXRates[[#All],[Period]]&amp;EXRates[[#All],[To_Curr]],0)))</f>
        <v>0.72741</v>
      </c>
      <c r="V10897" s="2" cm="1">
        <f t="array" ref="V10897">IF($C$2=Consol_GLE[[#This Row],[Entity_Curr]],1,INDEX(EXRates[[#All],[ER]],MATCH($C$3&amp;$C$2,EXRates[[#All],[Period]]&amp;EXRates[[#All],[To_Curr]],0)))</f>
        <v>1</v>
      </c>
      <c r="W10897" s="2">
        <f>Consol_GLE[[#This Row],[BS_FX2]]/Consol_GLE[[#This Row],[BS_FX1]]</f>
        <v>1.3747405177272789</v>
      </c>
      <c r="X10897" s="8">
        <f>Consol_GLE[[#This Row],[Entity_Value]]*Consol_GLE[[#This Row],[BS_ER]]</f>
        <v>20621.107765909182</v>
      </c>
    </row>
    <row r="10898" spans="2:24" hidden="1" x14ac:dyDescent="0.55000000000000004">
      <c r="B10898" t="s">
        <v>15</v>
      </c>
      <c r="C10898" s="5" t="s">
        <v>25320</v>
      </c>
      <c r="D10898" s="1">
        <v>44385</v>
      </c>
      <c r="E10898" t="s">
        <v>16</v>
      </c>
      <c r="F10898" t="s">
        <v>226</v>
      </c>
      <c r="G10898" t="s">
        <v>509</v>
      </c>
      <c r="H10898" t="str">
        <f>"Reference - "&amp;ROW()-ROW(Consol_GLE[[#Headers],[Narrative]])</f>
        <v>Reference - 10890</v>
      </c>
      <c r="I10898">
        <v>1400</v>
      </c>
      <c r="J10898" t="s">
        <v>43</v>
      </c>
      <c r="L10898" t="str">
        <f>"Description - "&amp;ROW()-ROW(Consol_GLE[[#Headers],[Narrative]])</f>
        <v>Description - 10890</v>
      </c>
      <c r="M10898" t="str">
        <f>"UserName - "&amp;ROW()-ROW(Consol_GLE[[#Headers],[Narrative]])</f>
        <v>UserName - 10890</v>
      </c>
      <c r="N10898" t="s">
        <v>20</v>
      </c>
      <c r="O10898" s="8">
        <v>15000</v>
      </c>
      <c r="P10898" t="s">
        <v>1605</v>
      </c>
      <c r="Q10898" cm="1">
        <f t="array" ref="Q108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98" cm="1">
        <f t="array" ref="R10898">IF($C$2=Consol_GLE[[#This Row],[Entity_Curr]],1,INDEX(EXRates[[#All],[ER]],MATCH(Consol_GLE[[#This Row],[Period]]&amp;$C$2,EXRates[[#All],[Period]]&amp;EXRates[[#All],[To_Curr]],0)))</f>
        <v>1</v>
      </c>
      <c r="S10898">
        <f>Consol_GLE[[#This Row],[Cons_FX2]]/Consol_GLE[[#This Row],[Cons_FX1]]</f>
        <v>1.3933010087499302</v>
      </c>
      <c r="T10898" s="8">
        <f>Consol_GLE[[#This Row],[Entity_Value]]*Consol_GLE[[#This Row],[Cons_ER]]</f>
        <v>20899.515131248954</v>
      </c>
      <c r="U10898" s="2" cm="1">
        <f t="array" ref="U10898">IF($C$2=Consol_GLE[[#This Row],[Entity_Curr]],1,INDEX(EXRates[[#All],[ER]],MATCH($C$3&amp;Consol_GLE[[#This Row],[Entity_Curr]],EXRates[[#All],[Period]]&amp;EXRates[[#All],[To_Curr]],0)))</f>
        <v>0.72741</v>
      </c>
      <c r="V10898" s="2" cm="1">
        <f t="array" ref="V10898">IF($C$2=Consol_GLE[[#This Row],[Entity_Curr]],1,INDEX(EXRates[[#All],[ER]],MATCH($C$3&amp;$C$2,EXRates[[#All],[Period]]&amp;EXRates[[#All],[To_Curr]],0)))</f>
        <v>1</v>
      </c>
      <c r="W10898" s="2">
        <f>Consol_GLE[[#This Row],[BS_FX2]]/Consol_GLE[[#This Row],[BS_FX1]]</f>
        <v>1.3747405177272789</v>
      </c>
      <c r="X10898" s="8">
        <f>Consol_GLE[[#This Row],[Entity_Value]]*Consol_GLE[[#This Row],[BS_ER]]</f>
        <v>20621.107765909182</v>
      </c>
    </row>
    <row r="10899" spans="2:24" hidden="1" x14ac:dyDescent="0.55000000000000004">
      <c r="B10899" t="s">
        <v>15</v>
      </c>
      <c r="C10899" s="5" t="s">
        <v>25320</v>
      </c>
      <c r="D10899" s="1">
        <v>44385</v>
      </c>
      <c r="E10899" t="s">
        <v>16</v>
      </c>
      <c r="F10899" t="s">
        <v>226</v>
      </c>
      <c r="G10899" t="s">
        <v>509</v>
      </c>
      <c r="H10899" t="str">
        <f>"Reference - "&amp;ROW()-ROW(Consol_GLE[[#Headers],[Narrative]])</f>
        <v>Reference - 10891</v>
      </c>
      <c r="I10899">
        <v>1520</v>
      </c>
      <c r="J10899" t="s">
        <v>25408</v>
      </c>
      <c r="L10899" t="str">
        <f>"Description - "&amp;ROW()-ROW(Consol_GLE[[#Headers],[Narrative]])</f>
        <v>Description - 10891</v>
      </c>
      <c r="M10899" t="str">
        <f>"UserName - "&amp;ROW()-ROW(Consol_GLE[[#Headers],[Narrative]])</f>
        <v>UserName - 10891</v>
      </c>
      <c r="N10899" t="s">
        <v>20</v>
      </c>
      <c r="O10899" s="8">
        <v>-15000</v>
      </c>
      <c r="P10899" t="s">
        <v>1606</v>
      </c>
      <c r="Q10899" cm="1">
        <f t="array" ref="Q108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899" cm="1">
        <f t="array" ref="R10899">IF($C$2=Consol_GLE[[#This Row],[Entity_Curr]],1,INDEX(EXRates[[#All],[ER]],MATCH(Consol_GLE[[#This Row],[Period]]&amp;$C$2,EXRates[[#All],[Period]]&amp;EXRates[[#All],[To_Curr]],0)))</f>
        <v>1</v>
      </c>
      <c r="S10899">
        <f>Consol_GLE[[#This Row],[Cons_FX2]]/Consol_GLE[[#This Row],[Cons_FX1]]</f>
        <v>1.3933010087499302</v>
      </c>
      <c r="T10899" s="8">
        <f>Consol_GLE[[#This Row],[Entity_Value]]*Consol_GLE[[#This Row],[Cons_ER]]</f>
        <v>-20899.515131248954</v>
      </c>
      <c r="U10899" s="2" cm="1">
        <f t="array" ref="U10899">IF($C$2=Consol_GLE[[#This Row],[Entity_Curr]],1,INDEX(EXRates[[#All],[ER]],MATCH($C$3&amp;Consol_GLE[[#This Row],[Entity_Curr]],EXRates[[#All],[Period]]&amp;EXRates[[#All],[To_Curr]],0)))</f>
        <v>0.72741</v>
      </c>
      <c r="V10899" s="2" cm="1">
        <f t="array" ref="V10899">IF($C$2=Consol_GLE[[#This Row],[Entity_Curr]],1,INDEX(EXRates[[#All],[ER]],MATCH($C$3&amp;$C$2,EXRates[[#All],[Period]]&amp;EXRates[[#All],[To_Curr]],0)))</f>
        <v>1</v>
      </c>
      <c r="W10899" s="2">
        <f>Consol_GLE[[#This Row],[BS_FX2]]/Consol_GLE[[#This Row],[BS_FX1]]</f>
        <v>1.3747405177272789</v>
      </c>
      <c r="X10899" s="8">
        <f>Consol_GLE[[#This Row],[Entity_Value]]*Consol_GLE[[#This Row],[BS_ER]]</f>
        <v>-20621.107765909182</v>
      </c>
    </row>
    <row r="10900" spans="2:24" x14ac:dyDescent="0.55000000000000004">
      <c r="B10900" t="s">
        <v>15</v>
      </c>
      <c r="C10900" s="5" t="s">
        <v>25320</v>
      </c>
      <c r="D10900" s="1">
        <v>44385</v>
      </c>
      <c r="E10900" t="s">
        <v>16</v>
      </c>
      <c r="F10900" t="s">
        <v>733</v>
      </c>
      <c r="G10900" t="s">
        <v>537</v>
      </c>
      <c r="H10900" t="str">
        <f>"Reference - "&amp;ROW()-ROW(Consol_GLE[[#Headers],[Narrative]])</f>
        <v>Reference - 10892</v>
      </c>
      <c r="I10900">
        <v>2070</v>
      </c>
      <c r="J10900" t="s">
        <v>40</v>
      </c>
      <c r="L10900" t="str">
        <f>"Description - "&amp;ROW()-ROW(Consol_GLE[[#Headers],[Narrative]])</f>
        <v>Description - 10892</v>
      </c>
      <c r="M10900" t="str">
        <f>"UserName - "&amp;ROW()-ROW(Consol_GLE[[#Headers],[Narrative]])</f>
        <v>UserName - 10892</v>
      </c>
      <c r="N10900" t="s">
        <v>20</v>
      </c>
      <c r="O10900" s="8">
        <v>-15000</v>
      </c>
      <c r="P10900" t="s">
        <v>7784</v>
      </c>
      <c r="Q10900" cm="1">
        <f t="array" ref="Q109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00" cm="1">
        <f t="array" ref="R10900">IF($C$2=Consol_GLE[[#This Row],[Entity_Curr]],1,INDEX(EXRates[[#All],[ER]],MATCH(Consol_GLE[[#This Row],[Period]]&amp;$C$2,EXRates[[#All],[Period]]&amp;EXRates[[#All],[To_Curr]],0)))</f>
        <v>1</v>
      </c>
      <c r="S10900">
        <f>Consol_GLE[[#This Row],[Cons_FX2]]/Consol_GLE[[#This Row],[Cons_FX1]]</f>
        <v>1.3933010087499302</v>
      </c>
      <c r="T10900" s="8">
        <f>Consol_GLE[[#This Row],[Entity_Value]]*Consol_GLE[[#This Row],[Cons_ER]]</f>
        <v>-20899.515131248954</v>
      </c>
      <c r="U10900" s="2" cm="1">
        <f t="array" ref="U10900">IF($C$2=Consol_GLE[[#This Row],[Entity_Curr]],1,INDEX(EXRates[[#All],[ER]],MATCH($C$3&amp;Consol_GLE[[#This Row],[Entity_Curr]],EXRates[[#All],[Period]]&amp;EXRates[[#All],[To_Curr]],0)))</f>
        <v>0.72741</v>
      </c>
      <c r="V10900" s="2" cm="1">
        <f t="array" ref="V10900">IF($C$2=Consol_GLE[[#This Row],[Entity_Curr]],1,INDEX(EXRates[[#All],[ER]],MATCH($C$3&amp;$C$2,EXRates[[#All],[Period]]&amp;EXRates[[#All],[To_Curr]],0)))</f>
        <v>1</v>
      </c>
      <c r="W10900" s="2">
        <f>Consol_GLE[[#This Row],[BS_FX2]]/Consol_GLE[[#This Row],[BS_FX1]]</f>
        <v>1.3747405177272789</v>
      </c>
      <c r="X10900" s="8">
        <f>Consol_GLE[[#This Row],[Entity_Value]]*Consol_GLE[[#This Row],[BS_ER]]</f>
        <v>-20621.107765909182</v>
      </c>
    </row>
    <row r="10901" spans="2:24" hidden="1" x14ac:dyDescent="0.55000000000000004">
      <c r="B10901" t="s">
        <v>15</v>
      </c>
      <c r="C10901" s="5" t="s">
        <v>25320</v>
      </c>
      <c r="D10901" s="1">
        <v>44385</v>
      </c>
      <c r="E10901" t="s">
        <v>16</v>
      </c>
      <c r="F10901" t="s">
        <v>733</v>
      </c>
      <c r="G10901" t="s">
        <v>537</v>
      </c>
      <c r="H10901" t="str">
        <f>"Reference - "&amp;ROW()-ROW(Consol_GLE[[#Headers],[Narrative]])</f>
        <v>Reference - 10893</v>
      </c>
      <c r="I10901">
        <v>1520</v>
      </c>
      <c r="J10901" t="s">
        <v>25408</v>
      </c>
      <c r="L10901" t="str">
        <f>"Description - "&amp;ROW()-ROW(Consol_GLE[[#Headers],[Narrative]])</f>
        <v>Description - 10893</v>
      </c>
      <c r="M10901" t="str">
        <f>"UserName - "&amp;ROW()-ROW(Consol_GLE[[#Headers],[Narrative]])</f>
        <v>UserName - 10893</v>
      </c>
      <c r="N10901" t="s">
        <v>20</v>
      </c>
      <c r="O10901" s="8">
        <v>15000</v>
      </c>
      <c r="P10901" t="s">
        <v>9974</v>
      </c>
      <c r="Q10901" cm="1">
        <f t="array" ref="Q109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01" cm="1">
        <f t="array" ref="R10901">IF($C$2=Consol_GLE[[#This Row],[Entity_Curr]],1,INDEX(EXRates[[#All],[ER]],MATCH(Consol_GLE[[#This Row],[Period]]&amp;$C$2,EXRates[[#All],[Period]]&amp;EXRates[[#All],[To_Curr]],0)))</f>
        <v>1</v>
      </c>
      <c r="S10901">
        <f>Consol_GLE[[#This Row],[Cons_FX2]]/Consol_GLE[[#This Row],[Cons_FX1]]</f>
        <v>1.3933010087499302</v>
      </c>
      <c r="T10901" s="8">
        <f>Consol_GLE[[#This Row],[Entity_Value]]*Consol_GLE[[#This Row],[Cons_ER]]</f>
        <v>20899.515131248954</v>
      </c>
      <c r="U10901" s="2" cm="1">
        <f t="array" ref="U10901">IF($C$2=Consol_GLE[[#This Row],[Entity_Curr]],1,INDEX(EXRates[[#All],[ER]],MATCH($C$3&amp;Consol_GLE[[#This Row],[Entity_Curr]],EXRates[[#All],[Period]]&amp;EXRates[[#All],[To_Curr]],0)))</f>
        <v>0.72741</v>
      </c>
      <c r="V10901" s="2" cm="1">
        <f t="array" ref="V10901">IF($C$2=Consol_GLE[[#This Row],[Entity_Curr]],1,INDEX(EXRates[[#All],[ER]],MATCH($C$3&amp;$C$2,EXRates[[#All],[Period]]&amp;EXRates[[#All],[To_Curr]],0)))</f>
        <v>1</v>
      </c>
      <c r="W10901" s="2">
        <f>Consol_GLE[[#This Row],[BS_FX2]]/Consol_GLE[[#This Row],[BS_FX1]]</f>
        <v>1.3747405177272789</v>
      </c>
      <c r="X10901" s="8">
        <f>Consol_GLE[[#This Row],[Entity_Value]]*Consol_GLE[[#This Row],[BS_ER]]</f>
        <v>20621.107765909182</v>
      </c>
    </row>
    <row r="10902" spans="2:24" hidden="1" x14ac:dyDescent="0.55000000000000004">
      <c r="B10902" t="s">
        <v>15</v>
      </c>
      <c r="C10902" s="5" t="s">
        <v>25320</v>
      </c>
      <c r="D10902" s="1">
        <v>44385</v>
      </c>
      <c r="E10902" t="s">
        <v>16</v>
      </c>
      <c r="F10902" t="s">
        <v>662</v>
      </c>
      <c r="G10902" t="s">
        <v>537</v>
      </c>
      <c r="H10902" t="str">
        <f>"Reference - "&amp;ROW()-ROW(Consol_GLE[[#Headers],[Narrative]])</f>
        <v>Reference - 10894</v>
      </c>
      <c r="I10902">
        <v>1520</v>
      </c>
      <c r="J10902" t="s">
        <v>25408</v>
      </c>
      <c r="L10902" t="str">
        <f>"Description - "&amp;ROW()-ROW(Consol_GLE[[#Headers],[Narrative]])</f>
        <v>Description - 10894</v>
      </c>
      <c r="M10902" t="str">
        <f>"UserName - "&amp;ROW()-ROW(Consol_GLE[[#Headers],[Narrative]])</f>
        <v>UserName - 10894</v>
      </c>
      <c r="N10902" t="s">
        <v>20</v>
      </c>
      <c r="O10902" s="8">
        <v>-1613.635</v>
      </c>
      <c r="P10902" t="s">
        <v>10031</v>
      </c>
      <c r="Q10902" cm="1">
        <f t="array" ref="Q109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02" cm="1">
        <f t="array" ref="R10902">IF($C$2=Consol_GLE[[#This Row],[Entity_Curr]],1,INDEX(EXRates[[#All],[ER]],MATCH(Consol_GLE[[#This Row],[Period]]&amp;$C$2,EXRates[[#All],[Period]]&amp;EXRates[[#All],[To_Curr]],0)))</f>
        <v>1</v>
      </c>
      <c r="S10902">
        <f>Consol_GLE[[#This Row],[Cons_FX2]]/Consol_GLE[[#This Row],[Cons_FX1]]</f>
        <v>1.3933010087499302</v>
      </c>
      <c r="T10902" s="8">
        <f>Consol_GLE[[#This Row],[Entity_Value]]*Consol_GLE[[#This Row],[Cons_ER]]</f>
        <v>-2248.2792732541939</v>
      </c>
      <c r="U10902" s="2" cm="1">
        <f t="array" ref="U10902">IF($C$2=Consol_GLE[[#This Row],[Entity_Curr]],1,INDEX(EXRates[[#All],[ER]],MATCH($C$3&amp;Consol_GLE[[#This Row],[Entity_Curr]],EXRates[[#All],[Period]]&amp;EXRates[[#All],[To_Curr]],0)))</f>
        <v>0.72741</v>
      </c>
      <c r="V10902" s="2" cm="1">
        <f t="array" ref="V10902">IF($C$2=Consol_GLE[[#This Row],[Entity_Curr]],1,INDEX(EXRates[[#All],[ER]],MATCH($C$3&amp;$C$2,EXRates[[#All],[Period]]&amp;EXRates[[#All],[To_Curr]],0)))</f>
        <v>1</v>
      </c>
      <c r="W10902" s="2">
        <f>Consol_GLE[[#This Row],[BS_FX2]]/Consol_GLE[[#This Row],[BS_FX1]]</f>
        <v>1.3747405177272789</v>
      </c>
      <c r="X10902" s="8">
        <f>Consol_GLE[[#This Row],[Entity_Value]]*Consol_GLE[[#This Row],[BS_ER]]</f>
        <v>-2218.3294153228576</v>
      </c>
    </row>
    <row r="10903" spans="2:24" hidden="1" x14ac:dyDescent="0.55000000000000004">
      <c r="B10903" t="s">
        <v>15</v>
      </c>
      <c r="C10903" s="5" t="s">
        <v>25320</v>
      </c>
      <c r="D10903" s="1">
        <v>44385</v>
      </c>
      <c r="E10903" t="s">
        <v>16</v>
      </c>
      <c r="F10903" t="s">
        <v>662</v>
      </c>
      <c r="G10903" t="s">
        <v>537</v>
      </c>
      <c r="H10903" t="str">
        <f>"Reference - "&amp;ROW()-ROW(Consol_GLE[[#Headers],[Narrative]])</f>
        <v>Reference - 10895</v>
      </c>
      <c r="I10903">
        <v>1520</v>
      </c>
      <c r="J10903" t="s">
        <v>25408</v>
      </c>
      <c r="L10903" t="str">
        <f>"Description - "&amp;ROW()-ROW(Consol_GLE[[#Headers],[Narrative]])</f>
        <v>Description - 10895</v>
      </c>
      <c r="M10903" t="str">
        <f>"UserName - "&amp;ROW()-ROW(Consol_GLE[[#Headers],[Narrative]])</f>
        <v>UserName - 10895</v>
      </c>
      <c r="N10903" t="s">
        <v>20</v>
      </c>
      <c r="O10903" s="8">
        <v>-3</v>
      </c>
      <c r="P10903" t="s">
        <v>10234</v>
      </c>
      <c r="Q10903" cm="1">
        <f t="array" ref="Q109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03" cm="1">
        <f t="array" ref="R10903">IF($C$2=Consol_GLE[[#This Row],[Entity_Curr]],1,INDEX(EXRates[[#All],[ER]],MATCH(Consol_GLE[[#This Row],[Period]]&amp;$C$2,EXRates[[#All],[Period]]&amp;EXRates[[#All],[To_Curr]],0)))</f>
        <v>1</v>
      </c>
      <c r="S10903">
        <f>Consol_GLE[[#This Row],[Cons_FX2]]/Consol_GLE[[#This Row],[Cons_FX1]]</f>
        <v>1.3933010087499302</v>
      </c>
      <c r="T10903" s="8">
        <f>Consol_GLE[[#This Row],[Entity_Value]]*Consol_GLE[[#This Row],[Cons_ER]]</f>
        <v>-4.1799030262497912</v>
      </c>
      <c r="U10903" s="2" cm="1">
        <f t="array" ref="U10903">IF($C$2=Consol_GLE[[#This Row],[Entity_Curr]],1,INDEX(EXRates[[#All],[ER]],MATCH($C$3&amp;Consol_GLE[[#This Row],[Entity_Curr]],EXRates[[#All],[Period]]&amp;EXRates[[#All],[To_Curr]],0)))</f>
        <v>0.72741</v>
      </c>
      <c r="V10903" s="2" cm="1">
        <f t="array" ref="V10903">IF($C$2=Consol_GLE[[#This Row],[Entity_Curr]],1,INDEX(EXRates[[#All],[ER]],MATCH($C$3&amp;$C$2,EXRates[[#All],[Period]]&amp;EXRates[[#All],[To_Curr]],0)))</f>
        <v>1</v>
      </c>
      <c r="W10903" s="2">
        <f>Consol_GLE[[#This Row],[BS_FX2]]/Consol_GLE[[#This Row],[BS_FX1]]</f>
        <v>1.3747405177272789</v>
      </c>
      <c r="X10903" s="8">
        <f>Consol_GLE[[#This Row],[Entity_Value]]*Consol_GLE[[#This Row],[BS_ER]]</f>
        <v>-4.1242215531818367</v>
      </c>
    </row>
    <row r="10904" spans="2:24" hidden="1" x14ac:dyDescent="0.55000000000000004">
      <c r="B10904" t="s">
        <v>15</v>
      </c>
      <c r="C10904" s="5" t="s">
        <v>25320</v>
      </c>
      <c r="D10904" s="1">
        <v>44385</v>
      </c>
      <c r="E10904" t="s">
        <v>16</v>
      </c>
      <c r="F10904" t="s">
        <v>226</v>
      </c>
      <c r="G10904" t="s">
        <v>227</v>
      </c>
      <c r="H10904" t="str">
        <f>"Reference - "&amp;ROW()-ROW(Consol_GLE[[#Headers],[Narrative]])</f>
        <v>Reference - 10896</v>
      </c>
      <c r="I10904">
        <v>2100</v>
      </c>
      <c r="J10904" t="s">
        <v>1497</v>
      </c>
      <c r="L10904" t="str">
        <f>"Description - "&amp;ROW()-ROW(Consol_GLE[[#Headers],[Narrative]])</f>
        <v>Description - 10896</v>
      </c>
      <c r="M10904" t="str">
        <f>"UserName - "&amp;ROW()-ROW(Consol_GLE[[#Headers],[Narrative]])</f>
        <v>UserName - 10896</v>
      </c>
      <c r="N10904" t="s">
        <v>20</v>
      </c>
      <c r="O10904" s="8">
        <v>31.664999999999999</v>
      </c>
      <c r="P10904" t="s">
        <v>10799</v>
      </c>
      <c r="Q10904" cm="1">
        <f t="array" ref="Q109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04" cm="1">
        <f t="array" ref="R10904">IF($C$2=Consol_GLE[[#This Row],[Entity_Curr]],1,INDEX(EXRates[[#All],[ER]],MATCH(Consol_GLE[[#This Row],[Period]]&amp;$C$2,EXRates[[#All],[Period]]&amp;EXRates[[#All],[To_Curr]],0)))</f>
        <v>1</v>
      </c>
      <c r="S10904">
        <f>Consol_GLE[[#This Row],[Cons_FX2]]/Consol_GLE[[#This Row],[Cons_FX1]]</f>
        <v>1.3933010087499302</v>
      </c>
      <c r="T10904" s="8">
        <f>Consol_GLE[[#This Row],[Entity_Value]]*Consol_GLE[[#This Row],[Cons_ER]]</f>
        <v>44.118876442066536</v>
      </c>
      <c r="U10904" s="2" cm="1">
        <f t="array" ref="U10904">IF($C$2=Consol_GLE[[#This Row],[Entity_Curr]],1,INDEX(EXRates[[#All],[ER]],MATCH($C$3&amp;Consol_GLE[[#This Row],[Entity_Curr]],EXRates[[#All],[Period]]&amp;EXRates[[#All],[To_Curr]],0)))</f>
        <v>0.72741</v>
      </c>
      <c r="V10904" s="2" cm="1">
        <f t="array" ref="V10904">IF($C$2=Consol_GLE[[#This Row],[Entity_Curr]],1,INDEX(EXRates[[#All],[ER]],MATCH($C$3&amp;$C$2,EXRates[[#All],[Period]]&amp;EXRates[[#All],[To_Curr]],0)))</f>
        <v>1</v>
      </c>
      <c r="W10904" s="2">
        <f>Consol_GLE[[#This Row],[BS_FX2]]/Consol_GLE[[#This Row],[BS_FX1]]</f>
        <v>1.3747405177272789</v>
      </c>
      <c r="X10904" s="8">
        <f>Consol_GLE[[#This Row],[Entity_Value]]*Consol_GLE[[#This Row],[BS_ER]]</f>
        <v>43.531158493834283</v>
      </c>
    </row>
    <row r="10905" spans="2:24" hidden="1" x14ac:dyDescent="0.55000000000000004">
      <c r="B10905" t="s">
        <v>15</v>
      </c>
      <c r="C10905" s="5" t="s">
        <v>25320</v>
      </c>
      <c r="D10905" s="1">
        <v>44385</v>
      </c>
      <c r="E10905" t="s">
        <v>16</v>
      </c>
      <c r="F10905" t="s">
        <v>226</v>
      </c>
      <c r="G10905" t="s">
        <v>227</v>
      </c>
      <c r="H10905" t="str">
        <f>"Reference - "&amp;ROW()-ROW(Consol_GLE[[#Headers],[Narrative]])</f>
        <v>Reference - 10897</v>
      </c>
      <c r="I10905">
        <v>2100</v>
      </c>
      <c r="J10905" t="s">
        <v>1497</v>
      </c>
      <c r="L10905" t="str">
        <f>"Description - "&amp;ROW()-ROW(Consol_GLE[[#Headers],[Narrative]])</f>
        <v>Description - 10897</v>
      </c>
      <c r="M10905" t="str">
        <f>"UserName - "&amp;ROW()-ROW(Consol_GLE[[#Headers],[Narrative]])</f>
        <v>UserName - 10897</v>
      </c>
      <c r="N10905" t="s">
        <v>20</v>
      </c>
      <c r="O10905" s="8">
        <v>10.744999999999999</v>
      </c>
      <c r="P10905" t="s">
        <v>10800</v>
      </c>
      <c r="Q10905" cm="1">
        <f t="array" ref="Q109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05" cm="1">
        <f t="array" ref="R10905">IF($C$2=Consol_GLE[[#This Row],[Entity_Curr]],1,INDEX(EXRates[[#All],[ER]],MATCH(Consol_GLE[[#This Row],[Period]]&amp;$C$2,EXRates[[#All],[Period]]&amp;EXRates[[#All],[To_Curr]],0)))</f>
        <v>1</v>
      </c>
      <c r="S10905">
        <f>Consol_GLE[[#This Row],[Cons_FX2]]/Consol_GLE[[#This Row],[Cons_FX1]]</f>
        <v>1.3933010087499302</v>
      </c>
      <c r="T10905" s="8">
        <f>Consol_GLE[[#This Row],[Entity_Value]]*Consol_GLE[[#This Row],[Cons_ER]]</f>
        <v>14.971019339018</v>
      </c>
      <c r="U10905" s="2" cm="1">
        <f t="array" ref="U10905">IF($C$2=Consol_GLE[[#This Row],[Entity_Curr]],1,INDEX(EXRates[[#All],[ER]],MATCH($C$3&amp;Consol_GLE[[#This Row],[Entity_Curr]],EXRates[[#All],[Period]]&amp;EXRates[[#All],[To_Curr]],0)))</f>
        <v>0.72741</v>
      </c>
      <c r="V10905" s="2" cm="1">
        <f t="array" ref="V10905">IF($C$2=Consol_GLE[[#This Row],[Entity_Curr]],1,INDEX(EXRates[[#All],[ER]],MATCH($C$3&amp;$C$2,EXRates[[#All],[Period]]&amp;EXRates[[#All],[To_Curr]],0)))</f>
        <v>1</v>
      </c>
      <c r="W10905" s="2">
        <f>Consol_GLE[[#This Row],[BS_FX2]]/Consol_GLE[[#This Row],[BS_FX1]]</f>
        <v>1.3747405177272789</v>
      </c>
      <c r="X10905" s="8">
        <f>Consol_GLE[[#This Row],[Entity_Value]]*Consol_GLE[[#This Row],[BS_ER]]</f>
        <v>14.771586862979611</v>
      </c>
    </row>
    <row r="10906" spans="2:24" hidden="1" x14ac:dyDescent="0.55000000000000004">
      <c r="B10906" t="s">
        <v>15</v>
      </c>
      <c r="C10906" s="5" t="s">
        <v>25320</v>
      </c>
      <c r="D10906" s="1">
        <v>44385</v>
      </c>
      <c r="E10906" t="s">
        <v>16</v>
      </c>
      <c r="F10906" t="s">
        <v>226</v>
      </c>
      <c r="G10906" t="s">
        <v>227</v>
      </c>
      <c r="H10906" t="str">
        <f>"Reference - "&amp;ROW()-ROW(Consol_GLE[[#Headers],[Narrative]])</f>
        <v>Reference - 10898</v>
      </c>
      <c r="I10906">
        <v>2100</v>
      </c>
      <c r="J10906" t="s">
        <v>1497</v>
      </c>
      <c r="L10906" t="str">
        <f>"Description - "&amp;ROW()-ROW(Consol_GLE[[#Headers],[Narrative]])</f>
        <v>Description - 10898</v>
      </c>
      <c r="M10906" t="str">
        <f>"UserName - "&amp;ROW()-ROW(Consol_GLE[[#Headers],[Narrative]])</f>
        <v>UserName - 10898</v>
      </c>
      <c r="N10906" t="s">
        <v>20</v>
      </c>
      <c r="O10906" s="8">
        <v>26.05</v>
      </c>
      <c r="P10906" t="s">
        <v>10801</v>
      </c>
      <c r="Q10906" cm="1">
        <f t="array" ref="Q109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06" cm="1">
        <f t="array" ref="R10906">IF($C$2=Consol_GLE[[#This Row],[Entity_Curr]],1,INDEX(EXRates[[#All],[ER]],MATCH(Consol_GLE[[#This Row],[Period]]&amp;$C$2,EXRates[[#All],[Period]]&amp;EXRates[[#All],[To_Curr]],0)))</f>
        <v>1</v>
      </c>
      <c r="S10906">
        <f>Consol_GLE[[#This Row],[Cons_FX2]]/Consol_GLE[[#This Row],[Cons_FX1]]</f>
        <v>1.3933010087499302</v>
      </c>
      <c r="T10906" s="8">
        <f>Consol_GLE[[#This Row],[Entity_Value]]*Consol_GLE[[#This Row],[Cons_ER]]</f>
        <v>36.295491277935682</v>
      </c>
      <c r="U10906" s="2" cm="1">
        <f t="array" ref="U10906">IF($C$2=Consol_GLE[[#This Row],[Entity_Curr]],1,INDEX(EXRates[[#All],[ER]],MATCH($C$3&amp;Consol_GLE[[#This Row],[Entity_Curr]],EXRates[[#All],[Period]]&amp;EXRates[[#All],[To_Curr]],0)))</f>
        <v>0.72741</v>
      </c>
      <c r="V10906" s="2" cm="1">
        <f t="array" ref="V10906">IF($C$2=Consol_GLE[[#This Row],[Entity_Curr]],1,INDEX(EXRates[[#All],[ER]],MATCH($C$3&amp;$C$2,EXRates[[#All],[Period]]&amp;EXRates[[#All],[To_Curr]],0)))</f>
        <v>1</v>
      </c>
      <c r="W10906" s="2">
        <f>Consol_GLE[[#This Row],[BS_FX2]]/Consol_GLE[[#This Row],[BS_FX1]]</f>
        <v>1.3747405177272789</v>
      </c>
      <c r="X10906" s="8">
        <f>Consol_GLE[[#This Row],[Entity_Value]]*Consol_GLE[[#This Row],[BS_ER]]</f>
        <v>35.811990486795615</v>
      </c>
    </row>
    <row r="10907" spans="2:24" hidden="1" x14ac:dyDescent="0.55000000000000004">
      <c r="B10907" t="s">
        <v>15</v>
      </c>
      <c r="C10907" s="5" t="s">
        <v>25320</v>
      </c>
      <c r="D10907" s="1">
        <v>44385</v>
      </c>
      <c r="E10907" t="s">
        <v>16</v>
      </c>
      <c r="F10907" t="s">
        <v>226</v>
      </c>
      <c r="G10907" t="s">
        <v>227</v>
      </c>
      <c r="H10907" t="str">
        <f>"Reference - "&amp;ROW()-ROW(Consol_GLE[[#Headers],[Narrative]])</f>
        <v>Reference - 10899</v>
      </c>
      <c r="I10907">
        <v>1050</v>
      </c>
      <c r="J10907" t="s">
        <v>115</v>
      </c>
      <c r="L10907" t="str">
        <f>"Description - "&amp;ROW()-ROW(Consol_GLE[[#Headers],[Narrative]])</f>
        <v>Description - 10899</v>
      </c>
      <c r="M10907" t="str">
        <f>"UserName - "&amp;ROW()-ROW(Consol_GLE[[#Headers],[Narrative]])</f>
        <v>UserName - 10899</v>
      </c>
      <c r="N10907" t="s">
        <v>20</v>
      </c>
      <c r="O10907" s="8">
        <v>63.32</v>
      </c>
      <c r="P10907" t="s">
        <v>11623</v>
      </c>
      <c r="Q10907" cm="1">
        <f t="array" ref="Q109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07" cm="1">
        <f t="array" ref="R10907">IF($C$2=Consol_GLE[[#This Row],[Entity_Curr]],1,INDEX(EXRates[[#All],[ER]],MATCH(Consol_GLE[[#This Row],[Period]]&amp;$C$2,EXRates[[#All],[Period]]&amp;EXRates[[#All],[To_Curr]],0)))</f>
        <v>1</v>
      </c>
      <c r="S10907">
        <f>Consol_GLE[[#This Row],[Cons_FX2]]/Consol_GLE[[#This Row],[Cons_FX1]]</f>
        <v>1.3933010087499302</v>
      </c>
      <c r="T10907" s="8">
        <f>Consol_GLE[[#This Row],[Entity_Value]]*Consol_GLE[[#This Row],[Cons_ER]]</f>
        <v>88.223819874045589</v>
      </c>
      <c r="U10907" s="2" cm="1">
        <f t="array" ref="U10907">IF($C$2=Consol_GLE[[#This Row],[Entity_Curr]],1,INDEX(EXRates[[#All],[ER]],MATCH($C$3&amp;Consol_GLE[[#This Row],[Entity_Curr]],EXRates[[#All],[Period]]&amp;EXRates[[#All],[To_Curr]],0)))</f>
        <v>0.72741</v>
      </c>
      <c r="V10907" s="2" cm="1">
        <f t="array" ref="V10907">IF($C$2=Consol_GLE[[#This Row],[Entity_Curr]],1,INDEX(EXRates[[#All],[ER]],MATCH($C$3&amp;$C$2,EXRates[[#All],[Period]]&amp;EXRates[[#All],[To_Curr]],0)))</f>
        <v>1</v>
      </c>
      <c r="W10907" s="2">
        <f>Consol_GLE[[#This Row],[BS_FX2]]/Consol_GLE[[#This Row],[BS_FX1]]</f>
        <v>1.3747405177272789</v>
      </c>
      <c r="X10907" s="8">
        <f>Consol_GLE[[#This Row],[Entity_Value]]*Consol_GLE[[#This Row],[BS_ER]]</f>
        <v>87.048569582491297</v>
      </c>
    </row>
    <row r="10908" spans="2:24" hidden="1" x14ac:dyDescent="0.55000000000000004">
      <c r="B10908" t="s">
        <v>15</v>
      </c>
      <c r="C10908" s="5" t="s">
        <v>25320</v>
      </c>
      <c r="D10908" s="1">
        <v>44385</v>
      </c>
      <c r="E10908" t="s">
        <v>16</v>
      </c>
      <c r="F10908" t="s">
        <v>226</v>
      </c>
      <c r="G10908" t="s">
        <v>227</v>
      </c>
      <c r="H10908" t="str">
        <f>"Reference - "&amp;ROW()-ROW(Consol_GLE[[#Headers],[Narrative]])</f>
        <v>Reference - 10900</v>
      </c>
      <c r="I10908">
        <v>1050</v>
      </c>
      <c r="J10908" t="s">
        <v>115</v>
      </c>
      <c r="L10908" t="str">
        <f>"Description - "&amp;ROW()-ROW(Consol_GLE[[#Headers],[Narrative]])</f>
        <v>Description - 10900</v>
      </c>
      <c r="M10908" t="str">
        <f>"UserName - "&amp;ROW()-ROW(Consol_GLE[[#Headers],[Narrative]])</f>
        <v>UserName - 10900</v>
      </c>
      <c r="N10908" t="s">
        <v>20</v>
      </c>
      <c r="O10908" s="8">
        <v>61.994999999999997</v>
      </c>
      <c r="P10908" t="s">
        <v>11624</v>
      </c>
      <c r="Q10908" cm="1">
        <f t="array" ref="Q109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08" cm="1">
        <f t="array" ref="R10908">IF($C$2=Consol_GLE[[#This Row],[Entity_Curr]],1,INDEX(EXRates[[#All],[ER]],MATCH(Consol_GLE[[#This Row],[Period]]&amp;$C$2,EXRates[[#All],[Period]]&amp;EXRates[[#All],[To_Curr]],0)))</f>
        <v>1</v>
      </c>
      <c r="S10908">
        <f>Consol_GLE[[#This Row],[Cons_FX2]]/Consol_GLE[[#This Row],[Cons_FX1]]</f>
        <v>1.3933010087499302</v>
      </c>
      <c r="T10908" s="8">
        <f>Consol_GLE[[#This Row],[Entity_Value]]*Consol_GLE[[#This Row],[Cons_ER]]</f>
        <v>86.377696037451926</v>
      </c>
      <c r="U10908" s="2" cm="1">
        <f t="array" ref="U10908">IF($C$2=Consol_GLE[[#This Row],[Entity_Curr]],1,INDEX(EXRates[[#All],[ER]],MATCH($C$3&amp;Consol_GLE[[#This Row],[Entity_Curr]],EXRates[[#All],[Period]]&amp;EXRates[[#All],[To_Curr]],0)))</f>
        <v>0.72741</v>
      </c>
      <c r="V10908" s="2" cm="1">
        <f t="array" ref="V10908">IF($C$2=Consol_GLE[[#This Row],[Entity_Curr]],1,INDEX(EXRates[[#All],[ER]],MATCH($C$3&amp;$C$2,EXRates[[#All],[Period]]&amp;EXRates[[#All],[To_Curr]],0)))</f>
        <v>1</v>
      </c>
      <c r="W10908" s="2">
        <f>Consol_GLE[[#This Row],[BS_FX2]]/Consol_GLE[[#This Row],[BS_FX1]]</f>
        <v>1.3747405177272789</v>
      </c>
      <c r="X10908" s="8">
        <f>Consol_GLE[[#This Row],[Entity_Value]]*Consol_GLE[[#This Row],[BS_ER]]</f>
        <v>85.22703839650265</v>
      </c>
    </row>
    <row r="10909" spans="2:24" hidden="1" x14ac:dyDescent="0.55000000000000004">
      <c r="B10909" t="s">
        <v>15</v>
      </c>
      <c r="C10909" s="5" t="s">
        <v>25320</v>
      </c>
      <c r="D10909" s="1">
        <v>44385</v>
      </c>
      <c r="E10909" t="s">
        <v>16</v>
      </c>
      <c r="F10909" t="s">
        <v>226</v>
      </c>
      <c r="G10909" t="s">
        <v>509</v>
      </c>
      <c r="H10909" t="str">
        <f>"Reference - "&amp;ROW()-ROW(Consol_GLE[[#Headers],[Narrative]])</f>
        <v>Reference - 10901</v>
      </c>
      <c r="I10909">
        <v>1400</v>
      </c>
      <c r="J10909" t="s">
        <v>43</v>
      </c>
      <c r="L10909" t="str">
        <f>"Description - "&amp;ROW()-ROW(Consol_GLE[[#Headers],[Narrative]])</f>
        <v>Description - 10901</v>
      </c>
      <c r="M10909" t="str">
        <f>"UserName - "&amp;ROW()-ROW(Consol_GLE[[#Headers],[Narrative]])</f>
        <v>UserName - 10901</v>
      </c>
      <c r="N10909" t="s">
        <v>20</v>
      </c>
      <c r="O10909" s="8">
        <v>-10839</v>
      </c>
      <c r="P10909" t="s">
        <v>13811</v>
      </c>
      <c r="Q10909" cm="1">
        <f t="array" ref="Q109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09" cm="1">
        <f t="array" ref="R10909">IF($C$2=Consol_GLE[[#This Row],[Entity_Curr]],1,INDEX(EXRates[[#All],[ER]],MATCH(Consol_GLE[[#This Row],[Period]]&amp;$C$2,EXRates[[#All],[Period]]&amp;EXRates[[#All],[To_Curr]],0)))</f>
        <v>1</v>
      </c>
      <c r="S10909">
        <f>Consol_GLE[[#This Row],[Cons_FX2]]/Consol_GLE[[#This Row],[Cons_FX1]]</f>
        <v>1.3933010087499302</v>
      </c>
      <c r="T10909" s="8">
        <f>Consol_GLE[[#This Row],[Entity_Value]]*Consol_GLE[[#This Row],[Cons_ER]]</f>
        <v>-15101.989633840494</v>
      </c>
      <c r="U10909" s="2" cm="1">
        <f t="array" ref="U10909">IF($C$2=Consol_GLE[[#This Row],[Entity_Curr]],1,INDEX(EXRates[[#All],[ER]],MATCH($C$3&amp;Consol_GLE[[#This Row],[Entity_Curr]],EXRates[[#All],[Period]]&amp;EXRates[[#All],[To_Curr]],0)))</f>
        <v>0.72741</v>
      </c>
      <c r="V10909" s="2" cm="1">
        <f t="array" ref="V10909">IF($C$2=Consol_GLE[[#This Row],[Entity_Curr]],1,INDEX(EXRates[[#All],[ER]],MATCH($C$3&amp;$C$2,EXRates[[#All],[Period]]&amp;EXRates[[#All],[To_Curr]],0)))</f>
        <v>1</v>
      </c>
      <c r="W10909" s="2">
        <f>Consol_GLE[[#This Row],[BS_FX2]]/Consol_GLE[[#This Row],[BS_FX1]]</f>
        <v>1.3747405177272789</v>
      </c>
      <c r="X10909" s="8">
        <f>Consol_GLE[[#This Row],[Entity_Value]]*Consol_GLE[[#This Row],[BS_ER]]</f>
        <v>-14900.812471645975</v>
      </c>
    </row>
    <row r="10910" spans="2:24" hidden="1" x14ac:dyDescent="0.55000000000000004">
      <c r="B10910" t="s">
        <v>15</v>
      </c>
      <c r="C10910" s="5" t="s">
        <v>25320</v>
      </c>
      <c r="D10910" s="1">
        <v>44385</v>
      </c>
      <c r="E10910" t="s">
        <v>16</v>
      </c>
      <c r="F10910" t="s">
        <v>226</v>
      </c>
      <c r="G10910" t="s">
        <v>509</v>
      </c>
      <c r="H10910" t="str">
        <f>"Reference - "&amp;ROW()-ROW(Consol_GLE[[#Headers],[Narrative]])</f>
        <v>Reference - 10902</v>
      </c>
      <c r="I10910">
        <v>1520</v>
      </c>
      <c r="J10910" t="s">
        <v>25408</v>
      </c>
      <c r="L10910" t="str">
        <f>"Description - "&amp;ROW()-ROW(Consol_GLE[[#Headers],[Narrative]])</f>
        <v>Description - 10902</v>
      </c>
      <c r="M10910" t="str">
        <f>"UserName - "&amp;ROW()-ROW(Consol_GLE[[#Headers],[Narrative]])</f>
        <v>UserName - 10902</v>
      </c>
      <c r="N10910" t="s">
        <v>20</v>
      </c>
      <c r="O10910" s="8">
        <v>10839</v>
      </c>
      <c r="P10910" t="s">
        <v>14562</v>
      </c>
      <c r="Q10910" cm="1">
        <f t="array" ref="Q109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10" cm="1">
        <f t="array" ref="R10910">IF($C$2=Consol_GLE[[#This Row],[Entity_Curr]],1,INDEX(EXRates[[#All],[ER]],MATCH(Consol_GLE[[#This Row],[Period]]&amp;$C$2,EXRates[[#All],[Period]]&amp;EXRates[[#All],[To_Curr]],0)))</f>
        <v>1</v>
      </c>
      <c r="S10910">
        <f>Consol_GLE[[#This Row],[Cons_FX2]]/Consol_GLE[[#This Row],[Cons_FX1]]</f>
        <v>1.3933010087499302</v>
      </c>
      <c r="T10910" s="8">
        <f>Consol_GLE[[#This Row],[Entity_Value]]*Consol_GLE[[#This Row],[Cons_ER]]</f>
        <v>15101.989633840494</v>
      </c>
      <c r="U10910" s="2" cm="1">
        <f t="array" ref="U10910">IF($C$2=Consol_GLE[[#This Row],[Entity_Curr]],1,INDEX(EXRates[[#All],[ER]],MATCH($C$3&amp;Consol_GLE[[#This Row],[Entity_Curr]],EXRates[[#All],[Period]]&amp;EXRates[[#All],[To_Curr]],0)))</f>
        <v>0.72741</v>
      </c>
      <c r="V10910" s="2" cm="1">
        <f t="array" ref="V10910">IF($C$2=Consol_GLE[[#This Row],[Entity_Curr]],1,INDEX(EXRates[[#All],[ER]],MATCH($C$3&amp;$C$2,EXRates[[#All],[Period]]&amp;EXRates[[#All],[To_Curr]],0)))</f>
        <v>1</v>
      </c>
      <c r="W10910" s="2">
        <f>Consol_GLE[[#This Row],[BS_FX2]]/Consol_GLE[[#This Row],[BS_FX1]]</f>
        <v>1.3747405177272789</v>
      </c>
      <c r="X10910" s="8">
        <f>Consol_GLE[[#This Row],[Entity_Value]]*Consol_GLE[[#This Row],[BS_ER]]</f>
        <v>14900.812471645975</v>
      </c>
    </row>
    <row r="10911" spans="2:24" hidden="1" x14ac:dyDescent="0.55000000000000004">
      <c r="B10911" t="s">
        <v>15</v>
      </c>
      <c r="C10911" s="5" t="s">
        <v>25320</v>
      </c>
      <c r="D10911" s="1">
        <v>44385</v>
      </c>
      <c r="E10911" t="s">
        <v>16</v>
      </c>
      <c r="F10911" t="s">
        <v>226</v>
      </c>
      <c r="G10911" t="s">
        <v>227</v>
      </c>
      <c r="H10911" t="str">
        <f>"Reference - "&amp;ROW()-ROW(Consol_GLE[[#Headers],[Narrative]])</f>
        <v>Reference - 10903</v>
      </c>
      <c r="I10911">
        <v>1520</v>
      </c>
      <c r="J10911" t="s">
        <v>25408</v>
      </c>
      <c r="L10911" t="str">
        <f>"Description - "&amp;ROW()-ROW(Consol_GLE[[#Headers],[Narrative]])</f>
        <v>Description - 10903</v>
      </c>
      <c r="M10911" t="str">
        <f>"UserName - "&amp;ROW()-ROW(Consol_GLE[[#Headers],[Narrative]])</f>
        <v>UserName - 10903</v>
      </c>
      <c r="N10911" t="s">
        <v>20</v>
      </c>
      <c r="O10911" s="8">
        <v>-2500</v>
      </c>
      <c r="P10911" t="s">
        <v>14656</v>
      </c>
      <c r="Q10911" cm="1">
        <f t="array" ref="Q109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11" cm="1">
        <f t="array" ref="R10911">IF($C$2=Consol_GLE[[#This Row],[Entity_Curr]],1,INDEX(EXRates[[#All],[ER]],MATCH(Consol_GLE[[#This Row],[Period]]&amp;$C$2,EXRates[[#All],[Period]]&amp;EXRates[[#All],[To_Curr]],0)))</f>
        <v>1</v>
      </c>
      <c r="S10911">
        <f>Consol_GLE[[#This Row],[Cons_FX2]]/Consol_GLE[[#This Row],[Cons_FX1]]</f>
        <v>1.3933010087499302</v>
      </c>
      <c r="T10911" s="8">
        <f>Consol_GLE[[#This Row],[Entity_Value]]*Consol_GLE[[#This Row],[Cons_ER]]</f>
        <v>-3483.2525218748256</v>
      </c>
      <c r="U10911" s="2" cm="1">
        <f t="array" ref="U10911">IF($C$2=Consol_GLE[[#This Row],[Entity_Curr]],1,INDEX(EXRates[[#All],[ER]],MATCH($C$3&amp;Consol_GLE[[#This Row],[Entity_Curr]],EXRates[[#All],[Period]]&amp;EXRates[[#All],[To_Curr]],0)))</f>
        <v>0.72741</v>
      </c>
      <c r="V10911" s="2" cm="1">
        <f t="array" ref="V10911">IF($C$2=Consol_GLE[[#This Row],[Entity_Curr]],1,INDEX(EXRates[[#All],[ER]],MATCH($C$3&amp;$C$2,EXRates[[#All],[Period]]&amp;EXRates[[#All],[To_Curr]],0)))</f>
        <v>1</v>
      </c>
      <c r="W10911" s="2">
        <f>Consol_GLE[[#This Row],[BS_FX2]]/Consol_GLE[[#This Row],[BS_FX1]]</f>
        <v>1.3747405177272789</v>
      </c>
      <c r="X10911" s="8">
        <f>Consol_GLE[[#This Row],[Entity_Value]]*Consol_GLE[[#This Row],[BS_ER]]</f>
        <v>-3436.8512943181972</v>
      </c>
    </row>
    <row r="10912" spans="2:24" hidden="1" x14ac:dyDescent="0.55000000000000004">
      <c r="B10912" t="s">
        <v>15</v>
      </c>
      <c r="C10912" s="5" t="s">
        <v>25320</v>
      </c>
      <c r="D10912" s="1">
        <v>44385</v>
      </c>
      <c r="E10912" t="s">
        <v>16</v>
      </c>
      <c r="F10912" t="s">
        <v>226</v>
      </c>
      <c r="G10912" t="s">
        <v>802</v>
      </c>
      <c r="H10912" t="str">
        <f>"Reference - "&amp;ROW()-ROW(Consol_GLE[[#Headers],[Narrative]])</f>
        <v>Reference - 10904</v>
      </c>
      <c r="I10912">
        <v>2100</v>
      </c>
      <c r="J10912" t="s">
        <v>1497</v>
      </c>
      <c r="L10912" t="str">
        <f>"Description - "&amp;ROW()-ROW(Consol_GLE[[#Headers],[Narrative]])</f>
        <v>Description - 10904</v>
      </c>
      <c r="M10912" t="str">
        <f>"UserName - "&amp;ROW()-ROW(Consol_GLE[[#Headers],[Narrative]])</f>
        <v>UserName - 10904</v>
      </c>
      <c r="N10912" t="s">
        <v>20</v>
      </c>
      <c r="O10912" s="8">
        <v>117.83</v>
      </c>
      <c r="P10912" t="s">
        <v>16205</v>
      </c>
      <c r="Q10912" cm="1">
        <f t="array" ref="Q109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12" cm="1">
        <f t="array" ref="R10912">IF($C$2=Consol_GLE[[#This Row],[Entity_Curr]],1,INDEX(EXRates[[#All],[ER]],MATCH(Consol_GLE[[#This Row],[Period]]&amp;$C$2,EXRates[[#All],[Period]]&amp;EXRates[[#All],[To_Curr]],0)))</f>
        <v>1</v>
      </c>
      <c r="S10912">
        <f>Consol_GLE[[#This Row],[Cons_FX2]]/Consol_GLE[[#This Row],[Cons_FX1]]</f>
        <v>1.3933010087499302</v>
      </c>
      <c r="T10912" s="8">
        <f>Consol_GLE[[#This Row],[Entity_Value]]*Consol_GLE[[#This Row],[Cons_ER]]</f>
        <v>164.17265786100427</v>
      </c>
      <c r="U10912" s="2" cm="1">
        <f t="array" ref="U10912">IF($C$2=Consol_GLE[[#This Row],[Entity_Curr]],1,INDEX(EXRates[[#All],[ER]],MATCH($C$3&amp;Consol_GLE[[#This Row],[Entity_Curr]],EXRates[[#All],[Period]]&amp;EXRates[[#All],[To_Curr]],0)))</f>
        <v>0.72741</v>
      </c>
      <c r="V10912" s="2" cm="1">
        <f t="array" ref="V10912">IF($C$2=Consol_GLE[[#This Row],[Entity_Curr]],1,INDEX(EXRates[[#All],[ER]],MATCH($C$3&amp;$C$2,EXRates[[#All],[Period]]&amp;EXRates[[#All],[To_Curr]],0)))</f>
        <v>1</v>
      </c>
      <c r="W10912" s="2">
        <f>Consol_GLE[[#This Row],[BS_FX2]]/Consol_GLE[[#This Row],[BS_FX1]]</f>
        <v>1.3747405177272789</v>
      </c>
      <c r="X10912" s="8">
        <f>Consol_GLE[[#This Row],[Entity_Value]]*Consol_GLE[[#This Row],[BS_ER]]</f>
        <v>161.98567520380527</v>
      </c>
    </row>
    <row r="10913" spans="2:24" hidden="1" x14ac:dyDescent="0.55000000000000004">
      <c r="B10913" t="s">
        <v>15</v>
      </c>
      <c r="C10913" s="5" t="s">
        <v>25320</v>
      </c>
      <c r="D10913" s="1">
        <v>44385</v>
      </c>
      <c r="E10913" t="s">
        <v>16</v>
      </c>
      <c r="F10913" t="s">
        <v>226</v>
      </c>
      <c r="G10913" t="s">
        <v>802</v>
      </c>
      <c r="H10913" t="str">
        <f>"Reference - "&amp;ROW()-ROW(Consol_GLE[[#Headers],[Narrative]])</f>
        <v>Reference - 10905</v>
      </c>
      <c r="I10913">
        <v>2100</v>
      </c>
      <c r="J10913" t="s">
        <v>1497</v>
      </c>
      <c r="L10913" t="str">
        <f>"Description - "&amp;ROW()-ROW(Consol_GLE[[#Headers],[Narrative]])</f>
        <v>Description - 10905</v>
      </c>
      <c r="M10913" t="str">
        <f>"UserName - "&amp;ROW()-ROW(Consol_GLE[[#Headers],[Narrative]])</f>
        <v>UserName - 10905</v>
      </c>
      <c r="N10913" t="s">
        <v>20</v>
      </c>
      <c r="O10913" s="8">
        <v>8.8699999999999992</v>
      </c>
      <c r="P10913" t="s">
        <v>16206</v>
      </c>
      <c r="Q10913" cm="1">
        <f t="array" ref="Q109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13" cm="1">
        <f t="array" ref="R10913">IF($C$2=Consol_GLE[[#This Row],[Entity_Curr]],1,INDEX(EXRates[[#All],[ER]],MATCH(Consol_GLE[[#This Row],[Period]]&amp;$C$2,EXRates[[#All],[Period]]&amp;EXRates[[#All],[To_Curr]],0)))</f>
        <v>1</v>
      </c>
      <c r="S10913">
        <f>Consol_GLE[[#This Row],[Cons_FX2]]/Consol_GLE[[#This Row],[Cons_FX1]]</f>
        <v>1.3933010087499302</v>
      </c>
      <c r="T10913" s="8">
        <f>Consol_GLE[[#This Row],[Entity_Value]]*Consol_GLE[[#This Row],[Cons_ER]]</f>
        <v>12.358579947611879</v>
      </c>
      <c r="U10913" s="2" cm="1">
        <f t="array" ref="U10913">IF($C$2=Consol_GLE[[#This Row],[Entity_Curr]],1,INDEX(EXRates[[#All],[ER]],MATCH($C$3&amp;Consol_GLE[[#This Row],[Entity_Curr]],EXRates[[#All],[Period]]&amp;EXRates[[#All],[To_Curr]],0)))</f>
        <v>0.72741</v>
      </c>
      <c r="V10913" s="2" cm="1">
        <f t="array" ref="V10913">IF($C$2=Consol_GLE[[#This Row],[Entity_Curr]],1,INDEX(EXRates[[#All],[ER]],MATCH($C$3&amp;$C$2,EXRates[[#All],[Period]]&amp;EXRates[[#All],[To_Curr]],0)))</f>
        <v>1</v>
      </c>
      <c r="W10913" s="2">
        <f>Consol_GLE[[#This Row],[BS_FX2]]/Consol_GLE[[#This Row],[BS_FX1]]</f>
        <v>1.3747405177272789</v>
      </c>
      <c r="X10913" s="8">
        <f>Consol_GLE[[#This Row],[Entity_Value]]*Consol_GLE[[#This Row],[BS_ER]]</f>
        <v>12.193948392240962</v>
      </c>
    </row>
    <row r="10914" spans="2:24" hidden="1" x14ac:dyDescent="0.55000000000000004">
      <c r="B10914" t="s">
        <v>15</v>
      </c>
      <c r="C10914" s="5" t="s">
        <v>25320</v>
      </c>
      <c r="D10914" s="1">
        <v>44385</v>
      </c>
      <c r="E10914" t="s">
        <v>16</v>
      </c>
      <c r="F10914" t="s">
        <v>226</v>
      </c>
      <c r="G10914" t="s">
        <v>802</v>
      </c>
      <c r="H10914" t="str">
        <f>"Reference - "&amp;ROW()-ROW(Consol_GLE[[#Headers],[Narrative]])</f>
        <v>Reference - 10906</v>
      </c>
      <c r="I10914">
        <v>2100</v>
      </c>
      <c r="J10914" t="s">
        <v>1497</v>
      </c>
      <c r="L10914" t="str">
        <f>"Description - "&amp;ROW()-ROW(Consol_GLE[[#Headers],[Narrative]])</f>
        <v>Description - 10906</v>
      </c>
      <c r="M10914" t="str">
        <f>"UserName - "&amp;ROW()-ROW(Consol_GLE[[#Headers],[Narrative]])</f>
        <v>UserName - 10906</v>
      </c>
      <c r="N10914" t="s">
        <v>20</v>
      </c>
      <c r="O10914" s="8">
        <v>62.104999999999997</v>
      </c>
      <c r="P10914" t="s">
        <v>16207</v>
      </c>
      <c r="Q10914" cm="1">
        <f t="array" ref="Q109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14" cm="1">
        <f t="array" ref="R10914">IF($C$2=Consol_GLE[[#This Row],[Entity_Curr]],1,INDEX(EXRates[[#All],[ER]],MATCH(Consol_GLE[[#This Row],[Period]]&amp;$C$2,EXRates[[#All],[Period]]&amp;EXRates[[#All],[To_Curr]],0)))</f>
        <v>1</v>
      </c>
      <c r="S10914">
        <f>Consol_GLE[[#This Row],[Cons_FX2]]/Consol_GLE[[#This Row],[Cons_FX1]]</f>
        <v>1.3933010087499302</v>
      </c>
      <c r="T10914" s="8">
        <f>Consol_GLE[[#This Row],[Entity_Value]]*Consol_GLE[[#This Row],[Cons_ER]]</f>
        <v>86.530959148414411</v>
      </c>
      <c r="U10914" s="2" cm="1">
        <f t="array" ref="U10914">IF($C$2=Consol_GLE[[#This Row],[Entity_Curr]],1,INDEX(EXRates[[#All],[ER]],MATCH($C$3&amp;Consol_GLE[[#This Row],[Entity_Curr]],EXRates[[#All],[Period]]&amp;EXRates[[#All],[To_Curr]],0)))</f>
        <v>0.72741</v>
      </c>
      <c r="V10914" s="2" cm="1">
        <f t="array" ref="V10914">IF($C$2=Consol_GLE[[#This Row],[Entity_Curr]],1,INDEX(EXRates[[#All],[ER]],MATCH($C$3&amp;$C$2,EXRates[[#All],[Period]]&amp;EXRates[[#All],[To_Curr]],0)))</f>
        <v>1</v>
      </c>
      <c r="W10914" s="2">
        <f>Consol_GLE[[#This Row],[BS_FX2]]/Consol_GLE[[#This Row],[BS_FX1]]</f>
        <v>1.3747405177272789</v>
      </c>
      <c r="X10914" s="8">
        <f>Consol_GLE[[#This Row],[Entity_Value]]*Consol_GLE[[#This Row],[BS_ER]]</f>
        <v>85.378259853452647</v>
      </c>
    </row>
    <row r="10915" spans="2:24" hidden="1" x14ac:dyDescent="0.55000000000000004">
      <c r="B10915" t="s">
        <v>15</v>
      </c>
      <c r="C10915" s="5" t="s">
        <v>25320</v>
      </c>
      <c r="D10915" s="1">
        <v>44385</v>
      </c>
      <c r="E10915" t="s">
        <v>16</v>
      </c>
      <c r="F10915" t="s">
        <v>226</v>
      </c>
      <c r="G10915" t="s">
        <v>802</v>
      </c>
      <c r="H10915" t="str">
        <f>"Reference - "&amp;ROW()-ROW(Consol_GLE[[#Headers],[Narrative]])</f>
        <v>Reference - 10907</v>
      </c>
      <c r="I10915">
        <v>2000</v>
      </c>
      <c r="J10915" t="s">
        <v>19</v>
      </c>
      <c r="L10915" t="str">
        <f>"Description - "&amp;ROW()-ROW(Consol_GLE[[#Headers],[Narrative]])</f>
        <v>Description - 10907</v>
      </c>
      <c r="M10915" t="str">
        <f>"UserName - "&amp;ROW()-ROW(Consol_GLE[[#Headers],[Narrative]])</f>
        <v>UserName - 10907</v>
      </c>
      <c r="N10915" t="s">
        <v>20</v>
      </c>
      <c r="O10915" s="8">
        <v>-53.21</v>
      </c>
      <c r="P10915" t="s">
        <v>16971</v>
      </c>
      <c r="Q10915" cm="1">
        <f t="array" ref="Q109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15" cm="1">
        <f t="array" ref="R10915">IF($C$2=Consol_GLE[[#This Row],[Entity_Curr]],1,INDEX(EXRates[[#All],[ER]],MATCH(Consol_GLE[[#This Row],[Period]]&amp;$C$2,EXRates[[#All],[Period]]&amp;EXRates[[#All],[To_Curr]],0)))</f>
        <v>1</v>
      </c>
      <c r="S10915">
        <f>Consol_GLE[[#This Row],[Cons_FX2]]/Consol_GLE[[#This Row],[Cons_FX1]]</f>
        <v>1.3933010087499302</v>
      </c>
      <c r="T10915" s="8">
        <f>Consol_GLE[[#This Row],[Entity_Value]]*Consol_GLE[[#This Row],[Cons_ER]]</f>
        <v>-74.137546675583792</v>
      </c>
      <c r="U10915" s="2" cm="1">
        <f t="array" ref="U10915">IF($C$2=Consol_GLE[[#This Row],[Entity_Curr]],1,INDEX(EXRates[[#All],[ER]],MATCH($C$3&amp;Consol_GLE[[#This Row],[Entity_Curr]],EXRates[[#All],[Period]]&amp;EXRates[[#All],[To_Curr]],0)))</f>
        <v>0.72741</v>
      </c>
      <c r="V10915" s="2" cm="1">
        <f t="array" ref="V10915">IF($C$2=Consol_GLE[[#This Row],[Entity_Curr]],1,INDEX(EXRates[[#All],[ER]],MATCH($C$3&amp;$C$2,EXRates[[#All],[Period]]&amp;EXRates[[#All],[To_Curr]],0)))</f>
        <v>1</v>
      </c>
      <c r="W10915" s="2">
        <f>Consol_GLE[[#This Row],[BS_FX2]]/Consol_GLE[[#This Row],[BS_FX1]]</f>
        <v>1.3747405177272789</v>
      </c>
      <c r="X10915" s="8">
        <f>Consol_GLE[[#This Row],[Entity_Value]]*Consol_GLE[[#This Row],[BS_ER]]</f>
        <v>-73.149942948268517</v>
      </c>
    </row>
    <row r="10916" spans="2:24" hidden="1" x14ac:dyDescent="0.55000000000000004">
      <c r="B10916" t="s">
        <v>15</v>
      </c>
      <c r="C10916" s="5" t="s">
        <v>25320</v>
      </c>
      <c r="D10916" s="1">
        <v>44385</v>
      </c>
      <c r="E10916" t="s">
        <v>16</v>
      </c>
      <c r="F10916" t="s">
        <v>226</v>
      </c>
      <c r="G10916" t="s">
        <v>802</v>
      </c>
      <c r="H10916" t="str">
        <f>"Reference - "&amp;ROW()-ROW(Consol_GLE[[#Headers],[Narrative]])</f>
        <v>Reference - 10908</v>
      </c>
      <c r="I10916">
        <v>2000</v>
      </c>
      <c r="J10916" t="s">
        <v>19</v>
      </c>
      <c r="L10916" t="str">
        <f>"Description - "&amp;ROW()-ROW(Consol_GLE[[#Headers],[Narrative]])</f>
        <v>Description - 10908</v>
      </c>
      <c r="M10916" t="str">
        <f>"UserName - "&amp;ROW()-ROW(Consol_GLE[[#Headers],[Narrative]])</f>
        <v>UserName - 10908</v>
      </c>
      <c r="N10916" t="s">
        <v>20</v>
      </c>
      <c r="O10916" s="8">
        <v>-706.93499999999995</v>
      </c>
      <c r="P10916" t="s">
        <v>16972</v>
      </c>
      <c r="Q10916" cm="1">
        <f t="array" ref="Q109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16" cm="1">
        <f t="array" ref="R10916">IF($C$2=Consol_GLE[[#This Row],[Entity_Curr]],1,INDEX(EXRates[[#All],[ER]],MATCH(Consol_GLE[[#This Row],[Period]]&amp;$C$2,EXRates[[#All],[Period]]&amp;EXRates[[#All],[To_Curr]],0)))</f>
        <v>1</v>
      </c>
      <c r="S10916">
        <f>Consol_GLE[[#This Row],[Cons_FX2]]/Consol_GLE[[#This Row],[Cons_FX1]]</f>
        <v>1.3933010087499302</v>
      </c>
      <c r="T10916" s="8">
        <f>Consol_GLE[[#This Row],[Entity_Value]]*Consol_GLE[[#This Row],[Cons_ER]]</f>
        <v>-984.97324862063181</v>
      </c>
      <c r="U10916" s="2" cm="1">
        <f t="array" ref="U10916">IF($C$2=Consol_GLE[[#This Row],[Entity_Curr]],1,INDEX(EXRates[[#All],[ER]],MATCH($C$3&amp;Consol_GLE[[#This Row],[Entity_Curr]],EXRates[[#All],[Period]]&amp;EXRates[[#All],[To_Curr]],0)))</f>
        <v>0.72741</v>
      </c>
      <c r="V10916" s="2" cm="1">
        <f t="array" ref="V10916">IF($C$2=Consol_GLE[[#This Row],[Entity_Curr]],1,INDEX(EXRates[[#All],[ER]],MATCH($C$3&amp;$C$2,EXRates[[#All],[Period]]&amp;EXRates[[#All],[To_Curr]],0)))</f>
        <v>1</v>
      </c>
      <c r="W10916" s="2">
        <f>Consol_GLE[[#This Row],[BS_FX2]]/Consol_GLE[[#This Row],[BS_FX1]]</f>
        <v>1.3747405177272789</v>
      </c>
      <c r="X10916" s="8">
        <f>Consol_GLE[[#This Row],[Entity_Value]]*Consol_GLE[[#This Row],[BS_ER]]</f>
        <v>-971.85218789953387</v>
      </c>
    </row>
    <row r="10917" spans="2:24" hidden="1" x14ac:dyDescent="0.55000000000000004">
      <c r="B10917" t="s">
        <v>15</v>
      </c>
      <c r="C10917" s="5" t="s">
        <v>25320</v>
      </c>
      <c r="D10917" s="1">
        <v>44385</v>
      </c>
      <c r="E10917" t="s">
        <v>16</v>
      </c>
      <c r="F10917" t="s">
        <v>226</v>
      </c>
      <c r="G10917" t="s">
        <v>802</v>
      </c>
      <c r="H10917" t="str">
        <f>"Reference - "&amp;ROW()-ROW(Consol_GLE[[#Headers],[Narrative]])</f>
        <v>Reference - 10909</v>
      </c>
      <c r="I10917">
        <v>2000</v>
      </c>
      <c r="J10917" t="s">
        <v>19</v>
      </c>
      <c r="L10917" t="str">
        <f>"Description - "&amp;ROW()-ROW(Consol_GLE[[#Headers],[Narrative]])</f>
        <v>Description - 10909</v>
      </c>
      <c r="M10917" t="str">
        <f>"UserName - "&amp;ROW()-ROW(Consol_GLE[[#Headers],[Narrative]])</f>
        <v>UserName - 10909</v>
      </c>
      <c r="N10917" t="s">
        <v>20</v>
      </c>
      <c r="O10917" s="8">
        <v>-372.625</v>
      </c>
      <c r="P10917" t="s">
        <v>16973</v>
      </c>
      <c r="Q10917" cm="1">
        <f t="array" ref="Q109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17" cm="1">
        <f t="array" ref="R10917">IF($C$2=Consol_GLE[[#This Row],[Entity_Curr]],1,INDEX(EXRates[[#All],[ER]],MATCH(Consol_GLE[[#This Row],[Period]]&amp;$C$2,EXRates[[#All],[Period]]&amp;EXRates[[#All],[To_Curr]],0)))</f>
        <v>1</v>
      </c>
      <c r="S10917">
        <f>Consol_GLE[[#This Row],[Cons_FX2]]/Consol_GLE[[#This Row],[Cons_FX1]]</f>
        <v>1.3933010087499302</v>
      </c>
      <c r="T10917" s="8">
        <f>Consol_GLE[[#This Row],[Entity_Value]]*Consol_GLE[[#This Row],[Cons_ER]]</f>
        <v>-519.17878838544277</v>
      </c>
      <c r="U10917" s="2" cm="1">
        <f t="array" ref="U10917">IF($C$2=Consol_GLE[[#This Row],[Entity_Curr]],1,INDEX(EXRates[[#All],[ER]],MATCH($C$3&amp;Consol_GLE[[#This Row],[Entity_Curr]],EXRates[[#All],[Period]]&amp;EXRates[[#All],[To_Curr]],0)))</f>
        <v>0.72741</v>
      </c>
      <c r="V10917" s="2" cm="1">
        <f t="array" ref="V10917">IF($C$2=Consol_GLE[[#This Row],[Entity_Curr]],1,INDEX(EXRates[[#All],[ER]],MATCH($C$3&amp;$C$2,EXRates[[#All],[Period]]&amp;EXRates[[#All],[To_Curr]],0)))</f>
        <v>1</v>
      </c>
      <c r="W10917" s="2">
        <f>Consol_GLE[[#This Row],[BS_FX2]]/Consol_GLE[[#This Row],[BS_FX1]]</f>
        <v>1.3747405177272789</v>
      </c>
      <c r="X10917" s="8">
        <f>Consol_GLE[[#This Row],[Entity_Value]]*Consol_GLE[[#This Row],[BS_ER]]</f>
        <v>-512.26268541812726</v>
      </c>
    </row>
    <row r="10918" spans="2:24" hidden="1" x14ac:dyDescent="0.55000000000000004">
      <c r="B10918" t="s">
        <v>15</v>
      </c>
      <c r="C10918" s="5" t="s">
        <v>25320</v>
      </c>
      <c r="D10918" s="1">
        <v>44385</v>
      </c>
      <c r="E10918" t="s">
        <v>16</v>
      </c>
      <c r="F10918" t="s">
        <v>226</v>
      </c>
      <c r="G10918" t="s">
        <v>227</v>
      </c>
      <c r="H10918" t="str">
        <f>"Reference - "&amp;ROW()-ROW(Consol_GLE[[#Headers],[Narrative]])</f>
        <v>Reference - 10910</v>
      </c>
      <c r="I10918">
        <v>2000</v>
      </c>
      <c r="J10918" t="s">
        <v>19</v>
      </c>
      <c r="L10918" t="str">
        <f>"Description - "&amp;ROW()-ROW(Consol_GLE[[#Headers],[Narrative]])</f>
        <v>Description - 10910</v>
      </c>
      <c r="M10918" t="str">
        <f>"UserName - "&amp;ROW()-ROW(Consol_GLE[[#Headers],[Narrative]])</f>
        <v>UserName - 10910</v>
      </c>
      <c r="N10918" t="s">
        <v>20</v>
      </c>
      <c r="O10918" s="8">
        <v>2500</v>
      </c>
      <c r="P10918" t="s">
        <v>17497</v>
      </c>
      <c r="Q10918" cm="1">
        <f t="array" ref="Q109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18" cm="1">
        <f t="array" ref="R10918">IF($C$2=Consol_GLE[[#This Row],[Entity_Curr]],1,INDEX(EXRates[[#All],[ER]],MATCH(Consol_GLE[[#This Row],[Period]]&amp;$C$2,EXRates[[#All],[Period]]&amp;EXRates[[#All],[To_Curr]],0)))</f>
        <v>1</v>
      </c>
      <c r="S10918">
        <f>Consol_GLE[[#This Row],[Cons_FX2]]/Consol_GLE[[#This Row],[Cons_FX1]]</f>
        <v>1.3933010087499302</v>
      </c>
      <c r="T10918" s="8">
        <f>Consol_GLE[[#This Row],[Entity_Value]]*Consol_GLE[[#This Row],[Cons_ER]]</f>
        <v>3483.2525218748256</v>
      </c>
      <c r="U10918" s="2" cm="1">
        <f t="array" ref="U10918">IF($C$2=Consol_GLE[[#This Row],[Entity_Curr]],1,INDEX(EXRates[[#All],[ER]],MATCH($C$3&amp;Consol_GLE[[#This Row],[Entity_Curr]],EXRates[[#All],[Period]]&amp;EXRates[[#All],[To_Curr]],0)))</f>
        <v>0.72741</v>
      </c>
      <c r="V10918" s="2" cm="1">
        <f t="array" ref="V10918">IF($C$2=Consol_GLE[[#This Row],[Entity_Curr]],1,INDEX(EXRates[[#All],[ER]],MATCH($C$3&amp;$C$2,EXRates[[#All],[Period]]&amp;EXRates[[#All],[To_Curr]],0)))</f>
        <v>1</v>
      </c>
      <c r="W10918" s="2">
        <f>Consol_GLE[[#This Row],[BS_FX2]]/Consol_GLE[[#This Row],[BS_FX1]]</f>
        <v>1.3747405177272789</v>
      </c>
      <c r="X10918" s="8">
        <f>Consol_GLE[[#This Row],[Entity_Value]]*Consol_GLE[[#This Row],[BS_ER]]</f>
        <v>3436.8512943181972</v>
      </c>
    </row>
    <row r="10919" spans="2:24" hidden="1" x14ac:dyDescent="0.55000000000000004">
      <c r="B10919" t="s">
        <v>15</v>
      </c>
      <c r="C10919" s="5" t="s">
        <v>25320</v>
      </c>
      <c r="D10919" s="1">
        <v>44385</v>
      </c>
      <c r="E10919" t="s">
        <v>16</v>
      </c>
      <c r="F10919" t="s">
        <v>226</v>
      </c>
      <c r="G10919" t="s">
        <v>227</v>
      </c>
      <c r="H10919" t="str">
        <f>"Reference - "&amp;ROW()-ROW(Consol_GLE[[#Headers],[Narrative]])</f>
        <v>Reference - 10911</v>
      </c>
      <c r="I10919">
        <v>2000</v>
      </c>
      <c r="J10919" t="s">
        <v>19</v>
      </c>
      <c r="L10919" t="str">
        <f>"Description - "&amp;ROW()-ROW(Consol_GLE[[#Headers],[Narrative]])</f>
        <v>Description - 10911</v>
      </c>
      <c r="M10919" t="str">
        <f>"UserName - "&amp;ROW()-ROW(Consol_GLE[[#Headers],[Narrative]])</f>
        <v>UserName - 10911</v>
      </c>
      <c r="N10919" t="s">
        <v>20</v>
      </c>
      <c r="O10919" s="8">
        <v>-63.32</v>
      </c>
      <c r="P10919" t="s">
        <v>18622</v>
      </c>
      <c r="Q10919" cm="1">
        <f t="array" ref="Q109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19" cm="1">
        <f t="array" ref="R10919">IF($C$2=Consol_GLE[[#This Row],[Entity_Curr]],1,INDEX(EXRates[[#All],[ER]],MATCH(Consol_GLE[[#This Row],[Period]]&amp;$C$2,EXRates[[#All],[Period]]&amp;EXRates[[#All],[To_Curr]],0)))</f>
        <v>1</v>
      </c>
      <c r="S10919">
        <f>Consol_GLE[[#This Row],[Cons_FX2]]/Consol_GLE[[#This Row],[Cons_FX1]]</f>
        <v>1.3933010087499302</v>
      </c>
      <c r="T10919" s="8">
        <f>Consol_GLE[[#This Row],[Entity_Value]]*Consol_GLE[[#This Row],[Cons_ER]]</f>
        <v>-88.223819874045589</v>
      </c>
      <c r="U10919" s="2" cm="1">
        <f t="array" ref="U10919">IF($C$2=Consol_GLE[[#This Row],[Entity_Curr]],1,INDEX(EXRates[[#All],[ER]],MATCH($C$3&amp;Consol_GLE[[#This Row],[Entity_Curr]],EXRates[[#All],[Period]]&amp;EXRates[[#All],[To_Curr]],0)))</f>
        <v>0.72741</v>
      </c>
      <c r="V10919" s="2" cm="1">
        <f t="array" ref="V10919">IF($C$2=Consol_GLE[[#This Row],[Entity_Curr]],1,INDEX(EXRates[[#All],[ER]],MATCH($C$3&amp;$C$2,EXRates[[#All],[Period]]&amp;EXRates[[#All],[To_Curr]],0)))</f>
        <v>1</v>
      </c>
      <c r="W10919" s="2">
        <f>Consol_GLE[[#This Row],[BS_FX2]]/Consol_GLE[[#This Row],[BS_FX1]]</f>
        <v>1.3747405177272789</v>
      </c>
      <c r="X10919" s="8">
        <f>Consol_GLE[[#This Row],[Entity_Value]]*Consol_GLE[[#This Row],[BS_ER]]</f>
        <v>-87.048569582491297</v>
      </c>
    </row>
    <row r="10920" spans="2:24" hidden="1" x14ac:dyDescent="0.55000000000000004">
      <c r="B10920" t="s">
        <v>15</v>
      </c>
      <c r="C10920" s="5" t="s">
        <v>25320</v>
      </c>
      <c r="D10920" s="1">
        <v>44385</v>
      </c>
      <c r="E10920" t="s">
        <v>16</v>
      </c>
      <c r="F10920" t="s">
        <v>226</v>
      </c>
      <c r="G10920" t="s">
        <v>227</v>
      </c>
      <c r="H10920" t="str">
        <f>"Reference - "&amp;ROW()-ROW(Consol_GLE[[#Headers],[Narrative]])</f>
        <v>Reference - 10912</v>
      </c>
      <c r="I10920">
        <v>2000</v>
      </c>
      <c r="J10920" t="s">
        <v>19</v>
      </c>
      <c r="L10920" t="str">
        <f>"Description - "&amp;ROW()-ROW(Consol_GLE[[#Headers],[Narrative]])</f>
        <v>Description - 10912</v>
      </c>
      <c r="M10920" t="str">
        <f>"UserName - "&amp;ROW()-ROW(Consol_GLE[[#Headers],[Narrative]])</f>
        <v>UserName - 10912</v>
      </c>
      <c r="N10920" t="s">
        <v>20</v>
      </c>
      <c r="O10920" s="8">
        <v>-61.994999999999997</v>
      </c>
      <c r="P10920" t="s">
        <v>18623</v>
      </c>
      <c r="Q10920" cm="1">
        <f t="array" ref="Q109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20" cm="1">
        <f t="array" ref="R10920">IF($C$2=Consol_GLE[[#This Row],[Entity_Curr]],1,INDEX(EXRates[[#All],[ER]],MATCH(Consol_GLE[[#This Row],[Period]]&amp;$C$2,EXRates[[#All],[Period]]&amp;EXRates[[#All],[To_Curr]],0)))</f>
        <v>1</v>
      </c>
      <c r="S10920">
        <f>Consol_GLE[[#This Row],[Cons_FX2]]/Consol_GLE[[#This Row],[Cons_FX1]]</f>
        <v>1.3933010087499302</v>
      </c>
      <c r="T10920" s="8">
        <f>Consol_GLE[[#This Row],[Entity_Value]]*Consol_GLE[[#This Row],[Cons_ER]]</f>
        <v>-86.377696037451926</v>
      </c>
      <c r="U10920" s="2" cm="1">
        <f t="array" ref="U10920">IF($C$2=Consol_GLE[[#This Row],[Entity_Curr]],1,INDEX(EXRates[[#All],[ER]],MATCH($C$3&amp;Consol_GLE[[#This Row],[Entity_Curr]],EXRates[[#All],[Period]]&amp;EXRates[[#All],[To_Curr]],0)))</f>
        <v>0.72741</v>
      </c>
      <c r="V10920" s="2" cm="1">
        <f t="array" ref="V10920">IF($C$2=Consol_GLE[[#This Row],[Entity_Curr]],1,INDEX(EXRates[[#All],[ER]],MATCH($C$3&amp;$C$2,EXRates[[#All],[Period]]&amp;EXRates[[#All],[To_Curr]],0)))</f>
        <v>1</v>
      </c>
      <c r="W10920" s="2">
        <f>Consol_GLE[[#This Row],[BS_FX2]]/Consol_GLE[[#This Row],[BS_FX1]]</f>
        <v>1.3747405177272789</v>
      </c>
      <c r="X10920" s="8">
        <f>Consol_GLE[[#This Row],[Entity_Value]]*Consol_GLE[[#This Row],[BS_ER]]</f>
        <v>-85.22703839650265</v>
      </c>
    </row>
    <row r="10921" spans="2:24" hidden="1" x14ac:dyDescent="0.55000000000000004">
      <c r="B10921" t="s">
        <v>15</v>
      </c>
      <c r="C10921" s="5" t="s">
        <v>25320</v>
      </c>
      <c r="D10921" s="1">
        <v>44385</v>
      </c>
      <c r="E10921" t="s">
        <v>16</v>
      </c>
      <c r="F10921" t="s">
        <v>226</v>
      </c>
      <c r="G10921" t="s">
        <v>227</v>
      </c>
      <c r="H10921" t="str">
        <f>"Reference - "&amp;ROW()-ROW(Consol_GLE[[#Headers],[Narrative]])</f>
        <v>Reference - 10913</v>
      </c>
      <c r="I10921">
        <v>2000</v>
      </c>
      <c r="J10921" t="s">
        <v>19</v>
      </c>
      <c r="L10921" t="str">
        <f>"Description - "&amp;ROW()-ROW(Consol_GLE[[#Headers],[Narrative]])</f>
        <v>Description - 10913</v>
      </c>
      <c r="M10921" t="str">
        <f>"UserName - "&amp;ROW()-ROW(Consol_GLE[[#Headers],[Narrative]])</f>
        <v>UserName - 10913</v>
      </c>
      <c r="N10921" t="s">
        <v>20</v>
      </c>
      <c r="O10921" s="8">
        <v>-189.98</v>
      </c>
      <c r="P10921" t="s">
        <v>18774</v>
      </c>
      <c r="Q10921" cm="1">
        <f t="array" ref="Q109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21" cm="1">
        <f t="array" ref="R10921">IF($C$2=Consol_GLE[[#This Row],[Entity_Curr]],1,INDEX(EXRates[[#All],[ER]],MATCH(Consol_GLE[[#This Row],[Period]]&amp;$C$2,EXRates[[#All],[Period]]&amp;EXRates[[#All],[To_Curr]],0)))</f>
        <v>1</v>
      </c>
      <c r="S10921">
        <f>Consol_GLE[[#This Row],[Cons_FX2]]/Consol_GLE[[#This Row],[Cons_FX1]]</f>
        <v>1.3933010087499302</v>
      </c>
      <c r="T10921" s="8">
        <f>Consol_GLE[[#This Row],[Entity_Value]]*Consol_GLE[[#This Row],[Cons_ER]]</f>
        <v>-264.69932564231175</v>
      </c>
      <c r="U10921" s="2" cm="1">
        <f t="array" ref="U10921">IF($C$2=Consol_GLE[[#This Row],[Entity_Curr]],1,INDEX(EXRates[[#All],[ER]],MATCH($C$3&amp;Consol_GLE[[#This Row],[Entity_Curr]],EXRates[[#All],[Period]]&amp;EXRates[[#All],[To_Curr]],0)))</f>
        <v>0.72741</v>
      </c>
      <c r="V10921" s="2" cm="1">
        <f t="array" ref="V10921">IF($C$2=Consol_GLE[[#This Row],[Entity_Curr]],1,INDEX(EXRates[[#All],[ER]],MATCH($C$3&amp;$C$2,EXRates[[#All],[Period]]&amp;EXRates[[#All],[To_Curr]],0)))</f>
        <v>1</v>
      </c>
      <c r="W10921" s="2">
        <f>Consol_GLE[[#This Row],[BS_FX2]]/Consol_GLE[[#This Row],[BS_FX1]]</f>
        <v>1.3747405177272789</v>
      </c>
      <c r="X10921" s="8">
        <f>Consol_GLE[[#This Row],[Entity_Value]]*Consol_GLE[[#This Row],[BS_ER]]</f>
        <v>-261.17320355782846</v>
      </c>
    </row>
    <row r="10922" spans="2:24" hidden="1" x14ac:dyDescent="0.55000000000000004">
      <c r="B10922" t="s">
        <v>15</v>
      </c>
      <c r="C10922" s="5" t="s">
        <v>25320</v>
      </c>
      <c r="D10922" s="1">
        <v>44385</v>
      </c>
      <c r="E10922" t="s">
        <v>16</v>
      </c>
      <c r="F10922" t="s">
        <v>226</v>
      </c>
      <c r="G10922" t="s">
        <v>227</v>
      </c>
      <c r="H10922" t="str">
        <f>"Reference - "&amp;ROW()-ROW(Consol_GLE[[#Headers],[Narrative]])</f>
        <v>Reference - 10914</v>
      </c>
      <c r="I10922">
        <v>2000</v>
      </c>
      <c r="J10922" t="s">
        <v>19</v>
      </c>
      <c r="L10922" t="str">
        <f>"Description - "&amp;ROW()-ROW(Consol_GLE[[#Headers],[Narrative]])</f>
        <v>Description - 10914</v>
      </c>
      <c r="M10922" t="str">
        <f>"UserName - "&amp;ROW()-ROW(Consol_GLE[[#Headers],[Narrative]])</f>
        <v>UserName - 10914</v>
      </c>
      <c r="N10922" t="s">
        <v>20</v>
      </c>
      <c r="O10922" s="8">
        <v>-64.47</v>
      </c>
      <c r="P10922" t="s">
        <v>18775</v>
      </c>
      <c r="Q10922" cm="1">
        <f t="array" ref="Q109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22" cm="1">
        <f t="array" ref="R10922">IF($C$2=Consol_GLE[[#This Row],[Entity_Curr]],1,INDEX(EXRates[[#All],[ER]],MATCH(Consol_GLE[[#This Row],[Period]]&amp;$C$2,EXRates[[#All],[Period]]&amp;EXRates[[#All],[To_Curr]],0)))</f>
        <v>1</v>
      </c>
      <c r="S10922">
        <f>Consol_GLE[[#This Row],[Cons_FX2]]/Consol_GLE[[#This Row],[Cons_FX1]]</f>
        <v>1.3933010087499302</v>
      </c>
      <c r="T10922" s="8">
        <f>Consol_GLE[[#This Row],[Entity_Value]]*Consol_GLE[[#This Row],[Cons_ER]]</f>
        <v>-89.826116034107997</v>
      </c>
      <c r="U10922" s="2" cm="1">
        <f t="array" ref="U10922">IF($C$2=Consol_GLE[[#This Row],[Entity_Curr]],1,INDEX(EXRates[[#All],[ER]],MATCH($C$3&amp;Consol_GLE[[#This Row],[Entity_Curr]],EXRates[[#All],[Period]]&amp;EXRates[[#All],[To_Curr]],0)))</f>
        <v>0.72741</v>
      </c>
      <c r="V10922" s="2" cm="1">
        <f t="array" ref="V10922">IF($C$2=Consol_GLE[[#This Row],[Entity_Curr]],1,INDEX(EXRates[[#All],[ER]],MATCH($C$3&amp;$C$2,EXRates[[#All],[Period]]&amp;EXRates[[#All],[To_Curr]],0)))</f>
        <v>1</v>
      </c>
      <c r="W10922" s="2">
        <f>Consol_GLE[[#This Row],[BS_FX2]]/Consol_GLE[[#This Row],[BS_FX1]]</f>
        <v>1.3747405177272789</v>
      </c>
      <c r="X10922" s="8">
        <f>Consol_GLE[[#This Row],[Entity_Value]]*Consol_GLE[[#This Row],[BS_ER]]</f>
        <v>-88.629521177877663</v>
      </c>
    </row>
    <row r="10923" spans="2:24" hidden="1" x14ac:dyDescent="0.55000000000000004">
      <c r="B10923" t="s">
        <v>15</v>
      </c>
      <c r="C10923" s="5" t="s">
        <v>25320</v>
      </c>
      <c r="D10923" s="1">
        <v>44385</v>
      </c>
      <c r="E10923" t="s">
        <v>16</v>
      </c>
      <c r="F10923" t="s">
        <v>226</v>
      </c>
      <c r="G10923" t="s">
        <v>227</v>
      </c>
      <c r="H10923" t="str">
        <f>"Reference - "&amp;ROW()-ROW(Consol_GLE[[#Headers],[Narrative]])</f>
        <v>Reference - 10915</v>
      </c>
      <c r="I10923">
        <v>2000</v>
      </c>
      <c r="J10923" t="s">
        <v>19</v>
      </c>
      <c r="L10923" t="str">
        <f>"Description - "&amp;ROW()-ROW(Consol_GLE[[#Headers],[Narrative]])</f>
        <v>Description - 10915</v>
      </c>
      <c r="M10923" t="str">
        <f>"UserName - "&amp;ROW()-ROW(Consol_GLE[[#Headers],[Narrative]])</f>
        <v>UserName - 10915</v>
      </c>
      <c r="N10923" t="s">
        <v>20</v>
      </c>
      <c r="O10923" s="8">
        <v>-156.30000000000001</v>
      </c>
      <c r="P10923" t="s">
        <v>18776</v>
      </c>
      <c r="Q10923" cm="1">
        <f t="array" ref="Q109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23" cm="1">
        <f t="array" ref="R10923">IF($C$2=Consol_GLE[[#This Row],[Entity_Curr]],1,INDEX(EXRates[[#All],[ER]],MATCH(Consol_GLE[[#This Row],[Period]]&amp;$C$2,EXRates[[#All],[Period]]&amp;EXRates[[#All],[To_Curr]],0)))</f>
        <v>1</v>
      </c>
      <c r="S10923">
        <f>Consol_GLE[[#This Row],[Cons_FX2]]/Consol_GLE[[#This Row],[Cons_FX1]]</f>
        <v>1.3933010087499302</v>
      </c>
      <c r="T10923" s="8">
        <f>Consol_GLE[[#This Row],[Entity_Value]]*Consol_GLE[[#This Row],[Cons_ER]]</f>
        <v>-217.77294766761412</v>
      </c>
      <c r="U10923" s="2" cm="1">
        <f t="array" ref="U10923">IF($C$2=Consol_GLE[[#This Row],[Entity_Curr]],1,INDEX(EXRates[[#All],[ER]],MATCH($C$3&amp;Consol_GLE[[#This Row],[Entity_Curr]],EXRates[[#All],[Period]]&amp;EXRates[[#All],[To_Curr]],0)))</f>
        <v>0.72741</v>
      </c>
      <c r="V10923" s="2" cm="1">
        <f t="array" ref="V10923">IF($C$2=Consol_GLE[[#This Row],[Entity_Curr]],1,INDEX(EXRates[[#All],[ER]],MATCH($C$3&amp;$C$2,EXRates[[#All],[Period]]&amp;EXRates[[#All],[To_Curr]],0)))</f>
        <v>1</v>
      </c>
      <c r="W10923" s="2">
        <f>Consol_GLE[[#This Row],[BS_FX2]]/Consol_GLE[[#This Row],[BS_FX1]]</f>
        <v>1.3747405177272789</v>
      </c>
      <c r="X10923" s="8">
        <f>Consol_GLE[[#This Row],[Entity_Value]]*Consol_GLE[[#This Row],[BS_ER]]</f>
        <v>-214.87194292077371</v>
      </c>
    </row>
    <row r="10924" spans="2:24" hidden="1" x14ac:dyDescent="0.55000000000000004">
      <c r="B10924" t="s">
        <v>15</v>
      </c>
      <c r="C10924" s="5" t="s">
        <v>25320</v>
      </c>
      <c r="D10924" s="1">
        <v>44385</v>
      </c>
      <c r="E10924" t="s">
        <v>35</v>
      </c>
      <c r="F10924" t="s">
        <v>226</v>
      </c>
      <c r="G10924" t="s">
        <v>802</v>
      </c>
      <c r="H10924" t="str">
        <f>"Reference - "&amp;ROW()-ROW(Consol_GLE[[#Headers],[Narrative]])</f>
        <v>Reference - 10916</v>
      </c>
      <c r="I10924">
        <v>6260</v>
      </c>
      <c r="J10924" t="s">
        <v>19129</v>
      </c>
      <c r="K10924" t="s">
        <v>19212</v>
      </c>
      <c r="L10924" t="str">
        <f>"Description - "&amp;ROW()-ROW(Consol_GLE[[#Headers],[Narrative]])</f>
        <v>Description - 10916</v>
      </c>
      <c r="M10924" t="str">
        <f>"UserName - "&amp;ROW()-ROW(Consol_GLE[[#Headers],[Narrative]])</f>
        <v>UserName - 10916</v>
      </c>
      <c r="N10924" t="s">
        <v>20</v>
      </c>
      <c r="O10924" s="8">
        <v>293.16000000000003</v>
      </c>
      <c r="P10924" t="s">
        <v>19669</v>
      </c>
      <c r="Q10924" cm="1">
        <f t="array" ref="Q109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24" cm="1">
        <f t="array" ref="R10924">IF($C$2=Consol_GLE[[#This Row],[Entity_Curr]],1,INDEX(EXRates[[#All],[ER]],MATCH(Consol_GLE[[#This Row],[Period]]&amp;$C$2,EXRates[[#All],[Period]]&amp;EXRates[[#All],[To_Curr]],0)))</f>
        <v>1</v>
      </c>
      <c r="S10924">
        <f>Consol_GLE[[#This Row],[Cons_FX2]]/Consol_GLE[[#This Row],[Cons_FX1]]</f>
        <v>1.3933010087499302</v>
      </c>
      <c r="T10924" s="8">
        <f>Consol_GLE[[#This Row],[Entity_Value]]*Consol_GLE[[#This Row],[Cons_ER]]</f>
        <v>408.46012372512956</v>
      </c>
      <c r="U10924" s="2" cm="1">
        <f t="array" ref="U10924">IF($C$2=Consol_GLE[[#This Row],[Entity_Curr]],1,INDEX(EXRates[[#All],[ER]],MATCH($C$3&amp;Consol_GLE[[#This Row],[Entity_Curr]],EXRates[[#All],[Period]]&amp;EXRates[[#All],[To_Curr]],0)))</f>
        <v>0.72741</v>
      </c>
      <c r="V10924" s="2" cm="1">
        <f t="array" ref="V10924">IF($C$2=Consol_GLE[[#This Row],[Entity_Curr]],1,INDEX(EXRates[[#All],[ER]],MATCH($C$3&amp;$C$2,EXRates[[#All],[Period]]&amp;EXRates[[#All],[To_Curr]],0)))</f>
        <v>1</v>
      </c>
      <c r="W10924" s="2">
        <f>Consol_GLE[[#This Row],[BS_FX2]]/Consol_GLE[[#This Row],[BS_FX1]]</f>
        <v>1.3747405177272789</v>
      </c>
      <c r="X10924" s="8">
        <f>Consol_GLE[[#This Row],[Entity_Value]]*Consol_GLE[[#This Row],[BS_ER]]</f>
        <v>403.01893017692913</v>
      </c>
    </row>
    <row r="10925" spans="2:24" hidden="1" x14ac:dyDescent="0.55000000000000004">
      <c r="B10925" t="s">
        <v>15</v>
      </c>
      <c r="C10925" s="5" t="s">
        <v>25320</v>
      </c>
      <c r="D10925" s="1">
        <v>44385</v>
      </c>
      <c r="E10925" t="s">
        <v>35</v>
      </c>
      <c r="F10925" t="s">
        <v>226</v>
      </c>
      <c r="G10925" t="s">
        <v>802</v>
      </c>
      <c r="H10925" t="str">
        <f>"Reference - "&amp;ROW()-ROW(Consol_GLE[[#Headers],[Narrative]])</f>
        <v>Reference - 10917</v>
      </c>
      <c r="I10925">
        <v>6260</v>
      </c>
      <c r="J10925" t="s">
        <v>19129</v>
      </c>
      <c r="K10925" t="s">
        <v>19220</v>
      </c>
      <c r="L10925" t="str">
        <f>"Description - "&amp;ROW()-ROW(Consol_GLE[[#Headers],[Narrative]])</f>
        <v>Description - 10917</v>
      </c>
      <c r="M10925" t="str">
        <f>"UserName - "&amp;ROW()-ROW(Consol_GLE[[#Headers],[Narrative]])</f>
        <v>UserName - 10917</v>
      </c>
      <c r="N10925" t="s">
        <v>20</v>
      </c>
      <c r="O10925" s="8">
        <v>310.52</v>
      </c>
      <c r="P10925" t="s">
        <v>19670</v>
      </c>
      <c r="Q10925" cm="1">
        <f t="array" ref="Q109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25" cm="1">
        <f t="array" ref="R10925">IF($C$2=Consol_GLE[[#This Row],[Entity_Curr]],1,INDEX(EXRates[[#All],[ER]],MATCH(Consol_GLE[[#This Row],[Period]]&amp;$C$2,EXRates[[#All],[Period]]&amp;EXRates[[#All],[To_Curr]],0)))</f>
        <v>1</v>
      </c>
      <c r="S10925">
        <f>Consol_GLE[[#This Row],[Cons_FX2]]/Consol_GLE[[#This Row],[Cons_FX1]]</f>
        <v>1.3933010087499302</v>
      </c>
      <c r="T10925" s="8">
        <f>Consol_GLE[[#This Row],[Entity_Value]]*Consol_GLE[[#This Row],[Cons_ER]]</f>
        <v>432.6478292370283</v>
      </c>
      <c r="U10925" s="2" cm="1">
        <f t="array" ref="U10925">IF($C$2=Consol_GLE[[#This Row],[Entity_Curr]],1,INDEX(EXRates[[#All],[ER]],MATCH($C$3&amp;Consol_GLE[[#This Row],[Entity_Curr]],EXRates[[#All],[Period]]&amp;EXRates[[#All],[To_Curr]],0)))</f>
        <v>0.72741</v>
      </c>
      <c r="V10925" s="2" cm="1">
        <f t="array" ref="V10925">IF($C$2=Consol_GLE[[#This Row],[Entity_Curr]],1,INDEX(EXRates[[#All],[ER]],MATCH($C$3&amp;$C$2,EXRates[[#All],[Period]]&amp;EXRates[[#All],[To_Curr]],0)))</f>
        <v>1</v>
      </c>
      <c r="W10925" s="2">
        <f>Consol_GLE[[#This Row],[BS_FX2]]/Consol_GLE[[#This Row],[BS_FX1]]</f>
        <v>1.3747405177272789</v>
      </c>
      <c r="X10925" s="8">
        <f>Consol_GLE[[#This Row],[Entity_Value]]*Consol_GLE[[#This Row],[BS_ER]]</f>
        <v>426.88442556467464</v>
      </c>
    </row>
    <row r="10926" spans="2:24" hidden="1" x14ac:dyDescent="0.55000000000000004">
      <c r="B10926" t="s">
        <v>15</v>
      </c>
      <c r="C10926" s="5" t="s">
        <v>25320</v>
      </c>
      <c r="D10926" s="1">
        <v>44385</v>
      </c>
      <c r="E10926" t="s">
        <v>35</v>
      </c>
      <c r="F10926" t="s">
        <v>226</v>
      </c>
      <c r="G10926" t="s">
        <v>802</v>
      </c>
      <c r="H10926" t="str">
        <f>"Reference - "&amp;ROW()-ROW(Consol_GLE[[#Headers],[Narrative]])</f>
        <v>Reference - 10918</v>
      </c>
      <c r="I10926">
        <v>6260</v>
      </c>
      <c r="J10926" t="s">
        <v>19129</v>
      </c>
      <c r="K10926" t="s">
        <v>19220</v>
      </c>
      <c r="L10926" t="str">
        <f>"Description - "&amp;ROW()-ROW(Consol_GLE[[#Headers],[Narrative]])</f>
        <v>Description - 10918</v>
      </c>
      <c r="M10926" t="str">
        <f>"UserName - "&amp;ROW()-ROW(Consol_GLE[[#Headers],[Narrative]])</f>
        <v>UserName - 10918</v>
      </c>
      <c r="N10926" t="s">
        <v>20</v>
      </c>
      <c r="O10926" s="8">
        <v>295.94499999999999</v>
      </c>
      <c r="P10926" t="s">
        <v>19671</v>
      </c>
      <c r="Q10926" cm="1">
        <f t="array" ref="Q109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26" cm="1">
        <f t="array" ref="R10926">IF($C$2=Consol_GLE[[#This Row],[Entity_Curr]],1,INDEX(EXRates[[#All],[ER]],MATCH(Consol_GLE[[#This Row],[Period]]&amp;$C$2,EXRates[[#All],[Period]]&amp;EXRates[[#All],[To_Curr]],0)))</f>
        <v>1</v>
      </c>
      <c r="S10926">
        <f>Consol_GLE[[#This Row],[Cons_FX2]]/Consol_GLE[[#This Row],[Cons_FX1]]</f>
        <v>1.3933010087499302</v>
      </c>
      <c r="T10926" s="8">
        <f>Consol_GLE[[#This Row],[Entity_Value]]*Consol_GLE[[#This Row],[Cons_ER]]</f>
        <v>412.34046703449809</v>
      </c>
      <c r="U10926" s="2" cm="1">
        <f t="array" ref="U10926">IF($C$2=Consol_GLE[[#This Row],[Entity_Curr]],1,INDEX(EXRates[[#All],[ER]],MATCH($C$3&amp;Consol_GLE[[#This Row],[Entity_Curr]],EXRates[[#All],[Period]]&amp;EXRates[[#All],[To_Curr]],0)))</f>
        <v>0.72741</v>
      </c>
      <c r="V10926" s="2" cm="1">
        <f t="array" ref="V10926">IF($C$2=Consol_GLE[[#This Row],[Entity_Curr]],1,INDEX(EXRates[[#All],[ER]],MATCH($C$3&amp;$C$2,EXRates[[#All],[Period]]&amp;EXRates[[#All],[To_Curr]],0)))</f>
        <v>1</v>
      </c>
      <c r="W10926" s="2">
        <f>Consol_GLE[[#This Row],[BS_FX2]]/Consol_GLE[[#This Row],[BS_FX1]]</f>
        <v>1.3747405177272789</v>
      </c>
      <c r="X10926" s="8">
        <f>Consol_GLE[[#This Row],[Entity_Value]]*Consol_GLE[[#This Row],[BS_ER]]</f>
        <v>406.84758251879953</v>
      </c>
    </row>
    <row r="10927" spans="2:24" hidden="1" x14ac:dyDescent="0.55000000000000004">
      <c r="B10927" t="s">
        <v>15</v>
      </c>
      <c r="C10927" s="5" t="s">
        <v>25320</v>
      </c>
      <c r="D10927" s="1">
        <v>44385</v>
      </c>
      <c r="E10927" t="s">
        <v>35</v>
      </c>
      <c r="F10927" t="s">
        <v>226</v>
      </c>
      <c r="G10927" t="s">
        <v>802</v>
      </c>
      <c r="H10927" t="str">
        <f>"Reference - "&amp;ROW()-ROW(Consol_GLE[[#Headers],[Narrative]])</f>
        <v>Reference - 10919</v>
      </c>
      <c r="I10927">
        <v>6260</v>
      </c>
      <c r="J10927" t="s">
        <v>19129</v>
      </c>
      <c r="K10927" t="s">
        <v>19220</v>
      </c>
      <c r="L10927" t="str">
        <f>"Description - "&amp;ROW()-ROW(Consol_GLE[[#Headers],[Narrative]])</f>
        <v>Description - 10919</v>
      </c>
      <c r="M10927" t="str">
        <f>"UserName - "&amp;ROW()-ROW(Consol_GLE[[#Headers],[Narrative]])</f>
        <v>UserName - 10919</v>
      </c>
      <c r="N10927" t="s">
        <v>20</v>
      </c>
      <c r="O10927" s="8">
        <v>44.34</v>
      </c>
      <c r="P10927" t="s">
        <v>19672</v>
      </c>
      <c r="Q10927" cm="1">
        <f t="array" ref="Q109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27" cm="1">
        <f t="array" ref="R10927">IF($C$2=Consol_GLE[[#This Row],[Entity_Curr]],1,INDEX(EXRates[[#All],[ER]],MATCH(Consol_GLE[[#This Row],[Period]]&amp;$C$2,EXRates[[#All],[Period]]&amp;EXRates[[#All],[To_Curr]],0)))</f>
        <v>1</v>
      </c>
      <c r="S10927">
        <f>Consol_GLE[[#This Row],[Cons_FX2]]/Consol_GLE[[#This Row],[Cons_FX1]]</f>
        <v>1.3933010087499302</v>
      </c>
      <c r="T10927" s="8">
        <f>Consol_GLE[[#This Row],[Entity_Value]]*Consol_GLE[[#This Row],[Cons_ER]]</f>
        <v>61.778966727971913</v>
      </c>
      <c r="U10927" s="2" cm="1">
        <f t="array" ref="U10927">IF($C$2=Consol_GLE[[#This Row],[Entity_Curr]],1,INDEX(EXRates[[#All],[ER]],MATCH($C$3&amp;Consol_GLE[[#This Row],[Entity_Curr]],EXRates[[#All],[Period]]&amp;EXRates[[#All],[To_Curr]],0)))</f>
        <v>0.72741</v>
      </c>
      <c r="V10927" s="2" cm="1">
        <f t="array" ref="V10927">IF($C$2=Consol_GLE[[#This Row],[Entity_Curr]],1,INDEX(EXRates[[#All],[ER]],MATCH($C$3&amp;$C$2,EXRates[[#All],[Period]]&amp;EXRates[[#All],[To_Curr]],0)))</f>
        <v>1</v>
      </c>
      <c r="W10927" s="2">
        <f>Consol_GLE[[#This Row],[BS_FX2]]/Consol_GLE[[#This Row],[BS_FX1]]</f>
        <v>1.3747405177272789</v>
      </c>
      <c r="X10927" s="8">
        <f>Consol_GLE[[#This Row],[Entity_Value]]*Consol_GLE[[#This Row],[BS_ER]]</f>
        <v>60.955994556027548</v>
      </c>
    </row>
    <row r="10928" spans="2:24" hidden="1" x14ac:dyDescent="0.55000000000000004">
      <c r="B10928" t="s">
        <v>15</v>
      </c>
      <c r="C10928" s="5" t="s">
        <v>25320</v>
      </c>
      <c r="D10928" s="1">
        <v>44385</v>
      </c>
      <c r="E10928" t="s">
        <v>35</v>
      </c>
      <c r="F10928" t="s">
        <v>662</v>
      </c>
      <c r="G10928" t="s">
        <v>537</v>
      </c>
      <c r="H10928" t="str">
        <f>"Reference - "&amp;ROW()-ROW(Consol_GLE[[#Headers],[Narrative]])</f>
        <v>Reference - 10920</v>
      </c>
      <c r="I10928">
        <v>6010</v>
      </c>
      <c r="J10928" t="s">
        <v>19739</v>
      </c>
      <c r="K10928" t="s">
        <v>19126</v>
      </c>
      <c r="L10928" t="str">
        <f>"Description - "&amp;ROW()-ROW(Consol_GLE[[#Headers],[Narrative]])</f>
        <v>Description - 10920</v>
      </c>
      <c r="M10928" t="str">
        <f>"UserName - "&amp;ROW()-ROW(Consol_GLE[[#Headers],[Narrative]])</f>
        <v>UserName - 10920</v>
      </c>
      <c r="N10928" t="s">
        <v>20</v>
      </c>
      <c r="O10928" s="8">
        <v>1613.635</v>
      </c>
      <c r="P10928" t="s">
        <v>19740</v>
      </c>
      <c r="Q10928" cm="1">
        <f t="array" ref="Q109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28" cm="1">
        <f t="array" ref="R10928">IF($C$2=Consol_GLE[[#This Row],[Entity_Curr]],1,INDEX(EXRates[[#All],[ER]],MATCH(Consol_GLE[[#This Row],[Period]]&amp;$C$2,EXRates[[#All],[Period]]&amp;EXRates[[#All],[To_Curr]],0)))</f>
        <v>1</v>
      </c>
      <c r="S10928">
        <f>Consol_GLE[[#This Row],[Cons_FX2]]/Consol_GLE[[#This Row],[Cons_FX1]]</f>
        <v>1.3933010087499302</v>
      </c>
      <c r="T10928" s="8">
        <f>Consol_GLE[[#This Row],[Entity_Value]]*Consol_GLE[[#This Row],[Cons_ER]]</f>
        <v>2248.2792732541939</v>
      </c>
      <c r="U10928" s="2" cm="1">
        <f t="array" ref="U10928">IF($C$2=Consol_GLE[[#This Row],[Entity_Curr]],1,INDEX(EXRates[[#All],[ER]],MATCH($C$3&amp;Consol_GLE[[#This Row],[Entity_Curr]],EXRates[[#All],[Period]]&amp;EXRates[[#All],[To_Curr]],0)))</f>
        <v>0.72741</v>
      </c>
      <c r="V10928" s="2" cm="1">
        <f t="array" ref="V10928">IF($C$2=Consol_GLE[[#This Row],[Entity_Curr]],1,INDEX(EXRates[[#All],[ER]],MATCH($C$3&amp;$C$2,EXRates[[#All],[Period]]&amp;EXRates[[#All],[To_Curr]],0)))</f>
        <v>1</v>
      </c>
      <c r="W10928" s="2">
        <f>Consol_GLE[[#This Row],[BS_FX2]]/Consol_GLE[[#This Row],[BS_FX1]]</f>
        <v>1.3747405177272789</v>
      </c>
      <c r="X10928" s="8">
        <f>Consol_GLE[[#This Row],[Entity_Value]]*Consol_GLE[[#This Row],[BS_ER]]</f>
        <v>2218.3294153228576</v>
      </c>
    </row>
    <row r="10929" spans="2:24" hidden="1" x14ac:dyDescent="0.55000000000000004">
      <c r="B10929" t="s">
        <v>15</v>
      </c>
      <c r="C10929" s="5" t="s">
        <v>25320</v>
      </c>
      <c r="D10929" s="1">
        <v>44385</v>
      </c>
      <c r="E10929" t="s">
        <v>35</v>
      </c>
      <c r="F10929" t="s">
        <v>662</v>
      </c>
      <c r="G10929" t="s">
        <v>537</v>
      </c>
      <c r="H10929" t="str">
        <f>"Reference - "&amp;ROW()-ROW(Consol_GLE[[#Headers],[Narrative]])</f>
        <v>Reference - 10921</v>
      </c>
      <c r="I10929">
        <v>6370</v>
      </c>
      <c r="J10929" t="s">
        <v>1670</v>
      </c>
      <c r="K10929" t="s">
        <v>19212</v>
      </c>
      <c r="L10929" t="str">
        <f>"Description - "&amp;ROW()-ROW(Consol_GLE[[#Headers],[Narrative]])</f>
        <v>Description - 10921</v>
      </c>
      <c r="M10929" t="str">
        <f>"UserName - "&amp;ROW()-ROW(Consol_GLE[[#Headers],[Narrative]])</f>
        <v>UserName - 10921</v>
      </c>
      <c r="N10929" t="s">
        <v>20</v>
      </c>
      <c r="O10929" s="8">
        <v>3</v>
      </c>
      <c r="P10929" t="s">
        <v>19870</v>
      </c>
      <c r="Q10929" cm="1">
        <f t="array" ref="Q109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29" cm="1">
        <f t="array" ref="R10929">IF($C$2=Consol_GLE[[#This Row],[Entity_Curr]],1,INDEX(EXRates[[#All],[ER]],MATCH(Consol_GLE[[#This Row],[Period]]&amp;$C$2,EXRates[[#All],[Period]]&amp;EXRates[[#All],[To_Curr]],0)))</f>
        <v>1</v>
      </c>
      <c r="S10929">
        <f>Consol_GLE[[#This Row],[Cons_FX2]]/Consol_GLE[[#This Row],[Cons_FX1]]</f>
        <v>1.3933010087499302</v>
      </c>
      <c r="T10929" s="8">
        <f>Consol_GLE[[#This Row],[Entity_Value]]*Consol_GLE[[#This Row],[Cons_ER]]</f>
        <v>4.1799030262497912</v>
      </c>
      <c r="U10929" s="2" cm="1">
        <f t="array" ref="U10929">IF($C$2=Consol_GLE[[#This Row],[Entity_Curr]],1,INDEX(EXRates[[#All],[ER]],MATCH($C$3&amp;Consol_GLE[[#This Row],[Entity_Curr]],EXRates[[#All],[Period]]&amp;EXRates[[#All],[To_Curr]],0)))</f>
        <v>0.72741</v>
      </c>
      <c r="V10929" s="2" cm="1">
        <f t="array" ref="V10929">IF($C$2=Consol_GLE[[#This Row],[Entity_Curr]],1,INDEX(EXRates[[#All],[ER]],MATCH($C$3&amp;$C$2,EXRates[[#All],[Period]]&amp;EXRates[[#All],[To_Curr]],0)))</f>
        <v>1</v>
      </c>
      <c r="W10929" s="2">
        <f>Consol_GLE[[#This Row],[BS_FX2]]/Consol_GLE[[#This Row],[BS_FX1]]</f>
        <v>1.3747405177272789</v>
      </c>
      <c r="X10929" s="8">
        <f>Consol_GLE[[#This Row],[Entity_Value]]*Consol_GLE[[#This Row],[BS_ER]]</f>
        <v>4.1242215531818367</v>
      </c>
    </row>
    <row r="10930" spans="2:24" hidden="1" x14ac:dyDescent="0.55000000000000004">
      <c r="B10930" t="s">
        <v>15</v>
      </c>
      <c r="C10930" s="5" t="s">
        <v>25320</v>
      </c>
      <c r="D10930" s="1">
        <v>44385</v>
      </c>
      <c r="E10930" t="s">
        <v>35</v>
      </c>
      <c r="F10930" t="s">
        <v>226</v>
      </c>
      <c r="G10930" t="s">
        <v>227</v>
      </c>
      <c r="H10930" t="str">
        <f>"Reference - "&amp;ROW()-ROW(Consol_GLE[[#Headers],[Narrative]])</f>
        <v>Reference - 10922</v>
      </c>
      <c r="I10930">
        <v>6260</v>
      </c>
      <c r="J10930" t="s">
        <v>19129</v>
      </c>
      <c r="K10930" t="s">
        <v>19126</v>
      </c>
      <c r="L10930" t="str">
        <f>"Description - "&amp;ROW()-ROW(Consol_GLE[[#Headers],[Narrative]])</f>
        <v>Description - 10922</v>
      </c>
      <c r="M10930" t="str">
        <f>"UserName - "&amp;ROW()-ROW(Consol_GLE[[#Headers],[Narrative]])</f>
        <v>UserName - 10922</v>
      </c>
      <c r="N10930" t="s">
        <v>20</v>
      </c>
      <c r="O10930" s="8">
        <v>158.315</v>
      </c>
      <c r="P10930" t="s">
        <v>21793</v>
      </c>
      <c r="Q10930" cm="1">
        <f t="array" ref="Q109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30" cm="1">
        <f t="array" ref="R10930">IF($C$2=Consol_GLE[[#This Row],[Entity_Curr]],1,INDEX(EXRates[[#All],[ER]],MATCH(Consol_GLE[[#This Row],[Period]]&amp;$C$2,EXRates[[#All],[Period]]&amp;EXRates[[#All],[To_Curr]],0)))</f>
        <v>1</v>
      </c>
      <c r="S10930">
        <f>Consol_GLE[[#This Row],[Cons_FX2]]/Consol_GLE[[#This Row],[Cons_FX1]]</f>
        <v>1.3933010087499302</v>
      </c>
      <c r="T10930" s="8">
        <f>Consol_GLE[[#This Row],[Entity_Value]]*Consol_GLE[[#This Row],[Cons_ER]]</f>
        <v>220.5804492002452</v>
      </c>
      <c r="U10930" s="2" cm="1">
        <f t="array" ref="U10930">IF($C$2=Consol_GLE[[#This Row],[Entity_Curr]],1,INDEX(EXRates[[#All],[ER]],MATCH($C$3&amp;Consol_GLE[[#This Row],[Entity_Curr]],EXRates[[#All],[Period]]&amp;EXRates[[#All],[To_Curr]],0)))</f>
        <v>0.72741</v>
      </c>
      <c r="V10930" s="2" cm="1">
        <f t="array" ref="V10930">IF($C$2=Consol_GLE[[#This Row],[Entity_Curr]],1,INDEX(EXRates[[#All],[ER]],MATCH($C$3&amp;$C$2,EXRates[[#All],[Period]]&amp;EXRates[[#All],[To_Curr]],0)))</f>
        <v>1</v>
      </c>
      <c r="W10930" s="2">
        <f>Consol_GLE[[#This Row],[BS_FX2]]/Consol_GLE[[#This Row],[BS_FX1]]</f>
        <v>1.3747405177272789</v>
      </c>
      <c r="X10930" s="8">
        <f>Consol_GLE[[#This Row],[Entity_Value]]*Consol_GLE[[#This Row],[BS_ER]]</f>
        <v>217.64204506399415</v>
      </c>
    </row>
    <row r="10931" spans="2:24" hidden="1" x14ac:dyDescent="0.55000000000000004">
      <c r="B10931" t="s">
        <v>15</v>
      </c>
      <c r="C10931" s="5" t="s">
        <v>25320</v>
      </c>
      <c r="D10931" s="1">
        <v>44385</v>
      </c>
      <c r="E10931" t="s">
        <v>35</v>
      </c>
      <c r="F10931" t="s">
        <v>226</v>
      </c>
      <c r="G10931" t="s">
        <v>227</v>
      </c>
      <c r="H10931" t="str">
        <f>"Reference - "&amp;ROW()-ROW(Consol_GLE[[#Headers],[Narrative]])</f>
        <v>Reference - 10923</v>
      </c>
      <c r="I10931">
        <v>6260</v>
      </c>
      <c r="J10931" t="s">
        <v>19129</v>
      </c>
      <c r="K10931" t="s">
        <v>19126</v>
      </c>
      <c r="L10931" t="str">
        <f>"Description - "&amp;ROW()-ROW(Consol_GLE[[#Headers],[Narrative]])</f>
        <v>Description - 10923</v>
      </c>
      <c r="M10931" t="str">
        <f>"UserName - "&amp;ROW()-ROW(Consol_GLE[[#Headers],[Narrative]])</f>
        <v>UserName - 10923</v>
      </c>
      <c r="N10931" t="s">
        <v>20</v>
      </c>
      <c r="O10931" s="8">
        <v>53.725000000000001</v>
      </c>
      <c r="P10931" t="s">
        <v>21794</v>
      </c>
      <c r="Q10931" cm="1">
        <f t="array" ref="Q109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31" cm="1">
        <f t="array" ref="R10931">IF($C$2=Consol_GLE[[#This Row],[Entity_Curr]],1,INDEX(EXRates[[#All],[ER]],MATCH(Consol_GLE[[#This Row],[Period]]&amp;$C$2,EXRates[[#All],[Period]]&amp;EXRates[[#All],[To_Curr]],0)))</f>
        <v>1</v>
      </c>
      <c r="S10931">
        <f>Consol_GLE[[#This Row],[Cons_FX2]]/Consol_GLE[[#This Row],[Cons_FX1]]</f>
        <v>1.3933010087499302</v>
      </c>
      <c r="T10931" s="8">
        <f>Consol_GLE[[#This Row],[Entity_Value]]*Consol_GLE[[#This Row],[Cons_ER]]</f>
        <v>74.855096695089998</v>
      </c>
      <c r="U10931" s="2" cm="1">
        <f t="array" ref="U10931">IF($C$2=Consol_GLE[[#This Row],[Entity_Curr]],1,INDEX(EXRates[[#All],[ER]],MATCH($C$3&amp;Consol_GLE[[#This Row],[Entity_Curr]],EXRates[[#All],[Period]]&amp;EXRates[[#All],[To_Curr]],0)))</f>
        <v>0.72741</v>
      </c>
      <c r="V10931" s="2" cm="1">
        <f t="array" ref="V10931">IF($C$2=Consol_GLE[[#This Row],[Entity_Curr]],1,INDEX(EXRates[[#All],[ER]],MATCH($C$3&amp;$C$2,EXRates[[#All],[Period]]&amp;EXRates[[#All],[To_Curr]],0)))</f>
        <v>1</v>
      </c>
      <c r="W10931" s="2">
        <f>Consol_GLE[[#This Row],[BS_FX2]]/Consol_GLE[[#This Row],[BS_FX1]]</f>
        <v>1.3747405177272789</v>
      </c>
      <c r="X10931" s="8">
        <f>Consol_GLE[[#This Row],[Entity_Value]]*Consol_GLE[[#This Row],[BS_ER]]</f>
        <v>73.85793431489806</v>
      </c>
    </row>
    <row r="10932" spans="2:24" hidden="1" x14ac:dyDescent="0.55000000000000004">
      <c r="B10932" t="s">
        <v>15</v>
      </c>
      <c r="C10932" s="5" t="s">
        <v>25320</v>
      </c>
      <c r="D10932" s="1">
        <v>44385</v>
      </c>
      <c r="E10932" t="s">
        <v>35</v>
      </c>
      <c r="F10932" t="s">
        <v>226</v>
      </c>
      <c r="G10932" t="s">
        <v>227</v>
      </c>
      <c r="H10932" t="str">
        <f>"Reference - "&amp;ROW()-ROW(Consol_GLE[[#Headers],[Narrative]])</f>
        <v>Reference - 10924</v>
      </c>
      <c r="I10932">
        <v>6260</v>
      </c>
      <c r="J10932" t="s">
        <v>19129</v>
      </c>
      <c r="K10932" t="s">
        <v>19126</v>
      </c>
      <c r="L10932" t="str">
        <f>"Description - "&amp;ROW()-ROW(Consol_GLE[[#Headers],[Narrative]])</f>
        <v>Description - 10924</v>
      </c>
      <c r="M10932" t="str">
        <f>"UserName - "&amp;ROW()-ROW(Consol_GLE[[#Headers],[Narrative]])</f>
        <v>UserName - 10924</v>
      </c>
      <c r="N10932" t="s">
        <v>20</v>
      </c>
      <c r="O10932" s="8">
        <v>130.25</v>
      </c>
      <c r="P10932" t="s">
        <v>21795</v>
      </c>
      <c r="Q10932" cm="1">
        <f t="array" ref="Q109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32" cm="1">
        <f t="array" ref="R10932">IF($C$2=Consol_GLE[[#This Row],[Entity_Curr]],1,INDEX(EXRates[[#All],[ER]],MATCH(Consol_GLE[[#This Row],[Period]]&amp;$C$2,EXRates[[#All],[Period]]&amp;EXRates[[#All],[To_Curr]],0)))</f>
        <v>1</v>
      </c>
      <c r="S10932">
        <f>Consol_GLE[[#This Row],[Cons_FX2]]/Consol_GLE[[#This Row],[Cons_FX1]]</f>
        <v>1.3933010087499302</v>
      </c>
      <c r="T10932" s="8">
        <f>Consol_GLE[[#This Row],[Entity_Value]]*Consol_GLE[[#This Row],[Cons_ER]]</f>
        <v>181.47745638967842</v>
      </c>
      <c r="U10932" s="2" cm="1">
        <f t="array" ref="U10932">IF($C$2=Consol_GLE[[#This Row],[Entity_Curr]],1,INDEX(EXRates[[#All],[ER]],MATCH($C$3&amp;Consol_GLE[[#This Row],[Entity_Curr]],EXRates[[#All],[Period]]&amp;EXRates[[#All],[To_Curr]],0)))</f>
        <v>0.72741</v>
      </c>
      <c r="V10932" s="2" cm="1">
        <f t="array" ref="V10932">IF($C$2=Consol_GLE[[#This Row],[Entity_Curr]],1,INDEX(EXRates[[#All],[ER]],MATCH($C$3&amp;$C$2,EXRates[[#All],[Period]]&amp;EXRates[[#All],[To_Curr]],0)))</f>
        <v>1</v>
      </c>
      <c r="W10932" s="2">
        <f>Consol_GLE[[#This Row],[BS_FX2]]/Consol_GLE[[#This Row],[BS_FX1]]</f>
        <v>1.3747405177272789</v>
      </c>
      <c r="X10932" s="8">
        <f>Consol_GLE[[#This Row],[Entity_Value]]*Consol_GLE[[#This Row],[BS_ER]]</f>
        <v>179.05995243397808</v>
      </c>
    </row>
    <row r="10933" spans="2:24" hidden="1" x14ac:dyDescent="0.55000000000000004">
      <c r="B10933" t="s">
        <v>15</v>
      </c>
      <c r="C10933" s="5" t="s">
        <v>25320</v>
      </c>
      <c r="D10933" s="1">
        <v>44386</v>
      </c>
      <c r="E10933" t="s">
        <v>16</v>
      </c>
      <c r="F10933" t="s">
        <v>662</v>
      </c>
      <c r="G10933" t="s">
        <v>537</v>
      </c>
      <c r="H10933" t="str">
        <f>"Reference - "&amp;ROW()-ROW(Consol_GLE[[#Headers],[Narrative]])</f>
        <v>Reference - 10925</v>
      </c>
      <c r="I10933">
        <v>2270</v>
      </c>
      <c r="J10933" t="s">
        <v>25431</v>
      </c>
      <c r="L10933" t="str">
        <f>"Description - "&amp;ROW()-ROW(Consol_GLE[[#Headers],[Narrative]])</f>
        <v>Description - 10925</v>
      </c>
      <c r="M10933" t="str">
        <f>"UserName - "&amp;ROW()-ROW(Consol_GLE[[#Headers],[Narrative]])</f>
        <v>UserName - 10925</v>
      </c>
      <c r="N10933" t="s">
        <v>20</v>
      </c>
      <c r="O10933" s="8">
        <v>587.40499999999997</v>
      </c>
      <c r="P10933" t="s">
        <v>7785</v>
      </c>
      <c r="Q10933" cm="1">
        <f t="array" ref="Q109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33" cm="1">
        <f t="array" ref="R10933">IF($C$2=Consol_GLE[[#This Row],[Entity_Curr]],1,INDEX(EXRates[[#All],[ER]],MATCH(Consol_GLE[[#This Row],[Period]]&amp;$C$2,EXRates[[#All],[Period]]&amp;EXRates[[#All],[To_Curr]],0)))</f>
        <v>1</v>
      </c>
      <c r="S10933">
        <f>Consol_GLE[[#This Row],[Cons_FX2]]/Consol_GLE[[#This Row],[Cons_FX1]]</f>
        <v>1.3933010087499302</v>
      </c>
      <c r="T10933" s="8">
        <f>Consol_GLE[[#This Row],[Entity_Value]]*Consol_GLE[[#This Row],[Cons_ER]]</f>
        <v>818.43197904475278</v>
      </c>
      <c r="U10933" s="2" cm="1">
        <f t="array" ref="U10933">IF($C$2=Consol_GLE[[#This Row],[Entity_Curr]],1,INDEX(EXRates[[#All],[ER]],MATCH($C$3&amp;Consol_GLE[[#This Row],[Entity_Curr]],EXRates[[#All],[Period]]&amp;EXRates[[#All],[To_Curr]],0)))</f>
        <v>0.72741</v>
      </c>
      <c r="V10933" s="2" cm="1">
        <f t="array" ref="V10933">IF($C$2=Consol_GLE[[#This Row],[Entity_Curr]],1,INDEX(EXRates[[#All],[ER]],MATCH($C$3&amp;$C$2,EXRates[[#All],[Period]]&amp;EXRates[[#All],[To_Curr]],0)))</f>
        <v>1</v>
      </c>
      <c r="W10933" s="2">
        <f>Consol_GLE[[#This Row],[BS_FX2]]/Consol_GLE[[#This Row],[BS_FX1]]</f>
        <v>1.3747405177272789</v>
      </c>
      <c r="X10933" s="8">
        <f>Consol_GLE[[#This Row],[Entity_Value]]*Consol_GLE[[#This Row],[BS_ER]]</f>
        <v>807.52945381559221</v>
      </c>
    </row>
    <row r="10934" spans="2:24" hidden="1" x14ac:dyDescent="0.55000000000000004">
      <c r="B10934" t="s">
        <v>15</v>
      </c>
      <c r="C10934" s="5" t="s">
        <v>25320</v>
      </c>
      <c r="D10934" s="1">
        <v>44386</v>
      </c>
      <c r="E10934" t="s">
        <v>16</v>
      </c>
      <c r="F10934" t="s">
        <v>662</v>
      </c>
      <c r="G10934" t="s">
        <v>537</v>
      </c>
      <c r="H10934" t="str">
        <f>"Reference - "&amp;ROW()-ROW(Consol_GLE[[#Headers],[Narrative]])</f>
        <v>Reference - 10926</v>
      </c>
      <c r="I10934">
        <v>2170</v>
      </c>
      <c r="J10934" t="s">
        <v>114</v>
      </c>
      <c r="L10934" t="str">
        <f>"Description - "&amp;ROW()-ROW(Consol_GLE[[#Headers],[Narrative]])</f>
        <v>Description - 10926</v>
      </c>
      <c r="M10934" t="str">
        <f>"UserName - "&amp;ROW()-ROW(Consol_GLE[[#Headers],[Narrative]])</f>
        <v>UserName - 10926</v>
      </c>
      <c r="N10934" t="s">
        <v>20</v>
      </c>
      <c r="O10934" s="8">
        <v>6543.21</v>
      </c>
      <c r="P10934" t="s">
        <v>7786</v>
      </c>
      <c r="Q10934" cm="1">
        <f t="array" ref="Q109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34" cm="1">
        <f t="array" ref="R10934">IF($C$2=Consol_GLE[[#This Row],[Entity_Curr]],1,INDEX(EXRates[[#All],[ER]],MATCH(Consol_GLE[[#This Row],[Period]]&amp;$C$2,EXRates[[#All],[Period]]&amp;EXRates[[#All],[To_Curr]],0)))</f>
        <v>1</v>
      </c>
      <c r="S10934">
        <f>Consol_GLE[[#This Row],[Cons_FX2]]/Consol_GLE[[#This Row],[Cons_FX1]]</f>
        <v>1.3933010087499302</v>
      </c>
      <c r="T10934" s="8">
        <f>Consol_GLE[[#This Row],[Entity_Value]]*Consol_GLE[[#This Row],[Cons_ER]]</f>
        <v>9116.6610934626315</v>
      </c>
      <c r="U10934" s="2" cm="1">
        <f t="array" ref="U10934">IF($C$2=Consol_GLE[[#This Row],[Entity_Curr]],1,INDEX(EXRates[[#All],[ER]],MATCH($C$3&amp;Consol_GLE[[#This Row],[Entity_Curr]],EXRates[[#All],[Period]]&amp;EXRates[[#All],[To_Curr]],0)))</f>
        <v>0.72741</v>
      </c>
      <c r="V10934" s="2" cm="1">
        <f t="array" ref="V10934">IF($C$2=Consol_GLE[[#This Row],[Entity_Curr]],1,INDEX(EXRates[[#All],[ER]],MATCH($C$3&amp;$C$2,EXRates[[#All],[Period]]&amp;EXRates[[#All],[To_Curr]],0)))</f>
        <v>1</v>
      </c>
      <c r="W10934" s="2">
        <f>Consol_GLE[[#This Row],[BS_FX2]]/Consol_GLE[[#This Row],[BS_FX1]]</f>
        <v>1.3747405177272789</v>
      </c>
      <c r="X10934" s="8">
        <f>Consol_GLE[[#This Row],[Entity_Value]]*Consol_GLE[[#This Row],[BS_ER]]</f>
        <v>8995.2159029983086</v>
      </c>
    </row>
    <row r="10935" spans="2:24" hidden="1" x14ac:dyDescent="0.55000000000000004">
      <c r="B10935" t="s">
        <v>15</v>
      </c>
      <c r="C10935" s="5" t="s">
        <v>25320</v>
      </c>
      <c r="D10935" s="1">
        <v>44386</v>
      </c>
      <c r="E10935" t="s">
        <v>35</v>
      </c>
      <c r="F10935" t="s">
        <v>536</v>
      </c>
      <c r="G10935" t="s">
        <v>537</v>
      </c>
      <c r="H10935" t="str">
        <f>"Reference - "&amp;ROW()-ROW(Consol_GLE[[#Headers],[Narrative]])</f>
        <v>Reference - 10927</v>
      </c>
      <c r="I10935">
        <v>5080</v>
      </c>
      <c r="J10935" t="s">
        <v>25456</v>
      </c>
      <c r="L10935" t="str">
        <f>"Description - "&amp;ROW()-ROW(Consol_GLE[[#Headers],[Narrative]])</f>
        <v>Description - 10927</v>
      </c>
      <c r="M10935" t="str">
        <f>"UserName - "&amp;ROW()-ROW(Consol_GLE[[#Headers],[Narrative]])</f>
        <v>UserName - 10927</v>
      </c>
      <c r="N10935" t="s">
        <v>20</v>
      </c>
      <c r="O10935" s="8">
        <v>101.045</v>
      </c>
      <c r="P10935" t="s">
        <v>8511</v>
      </c>
      <c r="Q10935" cm="1">
        <f t="array" ref="Q109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35" cm="1">
        <f t="array" ref="R10935">IF($C$2=Consol_GLE[[#This Row],[Entity_Curr]],1,INDEX(EXRates[[#All],[ER]],MATCH(Consol_GLE[[#This Row],[Period]]&amp;$C$2,EXRates[[#All],[Period]]&amp;EXRates[[#All],[To_Curr]],0)))</f>
        <v>1</v>
      </c>
      <c r="S10935">
        <f>Consol_GLE[[#This Row],[Cons_FX2]]/Consol_GLE[[#This Row],[Cons_FX1]]</f>
        <v>1.3933010087499302</v>
      </c>
      <c r="T10935" s="8">
        <f>Consol_GLE[[#This Row],[Entity_Value]]*Consol_GLE[[#This Row],[Cons_ER]]</f>
        <v>140.7861004291367</v>
      </c>
      <c r="U10935" s="2" cm="1">
        <f t="array" ref="U10935">IF($C$2=Consol_GLE[[#This Row],[Entity_Curr]],1,INDEX(EXRates[[#All],[ER]],MATCH($C$3&amp;Consol_GLE[[#This Row],[Entity_Curr]],EXRates[[#All],[Period]]&amp;EXRates[[#All],[To_Curr]],0)))</f>
        <v>0.72741</v>
      </c>
      <c r="V10935" s="2" cm="1">
        <f t="array" ref="V10935">IF($C$2=Consol_GLE[[#This Row],[Entity_Curr]],1,INDEX(EXRates[[#All],[ER]],MATCH($C$3&amp;$C$2,EXRates[[#All],[Period]]&amp;EXRates[[#All],[To_Curr]],0)))</f>
        <v>1</v>
      </c>
      <c r="W10935" s="2">
        <f>Consol_GLE[[#This Row],[BS_FX2]]/Consol_GLE[[#This Row],[BS_FX1]]</f>
        <v>1.3747405177272789</v>
      </c>
      <c r="X10935" s="8">
        <f>Consol_GLE[[#This Row],[Entity_Value]]*Consol_GLE[[#This Row],[BS_ER]]</f>
        <v>138.91065561375291</v>
      </c>
    </row>
    <row r="10936" spans="2:24" hidden="1" x14ac:dyDescent="0.55000000000000004">
      <c r="B10936" t="s">
        <v>15</v>
      </c>
      <c r="C10936" s="5" t="s">
        <v>25320</v>
      </c>
      <c r="D10936" s="1">
        <v>44386</v>
      </c>
      <c r="E10936" t="s">
        <v>35</v>
      </c>
      <c r="F10936" t="s">
        <v>732</v>
      </c>
      <c r="G10936" t="s">
        <v>537</v>
      </c>
      <c r="H10936" t="str">
        <f>"Reference - "&amp;ROW()-ROW(Consol_GLE[[#Headers],[Narrative]])</f>
        <v>Reference - 10928</v>
      </c>
      <c r="I10936">
        <v>5080</v>
      </c>
      <c r="J10936" t="s">
        <v>25456</v>
      </c>
      <c r="L10936" t="str">
        <f>"Description - "&amp;ROW()-ROW(Consol_GLE[[#Headers],[Narrative]])</f>
        <v>Description - 10928</v>
      </c>
      <c r="M10936" t="str">
        <f>"UserName - "&amp;ROW()-ROW(Consol_GLE[[#Headers],[Narrative]])</f>
        <v>UserName - 10928</v>
      </c>
      <c r="N10936" t="s">
        <v>20</v>
      </c>
      <c r="O10936" s="8">
        <v>-101.045</v>
      </c>
      <c r="P10936" t="s">
        <v>8644</v>
      </c>
      <c r="Q10936" cm="1">
        <f t="array" ref="Q109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36" cm="1">
        <f t="array" ref="R10936">IF($C$2=Consol_GLE[[#This Row],[Entity_Curr]],1,INDEX(EXRates[[#All],[ER]],MATCH(Consol_GLE[[#This Row],[Period]]&amp;$C$2,EXRates[[#All],[Period]]&amp;EXRates[[#All],[To_Curr]],0)))</f>
        <v>1</v>
      </c>
      <c r="S10936">
        <f>Consol_GLE[[#This Row],[Cons_FX2]]/Consol_GLE[[#This Row],[Cons_FX1]]</f>
        <v>1.3933010087499302</v>
      </c>
      <c r="T10936" s="8">
        <f>Consol_GLE[[#This Row],[Entity_Value]]*Consol_GLE[[#This Row],[Cons_ER]]</f>
        <v>-140.7861004291367</v>
      </c>
      <c r="U10936" s="2" cm="1">
        <f t="array" ref="U10936">IF($C$2=Consol_GLE[[#This Row],[Entity_Curr]],1,INDEX(EXRates[[#All],[ER]],MATCH($C$3&amp;Consol_GLE[[#This Row],[Entity_Curr]],EXRates[[#All],[Period]]&amp;EXRates[[#All],[To_Curr]],0)))</f>
        <v>0.72741</v>
      </c>
      <c r="V10936" s="2" cm="1">
        <f t="array" ref="V10936">IF($C$2=Consol_GLE[[#This Row],[Entity_Curr]],1,INDEX(EXRates[[#All],[ER]],MATCH($C$3&amp;$C$2,EXRates[[#All],[Period]]&amp;EXRates[[#All],[To_Curr]],0)))</f>
        <v>1</v>
      </c>
      <c r="W10936" s="2">
        <f>Consol_GLE[[#This Row],[BS_FX2]]/Consol_GLE[[#This Row],[BS_FX1]]</f>
        <v>1.3747405177272789</v>
      </c>
      <c r="X10936" s="8">
        <f>Consol_GLE[[#This Row],[Entity_Value]]*Consol_GLE[[#This Row],[BS_ER]]</f>
        <v>-138.91065561375291</v>
      </c>
    </row>
    <row r="10937" spans="2:24" hidden="1" x14ac:dyDescent="0.55000000000000004">
      <c r="B10937" t="s">
        <v>15</v>
      </c>
      <c r="C10937" s="5" t="s">
        <v>25320</v>
      </c>
      <c r="D10937" s="1">
        <v>44386</v>
      </c>
      <c r="E10937" t="s">
        <v>16</v>
      </c>
      <c r="F10937" t="s">
        <v>536</v>
      </c>
      <c r="G10937" t="s">
        <v>537</v>
      </c>
      <c r="H10937" t="str">
        <f>"Reference - "&amp;ROW()-ROW(Consol_GLE[[#Headers],[Narrative]])</f>
        <v>Reference - 10929</v>
      </c>
      <c r="I10937">
        <v>2100</v>
      </c>
      <c r="J10937" t="s">
        <v>1497</v>
      </c>
      <c r="L10937" t="str">
        <f>"Description - "&amp;ROW()-ROW(Consol_GLE[[#Headers],[Narrative]])</f>
        <v>Description - 10929</v>
      </c>
      <c r="M10937" t="str">
        <f>"UserName - "&amp;ROW()-ROW(Consol_GLE[[#Headers],[Narrative]])</f>
        <v>UserName - 10929</v>
      </c>
      <c r="N10937" t="s">
        <v>20</v>
      </c>
      <c r="O10937" s="8">
        <v>20.21</v>
      </c>
      <c r="P10937" t="s">
        <v>8691</v>
      </c>
      <c r="Q10937" cm="1">
        <f t="array" ref="Q109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37" cm="1">
        <f t="array" ref="R10937">IF($C$2=Consol_GLE[[#This Row],[Entity_Curr]],1,INDEX(EXRates[[#All],[ER]],MATCH(Consol_GLE[[#This Row],[Period]]&amp;$C$2,EXRates[[#All],[Period]]&amp;EXRates[[#All],[To_Curr]],0)))</f>
        <v>1</v>
      </c>
      <c r="S10937">
        <f>Consol_GLE[[#This Row],[Cons_FX2]]/Consol_GLE[[#This Row],[Cons_FX1]]</f>
        <v>1.3933010087499302</v>
      </c>
      <c r="T10937" s="8">
        <f>Consol_GLE[[#This Row],[Entity_Value]]*Consol_GLE[[#This Row],[Cons_ER]]</f>
        <v>28.158613386836091</v>
      </c>
      <c r="U10937" s="2" cm="1">
        <f t="array" ref="U10937">IF($C$2=Consol_GLE[[#This Row],[Entity_Curr]],1,INDEX(EXRates[[#All],[ER]],MATCH($C$3&amp;Consol_GLE[[#This Row],[Entity_Curr]],EXRates[[#All],[Period]]&amp;EXRates[[#All],[To_Curr]],0)))</f>
        <v>0.72741</v>
      </c>
      <c r="V10937" s="2" cm="1">
        <f t="array" ref="V10937">IF($C$2=Consol_GLE[[#This Row],[Entity_Curr]],1,INDEX(EXRates[[#All],[ER]],MATCH($C$3&amp;$C$2,EXRates[[#All],[Period]]&amp;EXRates[[#All],[To_Curr]],0)))</f>
        <v>1</v>
      </c>
      <c r="W10937" s="2">
        <f>Consol_GLE[[#This Row],[BS_FX2]]/Consol_GLE[[#This Row],[BS_FX1]]</f>
        <v>1.3747405177272789</v>
      </c>
      <c r="X10937" s="8">
        <f>Consol_GLE[[#This Row],[Entity_Value]]*Consol_GLE[[#This Row],[BS_ER]]</f>
        <v>27.783505863268307</v>
      </c>
    </row>
    <row r="10938" spans="2:24" hidden="1" x14ac:dyDescent="0.55000000000000004">
      <c r="B10938" t="s">
        <v>15</v>
      </c>
      <c r="C10938" s="5" t="s">
        <v>25320</v>
      </c>
      <c r="D10938" s="1">
        <v>44386</v>
      </c>
      <c r="E10938" t="s">
        <v>16</v>
      </c>
      <c r="F10938" t="s">
        <v>732</v>
      </c>
      <c r="G10938" t="s">
        <v>537</v>
      </c>
      <c r="H10938" t="str">
        <f>"Reference - "&amp;ROW()-ROW(Consol_GLE[[#Headers],[Narrative]])</f>
        <v>Reference - 10930</v>
      </c>
      <c r="I10938">
        <v>2110</v>
      </c>
      <c r="J10938" t="s">
        <v>1496</v>
      </c>
      <c r="L10938" t="str">
        <f>"Description - "&amp;ROW()-ROW(Consol_GLE[[#Headers],[Narrative]])</f>
        <v>Description - 10930</v>
      </c>
      <c r="M10938" t="str">
        <f>"UserName - "&amp;ROW()-ROW(Consol_GLE[[#Headers],[Narrative]])</f>
        <v>UserName - 10930</v>
      </c>
      <c r="N10938" t="s">
        <v>20</v>
      </c>
      <c r="O10938" s="8">
        <v>-20.21</v>
      </c>
      <c r="P10938" t="s">
        <v>8796</v>
      </c>
      <c r="Q10938" cm="1">
        <f t="array" ref="Q109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38" cm="1">
        <f t="array" ref="R10938">IF($C$2=Consol_GLE[[#This Row],[Entity_Curr]],1,INDEX(EXRates[[#All],[ER]],MATCH(Consol_GLE[[#This Row],[Period]]&amp;$C$2,EXRates[[#All],[Period]]&amp;EXRates[[#All],[To_Curr]],0)))</f>
        <v>1</v>
      </c>
      <c r="S10938">
        <f>Consol_GLE[[#This Row],[Cons_FX2]]/Consol_GLE[[#This Row],[Cons_FX1]]</f>
        <v>1.3933010087499302</v>
      </c>
      <c r="T10938" s="8">
        <f>Consol_GLE[[#This Row],[Entity_Value]]*Consol_GLE[[#This Row],[Cons_ER]]</f>
        <v>-28.158613386836091</v>
      </c>
      <c r="U10938" s="2" cm="1">
        <f t="array" ref="U10938">IF($C$2=Consol_GLE[[#This Row],[Entity_Curr]],1,INDEX(EXRates[[#All],[ER]],MATCH($C$3&amp;Consol_GLE[[#This Row],[Entity_Curr]],EXRates[[#All],[Period]]&amp;EXRates[[#All],[To_Curr]],0)))</f>
        <v>0.72741</v>
      </c>
      <c r="V10938" s="2" cm="1">
        <f t="array" ref="V10938">IF($C$2=Consol_GLE[[#This Row],[Entity_Curr]],1,INDEX(EXRates[[#All],[ER]],MATCH($C$3&amp;$C$2,EXRates[[#All],[Period]]&amp;EXRates[[#All],[To_Curr]],0)))</f>
        <v>1</v>
      </c>
      <c r="W10938" s="2">
        <f>Consol_GLE[[#This Row],[BS_FX2]]/Consol_GLE[[#This Row],[BS_FX1]]</f>
        <v>1.3747405177272789</v>
      </c>
      <c r="X10938" s="8">
        <f>Consol_GLE[[#This Row],[Entity_Value]]*Consol_GLE[[#This Row],[BS_ER]]</f>
        <v>-27.783505863268307</v>
      </c>
    </row>
    <row r="10939" spans="2:24" hidden="1" x14ac:dyDescent="0.55000000000000004">
      <c r="B10939" t="s">
        <v>15</v>
      </c>
      <c r="C10939" s="5" t="s">
        <v>25320</v>
      </c>
      <c r="D10939" s="1">
        <v>44386</v>
      </c>
      <c r="E10939" t="s">
        <v>16</v>
      </c>
      <c r="F10939" t="s">
        <v>662</v>
      </c>
      <c r="G10939" t="s">
        <v>537</v>
      </c>
      <c r="H10939" t="str">
        <f>"Reference - "&amp;ROW()-ROW(Consol_GLE[[#Headers],[Narrative]])</f>
        <v>Reference - 10931</v>
      </c>
      <c r="I10939">
        <v>1520</v>
      </c>
      <c r="J10939" t="s">
        <v>25408</v>
      </c>
      <c r="L10939" t="str">
        <f>"Description - "&amp;ROW()-ROW(Consol_GLE[[#Headers],[Narrative]])</f>
        <v>Description - 10931</v>
      </c>
      <c r="M10939" t="str">
        <f>"UserName - "&amp;ROW()-ROW(Consol_GLE[[#Headers],[Narrative]])</f>
        <v>UserName - 10931</v>
      </c>
      <c r="N10939" t="s">
        <v>20</v>
      </c>
      <c r="O10939" s="8">
        <v>-587.40499999999997</v>
      </c>
      <c r="P10939" t="s">
        <v>10032</v>
      </c>
      <c r="Q10939" cm="1">
        <f t="array" ref="Q109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39" cm="1">
        <f t="array" ref="R10939">IF($C$2=Consol_GLE[[#This Row],[Entity_Curr]],1,INDEX(EXRates[[#All],[ER]],MATCH(Consol_GLE[[#This Row],[Period]]&amp;$C$2,EXRates[[#All],[Period]]&amp;EXRates[[#All],[To_Curr]],0)))</f>
        <v>1</v>
      </c>
      <c r="S10939">
        <f>Consol_GLE[[#This Row],[Cons_FX2]]/Consol_GLE[[#This Row],[Cons_FX1]]</f>
        <v>1.3933010087499302</v>
      </c>
      <c r="T10939" s="8">
        <f>Consol_GLE[[#This Row],[Entity_Value]]*Consol_GLE[[#This Row],[Cons_ER]]</f>
        <v>-818.43197904475278</v>
      </c>
      <c r="U10939" s="2" cm="1">
        <f t="array" ref="U10939">IF($C$2=Consol_GLE[[#This Row],[Entity_Curr]],1,INDEX(EXRates[[#All],[ER]],MATCH($C$3&amp;Consol_GLE[[#This Row],[Entity_Curr]],EXRates[[#All],[Period]]&amp;EXRates[[#All],[To_Curr]],0)))</f>
        <v>0.72741</v>
      </c>
      <c r="V10939" s="2" cm="1">
        <f t="array" ref="V10939">IF($C$2=Consol_GLE[[#This Row],[Entity_Curr]],1,INDEX(EXRates[[#All],[ER]],MATCH($C$3&amp;$C$2,EXRates[[#All],[Period]]&amp;EXRates[[#All],[To_Curr]],0)))</f>
        <v>1</v>
      </c>
      <c r="W10939" s="2">
        <f>Consol_GLE[[#This Row],[BS_FX2]]/Consol_GLE[[#This Row],[BS_FX1]]</f>
        <v>1.3747405177272789</v>
      </c>
      <c r="X10939" s="8">
        <f>Consol_GLE[[#This Row],[Entity_Value]]*Consol_GLE[[#This Row],[BS_ER]]</f>
        <v>-807.52945381559221</v>
      </c>
    </row>
    <row r="10940" spans="2:24" hidden="1" x14ac:dyDescent="0.55000000000000004">
      <c r="B10940" t="s">
        <v>15</v>
      </c>
      <c r="C10940" s="5" t="s">
        <v>25320</v>
      </c>
      <c r="D10940" s="1">
        <v>44386</v>
      </c>
      <c r="E10940" t="s">
        <v>16</v>
      </c>
      <c r="F10940" t="s">
        <v>662</v>
      </c>
      <c r="G10940" t="s">
        <v>537</v>
      </c>
      <c r="H10940" t="str">
        <f>"Reference - "&amp;ROW()-ROW(Consol_GLE[[#Headers],[Narrative]])</f>
        <v>Reference - 10932</v>
      </c>
      <c r="I10940">
        <v>1520</v>
      </c>
      <c r="J10940" t="s">
        <v>25408</v>
      </c>
      <c r="L10940" t="str">
        <f>"Description - "&amp;ROW()-ROW(Consol_GLE[[#Headers],[Narrative]])</f>
        <v>Description - 10932</v>
      </c>
      <c r="M10940" t="str">
        <f>"UserName - "&amp;ROW()-ROW(Consol_GLE[[#Headers],[Narrative]])</f>
        <v>UserName - 10932</v>
      </c>
      <c r="N10940" t="s">
        <v>20</v>
      </c>
      <c r="O10940" s="8">
        <v>-6543.21</v>
      </c>
      <c r="P10940" t="s">
        <v>10033</v>
      </c>
      <c r="Q10940" cm="1">
        <f t="array" ref="Q109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40" cm="1">
        <f t="array" ref="R10940">IF($C$2=Consol_GLE[[#This Row],[Entity_Curr]],1,INDEX(EXRates[[#All],[ER]],MATCH(Consol_GLE[[#This Row],[Period]]&amp;$C$2,EXRates[[#All],[Period]]&amp;EXRates[[#All],[To_Curr]],0)))</f>
        <v>1</v>
      </c>
      <c r="S10940">
        <f>Consol_GLE[[#This Row],[Cons_FX2]]/Consol_GLE[[#This Row],[Cons_FX1]]</f>
        <v>1.3933010087499302</v>
      </c>
      <c r="T10940" s="8">
        <f>Consol_GLE[[#This Row],[Entity_Value]]*Consol_GLE[[#This Row],[Cons_ER]]</f>
        <v>-9116.6610934626315</v>
      </c>
      <c r="U10940" s="2" cm="1">
        <f t="array" ref="U10940">IF($C$2=Consol_GLE[[#This Row],[Entity_Curr]],1,INDEX(EXRates[[#All],[ER]],MATCH($C$3&amp;Consol_GLE[[#This Row],[Entity_Curr]],EXRates[[#All],[Period]]&amp;EXRates[[#All],[To_Curr]],0)))</f>
        <v>0.72741</v>
      </c>
      <c r="V10940" s="2" cm="1">
        <f t="array" ref="V10940">IF($C$2=Consol_GLE[[#This Row],[Entity_Curr]],1,INDEX(EXRates[[#All],[ER]],MATCH($C$3&amp;$C$2,EXRates[[#All],[Period]]&amp;EXRates[[#All],[To_Curr]],0)))</f>
        <v>1</v>
      </c>
      <c r="W10940" s="2">
        <f>Consol_GLE[[#This Row],[BS_FX2]]/Consol_GLE[[#This Row],[BS_FX1]]</f>
        <v>1.3747405177272789</v>
      </c>
      <c r="X10940" s="8">
        <f>Consol_GLE[[#This Row],[Entity_Value]]*Consol_GLE[[#This Row],[BS_ER]]</f>
        <v>-8995.2159029983086</v>
      </c>
    </row>
    <row r="10941" spans="2:24" hidden="1" x14ac:dyDescent="0.55000000000000004">
      <c r="B10941" t="s">
        <v>15</v>
      </c>
      <c r="C10941" s="5" t="s">
        <v>25320</v>
      </c>
      <c r="D10941" s="1">
        <v>44386</v>
      </c>
      <c r="E10941" t="s">
        <v>16</v>
      </c>
      <c r="F10941" t="s">
        <v>662</v>
      </c>
      <c r="G10941" t="s">
        <v>537</v>
      </c>
      <c r="H10941" t="str">
        <f>"Reference - "&amp;ROW()-ROW(Consol_GLE[[#Headers],[Narrative]])</f>
        <v>Reference - 10933</v>
      </c>
      <c r="I10941">
        <v>1520</v>
      </c>
      <c r="J10941" t="s">
        <v>25408</v>
      </c>
      <c r="L10941" t="str">
        <f>"Description - "&amp;ROW()-ROW(Consol_GLE[[#Headers],[Narrative]])</f>
        <v>Description - 10933</v>
      </c>
      <c r="M10941" t="str">
        <f>"UserName - "&amp;ROW()-ROW(Consol_GLE[[#Headers],[Narrative]])</f>
        <v>UserName - 10933</v>
      </c>
      <c r="N10941" t="s">
        <v>20</v>
      </c>
      <c r="O10941" s="8">
        <v>-7.5</v>
      </c>
      <c r="P10941" t="s">
        <v>10235</v>
      </c>
      <c r="Q10941" cm="1">
        <f t="array" ref="Q109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41" cm="1">
        <f t="array" ref="R10941">IF($C$2=Consol_GLE[[#This Row],[Entity_Curr]],1,INDEX(EXRates[[#All],[ER]],MATCH(Consol_GLE[[#This Row],[Period]]&amp;$C$2,EXRates[[#All],[Period]]&amp;EXRates[[#All],[To_Curr]],0)))</f>
        <v>1</v>
      </c>
      <c r="S10941">
        <f>Consol_GLE[[#This Row],[Cons_FX2]]/Consol_GLE[[#This Row],[Cons_FX1]]</f>
        <v>1.3933010087499302</v>
      </c>
      <c r="T10941" s="8">
        <f>Consol_GLE[[#This Row],[Entity_Value]]*Consol_GLE[[#This Row],[Cons_ER]]</f>
        <v>-10.449757565624477</v>
      </c>
      <c r="U10941" s="2" cm="1">
        <f t="array" ref="U10941">IF($C$2=Consol_GLE[[#This Row],[Entity_Curr]],1,INDEX(EXRates[[#All],[ER]],MATCH($C$3&amp;Consol_GLE[[#This Row],[Entity_Curr]],EXRates[[#All],[Period]]&amp;EXRates[[#All],[To_Curr]],0)))</f>
        <v>0.72741</v>
      </c>
      <c r="V10941" s="2" cm="1">
        <f t="array" ref="V10941">IF($C$2=Consol_GLE[[#This Row],[Entity_Curr]],1,INDEX(EXRates[[#All],[ER]],MATCH($C$3&amp;$C$2,EXRates[[#All],[Period]]&amp;EXRates[[#All],[To_Curr]],0)))</f>
        <v>1</v>
      </c>
      <c r="W10941" s="2">
        <f>Consol_GLE[[#This Row],[BS_FX2]]/Consol_GLE[[#This Row],[BS_FX1]]</f>
        <v>1.3747405177272789</v>
      </c>
      <c r="X10941" s="8">
        <f>Consol_GLE[[#This Row],[Entity_Value]]*Consol_GLE[[#This Row],[BS_ER]]</f>
        <v>-10.310553882954592</v>
      </c>
    </row>
    <row r="10942" spans="2:24" hidden="1" x14ac:dyDescent="0.55000000000000004">
      <c r="B10942" t="s">
        <v>15</v>
      </c>
      <c r="C10942" s="5" t="s">
        <v>25320</v>
      </c>
      <c r="D10942" s="1">
        <v>44386</v>
      </c>
      <c r="E10942" t="s">
        <v>16</v>
      </c>
      <c r="F10942" t="s">
        <v>732</v>
      </c>
      <c r="G10942" t="s">
        <v>537</v>
      </c>
      <c r="H10942" t="str">
        <f>"Reference - "&amp;ROW()-ROW(Consol_GLE[[#Headers],[Narrative]])</f>
        <v>Reference - 10934</v>
      </c>
      <c r="I10942">
        <v>1520</v>
      </c>
      <c r="J10942" t="s">
        <v>25408</v>
      </c>
      <c r="L10942" t="str">
        <f>"Description - "&amp;ROW()-ROW(Consol_GLE[[#Headers],[Narrative]])</f>
        <v>Description - 10934</v>
      </c>
      <c r="M10942" t="str">
        <f>"UserName - "&amp;ROW()-ROW(Consol_GLE[[#Headers],[Narrative]])</f>
        <v>UserName - 10934</v>
      </c>
      <c r="N10942" t="s">
        <v>20</v>
      </c>
      <c r="O10942" s="8">
        <v>121.255</v>
      </c>
      <c r="P10942" t="s">
        <v>10315</v>
      </c>
      <c r="Q10942" cm="1">
        <f t="array" ref="Q109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42" cm="1">
        <f t="array" ref="R10942">IF($C$2=Consol_GLE[[#This Row],[Entity_Curr]],1,INDEX(EXRates[[#All],[ER]],MATCH(Consol_GLE[[#This Row],[Period]]&amp;$C$2,EXRates[[#All],[Period]]&amp;EXRates[[#All],[To_Curr]],0)))</f>
        <v>1</v>
      </c>
      <c r="S10942">
        <f>Consol_GLE[[#This Row],[Cons_FX2]]/Consol_GLE[[#This Row],[Cons_FX1]]</f>
        <v>1.3933010087499302</v>
      </c>
      <c r="T10942" s="8">
        <f>Consol_GLE[[#This Row],[Entity_Value]]*Consol_GLE[[#This Row],[Cons_ER]]</f>
        <v>168.94471381597279</v>
      </c>
      <c r="U10942" s="2" cm="1">
        <f t="array" ref="U10942">IF($C$2=Consol_GLE[[#This Row],[Entity_Curr]],1,INDEX(EXRates[[#All],[ER]],MATCH($C$3&amp;Consol_GLE[[#This Row],[Entity_Curr]],EXRates[[#All],[Period]]&amp;EXRates[[#All],[To_Curr]],0)))</f>
        <v>0.72741</v>
      </c>
      <c r="V10942" s="2" cm="1">
        <f t="array" ref="V10942">IF($C$2=Consol_GLE[[#This Row],[Entity_Curr]],1,INDEX(EXRates[[#All],[ER]],MATCH($C$3&amp;$C$2,EXRates[[#All],[Period]]&amp;EXRates[[#All],[To_Curr]],0)))</f>
        <v>1</v>
      </c>
      <c r="W10942" s="2">
        <f>Consol_GLE[[#This Row],[BS_FX2]]/Consol_GLE[[#This Row],[BS_FX1]]</f>
        <v>1.3747405177272789</v>
      </c>
      <c r="X10942" s="8">
        <f>Consol_GLE[[#This Row],[Entity_Value]]*Consol_GLE[[#This Row],[BS_ER]]</f>
        <v>166.6941614770212</v>
      </c>
    </row>
    <row r="10943" spans="2:24" hidden="1" x14ac:dyDescent="0.55000000000000004">
      <c r="B10943" t="s">
        <v>15</v>
      </c>
      <c r="C10943" s="5" t="s">
        <v>25320</v>
      </c>
      <c r="D10943" s="1">
        <v>44386</v>
      </c>
      <c r="E10943" t="s">
        <v>16</v>
      </c>
      <c r="F10943" t="s">
        <v>536</v>
      </c>
      <c r="G10943" t="s">
        <v>537</v>
      </c>
      <c r="H10943" t="str">
        <f>"Reference - "&amp;ROW()-ROW(Consol_GLE[[#Headers],[Narrative]])</f>
        <v>Reference - 10935</v>
      </c>
      <c r="I10943">
        <v>1520</v>
      </c>
      <c r="J10943" t="s">
        <v>25408</v>
      </c>
      <c r="L10943" t="str">
        <f>"Description - "&amp;ROW()-ROW(Consol_GLE[[#Headers],[Narrative]])</f>
        <v>Description - 10935</v>
      </c>
      <c r="M10943" t="str">
        <f>"UserName - "&amp;ROW()-ROW(Consol_GLE[[#Headers],[Narrative]])</f>
        <v>UserName - 10935</v>
      </c>
      <c r="N10943" t="s">
        <v>20</v>
      </c>
      <c r="O10943" s="8">
        <v>-121.255</v>
      </c>
      <c r="P10943" t="s">
        <v>10386</v>
      </c>
      <c r="Q10943" cm="1">
        <f t="array" ref="Q109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43" cm="1">
        <f t="array" ref="R10943">IF($C$2=Consol_GLE[[#This Row],[Entity_Curr]],1,INDEX(EXRates[[#All],[ER]],MATCH(Consol_GLE[[#This Row],[Period]]&amp;$C$2,EXRates[[#All],[Period]]&amp;EXRates[[#All],[To_Curr]],0)))</f>
        <v>1</v>
      </c>
      <c r="S10943">
        <f>Consol_GLE[[#This Row],[Cons_FX2]]/Consol_GLE[[#This Row],[Cons_FX1]]</f>
        <v>1.3933010087499302</v>
      </c>
      <c r="T10943" s="8">
        <f>Consol_GLE[[#This Row],[Entity_Value]]*Consol_GLE[[#This Row],[Cons_ER]]</f>
        <v>-168.94471381597279</v>
      </c>
      <c r="U10943" s="2" cm="1">
        <f t="array" ref="U10943">IF($C$2=Consol_GLE[[#This Row],[Entity_Curr]],1,INDEX(EXRates[[#All],[ER]],MATCH($C$3&amp;Consol_GLE[[#This Row],[Entity_Curr]],EXRates[[#All],[Period]]&amp;EXRates[[#All],[To_Curr]],0)))</f>
        <v>0.72741</v>
      </c>
      <c r="V10943" s="2" cm="1">
        <f t="array" ref="V10943">IF($C$2=Consol_GLE[[#This Row],[Entity_Curr]],1,INDEX(EXRates[[#All],[ER]],MATCH($C$3&amp;$C$2,EXRates[[#All],[Period]]&amp;EXRates[[#All],[To_Curr]],0)))</f>
        <v>1</v>
      </c>
      <c r="W10943" s="2">
        <f>Consol_GLE[[#This Row],[BS_FX2]]/Consol_GLE[[#This Row],[BS_FX1]]</f>
        <v>1.3747405177272789</v>
      </c>
      <c r="X10943" s="8">
        <f>Consol_GLE[[#This Row],[Entity_Value]]*Consol_GLE[[#This Row],[BS_ER]]</f>
        <v>-166.6941614770212</v>
      </c>
    </row>
    <row r="10944" spans="2:24" hidden="1" x14ac:dyDescent="0.55000000000000004">
      <c r="B10944" t="s">
        <v>15</v>
      </c>
      <c r="C10944" s="5" t="s">
        <v>25320</v>
      </c>
      <c r="D10944" s="1">
        <v>44386</v>
      </c>
      <c r="E10944" t="s">
        <v>16</v>
      </c>
      <c r="F10944" t="s">
        <v>226</v>
      </c>
      <c r="G10944" t="s">
        <v>227</v>
      </c>
      <c r="H10944" t="str">
        <f>"Reference - "&amp;ROW()-ROW(Consol_GLE[[#Headers],[Narrative]])</f>
        <v>Reference - 10936</v>
      </c>
      <c r="I10944">
        <v>1050</v>
      </c>
      <c r="J10944" t="s">
        <v>115</v>
      </c>
      <c r="L10944" t="str">
        <f>"Description - "&amp;ROW()-ROW(Consol_GLE[[#Headers],[Narrative]])</f>
        <v>Description - 10936</v>
      </c>
      <c r="M10944" t="str">
        <f>"UserName - "&amp;ROW()-ROW(Consol_GLE[[#Headers],[Narrative]])</f>
        <v>UserName - 10936</v>
      </c>
      <c r="N10944" t="s">
        <v>20</v>
      </c>
      <c r="O10944" s="8">
        <v>176.935</v>
      </c>
      <c r="P10944" t="s">
        <v>11625</v>
      </c>
      <c r="Q10944" cm="1">
        <f t="array" ref="Q109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44" cm="1">
        <f t="array" ref="R10944">IF($C$2=Consol_GLE[[#This Row],[Entity_Curr]],1,INDEX(EXRates[[#All],[ER]],MATCH(Consol_GLE[[#This Row],[Period]]&amp;$C$2,EXRates[[#All],[Period]]&amp;EXRates[[#All],[To_Curr]],0)))</f>
        <v>1</v>
      </c>
      <c r="S10944">
        <f>Consol_GLE[[#This Row],[Cons_FX2]]/Consol_GLE[[#This Row],[Cons_FX1]]</f>
        <v>1.3933010087499302</v>
      </c>
      <c r="T10944" s="8">
        <f>Consol_GLE[[#This Row],[Entity_Value]]*Consol_GLE[[#This Row],[Cons_ER]]</f>
        <v>246.5237139831689</v>
      </c>
      <c r="U10944" s="2" cm="1">
        <f t="array" ref="U10944">IF($C$2=Consol_GLE[[#This Row],[Entity_Curr]],1,INDEX(EXRates[[#All],[ER]],MATCH($C$3&amp;Consol_GLE[[#This Row],[Entity_Curr]],EXRates[[#All],[Period]]&amp;EXRates[[#All],[To_Curr]],0)))</f>
        <v>0.72741</v>
      </c>
      <c r="V10944" s="2" cm="1">
        <f t="array" ref="V10944">IF($C$2=Consol_GLE[[#This Row],[Entity_Curr]],1,INDEX(EXRates[[#All],[ER]],MATCH($C$3&amp;$C$2,EXRates[[#All],[Period]]&amp;EXRates[[#All],[To_Curr]],0)))</f>
        <v>1</v>
      </c>
      <c r="W10944" s="2">
        <f>Consol_GLE[[#This Row],[BS_FX2]]/Consol_GLE[[#This Row],[BS_FX1]]</f>
        <v>1.3747405177272789</v>
      </c>
      <c r="X10944" s="8">
        <f>Consol_GLE[[#This Row],[Entity_Value]]*Consol_GLE[[#This Row],[BS_ER]]</f>
        <v>243.23971350407609</v>
      </c>
    </row>
    <row r="10945" spans="2:24" hidden="1" x14ac:dyDescent="0.55000000000000004">
      <c r="B10945" t="s">
        <v>15</v>
      </c>
      <c r="C10945" s="5" t="s">
        <v>25320</v>
      </c>
      <c r="D10945" s="1">
        <v>44386</v>
      </c>
      <c r="E10945" t="s">
        <v>16</v>
      </c>
      <c r="F10945" t="s">
        <v>226</v>
      </c>
      <c r="G10945" t="s">
        <v>227</v>
      </c>
      <c r="H10945" t="str">
        <f>"Reference - "&amp;ROW()-ROW(Consol_GLE[[#Headers],[Narrative]])</f>
        <v>Reference - 10937</v>
      </c>
      <c r="I10945">
        <v>1050</v>
      </c>
      <c r="J10945" t="s">
        <v>115</v>
      </c>
      <c r="L10945" t="str">
        <f>"Description - "&amp;ROW()-ROW(Consol_GLE[[#Headers],[Narrative]])</f>
        <v>Description - 10937</v>
      </c>
      <c r="M10945" t="str">
        <f>"UserName - "&amp;ROW()-ROW(Consol_GLE[[#Headers],[Narrative]])</f>
        <v>UserName - 10937</v>
      </c>
      <c r="N10945" t="s">
        <v>20</v>
      </c>
      <c r="O10945" s="8">
        <v>85</v>
      </c>
      <c r="P10945" t="s">
        <v>11626</v>
      </c>
      <c r="Q10945" cm="1">
        <f t="array" ref="Q109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45" cm="1">
        <f t="array" ref="R10945">IF($C$2=Consol_GLE[[#This Row],[Entity_Curr]],1,INDEX(EXRates[[#All],[ER]],MATCH(Consol_GLE[[#This Row],[Period]]&amp;$C$2,EXRates[[#All],[Period]]&amp;EXRates[[#All],[To_Curr]],0)))</f>
        <v>1</v>
      </c>
      <c r="S10945">
        <f>Consol_GLE[[#This Row],[Cons_FX2]]/Consol_GLE[[#This Row],[Cons_FX1]]</f>
        <v>1.3933010087499302</v>
      </c>
      <c r="T10945" s="8">
        <f>Consol_GLE[[#This Row],[Entity_Value]]*Consol_GLE[[#This Row],[Cons_ER]]</f>
        <v>118.43058574374407</v>
      </c>
      <c r="U10945" s="2" cm="1">
        <f t="array" ref="U10945">IF($C$2=Consol_GLE[[#This Row],[Entity_Curr]],1,INDEX(EXRates[[#All],[ER]],MATCH($C$3&amp;Consol_GLE[[#This Row],[Entity_Curr]],EXRates[[#All],[Period]]&amp;EXRates[[#All],[To_Curr]],0)))</f>
        <v>0.72741</v>
      </c>
      <c r="V10945" s="2" cm="1">
        <f t="array" ref="V10945">IF($C$2=Consol_GLE[[#This Row],[Entity_Curr]],1,INDEX(EXRates[[#All],[ER]],MATCH($C$3&amp;$C$2,EXRates[[#All],[Period]]&amp;EXRates[[#All],[To_Curr]],0)))</f>
        <v>1</v>
      </c>
      <c r="W10945" s="2">
        <f>Consol_GLE[[#This Row],[BS_FX2]]/Consol_GLE[[#This Row],[BS_FX1]]</f>
        <v>1.3747405177272789</v>
      </c>
      <c r="X10945" s="8">
        <f>Consol_GLE[[#This Row],[Entity_Value]]*Consol_GLE[[#This Row],[BS_ER]]</f>
        <v>116.8529440068187</v>
      </c>
    </row>
    <row r="10946" spans="2:24" hidden="1" x14ac:dyDescent="0.55000000000000004">
      <c r="B10946" t="s">
        <v>15</v>
      </c>
      <c r="C10946" s="5" t="s">
        <v>25320</v>
      </c>
      <c r="D10946" s="1">
        <v>44386</v>
      </c>
      <c r="E10946" t="s">
        <v>16</v>
      </c>
      <c r="F10946" t="s">
        <v>226</v>
      </c>
      <c r="G10946" t="s">
        <v>509</v>
      </c>
      <c r="H10946" t="str">
        <f>"Reference - "&amp;ROW()-ROW(Consol_GLE[[#Headers],[Narrative]])</f>
        <v>Reference - 10938</v>
      </c>
      <c r="I10946">
        <v>1400</v>
      </c>
      <c r="J10946" t="s">
        <v>43</v>
      </c>
      <c r="L10946" t="str">
        <f>"Description - "&amp;ROW()-ROW(Consol_GLE[[#Headers],[Narrative]])</f>
        <v>Description - 10938</v>
      </c>
      <c r="M10946" t="str">
        <f>"UserName - "&amp;ROW()-ROW(Consol_GLE[[#Headers],[Narrative]])</f>
        <v>UserName - 10938</v>
      </c>
      <c r="N10946" t="s">
        <v>20</v>
      </c>
      <c r="O10946" s="8">
        <v>-8853.6</v>
      </c>
      <c r="P10946" t="s">
        <v>13812</v>
      </c>
      <c r="Q10946" cm="1">
        <f t="array" ref="Q109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46" cm="1">
        <f t="array" ref="R10946">IF($C$2=Consol_GLE[[#This Row],[Entity_Curr]],1,INDEX(EXRates[[#All],[ER]],MATCH(Consol_GLE[[#This Row],[Period]]&amp;$C$2,EXRates[[#All],[Period]]&amp;EXRates[[#All],[To_Curr]],0)))</f>
        <v>1</v>
      </c>
      <c r="S10946">
        <f>Consol_GLE[[#This Row],[Cons_FX2]]/Consol_GLE[[#This Row],[Cons_FX1]]</f>
        <v>1.3933010087499302</v>
      </c>
      <c r="T10946" s="8">
        <f>Consol_GLE[[#This Row],[Entity_Value]]*Consol_GLE[[#This Row],[Cons_ER]]</f>
        <v>-12335.729811068382</v>
      </c>
      <c r="U10946" s="2" cm="1">
        <f t="array" ref="U10946">IF($C$2=Consol_GLE[[#This Row],[Entity_Curr]],1,INDEX(EXRates[[#All],[ER]],MATCH($C$3&amp;Consol_GLE[[#This Row],[Entity_Curr]],EXRates[[#All],[Period]]&amp;EXRates[[#All],[To_Curr]],0)))</f>
        <v>0.72741</v>
      </c>
      <c r="V10946" s="2" cm="1">
        <f t="array" ref="V10946">IF($C$2=Consol_GLE[[#This Row],[Entity_Curr]],1,INDEX(EXRates[[#All],[ER]],MATCH($C$3&amp;$C$2,EXRates[[#All],[Period]]&amp;EXRates[[#All],[To_Curr]],0)))</f>
        <v>1</v>
      </c>
      <c r="W10946" s="2">
        <f>Consol_GLE[[#This Row],[BS_FX2]]/Consol_GLE[[#This Row],[BS_FX1]]</f>
        <v>1.3747405177272789</v>
      </c>
      <c r="X10946" s="8">
        <f>Consol_GLE[[#This Row],[Entity_Value]]*Consol_GLE[[#This Row],[BS_ER]]</f>
        <v>-12171.402647750238</v>
      </c>
    </row>
    <row r="10947" spans="2:24" hidden="1" x14ac:dyDescent="0.55000000000000004">
      <c r="B10947" t="s">
        <v>15</v>
      </c>
      <c r="C10947" s="5" t="s">
        <v>25320</v>
      </c>
      <c r="D10947" s="1">
        <v>44386</v>
      </c>
      <c r="E10947" t="s">
        <v>16</v>
      </c>
      <c r="F10947" t="s">
        <v>226</v>
      </c>
      <c r="G10947" t="s">
        <v>509</v>
      </c>
      <c r="H10947" t="str">
        <f>"Reference - "&amp;ROW()-ROW(Consol_GLE[[#Headers],[Narrative]])</f>
        <v>Reference - 10939</v>
      </c>
      <c r="I10947">
        <v>1520</v>
      </c>
      <c r="J10947" t="s">
        <v>25408</v>
      </c>
      <c r="L10947" t="str">
        <f>"Description - "&amp;ROW()-ROW(Consol_GLE[[#Headers],[Narrative]])</f>
        <v>Description - 10939</v>
      </c>
      <c r="M10947" t="str">
        <f>"UserName - "&amp;ROW()-ROW(Consol_GLE[[#Headers],[Narrative]])</f>
        <v>UserName - 10939</v>
      </c>
      <c r="N10947" t="s">
        <v>20</v>
      </c>
      <c r="O10947" s="8">
        <v>8853.6</v>
      </c>
      <c r="P10947" t="s">
        <v>14563</v>
      </c>
      <c r="Q10947" cm="1">
        <f t="array" ref="Q109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47" cm="1">
        <f t="array" ref="R10947">IF($C$2=Consol_GLE[[#This Row],[Entity_Curr]],1,INDEX(EXRates[[#All],[ER]],MATCH(Consol_GLE[[#This Row],[Period]]&amp;$C$2,EXRates[[#All],[Period]]&amp;EXRates[[#All],[To_Curr]],0)))</f>
        <v>1</v>
      </c>
      <c r="S10947">
        <f>Consol_GLE[[#This Row],[Cons_FX2]]/Consol_GLE[[#This Row],[Cons_FX1]]</f>
        <v>1.3933010087499302</v>
      </c>
      <c r="T10947" s="8">
        <f>Consol_GLE[[#This Row],[Entity_Value]]*Consol_GLE[[#This Row],[Cons_ER]]</f>
        <v>12335.729811068382</v>
      </c>
      <c r="U10947" s="2" cm="1">
        <f t="array" ref="U10947">IF($C$2=Consol_GLE[[#This Row],[Entity_Curr]],1,INDEX(EXRates[[#All],[ER]],MATCH($C$3&amp;Consol_GLE[[#This Row],[Entity_Curr]],EXRates[[#All],[Period]]&amp;EXRates[[#All],[To_Curr]],0)))</f>
        <v>0.72741</v>
      </c>
      <c r="V10947" s="2" cm="1">
        <f t="array" ref="V10947">IF($C$2=Consol_GLE[[#This Row],[Entity_Curr]],1,INDEX(EXRates[[#All],[ER]],MATCH($C$3&amp;$C$2,EXRates[[#All],[Period]]&amp;EXRates[[#All],[To_Curr]],0)))</f>
        <v>1</v>
      </c>
      <c r="W10947" s="2">
        <f>Consol_GLE[[#This Row],[BS_FX2]]/Consol_GLE[[#This Row],[BS_FX1]]</f>
        <v>1.3747405177272789</v>
      </c>
      <c r="X10947" s="8">
        <f>Consol_GLE[[#This Row],[Entity_Value]]*Consol_GLE[[#This Row],[BS_ER]]</f>
        <v>12171.402647750238</v>
      </c>
    </row>
    <row r="10948" spans="2:24" hidden="1" x14ac:dyDescent="0.55000000000000004">
      <c r="B10948" t="s">
        <v>15</v>
      </c>
      <c r="C10948" s="5" t="s">
        <v>25320</v>
      </c>
      <c r="D10948" s="1">
        <v>44386</v>
      </c>
      <c r="E10948" t="s">
        <v>16</v>
      </c>
      <c r="F10948" t="s">
        <v>226</v>
      </c>
      <c r="G10948" t="s">
        <v>227</v>
      </c>
      <c r="H10948" t="str">
        <f>"Reference - "&amp;ROW()-ROW(Consol_GLE[[#Headers],[Narrative]])</f>
        <v>Reference - 10940</v>
      </c>
      <c r="I10948">
        <v>1520</v>
      </c>
      <c r="J10948" t="s">
        <v>25408</v>
      </c>
      <c r="L10948" t="str">
        <f>"Description - "&amp;ROW()-ROW(Consol_GLE[[#Headers],[Narrative]])</f>
        <v>Description - 10940</v>
      </c>
      <c r="M10948" t="str">
        <f>"UserName - "&amp;ROW()-ROW(Consol_GLE[[#Headers],[Narrative]])</f>
        <v>UserName - 10940</v>
      </c>
      <c r="N10948" t="s">
        <v>20</v>
      </c>
      <c r="O10948" s="8">
        <v>-5182.8</v>
      </c>
      <c r="P10948" t="s">
        <v>14657</v>
      </c>
      <c r="Q10948" cm="1">
        <f t="array" ref="Q109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48" cm="1">
        <f t="array" ref="R10948">IF($C$2=Consol_GLE[[#This Row],[Entity_Curr]],1,INDEX(EXRates[[#All],[ER]],MATCH(Consol_GLE[[#This Row],[Period]]&amp;$C$2,EXRates[[#All],[Period]]&amp;EXRates[[#All],[To_Curr]],0)))</f>
        <v>1</v>
      </c>
      <c r="S10948">
        <f>Consol_GLE[[#This Row],[Cons_FX2]]/Consol_GLE[[#This Row],[Cons_FX1]]</f>
        <v>1.3933010087499302</v>
      </c>
      <c r="T10948" s="8">
        <f>Consol_GLE[[#This Row],[Entity_Value]]*Consol_GLE[[#This Row],[Cons_ER]]</f>
        <v>-7221.2004681491389</v>
      </c>
      <c r="U10948" s="2" cm="1">
        <f t="array" ref="U10948">IF($C$2=Consol_GLE[[#This Row],[Entity_Curr]],1,INDEX(EXRates[[#All],[ER]],MATCH($C$3&amp;Consol_GLE[[#This Row],[Entity_Curr]],EXRates[[#All],[Period]]&amp;EXRates[[#All],[To_Curr]],0)))</f>
        <v>0.72741</v>
      </c>
      <c r="V10948" s="2" cm="1">
        <f t="array" ref="V10948">IF($C$2=Consol_GLE[[#This Row],[Entity_Curr]],1,INDEX(EXRates[[#All],[ER]],MATCH($C$3&amp;$C$2,EXRates[[#All],[Period]]&amp;EXRates[[#All],[To_Curr]],0)))</f>
        <v>1</v>
      </c>
      <c r="W10948" s="2">
        <f>Consol_GLE[[#This Row],[BS_FX2]]/Consol_GLE[[#This Row],[BS_FX1]]</f>
        <v>1.3747405177272789</v>
      </c>
      <c r="X10948" s="8">
        <f>Consol_GLE[[#This Row],[Entity_Value]]*Consol_GLE[[#This Row],[BS_ER]]</f>
        <v>-7125.005155276941</v>
      </c>
    </row>
    <row r="10949" spans="2:24" hidden="1" x14ac:dyDescent="0.55000000000000004">
      <c r="B10949" t="s">
        <v>15</v>
      </c>
      <c r="C10949" s="5" t="s">
        <v>25320</v>
      </c>
      <c r="D10949" s="1">
        <v>44386</v>
      </c>
      <c r="E10949" t="s">
        <v>16</v>
      </c>
      <c r="F10949" t="s">
        <v>226</v>
      </c>
      <c r="G10949" t="s">
        <v>802</v>
      </c>
      <c r="H10949" t="str">
        <f>"Reference - "&amp;ROW()-ROW(Consol_GLE[[#Headers],[Narrative]])</f>
        <v>Reference - 10941</v>
      </c>
      <c r="I10949">
        <v>2100</v>
      </c>
      <c r="J10949" t="s">
        <v>1497</v>
      </c>
      <c r="L10949" t="str">
        <f>"Description - "&amp;ROW()-ROW(Consol_GLE[[#Headers],[Narrative]])</f>
        <v>Description - 10941</v>
      </c>
      <c r="M10949" t="str">
        <f>"UserName - "&amp;ROW()-ROW(Consol_GLE[[#Headers],[Narrative]])</f>
        <v>UserName - 10941</v>
      </c>
      <c r="N10949" t="s">
        <v>20</v>
      </c>
      <c r="O10949" s="8">
        <v>199.625</v>
      </c>
      <c r="P10949" t="s">
        <v>16208</v>
      </c>
      <c r="Q10949" cm="1">
        <f t="array" ref="Q109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49" cm="1">
        <f t="array" ref="R10949">IF($C$2=Consol_GLE[[#This Row],[Entity_Curr]],1,INDEX(EXRates[[#All],[ER]],MATCH(Consol_GLE[[#This Row],[Period]]&amp;$C$2,EXRates[[#All],[Period]]&amp;EXRates[[#All],[To_Curr]],0)))</f>
        <v>1</v>
      </c>
      <c r="S10949">
        <f>Consol_GLE[[#This Row],[Cons_FX2]]/Consol_GLE[[#This Row],[Cons_FX1]]</f>
        <v>1.3933010087499302</v>
      </c>
      <c r="T10949" s="8">
        <f>Consol_GLE[[#This Row],[Entity_Value]]*Consol_GLE[[#This Row],[Cons_ER]]</f>
        <v>278.13771387170482</v>
      </c>
      <c r="U10949" s="2" cm="1">
        <f t="array" ref="U10949">IF($C$2=Consol_GLE[[#This Row],[Entity_Curr]],1,INDEX(EXRates[[#All],[ER]],MATCH($C$3&amp;Consol_GLE[[#This Row],[Entity_Curr]],EXRates[[#All],[Period]]&amp;EXRates[[#All],[To_Curr]],0)))</f>
        <v>0.72741</v>
      </c>
      <c r="V10949" s="2" cm="1">
        <f t="array" ref="V10949">IF($C$2=Consol_GLE[[#This Row],[Entity_Curr]],1,INDEX(EXRates[[#All],[ER]],MATCH($C$3&amp;$C$2,EXRates[[#All],[Period]]&amp;EXRates[[#All],[To_Curr]],0)))</f>
        <v>1</v>
      </c>
      <c r="W10949" s="2">
        <f>Consol_GLE[[#This Row],[BS_FX2]]/Consol_GLE[[#This Row],[BS_FX1]]</f>
        <v>1.3747405177272789</v>
      </c>
      <c r="X10949" s="8">
        <f>Consol_GLE[[#This Row],[Entity_Value]]*Consol_GLE[[#This Row],[BS_ER]]</f>
        <v>274.43257585130806</v>
      </c>
    </row>
    <row r="10950" spans="2:24" hidden="1" x14ac:dyDescent="0.55000000000000004">
      <c r="B10950" t="s">
        <v>15</v>
      </c>
      <c r="C10950" s="5" t="s">
        <v>25320</v>
      </c>
      <c r="D10950" s="1">
        <v>44386</v>
      </c>
      <c r="E10950" t="s">
        <v>16</v>
      </c>
      <c r="F10950" t="s">
        <v>226</v>
      </c>
      <c r="G10950" t="s">
        <v>802</v>
      </c>
      <c r="H10950" t="str">
        <f>"Reference - "&amp;ROW()-ROW(Consol_GLE[[#Headers],[Narrative]])</f>
        <v>Reference - 10942</v>
      </c>
      <c r="I10950">
        <v>2100</v>
      </c>
      <c r="J10950" t="s">
        <v>1497</v>
      </c>
      <c r="L10950" t="str">
        <f>"Description - "&amp;ROW()-ROW(Consol_GLE[[#Headers],[Narrative]])</f>
        <v>Description - 10942</v>
      </c>
      <c r="M10950" t="str">
        <f>"UserName - "&amp;ROW()-ROW(Consol_GLE[[#Headers],[Narrative]])</f>
        <v>UserName - 10942</v>
      </c>
      <c r="N10950" t="s">
        <v>20</v>
      </c>
      <c r="O10950" s="8">
        <v>295.56</v>
      </c>
      <c r="P10950" t="s">
        <v>16209</v>
      </c>
      <c r="Q10950" cm="1">
        <f t="array" ref="Q109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50" cm="1">
        <f t="array" ref="R10950">IF($C$2=Consol_GLE[[#This Row],[Entity_Curr]],1,INDEX(EXRates[[#All],[ER]],MATCH(Consol_GLE[[#This Row],[Period]]&amp;$C$2,EXRates[[#All],[Period]]&amp;EXRates[[#All],[To_Curr]],0)))</f>
        <v>1</v>
      </c>
      <c r="S10950">
        <f>Consol_GLE[[#This Row],[Cons_FX2]]/Consol_GLE[[#This Row],[Cons_FX1]]</f>
        <v>1.3933010087499302</v>
      </c>
      <c r="T10950" s="8">
        <f>Consol_GLE[[#This Row],[Entity_Value]]*Consol_GLE[[#This Row],[Cons_ER]]</f>
        <v>411.80404614612939</v>
      </c>
      <c r="U10950" s="2" cm="1">
        <f t="array" ref="U10950">IF($C$2=Consol_GLE[[#This Row],[Entity_Curr]],1,INDEX(EXRates[[#All],[ER]],MATCH($C$3&amp;Consol_GLE[[#This Row],[Entity_Curr]],EXRates[[#All],[Period]]&amp;EXRates[[#All],[To_Curr]],0)))</f>
        <v>0.72741</v>
      </c>
      <c r="V10950" s="2" cm="1">
        <f t="array" ref="V10950">IF($C$2=Consol_GLE[[#This Row],[Entity_Curr]],1,INDEX(EXRates[[#All],[ER]],MATCH($C$3&amp;$C$2,EXRates[[#All],[Period]]&amp;EXRates[[#All],[To_Curr]],0)))</f>
        <v>1</v>
      </c>
      <c r="W10950" s="2">
        <f>Consol_GLE[[#This Row],[BS_FX2]]/Consol_GLE[[#This Row],[BS_FX1]]</f>
        <v>1.3747405177272789</v>
      </c>
      <c r="X10950" s="8">
        <f>Consol_GLE[[#This Row],[Entity_Value]]*Consol_GLE[[#This Row],[BS_ER]]</f>
        <v>406.31830741947454</v>
      </c>
    </row>
    <row r="10951" spans="2:24" hidden="1" x14ac:dyDescent="0.55000000000000004">
      <c r="B10951" t="s">
        <v>15</v>
      </c>
      <c r="C10951" s="5" t="s">
        <v>25320</v>
      </c>
      <c r="D10951" s="1">
        <v>44386</v>
      </c>
      <c r="E10951" t="s">
        <v>16</v>
      </c>
      <c r="F10951" t="s">
        <v>226</v>
      </c>
      <c r="G10951" t="s">
        <v>802</v>
      </c>
      <c r="H10951" t="str">
        <f>"Reference - "&amp;ROW()-ROW(Consol_GLE[[#Headers],[Narrative]])</f>
        <v>Reference - 10943</v>
      </c>
      <c r="I10951">
        <v>2000</v>
      </c>
      <c r="J10951" t="s">
        <v>19</v>
      </c>
      <c r="L10951" t="str">
        <f>"Description - "&amp;ROW()-ROW(Consol_GLE[[#Headers],[Narrative]])</f>
        <v>Description - 10943</v>
      </c>
      <c r="M10951" t="str">
        <f>"UserName - "&amp;ROW()-ROW(Consol_GLE[[#Headers],[Narrative]])</f>
        <v>UserName - 10943</v>
      </c>
      <c r="N10951" t="s">
        <v>20</v>
      </c>
      <c r="O10951" s="8">
        <v>-1197.75</v>
      </c>
      <c r="P10951" t="s">
        <v>16974</v>
      </c>
      <c r="Q10951" cm="1">
        <f t="array" ref="Q109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51" cm="1">
        <f t="array" ref="R10951">IF($C$2=Consol_GLE[[#This Row],[Entity_Curr]],1,INDEX(EXRates[[#All],[ER]],MATCH(Consol_GLE[[#This Row],[Period]]&amp;$C$2,EXRates[[#All],[Period]]&amp;EXRates[[#All],[To_Curr]],0)))</f>
        <v>1</v>
      </c>
      <c r="S10951">
        <f>Consol_GLE[[#This Row],[Cons_FX2]]/Consol_GLE[[#This Row],[Cons_FX1]]</f>
        <v>1.3933010087499302</v>
      </c>
      <c r="T10951" s="8">
        <f>Consol_GLE[[#This Row],[Entity_Value]]*Consol_GLE[[#This Row],[Cons_ER]]</f>
        <v>-1668.8262832302289</v>
      </c>
      <c r="U10951" s="2" cm="1">
        <f t="array" ref="U10951">IF($C$2=Consol_GLE[[#This Row],[Entity_Curr]],1,INDEX(EXRates[[#All],[ER]],MATCH($C$3&amp;Consol_GLE[[#This Row],[Entity_Curr]],EXRates[[#All],[Period]]&amp;EXRates[[#All],[To_Curr]],0)))</f>
        <v>0.72741</v>
      </c>
      <c r="V10951" s="2" cm="1">
        <f t="array" ref="V10951">IF($C$2=Consol_GLE[[#This Row],[Entity_Curr]],1,INDEX(EXRates[[#All],[ER]],MATCH($C$3&amp;$C$2,EXRates[[#All],[Period]]&amp;EXRates[[#All],[To_Curr]],0)))</f>
        <v>1</v>
      </c>
      <c r="W10951" s="2">
        <f>Consol_GLE[[#This Row],[BS_FX2]]/Consol_GLE[[#This Row],[BS_FX1]]</f>
        <v>1.3747405177272789</v>
      </c>
      <c r="X10951" s="8">
        <f>Consol_GLE[[#This Row],[Entity_Value]]*Consol_GLE[[#This Row],[BS_ER]]</f>
        <v>-1646.5954551078482</v>
      </c>
    </row>
    <row r="10952" spans="2:24" hidden="1" x14ac:dyDescent="0.55000000000000004">
      <c r="B10952" t="s">
        <v>15</v>
      </c>
      <c r="C10952" s="5" t="s">
        <v>25320</v>
      </c>
      <c r="D10952" s="1">
        <v>44386</v>
      </c>
      <c r="E10952" t="s">
        <v>16</v>
      </c>
      <c r="F10952" t="s">
        <v>226</v>
      </c>
      <c r="G10952" t="s">
        <v>802</v>
      </c>
      <c r="H10952" t="str">
        <f>"Reference - "&amp;ROW()-ROW(Consol_GLE[[#Headers],[Narrative]])</f>
        <v>Reference - 10944</v>
      </c>
      <c r="I10952">
        <v>2000</v>
      </c>
      <c r="J10952" t="s">
        <v>19</v>
      </c>
      <c r="L10952" t="str">
        <f>"Description - "&amp;ROW()-ROW(Consol_GLE[[#Headers],[Narrative]])</f>
        <v>Description - 10944</v>
      </c>
      <c r="M10952" t="str">
        <f>"UserName - "&amp;ROW()-ROW(Consol_GLE[[#Headers],[Narrative]])</f>
        <v>UserName - 10944</v>
      </c>
      <c r="N10952" t="s">
        <v>20</v>
      </c>
      <c r="O10952" s="8">
        <v>-1773.36</v>
      </c>
      <c r="P10952" t="s">
        <v>16975</v>
      </c>
      <c r="Q10952" cm="1">
        <f t="array" ref="Q109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52" cm="1">
        <f t="array" ref="R10952">IF($C$2=Consol_GLE[[#This Row],[Entity_Curr]],1,INDEX(EXRates[[#All],[ER]],MATCH(Consol_GLE[[#This Row],[Period]]&amp;$C$2,EXRates[[#All],[Period]]&amp;EXRates[[#All],[To_Curr]],0)))</f>
        <v>1</v>
      </c>
      <c r="S10952">
        <f>Consol_GLE[[#This Row],[Cons_FX2]]/Consol_GLE[[#This Row],[Cons_FX1]]</f>
        <v>1.3933010087499302</v>
      </c>
      <c r="T10952" s="8">
        <f>Consol_GLE[[#This Row],[Entity_Value]]*Consol_GLE[[#This Row],[Cons_ER]]</f>
        <v>-2470.8242768767764</v>
      </c>
      <c r="U10952" s="2" cm="1">
        <f t="array" ref="U10952">IF($C$2=Consol_GLE[[#This Row],[Entity_Curr]],1,INDEX(EXRates[[#All],[ER]],MATCH($C$3&amp;Consol_GLE[[#This Row],[Entity_Curr]],EXRates[[#All],[Period]]&amp;EXRates[[#All],[To_Curr]],0)))</f>
        <v>0.72741</v>
      </c>
      <c r="V10952" s="2" cm="1">
        <f t="array" ref="V10952">IF($C$2=Consol_GLE[[#This Row],[Entity_Curr]],1,INDEX(EXRates[[#All],[ER]],MATCH($C$3&amp;$C$2,EXRates[[#All],[Period]]&amp;EXRates[[#All],[To_Curr]],0)))</f>
        <v>1</v>
      </c>
      <c r="W10952" s="2">
        <f>Consol_GLE[[#This Row],[BS_FX2]]/Consol_GLE[[#This Row],[BS_FX1]]</f>
        <v>1.3747405177272789</v>
      </c>
      <c r="X10952" s="8">
        <f>Consol_GLE[[#This Row],[Entity_Value]]*Consol_GLE[[#This Row],[BS_ER]]</f>
        <v>-2437.909844516847</v>
      </c>
    </row>
    <row r="10953" spans="2:24" hidden="1" x14ac:dyDescent="0.55000000000000004">
      <c r="B10953" t="s">
        <v>15</v>
      </c>
      <c r="C10953" s="5" t="s">
        <v>25320</v>
      </c>
      <c r="D10953" s="1">
        <v>44386</v>
      </c>
      <c r="E10953" t="s">
        <v>16</v>
      </c>
      <c r="F10953" t="s">
        <v>226</v>
      </c>
      <c r="G10953" t="s">
        <v>227</v>
      </c>
      <c r="H10953" t="str">
        <f>"Reference - "&amp;ROW()-ROW(Consol_GLE[[#Headers],[Narrative]])</f>
        <v>Reference - 10945</v>
      </c>
      <c r="I10953">
        <v>2000</v>
      </c>
      <c r="J10953" t="s">
        <v>19</v>
      </c>
      <c r="L10953" t="str">
        <f>"Description - "&amp;ROW()-ROW(Consol_GLE[[#Headers],[Narrative]])</f>
        <v>Description - 10945</v>
      </c>
      <c r="M10953" t="str">
        <f>"UserName - "&amp;ROW()-ROW(Consol_GLE[[#Headers],[Narrative]])</f>
        <v>UserName - 10945</v>
      </c>
      <c r="N10953" t="s">
        <v>20</v>
      </c>
      <c r="O10953" s="8">
        <v>5182.8</v>
      </c>
      <c r="P10953" t="s">
        <v>17498</v>
      </c>
      <c r="Q10953" cm="1">
        <f t="array" ref="Q109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53" cm="1">
        <f t="array" ref="R10953">IF($C$2=Consol_GLE[[#This Row],[Entity_Curr]],1,INDEX(EXRates[[#All],[ER]],MATCH(Consol_GLE[[#This Row],[Period]]&amp;$C$2,EXRates[[#All],[Period]]&amp;EXRates[[#All],[To_Curr]],0)))</f>
        <v>1</v>
      </c>
      <c r="S10953">
        <f>Consol_GLE[[#This Row],[Cons_FX2]]/Consol_GLE[[#This Row],[Cons_FX1]]</f>
        <v>1.3933010087499302</v>
      </c>
      <c r="T10953" s="8">
        <f>Consol_GLE[[#This Row],[Entity_Value]]*Consol_GLE[[#This Row],[Cons_ER]]</f>
        <v>7221.2004681491389</v>
      </c>
      <c r="U10953" s="2" cm="1">
        <f t="array" ref="U10953">IF($C$2=Consol_GLE[[#This Row],[Entity_Curr]],1,INDEX(EXRates[[#All],[ER]],MATCH($C$3&amp;Consol_GLE[[#This Row],[Entity_Curr]],EXRates[[#All],[Period]]&amp;EXRates[[#All],[To_Curr]],0)))</f>
        <v>0.72741</v>
      </c>
      <c r="V10953" s="2" cm="1">
        <f t="array" ref="V10953">IF($C$2=Consol_GLE[[#This Row],[Entity_Curr]],1,INDEX(EXRates[[#All],[ER]],MATCH($C$3&amp;$C$2,EXRates[[#All],[Period]]&amp;EXRates[[#All],[To_Curr]],0)))</f>
        <v>1</v>
      </c>
      <c r="W10953" s="2">
        <f>Consol_GLE[[#This Row],[BS_FX2]]/Consol_GLE[[#This Row],[BS_FX1]]</f>
        <v>1.3747405177272789</v>
      </c>
      <c r="X10953" s="8">
        <f>Consol_GLE[[#This Row],[Entity_Value]]*Consol_GLE[[#This Row],[BS_ER]]</f>
        <v>7125.005155276941</v>
      </c>
    </row>
    <row r="10954" spans="2:24" hidden="1" x14ac:dyDescent="0.55000000000000004">
      <c r="B10954" t="s">
        <v>15</v>
      </c>
      <c r="C10954" s="5" t="s">
        <v>25320</v>
      </c>
      <c r="D10954" s="1">
        <v>44386</v>
      </c>
      <c r="E10954" t="s">
        <v>16</v>
      </c>
      <c r="F10954" t="s">
        <v>226</v>
      </c>
      <c r="G10954" t="s">
        <v>227</v>
      </c>
      <c r="H10954" t="str">
        <f>"Reference - "&amp;ROW()-ROW(Consol_GLE[[#Headers],[Narrative]])</f>
        <v>Reference - 10946</v>
      </c>
      <c r="I10954">
        <v>2000</v>
      </c>
      <c r="J10954" t="s">
        <v>19</v>
      </c>
      <c r="L10954" t="str">
        <f>"Description - "&amp;ROW()-ROW(Consol_GLE[[#Headers],[Narrative]])</f>
        <v>Description - 10946</v>
      </c>
      <c r="M10954" t="str">
        <f>"UserName - "&amp;ROW()-ROW(Consol_GLE[[#Headers],[Narrative]])</f>
        <v>UserName - 10946</v>
      </c>
      <c r="N10954" t="s">
        <v>20</v>
      </c>
      <c r="O10954" s="8">
        <v>-176.935</v>
      </c>
      <c r="P10954" t="s">
        <v>18624</v>
      </c>
      <c r="Q10954" cm="1">
        <f t="array" ref="Q109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54" cm="1">
        <f t="array" ref="R10954">IF($C$2=Consol_GLE[[#This Row],[Entity_Curr]],1,INDEX(EXRates[[#All],[ER]],MATCH(Consol_GLE[[#This Row],[Period]]&amp;$C$2,EXRates[[#All],[Period]]&amp;EXRates[[#All],[To_Curr]],0)))</f>
        <v>1</v>
      </c>
      <c r="S10954">
        <f>Consol_GLE[[#This Row],[Cons_FX2]]/Consol_GLE[[#This Row],[Cons_FX1]]</f>
        <v>1.3933010087499302</v>
      </c>
      <c r="T10954" s="8">
        <f>Consol_GLE[[#This Row],[Entity_Value]]*Consol_GLE[[#This Row],[Cons_ER]]</f>
        <v>-246.5237139831689</v>
      </c>
      <c r="U10954" s="2" cm="1">
        <f t="array" ref="U10954">IF($C$2=Consol_GLE[[#This Row],[Entity_Curr]],1,INDEX(EXRates[[#All],[ER]],MATCH($C$3&amp;Consol_GLE[[#This Row],[Entity_Curr]],EXRates[[#All],[Period]]&amp;EXRates[[#All],[To_Curr]],0)))</f>
        <v>0.72741</v>
      </c>
      <c r="V10954" s="2" cm="1">
        <f t="array" ref="V10954">IF($C$2=Consol_GLE[[#This Row],[Entity_Curr]],1,INDEX(EXRates[[#All],[ER]],MATCH($C$3&amp;$C$2,EXRates[[#All],[Period]]&amp;EXRates[[#All],[To_Curr]],0)))</f>
        <v>1</v>
      </c>
      <c r="W10954" s="2">
        <f>Consol_GLE[[#This Row],[BS_FX2]]/Consol_GLE[[#This Row],[BS_FX1]]</f>
        <v>1.3747405177272789</v>
      </c>
      <c r="X10954" s="8">
        <f>Consol_GLE[[#This Row],[Entity_Value]]*Consol_GLE[[#This Row],[BS_ER]]</f>
        <v>-243.23971350407609</v>
      </c>
    </row>
    <row r="10955" spans="2:24" hidden="1" x14ac:dyDescent="0.55000000000000004">
      <c r="B10955" t="s">
        <v>15</v>
      </c>
      <c r="C10955" s="5" t="s">
        <v>25320</v>
      </c>
      <c r="D10955" s="1">
        <v>44386</v>
      </c>
      <c r="E10955" t="s">
        <v>16</v>
      </c>
      <c r="F10955" t="s">
        <v>226</v>
      </c>
      <c r="G10955" t="s">
        <v>227</v>
      </c>
      <c r="H10955" t="str">
        <f>"Reference - "&amp;ROW()-ROW(Consol_GLE[[#Headers],[Narrative]])</f>
        <v>Reference - 10947</v>
      </c>
      <c r="I10955">
        <v>2000</v>
      </c>
      <c r="J10955" t="s">
        <v>19</v>
      </c>
      <c r="L10955" t="str">
        <f>"Description - "&amp;ROW()-ROW(Consol_GLE[[#Headers],[Narrative]])</f>
        <v>Description - 10947</v>
      </c>
      <c r="M10955" t="str">
        <f>"UserName - "&amp;ROW()-ROW(Consol_GLE[[#Headers],[Narrative]])</f>
        <v>UserName - 10947</v>
      </c>
      <c r="N10955" t="s">
        <v>20</v>
      </c>
      <c r="O10955" s="8">
        <v>-85</v>
      </c>
      <c r="P10955" t="s">
        <v>18625</v>
      </c>
      <c r="Q10955" cm="1">
        <f t="array" ref="Q109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55" cm="1">
        <f t="array" ref="R10955">IF($C$2=Consol_GLE[[#This Row],[Entity_Curr]],1,INDEX(EXRates[[#All],[ER]],MATCH(Consol_GLE[[#This Row],[Period]]&amp;$C$2,EXRates[[#All],[Period]]&amp;EXRates[[#All],[To_Curr]],0)))</f>
        <v>1</v>
      </c>
      <c r="S10955">
        <f>Consol_GLE[[#This Row],[Cons_FX2]]/Consol_GLE[[#This Row],[Cons_FX1]]</f>
        <v>1.3933010087499302</v>
      </c>
      <c r="T10955" s="8">
        <f>Consol_GLE[[#This Row],[Entity_Value]]*Consol_GLE[[#This Row],[Cons_ER]]</f>
        <v>-118.43058574374407</v>
      </c>
      <c r="U10955" s="2" cm="1">
        <f t="array" ref="U10955">IF($C$2=Consol_GLE[[#This Row],[Entity_Curr]],1,INDEX(EXRates[[#All],[ER]],MATCH($C$3&amp;Consol_GLE[[#This Row],[Entity_Curr]],EXRates[[#All],[Period]]&amp;EXRates[[#All],[To_Curr]],0)))</f>
        <v>0.72741</v>
      </c>
      <c r="V10955" s="2" cm="1">
        <f t="array" ref="V10955">IF($C$2=Consol_GLE[[#This Row],[Entity_Curr]],1,INDEX(EXRates[[#All],[ER]],MATCH($C$3&amp;$C$2,EXRates[[#All],[Period]]&amp;EXRates[[#All],[To_Curr]],0)))</f>
        <v>1</v>
      </c>
      <c r="W10955" s="2">
        <f>Consol_GLE[[#This Row],[BS_FX2]]/Consol_GLE[[#This Row],[BS_FX1]]</f>
        <v>1.3747405177272789</v>
      </c>
      <c r="X10955" s="8">
        <f>Consol_GLE[[#This Row],[Entity_Value]]*Consol_GLE[[#This Row],[BS_ER]]</f>
        <v>-116.8529440068187</v>
      </c>
    </row>
    <row r="10956" spans="2:24" hidden="1" x14ac:dyDescent="0.55000000000000004">
      <c r="B10956" t="s">
        <v>15</v>
      </c>
      <c r="C10956" s="5" t="s">
        <v>25320</v>
      </c>
      <c r="D10956" s="1">
        <v>44386</v>
      </c>
      <c r="E10956" t="s">
        <v>35</v>
      </c>
      <c r="F10956" t="s">
        <v>226</v>
      </c>
      <c r="G10956" t="s">
        <v>802</v>
      </c>
      <c r="H10956" t="str">
        <f>"Reference - "&amp;ROW()-ROW(Consol_GLE[[#Headers],[Narrative]])</f>
        <v>Reference - 10948</v>
      </c>
      <c r="I10956">
        <v>6260</v>
      </c>
      <c r="J10956" t="s">
        <v>19129</v>
      </c>
      <c r="K10956" t="s">
        <v>19212</v>
      </c>
      <c r="L10956" t="str">
        <f>"Description - "&amp;ROW()-ROW(Consol_GLE[[#Headers],[Narrative]])</f>
        <v>Description - 10948</v>
      </c>
      <c r="M10956" t="str">
        <f>"UserName - "&amp;ROW()-ROW(Consol_GLE[[#Headers],[Narrative]])</f>
        <v>UserName - 10948</v>
      </c>
      <c r="N10956" t="s">
        <v>20</v>
      </c>
      <c r="O10956" s="8">
        <v>300.8</v>
      </c>
      <c r="P10956" t="s">
        <v>19673</v>
      </c>
      <c r="Q10956" cm="1">
        <f t="array" ref="Q109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56" cm="1">
        <f t="array" ref="R10956">IF($C$2=Consol_GLE[[#This Row],[Entity_Curr]],1,INDEX(EXRates[[#All],[ER]],MATCH(Consol_GLE[[#This Row],[Period]]&amp;$C$2,EXRates[[#All],[Period]]&amp;EXRates[[#All],[To_Curr]],0)))</f>
        <v>1</v>
      </c>
      <c r="S10956">
        <f>Consol_GLE[[#This Row],[Cons_FX2]]/Consol_GLE[[#This Row],[Cons_FX1]]</f>
        <v>1.3933010087499302</v>
      </c>
      <c r="T10956" s="8">
        <f>Consol_GLE[[#This Row],[Entity_Value]]*Consol_GLE[[#This Row],[Cons_ER]]</f>
        <v>419.10494343197905</v>
      </c>
      <c r="U10956" s="2" cm="1">
        <f t="array" ref="U10956">IF($C$2=Consol_GLE[[#This Row],[Entity_Curr]],1,INDEX(EXRates[[#All],[ER]],MATCH($C$3&amp;Consol_GLE[[#This Row],[Entity_Curr]],EXRates[[#All],[Period]]&amp;EXRates[[#All],[To_Curr]],0)))</f>
        <v>0.72741</v>
      </c>
      <c r="V10956" s="2" cm="1">
        <f t="array" ref="V10956">IF($C$2=Consol_GLE[[#This Row],[Entity_Curr]],1,INDEX(EXRates[[#All],[ER]],MATCH($C$3&amp;$C$2,EXRates[[#All],[Period]]&amp;EXRates[[#All],[To_Curr]],0)))</f>
        <v>1</v>
      </c>
      <c r="W10956" s="2">
        <f>Consol_GLE[[#This Row],[BS_FX2]]/Consol_GLE[[#This Row],[BS_FX1]]</f>
        <v>1.3747405177272789</v>
      </c>
      <c r="X10956" s="8">
        <f>Consol_GLE[[#This Row],[Entity_Value]]*Consol_GLE[[#This Row],[BS_ER]]</f>
        <v>413.5219477323655</v>
      </c>
    </row>
    <row r="10957" spans="2:24" hidden="1" x14ac:dyDescent="0.55000000000000004">
      <c r="B10957" t="s">
        <v>15</v>
      </c>
      <c r="C10957" s="5" t="s">
        <v>25320</v>
      </c>
      <c r="D10957" s="1">
        <v>44386</v>
      </c>
      <c r="E10957" t="s">
        <v>35</v>
      </c>
      <c r="F10957" t="s">
        <v>226</v>
      </c>
      <c r="G10957" t="s">
        <v>802</v>
      </c>
      <c r="H10957" t="str">
        <f>"Reference - "&amp;ROW()-ROW(Consol_GLE[[#Headers],[Narrative]])</f>
        <v>Reference - 10949</v>
      </c>
      <c r="I10957">
        <v>6260</v>
      </c>
      <c r="J10957" t="s">
        <v>19129</v>
      </c>
      <c r="K10957" t="s">
        <v>19220</v>
      </c>
      <c r="L10957" t="str">
        <f>"Description - "&amp;ROW()-ROW(Consol_GLE[[#Headers],[Narrative]])</f>
        <v>Description - 10949</v>
      </c>
      <c r="M10957" t="str">
        <f>"UserName - "&amp;ROW()-ROW(Consol_GLE[[#Headers],[Narrative]])</f>
        <v>UserName - 10949</v>
      </c>
      <c r="N10957" t="s">
        <v>20</v>
      </c>
      <c r="O10957" s="8">
        <v>697.32500000000005</v>
      </c>
      <c r="P10957" t="s">
        <v>19674</v>
      </c>
      <c r="Q10957" cm="1">
        <f t="array" ref="Q109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57" cm="1">
        <f t="array" ref="R10957">IF($C$2=Consol_GLE[[#This Row],[Entity_Curr]],1,INDEX(EXRates[[#All],[ER]],MATCH(Consol_GLE[[#This Row],[Period]]&amp;$C$2,EXRates[[#All],[Period]]&amp;EXRates[[#All],[To_Curr]],0)))</f>
        <v>1</v>
      </c>
      <c r="S10957">
        <f>Consol_GLE[[#This Row],[Cons_FX2]]/Consol_GLE[[#This Row],[Cons_FX1]]</f>
        <v>1.3933010087499302</v>
      </c>
      <c r="T10957" s="8">
        <f>Consol_GLE[[#This Row],[Entity_Value]]*Consol_GLE[[#This Row],[Cons_ER]]</f>
        <v>971.58362592654521</v>
      </c>
      <c r="U10957" s="2" cm="1">
        <f t="array" ref="U10957">IF($C$2=Consol_GLE[[#This Row],[Entity_Curr]],1,INDEX(EXRates[[#All],[ER]],MATCH($C$3&amp;Consol_GLE[[#This Row],[Entity_Curr]],EXRates[[#All],[Period]]&amp;EXRates[[#All],[To_Curr]],0)))</f>
        <v>0.72741</v>
      </c>
      <c r="V10957" s="2" cm="1">
        <f t="array" ref="V10957">IF($C$2=Consol_GLE[[#This Row],[Entity_Curr]],1,INDEX(EXRates[[#All],[ER]],MATCH($C$3&amp;$C$2,EXRates[[#All],[Period]]&amp;EXRates[[#All],[To_Curr]],0)))</f>
        <v>1</v>
      </c>
      <c r="W10957" s="2">
        <f>Consol_GLE[[#This Row],[BS_FX2]]/Consol_GLE[[#This Row],[BS_FX1]]</f>
        <v>1.3747405177272789</v>
      </c>
      <c r="X10957" s="8">
        <f>Consol_GLE[[#This Row],[Entity_Value]]*Consol_GLE[[#This Row],[BS_ER]]</f>
        <v>958.64093152417479</v>
      </c>
    </row>
    <row r="10958" spans="2:24" hidden="1" x14ac:dyDescent="0.55000000000000004">
      <c r="B10958" t="s">
        <v>15</v>
      </c>
      <c r="C10958" s="5" t="s">
        <v>25320</v>
      </c>
      <c r="D10958" s="1">
        <v>44386</v>
      </c>
      <c r="E10958" t="s">
        <v>35</v>
      </c>
      <c r="F10958" t="s">
        <v>226</v>
      </c>
      <c r="G10958" t="s">
        <v>802</v>
      </c>
      <c r="H10958" t="str">
        <f>"Reference - "&amp;ROW()-ROW(Consol_GLE[[#Headers],[Narrative]])</f>
        <v>Reference - 10950</v>
      </c>
      <c r="I10958">
        <v>6260</v>
      </c>
      <c r="J10958" t="s">
        <v>19129</v>
      </c>
      <c r="K10958" t="s">
        <v>19220</v>
      </c>
      <c r="L10958" t="str">
        <f>"Description - "&amp;ROW()-ROW(Consol_GLE[[#Headers],[Narrative]])</f>
        <v>Description - 10950</v>
      </c>
      <c r="M10958" t="str">
        <f>"UserName - "&amp;ROW()-ROW(Consol_GLE[[#Headers],[Narrative]])</f>
        <v>UserName - 10950</v>
      </c>
      <c r="N10958" t="s">
        <v>20</v>
      </c>
      <c r="O10958" s="8">
        <v>1477.8</v>
      </c>
      <c r="P10958" t="s">
        <v>19675</v>
      </c>
      <c r="Q10958" cm="1">
        <f t="array" ref="Q109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58" cm="1">
        <f t="array" ref="R10958">IF($C$2=Consol_GLE[[#This Row],[Entity_Curr]],1,INDEX(EXRates[[#All],[ER]],MATCH(Consol_GLE[[#This Row],[Period]]&amp;$C$2,EXRates[[#All],[Period]]&amp;EXRates[[#All],[To_Curr]],0)))</f>
        <v>1</v>
      </c>
      <c r="S10958">
        <f>Consol_GLE[[#This Row],[Cons_FX2]]/Consol_GLE[[#This Row],[Cons_FX1]]</f>
        <v>1.3933010087499302</v>
      </c>
      <c r="T10958" s="8">
        <f>Consol_GLE[[#This Row],[Entity_Value]]*Consol_GLE[[#This Row],[Cons_ER]]</f>
        <v>2059.0202307306467</v>
      </c>
      <c r="U10958" s="2" cm="1">
        <f t="array" ref="U10958">IF($C$2=Consol_GLE[[#This Row],[Entity_Curr]],1,INDEX(EXRates[[#All],[ER]],MATCH($C$3&amp;Consol_GLE[[#This Row],[Entity_Curr]],EXRates[[#All],[Period]]&amp;EXRates[[#All],[To_Curr]],0)))</f>
        <v>0.72741</v>
      </c>
      <c r="V10958" s="2" cm="1">
        <f t="array" ref="V10958">IF($C$2=Consol_GLE[[#This Row],[Entity_Curr]],1,INDEX(EXRates[[#All],[ER]],MATCH($C$3&amp;$C$2,EXRates[[#All],[Period]]&amp;EXRates[[#All],[To_Curr]],0)))</f>
        <v>1</v>
      </c>
      <c r="W10958" s="2">
        <f>Consol_GLE[[#This Row],[BS_FX2]]/Consol_GLE[[#This Row],[BS_FX1]]</f>
        <v>1.3747405177272789</v>
      </c>
      <c r="X10958" s="8">
        <f>Consol_GLE[[#This Row],[Entity_Value]]*Consol_GLE[[#This Row],[BS_ER]]</f>
        <v>2031.5915370973728</v>
      </c>
    </row>
    <row r="10959" spans="2:24" hidden="1" x14ac:dyDescent="0.55000000000000004">
      <c r="B10959" t="s">
        <v>15</v>
      </c>
      <c r="C10959" s="5" t="s">
        <v>25320</v>
      </c>
      <c r="D10959" s="1">
        <v>44386</v>
      </c>
      <c r="E10959" t="s">
        <v>35</v>
      </c>
      <c r="F10959" t="s">
        <v>662</v>
      </c>
      <c r="G10959" t="s">
        <v>537</v>
      </c>
      <c r="H10959" t="str">
        <f>"Reference - "&amp;ROW()-ROW(Consol_GLE[[#Headers],[Narrative]])</f>
        <v>Reference - 10951</v>
      </c>
      <c r="I10959">
        <v>6370</v>
      </c>
      <c r="J10959" t="s">
        <v>1670</v>
      </c>
      <c r="K10959" t="s">
        <v>19212</v>
      </c>
      <c r="L10959" t="str">
        <f>"Description - "&amp;ROW()-ROW(Consol_GLE[[#Headers],[Narrative]])</f>
        <v>Description - 10951</v>
      </c>
      <c r="M10959" t="str">
        <f>"UserName - "&amp;ROW()-ROW(Consol_GLE[[#Headers],[Narrative]])</f>
        <v>UserName - 10951</v>
      </c>
      <c r="N10959" t="s">
        <v>20</v>
      </c>
      <c r="O10959" s="8">
        <v>7.5</v>
      </c>
      <c r="P10959" t="s">
        <v>19871</v>
      </c>
      <c r="Q10959" cm="1">
        <f t="array" ref="Q109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59" cm="1">
        <f t="array" ref="R10959">IF($C$2=Consol_GLE[[#This Row],[Entity_Curr]],1,INDEX(EXRates[[#All],[ER]],MATCH(Consol_GLE[[#This Row],[Period]]&amp;$C$2,EXRates[[#All],[Period]]&amp;EXRates[[#All],[To_Curr]],0)))</f>
        <v>1</v>
      </c>
      <c r="S10959">
        <f>Consol_GLE[[#This Row],[Cons_FX2]]/Consol_GLE[[#This Row],[Cons_FX1]]</f>
        <v>1.3933010087499302</v>
      </c>
      <c r="T10959" s="8">
        <f>Consol_GLE[[#This Row],[Entity_Value]]*Consol_GLE[[#This Row],[Cons_ER]]</f>
        <v>10.449757565624477</v>
      </c>
      <c r="U10959" s="2" cm="1">
        <f t="array" ref="U10959">IF($C$2=Consol_GLE[[#This Row],[Entity_Curr]],1,INDEX(EXRates[[#All],[ER]],MATCH($C$3&amp;Consol_GLE[[#This Row],[Entity_Curr]],EXRates[[#All],[Period]]&amp;EXRates[[#All],[To_Curr]],0)))</f>
        <v>0.72741</v>
      </c>
      <c r="V10959" s="2" cm="1">
        <f t="array" ref="V10959">IF($C$2=Consol_GLE[[#This Row],[Entity_Curr]],1,INDEX(EXRates[[#All],[ER]],MATCH($C$3&amp;$C$2,EXRates[[#All],[Period]]&amp;EXRates[[#All],[To_Curr]],0)))</f>
        <v>1</v>
      </c>
      <c r="W10959" s="2">
        <f>Consol_GLE[[#This Row],[BS_FX2]]/Consol_GLE[[#This Row],[BS_FX1]]</f>
        <v>1.3747405177272789</v>
      </c>
      <c r="X10959" s="8">
        <f>Consol_GLE[[#This Row],[Entity_Value]]*Consol_GLE[[#This Row],[BS_ER]]</f>
        <v>10.310553882954592</v>
      </c>
    </row>
    <row r="10960" spans="2:24" hidden="1" x14ac:dyDescent="0.55000000000000004">
      <c r="B10960" t="s">
        <v>21</v>
      </c>
      <c r="C10960" s="5" t="s">
        <v>25320</v>
      </c>
      <c r="D10960" s="1">
        <v>44386</v>
      </c>
      <c r="E10960" t="s">
        <v>16</v>
      </c>
      <c r="F10960" t="s">
        <v>536</v>
      </c>
      <c r="G10960" t="s">
        <v>537</v>
      </c>
      <c r="H10960" t="str">
        <f>"Reference - "&amp;ROW()-ROW(Consol_GLE[[#Headers],[Narrative]])</f>
        <v>Reference - 10952</v>
      </c>
      <c r="I10960">
        <v>1500</v>
      </c>
      <c r="J10960" t="s">
        <v>25406</v>
      </c>
      <c r="L10960" t="str">
        <f>"Description - "&amp;ROW()-ROW(Consol_GLE[[#Headers],[Narrative]])</f>
        <v>Description - 10952</v>
      </c>
      <c r="M10960" t="str">
        <f>"UserName - "&amp;ROW()-ROW(Consol_GLE[[#Headers],[Narrative]])</f>
        <v>UserName - 10952</v>
      </c>
      <c r="N10960" t="s">
        <v>22</v>
      </c>
      <c r="O10960" s="8">
        <v>-813.08</v>
      </c>
      <c r="P10960" t="s">
        <v>630</v>
      </c>
      <c r="Q10960" cm="1">
        <f t="array" ref="Q10960">IF($C$2=Consol_GLE[[#This Row],[Entity_Curr]],1,INDEX(EXRates[[#All],[ER]],MATCH(Consol_GLE[[#This Row],[Period]]&amp;Consol_GLE[[#This Row],[Entity_Curr]],EXRates[[#All],[Period]]&amp;EXRates[[#All],[To_Curr]],0)))</f>
        <v>1</v>
      </c>
      <c r="R10960" cm="1">
        <f t="array" ref="R10960">IF($C$2=Consol_GLE[[#This Row],[Entity_Curr]],1,INDEX(EXRates[[#All],[ER]],MATCH(Consol_GLE[[#This Row],[Period]]&amp;$C$2,EXRates[[#All],[Period]]&amp;EXRates[[#All],[To_Curr]],0)))</f>
        <v>1</v>
      </c>
      <c r="S10960">
        <f>Consol_GLE[[#This Row],[Cons_FX2]]/Consol_GLE[[#This Row],[Cons_FX1]]</f>
        <v>1</v>
      </c>
      <c r="T10960" s="8">
        <f>Consol_GLE[[#This Row],[Entity_Value]]*Consol_GLE[[#This Row],[Cons_ER]]</f>
        <v>-813.08</v>
      </c>
      <c r="U10960" s="2" cm="1">
        <f t="array" ref="U10960">IF($C$2=Consol_GLE[[#This Row],[Entity_Curr]],1,INDEX(EXRates[[#All],[ER]],MATCH($C$3&amp;Consol_GLE[[#This Row],[Entity_Curr]],EXRates[[#All],[Period]]&amp;EXRates[[#All],[To_Curr]],0)))</f>
        <v>1</v>
      </c>
      <c r="V10960" s="2" cm="1">
        <f t="array" ref="V10960">IF($C$2=Consol_GLE[[#This Row],[Entity_Curr]],1,INDEX(EXRates[[#All],[ER]],MATCH($C$3&amp;$C$2,EXRates[[#All],[Period]]&amp;EXRates[[#All],[To_Curr]],0)))</f>
        <v>1</v>
      </c>
      <c r="W10960" s="2">
        <f>Consol_GLE[[#This Row],[BS_FX2]]/Consol_GLE[[#This Row],[BS_FX1]]</f>
        <v>1</v>
      </c>
      <c r="X10960" s="8">
        <f>Consol_GLE[[#This Row],[Entity_Value]]*Consol_GLE[[#This Row],[BS_ER]]</f>
        <v>-813.08</v>
      </c>
    </row>
    <row r="10961" spans="2:24" hidden="1" x14ac:dyDescent="0.55000000000000004">
      <c r="B10961" t="s">
        <v>21</v>
      </c>
      <c r="C10961" s="5" t="s">
        <v>25320</v>
      </c>
      <c r="D10961" s="1">
        <v>44386</v>
      </c>
      <c r="E10961" t="s">
        <v>35</v>
      </c>
      <c r="F10961" t="s">
        <v>536</v>
      </c>
      <c r="G10961" t="s">
        <v>537</v>
      </c>
      <c r="H10961" t="str">
        <f>"Reference - "&amp;ROW()-ROW(Consol_GLE[[#Headers],[Narrative]])</f>
        <v>Reference - 10953</v>
      </c>
      <c r="I10961">
        <v>6370</v>
      </c>
      <c r="J10961" t="s">
        <v>1670</v>
      </c>
      <c r="K10961" t="s">
        <v>19212</v>
      </c>
      <c r="L10961" t="str">
        <f>"Description - "&amp;ROW()-ROW(Consol_GLE[[#Headers],[Narrative]])</f>
        <v>Description - 10953</v>
      </c>
      <c r="M10961" t="str">
        <f>"UserName - "&amp;ROW()-ROW(Consol_GLE[[#Headers],[Narrative]])</f>
        <v>UserName - 10953</v>
      </c>
      <c r="N10961" t="s">
        <v>22</v>
      </c>
      <c r="O10961" s="8">
        <v>813.08</v>
      </c>
      <c r="P10961" t="s">
        <v>21890</v>
      </c>
      <c r="Q10961" cm="1">
        <f t="array" ref="Q10961">IF($C$2=Consol_GLE[[#This Row],[Entity_Curr]],1,INDEX(EXRates[[#All],[ER]],MATCH(Consol_GLE[[#This Row],[Period]]&amp;Consol_GLE[[#This Row],[Entity_Curr]],EXRates[[#All],[Period]]&amp;EXRates[[#All],[To_Curr]],0)))</f>
        <v>1</v>
      </c>
      <c r="R10961" cm="1">
        <f t="array" ref="R10961">IF($C$2=Consol_GLE[[#This Row],[Entity_Curr]],1,INDEX(EXRates[[#All],[ER]],MATCH(Consol_GLE[[#This Row],[Period]]&amp;$C$2,EXRates[[#All],[Period]]&amp;EXRates[[#All],[To_Curr]],0)))</f>
        <v>1</v>
      </c>
      <c r="S10961">
        <f>Consol_GLE[[#This Row],[Cons_FX2]]/Consol_GLE[[#This Row],[Cons_FX1]]</f>
        <v>1</v>
      </c>
      <c r="T10961" s="8">
        <f>Consol_GLE[[#This Row],[Entity_Value]]*Consol_GLE[[#This Row],[Cons_ER]]</f>
        <v>813.08</v>
      </c>
      <c r="U10961" s="2" cm="1">
        <f t="array" ref="U10961">IF($C$2=Consol_GLE[[#This Row],[Entity_Curr]],1,INDEX(EXRates[[#All],[ER]],MATCH($C$3&amp;Consol_GLE[[#This Row],[Entity_Curr]],EXRates[[#All],[Period]]&amp;EXRates[[#All],[To_Curr]],0)))</f>
        <v>1</v>
      </c>
      <c r="V10961" s="2" cm="1">
        <f t="array" ref="V10961">IF($C$2=Consol_GLE[[#This Row],[Entity_Curr]],1,INDEX(EXRates[[#All],[ER]],MATCH($C$3&amp;$C$2,EXRates[[#All],[Period]]&amp;EXRates[[#All],[To_Curr]],0)))</f>
        <v>1</v>
      </c>
      <c r="W10961" s="2">
        <f>Consol_GLE[[#This Row],[BS_FX2]]/Consol_GLE[[#This Row],[BS_FX1]]</f>
        <v>1</v>
      </c>
      <c r="X10961" s="8">
        <f>Consol_GLE[[#This Row],[Entity_Value]]*Consol_GLE[[#This Row],[BS_ER]]</f>
        <v>813.08</v>
      </c>
    </row>
    <row r="10962" spans="2:24" hidden="1" x14ac:dyDescent="0.55000000000000004">
      <c r="B10962" t="s">
        <v>15</v>
      </c>
      <c r="C10962" s="5" t="s">
        <v>25320</v>
      </c>
      <c r="D10962" s="1">
        <v>44387</v>
      </c>
      <c r="E10962" t="s">
        <v>35</v>
      </c>
      <c r="F10962" t="s">
        <v>226</v>
      </c>
      <c r="G10962" t="s">
        <v>227</v>
      </c>
      <c r="H10962" t="str">
        <f>"Reference - "&amp;ROW()-ROW(Consol_GLE[[#Headers],[Narrative]])</f>
        <v>Reference - 10954</v>
      </c>
      <c r="I10962">
        <v>5080</v>
      </c>
      <c r="J10962" t="s">
        <v>25456</v>
      </c>
      <c r="L10962" t="str">
        <f>"Description - "&amp;ROW()-ROW(Consol_GLE[[#Headers],[Narrative]])</f>
        <v>Description - 10954</v>
      </c>
      <c r="M10962" t="str">
        <f>"UserName - "&amp;ROW()-ROW(Consol_GLE[[#Headers],[Narrative]])</f>
        <v>UserName - 10954</v>
      </c>
      <c r="N10962" t="s">
        <v>20</v>
      </c>
      <c r="O10962" s="8">
        <v>112.5</v>
      </c>
      <c r="P10962" t="s">
        <v>11627</v>
      </c>
      <c r="Q10962" cm="1">
        <f t="array" ref="Q109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62" cm="1">
        <f t="array" ref="R10962">IF($C$2=Consol_GLE[[#This Row],[Entity_Curr]],1,INDEX(EXRates[[#All],[ER]],MATCH(Consol_GLE[[#This Row],[Period]]&amp;$C$2,EXRates[[#All],[Period]]&amp;EXRates[[#All],[To_Curr]],0)))</f>
        <v>1</v>
      </c>
      <c r="S10962">
        <f>Consol_GLE[[#This Row],[Cons_FX2]]/Consol_GLE[[#This Row],[Cons_FX1]]</f>
        <v>1.3933010087499302</v>
      </c>
      <c r="T10962" s="8">
        <f>Consol_GLE[[#This Row],[Entity_Value]]*Consol_GLE[[#This Row],[Cons_ER]]</f>
        <v>156.74636348436715</v>
      </c>
      <c r="U10962" s="2" cm="1">
        <f t="array" ref="U10962">IF($C$2=Consol_GLE[[#This Row],[Entity_Curr]],1,INDEX(EXRates[[#All],[ER]],MATCH($C$3&amp;Consol_GLE[[#This Row],[Entity_Curr]],EXRates[[#All],[Period]]&amp;EXRates[[#All],[To_Curr]],0)))</f>
        <v>0.72741</v>
      </c>
      <c r="V10962" s="2" cm="1">
        <f t="array" ref="V10962">IF($C$2=Consol_GLE[[#This Row],[Entity_Curr]],1,INDEX(EXRates[[#All],[ER]],MATCH($C$3&amp;$C$2,EXRates[[#All],[Period]]&amp;EXRates[[#All],[To_Curr]],0)))</f>
        <v>1</v>
      </c>
      <c r="W10962" s="2">
        <f>Consol_GLE[[#This Row],[BS_FX2]]/Consol_GLE[[#This Row],[BS_FX1]]</f>
        <v>1.3747405177272789</v>
      </c>
      <c r="X10962" s="8">
        <f>Consol_GLE[[#This Row],[Entity_Value]]*Consol_GLE[[#This Row],[BS_ER]]</f>
        <v>154.65830824431887</v>
      </c>
    </row>
    <row r="10963" spans="2:24" hidden="1" x14ac:dyDescent="0.55000000000000004">
      <c r="B10963" t="s">
        <v>15</v>
      </c>
      <c r="C10963" s="5" t="s">
        <v>25320</v>
      </c>
      <c r="D10963" s="1">
        <v>44387</v>
      </c>
      <c r="E10963" t="s">
        <v>16</v>
      </c>
      <c r="F10963" t="s">
        <v>226</v>
      </c>
      <c r="G10963" t="s">
        <v>227</v>
      </c>
      <c r="H10963" t="str">
        <f>"Reference - "&amp;ROW()-ROW(Consol_GLE[[#Headers],[Narrative]])</f>
        <v>Reference - 10955</v>
      </c>
      <c r="I10963">
        <v>2000</v>
      </c>
      <c r="J10963" t="s">
        <v>19</v>
      </c>
      <c r="L10963" t="str">
        <f>"Description - "&amp;ROW()-ROW(Consol_GLE[[#Headers],[Narrative]])</f>
        <v>Description - 10955</v>
      </c>
      <c r="M10963" t="str">
        <f>"UserName - "&amp;ROW()-ROW(Consol_GLE[[#Headers],[Narrative]])</f>
        <v>UserName - 10955</v>
      </c>
      <c r="N10963" t="s">
        <v>20</v>
      </c>
      <c r="O10963" s="8">
        <v>-112.5</v>
      </c>
      <c r="P10963" t="s">
        <v>18626</v>
      </c>
      <c r="Q10963" cm="1">
        <f t="array" ref="Q109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63" cm="1">
        <f t="array" ref="R10963">IF($C$2=Consol_GLE[[#This Row],[Entity_Curr]],1,INDEX(EXRates[[#All],[ER]],MATCH(Consol_GLE[[#This Row],[Period]]&amp;$C$2,EXRates[[#All],[Period]]&amp;EXRates[[#All],[To_Curr]],0)))</f>
        <v>1</v>
      </c>
      <c r="S10963">
        <f>Consol_GLE[[#This Row],[Cons_FX2]]/Consol_GLE[[#This Row],[Cons_FX1]]</f>
        <v>1.3933010087499302</v>
      </c>
      <c r="T10963" s="8">
        <f>Consol_GLE[[#This Row],[Entity_Value]]*Consol_GLE[[#This Row],[Cons_ER]]</f>
        <v>-156.74636348436715</v>
      </c>
      <c r="U10963" s="2" cm="1">
        <f t="array" ref="U10963">IF($C$2=Consol_GLE[[#This Row],[Entity_Curr]],1,INDEX(EXRates[[#All],[ER]],MATCH($C$3&amp;Consol_GLE[[#This Row],[Entity_Curr]],EXRates[[#All],[Period]]&amp;EXRates[[#All],[To_Curr]],0)))</f>
        <v>0.72741</v>
      </c>
      <c r="V10963" s="2" cm="1">
        <f t="array" ref="V10963">IF($C$2=Consol_GLE[[#This Row],[Entity_Curr]],1,INDEX(EXRates[[#All],[ER]],MATCH($C$3&amp;$C$2,EXRates[[#All],[Period]]&amp;EXRates[[#All],[To_Curr]],0)))</f>
        <v>1</v>
      </c>
      <c r="W10963" s="2">
        <f>Consol_GLE[[#This Row],[BS_FX2]]/Consol_GLE[[#This Row],[BS_FX1]]</f>
        <v>1.3747405177272789</v>
      </c>
      <c r="X10963" s="8">
        <f>Consol_GLE[[#This Row],[Entity_Value]]*Consol_GLE[[#This Row],[BS_ER]]</f>
        <v>-154.65830824431887</v>
      </c>
    </row>
    <row r="10964" spans="2:24" hidden="1" x14ac:dyDescent="0.55000000000000004">
      <c r="B10964" t="s">
        <v>15</v>
      </c>
      <c r="C10964" s="5" t="s">
        <v>25320</v>
      </c>
      <c r="D10964" s="1">
        <v>44387</v>
      </c>
      <c r="E10964" t="s">
        <v>35</v>
      </c>
      <c r="F10964" t="s">
        <v>226</v>
      </c>
      <c r="G10964" t="s">
        <v>802</v>
      </c>
      <c r="H10964" t="str">
        <f>"Reference - "&amp;ROW()-ROW(Consol_GLE[[#Headers],[Narrative]])</f>
        <v>Reference - 10956</v>
      </c>
      <c r="I10964">
        <v>5090</v>
      </c>
      <c r="J10964" t="s">
        <v>25457</v>
      </c>
      <c r="L10964" t="str">
        <f>"Description - "&amp;ROW()-ROW(Consol_GLE[[#Headers],[Narrative]])</f>
        <v>Description - 10956</v>
      </c>
      <c r="M10964" t="str">
        <f>"UserName - "&amp;ROW()-ROW(Consol_GLE[[#Headers],[Narrative]])</f>
        <v>UserName - 10956</v>
      </c>
      <c r="N10964" t="s">
        <v>20</v>
      </c>
      <c r="O10964" s="8">
        <v>852.3</v>
      </c>
      <c r="P10964" t="s">
        <v>23268</v>
      </c>
      <c r="Q10964" cm="1">
        <f t="array" ref="Q109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64" cm="1">
        <f t="array" ref="R10964">IF($C$2=Consol_GLE[[#This Row],[Entity_Curr]],1,INDEX(EXRates[[#All],[ER]],MATCH(Consol_GLE[[#This Row],[Period]]&amp;$C$2,EXRates[[#All],[Period]]&amp;EXRates[[#All],[To_Curr]],0)))</f>
        <v>1</v>
      </c>
      <c r="S10964">
        <f>Consol_GLE[[#This Row],[Cons_FX2]]/Consol_GLE[[#This Row],[Cons_FX1]]</f>
        <v>1.3933010087499302</v>
      </c>
      <c r="T10964" s="8">
        <f>Consol_GLE[[#This Row],[Entity_Value]]*Consol_GLE[[#This Row],[Cons_ER]]</f>
        <v>1187.5104497575655</v>
      </c>
      <c r="U10964" s="2" cm="1">
        <f t="array" ref="U10964">IF($C$2=Consol_GLE[[#This Row],[Entity_Curr]],1,INDEX(EXRates[[#All],[ER]],MATCH($C$3&amp;Consol_GLE[[#This Row],[Entity_Curr]],EXRates[[#All],[Period]]&amp;EXRates[[#All],[To_Curr]],0)))</f>
        <v>0.72741</v>
      </c>
      <c r="V10964" s="2" cm="1">
        <f t="array" ref="V10964">IF($C$2=Consol_GLE[[#This Row],[Entity_Curr]],1,INDEX(EXRates[[#All],[ER]],MATCH($C$3&amp;$C$2,EXRates[[#All],[Period]]&amp;EXRates[[#All],[To_Curr]],0)))</f>
        <v>1</v>
      </c>
      <c r="W10964" s="2">
        <f>Consol_GLE[[#This Row],[BS_FX2]]/Consol_GLE[[#This Row],[BS_FX1]]</f>
        <v>1.3747405177272789</v>
      </c>
      <c r="X10964" s="8">
        <f>Consol_GLE[[#This Row],[Entity_Value]]*Consol_GLE[[#This Row],[BS_ER]]</f>
        <v>1171.6913432589597</v>
      </c>
    </row>
    <row r="10965" spans="2:24" hidden="1" x14ac:dyDescent="0.55000000000000004">
      <c r="B10965" t="s">
        <v>15</v>
      </c>
      <c r="C10965" s="5" t="s">
        <v>25320</v>
      </c>
      <c r="D10965" s="1">
        <v>44387</v>
      </c>
      <c r="E10965" t="s">
        <v>16</v>
      </c>
      <c r="F10965" t="s">
        <v>226</v>
      </c>
      <c r="G10965" t="s">
        <v>802</v>
      </c>
      <c r="H10965" t="str">
        <f>"Reference - "&amp;ROW()-ROW(Consol_GLE[[#Headers],[Narrative]])</f>
        <v>Reference - 10957</v>
      </c>
      <c r="I10965">
        <v>2000</v>
      </c>
      <c r="J10965" t="s">
        <v>19</v>
      </c>
      <c r="L10965" t="str">
        <f>"Description - "&amp;ROW()-ROW(Consol_GLE[[#Headers],[Narrative]])</f>
        <v>Description - 10957</v>
      </c>
      <c r="M10965" t="str">
        <f>"UserName - "&amp;ROW()-ROW(Consol_GLE[[#Headers],[Narrative]])</f>
        <v>UserName - 10957</v>
      </c>
      <c r="N10965" t="s">
        <v>20</v>
      </c>
      <c r="O10965" s="8">
        <v>-852.3</v>
      </c>
      <c r="P10965" t="s">
        <v>23883</v>
      </c>
      <c r="Q10965" cm="1">
        <f t="array" ref="Q109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65" cm="1">
        <f t="array" ref="R10965">IF($C$2=Consol_GLE[[#This Row],[Entity_Curr]],1,INDEX(EXRates[[#All],[ER]],MATCH(Consol_GLE[[#This Row],[Period]]&amp;$C$2,EXRates[[#All],[Period]]&amp;EXRates[[#All],[To_Curr]],0)))</f>
        <v>1</v>
      </c>
      <c r="S10965">
        <f>Consol_GLE[[#This Row],[Cons_FX2]]/Consol_GLE[[#This Row],[Cons_FX1]]</f>
        <v>1.3933010087499302</v>
      </c>
      <c r="T10965" s="8">
        <f>Consol_GLE[[#This Row],[Entity_Value]]*Consol_GLE[[#This Row],[Cons_ER]]</f>
        <v>-1187.5104497575655</v>
      </c>
      <c r="U10965" s="2" cm="1">
        <f t="array" ref="U10965">IF($C$2=Consol_GLE[[#This Row],[Entity_Curr]],1,INDEX(EXRates[[#All],[ER]],MATCH($C$3&amp;Consol_GLE[[#This Row],[Entity_Curr]],EXRates[[#All],[Period]]&amp;EXRates[[#All],[To_Curr]],0)))</f>
        <v>0.72741</v>
      </c>
      <c r="V10965" s="2" cm="1">
        <f t="array" ref="V10965">IF($C$2=Consol_GLE[[#This Row],[Entity_Curr]],1,INDEX(EXRates[[#All],[ER]],MATCH($C$3&amp;$C$2,EXRates[[#All],[Period]]&amp;EXRates[[#All],[To_Curr]],0)))</f>
        <v>1</v>
      </c>
      <c r="W10965" s="2">
        <f>Consol_GLE[[#This Row],[BS_FX2]]/Consol_GLE[[#This Row],[BS_FX1]]</f>
        <v>1.3747405177272789</v>
      </c>
      <c r="X10965" s="8">
        <f>Consol_GLE[[#This Row],[Entity_Value]]*Consol_GLE[[#This Row],[BS_ER]]</f>
        <v>-1171.6913432589597</v>
      </c>
    </row>
    <row r="10966" spans="2:24" hidden="1" x14ac:dyDescent="0.55000000000000004">
      <c r="B10966" t="s">
        <v>1501</v>
      </c>
      <c r="C10966" s="5" t="s">
        <v>25320</v>
      </c>
      <c r="D10966" s="1">
        <v>44389</v>
      </c>
      <c r="E10966" t="s">
        <v>16</v>
      </c>
      <c r="F10966" t="s">
        <v>732</v>
      </c>
      <c r="G10966" t="s">
        <v>537</v>
      </c>
      <c r="H10966" t="str">
        <f>"Reference - "&amp;ROW()-ROW(Consol_GLE[[#Headers],[Narrative]])</f>
        <v>Reference - 10958</v>
      </c>
      <c r="I10966">
        <v>1500</v>
      </c>
      <c r="J10966" t="s">
        <v>25406</v>
      </c>
      <c r="L10966" t="str">
        <f>"Description - "&amp;ROW()-ROW(Consol_GLE[[#Headers],[Narrative]])</f>
        <v>Description - 10958</v>
      </c>
      <c r="M10966" t="str">
        <f>"UserName - "&amp;ROW()-ROW(Consol_GLE[[#Headers],[Narrative]])</f>
        <v>UserName - 10958</v>
      </c>
      <c r="N10966" t="s">
        <v>1502</v>
      </c>
      <c r="O10966" s="8">
        <v>4199.2</v>
      </c>
      <c r="P10966" t="s">
        <v>1505</v>
      </c>
      <c r="Q10966" cm="1">
        <f t="array" ref="Q10966">IF($C$2=Consol_GLE[[#This Row],[Entity_Curr]],1,INDEX(EXRates[[#All],[ER]],MATCH(Consol_GLE[[#This Row],[Period]]&amp;Consol_GLE[[#This Row],[Entity_Curr]],EXRates[[#All],[Period]]&amp;EXRates[[#All],[To_Curr]],0)))</f>
        <v>1.2456</v>
      </c>
      <c r="R10966" cm="1">
        <f t="array" ref="R10966">IF($C$2=Consol_GLE[[#This Row],[Entity_Curr]],1,INDEX(EXRates[[#All],[ER]],MATCH(Consol_GLE[[#This Row],[Period]]&amp;$C$2,EXRates[[#All],[Period]]&amp;EXRates[[#All],[To_Curr]],0)))</f>
        <v>1</v>
      </c>
      <c r="S10966">
        <f>Consol_GLE[[#This Row],[Cons_FX2]]/Consol_GLE[[#This Row],[Cons_FX1]]</f>
        <v>0.80282594733461787</v>
      </c>
      <c r="T10966" s="8">
        <f>Consol_GLE[[#This Row],[Entity_Value]]*Consol_GLE[[#This Row],[Cons_ER]]</f>
        <v>3371.2267180475274</v>
      </c>
      <c r="U10966" s="2" cm="1">
        <f t="array" ref="U10966">IF($C$2=Consol_GLE[[#This Row],[Entity_Curr]],1,INDEX(EXRates[[#All],[ER]],MATCH($C$3&amp;Consol_GLE[[#This Row],[Entity_Curr]],EXRates[[#All],[Period]]&amp;EXRates[[#All],[To_Curr]],0)))</f>
        <v>1.2611000000000001</v>
      </c>
      <c r="V10966" s="2" cm="1">
        <f t="array" ref="V10966">IF($C$2=Consol_GLE[[#This Row],[Entity_Curr]],1,INDEX(EXRates[[#All],[ER]],MATCH($C$3&amp;$C$2,EXRates[[#All],[Period]]&amp;EXRates[[#All],[To_Curr]],0)))</f>
        <v>1</v>
      </c>
      <c r="W10966" s="2">
        <f>Consol_GLE[[#This Row],[BS_FX2]]/Consol_GLE[[#This Row],[BS_FX1]]</f>
        <v>0.79295852826897151</v>
      </c>
      <c r="X10966" s="8">
        <f>Consol_GLE[[#This Row],[Entity_Value]]*Consol_GLE[[#This Row],[BS_ER]]</f>
        <v>3329.791451907065</v>
      </c>
    </row>
    <row r="10967" spans="2:24" hidden="1" x14ac:dyDescent="0.55000000000000004">
      <c r="B10967" t="s">
        <v>1501</v>
      </c>
      <c r="C10967" s="5" t="s">
        <v>25320</v>
      </c>
      <c r="D10967" s="1">
        <v>44389</v>
      </c>
      <c r="E10967" t="s">
        <v>16</v>
      </c>
      <c r="F10967" t="s">
        <v>226</v>
      </c>
      <c r="G10967" t="s">
        <v>227</v>
      </c>
      <c r="H10967" t="str">
        <f>"Reference - "&amp;ROW()-ROW(Consol_GLE[[#Headers],[Narrative]])</f>
        <v>Reference - 10959</v>
      </c>
      <c r="I10967">
        <v>2000</v>
      </c>
      <c r="J10967" t="s">
        <v>19</v>
      </c>
      <c r="L10967" t="str">
        <f>"Description - "&amp;ROW()-ROW(Consol_GLE[[#Headers],[Narrative]])</f>
        <v>Description - 10959</v>
      </c>
      <c r="M10967" t="str">
        <f>"UserName - "&amp;ROW()-ROW(Consol_GLE[[#Headers],[Narrative]])</f>
        <v>UserName - 10959</v>
      </c>
      <c r="N10967" t="s">
        <v>1502</v>
      </c>
      <c r="O10967" s="8">
        <v>3023.3249999999998</v>
      </c>
      <c r="P10967" t="s">
        <v>1506</v>
      </c>
      <c r="Q10967" cm="1">
        <f t="array" ref="Q10967">IF($C$2=Consol_GLE[[#This Row],[Entity_Curr]],1,INDEX(EXRates[[#All],[ER]],MATCH(Consol_GLE[[#This Row],[Period]]&amp;Consol_GLE[[#This Row],[Entity_Curr]],EXRates[[#All],[Period]]&amp;EXRates[[#All],[To_Curr]],0)))</f>
        <v>1.2456</v>
      </c>
      <c r="R10967" cm="1">
        <f t="array" ref="R10967">IF($C$2=Consol_GLE[[#This Row],[Entity_Curr]],1,INDEX(EXRates[[#All],[ER]],MATCH(Consol_GLE[[#This Row],[Period]]&amp;$C$2,EXRates[[#All],[Period]]&amp;EXRates[[#All],[To_Curr]],0)))</f>
        <v>1</v>
      </c>
      <c r="S10967">
        <f>Consol_GLE[[#This Row],[Cons_FX2]]/Consol_GLE[[#This Row],[Cons_FX1]]</f>
        <v>0.80282594733461787</v>
      </c>
      <c r="T10967" s="8">
        <f>Consol_GLE[[#This Row],[Entity_Value]]*Consol_GLE[[#This Row],[Cons_ER]]</f>
        <v>2427.2037572254335</v>
      </c>
      <c r="U10967" s="2" cm="1">
        <f t="array" ref="U10967">IF($C$2=Consol_GLE[[#This Row],[Entity_Curr]],1,INDEX(EXRates[[#All],[ER]],MATCH($C$3&amp;Consol_GLE[[#This Row],[Entity_Curr]],EXRates[[#All],[Period]]&amp;EXRates[[#All],[To_Curr]],0)))</f>
        <v>1.2611000000000001</v>
      </c>
      <c r="V10967" s="2" cm="1">
        <f t="array" ref="V10967">IF($C$2=Consol_GLE[[#This Row],[Entity_Curr]],1,INDEX(EXRates[[#All],[ER]],MATCH($C$3&amp;$C$2,EXRates[[#All],[Period]]&amp;EXRates[[#All],[To_Curr]],0)))</f>
        <v>1</v>
      </c>
      <c r="W10967" s="2">
        <f>Consol_GLE[[#This Row],[BS_FX2]]/Consol_GLE[[#This Row],[BS_FX1]]</f>
        <v>0.79295852826897151</v>
      </c>
      <c r="X10967" s="8">
        <f>Consol_GLE[[#This Row],[Entity_Value]]*Consol_GLE[[#This Row],[BS_ER]]</f>
        <v>2397.3713424787879</v>
      </c>
    </row>
    <row r="10968" spans="2:24" hidden="1" x14ac:dyDescent="0.55000000000000004">
      <c r="B10968" t="s">
        <v>1501</v>
      </c>
      <c r="C10968" s="5" t="s">
        <v>25320</v>
      </c>
      <c r="D10968" s="1">
        <v>44389</v>
      </c>
      <c r="E10968" t="s">
        <v>16</v>
      </c>
      <c r="F10968" t="s">
        <v>732</v>
      </c>
      <c r="G10968" t="s">
        <v>537</v>
      </c>
      <c r="H10968" t="str">
        <f>"Reference - "&amp;ROW()-ROW(Consol_GLE[[#Headers],[Narrative]])</f>
        <v>Reference - 10960</v>
      </c>
      <c r="I10968">
        <v>2220</v>
      </c>
      <c r="J10968" t="s">
        <v>25426</v>
      </c>
      <c r="L10968" t="str">
        <f>"Description - "&amp;ROW()-ROW(Consol_GLE[[#Headers],[Narrative]])</f>
        <v>Description - 10960</v>
      </c>
      <c r="M10968" t="str">
        <f>"UserName - "&amp;ROW()-ROW(Consol_GLE[[#Headers],[Narrative]])</f>
        <v>UserName - 10960</v>
      </c>
      <c r="N10968" t="s">
        <v>1502</v>
      </c>
      <c r="O10968" s="8">
        <v>-3499.335</v>
      </c>
      <c r="P10968" t="s">
        <v>1507</v>
      </c>
      <c r="Q10968" cm="1">
        <f t="array" ref="Q10968">IF($C$2=Consol_GLE[[#This Row],[Entity_Curr]],1,INDEX(EXRates[[#All],[ER]],MATCH(Consol_GLE[[#This Row],[Period]]&amp;Consol_GLE[[#This Row],[Entity_Curr]],EXRates[[#All],[Period]]&amp;EXRates[[#All],[To_Curr]],0)))</f>
        <v>1.2456</v>
      </c>
      <c r="R10968" cm="1">
        <f t="array" ref="R10968">IF($C$2=Consol_GLE[[#This Row],[Entity_Curr]],1,INDEX(EXRates[[#All],[ER]],MATCH(Consol_GLE[[#This Row],[Period]]&amp;$C$2,EXRates[[#All],[Period]]&amp;EXRates[[#All],[To_Curr]],0)))</f>
        <v>1</v>
      </c>
      <c r="S10968">
        <f>Consol_GLE[[#This Row],[Cons_FX2]]/Consol_GLE[[#This Row],[Cons_FX1]]</f>
        <v>0.80282594733461787</v>
      </c>
      <c r="T10968" s="8">
        <f>Consol_GLE[[#This Row],[Entity_Value]]*Consol_GLE[[#This Row],[Cons_ER]]</f>
        <v>-2809.3569364161849</v>
      </c>
      <c r="U10968" s="2" cm="1">
        <f t="array" ref="U10968">IF($C$2=Consol_GLE[[#This Row],[Entity_Curr]],1,INDEX(EXRates[[#All],[ER]],MATCH($C$3&amp;Consol_GLE[[#This Row],[Entity_Curr]],EXRates[[#All],[Period]]&amp;EXRates[[#All],[To_Curr]],0)))</f>
        <v>1.2611000000000001</v>
      </c>
      <c r="V10968" s="2" cm="1">
        <f t="array" ref="V10968">IF($C$2=Consol_GLE[[#This Row],[Entity_Curr]],1,INDEX(EXRates[[#All],[ER]],MATCH($C$3&amp;$C$2,EXRates[[#All],[Period]]&amp;EXRates[[#All],[To_Curr]],0)))</f>
        <v>1</v>
      </c>
      <c r="W10968" s="2">
        <f>Consol_GLE[[#This Row],[BS_FX2]]/Consol_GLE[[#This Row],[BS_FX1]]</f>
        <v>0.79295852826897151</v>
      </c>
      <c r="X10968" s="8">
        <f>Consol_GLE[[#This Row],[Entity_Value]]*Consol_GLE[[#This Row],[BS_ER]]</f>
        <v>-2774.8275315201013</v>
      </c>
    </row>
    <row r="10969" spans="2:24" hidden="1" x14ac:dyDescent="0.55000000000000004">
      <c r="B10969" t="s">
        <v>1501</v>
      </c>
      <c r="C10969" s="5" t="s">
        <v>25320</v>
      </c>
      <c r="D10969" s="1">
        <v>44389</v>
      </c>
      <c r="E10969" t="s">
        <v>16</v>
      </c>
      <c r="F10969" t="s">
        <v>226</v>
      </c>
      <c r="G10969" t="s">
        <v>227</v>
      </c>
      <c r="H10969" t="str">
        <f>"Reference - "&amp;ROW()-ROW(Consol_GLE[[#Headers],[Narrative]])</f>
        <v>Reference - 10961</v>
      </c>
      <c r="I10969">
        <v>2000</v>
      </c>
      <c r="J10969" t="s">
        <v>19</v>
      </c>
      <c r="L10969" t="str">
        <f>"Description - "&amp;ROW()-ROW(Consol_GLE[[#Headers],[Narrative]])</f>
        <v>Description - 10961</v>
      </c>
      <c r="M10969" t="str">
        <f>"UserName - "&amp;ROW()-ROW(Consol_GLE[[#Headers],[Narrative]])</f>
        <v>UserName - 10961</v>
      </c>
      <c r="N10969" t="s">
        <v>1502</v>
      </c>
      <c r="O10969" s="8">
        <v>1175.875</v>
      </c>
      <c r="P10969" t="s">
        <v>1508</v>
      </c>
      <c r="Q10969" cm="1">
        <f t="array" ref="Q10969">IF($C$2=Consol_GLE[[#This Row],[Entity_Curr]],1,INDEX(EXRates[[#All],[ER]],MATCH(Consol_GLE[[#This Row],[Period]]&amp;Consol_GLE[[#This Row],[Entity_Curr]],EXRates[[#All],[Period]]&amp;EXRates[[#All],[To_Curr]],0)))</f>
        <v>1.2456</v>
      </c>
      <c r="R10969" cm="1">
        <f t="array" ref="R10969">IF($C$2=Consol_GLE[[#This Row],[Entity_Curr]],1,INDEX(EXRates[[#All],[ER]],MATCH(Consol_GLE[[#This Row],[Period]]&amp;$C$2,EXRates[[#All],[Period]]&amp;EXRates[[#All],[To_Curr]],0)))</f>
        <v>1</v>
      </c>
      <c r="S10969">
        <f>Consol_GLE[[#This Row],[Cons_FX2]]/Consol_GLE[[#This Row],[Cons_FX1]]</f>
        <v>0.80282594733461787</v>
      </c>
      <c r="T10969" s="8">
        <f>Consol_GLE[[#This Row],[Entity_Value]]*Consol_GLE[[#This Row],[Cons_ER]]</f>
        <v>944.02296082209375</v>
      </c>
      <c r="U10969" s="2" cm="1">
        <f t="array" ref="U10969">IF($C$2=Consol_GLE[[#This Row],[Entity_Curr]],1,INDEX(EXRates[[#All],[ER]],MATCH($C$3&amp;Consol_GLE[[#This Row],[Entity_Curr]],EXRates[[#All],[Period]]&amp;EXRates[[#All],[To_Curr]],0)))</f>
        <v>1.2611000000000001</v>
      </c>
      <c r="V10969" s="2" cm="1">
        <f t="array" ref="V10969">IF($C$2=Consol_GLE[[#This Row],[Entity_Curr]],1,INDEX(EXRates[[#All],[ER]],MATCH($C$3&amp;$C$2,EXRates[[#All],[Period]]&amp;EXRates[[#All],[To_Curr]],0)))</f>
        <v>1</v>
      </c>
      <c r="W10969" s="2">
        <f>Consol_GLE[[#This Row],[BS_FX2]]/Consol_GLE[[#This Row],[BS_FX1]]</f>
        <v>0.79295852826897151</v>
      </c>
      <c r="X10969" s="8">
        <f>Consol_GLE[[#This Row],[Entity_Value]]*Consol_GLE[[#This Row],[BS_ER]]</f>
        <v>932.42010942827687</v>
      </c>
    </row>
    <row r="10970" spans="2:24" hidden="1" x14ac:dyDescent="0.55000000000000004">
      <c r="B10970" t="s">
        <v>1501</v>
      </c>
      <c r="C10970" s="5" t="s">
        <v>25320</v>
      </c>
      <c r="D10970" s="1">
        <v>44389</v>
      </c>
      <c r="E10970" t="s">
        <v>16</v>
      </c>
      <c r="F10970" t="s">
        <v>226</v>
      </c>
      <c r="G10970" t="s">
        <v>227</v>
      </c>
      <c r="H10970" t="str">
        <f>"Reference - "&amp;ROW()-ROW(Consol_GLE[[#Headers],[Narrative]])</f>
        <v>Reference - 10962</v>
      </c>
      <c r="I10970">
        <v>1500</v>
      </c>
      <c r="J10970" t="s">
        <v>25406</v>
      </c>
      <c r="L10970" t="str">
        <f>"Description - "&amp;ROW()-ROW(Consol_GLE[[#Headers],[Narrative]])</f>
        <v>Description - 10962</v>
      </c>
      <c r="M10970" t="str">
        <f>"UserName - "&amp;ROW()-ROW(Consol_GLE[[#Headers],[Narrative]])</f>
        <v>UserName - 10962</v>
      </c>
      <c r="N10970" t="s">
        <v>1502</v>
      </c>
      <c r="O10970" s="8">
        <v>-1175.875</v>
      </c>
      <c r="P10970" t="s">
        <v>1509</v>
      </c>
      <c r="Q10970" cm="1">
        <f t="array" ref="Q10970">IF($C$2=Consol_GLE[[#This Row],[Entity_Curr]],1,INDEX(EXRates[[#All],[ER]],MATCH(Consol_GLE[[#This Row],[Period]]&amp;Consol_GLE[[#This Row],[Entity_Curr]],EXRates[[#All],[Period]]&amp;EXRates[[#All],[To_Curr]],0)))</f>
        <v>1.2456</v>
      </c>
      <c r="R10970" cm="1">
        <f t="array" ref="R10970">IF($C$2=Consol_GLE[[#This Row],[Entity_Curr]],1,INDEX(EXRates[[#All],[ER]],MATCH(Consol_GLE[[#This Row],[Period]]&amp;$C$2,EXRates[[#All],[Period]]&amp;EXRates[[#All],[To_Curr]],0)))</f>
        <v>1</v>
      </c>
      <c r="S10970">
        <f>Consol_GLE[[#This Row],[Cons_FX2]]/Consol_GLE[[#This Row],[Cons_FX1]]</f>
        <v>0.80282594733461787</v>
      </c>
      <c r="T10970" s="8">
        <f>Consol_GLE[[#This Row],[Entity_Value]]*Consol_GLE[[#This Row],[Cons_ER]]</f>
        <v>-944.02296082209375</v>
      </c>
      <c r="U10970" s="2" cm="1">
        <f t="array" ref="U10970">IF($C$2=Consol_GLE[[#This Row],[Entity_Curr]],1,INDEX(EXRates[[#All],[ER]],MATCH($C$3&amp;Consol_GLE[[#This Row],[Entity_Curr]],EXRates[[#All],[Period]]&amp;EXRates[[#All],[To_Curr]],0)))</f>
        <v>1.2611000000000001</v>
      </c>
      <c r="V10970" s="2" cm="1">
        <f t="array" ref="V10970">IF($C$2=Consol_GLE[[#This Row],[Entity_Curr]],1,INDEX(EXRates[[#All],[ER]],MATCH($C$3&amp;$C$2,EXRates[[#All],[Period]]&amp;EXRates[[#All],[To_Curr]],0)))</f>
        <v>1</v>
      </c>
      <c r="W10970" s="2">
        <f>Consol_GLE[[#This Row],[BS_FX2]]/Consol_GLE[[#This Row],[BS_FX1]]</f>
        <v>0.79295852826897151</v>
      </c>
      <c r="X10970" s="8">
        <f>Consol_GLE[[#This Row],[Entity_Value]]*Consol_GLE[[#This Row],[BS_ER]]</f>
        <v>-932.42010942827687</v>
      </c>
    </row>
    <row r="10971" spans="2:24" hidden="1" x14ac:dyDescent="0.55000000000000004">
      <c r="B10971" t="s">
        <v>1501</v>
      </c>
      <c r="C10971" s="5" t="s">
        <v>25320</v>
      </c>
      <c r="D10971" s="1">
        <v>44389</v>
      </c>
      <c r="E10971" t="s">
        <v>16</v>
      </c>
      <c r="F10971" t="s">
        <v>732</v>
      </c>
      <c r="G10971" t="s">
        <v>537</v>
      </c>
      <c r="H10971" t="str">
        <f>"Reference - "&amp;ROW()-ROW(Consol_GLE[[#Headers],[Narrative]])</f>
        <v>Reference - 10963</v>
      </c>
      <c r="I10971">
        <v>2110</v>
      </c>
      <c r="J10971" t="s">
        <v>1496</v>
      </c>
      <c r="L10971" t="str">
        <f>"Description - "&amp;ROW()-ROW(Consol_GLE[[#Headers],[Narrative]])</f>
        <v>Description - 10963</v>
      </c>
      <c r="M10971" t="str">
        <f>"UserName - "&amp;ROW()-ROW(Consol_GLE[[#Headers],[Narrative]])</f>
        <v>UserName - 10963</v>
      </c>
      <c r="N10971" t="s">
        <v>1502</v>
      </c>
      <c r="O10971" s="8">
        <v>-699.86500000000001</v>
      </c>
      <c r="P10971" t="s">
        <v>1510</v>
      </c>
      <c r="Q10971" cm="1">
        <f t="array" ref="Q10971">IF($C$2=Consol_GLE[[#This Row],[Entity_Curr]],1,INDEX(EXRates[[#All],[ER]],MATCH(Consol_GLE[[#This Row],[Period]]&amp;Consol_GLE[[#This Row],[Entity_Curr]],EXRates[[#All],[Period]]&amp;EXRates[[#All],[To_Curr]],0)))</f>
        <v>1.2456</v>
      </c>
      <c r="R10971" cm="1">
        <f t="array" ref="R10971">IF($C$2=Consol_GLE[[#This Row],[Entity_Curr]],1,INDEX(EXRates[[#All],[ER]],MATCH(Consol_GLE[[#This Row],[Period]]&amp;$C$2,EXRates[[#All],[Period]]&amp;EXRates[[#All],[To_Curr]],0)))</f>
        <v>1</v>
      </c>
      <c r="S10971">
        <f>Consol_GLE[[#This Row],[Cons_FX2]]/Consol_GLE[[#This Row],[Cons_FX1]]</f>
        <v>0.80282594733461787</v>
      </c>
      <c r="T10971" s="8">
        <f>Consol_GLE[[#This Row],[Entity_Value]]*Consol_GLE[[#This Row],[Cons_ER]]</f>
        <v>-561.86978163134233</v>
      </c>
      <c r="U10971" s="2" cm="1">
        <f t="array" ref="U10971">IF($C$2=Consol_GLE[[#This Row],[Entity_Curr]],1,INDEX(EXRates[[#All],[ER]],MATCH($C$3&amp;Consol_GLE[[#This Row],[Entity_Curr]],EXRates[[#All],[Period]]&amp;EXRates[[#All],[To_Curr]],0)))</f>
        <v>1.2611000000000001</v>
      </c>
      <c r="V10971" s="2" cm="1">
        <f t="array" ref="V10971">IF($C$2=Consol_GLE[[#This Row],[Entity_Curr]],1,INDEX(EXRates[[#All],[ER]],MATCH($C$3&amp;$C$2,EXRates[[#All],[Period]]&amp;EXRates[[#All],[To_Curr]],0)))</f>
        <v>1</v>
      </c>
      <c r="W10971" s="2">
        <f>Consol_GLE[[#This Row],[BS_FX2]]/Consol_GLE[[#This Row],[BS_FX1]]</f>
        <v>0.79295852826897151</v>
      </c>
      <c r="X10971" s="8">
        <f>Consol_GLE[[#This Row],[Entity_Value]]*Consol_GLE[[#This Row],[BS_ER]]</f>
        <v>-554.96392038696376</v>
      </c>
    </row>
    <row r="10972" spans="2:24" hidden="1" x14ac:dyDescent="0.55000000000000004">
      <c r="B10972" t="s">
        <v>1501</v>
      </c>
      <c r="C10972" s="5" t="s">
        <v>25320</v>
      </c>
      <c r="D10972" s="1">
        <v>44389</v>
      </c>
      <c r="E10972" t="s">
        <v>16</v>
      </c>
      <c r="F10972" t="s">
        <v>226</v>
      </c>
      <c r="G10972" t="s">
        <v>227</v>
      </c>
      <c r="H10972" t="str">
        <f>"Reference - "&amp;ROW()-ROW(Consol_GLE[[#Headers],[Narrative]])</f>
        <v>Reference - 10964</v>
      </c>
      <c r="I10972">
        <v>1500</v>
      </c>
      <c r="J10972" t="s">
        <v>25406</v>
      </c>
      <c r="L10972" t="str">
        <f>"Description - "&amp;ROW()-ROW(Consol_GLE[[#Headers],[Narrative]])</f>
        <v>Description - 10964</v>
      </c>
      <c r="M10972" t="str">
        <f>"UserName - "&amp;ROW()-ROW(Consol_GLE[[#Headers],[Narrative]])</f>
        <v>UserName - 10964</v>
      </c>
      <c r="N10972" t="s">
        <v>1502</v>
      </c>
      <c r="O10972" s="8">
        <v>-3023.3249999999998</v>
      </c>
      <c r="P10972" t="s">
        <v>1511</v>
      </c>
      <c r="Q10972" cm="1">
        <f t="array" ref="Q10972">IF($C$2=Consol_GLE[[#This Row],[Entity_Curr]],1,INDEX(EXRates[[#All],[ER]],MATCH(Consol_GLE[[#This Row],[Period]]&amp;Consol_GLE[[#This Row],[Entity_Curr]],EXRates[[#All],[Period]]&amp;EXRates[[#All],[To_Curr]],0)))</f>
        <v>1.2456</v>
      </c>
      <c r="R10972" cm="1">
        <f t="array" ref="R10972">IF($C$2=Consol_GLE[[#This Row],[Entity_Curr]],1,INDEX(EXRates[[#All],[ER]],MATCH(Consol_GLE[[#This Row],[Period]]&amp;$C$2,EXRates[[#All],[Period]]&amp;EXRates[[#All],[To_Curr]],0)))</f>
        <v>1</v>
      </c>
      <c r="S10972">
        <f>Consol_GLE[[#This Row],[Cons_FX2]]/Consol_GLE[[#This Row],[Cons_FX1]]</f>
        <v>0.80282594733461787</v>
      </c>
      <c r="T10972" s="8">
        <f>Consol_GLE[[#This Row],[Entity_Value]]*Consol_GLE[[#This Row],[Cons_ER]]</f>
        <v>-2427.2037572254335</v>
      </c>
      <c r="U10972" s="2" cm="1">
        <f t="array" ref="U10972">IF($C$2=Consol_GLE[[#This Row],[Entity_Curr]],1,INDEX(EXRates[[#All],[ER]],MATCH($C$3&amp;Consol_GLE[[#This Row],[Entity_Curr]],EXRates[[#All],[Period]]&amp;EXRates[[#All],[To_Curr]],0)))</f>
        <v>1.2611000000000001</v>
      </c>
      <c r="V10972" s="2" cm="1">
        <f t="array" ref="V10972">IF($C$2=Consol_GLE[[#This Row],[Entity_Curr]],1,INDEX(EXRates[[#All],[ER]],MATCH($C$3&amp;$C$2,EXRates[[#All],[Period]]&amp;EXRates[[#All],[To_Curr]],0)))</f>
        <v>1</v>
      </c>
      <c r="W10972" s="2">
        <f>Consol_GLE[[#This Row],[BS_FX2]]/Consol_GLE[[#This Row],[BS_FX1]]</f>
        <v>0.79295852826897151</v>
      </c>
      <c r="X10972" s="8">
        <f>Consol_GLE[[#This Row],[Entity_Value]]*Consol_GLE[[#This Row],[BS_ER]]</f>
        <v>-2397.3713424787879</v>
      </c>
    </row>
    <row r="10973" spans="2:24" hidden="1" x14ac:dyDescent="0.55000000000000004">
      <c r="B10973" t="s">
        <v>1501</v>
      </c>
      <c r="C10973" s="5" t="s">
        <v>25320</v>
      </c>
      <c r="D10973" s="1">
        <v>44389</v>
      </c>
      <c r="E10973" t="s">
        <v>16</v>
      </c>
      <c r="F10973" t="s">
        <v>17</v>
      </c>
      <c r="G10973" t="s">
        <v>537</v>
      </c>
      <c r="H10973" t="str">
        <f>"Reference - "&amp;ROW()-ROW(Consol_GLE[[#Headers],[Narrative]])</f>
        <v>Reference - 10965</v>
      </c>
      <c r="I10973">
        <v>2110</v>
      </c>
      <c r="J10973" t="s">
        <v>1496</v>
      </c>
      <c r="L10973" t="str">
        <f>"Description - "&amp;ROW()-ROW(Consol_GLE[[#Headers],[Narrative]])</f>
        <v>Description - 10965</v>
      </c>
      <c r="M10973" t="str">
        <f>"UserName - "&amp;ROW()-ROW(Consol_GLE[[#Headers],[Narrative]])</f>
        <v>UserName - 10965</v>
      </c>
      <c r="N10973" t="s">
        <v>1502</v>
      </c>
      <c r="O10973" s="8">
        <v>699.86500000000001</v>
      </c>
      <c r="P10973" t="s">
        <v>1790</v>
      </c>
      <c r="Q10973" cm="1">
        <f t="array" ref="Q10973">IF($C$2=Consol_GLE[[#This Row],[Entity_Curr]],1,INDEX(EXRates[[#All],[ER]],MATCH(Consol_GLE[[#This Row],[Period]]&amp;Consol_GLE[[#This Row],[Entity_Curr]],EXRates[[#All],[Period]]&amp;EXRates[[#All],[To_Curr]],0)))</f>
        <v>1.2456</v>
      </c>
      <c r="R10973" cm="1">
        <f t="array" ref="R10973">IF($C$2=Consol_GLE[[#This Row],[Entity_Curr]],1,INDEX(EXRates[[#All],[ER]],MATCH(Consol_GLE[[#This Row],[Period]]&amp;$C$2,EXRates[[#All],[Period]]&amp;EXRates[[#All],[To_Curr]],0)))</f>
        <v>1</v>
      </c>
      <c r="S10973">
        <f>Consol_GLE[[#This Row],[Cons_FX2]]/Consol_GLE[[#This Row],[Cons_FX1]]</f>
        <v>0.80282594733461787</v>
      </c>
      <c r="T10973" s="8">
        <f>Consol_GLE[[#This Row],[Entity_Value]]*Consol_GLE[[#This Row],[Cons_ER]]</f>
        <v>561.86978163134233</v>
      </c>
      <c r="U10973" s="2" cm="1">
        <f t="array" ref="U10973">IF($C$2=Consol_GLE[[#This Row],[Entity_Curr]],1,INDEX(EXRates[[#All],[ER]],MATCH($C$3&amp;Consol_GLE[[#This Row],[Entity_Curr]],EXRates[[#All],[Period]]&amp;EXRates[[#All],[To_Curr]],0)))</f>
        <v>1.2611000000000001</v>
      </c>
      <c r="V10973" s="2" cm="1">
        <f t="array" ref="V10973">IF($C$2=Consol_GLE[[#This Row],[Entity_Curr]],1,INDEX(EXRates[[#All],[ER]],MATCH($C$3&amp;$C$2,EXRates[[#All],[Period]]&amp;EXRates[[#All],[To_Curr]],0)))</f>
        <v>1</v>
      </c>
      <c r="W10973" s="2">
        <f>Consol_GLE[[#This Row],[BS_FX2]]/Consol_GLE[[#This Row],[BS_FX1]]</f>
        <v>0.79295852826897151</v>
      </c>
      <c r="X10973" s="8">
        <f>Consol_GLE[[#This Row],[Entity_Value]]*Consol_GLE[[#This Row],[BS_ER]]</f>
        <v>554.96392038696376</v>
      </c>
    </row>
    <row r="10974" spans="2:24" hidden="1" x14ac:dyDescent="0.55000000000000004">
      <c r="B10974" t="s">
        <v>1501</v>
      </c>
      <c r="C10974" s="5" t="s">
        <v>25320</v>
      </c>
      <c r="D10974" s="1">
        <v>44389</v>
      </c>
      <c r="E10974" t="s">
        <v>16</v>
      </c>
      <c r="F10974" t="s">
        <v>17</v>
      </c>
      <c r="G10974" t="s">
        <v>537</v>
      </c>
      <c r="H10974" t="str">
        <f>"Reference - "&amp;ROW()-ROW(Consol_GLE[[#Headers],[Narrative]])</f>
        <v>Reference - 10966</v>
      </c>
      <c r="I10974">
        <v>2220</v>
      </c>
      <c r="J10974" t="s">
        <v>25426</v>
      </c>
      <c r="L10974" t="str">
        <f>"Description - "&amp;ROW()-ROW(Consol_GLE[[#Headers],[Narrative]])</f>
        <v>Description - 10966</v>
      </c>
      <c r="M10974" t="str">
        <f>"UserName - "&amp;ROW()-ROW(Consol_GLE[[#Headers],[Narrative]])</f>
        <v>UserName - 10966</v>
      </c>
      <c r="N10974" t="s">
        <v>1502</v>
      </c>
      <c r="O10974" s="8">
        <v>-699.86500000000001</v>
      </c>
      <c r="P10974" t="s">
        <v>1791</v>
      </c>
      <c r="Q10974" cm="1">
        <f t="array" ref="Q10974">IF($C$2=Consol_GLE[[#This Row],[Entity_Curr]],1,INDEX(EXRates[[#All],[ER]],MATCH(Consol_GLE[[#This Row],[Period]]&amp;Consol_GLE[[#This Row],[Entity_Curr]],EXRates[[#All],[Period]]&amp;EXRates[[#All],[To_Curr]],0)))</f>
        <v>1.2456</v>
      </c>
      <c r="R10974" cm="1">
        <f t="array" ref="R10974">IF($C$2=Consol_GLE[[#This Row],[Entity_Curr]],1,INDEX(EXRates[[#All],[ER]],MATCH(Consol_GLE[[#This Row],[Period]]&amp;$C$2,EXRates[[#All],[Period]]&amp;EXRates[[#All],[To_Curr]],0)))</f>
        <v>1</v>
      </c>
      <c r="S10974">
        <f>Consol_GLE[[#This Row],[Cons_FX2]]/Consol_GLE[[#This Row],[Cons_FX1]]</f>
        <v>0.80282594733461787</v>
      </c>
      <c r="T10974" s="8">
        <f>Consol_GLE[[#This Row],[Entity_Value]]*Consol_GLE[[#This Row],[Cons_ER]]</f>
        <v>-561.86978163134233</v>
      </c>
      <c r="U10974" s="2" cm="1">
        <f t="array" ref="U10974">IF($C$2=Consol_GLE[[#This Row],[Entity_Curr]],1,INDEX(EXRates[[#All],[ER]],MATCH($C$3&amp;Consol_GLE[[#This Row],[Entity_Curr]],EXRates[[#All],[Period]]&amp;EXRates[[#All],[To_Curr]],0)))</f>
        <v>1.2611000000000001</v>
      </c>
      <c r="V10974" s="2" cm="1">
        <f t="array" ref="V10974">IF($C$2=Consol_GLE[[#This Row],[Entity_Curr]],1,INDEX(EXRates[[#All],[ER]],MATCH($C$3&amp;$C$2,EXRates[[#All],[Period]]&amp;EXRates[[#All],[To_Curr]],0)))</f>
        <v>1</v>
      </c>
      <c r="W10974" s="2">
        <f>Consol_GLE[[#This Row],[BS_FX2]]/Consol_GLE[[#This Row],[BS_FX1]]</f>
        <v>0.79295852826897151</v>
      </c>
      <c r="X10974" s="8">
        <f>Consol_GLE[[#This Row],[Entity_Value]]*Consol_GLE[[#This Row],[BS_ER]]</f>
        <v>-554.96392038696376</v>
      </c>
    </row>
    <row r="10975" spans="2:24" hidden="1" x14ac:dyDescent="0.55000000000000004">
      <c r="B10975" t="s">
        <v>15</v>
      </c>
      <c r="C10975" s="5" t="s">
        <v>25320</v>
      </c>
      <c r="D10975" s="1">
        <v>44389</v>
      </c>
      <c r="E10975" t="s">
        <v>16</v>
      </c>
      <c r="F10975" t="s">
        <v>662</v>
      </c>
      <c r="G10975" t="s">
        <v>537</v>
      </c>
      <c r="H10975" t="str">
        <f>"Reference - "&amp;ROW()-ROW(Consol_GLE[[#Headers],[Narrative]])</f>
        <v>Reference - 10967</v>
      </c>
      <c r="I10975">
        <v>1050</v>
      </c>
      <c r="J10975" t="s">
        <v>115</v>
      </c>
      <c r="L10975" t="str">
        <f>"Description - "&amp;ROW()-ROW(Consol_GLE[[#Headers],[Narrative]])</f>
        <v>Description - 10967</v>
      </c>
      <c r="M10975" t="str">
        <f>"UserName - "&amp;ROW()-ROW(Consol_GLE[[#Headers],[Narrative]])</f>
        <v>UserName - 10967</v>
      </c>
      <c r="N10975" t="s">
        <v>20</v>
      </c>
      <c r="O10975" s="8">
        <v>182.23</v>
      </c>
      <c r="P10975" t="s">
        <v>7787</v>
      </c>
      <c r="Q10975" cm="1">
        <f t="array" ref="Q109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75" cm="1">
        <f t="array" ref="R10975">IF($C$2=Consol_GLE[[#This Row],[Entity_Curr]],1,INDEX(EXRates[[#All],[ER]],MATCH(Consol_GLE[[#This Row],[Period]]&amp;$C$2,EXRates[[#All],[Period]]&amp;EXRates[[#All],[To_Curr]],0)))</f>
        <v>1</v>
      </c>
      <c r="S10975">
        <f>Consol_GLE[[#This Row],[Cons_FX2]]/Consol_GLE[[#This Row],[Cons_FX1]]</f>
        <v>1.3933010087499302</v>
      </c>
      <c r="T10975" s="8">
        <f>Consol_GLE[[#This Row],[Entity_Value]]*Consol_GLE[[#This Row],[Cons_ER]]</f>
        <v>253.90124282449977</v>
      </c>
      <c r="U10975" s="2" cm="1">
        <f t="array" ref="U10975">IF($C$2=Consol_GLE[[#This Row],[Entity_Curr]],1,INDEX(EXRates[[#All],[ER]],MATCH($C$3&amp;Consol_GLE[[#This Row],[Entity_Curr]],EXRates[[#All],[Period]]&amp;EXRates[[#All],[To_Curr]],0)))</f>
        <v>0.72741</v>
      </c>
      <c r="V10975" s="2" cm="1">
        <f t="array" ref="V10975">IF($C$2=Consol_GLE[[#This Row],[Entity_Curr]],1,INDEX(EXRates[[#All],[ER]],MATCH($C$3&amp;$C$2,EXRates[[#All],[Period]]&amp;EXRates[[#All],[To_Curr]],0)))</f>
        <v>1</v>
      </c>
      <c r="W10975" s="2">
        <f>Consol_GLE[[#This Row],[BS_FX2]]/Consol_GLE[[#This Row],[BS_FX1]]</f>
        <v>1.3747405177272789</v>
      </c>
      <c r="X10975" s="8">
        <f>Consol_GLE[[#This Row],[Entity_Value]]*Consol_GLE[[#This Row],[BS_ER]]</f>
        <v>250.51896454544203</v>
      </c>
    </row>
    <row r="10976" spans="2:24" hidden="1" x14ac:dyDescent="0.55000000000000004">
      <c r="B10976" t="s">
        <v>15</v>
      </c>
      <c r="C10976" s="5" t="s">
        <v>25320</v>
      </c>
      <c r="D10976" s="1">
        <v>44389</v>
      </c>
      <c r="E10976" t="s">
        <v>16</v>
      </c>
      <c r="F10976" t="s">
        <v>536</v>
      </c>
      <c r="G10976" t="s">
        <v>537</v>
      </c>
      <c r="H10976" t="str">
        <f>"Reference - "&amp;ROW()-ROW(Consol_GLE[[#Headers],[Narrative]])</f>
        <v>Reference - 10968</v>
      </c>
      <c r="I10976">
        <v>2100</v>
      </c>
      <c r="J10976" t="s">
        <v>1497</v>
      </c>
      <c r="L10976" t="str">
        <f>"Description - "&amp;ROW()-ROW(Consol_GLE[[#Headers],[Narrative]])</f>
        <v>Description - 10968</v>
      </c>
      <c r="M10976" t="str">
        <f>"UserName - "&amp;ROW()-ROW(Consol_GLE[[#Headers],[Narrative]])</f>
        <v>UserName - 10968</v>
      </c>
      <c r="N10976" t="s">
        <v>20</v>
      </c>
      <c r="O10976" s="8">
        <v>0.745</v>
      </c>
      <c r="P10976" t="s">
        <v>8210</v>
      </c>
      <c r="Q10976" cm="1">
        <f t="array" ref="Q109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76" cm="1">
        <f t="array" ref="R10976">IF($C$2=Consol_GLE[[#This Row],[Entity_Curr]],1,INDEX(EXRates[[#All],[ER]],MATCH(Consol_GLE[[#This Row],[Period]]&amp;$C$2,EXRates[[#All],[Period]]&amp;EXRates[[#All],[To_Curr]],0)))</f>
        <v>1</v>
      </c>
      <c r="S10976">
        <f>Consol_GLE[[#This Row],[Cons_FX2]]/Consol_GLE[[#This Row],[Cons_FX1]]</f>
        <v>1.3933010087499302</v>
      </c>
      <c r="T10976" s="8">
        <f>Consol_GLE[[#This Row],[Entity_Value]]*Consol_GLE[[#This Row],[Cons_ER]]</f>
        <v>1.0380092515186981</v>
      </c>
      <c r="U10976" s="2" cm="1">
        <f t="array" ref="U10976">IF($C$2=Consol_GLE[[#This Row],[Entity_Curr]],1,INDEX(EXRates[[#All],[ER]],MATCH($C$3&amp;Consol_GLE[[#This Row],[Entity_Curr]],EXRates[[#All],[Period]]&amp;EXRates[[#All],[To_Curr]],0)))</f>
        <v>0.72741</v>
      </c>
      <c r="V10976" s="2" cm="1">
        <f t="array" ref="V10976">IF($C$2=Consol_GLE[[#This Row],[Entity_Curr]],1,INDEX(EXRates[[#All],[ER]],MATCH($C$3&amp;$C$2,EXRates[[#All],[Period]]&amp;EXRates[[#All],[To_Curr]],0)))</f>
        <v>1</v>
      </c>
      <c r="W10976" s="2">
        <f>Consol_GLE[[#This Row],[BS_FX2]]/Consol_GLE[[#This Row],[BS_FX1]]</f>
        <v>1.3747405177272789</v>
      </c>
      <c r="X10976" s="8">
        <f>Consol_GLE[[#This Row],[Entity_Value]]*Consol_GLE[[#This Row],[BS_ER]]</f>
        <v>1.0241816857068227</v>
      </c>
    </row>
    <row r="10977" spans="2:24" hidden="1" x14ac:dyDescent="0.55000000000000004">
      <c r="B10977" t="s">
        <v>15</v>
      </c>
      <c r="C10977" s="5" t="s">
        <v>25320</v>
      </c>
      <c r="D10977" s="1">
        <v>44389</v>
      </c>
      <c r="E10977" t="s">
        <v>35</v>
      </c>
      <c r="F10977" t="s">
        <v>536</v>
      </c>
      <c r="G10977" t="s">
        <v>537</v>
      </c>
      <c r="H10977" t="str">
        <f>"Reference - "&amp;ROW()-ROW(Consol_GLE[[#Headers],[Narrative]])</f>
        <v>Reference - 10969</v>
      </c>
      <c r="I10977">
        <v>5080</v>
      </c>
      <c r="J10977" t="s">
        <v>25456</v>
      </c>
      <c r="L10977" t="str">
        <f>"Description - "&amp;ROW()-ROW(Consol_GLE[[#Headers],[Narrative]])</f>
        <v>Description - 10969</v>
      </c>
      <c r="M10977" t="str">
        <f>"UserName - "&amp;ROW()-ROW(Consol_GLE[[#Headers],[Narrative]])</f>
        <v>UserName - 10969</v>
      </c>
      <c r="N10977" t="s">
        <v>20</v>
      </c>
      <c r="O10977" s="8">
        <v>145.93</v>
      </c>
      <c r="P10977" t="s">
        <v>8512</v>
      </c>
      <c r="Q10977" cm="1">
        <f t="array" ref="Q109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77" cm="1">
        <f t="array" ref="R10977">IF($C$2=Consol_GLE[[#This Row],[Entity_Curr]],1,INDEX(EXRates[[#All],[ER]],MATCH(Consol_GLE[[#This Row],[Period]]&amp;$C$2,EXRates[[#All],[Period]]&amp;EXRates[[#All],[To_Curr]],0)))</f>
        <v>1</v>
      </c>
      <c r="S10977">
        <f>Consol_GLE[[#This Row],[Cons_FX2]]/Consol_GLE[[#This Row],[Cons_FX1]]</f>
        <v>1.3933010087499302</v>
      </c>
      <c r="T10977" s="8">
        <f>Consol_GLE[[#This Row],[Entity_Value]]*Consol_GLE[[#This Row],[Cons_ER]]</f>
        <v>203.32441620687732</v>
      </c>
      <c r="U10977" s="2" cm="1">
        <f t="array" ref="U10977">IF($C$2=Consol_GLE[[#This Row],[Entity_Curr]],1,INDEX(EXRates[[#All],[ER]],MATCH($C$3&amp;Consol_GLE[[#This Row],[Entity_Curr]],EXRates[[#All],[Period]]&amp;EXRates[[#All],[To_Curr]],0)))</f>
        <v>0.72741</v>
      </c>
      <c r="V10977" s="2" cm="1">
        <f t="array" ref="V10977">IF($C$2=Consol_GLE[[#This Row],[Entity_Curr]],1,INDEX(EXRates[[#All],[ER]],MATCH($C$3&amp;$C$2,EXRates[[#All],[Period]]&amp;EXRates[[#All],[To_Curr]],0)))</f>
        <v>1</v>
      </c>
      <c r="W10977" s="2">
        <f>Consol_GLE[[#This Row],[BS_FX2]]/Consol_GLE[[#This Row],[BS_FX1]]</f>
        <v>1.3747405177272789</v>
      </c>
      <c r="X10977" s="8">
        <f>Consol_GLE[[#This Row],[Entity_Value]]*Consol_GLE[[#This Row],[BS_ER]]</f>
        <v>200.61588375194182</v>
      </c>
    </row>
    <row r="10978" spans="2:24" hidden="1" x14ac:dyDescent="0.55000000000000004">
      <c r="B10978" t="s">
        <v>15</v>
      </c>
      <c r="C10978" s="5" t="s">
        <v>25320</v>
      </c>
      <c r="D10978" s="1">
        <v>44389</v>
      </c>
      <c r="E10978" t="s">
        <v>35</v>
      </c>
      <c r="F10978" t="s">
        <v>536</v>
      </c>
      <c r="G10978" t="s">
        <v>537</v>
      </c>
      <c r="H10978" t="str">
        <f>"Reference - "&amp;ROW()-ROW(Consol_GLE[[#Headers],[Narrative]])</f>
        <v>Reference - 10970</v>
      </c>
      <c r="I10978">
        <v>5080</v>
      </c>
      <c r="J10978" t="s">
        <v>25456</v>
      </c>
      <c r="L10978" t="str">
        <f>"Description - "&amp;ROW()-ROW(Consol_GLE[[#Headers],[Narrative]])</f>
        <v>Description - 10970</v>
      </c>
      <c r="M10978" t="str">
        <f>"UserName - "&amp;ROW()-ROW(Consol_GLE[[#Headers],[Narrative]])</f>
        <v>UserName - 10970</v>
      </c>
      <c r="N10978" t="s">
        <v>20</v>
      </c>
      <c r="O10978" s="8">
        <v>684.94500000000005</v>
      </c>
      <c r="P10978" t="s">
        <v>8513</v>
      </c>
      <c r="Q10978" cm="1">
        <f t="array" ref="Q109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78" cm="1">
        <f t="array" ref="R10978">IF($C$2=Consol_GLE[[#This Row],[Entity_Curr]],1,INDEX(EXRates[[#All],[ER]],MATCH(Consol_GLE[[#This Row],[Period]]&amp;$C$2,EXRates[[#All],[Period]]&amp;EXRates[[#All],[To_Curr]],0)))</f>
        <v>1</v>
      </c>
      <c r="S10978">
        <f>Consol_GLE[[#This Row],[Cons_FX2]]/Consol_GLE[[#This Row],[Cons_FX1]]</f>
        <v>1.3933010087499302</v>
      </c>
      <c r="T10978" s="8">
        <f>Consol_GLE[[#This Row],[Entity_Value]]*Consol_GLE[[#This Row],[Cons_ER]]</f>
        <v>954.33455943822105</v>
      </c>
      <c r="U10978" s="2" cm="1">
        <f t="array" ref="U10978">IF($C$2=Consol_GLE[[#This Row],[Entity_Curr]],1,INDEX(EXRates[[#All],[ER]],MATCH($C$3&amp;Consol_GLE[[#This Row],[Entity_Curr]],EXRates[[#All],[Period]]&amp;EXRates[[#All],[To_Curr]],0)))</f>
        <v>0.72741</v>
      </c>
      <c r="V10978" s="2" cm="1">
        <f t="array" ref="V10978">IF($C$2=Consol_GLE[[#This Row],[Entity_Curr]],1,INDEX(EXRates[[#All],[ER]],MATCH($C$3&amp;$C$2,EXRates[[#All],[Period]]&amp;EXRates[[#All],[To_Curr]],0)))</f>
        <v>1</v>
      </c>
      <c r="W10978" s="2">
        <f>Consol_GLE[[#This Row],[BS_FX2]]/Consol_GLE[[#This Row],[BS_FX1]]</f>
        <v>1.3747405177272789</v>
      </c>
      <c r="X10978" s="8">
        <f>Consol_GLE[[#This Row],[Entity_Value]]*Consol_GLE[[#This Row],[BS_ER]]</f>
        <v>941.62164391471106</v>
      </c>
    </row>
    <row r="10979" spans="2:24" hidden="1" x14ac:dyDescent="0.55000000000000004">
      <c r="B10979" t="s">
        <v>15</v>
      </c>
      <c r="C10979" s="5" t="s">
        <v>25320</v>
      </c>
      <c r="D10979" s="1">
        <v>44389</v>
      </c>
      <c r="E10979" t="s">
        <v>35</v>
      </c>
      <c r="F10979" t="s">
        <v>536</v>
      </c>
      <c r="G10979" t="s">
        <v>537</v>
      </c>
      <c r="H10979" t="str">
        <f>"Reference - "&amp;ROW()-ROW(Consol_GLE[[#Headers],[Narrative]])</f>
        <v>Reference - 10971</v>
      </c>
      <c r="I10979">
        <v>5080</v>
      </c>
      <c r="J10979" t="s">
        <v>25456</v>
      </c>
      <c r="L10979" t="str">
        <f>"Description - "&amp;ROW()-ROW(Consol_GLE[[#Headers],[Narrative]])</f>
        <v>Description - 10971</v>
      </c>
      <c r="M10979" t="str">
        <f>"UserName - "&amp;ROW()-ROW(Consol_GLE[[#Headers],[Narrative]])</f>
        <v>UserName - 10971</v>
      </c>
      <c r="N10979" t="s">
        <v>20</v>
      </c>
      <c r="O10979" s="8">
        <v>234.14</v>
      </c>
      <c r="P10979" t="s">
        <v>8514</v>
      </c>
      <c r="Q10979" cm="1">
        <f t="array" ref="Q109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79" cm="1">
        <f t="array" ref="R10979">IF($C$2=Consol_GLE[[#This Row],[Entity_Curr]],1,INDEX(EXRates[[#All],[ER]],MATCH(Consol_GLE[[#This Row],[Period]]&amp;$C$2,EXRates[[#All],[Period]]&amp;EXRates[[#All],[To_Curr]],0)))</f>
        <v>1</v>
      </c>
      <c r="S10979">
        <f>Consol_GLE[[#This Row],[Cons_FX2]]/Consol_GLE[[#This Row],[Cons_FX1]]</f>
        <v>1.3933010087499302</v>
      </c>
      <c r="T10979" s="8">
        <f>Consol_GLE[[#This Row],[Entity_Value]]*Consol_GLE[[#This Row],[Cons_ER]]</f>
        <v>326.22749818870864</v>
      </c>
      <c r="U10979" s="2" cm="1">
        <f t="array" ref="U10979">IF($C$2=Consol_GLE[[#This Row],[Entity_Curr]],1,INDEX(EXRates[[#All],[ER]],MATCH($C$3&amp;Consol_GLE[[#This Row],[Entity_Curr]],EXRates[[#All],[Period]]&amp;EXRates[[#All],[To_Curr]],0)))</f>
        <v>0.72741</v>
      </c>
      <c r="V10979" s="2" cm="1">
        <f t="array" ref="V10979">IF($C$2=Consol_GLE[[#This Row],[Entity_Curr]],1,INDEX(EXRates[[#All],[ER]],MATCH($C$3&amp;$C$2,EXRates[[#All],[Period]]&amp;EXRates[[#All],[To_Curr]],0)))</f>
        <v>1</v>
      </c>
      <c r="W10979" s="2">
        <f>Consol_GLE[[#This Row],[BS_FX2]]/Consol_GLE[[#This Row],[BS_FX1]]</f>
        <v>1.3747405177272789</v>
      </c>
      <c r="X10979" s="8">
        <f>Consol_GLE[[#This Row],[Entity_Value]]*Consol_GLE[[#This Row],[BS_ER]]</f>
        <v>321.88174482066506</v>
      </c>
    </row>
    <row r="10980" spans="2:24" hidden="1" x14ac:dyDescent="0.55000000000000004">
      <c r="B10980" t="s">
        <v>15</v>
      </c>
      <c r="C10980" s="5" t="s">
        <v>25320</v>
      </c>
      <c r="D10980" s="1">
        <v>44389</v>
      </c>
      <c r="E10980" t="s">
        <v>35</v>
      </c>
      <c r="F10980" t="s">
        <v>536</v>
      </c>
      <c r="G10980" t="s">
        <v>537</v>
      </c>
      <c r="H10980" t="str">
        <f>"Reference - "&amp;ROW()-ROW(Consol_GLE[[#Headers],[Narrative]])</f>
        <v>Reference - 10972</v>
      </c>
      <c r="I10980">
        <v>5080</v>
      </c>
      <c r="J10980" t="s">
        <v>25456</v>
      </c>
      <c r="L10980" t="str">
        <f>"Description - "&amp;ROW()-ROW(Consol_GLE[[#Headers],[Narrative]])</f>
        <v>Description - 10972</v>
      </c>
      <c r="M10980" t="str">
        <f>"UserName - "&amp;ROW()-ROW(Consol_GLE[[#Headers],[Narrative]])</f>
        <v>UserName - 10972</v>
      </c>
      <c r="N10980" t="s">
        <v>20</v>
      </c>
      <c r="O10980" s="8">
        <v>50.47</v>
      </c>
      <c r="P10980" t="s">
        <v>8515</v>
      </c>
      <c r="Q10980" cm="1">
        <f t="array" ref="Q109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80" cm="1">
        <f t="array" ref="R10980">IF($C$2=Consol_GLE[[#This Row],[Entity_Curr]],1,INDEX(EXRates[[#All],[ER]],MATCH(Consol_GLE[[#This Row],[Period]]&amp;$C$2,EXRates[[#All],[Period]]&amp;EXRates[[#All],[To_Curr]],0)))</f>
        <v>1</v>
      </c>
      <c r="S10980">
        <f>Consol_GLE[[#This Row],[Cons_FX2]]/Consol_GLE[[#This Row],[Cons_FX1]]</f>
        <v>1.3933010087499302</v>
      </c>
      <c r="T10980" s="8">
        <f>Consol_GLE[[#This Row],[Entity_Value]]*Consol_GLE[[#This Row],[Cons_ER]]</f>
        <v>70.31990191160898</v>
      </c>
      <c r="U10980" s="2" cm="1">
        <f t="array" ref="U10980">IF($C$2=Consol_GLE[[#This Row],[Entity_Curr]],1,INDEX(EXRates[[#All],[ER]],MATCH($C$3&amp;Consol_GLE[[#This Row],[Entity_Curr]],EXRates[[#All],[Period]]&amp;EXRates[[#All],[To_Curr]],0)))</f>
        <v>0.72741</v>
      </c>
      <c r="V10980" s="2" cm="1">
        <f t="array" ref="V10980">IF($C$2=Consol_GLE[[#This Row],[Entity_Curr]],1,INDEX(EXRates[[#All],[ER]],MATCH($C$3&amp;$C$2,EXRates[[#All],[Period]]&amp;EXRates[[#All],[To_Curr]],0)))</f>
        <v>1</v>
      </c>
      <c r="W10980" s="2">
        <f>Consol_GLE[[#This Row],[BS_FX2]]/Consol_GLE[[#This Row],[BS_FX1]]</f>
        <v>1.3747405177272789</v>
      </c>
      <c r="X10980" s="8">
        <f>Consol_GLE[[#This Row],[Entity_Value]]*Consol_GLE[[#This Row],[BS_ER]]</f>
        <v>69.383153929695766</v>
      </c>
    </row>
    <row r="10981" spans="2:24" hidden="1" x14ac:dyDescent="0.55000000000000004">
      <c r="B10981" t="s">
        <v>15</v>
      </c>
      <c r="C10981" s="5" t="s">
        <v>25320</v>
      </c>
      <c r="D10981" s="1">
        <v>44389</v>
      </c>
      <c r="E10981" t="s">
        <v>16</v>
      </c>
      <c r="F10981" t="s">
        <v>536</v>
      </c>
      <c r="G10981" t="s">
        <v>537</v>
      </c>
      <c r="H10981" t="str">
        <f>"Reference - "&amp;ROW()-ROW(Consol_GLE[[#Headers],[Narrative]])</f>
        <v>Reference - 10973</v>
      </c>
      <c r="I10981">
        <v>2100</v>
      </c>
      <c r="J10981" t="s">
        <v>1497</v>
      </c>
      <c r="L10981" t="str">
        <f>"Description - "&amp;ROW()-ROW(Consol_GLE[[#Headers],[Narrative]])</f>
        <v>Description - 10973</v>
      </c>
      <c r="M10981" t="str">
        <f>"UserName - "&amp;ROW()-ROW(Consol_GLE[[#Headers],[Narrative]])</f>
        <v>UserName - 10973</v>
      </c>
      <c r="N10981" t="s">
        <v>20</v>
      </c>
      <c r="O10981" s="8">
        <v>2.52</v>
      </c>
      <c r="P10981" t="s">
        <v>8692</v>
      </c>
      <c r="Q10981" cm="1">
        <f t="array" ref="Q109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81" cm="1">
        <f t="array" ref="R10981">IF($C$2=Consol_GLE[[#This Row],[Entity_Curr]],1,INDEX(EXRates[[#All],[ER]],MATCH(Consol_GLE[[#This Row],[Period]]&amp;$C$2,EXRates[[#All],[Period]]&amp;EXRates[[#All],[To_Curr]],0)))</f>
        <v>1</v>
      </c>
      <c r="S10981">
        <f>Consol_GLE[[#This Row],[Cons_FX2]]/Consol_GLE[[#This Row],[Cons_FX1]]</f>
        <v>1.3933010087499302</v>
      </c>
      <c r="T10981" s="8">
        <f>Consol_GLE[[#This Row],[Entity_Value]]*Consol_GLE[[#This Row],[Cons_ER]]</f>
        <v>3.5111185420498243</v>
      </c>
      <c r="U10981" s="2" cm="1">
        <f t="array" ref="U10981">IF($C$2=Consol_GLE[[#This Row],[Entity_Curr]],1,INDEX(EXRates[[#All],[ER]],MATCH($C$3&amp;Consol_GLE[[#This Row],[Entity_Curr]],EXRates[[#All],[Period]]&amp;EXRates[[#All],[To_Curr]],0)))</f>
        <v>0.72741</v>
      </c>
      <c r="V10981" s="2" cm="1">
        <f t="array" ref="V10981">IF($C$2=Consol_GLE[[#This Row],[Entity_Curr]],1,INDEX(EXRates[[#All],[ER]],MATCH($C$3&amp;$C$2,EXRates[[#All],[Period]]&amp;EXRates[[#All],[To_Curr]],0)))</f>
        <v>1</v>
      </c>
      <c r="W10981" s="2">
        <f>Consol_GLE[[#This Row],[BS_FX2]]/Consol_GLE[[#This Row],[BS_FX1]]</f>
        <v>1.3747405177272789</v>
      </c>
      <c r="X10981" s="8">
        <f>Consol_GLE[[#This Row],[Entity_Value]]*Consol_GLE[[#This Row],[BS_ER]]</f>
        <v>3.4643461046727428</v>
      </c>
    </row>
    <row r="10982" spans="2:24" hidden="1" x14ac:dyDescent="0.55000000000000004">
      <c r="B10982" t="s">
        <v>15</v>
      </c>
      <c r="C10982" s="5" t="s">
        <v>25320</v>
      </c>
      <c r="D10982" s="1">
        <v>44389</v>
      </c>
      <c r="E10982" t="s">
        <v>16</v>
      </c>
      <c r="F10982" t="s">
        <v>662</v>
      </c>
      <c r="G10982" t="s">
        <v>537</v>
      </c>
      <c r="H10982" t="str">
        <f>"Reference - "&amp;ROW()-ROW(Consol_GLE[[#Headers],[Narrative]])</f>
        <v>Reference - 10974</v>
      </c>
      <c r="I10982">
        <v>1520</v>
      </c>
      <c r="J10982" t="s">
        <v>25408</v>
      </c>
      <c r="L10982" t="str">
        <f>"Description - "&amp;ROW()-ROW(Consol_GLE[[#Headers],[Narrative]])</f>
        <v>Description - 10974</v>
      </c>
      <c r="M10982" t="str">
        <f>"UserName - "&amp;ROW()-ROW(Consol_GLE[[#Headers],[Narrative]])</f>
        <v>UserName - 10974</v>
      </c>
      <c r="N10982" t="s">
        <v>20</v>
      </c>
      <c r="O10982" s="8">
        <v>-182.23</v>
      </c>
      <c r="P10982" t="s">
        <v>10034</v>
      </c>
      <c r="Q10982" cm="1">
        <f t="array" ref="Q109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82" cm="1">
        <f t="array" ref="R10982">IF($C$2=Consol_GLE[[#This Row],[Entity_Curr]],1,INDEX(EXRates[[#All],[ER]],MATCH(Consol_GLE[[#This Row],[Period]]&amp;$C$2,EXRates[[#All],[Period]]&amp;EXRates[[#All],[To_Curr]],0)))</f>
        <v>1</v>
      </c>
      <c r="S10982">
        <f>Consol_GLE[[#This Row],[Cons_FX2]]/Consol_GLE[[#This Row],[Cons_FX1]]</f>
        <v>1.3933010087499302</v>
      </c>
      <c r="T10982" s="8">
        <f>Consol_GLE[[#This Row],[Entity_Value]]*Consol_GLE[[#This Row],[Cons_ER]]</f>
        <v>-253.90124282449977</v>
      </c>
      <c r="U10982" s="2" cm="1">
        <f t="array" ref="U10982">IF($C$2=Consol_GLE[[#This Row],[Entity_Curr]],1,INDEX(EXRates[[#All],[ER]],MATCH($C$3&amp;Consol_GLE[[#This Row],[Entity_Curr]],EXRates[[#All],[Period]]&amp;EXRates[[#All],[To_Curr]],0)))</f>
        <v>0.72741</v>
      </c>
      <c r="V10982" s="2" cm="1">
        <f t="array" ref="V10982">IF($C$2=Consol_GLE[[#This Row],[Entity_Curr]],1,INDEX(EXRates[[#All],[ER]],MATCH($C$3&amp;$C$2,EXRates[[#All],[Period]]&amp;EXRates[[#All],[To_Curr]],0)))</f>
        <v>1</v>
      </c>
      <c r="W10982" s="2">
        <f>Consol_GLE[[#This Row],[BS_FX2]]/Consol_GLE[[#This Row],[BS_FX1]]</f>
        <v>1.3747405177272789</v>
      </c>
      <c r="X10982" s="8">
        <f>Consol_GLE[[#This Row],[Entity_Value]]*Consol_GLE[[#This Row],[BS_ER]]</f>
        <v>-250.51896454544203</v>
      </c>
    </row>
    <row r="10983" spans="2:24" hidden="1" x14ac:dyDescent="0.55000000000000004">
      <c r="B10983" t="s">
        <v>15</v>
      </c>
      <c r="C10983" s="5" t="s">
        <v>25320</v>
      </c>
      <c r="D10983" s="1">
        <v>44389</v>
      </c>
      <c r="E10983" t="s">
        <v>16</v>
      </c>
      <c r="F10983" t="s">
        <v>536</v>
      </c>
      <c r="G10983" t="s">
        <v>537</v>
      </c>
      <c r="H10983" t="str">
        <f>"Reference - "&amp;ROW()-ROW(Consol_GLE[[#Headers],[Narrative]])</f>
        <v>Reference - 10975</v>
      </c>
      <c r="I10983">
        <v>1520</v>
      </c>
      <c r="J10983" t="s">
        <v>25408</v>
      </c>
      <c r="L10983" t="str">
        <f>"Description - "&amp;ROW()-ROW(Consol_GLE[[#Headers],[Narrative]])</f>
        <v>Description - 10975</v>
      </c>
      <c r="M10983" t="str">
        <f>"UserName - "&amp;ROW()-ROW(Consol_GLE[[#Headers],[Narrative]])</f>
        <v>UserName - 10975</v>
      </c>
      <c r="N10983" t="s">
        <v>20</v>
      </c>
      <c r="O10983" s="8">
        <v>-4.4749999999999996</v>
      </c>
      <c r="P10983" t="s">
        <v>10209</v>
      </c>
      <c r="Q10983" cm="1">
        <f t="array" ref="Q109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83" cm="1">
        <f t="array" ref="R10983">IF($C$2=Consol_GLE[[#This Row],[Entity_Curr]],1,INDEX(EXRates[[#All],[ER]],MATCH(Consol_GLE[[#This Row],[Period]]&amp;$C$2,EXRates[[#All],[Period]]&amp;EXRates[[#All],[To_Curr]],0)))</f>
        <v>1</v>
      </c>
      <c r="S10983">
        <f>Consol_GLE[[#This Row],[Cons_FX2]]/Consol_GLE[[#This Row],[Cons_FX1]]</f>
        <v>1.3933010087499302</v>
      </c>
      <c r="T10983" s="8">
        <f>Consol_GLE[[#This Row],[Entity_Value]]*Consol_GLE[[#This Row],[Cons_ER]]</f>
        <v>-6.2350220141559376</v>
      </c>
      <c r="U10983" s="2" cm="1">
        <f t="array" ref="U10983">IF($C$2=Consol_GLE[[#This Row],[Entity_Curr]],1,INDEX(EXRates[[#All],[ER]],MATCH($C$3&amp;Consol_GLE[[#This Row],[Entity_Curr]],EXRates[[#All],[Period]]&amp;EXRates[[#All],[To_Curr]],0)))</f>
        <v>0.72741</v>
      </c>
      <c r="V10983" s="2" cm="1">
        <f t="array" ref="V10983">IF($C$2=Consol_GLE[[#This Row],[Entity_Curr]],1,INDEX(EXRates[[#All],[ER]],MATCH($C$3&amp;$C$2,EXRates[[#All],[Period]]&amp;EXRates[[#All],[To_Curr]],0)))</f>
        <v>1</v>
      </c>
      <c r="W10983" s="2">
        <f>Consol_GLE[[#This Row],[BS_FX2]]/Consol_GLE[[#This Row],[BS_FX1]]</f>
        <v>1.3747405177272789</v>
      </c>
      <c r="X10983" s="8">
        <f>Consol_GLE[[#This Row],[Entity_Value]]*Consol_GLE[[#This Row],[BS_ER]]</f>
        <v>-6.1519638168295723</v>
      </c>
    </row>
    <row r="10984" spans="2:24" hidden="1" x14ac:dyDescent="0.55000000000000004">
      <c r="B10984" t="s">
        <v>15</v>
      </c>
      <c r="C10984" s="5" t="s">
        <v>25320</v>
      </c>
      <c r="D10984" s="1">
        <v>44389</v>
      </c>
      <c r="E10984" t="s">
        <v>16</v>
      </c>
      <c r="F10984" t="s">
        <v>662</v>
      </c>
      <c r="G10984" t="s">
        <v>537</v>
      </c>
      <c r="H10984" t="str">
        <f>"Reference - "&amp;ROW()-ROW(Consol_GLE[[#Headers],[Narrative]])</f>
        <v>Reference - 10976</v>
      </c>
      <c r="I10984">
        <v>1520</v>
      </c>
      <c r="J10984" t="s">
        <v>25408</v>
      </c>
      <c r="L10984" t="str">
        <f>"Description - "&amp;ROW()-ROW(Consol_GLE[[#Headers],[Narrative]])</f>
        <v>Description - 10976</v>
      </c>
      <c r="M10984" t="str">
        <f>"UserName - "&amp;ROW()-ROW(Consol_GLE[[#Headers],[Narrative]])</f>
        <v>UserName - 10976</v>
      </c>
      <c r="N10984" t="s">
        <v>20</v>
      </c>
      <c r="O10984" s="8">
        <v>-7.5</v>
      </c>
      <c r="P10984" t="s">
        <v>10236</v>
      </c>
      <c r="Q10984" cm="1">
        <f t="array" ref="Q109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84" cm="1">
        <f t="array" ref="R10984">IF($C$2=Consol_GLE[[#This Row],[Entity_Curr]],1,INDEX(EXRates[[#All],[ER]],MATCH(Consol_GLE[[#This Row],[Period]]&amp;$C$2,EXRates[[#All],[Period]]&amp;EXRates[[#All],[To_Curr]],0)))</f>
        <v>1</v>
      </c>
      <c r="S10984">
        <f>Consol_GLE[[#This Row],[Cons_FX2]]/Consol_GLE[[#This Row],[Cons_FX1]]</f>
        <v>1.3933010087499302</v>
      </c>
      <c r="T10984" s="8">
        <f>Consol_GLE[[#This Row],[Entity_Value]]*Consol_GLE[[#This Row],[Cons_ER]]</f>
        <v>-10.449757565624477</v>
      </c>
      <c r="U10984" s="2" cm="1">
        <f t="array" ref="U10984">IF($C$2=Consol_GLE[[#This Row],[Entity_Curr]],1,INDEX(EXRates[[#All],[ER]],MATCH($C$3&amp;Consol_GLE[[#This Row],[Entity_Curr]],EXRates[[#All],[Period]]&amp;EXRates[[#All],[To_Curr]],0)))</f>
        <v>0.72741</v>
      </c>
      <c r="V10984" s="2" cm="1">
        <f t="array" ref="V10984">IF($C$2=Consol_GLE[[#This Row],[Entity_Curr]],1,INDEX(EXRates[[#All],[ER]],MATCH($C$3&amp;$C$2,EXRates[[#All],[Period]]&amp;EXRates[[#All],[To_Curr]],0)))</f>
        <v>1</v>
      </c>
      <c r="W10984" s="2">
        <f>Consol_GLE[[#This Row],[BS_FX2]]/Consol_GLE[[#This Row],[BS_FX1]]</f>
        <v>1.3747405177272789</v>
      </c>
      <c r="X10984" s="8">
        <f>Consol_GLE[[#This Row],[Entity_Value]]*Consol_GLE[[#This Row],[BS_ER]]</f>
        <v>-10.310553882954592</v>
      </c>
    </row>
    <row r="10985" spans="2:24" hidden="1" x14ac:dyDescent="0.55000000000000004">
      <c r="B10985" t="s">
        <v>15</v>
      </c>
      <c r="C10985" s="5" t="s">
        <v>25320</v>
      </c>
      <c r="D10985" s="1">
        <v>44389</v>
      </c>
      <c r="E10985" t="s">
        <v>16</v>
      </c>
      <c r="F10985" t="s">
        <v>536</v>
      </c>
      <c r="G10985" t="s">
        <v>537</v>
      </c>
      <c r="H10985" t="str">
        <f>"Reference - "&amp;ROW()-ROW(Consol_GLE[[#Headers],[Narrative]])</f>
        <v>Reference - 10977</v>
      </c>
      <c r="I10985">
        <v>1520</v>
      </c>
      <c r="J10985" t="s">
        <v>25408</v>
      </c>
      <c r="L10985" t="str">
        <f>"Description - "&amp;ROW()-ROW(Consol_GLE[[#Headers],[Narrative]])</f>
        <v>Description - 10977</v>
      </c>
      <c r="M10985" t="str">
        <f>"UserName - "&amp;ROW()-ROW(Consol_GLE[[#Headers],[Narrative]])</f>
        <v>UserName - 10977</v>
      </c>
      <c r="N10985" t="s">
        <v>20</v>
      </c>
      <c r="O10985" s="8">
        <v>-52.99</v>
      </c>
      <c r="P10985" t="s">
        <v>10387</v>
      </c>
      <c r="Q10985" cm="1">
        <f t="array" ref="Q109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85" cm="1">
        <f t="array" ref="R10985">IF($C$2=Consol_GLE[[#This Row],[Entity_Curr]],1,INDEX(EXRates[[#All],[ER]],MATCH(Consol_GLE[[#This Row],[Period]]&amp;$C$2,EXRates[[#All],[Period]]&amp;EXRates[[#All],[To_Curr]],0)))</f>
        <v>1</v>
      </c>
      <c r="S10985">
        <f>Consol_GLE[[#This Row],[Cons_FX2]]/Consol_GLE[[#This Row],[Cons_FX1]]</f>
        <v>1.3933010087499302</v>
      </c>
      <c r="T10985" s="8">
        <f>Consol_GLE[[#This Row],[Entity_Value]]*Consol_GLE[[#This Row],[Cons_ER]]</f>
        <v>-73.831020453658809</v>
      </c>
      <c r="U10985" s="2" cm="1">
        <f t="array" ref="U10985">IF($C$2=Consol_GLE[[#This Row],[Entity_Curr]],1,INDEX(EXRates[[#All],[ER]],MATCH($C$3&amp;Consol_GLE[[#This Row],[Entity_Curr]],EXRates[[#All],[Period]]&amp;EXRates[[#All],[To_Curr]],0)))</f>
        <v>0.72741</v>
      </c>
      <c r="V10985" s="2" cm="1">
        <f t="array" ref="V10985">IF($C$2=Consol_GLE[[#This Row],[Entity_Curr]],1,INDEX(EXRates[[#All],[ER]],MATCH($C$3&amp;$C$2,EXRates[[#All],[Period]]&amp;EXRates[[#All],[To_Curr]],0)))</f>
        <v>1</v>
      </c>
      <c r="W10985" s="2">
        <f>Consol_GLE[[#This Row],[BS_FX2]]/Consol_GLE[[#This Row],[BS_FX1]]</f>
        <v>1.3747405177272789</v>
      </c>
      <c r="X10985" s="8">
        <f>Consol_GLE[[#This Row],[Entity_Value]]*Consol_GLE[[#This Row],[BS_ER]]</f>
        <v>-72.847500034368508</v>
      </c>
    </row>
    <row r="10986" spans="2:24" hidden="1" x14ac:dyDescent="0.55000000000000004">
      <c r="B10986" t="s">
        <v>15</v>
      </c>
      <c r="C10986" s="5" t="s">
        <v>25320</v>
      </c>
      <c r="D10986" s="1">
        <v>44389</v>
      </c>
      <c r="E10986" t="s">
        <v>16</v>
      </c>
      <c r="F10986" t="s">
        <v>536</v>
      </c>
      <c r="G10986" t="s">
        <v>537</v>
      </c>
      <c r="H10986" t="str">
        <f>"Reference - "&amp;ROW()-ROW(Consol_GLE[[#Headers],[Narrative]])</f>
        <v>Reference - 10978</v>
      </c>
      <c r="I10986">
        <v>1520</v>
      </c>
      <c r="J10986" t="s">
        <v>25408</v>
      </c>
      <c r="L10986" t="str">
        <f>"Description - "&amp;ROW()-ROW(Consol_GLE[[#Headers],[Narrative]])</f>
        <v>Description - 10978</v>
      </c>
      <c r="M10986" t="str">
        <f>"UserName - "&amp;ROW()-ROW(Consol_GLE[[#Headers],[Narrative]])</f>
        <v>UserName - 10978</v>
      </c>
      <c r="N10986" t="s">
        <v>20</v>
      </c>
      <c r="O10986" s="8">
        <v>-145.93</v>
      </c>
      <c r="P10986" t="s">
        <v>10388</v>
      </c>
      <c r="Q10986" cm="1">
        <f t="array" ref="Q109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86" cm="1">
        <f t="array" ref="R10986">IF($C$2=Consol_GLE[[#This Row],[Entity_Curr]],1,INDEX(EXRates[[#All],[ER]],MATCH(Consol_GLE[[#This Row],[Period]]&amp;$C$2,EXRates[[#All],[Period]]&amp;EXRates[[#All],[To_Curr]],0)))</f>
        <v>1</v>
      </c>
      <c r="S10986">
        <f>Consol_GLE[[#This Row],[Cons_FX2]]/Consol_GLE[[#This Row],[Cons_FX1]]</f>
        <v>1.3933010087499302</v>
      </c>
      <c r="T10986" s="8">
        <f>Consol_GLE[[#This Row],[Entity_Value]]*Consol_GLE[[#This Row],[Cons_ER]]</f>
        <v>-203.32441620687732</v>
      </c>
      <c r="U10986" s="2" cm="1">
        <f t="array" ref="U10986">IF($C$2=Consol_GLE[[#This Row],[Entity_Curr]],1,INDEX(EXRates[[#All],[ER]],MATCH($C$3&amp;Consol_GLE[[#This Row],[Entity_Curr]],EXRates[[#All],[Period]]&amp;EXRates[[#All],[To_Curr]],0)))</f>
        <v>0.72741</v>
      </c>
      <c r="V10986" s="2" cm="1">
        <f t="array" ref="V10986">IF($C$2=Consol_GLE[[#This Row],[Entity_Curr]],1,INDEX(EXRates[[#All],[ER]],MATCH($C$3&amp;$C$2,EXRates[[#All],[Period]]&amp;EXRates[[#All],[To_Curr]],0)))</f>
        <v>1</v>
      </c>
      <c r="W10986" s="2">
        <f>Consol_GLE[[#This Row],[BS_FX2]]/Consol_GLE[[#This Row],[BS_FX1]]</f>
        <v>1.3747405177272789</v>
      </c>
      <c r="X10986" s="8">
        <f>Consol_GLE[[#This Row],[Entity_Value]]*Consol_GLE[[#This Row],[BS_ER]]</f>
        <v>-200.61588375194182</v>
      </c>
    </row>
    <row r="10987" spans="2:24" hidden="1" x14ac:dyDescent="0.55000000000000004">
      <c r="B10987" t="s">
        <v>15</v>
      </c>
      <c r="C10987" s="5" t="s">
        <v>25320</v>
      </c>
      <c r="D10987" s="1">
        <v>44389</v>
      </c>
      <c r="E10987" t="s">
        <v>16</v>
      </c>
      <c r="F10987" t="s">
        <v>536</v>
      </c>
      <c r="G10987" t="s">
        <v>537</v>
      </c>
      <c r="H10987" t="str">
        <f>"Reference - "&amp;ROW()-ROW(Consol_GLE[[#Headers],[Narrative]])</f>
        <v>Reference - 10979</v>
      </c>
      <c r="I10987">
        <v>1520</v>
      </c>
      <c r="J10987" t="s">
        <v>25408</v>
      </c>
      <c r="L10987" t="str">
        <f>"Description - "&amp;ROW()-ROW(Consol_GLE[[#Headers],[Narrative]])</f>
        <v>Description - 10979</v>
      </c>
      <c r="M10987" t="str">
        <f>"UserName - "&amp;ROW()-ROW(Consol_GLE[[#Headers],[Narrative]])</f>
        <v>UserName - 10979</v>
      </c>
      <c r="N10987" t="s">
        <v>20</v>
      </c>
      <c r="O10987" s="8">
        <v>-234.14</v>
      </c>
      <c r="P10987" t="s">
        <v>10389</v>
      </c>
      <c r="Q10987" cm="1">
        <f t="array" ref="Q109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87" cm="1">
        <f t="array" ref="R10987">IF($C$2=Consol_GLE[[#This Row],[Entity_Curr]],1,INDEX(EXRates[[#All],[ER]],MATCH(Consol_GLE[[#This Row],[Period]]&amp;$C$2,EXRates[[#All],[Period]]&amp;EXRates[[#All],[To_Curr]],0)))</f>
        <v>1</v>
      </c>
      <c r="S10987">
        <f>Consol_GLE[[#This Row],[Cons_FX2]]/Consol_GLE[[#This Row],[Cons_FX1]]</f>
        <v>1.3933010087499302</v>
      </c>
      <c r="T10987" s="8">
        <f>Consol_GLE[[#This Row],[Entity_Value]]*Consol_GLE[[#This Row],[Cons_ER]]</f>
        <v>-326.22749818870864</v>
      </c>
      <c r="U10987" s="2" cm="1">
        <f t="array" ref="U10987">IF($C$2=Consol_GLE[[#This Row],[Entity_Curr]],1,INDEX(EXRates[[#All],[ER]],MATCH($C$3&amp;Consol_GLE[[#This Row],[Entity_Curr]],EXRates[[#All],[Period]]&amp;EXRates[[#All],[To_Curr]],0)))</f>
        <v>0.72741</v>
      </c>
      <c r="V10987" s="2" cm="1">
        <f t="array" ref="V10987">IF($C$2=Consol_GLE[[#This Row],[Entity_Curr]],1,INDEX(EXRates[[#All],[ER]],MATCH($C$3&amp;$C$2,EXRates[[#All],[Period]]&amp;EXRates[[#All],[To_Curr]],0)))</f>
        <v>1</v>
      </c>
      <c r="W10987" s="2">
        <f>Consol_GLE[[#This Row],[BS_FX2]]/Consol_GLE[[#This Row],[BS_FX1]]</f>
        <v>1.3747405177272789</v>
      </c>
      <c r="X10987" s="8">
        <f>Consol_GLE[[#This Row],[Entity_Value]]*Consol_GLE[[#This Row],[BS_ER]]</f>
        <v>-321.88174482066506</v>
      </c>
    </row>
    <row r="10988" spans="2:24" hidden="1" x14ac:dyDescent="0.55000000000000004">
      <c r="B10988" t="s">
        <v>15</v>
      </c>
      <c r="C10988" s="5" t="s">
        <v>25320</v>
      </c>
      <c r="D10988" s="1">
        <v>44389</v>
      </c>
      <c r="E10988" t="s">
        <v>16</v>
      </c>
      <c r="F10988" t="s">
        <v>536</v>
      </c>
      <c r="G10988" t="s">
        <v>537</v>
      </c>
      <c r="H10988" t="str">
        <f>"Reference - "&amp;ROW()-ROW(Consol_GLE[[#Headers],[Narrative]])</f>
        <v>Reference - 10980</v>
      </c>
      <c r="I10988">
        <v>1520</v>
      </c>
      <c r="J10988" t="s">
        <v>25408</v>
      </c>
      <c r="L10988" t="str">
        <f>"Description - "&amp;ROW()-ROW(Consol_GLE[[#Headers],[Narrative]])</f>
        <v>Description - 10980</v>
      </c>
      <c r="M10988" t="str">
        <f>"UserName - "&amp;ROW()-ROW(Consol_GLE[[#Headers],[Narrative]])</f>
        <v>UserName - 10980</v>
      </c>
      <c r="N10988" t="s">
        <v>20</v>
      </c>
      <c r="O10988" s="8">
        <v>-684.94500000000005</v>
      </c>
      <c r="P10988" t="s">
        <v>10390</v>
      </c>
      <c r="Q10988" cm="1">
        <f t="array" ref="Q109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88" cm="1">
        <f t="array" ref="R10988">IF($C$2=Consol_GLE[[#This Row],[Entity_Curr]],1,INDEX(EXRates[[#All],[ER]],MATCH(Consol_GLE[[#This Row],[Period]]&amp;$C$2,EXRates[[#All],[Period]]&amp;EXRates[[#All],[To_Curr]],0)))</f>
        <v>1</v>
      </c>
      <c r="S10988">
        <f>Consol_GLE[[#This Row],[Cons_FX2]]/Consol_GLE[[#This Row],[Cons_FX1]]</f>
        <v>1.3933010087499302</v>
      </c>
      <c r="T10988" s="8">
        <f>Consol_GLE[[#This Row],[Entity_Value]]*Consol_GLE[[#This Row],[Cons_ER]]</f>
        <v>-954.33455943822105</v>
      </c>
      <c r="U10988" s="2" cm="1">
        <f t="array" ref="U10988">IF($C$2=Consol_GLE[[#This Row],[Entity_Curr]],1,INDEX(EXRates[[#All],[ER]],MATCH($C$3&amp;Consol_GLE[[#This Row],[Entity_Curr]],EXRates[[#All],[Period]]&amp;EXRates[[#All],[To_Curr]],0)))</f>
        <v>0.72741</v>
      </c>
      <c r="V10988" s="2" cm="1">
        <f t="array" ref="V10988">IF($C$2=Consol_GLE[[#This Row],[Entity_Curr]],1,INDEX(EXRates[[#All],[ER]],MATCH($C$3&amp;$C$2,EXRates[[#All],[Period]]&amp;EXRates[[#All],[To_Curr]],0)))</f>
        <v>1</v>
      </c>
      <c r="W10988" s="2">
        <f>Consol_GLE[[#This Row],[BS_FX2]]/Consol_GLE[[#This Row],[BS_FX1]]</f>
        <v>1.3747405177272789</v>
      </c>
      <c r="X10988" s="8">
        <f>Consol_GLE[[#This Row],[Entity_Value]]*Consol_GLE[[#This Row],[BS_ER]]</f>
        <v>-941.62164391471106</v>
      </c>
    </row>
    <row r="10989" spans="2:24" hidden="1" x14ac:dyDescent="0.55000000000000004">
      <c r="B10989" t="s">
        <v>15</v>
      </c>
      <c r="C10989" s="5" t="s">
        <v>25320</v>
      </c>
      <c r="D10989" s="1">
        <v>44389</v>
      </c>
      <c r="E10989" t="s">
        <v>16</v>
      </c>
      <c r="F10989" t="s">
        <v>226</v>
      </c>
      <c r="G10989" t="s">
        <v>802</v>
      </c>
      <c r="H10989" t="str">
        <f>"Reference - "&amp;ROW()-ROW(Consol_GLE[[#Headers],[Narrative]])</f>
        <v>Reference - 10981</v>
      </c>
      <c r="I10989">
        <v>2100</v>
      </c>
      <c r="J10989" t="s">
        <v>1497</v>
      </c>
      <c r="L10989" t="str">
        <f>"Description - "&amp;ROW()-ROW(Consol_GLE[[#Headers],[Narrative]])</f>
        <v>Description - 10981</v>
      </c>
      <c r="M10989" t="str">
        <f>"UserName - "&amp;ROW()-ROW(Consol_GLE[[#Headers],[Narrative]])</f>
        <v>UserName - 10981</v>
      </c>
      <c r="N10989" t="s">
        <v>20</v>
      </c>
      <c r="O10989" s="8">
        <v>21.335000000000001</v>
      </c>
      <c r="P10989" t="s">
        <v>16210</v>
      </c>
      <c r="Q10989" cm="1">
        <f t="array" ref="Q109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89" cm="1">
        <f t="array" ref="R10989">IF($C$2=Consol_GLE[[#This Row],[Entity_Curr]],1,INDEX(EXRates[[#All],[ER]],MATCH(Consol_GLE[[#This Row],[Period]]&amp;$C$2,EXRates[[#All],[Period]]&amp;EXRates[[#All],[To_Curr]],0)))</f>
        <v>1</v>
      </c>
      <c r="S10989">
        <f>Consol_GLE[[#This Row],[Cons_FX2]]/Consol_GLE[[#This Row],[Cons_FX1]]</f>
        <v>1.3933010087499302</v>
      </c>
      <c r="T10989" s="8">
        <f>Consol_GLE[[#This Row],[Entity_Value]]*Consol_GLE[[#This Row],[Cons_ER]]</f>
        <v>29.726077021679764</v>
      </c>
      <c r="U10989" s="2" cm="1">
        <f t="array" ref="U10989">IF($C$2=Consol_GLE[[#This Row],[Entity_Curr]],1,INDEX(EXRates[[#All],[ER]],MATCH($C$3&amp;Consol_GLE[[#This Row],[Entity_Curr]],EXRates[[#All],[Period]]&amp;EXRates[[#All],[To_Curr]],0)))</f>
        <v>0.72741</v>
      </c>
      <c r="V10989" s="2" cm="1">
        <f t="array" ref="V10989">IF($C$2=Consol_GLE[[#This Row],[Entity_Curr]],1,INDEX(EXRates[[#All],[ER]],MATCH($C$3&amp;$C$2,EXRates[[#All],[Period]]&amp;EXRates[[#All],[To_Curr]],0)))</f>
        <v>1</v>
      </c>
      <c r="W10989" s="2">
        <f>Consol_GLE[[#This Row],[BS_FX2]]/Consol_GLE[[#This Row],[BS_FX1]]</f>
        <v>1.3747405177272789</v>
      </c>
      <c r="X10989" s="8">
        <f>Consol_GLE[[#This Row],[Entity_Value]]*Consol_GLE[[#This Row],[BS_ER]]</f>
        <v>29.330088945711495</v>
      </c>
    </row>
    <row r="10990" spans="2:24" hidden="1" x14ac:dyDescent="0.55000000000000004">
      <c r="B10990" t="s">
        <v>15</v>
      </c>
      <c r="C10990" s="5" t="s">
        <v>25320</v>
      </c>
      <c r="D10990" s="1">
        <v>44389</v>
      </c>
      <c r="E10990" t="s">
        <v>16</v>
      </c>
      <c r="F10990" t="s">
        <v>226</v>
      </c>
      <c r="G10990" t="s">
        <v>802</v>
      </c>
      <c r="H10990" t="str">
        <f>"Reference - "&amp;ROW()-ROW(Consol_GLE[[#Headers],[Narrative]])</f>
        <v>Reference - 10982</v>
      </c>
      <c r="I10990">
        <v>2100</v>
      </c>
      <c r="J10990" t="s">
        <v>1497</v>
      </c>
      <c r="L10990" t="str">
        <f>"Description - "&amp;ROW()-ROW(Consol_GLE[[#Headers],[Narrative]])</f>
        <v>Description - 10982</v>
      </c>
      <c r="M10990" t="str">
        <f>"UserName - "&amp;ROW()-ROW(Consol_GLE[[#Headers],[Narrative]])</f>
        <v>UserName - 10982</v>
      </c>
      <c r="N10990" t="s">
        <v>20</v>
      </c>
      <c r="O10990" s="8">
        <v>8.11</v>
      </c>
      <c r="P10990" t="s">
        <v>16211</v>
      </c>
      <c r="Q10990" cm="1">
        <f t="array" ref="Q109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90" cm="1">
        <f t="array" ref="R10990">IF($C$2=Consol_GLE[[#This Row],[Entity_Curr]],1,INDEX(EXRates[[#All],[ER]],MATCH(Consol_GLE[[#This Row],[Period]]&amp;$C$2,EXRates[[#All],[Period]]&amp;EXRates[[#All],[To_Curr]],0)))</f>
        <v>1</v>
      </c>
      <c r="S10990">
        <f>Consol_GLE[[#This Row],[Cons_FX2]]/Consol_GLE[[#This Row],[Cons_FX1]]</f>
        <v>1.3933010087499302</v>
      </c>
      <c r="T10990" s="8">
        <f>Consol_GLE[[#This Row],[Entity_Value]]*Consol_GLE[[#This Row],[Cons_ER]]</f>
        <v>11.299671180961933</v>
      </c>
      <c r="U10990" s="2" cm="1">
        <f t="array" ref="U10990">IF($C$2=Consol_GLE[[#This Row],[Entity_Curr]],1,INDEX(EXRates[[#All],[ER]],MATCH($C$3&amp;Consol_GLE[[#This Row],[Entity_Curr]],EXRates[[#All],[Period]]&amp;EXRates[[#All],[To_Curr]],0)))</f>
        <v>0.72741</v>
      </c>
      <c r="V10990" s="2" cm="1">
        <f t="array" ref="V10990">IF($C$2=Consol_GLE[[#This Row],[Entity_Curr]],1,INDEX(EXRates[[#All],[ER]],MATCH($C$3&amp;$C$2,EXRates[[#All],[Period]]&amp;EXRates[[#All],[To_Curr]],0)))</f>
        <v>1</v>
      </c>
      <c r="W10990" s="2">
        <f>Consol_GLE[[#This Row],[BS_FX2]]/Consol_GLE[[#This Row],[BS_FX1]]</f>
        <v>1.3747405177272789</v>
      </c>
      <c r="X10990" s="8">
        <f>Consol_GLE[[#This Row],[Entity_Value]]*Consol_GLE[[#This Row],[BS_ER]]</f>
        <v>11.14914559876823</v>
      </c>
    </row>
    <row r="10991" spans="2:24" hidden="1" x14ac:dyDescent="0.55000000000000004">
      <c r="B10991" t="s">
        <v>15</v>
      </c>
      <c r="C10991" s="5" t="s">
        <v>25320</v>
      </c>
      <c r="D10991" s="1">
        <v>44389</v>
      </c>
      <c r="E10991" t="s">
        <v>16</v>
      </c>
      <c r="F10991" t="s">
        <v>226</v>
      </c>
      <c r="G10991" t="s">
        <v>802</v>
      </c>
      <c r="H10991" t="str">
        <f>"Reference - "&amp;ROW()-ROW(Consol_GLE[[#Headers],[Narrative]])</f>
        <v>Reference - 10983</v>
      </c>
      <c r="I10991">
        <v>2000</v>
      </c>
      <c r="J10991" t="s">
        <v>19</v>
      </c>
      <c r="L10991" t="str">
        <f>"Description - "&amp;ROW()-ROW(Consol_GLE[[#Headers],[Narrative]])</f>
        <v>Description - 10983</v>
      </c>
      <c r="M10991" t="str">
        <f>"UserName - "&amp;ROW()-ROW(Consol_GLE[[#Headers],[Narrative]])</f>
        <v>UserName - 10983</v>
      </c>
      <c r="N10991" t="s">
        <v>20</v>
      </c>
      <c r="O10991" s="8">
        <v>-128.01</v>
      </c>
      <c r="P10991" t="s">
        <v>16976</v>
      </c>
      <c r="Q10991" cm="1">
        <f t="array" ref="Q109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91" cm="1">
        <f t="array" ref="R10991">IF($C$2=Consol_GLE[[#This Row],[Entity_Curr]],1,INDEX(EXRates[[#All],[ER]],MATCH(Consol_GLE[[#This Row],[Period]]&amp;$C$2,EXRates[[#All],[Period]]&amp;EXRates[[#All],[To_Curr]],0)))</f>
        <v>1</v>
      </c>
      <c r="S10991">
        <f>Consol_GLE[[#This Row],[Cons_FX2]]/Consol_GLE[[#This Row],[Cons_FX1]]</f>
        <v>1.3933010087499302</v>
      </c>
      <c r="T10991" s="8">
        <f>Consol_GLE[[#This Row],[Entity_Value]]*Consol_GLE[[#This Row],[Cons_ER]]</f>
        <v>-178.35646213007857</v>
      </c>
      <c r="U10991" s="2" cm="1">
        <f t="array" ref="U10991">IF($C$2=Consol_GLE[[#This Row],[Entity_Curr]],1,INDEX(EXRates[[#All],[ER]],MATCH($C$3&amp;Consol_GLE[[#This Row],[Entity_Curr]],EXRates[[#All],[Period]]&amp;EXRates[[#All],[To_Curr]],0)))</f>
        <v>0.72741</v>
      </c>
      <c r="V10991" s="2" cm="1">
        <f t="array" ref="V10991">IF($C$2=Consol_GLE[[#This Row],[Entity_Curr]],1,INDEX(EXRates[[#All],[ER]],MATCH($C$3&amp;$C$2,EXRates[[#All],[Period]]&amp;EXRates[[#All],[To_Curr]],0)))</f>
        <v>1</v>
      </c>
      <c r="W10991" s="2">
        <f>Consol_GLE[[#This Row],[BS_FX2]]/Consol_GLE[[#This Row],[BS_FX1]]</f>
        <v>1.3747405177272789</v>
      </c>
      <c r="X10991" s="8">
        <f>Consol_GLE[[#This Row],[Entity_Value]]*Consol_GLE[[#This Row],[BS_ER]]</f>
        <v>-175.98053367426897</v>
      </c>
    </row>
    <row r="10992" spans="2:24" hidden="1" x14ac:dyDescent="0.55000000000000004">
      <c r="B10992" t="s">
        <v>15</v>
      </c>
      <c r="C10992" s="5" t="s">
        <v>25320</v>
      </c>
      <c r="D10992" s="1">
        <v>44389</v>
      </c>
      <c r="E10992" t="s">
        <v>16</v>
      </c>
      <c r="F10992" t="s">
        <v>226</v>
      </c>
      <c r="G10992" t="s">
        <v>802</v>
      </c>
      <c r="H10992" t="str">
        <f>"Reference - "&amp;ROW()-ROW(Consol_GLE[[#Headers],[Narrative]])</f>
        <v>Reference - 10984</v>
      </c>
      <c r="I10992">
        <v>2000</v>
      </c>
      <c r="J10992" t="s">
        <v>19</v>
      </c>
      <c r="L10992" t="str">
        <f>"Description - "&amp;ROW()-ROW(Consol_GLE[[#Headers],[Narrative]])</f>
        <v>Description - 10984</v>
      </c>
      <c r="M10992" t="str">
        <f>"UserName - "&amp;ROW()-ROW(Consol_GLE[[#Headers],[Narrative]])</f>
        <v>UserName - 10984</v>
      </c>
      <c r="N10992" t="s">
        <v>20</v>
      </c>
      <c r="O10992" s="8">
        <v>-48.66</v>
      </c>
      <c r="P10992" t="s">
        <v>16977</v>
      </c>
      <c r="Q10992" cm="1">
        <f t="array" ref="Q109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92" cm="1">
        <f t="array" ref="R10992">IF($C$2=Consol_GLE[[#This Row],[Entity_Curr]],1,INDEX(EXRates[[#All],[ER]],MATCH(Consol_GLE[[#This Row],[Period]]&amp;$C$2,EXRates[[#All],[Period]]&amp;EXRates[[#All],[To_Curr]],0)))</f>
        <v>1</v>
      </c>
      <c r="S10992">
        <f>Consol_GLE[[#This Row],[Cons_FX2]]/Consol_GLE[[#This Row],[Cons_FX1]]</f>
        <v>1.3933010087499302</v>
      </c>
      <c r="T10992" s="8">
        <f>Consol_GLE[[#This Row],[Entity_Value]]*Consol_GLE[[#This Row],[Cons_ER]]</f>
        <v>-67.798027085771594</v>
      </c>
      <c r="U10992" s="2" cm="1">
        <f t="array" ref="U10992">IF($C$2=Consol_GLE[[#This Row],[Entity_Curr]],1,INDEX(EXRates[[#All],[ER]],MATCH($C$3&amp;Consol_GLE[[#This Row],[Entity_Curr]],EXRates[[#All],[Period]]&amp;EXRates[[#All],[To_Curr]],0)))</f>
        <v>0.72741</v>
      </c>
      <c r="V10992" s="2" cm="1">
        <f t="array" ref="V10992">IF($C$2=Consol_GLE[[#This Row],[Entity_Curr]],1,INDEX(EXRates[[#All],[ER]],MATCH($C$3&amp;$C$2,EXRates[[#All],[Period]]&amp;EXRates[[#All],[To_Curr]],0)))</f>
        <v>1</v>
      </c>
      <c r="W10992" s="2">
        <f>Consol_GLE[[#This Row],[BS_FX2]]/Consol_GLE[[#This Row],[BS_FX1]]</f>
        <v>1.3747405177272789</v>
      </c>
      <c r="X10992" s="8">
        <f>Consol_GLE[[#This Row],[Entity_Value]]*Consol_GLE[[#This Row],[BS_ER]]</f>
        <v>-66.894873592609386</v>
      </c>
    </row>
    <row r="10993" spans="2:24" hidden="1" x14ac:dyDescent="0.55000000000000004">
      <c r="B10993" t="s">
        <v>15</v>
      </c>
      <c r="C10993" s="5" t="s">
        <v>25320</v>
      </c>
      <c r="D10993" s="1">
        <v>44389</v>
      </c>
      <c r="E10993" t="s">
        <v>35</v>
      </c>
      <c r="F10993" t="s">
        <v>226</v>
      </c>
      <c r="G10993" t="s">
        <v>802</v>
      </c>
      <c r="H10993" t="str">
        <f>"Reference - "&amp;ROW()-ROW(Consol_GLE[[#Headers],[Narrative]])</f>
        <v>Reference - 10985</v>
      </c>
      <c r="I10993">
        <v>6150</v>
      </c>
      <c r="J10993" t="s">
        <v>19143</v>
      </c>
      <c r="K10993" t="s">
        <v>19220</v>
      </c>
      <c r="L10993" t="str">
        <f>"Description - "&amp;ROW()-ROW(Consol_GLE[[#Headers],[Narrative]])</f>
        <v>Description - 10985</v>
      </c>
      <c r="M10993" t="str">
        <f>"UserName - "&amp;ROW()-ROW(Consol_GLE[[#Headers],[Narrative]])</f>
        <v>UserName - 10985</v>
      </c>
      <c r="N10993" t="s">
        <v>20</v>
      </c>
      <c r="O10993" s="8">
        <v>20.149999999999999</v>
      </c>
      <c r="P10993" t="s">
        <v>19412</v>
      </c>
      <c r="Q10993" cm="1">
        <f t="array" ref="Q109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93" cm="1">
        <f t="array" ref="R10993">IF($C$2=Consol_GLE[[#This Row],[Entity_Curr]],1,INDEX(EXRates[[#All],[ER]],MATCH(Consol_GLE[[#This Row],[Period]]&amp;$C$2,EXRates[[#All],[Period]]&amp;EXRates[[#All],[To_Curr]],0)))</f>
        <v>1</v>
      </c>
      <c r="S10993">
        <f>Consol_GLE[[#This Row],[Cons_FX2]]/Consol_GLE[[#This Row],[Cons_FX1]]</f>
        <v>1.3933010087499302</v>
      </c>
      <c r="T10993" s="8">
        <f>Consol_GLE[[#This Row],[Entity_Value]]*Consol_GLE[[#This Row],[Cons_ER]]</f>
        <v>28.075015326311092</v>
      </c>
      <c r="U10993" s="2" cm="1">
        <f t="array" ref="U10993">IF($C$2=Consol_GLE[[#This Row],[Entity_Curr]],1,INDEX(EXRates[[#All],[ER]],MATCH($C$3&amp;Consol_GLE[[#This Row],[Entity_Curr]],EXRates[[#All],[Period]]&amp;EXRates[[#All],[To_Curr]],0)))</f>
        <v>0.72741</v>
      </c>
      <c r="V10993" s="2" cm="1">
        <f t="array" ref="V10993">IF($C$2=Consol_GLE[[#This Row],[Entity_Curr]],1,INDEX(EXRates[[#All],[ER]],MATCH($C$3&amp;$C$2,EXRates[[#All],[Period]]&amp;EXRates[[#All],[To_Curr]],0)))</f>
        <v>1</v>
      </c>
      <c r="W10993" s="2">
        <f>Consol_GLE[[#This Row],[BS_FX2]]/Consol_GLE[[#This Row],[BS_FX1]]</f>
        <v>1.3747405177272789</v>
      </c>
      <c r="X10993" s="8">
        <f>Consol_GLE[[#This Row],[Entity_Value]]*Consol_GLE[[#This Row],[BS_ER]]</f>
        <v>27.701021432204669</v>
      </c>
    </row>
    <row r="10994" spans="2:24" hidden="1" x14ac:dyDescent="0.55000000000000004">
      <c r="B10994" t="s">
        <v>15</v>
      </c>
      <c r="C10994" s="5" t="s">
        <v>25320</v>
      </c>
      <c r="D10994" s="1">
        <v>44389</v>
      </c>
      <c r="E10994" t="s">
        <v>35</v>
      </c>
      <c r="F10994" t="s">
        <v>226</v>
      </c>
      <c r="G10994" t="s">
        <v>802</v>
      </c>
      <c r="H10994" t="str">
        <f>"Reference - "&amp;ROW()-ROW(Consol_GLE[[#Headers],[Narrative]])</f>
        <v>Reference - 10986</v>
      </c>
      <c r="I10994">
        <v>6150</v>
      </c>
      <c r="J10994" t="s">
        <v>19143</v>
      </c>
      <c r="K10994" t="s">
        <v>19220</v>
      </c>
      <c r="L10994" t="str">
        <f>"Description - "&amp;ROW()-ROW(Consol_GLE[[#Headers],[Narrative]])</f>
        <v>Description - 10986</v>
      </c>
      <c r="M10994" t="str">
        <f>"UserName - "&amp;ROW()-ROW(Consol_GLE[[#Headers],[Narrative]])</f>
        <v>UserName - 10986</v>
      </c>
      <c r="N10994" t="s">
        <v>20</v>
      </c>
      <c r="O10994" s="8">
        <v>20.399999999999999</v>
      </c>
      <c r="P10994" t="s">
        <v>19413</v>
      </c>
      <c r="Q10994" cm="1">
        <f t="array" ref="Q109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94" cm="1">
        <f t="array" ref="R10994">IF($C$2=Consol_GLE[[#This Row],[Entity_Curr]],1,INDEX(EXRates[[#All],[ER]],MATCH(Consol_GLE[[#This Row],[Period]]&amp;$C$2,EXRates[[#All],[Period]]&amp;EXRates[[#All],[To_Curr]],0)))</f>
        <v>1</v>
      </c>
      <c r="S10994">
        <f>Consol_GLE[[#This Row],[Cons_FX2]]/Consol_GLE[[#This Row],[Cons_FX1]]</f>
        <v>1.3933010087499302</v>
      </c>
      <c r="T10994" s="8">
        <f>Consol_GLE[[#This Row],[Entity_Value]]*Consol_GLE[[#This Row],[Cons_ER]]</f>
        <v>28.423340578498575</v>
      </c>
      <c r="U10994" s="2" cm="1">
        <f t="array" ref="U10994">IF($C$2=Consol_GLE[[#This Row],[Entity_Curr]],1,INDEX(EXRates[[#All],[ER]],MATCH($C$3&amp;Consol_GLE[[#This Row],[Entity_Curr]],EXRates[[#All],[Period]]&amp;EXRates[[#All],[To_Curr]],0)))</f>
        <v>0.72741</v>
      </c>
      <c r="V10994" s="2" cm="1">
        <f t="array" ref="V10994">IF($C$2=Consol_GLE[[#This Row],[Entity_Curr]],1,INDEX(EXRates[[#All],[ER]],MATCH($C$3&amp;$C$2,EXRates[[#All],[Period]]&amp;EXRates[[#All],[To_Curr]],0)))</f>
        <v>1</v>
      </c>
      <c r="W10994" s="2">
        <f>Consol_GLE[[#This Row],[BS_FX2]]/Consol_GLE[[#This Row],[BS_FX1]]</f>
        <v>1.3747405177272789</v>
      </c>
      <c r="X10994" s="8">
        <f>Consol_GLE[[#This Row],[Entity_Value]]*Consol_GLE[[#This Row],[BS_ER]]</f>
        <v>28.044706561636488</v>
      </c>
    </row>
    <row r="10995" spans="2:24" hidden="1" x14ac:dyDescent="0.55000000000000004">
      <c r="B10995" t="s">
        <v>15</v>
      </c>
      <c r="C10995" s="5" t="s">
        <v>25320</v>
      </c>
      <c r="D10995" s="1">
        <v>44389</v>
      </c>
      <c r="E10995" t="s">
        <v>35</v>
      </c>
      <c r="F10995" t="s">
        <v>226</v>
      </c>
      <c r="G10995" t="s">
        <v>802</v>
      </c>
      <c r="H10995" t="str">
        <f>"Reference - "&amp;ROW()-ROW(Consol_GLE[[#Headers],[Narrative]])</f>
        <v>Reference - 10987</v>
      </c>
      <c r="I10995">
        <v>6355</v>
      </c>
      <c r="J10995" t="s">
        <v>19267</v>
      </c>
      <c r="K10995" t="s">
        <v>19240</v>
      </c>
      <c r="L10995" t="str">
        <f>"Description - "&amp;ROW()-ROW(Consol_GLE[[#Headers],[Narrative]])</f>
        <v>Description - 10987</v>
      </c>
      <c r="M10995" t="str">
        <f>"UserName - "&amp;ROW()-ROW(Consol_GLE[[#Headers],[Narrative]])</f>
        <v>UserName - 10987</v>
      </c>
      <c r="N10995" t="s">
        <v>20</v>
      </c>
      <c r="O10995" s="8">
        <v>106.675</v>
      </c>
      <c r="P10995" t="s">
        <v>19414</v>
      </c>
      <c r="Q10995" cm="1">
        <f t="array" ref="Q109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95" cm="1">
        <f t="array" ref="R10995">IF($C$2=Consol_GLE[[#This Row],[Entity_Curr]],1,INDEX(EXRates[[#All],[ER]],MATCH(Consol_GLE[[#This Row],[Period]]&amp;$C$2,EXRates[[#All],[Period]]&amp;EXRates[[#All],[To_Curr]],0)))</f>
        <v>1</v>
      </c>
      <c r="S10995">
        <f>Consol_GLE[[#This Row],[Cons_FX2]]/Consol_GLE[[#This Row],[Cons_FX1]]</f>
        <v>1.3933010087499302</v>
      </c>
      <c r="T10995" s="8">
        <f>Consol_GLE[[#This Row],[Entity_Value]]*Consol_GLE[[#This Row],[Cons_ER]]</f>
        <v>148.6303851083988</v>
      </c>
      <c r="U10995" s="2" cm="1">
        <f t="array" ref="U10995">IF($C$2=Consol_GLE[[#This Row],[Entity_Curr]],1,INDEX(EXRates[[#All],[ER]],MATCH($C$3&amp;Consol_GLE[[#This Row],[Entity_Curr]],EXRates[[#All],[Period]]&amp;EXRates[[#All],[To_Curr]],0)))</f>
        <v>0.72741</v>
      </c>
      <c r="V10995" s="2" cm="1">
        <f t="array" ref="V10995">IF($C$2=Consol_GLE[[#This Row],[Entity_Curr]],1,INDEX(EXRates[[#All],[ER]],MATCH($C$3&amp;$C$2,EXRates[[#All],[Period]]&amp;EXRates[[#All],[To_Curr]],0)))</f>
        <v>1</v>
      </c>
      <c r="W10995" s="2">
        <f>Consol_GLE[[#This Row],[BS_FX2]]/Consol_GLE[[#This Row],[BS_FX1]]</f>
        <v>1.3747405177272789</v>
      </c>
      <c r="X10995" s="8">
        <f>Consol_GLE[[#This Row],[Entity_Value]]*Consol_GLE[[#This Row],[BS_ER]]</f>
        <v>146.65044472855746</v>
      </c>
    </row>
    <row r="10996" spans="2:24" hidden="1" x14ac:dyDescent="0.55000000000000004">
      <c r="B10996" t="s">
        <v>15</v>
      </c>
      <c r="C10996" s="5" t="s">
        <v>25320</v>
      </c>
      <c r="D10996" s="1">
        <v>44389</v>
      </c>
      <c r="E10996" t="s">
        <v>35</v>
      </c>
      <c r="F10996" t="s">
        <v>536</v>
      </c>
      <c r="G10996" t="s">
        <v>537</v>
      </c>
      <c r="H10996" t="str">
        <f>"Reference - "&amp;ROW()-ROW(Consol_GLE[[#Headers],[Narrative]])</f>
        <v>Reference - 10988</v>
      </c>
      <c r="I10996">
        <v>6240</v>
      </c>
      <c r="J10996" t="s">
        <v>19197</v>
      </c>
      <c r="K10996" t="s">
        <v>19126</v>
      </c>
      <c r="L10996" t="str">
        <f>"Description - "&amp;ROW()-ROW(Consol_GLE[[#Headers],[Narrative]])</f>
        <v>Description - 10988</v>
      </c>
      <c r="M10996" t="str">
        <f>"UserName - "&amp;ROW()-ROW(Consol_GLE[[#Headers],[Narrative]])</f>
        <v>UserName - 10988</v>
      </c>
      <c r="N10996" t="s">
        <v>20</v>
      </c>
      <c r="O10996" s="8">
        <v>3.73</v>
      </c>
      <c r="P10996" t="s">
        <v>19860</v>
      </c>
      <c r="Q10996" cm="1">
        <f t="array" ref="Q109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96" cm="1">
        <f t="array" ref="R10996">IF($C$2=Consol_GLE[[#This Row],[Entity_Curr]],1,INDEX(EXRates[[#All],[ER]],MATCH(Consol_GLE[[#This Row],[Period]]&amp;$C$2,EXRates[[#All],[Period]]&amp;EXRates[[#All],[To_Curr]],0)))</f>
        <v>1</v>
      </c>
      <c r="S10996">
        <f>Consol_GLE[[#This Row],[Cons_FX2]]/Consol_GLE[[#This Row],[Cons_FX1]]</f>
        <v>1.3933010087499302</v>
      </c>
      <c r="T10996" s="8">
        <f>Consol_GLE[[#This Row],[Entity_Value]]*Consol_GLE[[#This Row],[Cons_ER]]</f>
        <v>5.1970127626372395</v>
      </c>
      <c r="U10996" s="2" cm="1">
        <f t="array" ref="U10996">IF($C$2=Consol_GLE[[#This Row],[Entity_Curr]],1,INDEX(EXRates[[#All],[ER]],MATCH($C$3&amp;Consol_GLE[[#This Row],[Entity_Curr]],EXRates[[#All],[Period]]&amp;EXRates[[#All],[To_Curr]],0)))</f>
        <v>0.72741</v>
      </c>
      <c r="V10996" s="2" cm="1">
        <f t="array" ref="V10996">IF($C$2=Consol_GLE[[#This Row],[Entity_Curr]],1,INDEX(EXRates[[#All],[ER]],MATCH($C$3&amp;$C$2,EXRates[[#All],[Period]]&amp;EXRates[[#All],[To_Curr]],0)))</f>
        <v>1</v>
      </c>
      <c r="W10996" s="2">
        <f>Consol_GLE[[#This Row],[BS_FX2]]/Consol_GLE[[#This Row],[BS_FX1]]</f>
        <v>1.3747405177272789</v>
      </c>
      <c r="X10996" s="8">
        <f>Consol_GLE[[#This Row],[Entity_Value]]*Consol_GLE[[#This Row],[BS_ER]]</f>
        <v>5.1277821311227498</v>
      </c>
    </row>
    <row r="10997" spans="2:24" hidden="1" x14ac:dyDescent="0.55000000000000004">
      <c r="B10997" t="s">
        <v>15</v>
      </c>
      <c r="C10997" s="5" t="s">
        <v>25320</v>
      </c>
      <c r="D10997" s="1">
        <v>44389</v>
      </c>
      <c r="E10997" t="s">
        <v>35</v>
      </c>
      <c r="F10997" t="s">
        <v>662</v>
      </c>
      <c r="G10997" t="s">
        <v>537</v>
      </c>
      <c r="H10997" t="str">
        <f>"Reference - "&amp;ROW()-ROW(Consol_GLE[[#Headers],[Narrative]])</f>
        <v>Reference - 10989</v>
      </c>
      <c r="I10997">
        <v>6370</v>
      </c>
      <c r="J10997" t="s">
        <v>1670</v>
      </c>
      <c r="K10997" t="s">
        <v>19212</v>
      </c>
      <c r="L10997" t="str">
        <f>"Description - "&amp;ROW()-ROW(Consol_GLE[[#Headers],[Narrative]])</f>
        <v>Description - 10989</v>
      </c>
      <c r="M10997" t="str">
        <f>"UserName - "&amp;ROW()-ROW(Consol_GLE[[#Headers],[Narrative]])</f>
        <v>UserName - 10989</v>
      </c>
      <c r="N10997" t="s">
        <v>20</v>
      </c>
      <c r="O10997" s="8">
        <v>7.5</v>
      </c>
      <c r="P10997" t="s">
        <v>19872</v>
      </c>
      <c r="Q10997" cm="1">
        <f t="array" ref="Q109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97" cm="1">
        <f t="array" ref="R10997">IF($C$2=Consol_GLE[[#This Row],[Entity_Curr]],1,INDEX(EXRates[[#All],[ER]],MATCH(Consol_GLE[[#This Row],[Period]]&amp;$C$2,EXRates[[#All],[Period]]&amp;EXRates[[#All],[To_Curr]],0)))</f>
        <v>1</v>
      </c>
      <c r="S10997">
        <f>Consol_GLE[[#This Row],[Cons_FX2]]/Consol_GLE[[#This Row],[Cons_FX1]]</f>
        <v>1.3933010087499302</v>
      </c>
      <c r="T10997" s="8">
        <f>Consol_GLE[[#This Row],[Entity_Value]]*Consol_GLE[[#This Row],[Cons_ER]]</f>
        <v>10.449757565624477</v>
      </c>
      <c r="U10997" s="2" cm="1">
        <f t="array" ref="U10997">IF($C$2=Consol_GLE[[#This Row],[Entity_Curr]],1,INDEX(EXRates[[#All],[ER]],MATCH($C$3&amp;Consol_GLE[[#This Row],[Entity_Curr]],EXRates[[#All],[Period]]&amp;EXRates[[#All],[To_Curr]],0)))</f>
        <v>0.72741</v>
      </c>
      <c r="V10997" s="2" cm="1">
        <f t="array" ref="V10997">IF($C$2=Consol_GLE[[#This Row],[Entity_Curr]],1,INDEX(EXRates[[#All],[ER]],MATCH($C$3&amp;$C$2,EXRates[[#All],[Period]]&amp;EXRates[[#All],[To_Curr]],0)))</f>
        <v>1</v>
      </c>
      <c r="W10997" s="2">
        <f>Consol_GLE[[#This Row],[BS_FX2]]/Consol_GLE[[#This Row],[BS_FX1]]</f>
        <v>1.3747405177272789</v>
      </c>
      <c r="X10997" s="8">
        <f>Consol_GLE[[#This Row],[Entity_Value]]*Consol_GLE[[#This Row],[BS_ER]]</f>
        <v>10.310553882954592</v>
      </c>
    </row>
    <row r="10998" spans="2:24" hidden="1" x14ac:dyDescent="0.55000000000000004">
      <c r="B10998" t="s">
        <v>15</v>
      </c>
      <c r="C10998" s="5" t="s">
        <v>25320</v>
      </c>
      <c r="D10998" s="1">
        <v>44389</v>
      </c>
      <c r="E10998" t="s">
        <v>35</v>
      </c>
      <c r="F10998" t="s">
        <v>226</v>
      </c>
      <c r="G10998" t="s">
        <v>509</v>
      </c>
      <c r="H10998" t="str">
        <f>"Reference - "&amp;ROW()-ROW(Consol_GLE[[#Headers],[Narrative]])</f>
        <v>Reference - 10990</v>
      </c>
      <c r="I10998">
        <v>6520</v>
      </c>
      <c r="J10998" t="s">
        <v>50</v>
      </c>
      <c r="L10998" t="str">
        <f>"Description - "&amp;ROW()-ROW(Consol_GLE[[#Headers],[Narrative]])</f>
        <v>Description - 10990</v>
      </c>
      <c r="M10998" t="str">
        <f>"UserName - "&amp;ROW()-ROW(Consol_GLE[[#Headers],[Narrative]])</f>
        <v>UserName - 10990</v>
      </c>
      <c r="N10998" t="s">
        <v>20</v>
      </c>
      <c r="O10998" s="8">
        <v>8.3149999999999995</v>
      </c>
      <c r="P10998" t="s">
        <v>24656</v>
      </c>
      <c r="Q10998" cm="1">
        <f t="array" ref="Q109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98" cm="1">
        <f t="array" ref="R10998">IF($C$2=Consol_GLE[[#This Row],[Entity_Curr]],1,INDEX(EXRates[[#All],[ER]],MATCH(Consol_GLE[[#This Row],[Period]]&amp;$C$2,EXRates[[#All],[Period]]&amp;EXRates[[#All],[To_Curr]],0)))</f>
        <v>1</v>
      </c>
      <c r="S10998">
        <f>Consol_GLE[[#This Row],[Cons_FX2]]/Consol_GLE[[#This Row],[Cons_FX1]]</f>
        <v>1.3933010087499302</v>
      </c>
      <c r="T10998" s="8">
        <f>Consol_GLE[[#This Row],[Entity_Value]]*Consol_GLE[[#This Row],[Cons_ER]]</f>
        <v>11.585297887755669</v>
      </c>
      <c r="U10998" s="2" cm="1">
        <f t="array" ref="U10998">IF($C$2=Consol_GLE[[#This Row],[Entity_Curr]],1,INDEX(EXRates[[#All],[ER]],MATCH($C$3&amp;Consol_GLE[[#This Row],[Entity_Curr]],EXRates[[#All],[Period]]&amp;EXRates[[#All],[To_Curr]],0)))</f>
        <v>0.72741</v>
      </c>
      <c r="V10998" s="2" cm="1">
        <f t="array" ref="V10998">IF($C$2=Consol_GLE[[#This Row],[Entity_Curr]],1,INDEX(EXRates[[#All],[ER]],MATCH($C$3&amp;$C$2,EXRates[[#All],[Period]]&amp;EXRates[[#All],[To_Curr]],0)))</f>
        <v>1</v>
      </c>
      <c r="W10998" s="2">
        <f>Consol_GLE[[#This Row],[BS_FX2]]/Consol_GLE[[#This Row],[BS_FX1]]</f>
        <v>1.3747405177272789</v>
      </c>
      <c r="X10998" s="8">
        <f>Consol_GLE[[#This Row],[Entity_Value]]*Consol_GLE[[#This Row],[BS_ER]]</f>
        <v>11.430967404902324</v>
      </c>
    </row>
    <row r="10999" spans="2:24" hidden="1" x14ac:dyDescent="0.55000000000000004">
      <c r="B10999" t="s">
        <v>15</v>
      </c>
      <c r="C10999" s="5" t="s">
        <v>25320</v>
      </c>
      <c r="D10999" s="1">
        <v>44389</v>
      </c>
      <c r="E10999" t="s">
        <v>16</v>
      </c>
      <c r="F10999" t="s">
        <v>226</v>
      </c>
      <c r="G10999" t="s">
        <v>509</v>
      </c>
      <c r="H10999" t="str">
        <f>"Reference - "&amp;ROW()-ROW(Consol_GLE[[#Headers],[Narrative]])</f>
        <v>Reference - 10991</v>
      </c>
      <c r="I10999">
        <v>1540</v>
      </c>
      <c r="J10999" t="s">
        <v>25410</v>
      </c>
      <c r="L10999" t="str">
        <f>"Description - "&amp;ROW()-ROW(Consol_GLE[[#Headers],[Narrative]])</f>
        <v>Description - 10991</v>
      </c>
      <c r="M10999" t="str">
        <f>"UserName - "&amp;ROW()-ROW(Consol_GLE[[#Headers],[Narrative]])</f>
        <v>UserName - 10991</v>
      </c>
      <c r="N10999" t="s">
        <v>20</v>
      </c>
      <c r="O10999" s="8">
        <v>8968.5149999999994</v>
      </c>
      <c r="P10999" t="s">
        <v>24657</v>
      </c>
      <c r="Q10999" cm="1">
        <f t="array" ref="Q109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0999" cm="1">
        <f t="array" ref="R10999">IF($C$2=Consol_GLE[[#This Row],[Entity_Curr]],1,INDEX(EXRates[[#All],[ER]],MATCH(Consol_GLE[[#This Row],[Period]]&amp;$C$2,EXRates[[#All],[Period]]&amp;EXRates[[#All],[To_Curr]],0)))</f>
        <v>1</v>
      </c>
      <c r="S10999">
        <f>Consol_GLE[[#This Row],[Cons_FX2]]/Consol_GLE[[#This Row],[Cons_FX1]]</f>
        <v>1.3933010087499302</v>
      </c>
      <c r="T10999" s="8">
        <f>Consol_GLE[[#This Row],[Entity_Value]]*Consol_GLE[[#This Row],[Cons_ER]]</f>
        <v>12495.84099648888</v>
      </c>
      <c r="U10999" s="2" cm="1">
        <f t="array" ref="U10999">IF($C$2=Consol_GLE[[#This Row],[Entity_Curr]],1,INDEX(EXRates[[#All],[ER]],MATCH($C$3&amp;Consol_GLE[[#This Row],[Entity_Curr]],EXRates[[#All],[Period]]&amp;EXRates[[#All],[To_Curr]],0)))</f>
        <v>0.72741</v>
      </c>
      <c r="V10999" s="2" cm="1">
        <f t="array" ref="V10999">IF($C$2=Consol_GLE[[#This Row],[Entity_Curr]],1,INDEX(EXRates[[#All],[ER]],MATCH($C$3&amp;$C$2,EXRates[[#All],[Period]]&amp;EXRates[[#All],[To_Curr]],0)))</f>
        <v>1</v>
      </c>
      <c r="W10999" s="2">
        <f>Consol_GLE[[#This Row],[BS_FX2]]/Consol_GLE[[#This Row],[BS_FX1]]</f>
        <v>1.3747405177272789</v>
      </c>
      <c r="X10999" s="8">
        <f>Consol_GLE[[#This Row],[Entity_Value]]*Consol_GLE[[#This Row],[BS_ER]]</f>
        <v>12329.380954344866</v>
      </c>
    </row>
    <row r="11000" spans="2:24" hidden="1" x14ac:dyDescent="0.55000000000000004">
      <c r="B11000" t="s">
        <v>15</v>
      </c>
      <c r="C11000" s="5" t="s">
        <v>25320</v>
      </c>
      <c r="D11000" s="1">
        <v>44389</v>
      </c>
      <c r="E11000" t="s">
        <v>16</v>
      </c>
      <c r="F11000" t="s">
        <v>226</v>
      </c>
      <c r="G11000" t="s">
        <v>509</v>
      </c>
      <c r="H11000" t="str">
        <f>"Reference - "&amp;ROW()-ROW(Consol_GLE[[#Headers],[Narrative]])</f>
        <v>Reference - 10992</v>
      </c>
      <c r="I11000">
        <v>1400</v>
      </c>
      <c r="J11000" t="s">
        <v>43</v>
      </c>
      <c r="L11000" t="str">
        <f>"Description - "&amp;ROW()-ROW(Consol_GLE[[#Headers],[Narrative]])</f>
        <v>Description - 10992</v>
      </c>
      <c r="M11000" t="str">
        <f>"UserName - "&amp;ROW()-ROW(Consol_GLE[[#Headers],[Narrative]])</f>
        <v>UserName - 10992</v>
      </c>
      <c r="N11000" t="s">
        <v>20</v>
      </c>
      <c r="O11000" s="8">
        <v>-8.3149999999999995</v>
      </c>
      <c r="P11000" t="s">
        <v>25052</v>
      </c>
      <c r="Q11000" cm="1">
        <f t="array" ref="Q110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00" cm="1">
        <f t="array" ref="R11000">IF($C$2=Consol_GLE[[#This Row],[Entity_Curr]],1,INDEX(EXRates[[#All],[ER]],MATCH(Consol_GLE[[#This Row],[Period]]&amp;$C$2,EXRates[[#All],[Period]]&amp;EXRates[[#All],[To_Curr]],0)))</f>
        <v>1</v>
      </c>
      <c r="S11000">
        <f>Consol_GLE[[#This Row],[Cons_FX2]]/Consol_GLE[[#This Row],[Cons_FX1]]</f>
        <v>1.3933010087499302</v>
      </c>
      <c r="T11000" s="8">
        <f>Consol_GLE[[#This Row],[Entity_Value]]*Consol_GLE[[#This Row],[Cons_ER]]</f>
        <v>-11.585297887755669</v>
      </c>
      <c r="U11000" s="2" cm="1">
        <f t="array" ref="U11000">IF($C$2=Consol_GLE[[#This Row],[Entity_Curr]],1,INDEX(EXRates[[#All],[ER]],MATCH($C$3&amp;Consol_GLE[[#This Row],[Entity_Curr]],EXRates[[#All],[Period]]&amp;EXRates[[#All],[To_Curr]],0)))</f>
        <v>0.72741</v>
      </c>
      <c r="V11000" s="2" cm="1">
        <f t="array" ref="V11000">IF($C$2=Consol_GLE[[#This Row],[Entity_Curr]],1,INDEX(EXRates[[#All],[ER]],MATCH($C$3&amp;$C$2,EXRates[[#All],[Period]]&amp;EXRates[[#All],[To_Curr]],0)))</f>
        <v>1</v>
      </c>
      <c r="W11000" s="2">
        <f>Consol_GLE[[#This Row],[BS_FX2]]/Consol_GLE[[#This Row],[BS_FX1]]</f>
        <v>1.3747405177272789</v>
      </c>
      <c r="X11000" s="8">
        <f>Consol_GLE[[#This Row],[Entity_Value]]*Consol_GLE[[#This Row],[BS_ER]]</f>
        <v>-11.430967404902324</v>
      </c>
    </row>
    <row r="11001" spans="2:24" hidden="1" x14ac:dyDescent="0.55000000000000004">
      <c r="B11001" t="s">
        <v>15</v>
      </c>
      <c r="C11001" s="5" t="s">
        <v>25320</v>
      </c>
      <c r="D11001" s="1">
        <v>44389</v>
      </c>
      <c r="E11001" t="s">
        <v>16</v>
      </c>
      <c r="F11001" t="s">
        <v>226</v>
      </c>
      <c r="G11001" t="s">
        <v>509</v>
      </c>
      <c r="H11001" t="str">
        <f>"Reference - "&amp;ROW()-ROW(Consol_GLE[[#Headers],[Narrative]])</f>
        <v>Reference - 10993</v>
      </c>
      <c r="I11001">
        <v>1400</v>
      </c>
      <c r="J11001" t="s">
        <v>43</v>
      </c>
      <c r="L11001" t="str">
        <f>"Description - "&amp;ROW()-ROW(Consol_GLE[[#Headers],[Narrative]])</f>
        <v>Description - 10993</v>
      </c>
      <c r="M11001" t="str">
        <f>"UserName - "&amp;ROW()-ROW(Consol_GLE[[#Headers],[Narrative]])</f>
        <v>UserName - 10993</v>
      </c>
      <c r="N11001" t="s">
        <v>20</v>
      </c>
      <c r="O11001" s="8">
        <v>-8968.5149999999994</v>
      </c>
      <c r="P11001" t="s">
        <v>25053</v>
      </c>
      <c r="Q11001" cm="1">
        <f t="array" ref="Q110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01" cm="1">
        <f t="array" ref="R11001">IF($C$2=Consol_GLE[[#This Row],[Entity_Curr]],1,INDEX(EXRates[[#All],[ER]],MATCH(Consol_GLE[[#This Row],[Period]]&amp;$C$2,EXRates[[#All],[Period]]&amp;EXRates[[#All],[To_Curr]],0)))</f>
        <v>1</v>
      </c>
      <c r="S11001">
        <f>Consol_GLE[[#This Row],[Cons_FX2]]/Consol_GLE[[#This Row],[Cons_FX1]]</f>
        <v>1.3933010087499302</v>
      </c>
      <c r="T11001" s="8">
        <f>Consol_GLE[[#This Row],[Entity_Value]]*Consol_GLE[[#This Row],[Cons_ER]]</f>
        <v>-12495.84099648888</v>
      </c>
      <c r="U11001" s="2" cm="1">
        <f t="array" ref="U11001">IF($C$2=Consol_GLE[[#This Row],[Entity_Curr]],1,INDEX(EXRates[[#All],[ER]],MATCH($C$3&amp;Consol_GLE[[#This Row],[Entity_Curr]],EXRates[[#All],[Period]]&amp;EXRates[[#All],[To_Curr]],0)))</f>
        <v>0.72741</v>
      </c>
      <c r="V11001" s="2" cm="1">
        <f t="array" ref="V11001">IF($C$2=Consol_GLE[[#This Row],[Entity_Curr]],1,INDEX(EXRates[[#All],[ER]],MATCH($C$3&amp;$C$2,EXRates[[#All],[Period]]&amp;EXRates[[#All],[To_Curr]],0)))</f>
        <v>1</v>
      </c>
      <c r="W11001" s="2">
        <f>Consol_GLE[[#This Row],[BS_FX2]]/Consol_GLE[[#This Row],[BS_FX1]]</f>
        <v>1.3747405177272789</v>
      </c>
      <c r="X11001" s="8">
        <f>Consol_GLE[[#This Row],[Entity_Value]]*Consol_GLE[[#This Row],[BS_ER]]</f>
        <v>-12329.380954344866</v>
      </c>
    </row>
    <row r="11002" spans="2:24" hidden="1" x14ac:dyDescent="0.55000000000000004">
      <c r="B11002" t="s">
        <v>21</v>
      </c>
      <c r="C11002" s="5" t="s">
        <v>25320</v>
      </c>
      <c r="D11002" s="1">
        <v>44389</v>
      </c>
      <c r="E11002" t="s">
        <v>16</v>
      </c>
      <c r="F11002" t="s">
        <v>536</v>
      </c>
      <c r="G11002" t="s">
        <v>537</v>
      </c>
      <c r="H11002" t="str">
        <f>"Reference - "&amp;ROW()-ROW(Consol_GLE[[#Headers],[Narrative]])</f>
        <v>Reference - 10994</v>
      </c>
      <c r="I11002">
        <v>1500</v>
      </c>
      <c r="J11002" t="s">
        <v>25406</v>
      </c>
      <c r="L11002" t="str">
        <f>"Description - "&amp;ROW()-ROW(Consol_GLE[[#Headers],[Narrative]])</f>
        <v>Description - 10994</v>
      </c>
      <c r="M11002" t="str">
        <f>"UserName - "&amp;ROW()-ROW(Consol_GLE[[#Headers],[Narrative]])</f>
        <v>UserName - 10994</v>
      </c>
      <c r="N11002" t="s">
        <v>22</v>
      </c>
      <c r="O11002" s="8">
        <v>-350.38499999999999</v>
      </c>
      <c r="P11002" t="s">
        <v>631</v>
      </c>
      <c r="Q11002" cm="1">
        <f t="array" ref="Q11002">IF($C$2=Consol_GLE[[#This Row],[Entity_Curr]],1,INDEX(EXRates[[#All],[ER]],MATCH(Consol_GLE[[#This Row],[Period]]&amp;Consol_GLE[[#This Row],[Entity_Curr]],EXRates[[#All],[Period]]&amp;EXRates[[#All],[To_Curr]],0)))</f>
        <v>1</v>
      </c>
      <c r="R11002" cm="1">
        <f t="array" ref="R11002">IF($C$2=Consol_GLE[[#This Row],[Entity_Curr]],1,INDEX(EXRates[[#All],[ER]],MATCH(Consol_GLE[[#This Row],[Period]]&amp;$C$2,EXRates[[#All],[Period]]&amp;EXRates[[#All],[To_Curr]],0)))</f>
        <v>1</v>
      </c>
      <c r="S11002">
        <f>Consol_GLE[[#This Row],[Cons_FX2]]/Consol_GLE[[#This Row],[Cons_FX1]]</f>
        <v>1</v>
      </c>
      <c r="T11002" s="8">
        <f>Consol_GLE[[#This Row],[Entity_Value]]*Consol_GLE[[#This Row],[Cons_ER]]</f>
        <v>-350.38499999999999</v>
      </c>
      <c r="U11002" s="2" cm="1">
        <f t="array" ref="U11002">IF($C$2=Consol_GLE[[#This Row],[Entity_Curr]],1,INDEX(EXRates[[#All],[ER]],MATCH($C$3&amp;Consol_GLE[[#This Row],[Entity_Curr]],EXRates[[#All],[Period]]&amp;EXRates[[#All],[To_Curr]],0)))</f>
        <v>1</v>
      </c>
      <c r="V11002" s="2" cm="1">
        <f t="array" ref="V11002">IF($C$2=Consol_GLE[[#This Row],[Entity_Curr]],1,INDEX(EXRates[[#All],[ER]],MATCH($C$3&amp;$C$2,EXRates[[#All],[Period]]&amp;EXRates[[#All],[To_Curr]],0)))</f>
        <v>1</v>
      </c>
      <c r="W11002" s="2">
        <f>Consol_GLE[[#This Row],[BS_FX2]]/Consol_GLE[[#This Row],[BS_FX1]]</f>
        <v>1</v>
      </c>
      <c r="X11002" s="8">
        <f>Consol_GLE[[#This Row],[Entity_Value]]*Consol_GLE[[#This Row],[BS_ER]]</f>
        <v>-350.38499999999999</v>
      </c>
    </row>
    <row r="11003" spans="2:24" hidden="1" x14ac:dyDescent="0.55000000000000004">
      <c r="B11003" t="s">
        <v>21</v>
      </c>
      <c r="C11003" s="5" t="s">
        <v>25320</v>
      </c>
      <c r="D11003" s="1">
        <v>44389</v>
      </c>
      <c r="E11003" t="s">
        <v>16</v>
      </c>
      <c r="F11003" t="s">
        <v>536</v>
      </c>
      <c r="G11003" t="s">
        <v>537</v>
      </c>
      <c r="H11003" t="str">
        <f>"Reference - "&amp;ROW()-ROW(Consol_GLE[[#Headers],[Narrative]])</f>
        <v>Reference - 10995</v>
      </c>
      <c r="I11003">
        <v>1500</v>
      </c>
      <c r="J11003" t="s">
        <v>25406</v>
      </c>
      <c r="L11003" t="str">
        <f>"Description - "&amp;ROW()-ROW(Consol_GLE[[#Headers],[Narrative]])</f>
        <v>Description - 10995</v>
      </c>
      <c r="M11003" t="str">
        <f>"UserName - "&amp;ROW()-ROW(Consol_GLE[[#Headers],[Narrative]])</f>
        <v>UserName - 10995</v>
      </c>
      <c r="N11003" t="s">
        <v>22</v>
      </c>
      <c r="O11003" s="8">
        <v>-809.32500000000005</v>
      </c>
      <c r="P11003" t="s">
        <v>632</v>
      </c>
      <c r="Q11003" cm="1">
        <f t="array" ref="Q11003">IF($C$2=Consol_GLE[[#This Row],[Entity_Curr]],1,INDEX(EXRates[[#All],[ER]],MATCH(Consol_GLE[[#This Row],[Period]]&amp;Consol_GLE[[#This Row],[Entity_Curr]],EXRates[[#All],[Period]]&amp;EXRates[[#All],[To_Curr]],0)))</f>
        <v>1</v>
      </c>
      <c r="R11003" cm="1">
        <f t="array" ref="R11003">IF($C$2=Consol_GLE[[#This Row],[Entity_Curr]],1,INDEX(EXRates[[#All],[ER]],MATCH(Consol_GLE[[#This Row],[Period]]&amp;$C$2,EXRates[[#All],[Period]]&amp;EXRates[[#All],[To_Curr]],0)))</f>
        <v>1</v>
      </c>
      <c r="S11003">
        <f>Consol_GLE[[#This Row],[Cons_FX2]]/Consol_GLE[[#This Row],[Cons_FX1]]</f>
        <v>1</v>
      </c>
      <c r="T11003" s="8">
        <f>Consol_GLE[[#This Row],[Entity_Value]]*Consol_GLE[[#This Row],[Cons_ER]]</f>
        <v>-809.32500000000005</v>
      </c>
      <c r="U11003" s="2" cm="1">
        <f t="array" ref="U11003">IF($C$2=Consol_GLE[[#This Row],[Entity_Curr]],1,INDEX(EXRates[[#All],[ER]],MATCH($C$3&amp;Consol_GLE[[#This Row],[Entity_Curr]],EXRates[[#All],[Period]]&amp;EXRates[[#All],[To_Curr]],0)))</f>
        <v>1</v>
      </c>
      <c r="V11003" s="2" cm="1">
        <f t="array" ref="V11003">IF($C$2=Consol_GLE[[#This Row],[Entity_Curr]],1,INDEX(EXRates[[#All],[ER]],MATCH($C$3&amp;$C$2,EXRates[[#All],[Period]]&amp;EXRates[[#All],[To_Curr]],0)))</f>
        <v>1</v>
      </c>
      <c r="W11003" s="2">
        <f>Consol_GLE[[#This Row],[BS_FX2]]/Consol_GLE[[#This Row],[BS_FX1]]</f>
        <v>1</v>
      </c>
      <c r="X11003" s="8">
        <f>Consol_GLE[[#This Row],[Entity_Value]]*Consol_GLE[[#This Row],[BS_ER]]</f>
        <v>-809.32500000000005</v>
      </c>
    </row>
    <row r="11004" spans="2:24" hidden="1" x14ac:dyDescent="0.55000000000000004">
      <c r="B11004" t="s">
        <v>21</v>
      </c>
      <c r="C11004" s="5" t="s">
        <v>25320</v>
      </c>
      <c r="D11004" s="1">
        <v>44389</v>
      </c>
      <c r="E11004" t="s">
        <v>16</v>
      </c>
      <c r="F11004" t="s">
        <v>732</v>
      </c>
      <c r="G11004" t="s">
        <v>537</v>
      </c>
      <c r="H11004" t="str">
        <f>"Reference - "&amp;ROW()-ROW(Consol_GLE[[#Headers],[Narrative]])</f>
        <v>Reference - 10996</v>
      </c>
      <c r="I11004">
        <v>1500</v>
      </c>
      <c r="J11004" t="s">
        <v>25406</v>
      </c>
      <c r="L11004" t="str">
        <f>"Description - "&amp;ROW()-ROW(Consol_GLE[[#Headers],[Narrative]])</f>
        <v>Description - 10996</v>
      </c>
      <c r="M11004" t="str">
        <f>"UserName - "&amp;ROW()-ROW(Consol_GLE[[#Headers],[Narrative]])</f>
        <v>UserName - 10996</v>
      </c>
      <c r="N11004" t="s">
        <v>22</v>
      </c>
      <c r="O11004" s="8">
        <v>55.414999999999999</v>
      </c>
      <c r="P11004" t="s">
        <v>770</v>
      </c>
      <c r="Q11004" cm="1">
        <f t="array" ref="Q11004">IF($C$2=Consol_GLE[[#This Row],[Entity_Curr]],1,INDEX(EXRates[[#All],[ER]],MATCH(Consol_GLE[[#This Row],[Period]]&amp;Consol_GLE[[#This Row],[Entity_Curr]],EXRates[[#All],[Period]]&amp;EXRates[[#All],[To_Curr]],0)))</f>
        <v>1</v>
      </c>
      <c r="R11004" cm="1">
        <f t="array" ref="R11004">IF($C$2=Consol_GLE[[#This Row],[Entity_Curr]],1,INDEX(EXRates[[#All],[ER]],MATCH(Consol_GLE[[#This Row],[Period]]&amp;$C$2,EXRates[[#All],[Period]]&amp;EXRates[[#All],[To_Curr]],0)))</f>
        <v>1</v>
      </c>
      <c r="S11004">
        <f>Consol_GLE[[#This Row],[Cons_FX2]]/Consol_GLE[[#This Row],[Cons_FX1]]</f>
        <v>1</v>
      </c>
      <c r="T11004" s="8">
        <f>Consol_GLE[[#This Row],[Entity_Value]]*Consol_GLE[[#This Row],[Cons_ER]]</f>
        <v>55.414999999999999</v>
      </c>
      <c r="U11004" s="2" cm="1">
        <f t="array" ref="U11004">IF($C$2=Consol_GLE[[#This Row],[Entity_Curr]],1,INDEX(EXRates[[#All],[ER]],MATCH($C$3&amp;Consol_GLE[[#This Row],[Entity_Curr]],EXRates[[#All],[Period]]&amp;EXRates[[#All],[To_Curr]],0)))</f>
        <v>1</v>
      </c>
      <c r="V11004" s="2" cm="1">
        <f t="array" ref="V11004">IF($C$2=Consol_GLE[[#This Row],[Entity_Curr]],1,INDEX(EXRates[[#All],[ER]],MATCH($C$3&amp;$C$2,EXRates[[#All],[Period]]&amp;EXRates[[#All],[To_Curr]],0)))</f>
        <v>1</v>
      </c>
      <c r="W11004" s="2">
        <f>Consol_GLE[[#This Row],[BS_FX2]]/Consol_GLE[[#This Row],[BS_FX1]]</f>
        <v>1</v>
      </c>
      <c r="X11004" s="8">
        <f>Consol_GLE[[#This Row],[Entity_Value]]*Consol_GLE[[#This Row],[BS_ER]]</f>
        <v>55.414999999999999</v>
      </c>
    </row>
    <row r="11005" spans="2:24" hidden="1" x14ac:dyDescent="0.55000000000000004">
      <c r="B11005" t="s">
        <v>21</v>
      </c>
      <c r="C11005" s="5" t="s">
        <v>25320</v>
      </c>
      <c r="D11005" s="1">
        <v>44389</v>
      </c>
      <c r="E11005" t="s">
        <v>16</v>
      </c>
      <c r="F11005" t="s">
        <v>536</v>
      </c>
      <c r="G11005" t="s">
        <v>537</v>
      </c>
      <c r="H11005" t="str">
        <f>"Reference - "&amp;ROW()-ROW(Consol_GLE[[#Headers],[Narrative]])</f>
        <v>Reference - 10997</v>
      </c>
      <c r="I11005">
        <v>2250</v>
      </c>
      <c r="J11005" t="s">
        <v>25429</v>
      </c>
      <c r="L11005" t="str">
        <f>"Description - "&amp;ROW()-ROW(Consol_GLE[[#Headers],[Narrative]])</f>
        <v>Description - 10997</v>
      </c>
      <c r="M11005" t="str">
        <f>"UserName - "&amp;ROW()-ROW(Consol_GLE[[#Headers],[Narrative]])</f>
        <v>UserName - 10997</v>
      </c>
      <c r="N11005" t="s">
        <v>22</v>
      </c>
      <c r="O11005" s="8">
        <v>809.32500000000005</v>
      </c>
      <c r="P11005" t="s">
        <v>1261</v>
      </c>
      <c r="Q11005" cm="1">
        <f t="array" ref="Q11005">IF($C$2=Consol_GLE[[#This Row],[Entity_Curr]],1,INDEX(EXRates[[#All],[ER]],MATCH(Consol_GLE[[#This Row],[Period]]&amp;Consol_GLE[[#This Row],[Entity_Curr]],EXRates[[#All],[Period]]&amp;EXRates[[#All],[To_Curr]],0)))</f>
        <v>1</v>
      </c>
      <c r="R11005" cm="1">
        <f t="array" ref="R11005">IF($C$2=Consol_GLE[[#This Row],[Entity_Curr]],1,INDEX(EXRates[[#All],[ER]],MATCH(Consol_GLE[[#This Row],[Period]]&amp;$C$2,EXRates[[#All],[Period]]&amp;EXRates[[#All],[To_Curr]],0)))</f>
        <v>1</v>
      </c>
      <c r="S11005">
        <f>Consol_GLE[[#This Row],[Cons_FX2]]/Consol_GLE[[#This Row],[Cons_FX1]]</f>
        <v>1</v>
      </c>
      <c r="T11005" s="8">
        <f>Consol_GLE[[#This Row],[Entity_Value]]*Consol_GLE[[#This Row],[Cons_ER]]</f>
        <v>809.32500000000005</v>
      </c>
      <c r="U11005" s="2" cm="1">
        <f t="array" ref="U11005">IF($C$2=Consol_GLE[[#This Row],[Entity_Curr]],1,INDEX(EXRates[[#All],[ER]],MATCH($C$3&amp;Consol_GLE[[#This Row],[Entity_Curr]],EXRates[[#All],[Period]]&amp;EXRates[[#All],[To_Curr]],0)))</f>
        <v>1</v>
      </c>
      <c r="V11005" s="2" cm="1">
        <f t="array" ref="V11005">IF($C$2=Consol_GLE[[#This Row],[Entity_Curr]],1,INDEX(EXRates[[#All],[ER]],MATCH($C$3&amp;$C$2,EXRates[[#All],[Period]]&amp;EXRates[[#All],[To_Curr]],0)))</f>
        <v>1</v>
      </c>
      <c r="W11005" s="2">
        <f>Consol_GLE[[#This Row],[BS_FX2]]/Consol_GLE[[#This Row],[BS_FX1]]</f>
        <v>1</v>
      </c>
      <c r="X11005" s="8">
        <f>Consol_GLE[[#This Row],[Entity_Value]]*Consol_GLE[[#This Row],[BS_ER]]</f>
        <v>809.32500000000005</v>
      </c>
    </row>
    <row r="11006" spans="2:24" hidden="1" x14ac:dyDescent="0.55000000000000004">
      <c r="B11006" t="s">
        <v>21</v>
      </c>
      <c r="C11006" s="5" t="s">
        <v>25320</v>
      </c>
      <c r="D11006" s="1">
        <v>44389</v>
      </c>
      <c r="E11006" t="s">
        <v>35</v>
      </c>
      <c r="F11006" t="s">
        <v>732</v>
      </c>
      <c r="G11006" t="s">
        <v>537</v>
      </c>
      <c r="H11006" t="str">
        <f>"Reference - "&amp;ROW()-ROW(Consol_GLE[[#Headers],[Narrative]])</f>
        <v>Reference - 10998</v>
      </c>
      <c r="I11006">
        <v>6520</v>
      </c>
      <c r="J11006" t="s">
        <v>50</v>
      </c>
      <c r="L11006" t="str">
        <f>"Description - "&amp;ROW()-ROW(Consol_GLE[[#Headers],[Narrative]])</f>
        <v>Description - 10998</v>
      </c>
      <c r="M11006" t="str">
        <f>"UserName - "&amp;ROW()-ROW(Consol_GLE[[#Headers],[Narrative]])</f>
        <v>UserName - 10998</v>
      </c>
      <c r="N11006" t="s">
        <v>22</v>
      </c>
      <c r="O11006" s="8">
        <v>-55.414999999999999</v>
      </c>
      <c r="P11006" t="s">
        <v>1316</v>
      </c>
      <c r="Q11006" cm="1">
        <f t="array" ref="Q11006">IF($C$2=Consol_GLE[[#This Row],[Entity_Curr]],1,INDEX(EXRates[[#All],[ER]],MATCH(Consol_GLE[[#This Row],[Period]]&amp;Consol_GLE[[#This Row],[Entity_Curr]],EXRates[[#All],[Period]]&amp;EXRates[[#All],[To_Curr]],0)))</f>
        <v>1</v>
      </c>
      <c r="R11006" cm="1">
        <f t="array" ref="R11006">IF($C$2=Consol_GLE[[#This Row],[Entity_Curr]],1,INDEX(EXRates[[#All],[ER]],MATCH(Consol_GLE[[#This Row],[Period]]&amp;$C$2,EXRates[[#All],[Period]]&amp;EXRates[[#All],[To_Curr]],0)))</f>
        <v>1</v>
      </c>
      <c r="S11006">
        <f>Consol_GLE[[#This Row],[Cons_FX2]]/Consol_GLE[[#This Row],[Cons_FX1]]</f>
        <v>1</v>
      </c>
      <c r="T11006" s="8">
        <f>Consol_GLE[[#This Row],[Entity_Value]]*Consol_GLE[[#This Row],[Cons_ER]]</f>
        <v>-55.414999999999999</v>
      </c>
      <c r="U11006" s="2" cm="1">
        <f t="array" ref="U11006">IF($C$2=Consol_GLE[[#This Row],[Entity_Curr]],1,INDEX(EXRates[[#All],[ER]],MATCH($C$3&amp;Consol_GLE[[#This Row],[Entity_Curr]],EXRates[[#All],[Period]]&amp;EXRates[[#All],[To_Curr]],0)))</f>
        <v>1</v>
      </c>
      <c r="V11006" s="2" cm="1">
        <f t="array" ref="V11006">IF($C$2=Consol_GLE[[#This Row],[Entity_Curr]],1,INDEX(EXRates[[#All],[ER]],MATCH($C$3&amp;$C$2,EXRates[[#All],[Period]]&amp;EXRates[[#All],[To_Curr]],0)))</f>
        <v>1</v>
      </c>
      <c r="W11006" s="2">
        <f>Consol_GLE[[#This Row],[BS_FX2]]/Consol_GLE[[#This Row],[BS_FX1]]</f>
        <v>1</v>
      </c>
      <c r="X11006" s="8">
        <f>Consol_GLE[[#This Row],[Entity_Value]]*Consol_GLE[[#This Row],[BS_ER]]</f>
        <v>-55.414999999999999</v>
      </c>
    </row>
    <row r="11007" spans="2:24" hidden="1" x14ac:dyDescent="0.55000000000000004">
      <c r="B11007" t="s">
        <v>21</v>
      </c>
      <c r="C11007" s="5" t="s">
        <v>25320</v>
      </c>
      <c r="D11007" s="1">
        <v>44389</v>
      </c>
      <c r="E11007" t="s">
        <v>35</v>
      </c>
      <c r="F11007" t="s">
        <v>536</v>
      </c>
      <c r="G11007" t="s">
        <v>537</v>
      </c>
      <c r="H11007" t="str">
        <f>"Reference - "&amp;ROW()-ROW(Consol_GLE[[#Headers],[Narrative]])</f>
        <v>Reference - 10999</v>
      </c>
      <c r="I11007">
        <v>6015</v>
      </c>
      <c r="J11007" t="s">
        <v>1672</v>
      </c>
      <c r="K11007" t="s">
        <v>19126</v>
      </c>
      <c r="L11007" t="str">
        <f>"Description - "&amp;ROW()-ROW(Consol_GLE[[#Headers],[Narrative]])</f>
        <v>Description - 10999</v>
      </c>
      <c r="M11007" t="str">
        <f>"UserName - "&amp;ROW()-ROW(Consol_GLE[[#Headers],[Narrative]])</f>
        <v>UserName - 10999</v>
      </c>
      <c r="N11007" t="s">
        <v>22</v>
      </c>
      <c r="O11007" s="8">
        <v>350.38499999999999</v>
      </c>
      <c r="P11007" t="s">
        <v>21994</v>
      </c>
      <c r="Q11007" cm="1">
        <f t="array" ref="Q11007">IF($C$2=Consol_GLE[[#This Row],[Entity_Curr]],1,INDEX(EXRates[[#All],[ER]],MATCH(Consol_GLE[[#This Row],[Period]]&amp;Consol_GLE[[#This Row],[Entity_Curr]],EXRates[[#All],[Period]]&amp;EXRates[[#All],[To_Curr]],0)))</f>
        <v>1</v>
      </c>
      <c r="R11007" cm="1">
        <f t="array" ref="R11007">IF($C$2=Consol_GLE[[#This Row],[Entity_Curr]],1,INDEX(EXRates[[#All],[ER]],MATCH(Consol_GLE[[#This Row],[Period]]&amp;$C$2,EXRates[[#All],[Period]]&amp;EXRates[[#All],[To_Curr]],0)))</f>
        <v>1</v>
      </c>
      <c r="S11007">
        <f>Consol_GLE[[#This Row],[Cons_FX2]]/Consol_GLE[[#This Row],[Cons_FX1]]</f>
        <v>1</v>
      </c>
      <c r="T11007" s="8">
        <f>Consol_GLE[[#This Row],[Entity_Value]]*Consol_GLE[[#This Row],[Cons_ER]]</f>
        <v>350.38499999999999</v>
      </c>
      <c r="U11007" s="2" cm="1">
        <f t="array" ref="U11007">IF($C$2=Consol_GLE[[#This Row],[Entity_Curr]],1,INDEX(EXRates[[#All],[ER]],MATCH($C$3&amp;Consol_GLE[[#This Row],[Entity_Curr]],EXRates[[#All],[Period]]&amp;EXRates[[#All],[To_Curr]],0)))</f>
        <v>1</v>
      </c>
      <c r="V11007" s="2" cm="1">
        <f t="array" ref="V11007">IF($C$2=Consol_GLE[[#This Row],[Entity_Curr]],1,INDEX(EXRates[[#All],[ER]],MATCH($C$3&amp;$C$2,EXRates[[#All],[Period]]&amp;EXRates[[#All],[To_Curr]],0)))</f>
        <v>1</v>
      </c>
      <c r="W11007" s="2">
        <f>Consol_GLE[[#This Row],[BS_FX2]]/Consol_GLE[[#This Row],[BS_FX1]]</f>
        <v>1</v>
      </c>
      <c r="X11007" s="8">
        <f>Consol_GLE[[#This Row],[Entity_Value]]*Consol_GLE[[#This Row],[BS_ER]]</f>
        <v>350.38499999999999</v>
      </c>
    </row>
    <row r="11008" spans="2:24" hidden="1" x14ac:dyDescent="0.55000000000000004">
      <c r="B11008" t="s">
        <v>15</v>
      </c>
      <c r="C11008" s="5" t="s">
        <v>25320</v>
      </c>
      <c r="D11008" s="1">
        <v>44390</v>
      </c>
      <c r="E11008" t="s">
        <v>35</v>
      </c>
      <c r="F11008" t="s">
        <v>536</v>
      </c>
      <c r="G11008" t="s">
        <v>537</v>
      </c>
      <c r="H11008" t="str">
        <f>"Reference - "&amp;ROW()-ROW(Consol_GLE[[#Headers],[Narrative]])</f>
        <v>Reference - 11000</v>
      </c>
      <c r="I11008">
        <v>5080</v>
      </c>
      <c r="J11008" t="s">
        <v>25456</v>
      </c>
      <c r="L11008" t="str">
        <f>"Description - "&amp;ROW()-ROW(Consol_GLE[[#Headers],[Narrative]])</f>
        <v>Description - 11000</v>
      </c>
      <c r="M11008" t="str">
        <f>"UserName - "&amp;ROW()-ROW(Consol_GLE[[#Headers],[Narrative]])</f>
        <v>UserName - 11000</v>
      </c>
      <c r="N11008" t="s">
        <v>20</v>
      </c>
      <c r="O11008" s="8">
        <v>28.725000000000001</v>
      </c>
      <c r="P11008" t="s">
        <v>8516</v>
      </c>
      <c r="Q11008" cm="1">
        <f t="array" ref="Q110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08" cm="1">
        <f t="array" ref="R11008">IF($C$2=Consol_GLE[[#This Row],[Entity_Curr]],1,INDEX(EXRates[[#All],[ER]],MATCH(Consol_GLE[[#This Row],[Period]]&amp;$C$2,EXRates[[#All],[Period]]&amp;EXRates[[#All],[To_Curr]],0)))</f>
        <v>1</v>
      </c>
      <c r="S11008">
        <f>Consol_GLE[[#This Row],[Cons_FX2]]/Consol_GLE[[#This Row],[Cons_FX1]]</f>
        <v>1.3933010087499302</v>
      </c>
      <c r="T11008" s="8">
        <f>Consol_GLE[[#This Row],[Entity_Value]]*Consol_GLE[[#This Row],[Cons_ER]]</f>
        <v>40.022571476341746</v>
      </c>
      <c r="U11008" s="2" cm="1">
        <f t="array" ref="U11008">IF($C$2=Consol_GLE[[#This Row],[Entity_Curr]],1,INDEX(EXRates[[#All],[ER]],MATCH($C$3&amp;Consol_GLE[[#This Row],[Entity_Curr]],EXRates[[#All],[Period]]&amp;EXRates[[#All],[To_Curr]],0)))</f>
        <v>0.72741</v>
      </c>
      <c r="V11008" s="2" cm="1">
        <f t="array" ref="V11008">IF($C$2=Consol_GLE[[#This Row],[Entity_Curr]],1,INDEX(EXRates[[#All],[ER]],MATCH($C$3&amp;$C$2,EXRates[[#All],[Period]]&amp;EXRates[[#All],[To_Curr]],0)))</f>
        <v>1</v>
      </c>
      <c r="W11008" s="2">
        <f>Consol_GLE[[#This Row],[BS_FX2]]/Consol_GLE[[#This Row],[BS_FX1]]</f>
        <v>1.3747405177272789</v>
      </c>
      <c r="X11008" s="8">
        <f>Consol_GLE[[#This Row],[Entity_Value]]*Consol_GLE[[#This Row],[BS_ER]]</f>
        <v>39.489421371716091</v>
      </c>
    </row>
    <row r="11009" spans="2:24" hidden="1" x14ac:dyDescent="0.55000000000000004">
      <c r="B11009" t="s">
        <v>15</v>
      </c>
      <c r="C11009" s="5" t="s">
        <v>25320</v>
      </c>
      <c r="D11009" s="1">
        <v>44390</v>
      </c>
      <c r="E11009" t="s">
        <v>35</v>
      </c>
      <c r="F11009" t="s">
        <v>536</v>
      </c>
      <c r="G11009" t="s">
        <v>537</v>
      </c>
      <c r="H11009" t="str">
        <f>"Reference - "&amp;ROW()-ROW(Consol_GLE[[#Headers],[Narrative]])</f>
        <v>Reference - 11001</v>
      </c>
      <c r="I11009">
        <v>5080</v>
      </c>
      <c r="J11009" t="s">
        <v>25456</v>
      </c>
      <c r="L11009" t="str">
        <f>"Description - "&amp;ROW()-ROW(Consol_GLE[[#Headers],[Narrative]])</f>
        <v>Description - 11001</v>
      </c>
      <c r="M11009" t="str">
        <f>"UserName - "&amp;ROW()-ROW(Consol_GLE[[#Headers],[Narrative]])</f>
        <v>UserName - 11001</v>
      </c>
      <c r="N11009" t="s">
        <v>20</v>
      </c>
      <c r="O11009" s="8">
        <v>92.745000000000005</v>
      </c>
      <c r="P11009" t="s">
        <v>8517</v>
      </c>
      <c r="Q11009" cm="1">
        <f t="array" ref="Q110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09" cm="1">
        <f t="array" ref="R11009">IF($C$2=Consol_GLE[[#This Row],[Entity_Curr]],1,INDEX(EXRates[[#All],[ER]],MATCH(Consol_GLE[[#This Row],[Period]]&amp;$C$2,EXRates[[#All],[Period]]&amp;EXRates[[#All],[To_Curr]],0)))</f>
        <v>1</v>
      </c>
      <c r="S11009">
        <f>Consol_GLE[[#This Row],[Cons_FX2]]/Consol_GLE[[#This Row],[Cons_FX1]]</f>
        <v>1.3933010087499302</v>
      </c>
      <c r="T11009" s="8">
        <f>Consol_GLE[[#This Row],[Entity_Value]]*Consol_GLE[[#This Row],[Cons_ER]]</f>
        <v>129.2217020565123</v>
      </c>
      <c r="U11009" s="2" cm="1">
        <f t="array" ref="U11009">IF($C$2=Consol_GLE[[#This Row],[Entity_Curr]],1,INDEX(EXRates[[#All],[ER]],MATCH($C$3&amp;Consol_GLE[[#This Row],[Entity_Curr]],EXRates[[#All],[Period]]&amp;EXRates[[#All],[To_Curr]],0)))</f>
        <v>0.72741</v>
      </c>
      <c r="V11009" s="2" cm="1">
        <f t="array" ref="V11009">IF($C$2=Consol_GLE[[#This Row],[Entity_Curr]],1,INDEX(EXRates[[#All],[ER]],MATCH($C$3&amp;$C$2,EXRates[[#All],[Period]]&amp;EXRates[[#All],[To_Curr]],0)))</f>
        <v>1</v>
      </c>
      <c r="W11009" s="2">
        <f>Consol_GLE[[#This Row],[BS_FX2]]/Consol_GLE[[#This Row],[BS_FX1]]</f>
        <v>1.3747405177272789</v>
      </c>
      <c r="X11009" s="8">
        <f>Consol_GLE[[#This Row],[Entity_Value]]*Consol_GLE[[#This Row],[BS_ER]]</f>
        <v>127.50030931661649</v>
      </c>
    </row>
    <row r="11010" spans="2:24" hidden="1" x14ac:dyDescent="0.55000000000000004">
      <c r="B11010" t="s">
        <v>15</v>
      </c>
      <c r="C11010" s="5" t="s">
        <v>25320</v>
      </c>
      <c r="D11010" s="1">
        <v>44390</v>
      </c>
      <c r="E11010" t="s">
        <v>35</v>
      </c>
      <c r="F11010" t="s">
        <v>536</v>
      </c>
      <c r="G11010" t="s">
        <v>537</v>
      </c>
      <c r="H11010" t="str">
        <f>"Reference - "&amp;ROW()-ROW(Consol_GLE[[#Headers],[Narrative]])</f>
        <v>Reference - 11002</v>
      </c>
      <c r="I11010">
        <v>5080</v>
      </c>
      <c r="J11010" t="s">
        <v>25456</v>
      </c>
      <c r="L11010" t="str">
        <f>"Description - "&amp;ROW()-ROW(Consol_GLE[[#Headers],[Narrative]])</f>
        <v>Description - 11002</v>
      </c>
      <c r="M11010" t="str">
        <f>"UserName - "&amp;ROW()-ROW(Consol_GLE[[#Headers],[Narrative]])</f>
        <v>UserName - 11002</v>
      </c>
      <c r="N11010" t="s">
        <v>20</v>
      </c>
      <c r="O11010" s="8">
        <v>86.084999999999994</v>
      </c>
      <c r="P11010" t="s">
        <v>8518</v>
      </c>
      <c r="Q11010" cm="1">
        <f t="array" ref="Q110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10" cm="1">
        <f t="array" ref="R11010">IF($C$2=Consol_GLE[[#This Row],[Entity_Curr]],1,INDEX(EXRates[[#All],[ER]],MATCH(Consol_GLE[[#This Row],[Period]]&amp;$C$2,EXRates[[#All],[Period]]&amp;EXRates[[#All],[To_Curr]],0)))</f>
        <v>1</v>
      </c>
      <c r="S11010">
        <f>Consol_GLE[[#This Row],[Cons_FX2]]/Consol_GLE[[#This Row],[Cons_FX1]]</f>
        <v>1.3933010087499302</v>
      </c>
      <c r="T11010" s="8">
        <f>Consol_GLE[[#This Row],[Entity_Value]]*Consol_GLE[[#This Row],[Cons_ER]]</f>
        <v>119.94231733823774</v>
      </c>
      <c r="U11010" s="2" cm="1">
        <f t="array" ref="U11010">IF($C$2=Consol_GLE[[#This Row],[Entity_Curr]],1,INDEX(EXRates[[#All],[ER]],MATCH($C$3&amp;Consol_GLE[[#This Row],[Entity_Curr]],EXRates[[#All],[Period]]&amp;EXRates[[#All],[To_Curr]],0)))</f>
        <v>0.72741</v>
      </c>
      <c r="V11010" s="2" cm="1">
        <f t="array" ref="V11010">IF($C$2=Consol_GLE[[#This Row],[Entity_Curr]],1,INDEX(EXRates[[#All],[ER]],MATCH($C$3&amp;$C$2,EXRates[[#All],[Period]]&amp;EXRates[[#All],[To_Curr]],0)))</f>
        <v>1</v>
      </c>
      <c r="W11010" s="2">
        <f>Consol_GLE[[#This Row],[BS_FX2]]/Consol_GLE[[#This Row],[BS_FX1]]</f>
        <v>1.3747405177272789</v>
      </c>
      <c r="X11010" s="8">
        <f>Consol_GLE[[#This Row],[Entity_Value]]*Consol_GLE[[#This Row],[BS_ER]]</f>
        <v>118.3445374685528</v>
      </c>
    </row>
    <row r="11011" spans="2:24" hidden="1" x14ac:dyDescent="0.55000000000000004">
      <c r="B11011" t="s">
        <v>15</v>
      </c>
      <c r="C11011" s="5" t="s">
        <v>25320</v>
      </c>
      <c r="D11011" s="1">
        <v>44390</v>
      </c>
      <c r="E11011" t="s">
        <v>35</v>
      </c>
      <c r="F11011" t="s">
        <v>536</v>
      </c>
      <c r="G11011" t="s">
        <v>537</v>
      </c>
      <c r="H11011" t="str">
        <f>"Reference - "&amp;ROW()-ROW(Consol_GLE[[#Headers],[Narrative]])</f>
        <v>Reference - 11003</v>
      </c>
      <c r="I11011">
        <v>5080</v>
      </c>
      <c r="J11011" t="s">
        <v>25456</v>
      </c>
      <c r="L11011" t="str">
        <f>"Description - "&amp;ROW()-ROW(Consol_GLE[[#Headers],[Narrative]])</f>
        <v>Description - 11003</v>
      </c>
      <c r="M11011" t="str">
        <f>"UserName - "&amp;ROW()-ROW(Consol_GLE[[#Headers],[Narrative]])</f>
        <v>UserName - 11003</v>
      </c>
      <c r="N11011" t="s">
        <v>20</v>
      </c>
      <c r="O11011" s="8">
        <v>65.144999999999996</v>
      </c>
      <c r="P11011" t="s">
        <v>8519</v>
      </c>
      <c r="Q11011" cm="1">
        <f t="array" ref="Q110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11" cm="1">
        <f t="array" ref="R11011">IF($C$2=Consol_GLE[[#This Row],[Entity_Curr]],1,INDEX(EXRates[[#All],[ER]],MATCH(Consol_GLE[[#This Row],[Period]]&amp;$C$2,EXRates[[#All],[Period]]&amp;EXRates[[#All],[To_Curr]],0)))</f>
        <v>1</v>
      </c>
      <c r="S11011">
        <f>Consol_GLE[[#This Row],[Cons_FX2]]/Consol_GLE[[#This Row],[Cons_FX1]]</f>
        <v>1.3933010087499302</v>
      </c>
      <c r="T11011" s="8">
        <f>Consol_GLE[[#This Row],[Entity_Value]]*Consol_GLE[[#This Row],[Cons_ER]]</f>
        <v>90.766594215014194</v>
      </c>
      <c r="U11011" s="2" cm="1">
        <f t="array" ref="U11011">IF($C$2=Consol_GLE[[#This Row],[Entity_Curr]],1,INDEX(EXRates[[#All],[ER]],MATCH($C$3&amp;Consol_GLE[[#This Row],[Entity_Curr]],EXRates[[#All],[Period]]&amp;EXRates[[#All],[To_Curr]],0)))</f>
        <v>0.72741</v>
      </c>
      <c r="V11011" s="2" cm="1">
        <f t="array" ref="V11011">IF($C$2=Consol_GLE[[#This Row],[Entity_Curr]],1,INDEX(EXRates[[#All],[ER]],MATCH($C$3&amp;$C$2,EXRates[[#All],[Period]]&amp;EXRates[[#All],[To_Curr]],0)))</f>
        <v>1</v>
      </c>
      <c r="W11011" s="2">
        <f>Consol_GLE[[#This Row],[BS_FX2]]/Consol_GLE[[#This Row],[BS_FX1]]</f>
        <v>1.3747405177272789</v>
      </c>
      <c r="X11011" s="8">
        <f>Consol_GLE[[#This Row],[Entity_Value]]*Consol_GLE[[#This Row],[BS_ER]]</f>
        <v>89.557471027343581</v>
      </c>
    </row>
    <row r="11012" spans="2:24" hidden="1" x14ac:dyDescent="0.55000000000000004">
      <c r="B11012" t="s">
        <v>15</v>
      </c>
      <c r="C11012" s="5" t="s">
        <v>25320</v>
      </c>
      <c r="D11012" s="1">
        <v>44390</v>
      </c>
      <c r="E11012" t="s">
        <v>16</v>
      </c>
      <c r="F11012" t="s">
        <v>536</v>
      </c>
      <c r="G11012" t="s">
        <v>537</v>
      </c>
      <c r="H11012" t="str">
        <f>"Reference - "&amp;ROW()-ROW(Consol_GLE[[#Headers],[Narrative]])</f>
        <v>Reference - 11004</v>
      </c>
      <c r="I11012">
        <v>2100</v>
      </c>
      <c r="J11012" t="s">
        <v>1497</v>
      </c>
      <c r="L11012" t="str">
        <f>"Description - "&amp;ROW()-ROW(Consol_GLE[[#Headers],[Narrative]])</f>
        <v>Description - 11004</v>
      </c>
      <c r="M11012" t="str">
        <f>"UserName - "&amp;ROW()-ROW(Consol_GLE[[#Headers],[Narrative]])</f>
        <v>UserName - 11004</v>
      </c>
      <c r="N11012" t="s">
        <v>20</v>
      </c>
      <c r="O11012" s="8">
        <v>13.03</v>
      </c>
      <c r="P11012" t="s">
        <v>8693</v>
      </c>
      <c r="Q11012" cm="1">
        <f t="array" ref="Q110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12" cm="1">
        <f t="array" ref="R11012">IF($C$2=Consol_GLE[[#This Row],[Entity_Curr]],1,INDEX(EXRates[[#All],[ER]],MATCH(Consol_GLE[[#This Row],[Period]]&amp;$C$2,EXRates[[#All],[Period]]&amp;EXRates[[#All],[To_Curr]],0)))</f>
        <v>1</v>
      </c>
      <c r="S11012">
        <f>Consol_GLE[[#This Row],[Cons_FX2]]/Consol_GLE[[#This Row],[Cons_FX1]]</f>
        <v>1.3933010087499302</v>
      </c>
      <c r="T11012" s="8">
        <f>Consol_GLE[[#This Row],[Entity_Value]]*Consol_GLE[[#This Row],[Cons_ER]]</f>
        <v>18.15471214401159</v>
      </c>
      <c r="U11012" s="2" cm="1">
        <f t="array" ref="U11012">IF($C$2=Consol_GLE[[#This Row],[Entity_Curr]],1,INDEX(EXRates[[#All],[ER]],MATCH($C$3&amp;Consol_GLE[[#This Row],[Entity_Curr]],EXRates[[#All],[Period]]&amp;EXRates[[#All],[To_Curr]],0)))</f>
        <v>0.72741</v>
      </c>
      <c r="V11012" s="2" cm="1">
        <f t="array" ref="V11012">IF($C$2=Consol_GLE[[#This Row],[Entity_Curr]],1,INDEX(EXRates[[#All],[ER]],MATCH($C$3&amp;$C$2,EXRates[[#All],[Period]]&amp;EXRates[[#All],[To_Curr]],0)))</f>
        <v>1</v>
      </c>
      <c r="W11012" s="2">
        <f>Consol_GLE[[#This Row],[BS_FX2]]/Consol_GLE[[#This Row],[BS_FX1]]</f>
        <v>1.3747405177272789</v>
      </c>
      <c r="X11012" s="8">
        <f>Consol_GLE[[#This Row],[Entity_Value]]*Consol_GLE[[#This Row],[BS_ER]]</f>
        <v>17.912868945986443</v>
      </c>
    </row>
    <row r="11013" spans="2:24" hidden="1" x14ac:dyDescent="0.55000000000000004">
      <c r="B11013" t="s">
        <v>15</v>
      </c>
      <c r="C11013" s="5" t="s">
        <v>25320</v>
      </c>
      <c r="D11013" s="1">
        <v>44390</v>
      </c>
      <c r="E11013" t="s">
        <v>16</v>
      </c>
      <c r="F11013" t="s">
        <v>536</v>
      </c>
      <c r="G11013" t="s">
        <v>537</v>
      </c>
      <c r="H11013" t="str">
        <f>"Reference - "&amp;ROW()-ROW(Consol_GLE[[#Headers],[Narrative]])</f>
        <v>Reference - 11005</v>
      </c>
      <c r="I11013">
        <v>2100</v>
      </c>
      <c r="J11013" t="s">
        <v>1497</v>
      </c>
      <c r="L11013" t="str">
        <f>"Description - "&amp;ROW()-ROW(Consol_GLE[[#Headers],[Narrative]])</f>
        <v>Description - 11005</v>
      </c>
      <c r="M11013" t="str">
        <f>"UserName - "&amp;ROW()-ROW(Consol_GLE[[#Headers],[Narrative]])</f>
        <v>UserName - 11005</v>
      </c>
      <c r="N11013" t="s">
        <v>20</v>
      </c>
      <c r="O11013" s="8">
        <v>5.7450000000000001</v>
      </c>
      <c r="P11013" t="s">
        <v>8694</v>
      </c>
      <c r="Q11013" cm="1">
        <f t="array" ref="Q110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13" cm="1">
        <f t="array" ref="R11013">IF($C$2=Consol_GLE[[#This Row],[Entity_Curr]],1,INDEX(EXRates[[#All],[ER]],MATCH(Consol_GLE[[#This Row],[Period]]&amp;$C$2,EXRates[[#All],[Period]]&amp;EXRates[[#All],[To_Curr]],0)))</f>
        <v>1</v>
      </c>
      <c r="S11013">
        <f>Consol_GLE[[#This Row],[Cons_FX2]]/Consol_GLE[[#This Row],[Cons_FX1]]</f>
        <v>1.3933010087499302</v>
      </c>
      <c r="T11013" s="8">
        <f>Consol_GLE[[#This Row],[Entity_Value]]*Consol_GLE[[#This Row],[Cons_ER]]</f>
        <v>8.0045142952683488</v>
      </c>
      <c r="U11013" s="2" cm="1">
        <f t="array" ref="U11013">IF($C$2=Consol_GLE[[#This Row],[Entity_Curr]],1,INDEX(EXRates[[#All],[ER]],MATCH($C$3&amp;Consol_GLE[[#This Row],[Entity_Curr]],EXRates[[#All],[Period]]&amp;EXRates[[#All],[To_Curr]],0)))</f>
        <v>0.72741</v>
      </c>
      <c r="V11013" s="2" cm="1">
        <f t="array" ref="V11013">IF($C$2=Consol_GLE[[#This Row],[Entity_Curr]],1,INDEX(EXRates[[#All],[ER]],MATCH($C$3&amp;$C$2,EXRates[[#All],[Period]]&amp;EXRates[[#All],[To_Curr]],0)))</f>
        <v>1</v>
      </c>
      <c r="W11013" s="2">
        <f>Consol_GLE[[#This Row],[BS_FX2]]/Consol_GLE[[#This Row],[BS_FX1]]</f>
        <v>1.3747405177272789</v>
      </c>
      <c r="X11013" s="8">
        <f>Consol_GLE[[#This Row],[Entity_Value]]*Consol_GLE[[#This Row],[BS_ER]]</f>
        <v>7.8978842743432178</v>
      </c>
    </row>
    <row r="11014" spans="2:24" hidden="1" x14ac:dyDescent="0.55000000000000004">
      <c r="B11014" t="s">
        <v>15</v>
      </c>
      <c r="C11014" s="5" t="s">
        <v>25320</v>
      </c>
      <c r="D11014" s="1">
        <v>44390</v>
      </c>
      <c r="E11014" t="s">
        <v>16</v>
      </c>
      <c r="F11014" t="s">
        <v>536</v>
      </c>
      <c r="G11014" t="s">
        <v>537</v>
      </c>
      <c r="H11014" t="str">
        <f>"Reference - "&amp;ROW()-ROW(Consol_GLE[[#Headers],[Narrative]])</f>
        <v>Reference - 11006</v>
      </c>
      <c r="I11014">
        <v>2100</v>
      </c>
      <c r="J11014" t="s">
        <v>1497</v>
      </c>
      <c r="L11014" t="str">
        <f>"Description - "&amp;ROW()-ROW(Consol_GLE[[#Headers],[Narrative]])</f>
        <v>Description - 11006</v>
      </c>
      <c r="M11014" t="str">
        <f>"UserName - "&amp;ROW()-ROW(Consol_GLE[[#Headers],[Narrative]])</f>
        <v>UserName - 11006</v>
      </c>
      <c r="N11014" t="s">
        <v>20</v>
      </c>
      <c r="O11014" s="8">
        <v>2.3450000000000002</v>
      </c>
      <c r="P11014" t="s">
        <v>8695</v>
      </c>
      <c r="Q11014" cm="1">
        <f t="array" ref="Q110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14" cm="1">
        <f t="array" ref="R11014">IF($C$2=Consol_GLE[[#This Row],[Entity_Curr]],1,INDEX(EXRates[[#All],[ER]],MATCH(Consol_GLE[[#This Row],[Period]]&amp;$C$2,EXRates[[#All],[Period]]&amp;EXRates[[#All],[To_Curr]],0)))</f>
        <v>1</v>
      </c>
      <c r="S11014">
        <f>Consol_GLE[[#This Row],[Cons_FX2]]/Consol_GLE[[#This Row],[Cons_FX1]]</f>
        <v>1.3933010087499302</v>
      </c>
      <c r="T11014" s="8">
        <f>Consol_GLE[[#This Row],[Entity_Value]]*Consol_GLE[[#This Row],[Cons_ER]]</f>
        <v>3.2672908655185866</v>
      </c>
      <c r="U11014" s="2" cm="1">
        <f t="array" ref="U11014">IF($C$2=Consol_GLE[[#This Row],[Entity_Curr]],1,INDEX(EXRates[[#All],[ER]],MATCH($C$3&amp;Consol_GLE[[#This Row],[Entity_Curr]],EXRates[[#All],[Period]]&amp;EXRates[[#All],[To_Curr]],0)))</f>
        <v>0.72741</v>
      </c>
      <c r="V11014" s="2" cm="1">
        <f t="array" ref="V11014">IF($C$2=Consol_GLE[[#This Row],[Entity_Curr]],1,INDEX(EXRates[[#All],[ER]],MATCH($C$3&amp;$C$2,EXRates[[#All],[Period]]&amp;EXRates[[#All],[To_Curr]],0)))</f>
        <v>1</v>
      </c>
      <c r="W11014" s="2">
        <f>Consol_GLE[[#This Row],[BS_FX2]]/Consol_GLE[[#This Row],[BS_FX1]]</f>
        <v>1.3747405177272789</v>
      </c>
      <c r="X11014" s="8">
        <f>Consol_GLE[[#This Row],[Entity_Value]]*Consol_GLE[[#This Row],[BS_ER]]</f>
        <v>3.2237665140704692</v>
      </c>
    </row>
    <row r="11015" spans="2:24" hidden="1" x14ac:dyDescent="0.55000000000000004">
      <c r="B11015" t="s">
        <v>15</v>
      </c>
      <c r="C11015" s="5" t="s">
        <v>25320</v>
      </c>
      <c r="D11015" s="1">
        <v>44390</v>
      </c>
      <c r="E11015" t="s">
        <v>16</v>
      </c>
      <c r="F11015" t="s">
        <v>536</v>
      </c>
      <c r="G11015" t="s">
        <v>537</v>
      </c>
      <c r="H11015" t="str">
        <f>"Reference - "&amp;ROW()-ROW(Consol_GLE[[#Headers],[Narrative]])</f>
        <v>Reference - 11007</v>
      </c>
      <c r="I11015">
        <v>2100</v>
      </c>
      <c r="J11015" t="s">
        <v>1497</v>
      </c>
      <c r="L11015" t="str">
        <f>"Description - "&amp;ROW()-ROW(Consol_GLE[[#Headers],[Narrative]])</f>
        <v>Description - 11007</v>
      </c>
      <c r="M11015" t="str">
        <f>"UserName - "&amp;ROW()-ROW(Consol_GLE[[#Headers],[Narrative]])</f>
        <v>UserName - 11007</v>
      </c>
      <c r="N11015" t="s">
        <v>20</v>
      </c>
      <c r="O11015" s="8">
        <v>2.37</v>
      </c>
      <c r="P11015" t="s">
        <v>8696</v>
      </c>
      <c r="Q11015" cm="1">
        <f t="array" ref="Q110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15" cm="1">
        <f t="array" ref="R11015">IF($C$2=Consol_GLE[[#This Row],[Entity_Curr]],1,INDEX(EXRates[[#All],[ER]],MATCH(Consol_GLE[[#This Row],[Period]]&amp;$C$2,EXRates[[#All],[Period]]&amp;EXRates[[#All],[To_Curr]],0)))</f>
        <v>1</v>
      </c>
      <c r="S11015">
        <f>Consol_GLE[[#This Row],[Cons_FX2]]/Consol_GLE[[#This Row],[Cons_FX1]]</f>
        <v>1.3933010087499302</v>
      </c>
      <c r="T11015" s="8">
        <f>Consol_GLE[[#This Row],[Entity_Value]]*Consol_GLE[[#This Row],[Cons_ER]]</f>
        <v>3.3021233907373349</v>
      </c>
      <c r="U11015" s="2" cm="1">
        <f t="array" ref="U11015">IF($C$2=Consol_GLE[[#This Row],[Entity_Curr]],1,INDEX(EXRates[[#All],[ER]],MATCH($C$3&amp;Consol_GLE[[#This Row],[Entity_Curr]],EXRates[[#All],[Period]]&amp;EXRates[[#All],[To_Curr]],0)))</f>
        <v>0.72741</v>
      </c>
      <c r="V11015" s="2" cm="1">
        <f t="array" ref="V11015">IF($C$2=Consol_GLE[[#This Row],[Entity_Curr]],1,INDEX(EXRates[[#All],[ER]],MATCH($C$3&amp;$C$2,EXRates[[#All],[Period]]&amp;EXRates[[#All],[To_Curr]],0)))</f>
        <v>1</v>
      </c>
      <c r="W11015" s="2">
        <f>Consol_GLE[[#This Row],[BS_FX2]]/Consol_GLE[[#This Row],[BS_FX1]]</f>
        <v>1.3747405177272789</v>
      </c>
      <c r="X11015" s="8">
        <f>Consol_GLE[[#This Row],[Entity_Value]]*Consol_GLE[[#This Row],[BS_ER]]</f>
        <v>3.2581350270136511</v>
      </c>
    </row>
    <row r="11016" spans="2:24" hidden="1" x14ac:dyDescent="0.55000000000000004">
      <c r="B11016" t="s">
        <v>15</v>
      </c>
      <c r="C11016" s="5" t="s">
        <v>25320</v>
      </c>
      <c r="D11016" s="1">
        <v>44390</v>
      </c>
      <c r="E11016" t="s">
        <v>16</v>
      </c>
      <c r="F11016" t="s">
        <v>536</v>
      </c>
      <c r="G11016" t="s">
        <v>537</v>
      </c>
      <c r="H11016" t="str">
        <f>"Reference - "&amp;ROW()-ROW(Consol_GLE[[#Headers],[Narrative]])</f>
        <v>Reference - 11008</v>
      </c>
      <c r="I11016">
        <v>1520</v>
      </c>
      <c r="J11016" t="s">
        <v>25408</v>
      </c>
      <c r="L11016" t="str">
        <f>"Description - "&amp;ROW()-ROW(Consol_GLE[[#Headers],[Narrative]])</f>
        <v>Description - 11008</v>
      </c>
      <c r="M11016" t="str">
        <f>"UserName - "&amp;ROW()-ROW(Consol_GLE[[#Headers],[Narrative]])</f>
        <v>UserName - 11008</v>
      </c>
      <c r="N11016" t="s">
        <v>20</v>
      </c>
      <c r="O11016" s="8">
        <v>-34.47</v>
      </c>
      <c r="P11016" t="s">
        <v>10391</v>
      </c>
      <c r="Q11016" cm="1">
        <f t="array" ref="Q110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16" cm="1">
        <f t="array" ref="R11016">IF($C$2=Consol_GLE[[#This Row],[Entity_Curr]],1,INDEX(EXRates[[#All],[ER]],MATCH(Consol_GLE[[#This Row],[Period]]&amp;$C$2,EXRates[[#All],[Period]]&amp;EXRates[[#All],[To_Curr]],0)))</f>
        <v>1</v>
      </c>
      <c r="S11016">
        <f>Consol_GLE[[#This Row],[Cons_FX2]]/Consol_GLE[[#This Row],[Cons_FX1]]</f>
        <v>1.3933010087499302</v>
      </c>
      <c r="T11016" s="8">
        <f>Consol_GLE[[#This Row],[Entity_Value]]*Consol_GLE[[#This Row],[Cons_ER]]</f>
        <v>-48.027085771610096</v>
      </c>
      <c r="U11016" s="2" cm="1">
        <f t="array" ref="U11016">IF($C$2=Consol_GLE[[#This Row],[Entity_Curr]],1,INDEX(EXRates[[#All],[ER]],MATCH($C$3&amp;Consol_GLE[[#This Row],[Entity_Curr]],EXRates[[#All],[Period]]&amp;EXRates[[#All],[To_Curr]],0)))</f>
        <v>0.72741</v>
      </c>
      <c r="V11016" s="2" cm="1">
        <f t="array" ref="V11016">IF($C$2=Consol_GLE[[#This Row],[Entity_Curr]],1,INDEX(EXRates[[#All],[ER]],MATCH($C$3&amp;$C$2,EXRates[[#All],[Period]]&amp;EXRates[[#All],[To_Curr]],0)))</f>
        <v>1</v>
      </c>
      <c r="W11016" s="2">
        <f>Consol_GLE[[#This Row],[BS_FX2]]/Consol_GLE[[#This Row],[BS_FX1]]</f>
        <v>1.3747405177272789</v>
      </c>
      <c r="X11016" s="8">
        <f>Consol_GLE[[#This Row],[Entity_Value]]*Consol_GLE[[#This Row],[BS_ER]]</f>
        <v>-47.387305646059303</v>
      </c>
    </row>
    <row r="11017" spans="2:24" hidden="1" x14ac:dyDescent="0.55000000000000004">
      <c r="B11017" t="s">
        <v>15</v>
      </c>
      <c r="C11017" s="5" t="s">
        <v>25320</v>
      </c>
      <c r="D11017" s="1">
        <v>44390</v>
      </c>
      <c r="E11017" t="s">
        <v>16</v>
      </c>
      <c r="F11017" t="s">
        <v>536</v>
      </c>
      <c r="G11017" t="s">
        <v>537</v>
      </c>
      <c r="H11017" t="str">
        <f>"Reference - "&amp;ROW()-ROW(Consol_GLE[[#Headers],[Narrative]])</f>
        <v>Reference - 11009</v>
      </c>
      <c r="I11017">
        <v>1520</v>
      </c>
      <c r="J11017" t="s">
        <v>25408</v>
      </c>
      <c r="L11017" t="str">
        <f>"Description - "&amp;ROW()-ROW(Consol_GLE[[#Headers],[Narrative]])</f>
        <v>Description - 11009</v>
      </c>
      <c r="M11017" t="str">
        <f>"UserName - "&amp;ROW()-ROW(Consol_GLE[[#Headers],[Narrative]])</f>
        <v>UserName - 11009</v>
      </c>
      <c r="N11017" t="s">
        <v>20</v>
      </c>
      <c r="O11017" s="8">
        <v>-78.174999999999997</v>
      </c>
      <c r="P11017" t="s">
        <v>10392</v>
      </c>
      <c r="Q11017" cm="1">
        <f t="array" ref="Q110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17" cm="1">
        <f t="array" ref="R11017">IF($C$2=Consol_GLE[[#This Row],[Entity_Curr]],1,INDEX(EXRates[[#All],[ER]],MATCH(Consol_GLE[[#This Row],[Period]]&amp;$C$2,EXRates[[#All],[Period]]&amp;EXRates[[#All],[To_Curr]],0)))</f>
        <v>1</v>
      </c>
      <c r="S11017">
        <f>Consol_GLE[[#This Row],[Cons_FX2]]/Consol_GLE[[#This Row],[Cons_FX1]]</f>
        <v>1.3933010087499302</v>
      </c>
      <c r="T11017" s="8">
        <f>Consol_GLE[[#This Row],[Entity_Value]]*Consol_GLE[[#This Row],[Cons_ER]]</f>
        <v>-108.92130635902579</v>
      </c>
      <c r="U11017" s="2" cm="1">
        <f t="array" ref="U11017">IF($C$2=Consol_GLE[[#This Row],[Entity_Curr]],1,INDEX(EXRates[[#All],[ER]],MATCH($C$3&amp;Consol_GLE[[#This Row],[Entity_Curr]],EXRates[[#All],[Period]]&amp;EXRates[[#All],[To_Curr]],0)))</f>
        <v>0.72741</v>
      </c>
      <c r="V11017" s="2" cm="1">
        <f t="array" ref="V11017">IF($C$2=Consol_GLE[[#This Row],[Entity_Curr]],1,INDEX(EXRates[[#All],[ER]],MATCH($C$3&amp;$C$2,EXRates[[#All],[Period]]&amp;EXRates[[#All],[To_Curr]],0)))</f>
        <v>1</v>
      </c>
      <c r="W11017" s="2">
        <f>Consol_GLE[[#This Row],[BS_FX2]]/Consol_GLE[[#This Row],[BS_FX1]]</f>
        <v>1.3747405177272789</v>
      </c>
      <c r="X11017" s="8">
        <f>Consol_GLE[[#This Row],[Entity_Value]]*Consol_GLE[[#This Row],[BS_ER]]</f>
        <v>-107.47033997333003</v>
      </c>
    </row>
    <row r="11018" spans="2:24" hidden="1" x14ac:dyDescent="0.55000000000000004">
      <c r="B11018" t="s">
        <v>15</v>
      </c>
      <c r="C11018" s="5" t="s">
        <v>25320</v>
      </c>
      <c r="D11018" s="1">
        <v>44390</v>
      </c>
      <c r="E11018" t="s">
        <v>16</v>
      </c>
      <c r="F11018" t="s">
        <v>536</v>
      </c>
      <c r="G11018" t="s">
        <v>537</v>
      </c>
      <c r="H11018" t="str">
        <f>"Reference - "&amp;ROW()-ROW(Consol_GLE[[#Headers],[Narrative]])</f>
        <v>Reference - 11010</v>
      </c>
      <c r="I11018">
        <v>1520</v>
      </c>
      <c r="J11018" t="s">
        <v>25408</v>
      </c>
      <c r="L11018" t="str">
        <f>"Description - "&amp;ROW()-ROW(Consol_GLE[[#Headers],[Narrative]])</f>
        <v>Description - 11010</v>
      </c>
      <c r="M11018" t="str">
        <f>"UserName - "&amp;ROW()-ROW(Consol_GLE[[#Headers],[Narrative]])</f>
        <v>UserName - 11010</v>
      </c>
      <c r="N11018" t="s">
        <v>20</v>
      </c>
      <c r="O11018" s="8">
        <v>-95.114999999999995</v>
      </c>
      <c r="P11018" t="s">
        <v>10393</v>
      </c>
      <c r="Q11018" cm="1">
        <f t="array" ref="Q110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18" cm="1">
        <f t="array" ref="R11018">IF($C$2=Consol_GLE[[#This Row],[Entity_Curr]],1,INDEX(EXRates[[#All],[ER]],MATCH(Consol_GLE[[#This Row],[Period]]&amp;$C$2,EXRates[[#All],[Period]]&amp;EXRates[[#All],[To_Curr]],0)))</f>
        <v>1</v>
      </c>
      <c r="S11018">
        <f>Consol_GLE[[#This Row],[Cons_FX2]]/Consol_GLE[[#This Row],[Cons_FX1]]</f>
        <v>1.3933010087499302</v>
      </c>
      <c r="T11018" s="8">
        <f>Consol_GLE[[#This Row],[Entity_Value]]*Consol_GLE[[#This Row],[Cons_ER]]</f>
        <v>-132.52382544724961</v>
      </c>
      <c r="U11018" s="2" cm="1">
        <f t="array" ref="U11018">IF($C$2=Consol_GLE[[#This Row],[Entity_Curr]],1,INDEX(EXRates[[#All],[ER]],MATCH($C$3&amp;Consol_GLE[[#This Row],[Entity_Curr]],EXRates[[#All],[Period]]&amp;EXRates[[#All],[To_Curr]],0)))</f>
        <v>0.72741</v>
      </c>
      <c r="V11018" s="2" cm="1">
        <f t="array" ref="V11018">IF($C$2=Consol_GLE[[#This Row],[Entity_Curr]],1,INDEX(EXRates[[#All],[ER]],MATCH($C$3&amp;$C$2,EXRates[[#All],[Period]]&amp;EXRates[[#All],[To_Curr]],0)))</f>
        <v>1</v>
      </c>
      <c r="W11018" s="2">
        <f>Consol_GLE[[#This Row],[BS_FX2]]/Consol_GLE[[#This Row],[BS_FX1]]</f>
        <v>1.3747405177272789</v>
      </c>
      <c r="X11018" s="8">
        <f>Consol_GLE[[#This Row],[Entity_Value]]*Consol_GLE[[#This Row],[BS_ER]]</f>
        <v>-130.75844434363012</v>
      </c>
    </row>
    <row r="11019" spans="2:24" hidden="1" x14ac:dyDescent="0.55000000000000004">
      <c r="B11019" t="s">
        <v>15</v>
      </c>
      <c r="C11019" s="5" t="s">
        <v>25320</v>
      </c>
      <c r="D11019" s="1">
        <v>44390</v>
      </c>
      <c r="E11019" t="s">
        <v>16</v>
      </c>
      <c r="F11019" t="s">
        <v>536</v>
      </c>
      <c r="G11019" t="s">
        <v>537</v>
      </c>
      <c r="H11019" t="str">
        <f>"Reference - "&amp;ROW()-ROW(Consol_GLE[[#Headers],[Narrative]])</f>
        <v>Reference - 11011</v>
      </c>
      <c r="I11019">
        <v>1520</v>
      </c>
      <c r="J11019" t="s">
        <v>25408</v>
      </c>
      <c r="L11019" t="str">
        <f>"Description - "&amp;ROW()-ROW(Consol_GLE[[#Headers],[Narrative]])</f>
        <v>Description - 11011</v>
      </c>
      <c r="M11019" t="str">
        <f>"UserName - "&amp;ROW()-ROW(Consol_GLE[[#Headers],[Narrative]])</f>
        <v>UserName - 11011</v>
      </c>
      <c r="N11019" t="s">
        <v>20</v>
      </c>
      <c r="O11019" s="8">
        <v>-88.43</v>
      </c>
      <c r="P11019" t="s">
        <v>10394</v>
      </c>
      <c r="Q11019" cm="1">
        <f t="array" ref="Q110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19" cm="1">
        <f t="array" ref="R11019">IF($C$2=Consol_GLE[[#This Row],[Entity_Curr]],1,INDEX(EXRates[[#All],[ER]],MATCH(Consol_GLE[[#This Row],[Period]]&amp;$C$2,EXRates[[#All],[Period]]&amp;EXRates[[#All],[To_Curr]],0)))</f>
        <v>1</v>
      </c>
      <c r="S11019">
        <f>Consol_GLE[[#This Row],[Cons_FX2]]/Consol_GLE[[#This Row],[Cons_FX1]]</f>
        <v>1.3933010087499302</v>
      </c>
      <c r="T11019" s="8">
        <f>Consol_GLE[[#This Row],[Entity_Value]]*Consol_GLE[[#This Row],[Cons_ER]]</f>
        <v>-123.20960820375635</v>
      </c>
      <c r="U11019" s="2" cm="1">
        <f t="array" ref="U11019">IF($C$2=Consol_GLE[[#This Row],[Entity_Curr]],1,INDEX(EXRates[[#All],[ER]],MATCH($C$3&amp;Consol_GLE[[#This Row],[Entity_Curr]],EXRates[[#All],[Period]]&amp;EXRates[[#All],[To_Curr]],0)))</f>
        <v>0.72741</v>
      </c>
      <c r="V11019" s="2" cm="1">
        <f t="array" ref="V11019">IF($C$2=Consol_GLE[[#This Row],[Entity_Curr]],1,INDEX(EXRates[[#All],[ER]],MATCH($C$3&amp;$C$2,EXRates[[#All],[Period]]&amp;EXRates[[#All],[To_Curr]],0)))</f>
        <v>1</v>
      </c>
      <c r="W11019" s="2">
        <f>Consol_GLE[[#This Row],[BS_FX2]]/Consol_GLE[[#This Row],[BS_FX1]]</f>
        <v>1.3747405177272789</v>
      </c>
      <c r="X11019" s="8">
        <f>Consol_GLE[[#This Row],[Entity_Value]]*Consol_GLE[[#This Row],[BS_ER]]</f>
        <v>-121.56830398262328</v>
      </c>
    </row>
    <row r="11020" spans="2:24" hidden="1" x14ac:dyDescent="0.55000000000000004">
      <c r="B11020" t="s">
        <v>15</v>
      </c>
      <c r="C11020" s="5" t="s">
        <v>25320</v>
      </c>
      <c r="D11020" s="1">
        <v>44390</v>
      </c>
      <c r="E11020" t="s">
        <v>35</v>
      </c>
      <c r="F11020" t="s">
        <v>226</v>
      </c>
      <c r="G11020" t="s">
        <v>802</v>
      </c>
      <c r="H11020" t="str">
        <f>"Reference - "&amp;ROW()-ROW(Consol_GLE[[#Headers],[Narrative]])</f>
        <v>Reference - 11012</v>
      </c>
      <c r="I11020">
        <v>5030</v>
      </c>
      <c r="J11020" t="s">
        <v>25450</v>
      </c>
      <c r="L11020" t="str">
        <f>"Description - "&amp;ROW()-ROW(Consol_GLE[[#Headers],[Narrative]])</f>
        <v>Description - 11012</v>
      </c>
      <c r="M11020" t="str">
        <f>"UserName - "&amp;ROW()-ROW(Consol_GLE[[#Headers],[Narrative]])</f>
        <v>UserName - 11012</v>
      </c>
      <c r="N11020" t="s">
        <v>20</v>
      </c>
      <c r="O11020" s="8">
        <v>69</v>
      </c>
      <c r="P11020" t="s">
        <v>13521</v>
      </c>
      <c r="Q11020" cm="1">
        <f t="array" ref="Q110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20" cm="1">
        <f t="array" ref="R11020">IF($C$2=Consol_GLE[[#This Row],[Entity_Curr]],1,INDEX(EXRates[[#All],[ER]],MATCH(Consol_GLE[[#This Row],[Period]]&amp;$C$2,EXRates[[#All],[Period]]&amp;EXRates[[#All],[To_Curr]],0)))</f>
        <v>1</v>
      </c>
      <c r="S11020">
        <f>Consol_GLE[[#This Row],[Cons_FX2]]/Consol_GLE[[#This Row],[Cons_FX1]]</f>
        <v>1.3933010087499302</v>
      </c>
      <c r="T11020" s="8">
        <f>Consol_GLE[[#This Row],[Entity_Value]]*Consol_GLE[[#This Row],[Cons_ER]]</f>
        <v>96.137769603745184</v>
      </c>
      <c r="U11020" s="2" cm="1">
        <f t="array" ref="U11020">IF($C$2=Consol_GLE[[#This Row],[Entity_Curr]],1,INDEX(EXRates[[#All],[ER]],MATCH($C$3&amp;Consol_GLE[[#This Row],[Entity_Curr]],EXRates[[#All],[Period]]&amp;EXRates[[#All],[To_Curr]],0)))</f>
        <v>0.72741</v>
      </c>
      <c r="V11020" s="2" cm="1">
        <f t="array" ref="V11020">IF($C$2=Consol_GLE[[#This Row],[Entity_Curr]],1,INDEX(EXRates[[#All],[ER]],MATCH($C$3&amp;$C$2,EXRates[[#All],[Period]]&amp;EXRates[[#All],[To_Curr]],0)))</f>
        <v>1</v>
      </c>
      <c r="W11020" s="2">
        <f>Consol_GLE[[#This Row],[BS_FX2]]/Consol_GLE[[#This Row],[BS_FX1]]</f>
        <v>1.3747405177272789</v>
      </c>
      <c r="X11020" s="8">
        <f>Consol_GLE[[#This Row],[Entity_Value]]*Consol_GLE[[#This Row],[BS_ER]]</f>
        <v>94.85709572318224</v>
      </c>
    </row>
    <row r="11021" spans="2:24" hidden="1" x14ac:dyDescent="0.55000000000000004">
      <c r="B11021" t="s">
        <v>15</v>
      </c>
      <c r="C11021" s="5" t="s">
        <v>25320</v>
      </c>
      <c r="D11021" s="1">
        <v>44390</v>
      </c>
      <c r="E11021" t="s">
        <v>16</v>
      </c>
      <c r="F11021" t="s">
        <v>226</v>
      </c>
      <c r="G11021" t="s">
        <v>227</v>
      </c>
      <c r="H11021" t="str">
        <f>"Reference - "&amp;ROW()-ROW(Consol_GLE[[#Headers],[Narrative]])</f>
        <v>Reference - 11013</v>
      </c>
      <c r="I11021">
        <v>2100</v>
      </c>
      <c r="J11021" t="s">
        <v>1497</v>
      </c>
      <c r="L11021" t="str">
        <f>"Description - "&amp;ROW()-ROW(Consol_GLE[[#Headers],[Narrative]])</f>
        <v>Description - 11013</v>
      </c>
      <c r="M11021" t="str">
        <f>"UserName - "&amp;ROW()-ROW(Consol_GLE[[#Headers],[Narrative]])</f>
        <v>UserName - 11013</v>
      </c>
      <c r="N11021" t="s">
        <v>20</v>
      </c>
      <c r="O11021" s="8">
        <v>288.39999999999998</v>
      </c>
      <c r="P11021" t="s">
        <v>15904</v>
      </c>
      <c r="Q11021" cm="1">
        <f t="array" ref="Q110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21" cm="1">
        <f t="array" ref="R11021">IF($C$2=Consol_GLE[[#This Row],[Entity_Curr]],1,INDEX(EXRates[[#All],[ER]],MATCH(Consol_GLE[[#This Row],[Period]]&amp;$C$2,EXRates[[#All],[Period]]&amp;EXRates[[#All],[To_Curr]],0)))</f>
        <v>1</v>
      </c>
      <c r="S11021">
        <f>Consol_GLE[[#This Row],[Cons_FX2]]/Consol_GLE[[#This Row],[Cons_FX1]]</f>
        <v>1.3933010087499302</v>
      </c>
      <c r="T11021" s="8">
        <f>Consol_GLE[[#This Row],[Entity_Value]]*Consol_GLE[[#This Row],[Cons_ER]]</f>
        <v>401.82801092347984</v>
      </c>
      <c r="U11021" s="2" cm="1">
        <f t="array" ref="U11021">IF($C$2=Consol_GLE[[#This Row],[Entity_Curr]],1,INDEX(EXRates[[#All],[ER]],MATCH($C$3&amp;Consol_GLE[[#This Row],[Entity_Curr]],EXRates[[#All],[Period]]&amp;EXRates[[#All],[To_Curr]],0)))</f>
        <v>0.72741</v>
      </c>
      <c r="V11021" s="2" cm="1">
        <f t="array" ref="V11021">IF($C$2=Consol_GLE[[#This Row],[Entity_Curr]],1,INDEX(EXRates[[#All],[ER]],MATCH($C$3&amp;$C$2,EXRates[[#All],[Period]]&amp;EXRates[[#All],[To_Curr]],0)))</f>
        <v>1</v>
      </c>
      <c r="W11021" s="2">
        <f>Consol_GLE[[#This Row],[BS_FX2]]/Consol_GLE[[#This Row],[BS_FX1]]</f>
        <v>1.3747405177272789</v>
      </c>
      <c r="X11021" s="8">
        <f>Consol_GLE[[#This Row],[Entity_Value]]*Consol_GLE[[#This Row],[BS_ER]]</f>
        <v>396.47516531254718</v>
      </c>
    </row>
    <row r="11022" spans="2:24" hidden="1" x14ac:dyDescent="0.55000000000000004">
      <c r="B11022" t="s">
        <v>15</v>
      </c>
      <c r="C11022" s="5" t="s">
        <v>25320</v>
      </c>
      <c r="D11022" s="1">
        <v>44390</v>
      </c>
      <c r="E11022" t="s">
        <v>16</v>
      </c>
      <c r="F11022" t="s">
        <v>226</v>
      </c>
      <c r="G11022" t="s">
        <v>802</v>
      </c>
      <c r="H11022" t="str">
        <f>"Reference - "&amp;ROW()-ROW(Consol_GLE[[#Headers],[Narrative]])</f>
        <v>Reference - 11014</v>
      </c>
      <c r="I11022">
        <v>2100</v>
      </c>
      <c r="J11022" t="s">
        <v>1497</v>
      </c>
      <c r="L11022" t="str">
        <f>"Description - "&amp;ROW()-ROW(Consol_GLE[[#Headers],[Narrative]])</f>
        <v>Description - 11014</v>
      </c>
      <c r="M11022" t="str">
        <f>"UserName - "&amp;ROW()-ROW(Consol_GLE[[#Headers],[Narrative]])</f>
        <v>UserName - 11014</v>
      </c>
      <c r="N11022" t="s">
        <v>20</v>
      </c>
      <c r="O11022" s="8">
        <v>13.8</v>
      </c>
      <c r="P11022" t="s">
        <v>16212</v>
      </c>
      <c r="Q11022" cm="1">
        <f t="array" ref="Q110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22" cm="1">
        <f t="array" ref="R11022">IF($C$2=Consol_GLE[[#This Row],[Entity_Curr]],1,INDEX(EXRates[[#All],[ER]],MATCH(Consol_GLE[[#This Row],[Period]]&amp;$C$2,EXRates[[#All],[Period]]&amp;EXRates[[#All],[To_Curr]],0)))</f>
        <v>1</v>
      </c>
      <c r="S11022">
        <f>Consol_GLE[[#This Row],[Cons_FX2]]/Consol_GLE[[#This Row],[Cons_FX1]]</f>
        <v>1.3933010087499302</v>
      </c>
      <c r="T11022" s="8">
        <f>Consol_GLE[[#This Row],[Entity_Value]]*Consol_GLE[[#This Row],[Cons_ER]]</f>
        <v>19.227553920749038</v>
      </c>
      <c r="U11022" s="2" cm="1">
        <f t="array" ref="U11022">IF($C$2=Consol_GLE[[#This Row],[Entity_Curr]],1,INDEX(EXRates[[#All],[ER]],MATCH($C$3&amp;Consol_GLE[[#This Row],[Entity_Curr]],EXRates[[#All],[Period]]&amp;EXRates[[#All],[To_Curr]],0)))</f>
        <v>0.72741</v>
      </c>
      <c r="V11022" s="2" cm="1">
        <f t="array" ref="V11022">IF($C$2=Consol_GLE[[#This Row],[Entity_Curr]],1,INDEX(EXRates[[#All],[ER]],MATCH($C$3&amp;$C$2,EXRates[[#All],[Period]]&amp;EXRates[[#All],[To_Curr]],0)))</f>
        <v>1</v>
      </c>
      <c r="W11022" s="2">
        <f>Consol_GLE[[#This Row],[BS_FX2]]/Consol_GLE[[#This Row],[BS_FX1]]</f>
        <v>1.3747405177272789</v>
      </c>
      <c r="X11022" s="8">
        <f>Consol_GLE[[#This Row],[Entity_Value]]*Consol_GLE[[#This Row],[BS_ER]]</f>
        <v>18.97141914463645</v>
      </c>
    </row>
    <row r="11023" spans="2:24" hidden="1" x14ac:dyDescent="0.55000000000000004">
      <c r="B11023" t="s">
        <v>15</v>
      </c>
      <c r="C11023" s="5" t="s">
        <v>25320</v>
      </c>
      <c r="D11023" s="1">
        <v>44390</v>
      </c>
      <c r="E11023" t="s">
        <v>16</v>
      </c>
      <c r="F11023" t="s">
        <v>226</v>
      </c>
      <c r="G11023" t="s">
        <v>802</v>
      </c>
      <c r="H11023" t="str">
        <f>"Reference - "&amp;ROW()-ROW(Consol_GLE[[#Headers],[Narrative]])</f>
        <v>Reference - 11015</v>
      </c>
      <c r="I11023">
        <v>2000</v>
      </c>
      <c r="J11023" t="s">
        <v>19</v>
      </c>
      <c r="L11023" t="str">
        <f>"Description - "&amp;ROW()-ROW(Consol_GLE[[#Headers],[Narrative]])</f>
        <v>Description - 11015</v>
      </c>
      <c r="M11023" t="str">
        <f>"UserName - "&amp;ROW()-ROW(Consol_GLE[[#Headers],[Narrative]])</f>
        <v>UserName - 11015</v>
      </c>
      <c r="N11023" t="s">
        <v>20</v>
      </c>
      <c r="O11023" s="8">
        <v>-82.8</v>
      </c>
      <c r="P11023" t="s">
        <v>16978</v>
      </c>
      <c r="Q11023" cm="1">
        <f t="array" ref="Q110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23" cm="1">
        <f t="array" ref="R11023">IF($C$2=Consol_GLE[[#This Row],[Entity_Curr]],1,INDEX(EXRates[[#All],[ER]],MATCH(Consol_GLE[[#This Row],[Period]]&amp;$C$2,EXRates[[#All],[Period]]&amp;EXRates[[#All],[To_Curr]],0)))</f>
        <v>1</v>
      </c>
      <c r="S11023">
        <f>Consol_GLE[[#This Row],[Cons_FX2]]/Consol_GLE[[#This Row],[Cons_FX1]]</f>
        <v>1.3933010087499302</v>
      </c>
      <c r="T11023" s="8">
        <f>Consol_GLE[[#This Row],[Entity_Value]]*Consol_GLE[[#This Row],[Cons_ER]]</f>
        <v>-115.36532352449422</v>
      </c>
      <c r="U11023" s="2" cm="1">
        <f t="array" ref="U11023">IF($C$2=Consol_GLE[[#This Row],[Entity_Curr]],1,INDEX(EXRates[[#All],[ER]],MATCH($C$3&amp;Consol_GLE[[#This Row],[Entity_Curr]],EXRates[[#All],[Period]]&amp;EXRates[[#All],[To_Curr]],0)))</f>
        <v>0.72741</v>
      </c>
      <c r="V11023" s="2" cm="1">
        <f t="array" ref="V11023">IF($C$2=Consol_GLE[[#This Row],[Entity_Curr]],1,INDEX(EXRates[[#All],[ER]],MATCH($C$3&amp;$C$2,EXRates[[#All],[Period]]&amp;EXRates[[#All],[To_Curr]],0)))</f>
        <v>1</v>
      </c>
      <c r="W11023" s="2">
        <f>Consol_GLE[[#This Row],[BS_FX2]]/Consol_GLE[[#This Row],[BS_FX1]]</f>
        <v>1.3747405177272789</v>
      </c>
      <c r="X11023" s="8">
        <f>Consol_GLE[[#This Row],[Entity_Value]]*Consol_GLE[[#This Row],[BS_ER]]</f>
        <v>-113.82851486781868</v>
      </c>
    </row>
    <row r="11024" spans="2:24" hidden="1" x14ac:dyDescent="0.55000000000000004">
      <c r="B11024" t="s">
        <v>15</v>
      </c>
      <c r="C11024" s="5" t="s">
        <v>25320</v>
      </c>
      <c r="D11024" s="1">
        <v>44390</v>
      </c>
      <c r="E11024" t="s">
        <v>16</v>
      </c>
      <c r="F11024" t="s">
        <v>226</v>
      </c>
      <c r="G11024" t="s">
        <v>227</v>
      </c>
      <c r="H11024" t="str">
        <f>"Reference - "&amp;ROW()-ROW(Consol_GLE[[#Headers],[Narrative]])</f>
        <v>Reference - 11016</v>
      </c>
      <c r="I11024">
        <v>2000</v>
      </c>
      <c r="J11024" t="s">
        <v>19</v>
      </c>
      <c r="L11024" t="str">
        <f>"Description - "&amp;ROW()-ROW(Consol_GLE[[#Headers],[Narrative]])</f>
        <v>Description - 11016</v>
      </c>
      <c r="M11024" t="str">
        <f>"UserName - "&amp;ROW()-ROW(Consol_GLE[[#Headers],[Narrative]])</f>
        <v>UserName - 11016</v>
      </c>
      <c r="N11024" t="s">
        <v>20</v>
      </c>
      <c r="O11024" s="8">
        <v>-1730.4</v>
      </c>
      <c r="P11024" t="s">
        <v>17499</v>
      </c>
      <c r="Q11024" cm="1">
        <f t="array" ref="Q110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24" cm="1">
        <f t="array" ref="R11024">IF($C$2=Consol_GLE[[#This Row],[Entity_Curr]],1,INDEX(EXRates[[#All],[ER]],MATCH(Consol_GLE[[#This Row],[Period]]&amp;$C$2,EXRates[[#All],[Period]]&amp;EXRates[[#All],[To_Curr]],0)))</f>
        <v>1</v>
      </c>
      <c r="S11024">
        <f>Consol_GLE[[#This Row],[Cons_FX2]]/Consol_GLE[[#This Row],[Cons_FX1]]</f>
        <v>1.3933010087499302</v>
      </c>
      <c r="T11024" s="8">
        <f>Consol_GLE[[#This Row],[Entity_Value]]*Consol_GLE[[#This Row],[Cons_ER]]</f>
        <v>-2410.9680655408793</v>
      </c>
      <c r="U11024" s="2" cm="1">
        <f t="array" ref="U11024">IF($C$2=Consol_GLE[[#This Row],[Entity_Curr]],1,INDEX(EXRates[[#All],[ER]],MATCH($C$3&amp;Consol_GLE[[#This Row],[Entity_Curr]],EXRates[[#All],[Period]]&amp;EXRates[[#All],[To_Curr]],0)))</f>
        <v>0.72741</v>
      </c>
      <c r="V11024" s="2" cm="1">
        <f t="array" ref="V11024">IF($C$2=Consol_GLE[[#This Row],[Entity_Curr]],1,INDEX(EXRates[[#All],[ER]],MATCH($C$3&amp;$C$2,EXRates[[#All],[Period]]&amp;EXRates[[#All],[To_Curr]],0)))</f>
        <v>1</v>
      </c>
      <c r="W11024" s="2">
        <f>Consol_GLE[[#This Row],[BS_FX2]]/Consol_GLE[[#This Row],[BS_FX1]]</f>
        <v>1.3747405177272789</v>
      </c>
      <c r="X11024" s="8">
        <f>Consol_GLE[[#This Row],[Entity_Value]]*Consol_GLE[[#This Row],[BS_ER]]</f>
        <v>-2378.8509918752834</v>
      </c>
    </row>
    <row r="11025" spans="2:24" hidden="1" x14ac:dyDescent="0.55000000000000004">
      <c r="B11025" t="s">
        <v>15</v>
      </c>
      <c r="C11025" s="5" t="s">
        <v>25320</v>
      </c>
      <c r="D11025" s="1">
        <v>44390</v>
      </c>
      <c r="E11025" t="s">
        <v>35</v>
      </c>
      <c r="F11025" t="s">
        <v>226</v>
      </c>
      <c r="G11025" t="s">
        <v>227</v>
      </c>
      <c r="H11025" t="str">
        <f>"Reference - "&amp;ROW()-ROW(Consol_GLE[[#Headers],[Narrative]])</f>
        <v>Reference - 11017</v>
      </c>
      <c r="I11025">
        <v>6290</v>
      </c>
      <c r="J11025" t="s">
        <v>19210</v>
      </c>
      <c r="K11025" t="s">
        <v>19126</v>
      </c>
      <c r="L11025" t="str">
        <f>"Description - "&amp;ROW()-ROW(Consol_GLE[[#Headers],[Narrative]])</f>
        <v>Description - 11017</v>
      </c>
      <c r="M11025" t="str">
        <f>"UserName - "&amp;ROW()-ROW(Consol_GLE[[#Headers],[Narrative]])</f>
        <v>UserName - 11017</v>
      </c>
      <c r="N11025" t="s">
        <v>20</v>
      </c>
      <c r="O11025" s="8">
        <v>1040</v>
      </c>
      <c r="P11025" t="s">
        <v>19590</v>
      </c>
      <c r="Q11025" cm="1">
        <f t="array" ref="Q110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25" cm="1">
        <f t="array" ref="R11025">IF($C$2=Consol_GLE[[#This Row],[Entity_Curr]],1,INDEX(EXRates[[#All],[ER]],MATCH(Consol_GLE[[#This Row],[Period]]&amp;$C$2,EXRates[[#All],[Period]]&amp;EXRates[[#All],[To_Curr]],0)))</f>
        <v>1</v>
      </c>
      <c r="S11025">
        <f>Consol_GLE[[#This Row],[Cons_FX2]]/Consol_GLE[[#This Row],[Cons_FX1]]</f>
        <v>1.3933010087499302</v>
      </c>
      <c r="T11025" s="8">
        <f>Consol_GLE[[#This Row],[Entity_Value]]*Consol_GLE[[#This Row],[Cons_ER]]</f>
        <v>1449.0330490999274</v>
      </c>
      <c r="U11025" s="2" cm="1">
        <f t="array" ref="U11025">IF($C$2=Consol_GLE[[#This Row],[Entity_Curr]],1,INDEX(EXRates[[#All],[ER]],MATCH($C$3&amp;Consol_GLE[[#This Row],[Entity_Curr]],EXRates[[#All],[Period]]&amp;EXRates[[#All],[To_Curr]],0)))</f>
        <v>0.72741</v>
      </c>
      <c r="V11025" s="2" cm="1">
        <f t="array" ref="V11025">IF($C$2=Consol_GLE[[#This Row],[Entity_Curr]],1,INDEX(EXRates[[#All],[ER]],MATCH($C$3&amp;$C$2,EXRates[[#All],[Period]]&amp;EXRates[[#All],[To_Curr]],0)))</f>
        <v>1</v>
      </c>
      <c r="W11025" s="2">
        <f>Consol_GLE[[#This Row],[BS_FX2]]/Consol_GLE[[#This Row],[BS_FX1]]</f>
        <v>1.3747405177272789</v>
      </c>
      <c r="X11025" s="8">
        <f>Consol_GLE[[#This Row],[Entity_Value]]*Consol_GLE[[#This Row],[BS_ER]]</f>
        <v>1429.73013843637</v>
      </c>
    </row>
    <row r="11026" spans="2:24" hidden="1" x14ac:dyDescent="0.55000000000000004">
      <c r="B11026" t="s">
        <v>15</v>
      </c>
      <c r="C11026" s="5" t="s">
        <v>25320</v>
      </c>
      <c r="D11026" s="1">
        <v>44390</v>
      </c>
      <c r="E11026" t="s">
        <v>35</v>
      </c>
      <c r="F11026" t="s">
        <v>226</v>
      </c>
      <c r="G11026" t="s">
        <v>227</v>
      </c>
      <c r="H11026" t="str">
        <f>"Reference - "&amp;ROW()-ROW(Consol_GLE[[#Headers],[Narrative]])</f>
        <v>Reference - 11018</v>
      </c>
      <c r="I11026">
        <v>6290</v>
      </c>
      <c r="J11026" t="s">
        <v>19210</v>
      </c>
      <c r="K11026" t="s">
        <v>19126</v>
      </c>
      <c r="L11026" t="str">
        <f>"Description - "&amp;ROW()-ROW(Consol_GLE[[#Headers],[Narrative]])</f>
        <v>Description - 11018</v>
      </c>
      <c r="M11026" t="str">
        <f>"UserName - "&amp;ROW()-ROW(Consol_GLE[[#Headers],[Narrative]])</f>
        <v>UserName - 11018</v>
      </c>
      <c r="N11026" t="s">
        <v>20</v>
      </c>
      <c r="O11026" s="8">
        <v>130</v>
      </c>
      <c r="P11026" t="s">
        <v>19591</v>
      </c>
      <c r="Q11026" cm="1">
        <f t="array" ref="Q110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26" cm="1">
        <f t="array" ref="R11026">IF($C$2=Consol_GLE[[#This Row],[Entity_Curr]],1,INDEX(EXRates[[#All],[ER]],MATCH(Consol_GLE[[#This Row],[Period]]&amp;$C$2,EXRates[[#All],[Period]]&amp;EXRates[[#All],[To_Curr]],0)))</f>
        <v>1</v>
      </c>
      <c r="S11026">
        <f>Consol_GLE[[#This Row],[Cons_FX2]]/Consol_GLE[[#This Row],[Cons_FX1]]</f>
        <v>1.3933010087499302</v>
      </c>
      <c r="T11026" s="8">
        <f>Consol_GLE[[#This Row],[Entity_Value]]*Consol_GLE[[#This Row],[Cons_ER]]</f>
        <v>181.12913113749093</v>
      </c>
      <c r="U11026" s="2" cm="1">
        <f t="array" ref="U11026">IF($C$2=Consol_GLE[[#This Row],[Entity_Curr]],1,INDEX(EXRates[[#All],[ER]],MATCH($C$3&amp;Consol_GLE[[#This Row],[Entity_Curr]],EXRates[[#All],[Period]]&amp;EXRates[[#All],[To_Curr]],0)))</f>
        <v>0.72741</v>
      </c>
      <c r="V11026" s="2" cm="1">
        <f t="array" ref="V11026">IF($C$2=Consol_GLE[[#This Row],[Entity_Curr]],1,INDEX(EXRates[[#All],[ER]],MATCH($C$3&amp;$C$2,EXRates[[#All],[Period]]&amp;EXRates[[#All],[To_Curr]],0)))</f>
        <v>1</v>
      </c>
      <c r="W11026" s="2">
        <f>Consol_GLE[[#This Row],[BS_FX2]]/Consol_GLE[[#This Row],[BS_FX1]]</f>
        <v>1.3747405177272789</v>
      </c>
      <c r="X11026" s="8">
        <f>Consol_GLE[[#This Row],[Entity_Value]]*Consol_GLE[[#This Row],[BS_ER]]</f>
        <v>178.71626730454625</v>
      </c>
    </row>
    <row r="11027" spans="2:24" hidden="1" x14ac:dyDescent="0.55000000000000004">
      <c r="B11027" t="s">
        <v>15</v>
      </c>
      <c r="C11027" s="5" t="s">
        <v>25320</v>
      </c>
      <c r="D11027" s="1">
        <v>44390</v>
      </c>
      <c r="E11027" t="s">
        <v>35</v>
      </c>
      <c r="F11027" t="s">
        <v>226</v>
      </c>
      <c r="G11027" t="s">
        <v>227</v>
      </c>
      <c r="H11027" t="str">
        <f>"Reference - "&amp;ROW()-ROW(Consol_GLE[[#Headers],[Narrative]])</f>
        <v>Reference - 11019</v>
      </c>
      <c r="I11027">
        <v>6290</v>
      </c>
      <c r="J11027" t="s">
        <v>19210</v>
      </c>
      <c r="K11027" t="s">
        <v>19126</v>
      </c>
      <c r="L11027" t="str">
        <f>"Description - "&amp;ROW()-ROW(Consol_GLE[[#Headers],[Narrative]])</f>
        <v>Description - 11019</v>
      </c>
      <c r="M11027" t="str">
        <f>"UserName - "&amp;ROW()-ROW(Consol_GLE[[#Headers],[Narrative]])</f>
        <v>UserName - 11019</v>
      </c>
      <c r="N11027" t="s">
        <v>20</v>
      </c>
      <c r="O11027" s="8">
        <v>260</v>
      </c>
      <c r="P11027" t="s">
        <v>19592</v>
      </c>
      <c r="Q11027" cm="1">
        <f t="array" ref="Q110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27" cm="1">
        <f t="array" ref="R11027">IF($C$2=Consol_GLE[[#This Row],[Entity_Curr]],1,INDEX(EXRates[[#All],[ER]],MATCH(Consol_GLE[[#This Row],[Period]]&amp;$C$2,EXRates[[#All],[Period]]&amp;EXRates[[#All],[To_Curr]],0)))</f>
        <v>1</v>
      </c>
      <c r="S11027">
        <f>Consol_GLE[[#This Row],[Cons_FX2]]/Consol_GLE[[#This Row],[Cons_FX1]]</f>
        <v>1.3933010087499302</v>
      </c>
      <c r="T11027" s="8">
        <f>Consol_GLE[[#This Row],[Entity_Value]]*Consol_GLE[[#This Row],[Cons_ER]]</f>
        <v>362.25826227498186</v>
      </c>
      <c r="U11027" s="2" cm="1">
        <f t="array" ref="U11027">IF($C$2=Consol_GLE[[#This Row],[Entity_Curr]],1,INDEX(EXRates[[#All],[ER]],MATCH($C$3&amp;Consol_GLE[[#This Row],[Entity_Curr]],EXRates[[#All],[Period]]&amp;EXRates[[#All],[To_Curr]],0)))</f>
        <v>0.72741</v>
      </c>
      <c r="V11027" s="2" cm="1">
        <f t="array" ref="V11027">IF($C$2=Consol_GLE[[#This Row],[Entity_Curr]],1,INDEX(EXRates[[#All],[ER]],MATCH($C$3&amp;$C$2,EXRates[[#All],[Period]]&amp;EXRates[[#All],[To_Curr]],0)))</f>
        <v>1</v>
      </c>
      <c r="W11027" s="2">
        <f>Consol_GLE[[#This Row],[BS_FX2]]/Consol_GLE[[#This Row],[BS_FX1]]</f>
        <v>1.3747405177272789</v>
      </c>
      <c r="X11027" s="8">
        <f>Consol_GLE[[#This Row],[Entity_Value]]*Consol_GLE[[#This Row],[BS_ER]]</f>
        <v>357.4325346090925</v>
      </c>
    </row>
    <row r="11028" spans="2:24" hidden="1" x14ac:dyDescent="0.55000000000000004">
      <c r="B11028" t="s">
        <v>15</v>
      </c>
      <c r="C11028" s="5" t="s">
        <v>25320</v>
      </c>
      <c r="D11028" s="1">
        <v>44390</v>
      </c>
      <c r="E11028" t="s">
        <v>35</v>
      </c>
      <c r="F11028" t="s">
        <v>226</v>
      </c>
      <c r="G11028" t="s">
        <v>227</v>
      </c>
      <c r="H11028" t="str">
        <f>"Reference - "&amp;ROW()-ROW(Consol_GLE[[#Headers],[Narrative]])</f>
        <v>Reference - 11020</v>
      </c>
      <c r="I11028">
        <v>6290</v>
      </c>
      <c r="J11028" t="s">
        <v>19210</v>
      </c>
      <c r="K11028" t="s">
        <v>19126</v>
      </c>
      <c r="L11028" t="str">
        <f>"Description - "&amp;ROW()-ROW(Consol_GLE[[#Headers],[Narrative]])</f>
        <v>Description - 11020</v>
      </c>
      <c r="M11028" t="str">
        <f>"UserName - "&amp;ROW()-ROW(Consol_GLE[[#Headers],[Narrative]])</f>
        <v>UserName - 11020</v>
      </c>
      <c r="N11028" t="s">
        <v>20</v>
      </c>
      <c r="O11028" s="8">
        <v>12</v>
      </c>
      <c r="P11028" t="s">
        <v>19593</v>
      </c>
      <c r="Q11028" cm="1">
        <f t="array" ref="Q110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28" cm="1">
        <f t="array" ref="R11028">IF($C$2=Consol_GLE[[#This Row],[Entity_Curr]],1,INDEX(EXRates[[#All],[ER]],MATCH(Consol_GLE[[#This Row],[Period]]&amp;$C$2,EXRates[[#All],[Period]]&amp;EXRates[[#All],[To_Curr]],0)))</f>
        <v>1</v>
      </c>
      <c r="S11028">
        <f>Consol_GLE[[#This Row],[Cons_FX2]]/Consol_GLE[[#This Row],[Cons_FX1]]</f>
        <v>1.3933010087499302</v>
      </c>
      <c r="T11028" s="8">
        <f>Consol_GLE[[#This Row],[Entity_Value]]*Consol_GLE[[#This Row],[Cons_ER]]</f>
        <v>16.719612104999165</v>
      </c>
      <c r="U11028" s="2" cm="1">
        <f t="array" ref="U11028">IF($C$2=Consol_GLE[[#This Row],[Entity_Curr]],1,INDEX(EXRates[[#All],[ER]],MATCH($C$3&amp;Consol_GLE[[#This Row],[Entity_Curr]],EXRates[[#All],[Period]]&amp;EXRates[[#All],[To_Curr]],0)))</f>
        <v>0.72741</v>
      </c>
      <c r="V11028" s="2" cm="1">
        <f t="array" ref="V11028">IF($C$2=Consol_GLE[[#This Row],[Entity_Curr]],1,INDEX(EXRates[[#All],[ER]],MATCH($C$3&amp;$C$2,EXRates[[#All],[Period]]&amp;EXRates[[#All],[To_Curr]],0)))</f>
        <v>1</v>
      </c>
      <c r="W11028" s="2">
        <f>Consol_GLE[[#This Row],[BS_FX2]]/Consol_GLE[[#This Row],[BS_FX1]]</f>
        <v>1.3747405177272789</v>
      </c>
      <c r="X11028" s="8">
        <f>Consol_GLE[[#This Row],[Entity_Value]]*Consol_GLE[[#This Row],[BS_ER]]</f>
        <v>16.496886212727347</v>
      </c>
    </row>
    <row r="11029" spans="2:24" hidden="1" x14ac:dyDescent="0.55000000000000004">
      <c r="B11029" t="s">
        <v>21</v>
      </c>
      <c r="C11029" s="5" t="s">
        <v>25320</v>
      </c>
      <c r="D11029" s="1">
        <v>44390</v>
      </c>
      <c r="E11029" t="s">
        <v>16</v>
      </c>
      <c r="F11029" t="s">
        <v>226</v>
      </c>
      <c r="G11029" t="s">
        <v>509</v>
      </c>
      <c r="H11029" t="str">
        <f>"Reference - "&amp;ROW()-ROW(Consol_GLE[[#Headers],[Narrative]])</f>
        <v>Reference - 11021</v>
      </c>
      <c r="I11029">
        <v>1500</v>
      </c>
      <c r="J11029" t="s">
        <v>25406</v>
      </c>
      <c r="L11029" t="str">
        <f>"Description - "&amp;ROW()-ROW(Consol_GLE[[#Headers],[Narrative]])</f>
        <v>Description - 11021</v>
      </c>
      <c r="M11029" t="str">
        <f>"UserName - "&amp;ROW()-ROW(Consol_GLE[[#Headers],[Narrative]])</f>
        <v>UserName - 11021</v>
      </c>
      <c r="N11029" t="s">
        <v>22</v>
      </c>
      <c r="O11029" s="8">
        <v>7253.53</v>
      </c>
      <c r="P11029" t="s">
        <v>517</v>
      </c>
      <c r="Q11029" cm="1">
        <f t="array" ref="Q11029">IF($C$2=Consol_GLE[[#This Row],[Entity_Curr]],1,INDEX(EXRates[[#All],[ER]],MATCH(Consol_GLE[[#This Row],[Period]]&amp;Consol_GLE[[#This Row],[Entity_Curr]],EXRates[[#All],[Period]]&amp;EXRates[[#All],[To_Curr]],0)))</f>
        <v>1</v>
      </c>
      <c r="R11029" cm="1">
        <f t="array" ref="R11029">IF($C$2=Consol_GLE[[#This Row],[Entity_Curr]],1,INDEX(EXRates[[#All],[ER]],MATCH(Consol_GLE[[#This Row],[Period]]&amp;$C$2,EXRates[[#All],[Period]]&amp;EXRates[[#All],[To_Curr]],0)))</f>
        <v>1</v>
      </c>
      <c r="S11029">
        <f>Consol_GLE[[#This Row],[Cons_FX2]]/Consol_GLE[[#This Row],[Cons_FX1]]</f>
        <v>1</v>
      </c>
      <c r="T11029" s="8">
        <f>Consol_GLE[[#This Row],[Entity_Value]]*Consol_GLE[[#This Row],[Cons_ER]]</f>
        <v>7253.53</v>
      </c>
      <c r="U11029" s="2" cm="1">
        <f t="array" ref="U11029">IF($C$2=Consol_GLE[[#This Row],[Entity_Curr]],1,INDEX(EXRates[[#All],[ER]],MATCH($C$3&amp;Consol_GLE[[#This Row],[Entity_Curr]],EXRates[[#All],[Period]]&amp;EXRates[[#All],[To_Curr]],0)))</f>
        <v>1</v>
      </c>
      <c r="V11029" s="2" cm="1">
        <f t="array" ref="V11029">IF($C$2=Consol_GLE[[#This Row],[Entity_Curr]],1,INDEX(EXRates[[#All],[ER]],MATCH($C$3&amp;$C$2,EXRates[[#All],[Period]]&amp;EXRates[[#All],[To_Curr]],0)))</f>
        <v>1</v>
      </c>
      <c r="W11029" s="2">
        <f>Consol_GLE[[#This Row],[BS_FX2]]/Consol_GLE[[#This Row],[BS_FX1]]</f>
        <v>1</v>
      </c>
      <c r="X11029" s="8">
        <f>Consol_GLE[[#This Row],[Entity_Value]]*Consol_GLE[[#This Row],[BS_ER]]</f>
        <v>7253.53</v>
      </c>
    </row>
    <row r="11030" spans="2:24" hidden="1" x14ac:dyDescent="0.55000000000000004">
      <c r="B11030" t="s">
        <v>21</v>
      </c>
      <c r="C11030" s="5" t="s">
        <v>25320</v>
      </c>
      <c r="D11030" s="1">
        <v>44390</v>
      </c>
      <c r="E11030" t="s">
        <v>16</v>
      </c>
      <c r="F11030" t="s">
        <v>536</v>
      </c>
      <c r="G11030" t="s">
        <v>537</v>
      </c>
      <c r="H11030" t="str">
        <f>"Reference - "&amp;ROW()-ROW(Consol_GLE[[#Headers],[Narrative]])</f>
        <v>Reference - 11022</v>
      </c>
      <c r="I11030">
        <v>1500</v>
      </c>
      <c r="J11030" t="s">
        <v>25406</v>
      </c>
      <c r="L11030" t="str">
        <f>"Description - "&amp;ROW()-ROW(Consol_GLE[[#Headers],[Narrative]])</f>
        <v>Description - 11022</v>
      </c>
      <c r="M11030" t="str">
        <f>"UserName - "&amp;ROW()-ROW(Consol_GLE[[#Headers],[Narrative]])</f>
        <v>UserName - 11022</v>
      </c>
      <c r="N11030" t="s">
        <v>22</v>
      </c>
      <c r="O11030" s="8">
        <v>-22.99</v>
      </c>
      <c r="P11030" t="s">
        <v>633</v>
      </c>
      <c r="Q11030" cm="1">
        <f t="array" ref="Q11030">IF($C$2=Consol_GLE[[#This Row],[Entity_Curr]],1,INDEX(EXRates[[#All],[ER]],MATCH(Consol_GLE[[#This Row],[Period]]&amp;Consol_GLE[[#This Row],[Entity_Curr]],EXRates[[#All],[Period]]&amp;EXRates[[#All],[To_Curr]],0)))</f>
        <v>1</v>
      </c>
      <c r="R11030" cm="1">
        <f t="array" ref="R11030">IF($C$2=Consol_GLE[[#This Row],[Entity_Curr]],1,INDEX(EXRates[[#All],[ER]],MATCH(Consol_GLE[[#This Row],[Period]]&amp;$C$2,EXRates[[#All],[Period]]&amp;EXRates[[#All],[To_Curr]],0)))</f>
        <v>1</v>
      </c>
      <c r="S11030">
        <f>Consol_GLE[[#This Row],[Cons_FX2]]/Consol_GLE[[#This Row],[Cons_FX1]]</f>
        <v>1</v>
      </c>
      <c r="T11030" s="8">
        <f>Consol_GLE[[#This Row],[Entity_Value]]*Consol_GLE[[#This Row],[Cons_ER]]</f>
        <v>-22.99</v>
      </c>
      <c r="U11030" s="2" cm="1">
        <f t="array" ref="U11030">IF($C$2=Consol_GLE[[#This Row],[Entity_Curr]],1,INDEX(EXRates[[#All],[ER]],MATCH($C$3&amp;Consol_GLE[[#This Row],[Entity_Curr]],EXRates[[#All],[Period]]&amp;EXRates[[#All],[To_Curr]],0)))</f>
        <v>1</v>
      </c>
      <c r="V11030" s="2" cm="1">
        <f t="array" ref="V11030">IF($C$2=Consol_GLE[[#This Row],[Entity_Curr]],1,INDEX(EXRates[[#All],[ER]],MATCH($C$3&amp;$C$2,EXRates[[#All],[Period]]&amp;EXRates[[#All],[To_Curr]],0)))</f>
        <v>1</v>
      </c>
      <c r="W11030" s="2">
        <f>Consol_GLE[[#This Row],[BS_FX2]]/Consol_GLE[[#This Row],[BS_FX1]]</f>
        <v>1</v>
      </c>
      <c r="X11030" s="8">
        <f>Consol_GLE[[#This Row],[Entity_Value]]*Consol_GLE[[#This Row],[BS_ER]]</f>
        <v>-22.99</v>
      </c>
    </row>
    <row r="11031" spans="2:24" hidden="1" x14ac:dyDescent="0.55000000000000004">
      <c r="B11031" t="s">
        <v>21</v>
      </c>
      <c r="C11031" s="5" t="s">
        <v>25320</v>
      </c>
      <c r="D11031" s="1">
        <v>44390</v>
      </c>
      <c r="E11031" t="s">
        <v>16</v>
      </c>
      <c r="F11031" t="s">
        <v>226</v>
      </c>
      <c r="G11031" t="s">
        <v>227</v>
      </c>
      <c r="H11031" t="str">
        <f>"Reference - "&amp;ROW()-ROW(Consol_GLE[[#Headers],[Narrative]])</f>
        <v>Reference - 11023</v>
      </c>
      <c r="I11031">
        <v>2000</v>
      </c>
      <c r="J11031" t="s">
        <v>19</v>
      </c>
      <c r="L11031" t="str">
        <f>"Description - "&amp;ROW()-ROW(Consol_GLE[[#Headers],[Narrative]])</f>
        <v>Description - 11023</v>
      </c>
      <c r="M11031" t="str">
        <f>"UserName - "&amp;ROW()-ROW(Consol_GLE[[#Headers],[Narrative]])</f>
        <v>UserName - 11023</v>
      </c>
      <c r="N11031" t="s">
        <v>22</v>
      </c>
      <c r="O11031" s="8">
        <v>-48</v>
      </c>
      <c r="P11031" t="s">
        <v>938</v>
      </c>
      <c r="Q11031" cm="1">
        <f t="array" ref="Q11031">IF($C$2=Consol_GLE[[#This Row],[Entity_Curr]],1,INDEX(EXRates[[#All],[ER]],MATCH(Consol_GLE[[#This Row],[Period]]&amp;Consol_GLE[[#This Row],[Entity_Curr]],EXRates[[#All],[Period]]&amp;EXRates[[#All],[To_Curr]],0)))</f>
        <v>1</v>
      </c>
      <c r="R11031" cm="1">
        <f t="array" ref="R11031">IF($C$2=Consol_GLE[[#This Row],[Entity_Curr]],1,INDEX(EXRates[[#All],[ER]],MATCH(Consol_GLE[[#This Row],[Period]]&amp;$C$2,EXRates[[#All],[Period]]&amp;EXRates[[#All],[To_Curr]],0)))</f>
        <v>1</v>
      </c>
      <c r="S11031">
        <f>Consol_GLE[[#This Row],[Cons_FX2]]/Consol_GLE[[#This Row],[Cons_FX1]]</f>
        <v>1</v>
      </c>
      <c r="T11031" s="8">
        <f>Consol_GLE[[#This Row],[Entity_Value]]*Consol_GLE[[#This Row],[Cons_ER]]</f>
        <v>-48</v>
      </c>
      <c r="U11031" s="2" cm="1">
        <f t="array" ref="U11031">IF($C$2=Consol_GLE[[#This Row],[Entity_Curr]],1,INDEX(EXRates[[#All],[ER]],MATCH($C$3&amp;Consol_GLE[[#This Row],[Entity_Curr]],EXRates[[#All],[Period]]&amp;EXRates[[#All],[To_Curr]],0)))</f>
        <v>1</v>
      </c>
      <c r="V11031" s="2" cm="1">
        <f t="array" ref="V11031">IF($C$2=Consol_GLE[[#This Row],[Entity_Curr]],1,INDEX(EXRates[[#All],[ER]],MATCH($C$3&amp;$C$2,EXRates[[#All],[Period]]&amp;EXRates[[#All],[To_Curr]],0)))</f>
        <v>1</v>
      </c>
      <c r="W11031" s="2">
        <f>Consol_GLE[[#This Row],[BS_FX2]]/Consol_GLE[[#This Row],[BS_FX1]]</f>
        <v>1</v>
      </c>
      <c r="X11031" s="8">
        <f>Consol_GLE[[#This Row],[Entity_Value]]*Consol_GLE[[#This Row],[BS_ER]]</f>
        <v>-48</v>
      </c>
    </row>
    <row r="11032" spans="2:24" hidden="1" x14ac:dyDescent="0.55000000000000004">
      <c r="B11032" t="s">
        <v>21</v>
      </c>
      <c r="C11032" s="5" t="s">
        <v>25320</v>
      </c>
      <c r="D11032" s="1">
        <v>44390</v>
      </c>
      <c r="E11032" t="s">
        <v>16</v>
      </c>
      <c r="F11032" t="s">
        <v>536</v>
      </c>
      <c r="G11032" t="s">
        <v>537</v>
      </c>
      <c r="H11032" t="str">
        <f>"Reference - "&amp;ROW()-ROW(Consol_GLE[[#Headers],[Narrative]])</f>
        <v>Reference - 11024</v>
      </c>
      <c r="I11032">
        <v>2250</v>
      </c>
      <c r="J11032" t="s">
        <v>25429</v>
      </c>
      <c r="L11032" t="str">
        <f>"Description - "&amp;ROW()-ROW(Consol_GLE[[#Headers],[Narrative]])</f>
        <v>Description - 11024</v>
      </c>
      <c r="M11032" t="str">
        <f>"UserName - "&amp;ROW()-ROW(Consol_GLE[[#Headers],[Narrative]])</f>
        <v>UserName - 11024</v>
      </c>
      <c r="N11032" t="s">
        <v>22</v>
      </c>
      <c r="O11032" s="8">
        <v>22.99</v>
      </c>
      <c r="P11032" t="s">
        <v>1262</v>
      </c>
      <c r="Q11032" cm="1">
        <f t="array" ref="Q11032">IF($C$2=Consol_GLE[[#This Row],[Entity_Curr]],1,INDEX(EXRates[[#All],[ER]],MATCH(Consol_GLE[[#This Row],[Period]]&amp;Consol_GLE[[#This Row],[Entity_Curr]],EXRates[[#All],[Period]]&amp;EXRates[[#All],[To_Curr]],0)))</f>
        <v>1</v>
      </c>
      <c r="R11032" cm="1">
        <f t="array" ref="R11032">IF($C$2=Consol_GLE[[#This Row],[Entity_Curr]],1,INDEX(EXRates[[#All],[ER]],MATCH(Consol_GLE[[#This Row],[Period]]&amp;$C$2,EXRates[[#All],[Period]]&amp;EXRates[[#All],[To_Curr]],0)))</f>
        <v>1</v>
      </c>
      <c r="S11032">
        <f>Consol_GLE[[#This Row],[Cons_FX2]]/Consol_GLE[[#This Row],[Cons_FX1]]</f>
        <v>1</v>
      </c>
      <c r="T11032" s="8">
        <f>Consol_GLE[[#This Row],[Entity_Value]]*Consol_GLE[[#This Row],[Cons_ER]]</f>
        <v>22.99</v>
      </c>
      <c r="U11032" s="2" cm="1">
        <f t="array" ref="U11032">IF($C$2=Consol_GLE[[#This Row],[Entity_Curr]],1,INDEX(EXRates[[#All],[ER]],MATCH($C$3&amp;Consol_GLE[[#This Row],[Entity_Curr]],EXRates[[#All],[Period]]&amp;EXRates[[#All],[To_Curr]],0)))</f>
        <v>1</v>
      </c>
      <c r="V11032" s="2" cm="1">
        <f t="array" ref="V11032">IF($C$2=Consol_GLE[[#This Row],[Entity_Curr]],1,INDEX(EXRates[[#All],[ER]],MATCH($C$3&amp;$C$2,EXRates[[#All],[Period]]&amp;EXRates[[#All],[To_Curr]],0)))</f>
        <v>1</v>
      </c>
      <c r="W11032" s="2">
        <f>Consol_GLE[[#This Row],[BS_FX2]]/Consol_GLE[[#This Row],[BS_FX1]]</f>
        <v>1</v>
      </c>
      <c r="X11032" s="8">
        <f>Consol_GLE[[#This Row],[Entity_Value]]*Consol_GLE[[#This Row],[BS_ER]]</f>
        <v>22.99</v>
      </c>
    </row>
    <row r="11033" spans="2:24" hidden="1" x14ac:dyDescent="0.55000000000000004">
      <c r="B11033" t="s">
        <v>21</v>
      </c>
      <c r="C11033" s="5" t="s">
        <v>25320</v>
      </c>
      <c r="D11033" s="1">
        <v>44390</v>
      </c>
      <c r="E11033" t="s">
        <v>16</v>
      </c>
      <c r="F11033" t="s">
        <v>226</v>
      </c>
      <c r="G11033" t="s">
        <v>509</v>
      </c>
      <c r="H11033" t="str">
        <f>"Reference - "&amp;ROW()-ROW(Consol_GLE[[#Headers],[Narrative]])</f>
        <v>Reference - 11025</v>
      </c>
      <c r="I11033">
        <v>1400</v>
      </c>
      <c r="J11033" t="s">
        <v>43</v>
      </c>
      <c r="L11033" t="str">
        <f>"Description - "&amp;ROW()-ROW(Consol_GLE[[#Headers],[Narrative]])</f>
        <v>Description - 11025</v>
      </c>
      <c r="M11033" t="str">
        <f>"UserName - "&amp;ROW()-ROW(Consol_GLE[[#Headers],[Narrative]])</f>
        <v>UserName - 11025</v>
      </c>
      <c r="N11033" t="s">
        <v>22</v>
      </c>
      <c r="O11033" s="8">
        <v>-7253.53</v>
      </c>
      <c r="P11033" t="s">
        <v>1473</v>
      </c>
      <c r="Q11033" cm="1">
        <f t="array" ref="Q11033">IF($C$2=Consol_GLE[[#This Row],[Entity_Curr]],1,INDEX(EXRates[[#All],[ER]],MATCH(Consol_GLE[[#This Row],[Period]]&amp;Consol_GLE[[#This Row],[Entity_Curr]],EXRates[[#All],[Period]]&amp;EXRates[[#All],[To_Curr]],0)))</f>
        <v>1</v>
      </c>
      <c r="R11033" cm="1">
        <f t="array" ref="R11033">IF($C$2=Consol_GLE[[#This Row],[Entity_Curr]],1,INDEX(EXRates[[#All],[ER]],MATCH(Consol_GLE[[#This Row],[Period]]&amp;$C$2,EXRates[[#All],[Period]]&amp;EXRates[[#All],[To_Curr]],0)))</f>
        <v>1</v>
      </c>
      <c r="S11033">
        <f>Consol_GLE[[#This Row],[Cons_FX2]]/Consol_GLE[[#This Row],[Cons_FX1]]</f>
        <v>1</v>
      </c>
      <c r="T11033" s="8">
        <f>Consol_GLE[[#This Row],[Entity_Value]]*Consol_GLE[[#This Row],[Cons_ER]]</f>
        <v>-7253.53</v>
      </c>
      <c r="U11033" s="2" cm="1">
        <f t="array" ref="U11033">IF($C$2=Consol_GLE[[#This Row],[Entity_Curr]],1,INDEX(EXRates[[#All],[ER]],MATCH($C$3&amp;Consol_GLE[[#This Row],[Entity_Curr]],EXRates[[#All],[Period]]&amp;EXRates[[#All],[To_Curr]],0)))</f>
        <v>1</v>
      </c>
      <c r="V11033" s="2" cm="1">
        <f t="array" ref="V11033">IF($C$2=Consol_GLE[[#This Row],[Entity_Curr]],1,INDEX(EXRates[[#All],[ER]],MATCH($C$3&amp;$C$2,EXRates[[#All],[Period]]&amp;EXRates[[#All],[To_Curr]],0)))</f>
        <v>1</v>
      </c>
      <c r="W11033" s="2">
        <f>Consol_GLE[[#This Row],[BS_FX2]]/Consol_GLE[[#This Row],[BS_FX1]]</f>
        <v>1</v>
      </c>
      <c r="X11033" s="8">
        <f>Consol_GLE[[#This Row],[Entity_Value]]*Consol_GLE[[#This Row],[BS_ER]]</f>
        <v>-7253.53</v>
      </c>
    </row>
    <row r="11034" spans="2:24" hidden="1" x14ac:dyDescent="0.55000000000000004">
      <c r="B11034" t="s">
        <v>21</v>
      </c>
      <c r="C11034" s="5" t="s">
        <v>25320</v>
      </c>
      <c r="D11034" s="1">
        <v>44390</v>
      </c>
      <c r="E11034" t="s">
        <v>16</v>
      </c>
      <c r="F11034" t="s">
        <v>226</v>
      </c>
      <c r="G11034" t="s">
        <v>1590</v>
      </c>
      <c r="H11034" t="str">
        <f>"Reference - "&amp;ROW()-ROW(Consol_GLE[[#Headers],[Narrative]])</f>
        <v>Reference - 11026</v>
      </c>
      <c r="I11034">
        <v>1400</v>
      </c>
      <c r="J11034" t="s">
        <v>43</v>
      </c>
      <c r="L11034" t="str">
        <f>"Description - "&amp;ROW()-ROW(Consol_GLE[[#Headers],[Narrative]])</f>
        <v>Description - 11026</v>
      </c>
      <c r="M11034" t="str">
        <f>"UserName - "&amp;ROW()-ROW(Consol_GLE[[#Headers],[Narrative]])</f>
        <v>UserName - 11026</v>
      </c>
      <c r="N11034" t="s">
        <v>22</v>
      </c>
      <c r="O11034" s="8">
        <v>3408.6350000000002</v>
      </c>
      <c r="P11034" t="s">
        <v>4012</v>
      </c>
      <c r="Q11034" cm="1">
        <f t="array" ref="Q11034">IF($C$2=Consol_GLE[[#This Row],[Entity_Curr]],1,INDEX(EXRates[[#All],[ER]],MATCH(Consol_GLE[[#This Row],[Period]]&amp;Consol_GLE[[#This Row],[Entity_Curr]],EXRates[[#All],[Period]]&amp;EXRates[[#All],[To_Curr]],0)))</f>
        <v>1</v>
      </c>
      <c r="R11034" cm="1">
        <f t="array" ref="R11034">IF($C$2=Consol_GLE[[#This Row],[Entity_Curr]],1,INDEX(EXRates[[#All],[ER]],MATCH(Consol_GLE[[#This Row],[Period]]&amp;$C$2,EXRates[[#All],[Period]]&amp;EXRates[[#All],[To_Curr]],0)))</f>
        <v>1</v>
      </c>
      <c r="S11034">
        <f>Consol_GLE[[#This Row],[Cons_FX2]]/Consol_GLE[[#This Row],[Cons_FX1]]</f>
        <v>1</v>
      </c>
      <c r="T11034" s="8">
        <f>Consol_GLE[[#This Row],[Entity_Value]]*Consol_GLE[[#This Row],[Cons_ER]]</f>
        <v>3408.6350000000002</v>
      </c>
      <c r="U11034" s="2" cm="1">
        <f t="array" ref="U11034">IF($C$2=Consol_GLE[[#This Row],[Entity_Curr]],1,INDEX(EXRates[[#All],[ER]],MATCH($C$3&amp;Consol_GLE[[#This Row],[Entity_Curr]],EXRates[[#All],[Period]]&amp;EXRates[[#All],[To_Curr]],0)))</f>
        <v>1</v>
      </c>
      <c r="V11034" s="2" cm="1">
        <f t="array" ref="V11034">IF($C$2=Consol_GLE[[#This Row],[Entity_Curr]],1,INDEX(EXRates[[#All],[ER]],MATCH($C$3&amp;$C$2,EXRates[[#All],[Period]]&amp;EXRates[[#All],[To_Curr]],0)))</f>
        <v>1</v>
      </c>
      <c r="W11034" s="2">
        <f>Consol_GLE[[#This Row],[BS_FX2]]/Consol_GLE[[#This Row],[BS_FX1]]</f>
        <v>1</v>
      </c>
      <c r="X11034" s="8">
        <f>Consol_GLE[[#This Row],[Entity_Value]]*Consol_GLE[[#This Row],[BS_ER]]</f>
        <v>3408.6350000000002</v>
      </c>
    </row>
    <row r="11035" spans="2:24" hidden="1" x14ac:dyDescent="0.55000000000000004">
      <c r="B11035" t="s">
        <v>21</v>
      </c>
      <c r="C11035" s="5" t="s">
        <v>25320</v>
      </c>
      <c r="D11035" s="1">
        <v>44390</v>
      </c>
      <c r="E11035" t="s">
        <v>35</v>
      </c>
      <c r="F11035" t="s">
        <v>226</v>
      </c>
      <c r="G11035" t="s">
        <v>1590</v>
      </c>
      <c r="H11035" t="str">
        <f>"Reference - "&amp;ROW()-ROW(Consol_GLE[[#Headers],[Narrative]])</f>
        <v>Reference - 11027</v>
      </c>
      <c r="I11035">
        <v>4010</v>
      </c>
      <c r="J11035" t="s">
        <v>25437</v>
      </c>
      <c r="L11035" t="str">
        <f>"Description - "&amp;ROW()-ROW(Consol_GLE[[#Headers],[Narrative]])</f>
        <v>Description - 11027</v>
      </c>
      <c r="M11035" t="str">
        <f>"UserName - "&amp;ROW()-ROW(Consol_GLE[[#Headers],[Narrative]])</f>
        <v>UserName - 11027</v>
      </c>
      <c r="N11035" t="s">
        <v>22</v>
      </c>
      <c r="O11035" s="8">
        <v>-801.5</v>
      </c>
      <c r="P11035" t="s">
        <v>4203</v>
      </c>
      <c r="Q11035" cm="1">
        <f t="array" ref="Q11035">IF($C$2=Consol_GLE[[#This Row],[Entity_Curr]],1,INDEX(EXRates[[#All],[ER]],MATCH(Consol_GLE[[#This Row],[Period]]&amp;Consol_GLE[[#This Row],[Entity_Curr]],EXRates[[#All],[Period]]&amp;EXRates[[#All],[To_Curr]],0)))</f>
        <v>1</v>
      </c>
      <c r="R11035" cm="1">
        <f t="array" ref="R11035">IF($C$2=Consol_GLE[[#This Row],[Entity_Curr]],1,INDEX(EXRates[[#All],[ER]],MATCH(Consol_GLE[[#This Row],[Period]]&amp;$C$2,EXRates[[#All],[Period]]&amp;EXRates[[#All],[To_Curr]],0)))</f>
        <v>1</v>
      </c>
      <c r="S11035">
        <f>Consol_GLE[[#This Row],[Cons_FX2]]/Consol_GLE[[#This Row],[Cons_FX1]]</f>
        <v>1</v>
      </c>
      <c r="T11035" s="8">
        <f>Consol_GLE[[#This Row],[Entity_Value]]*Consol_GLE[[#This Row],[Cons_ER]]</f>
        <v>-801.5</v>
      </c>
      <c r="U11035" s="2" cm="1">
        <f t="array" ref="U11035">IF($C$2=Consol_GLE[[#This Row],[Entity_Curr]],1,INDEX(EXRates[[#All],[ER]],MATCH($C$3&amp;Consol_GLE[[#This Row],[Entity_Curr]],EXRates[[#All],[Period]]&amp;EXRates[[#All],[To_Curr]],0)))</f>
        <v>1</v>
      </c>
      <c r="V11035" s="2" cm="1">
        <f t="array" ref="V11035">IF($C$2=Consol_GLE[[#This Row],[Entity_Curr]],1,INDEX(EXRates[[#All],[ER]],MATCH($C$3&amp;$C$2,EXRates[[#All],[Period]]&amp;EXRates[[#All],[To_Curr]],0)))</f>
        <v>1</v>
      </c>
      <c r="W11035" s="2">
        <f>Consol_GLE[[#This Row],[BS_FX2]]/Consol_GLE[[#This Row],[BS_FX1]]</f>
        <v>1</v>
      </c>
      <c r="X11035" s="8">
        <f>Consol_GLE[[#This Row],[Entity_Value]]*Consol_GLE[[#This Row],[BS_ER]]</f>
        <v>-801.5</v>
      </c>
    </row>
    <row r="11036" spans="2:24" hidden="1" x14ac:dyDescent="0.55000000000000004">
      <c r="B11036" t="s">
        <v>21</v>
      </c>
      <c r="C11036" s="5" t="s">
        <v>25320</v>
      </c>
      <c r="D11036" s="1">
        <v>44390</v>
      </c>
      <c r="E11036" t="s">
        <v>35</v>
      </c>
      <c r="F11036" t="s">
        <v>226</v>
      </c>
      <c r="G11036" t="s">
        <v>1590</v>
      </c>
      <c r="H11036" t="str">
        <f>"Reference - "&amp;ROW()-ROW(Consol_GLE[[#Headers],[Narrative]])</f>
        <v>Reference - 11028</v>
      </c>
      <c r="I11036">
        <v>4050</v>
      </c>
      <c r="J11036" t="s">
        <v>25441</v>
      </c>
      <c r="L11036" t="str">
        <f>"Description - "&amp;ROW()-ROW(Consol_GLE[[#Headers],[Narrative]])</f>
        <v>Description - 11028</v>
      </c>
      <c r="M11036" t="str">
        <f>"UserName - "&amp;ROW()-ROW(Consol_GLE[[#Headers],[Narrative]])</f>
        <v>UserName - 11028</v>
      </c>
      <c r="N11036" t="s">
        <v>22</v>
      </c>
      <c r="O11036" s="8">
        <v>-1800</v>
      </c>
      <c r="P11036" t="s">
        <v>4275</v>
      </c>
      <c r="Q11036" cm="1">
        <f t="array" ref="Q11036">IF($C$2=Consol_GLE[[#This Row],[Entity_Curr]],1,INDEX(EXRates[[#All],[ER]],MATCH(Consol_GLE[[#This Row],[Period]]&amp;Consol_GLE[[#This Row],[Entity_Curr]],EXRates[[#All],[Period]]&amp;EXRates[[#All],[To_Curr]],0)))</f>
        <v>1</v>
      </c>
      <c r="R11036" cm="1">
        <f t="array" ref="R11036">IF($C$2=Consol_GLE[[#This Row],[Entity_Curr]],1,INDEX(EXRates[[#All],[ER]],MATCH(Consol_GLE[[#This Row],[Period]]&amp;$C$2,EXRates[[#All],[Period]]&amp;EXRates[[#All],[To_Curr]],0)))</f>
        <v>1</v>
      </c>
      <c r="S11036">
        <f>Consol_GLE[[#This Row],[Cons_FX2]]/Consol_GLE[[#This Row],[Cons_FX1]]</f>
        <v>1</v>
      </c>
      <c r="T11036" s="8">
        <f>Consol_GLE[[#This Row],[Entity_Value]]*Consol_GLE[[#This Row],[Cons_ER]]</f>
        <v>-1800</v>
      </c>
      <c r="U11036" s="2" cm="1">
        <f t="array" ref="U11036">IF($C$2=Consol_GLE[[#This Row],[Entity_Curr]],1,INDEX(EXRates[[#All],[ER]],MATCH($C$3&amp;Consol_GLE[[#This Row],[Entity_Curr]],EXRates[[#All],[Period]]&amp;EXRates[[#All],[To_Curr]],0)))</f>
        <v>1</v>
      </c>
      <c r="V11036" s="2" cm="1">
        <f t="array" ref="V11036">IF($C$2=Consol_GLE[[#This Row],[Entity_Curr]],1,INDEX(EXRates[[#All],[ER]],MATCH($C$3&amp;$C$2,EXRates[[#All],[Period]]&amp;EXRates[[#All],[To_Curr]],0)))</f>
        <v>1</v>
      </c>
      <c r="W11036" s="2">
        <f>Consol_GLE[[#This Row],[BS_FX2]]/Consol_GLE[[#This Row],[BS_FX1]]</f>
        <v>1</v>
      </c>
      <c r="X11036" s="8">
        <f>Consol_GLE[[#This Row],[Entity_Value]]*Consol_GLE[[#This Row],[BS_ER]]</f>
        <v>-1800</v>
      </c>
    </row>
    <row r="11037" spans="2:24" hidden="1" x14ac:dyDescent="0.55000000000000004">
      <c r="B11037" t="s">
        <v>21</v>
      </c>
      <c r="C11037" s="5" t="s">
        <v>25320</v>
      </c>
      <c r="D11037" s="1">
        <v>44390</v>
      </c>
      <c r="E11037" t="s">
        <v>35</v>
      </c>
      <c r="F11037" t="s">
        <v>226</v>
      </c>
      <c r="G11037" t="s">
        <v>1590</v>
      </c>
      <c r="H11037" t="str">
        <f>"Reference - "&amp;ROW()-ROW(Consol_GLE[[#Headers],[Narrative]])</f>
        <v>Reference - 11029</v>
      </c>
      <c r="I11037">
        <v>4080</v>
      </c>
      <c r="J11037" t="s">
        <v>25444</v>
      </c>
      <c r="L11037" t="str">
        <f>"Description - "&amp;ROW()-ROW(Consol_GLE[[#Headers],[Narrative]])</f>
        <v>Description - 11029</v>
      </c>
      <c r="M11037" t="str">
        <f>"UserName - "&amp;ROW()-ROW(Consol_GLE[[#Headers],[Narrative]])</f>
        <v>UserName - 11029</v>
      </c>
      <c r="N11037" t="s">
        <v>22</v>
      </c>
      <c r="O11037" s="8">
        <v>-647.13499999999999</v>
      </c>
      <c r="P11037" t="s">
        <v>4418</v>
      </c>
      <c r="Q11037" cm="1">
        <f t="array" ref="Q11037">IF($C$2=Consol_GLE[[#This Row],[Entity_Curr]],1,INDEX(EXRates[[#All],[ER]],MATCH(Consol_GLE[[#This Row],[Period]]&amp;Consol_GLE[[#This Row],[Entity_Curr]],EXRates[[#All],[Period]]&amp;EXRates[[#All],[To_Curr]],0)))</f>
        <v>1</v>
      </c>
      <c r="R11037" cm="1">
        <f t="array" ref="R11037">IF($C$2=Consol_GLE[[#This Row],[Entity_Curr]],1,INDEX(EXRates[[#All],[ER]],MATCH(Consol_GLE[[#This Row],[Period]]&amp;$C$2,EXRates[[#All],[Period]]&amp;EXRates[[#All],[To_Curr]],0)))</f>
        <v>1</v>
      </c>
      <c r="S11037">
        <f>Consol_GLE[[#This Row],[Cons_FX2]]/Consol_GLE[[#This Row],[Cons_FX1]]</f>
        <v>1</v>
      </c>
      <c r="T11037" s="8">
        <f>Consol_GLE[[#This Row],[Entity_Value]]*Consol_GLE[[#This Row],[Cons_ER]]</f>
        <v>-647.13499999999999</v>
      </c>
      <c r="U11037" s="2" cm="1">
        <f t="array" ref="U11037">IF($C$2=Consol_GLE[[#This Row],[Entity_Curr]],1,INDEX(EXRates[[#All],[ER]],MATCH($C$3&amp;Consol_GLE[[#This Row],[Entity_Curr]],EXRates[[#All],[Period]]&amp;EXRates[[#All],[To_Curr]],0)))</f>
        <v>1</v>
      </c>
      <c r="V11037" s="2" cm="1">
        <f t="array" ref="V11037">IF($C$2=Consol_GLE[[#This Row],[Entity_Curr]],1,INDEX(EXRates[[#All],[ER]],MATCH($C$3&amp;$C$2,EXRates[[#All],[Period]]&amp;EXRates[[#All],[To_Curr]],0)))</f>
        <v>1</v>
      </c>
      <c r="W11037" s="2">
        <f>Consol_GLE[[#This Row],[BS_FX2]]/Consol_GLE[[#This Row],[BS_FX1]]</f>
        <v>1</v>
      </c>
      <c r="X11037" s="8">
        <f>Consol_GLE[[#This Row],[Entity_Value]]*Consol_GLE[[#This Row],[BS_ER]]</f>
        <v>-647.13499999999999</v>
      </c>
    </row>
    <row r="11038" spans="2:24" hidden="1" x14ac:dyDescent="0.55000000000000004">
      <c r="B11038" t="s">
        <v>21</v>
      </c>
      <c r="C11038" s="5" t="s">
        <v>25320</v>
      </c>
      <c r="D11038" s="1">
        <v>44390</v>
      </c>
      <c r="E11038" t="s">
        <v>35</v>
      </c>
      <c r="F11038" t="s">
        <v>226</v>
      </c>
      <c r="G11038" t="s">
        <v>1590</v>
      </c>
      <c r="H11038" t="str">
        <f>"Reference - "&amp;ROW()-ROW(Consol_GLE[[#Headers],[Narrative]])</f>
        <v>Reference - 11030</v>
      </c>
      <c r="I11038">
        <v>4030</v>
      </c>
      <c r="J11038" t="s">
        <v>25439</v>
      </c>
      <c r="L11038" t="str">
        <f>"Description - "&amp;ROW()-ROW(Consol_GLE[[#Headers],[Narrative]])</f>
        <v>Description - 11030</v>
      </c>
      <c r="M11038" t="str">
        <f>"UserName - "&amp;ROW()-ROW(Consol_GLE[[#Headers],[Narrative]])</f>
        <v>UserName - 11030</v>
      </c>
      <c r="N11038" t="s">
        <v>22</v>
      </c>
      <c r="O11038" s="8">
        <v>-160</v>
      </c>
      <c r="P11038" t="s">
        <v>4545</v>
      </c>
      <c r="Q11038" cm="1">
        <f t="array" ref="Q11038">IF($C$2=Consol_GLE[[#This Row],[Entity_Curr]],1,INDEX(EXRates[[#All],[ER]],MATCH(Consol_GLE[[#This Row],[Period]]&amp;Consol_GLE[[#This Row],[Entity_Curr]],EXRates[[#All],[Period]]&amp;EXRates[[#All],[To_Curr]],0)))</f>
        <v>1</v>
      </c>
      <c r="R11038" cm="1">
        <f t="array" ref="R11038">IF($C$2=Consol_GLE[[#This Row],[Entity_Curr]],1,INDEX(EXRates[[#All],[ER]],MATCH(Consol_GLE[[#This Row],[Period]]&amp;$C$2,EXRates[[#All],[Period]]&amp;EXRates[[#All],[To_Curr]],0)))</f>
        <v>1</v>
      </c>
      <c r="S11038">
        <f>Consol_GLE[[#This Row],[Cons_FX2]]/Consol_GLE[[#This Row],[Cons_FX1]]</f>
        <v>1</v>
      </c>
      <c r="T11038" s="8">
        <f>Consol_GLE[[#This Row],[Entity_Value]]*Consol_GLE[[#This Row],[Cons_ER]]</f>
        <v>-160</v>
      </c>
      <c r="U11038" s="2" cm="1">
        <f t="array" ref="U11038">IF($C$2=Consol_GLE[[#This Row],[Entity_Curr]],1,INDEX(EXRates[[#All],[ER]],MATCH($C$3&amp;Consol_GLE[[#This Row],[Entity_Curr]],EXRates[[#All],[Period]]&amp;EXRates[[#All],[To_Curr]],0)))</f>
        <v>1</v>
      </c>
      <c r="V11038" s="2" cm="1">
        <f t="array" ref="V11038">IF($C$2=Consol_GLE[[#This Row],[Entity_Curr]],1,INDEX(EXRates[[#All],[ER]],MATCH($C$3&amp;$C$2,EXRates[[#All],[Period]]&amp;EXRates[[#All],[To_Curr]],0)))</f>
        <v>1</v>
      </c>
      <c r="W11038" s="2">
        <f>Consol_GLE[[#This Row],[BS_FX2]]/Consol_GLE[[#This Row],[BS_FX1]]</f>
        <v>1</v>
      </c>
      <c r="X11038" s="8">
        <f>Consol_GLE[[#This Row],[Entity_Value]]*Consol_GLE[[#This Row],[BS_ER]]</f>
        <v>-160</v>
      </c>
    </row>
    <row r="11039" spans="2:24" hidden="1" x14ac:dyDescent="0.55000000000000004">
      <c r="B11039" t="s">
        <v>21</v>
      </c>
      <c r="C11039" s="5" t="s">
        <v>25320</v>
      </c>
      <c r="D11039" s="1">
        <v>44390</v>
      </c>
      <c r="E11039" t="s">
        <v>35</v>
      </c>
      <c r="F11039" t="s">
        <v>226</v>
      </c>
      <c r="G11039" t="s">
        <v>802</v>
      </c>
      <c r="H11039" t="str">
        <f>"Reference - "&amp;ROW()-ROW(Consol_GLE[[#Headers],[Narrative]])</f>
        <v>Reference - 11031</v>
      </c>
      <c r="I11039">
        <v>5010</v>
      </c>
      <c r="J11039" t="s">
        <v>25448</v>
      </c>
      <c r="L11039" t="str">
        <f>"Description - "&amp;ROW()-ROW(Consol_GLE[[#Headers],[Narrative]])</f>
        <v>Description - 11031</v>
      </c>
      <c r="M11039" t="str">
        <f>"UserName - "&amp;ROW()-ROW(Consol_GLE[[#Headers],[Narrative]])</f>
        <v>UserName - 11031</v>
      </c>
      <c r="N11039" t="s">
        <v>22</v>
      </c>
      <c r="O11039" s="8">
        <v>140</v>
      </c>
      <c r="P11039" t="s">
        <v>4973</v>
      </c>
      <c r="Q11039" cm="1">
        <f t="array" ref="Q11039">IF($C$2=Consol_GLE[[#This Row],[Entity_Curr]],1,INDEX(EXRates[[#All],[ER]],MATCH(Consol_GLE[[#This Row],[Period]]&amp;Consol_GLE[[#This Row],[Entity_Curr]],EXRates[[#All],[Period]]&amp;EXRates[[#All],[To_Curr]],0)))</f>
        <v>1</v>
      </c>
      <c r="R11039" cm="1">
        <f t="array" ref="R11039">IF($C$2=Consol_GLE[[#This Row],[Entity_Curr]],1,INDEX(EXRates[[#All],[ER]],MATCH(Consol_GLE[[#This Row],[Period]]&amp;$C$2,EXRates[[#All],[Period]]&amp;EXRates[[#All],[To_Curr]],0)))</f>
        <v>1</v>
      </c>
      <c r="S11039">
        <f>Consol_GLE[[#This Row],[Cons_FX2]]/Consol_GLE[[#This Row],[Cons_FX1]]</f>
        <v>1</v>
      </c>
      <c r="T11039" s="8">
        <f>Consol_GLE[[#This Row],[Entity_Value]]*Consol_GLE[[#This Row],[Cons_ER]]</f>
        <v>140</v>
      </c>
      <c r="U11039" s="2" cm="1">
        <f t="array" ref="U11039">IF($C$2=Consol_GLE[[#This Row],[Entity_Curr]],1,INDEX(EXRates[[#All],[ER]],MATCH($C$3&amp;Consol_GLE[[#This Row],[Entity_Curr]],EXRates[[#All],[Period]]&amp;EXRates[[#All],[To_Curr]],0)))</f>
        <v>1</v>
      </c>
      <c r="V11039" s="2" cm="1">
        <f t="array" ref="V11039">IF($C$2=Consol_GLE[[#This Row],[Entity_Curr]],1,INDEX(EXRates[[#All],[ER]],MATCH($C$3&amp;$C$2,EXRates[[#All],[Period]]&amp;EXRates[[#All],[To_Curr]],0)))</f>
        <v>1</v>
      </c>
      <c r="W11039" s="2">
        <f>Consol_GLE[[#This Row],[BS_FX2]]/Consol_GLE[[#This Row],[BS_FX1]]</f>
        <v>1</v>
      </c>
      <c r="X11039" s="8">
        <f>Consol_GLE[[#This Row],[Entity_Value]]*Consol_GLE[[#This Row],[BS_ER]]</f>
        <v>140</v>
      </c>
    </row>
    <row r="11040" spans="2:24" hidden="1" x14ac:dyDescent="0.55000000000000004">
      <c r="B11040" t="s">
        <v>21</v>
      </c>
      <c r="C11040" s="5" t="s">
        <v>25320</v>
      </c>
      <c r="D11040" s="1">
        <v>44390</v>
      </c>
      <c r="E11040" t="s">
        <v>35</v>
      </c>
      <c r="F11040" t="s">
        <v>226</v>
      </c>
      <c r="G11040" t="s">
        <v>802</v>
      </c>
      <c r="H11040" t="str">
        <f>"Reference - "&amp;ROW()-ROW(Consol_GLE[[#Headers],[Narrative]])</f>
        <v>Reference - 11032</v>
      </c>
      <c r="I11040">
        <v>5010</v>
      </c>
      <c r="J11040" t="s">
        <v>25448</v>
      </c>
      <c r="L11040" t="str">
        <f>"Description - "&amp;ROW()-ROW(Consol_GLE[[#Headers],[Narrative]])</f>
        <v>Description - 11032</v>
      </c>
      <c r="M11040" t="str">
        <f>"UserName - "&amp;ROW()-ROW(Consol_GLE[[#Headers],[Narrative]])</f>
        <v>UserName - 11032</v>
      </c>
      <c r="N11040" t="s">
        <v>22</v>
      </c>
      <c r="O11040" s="8">
        <v>644</v>
      </c>
      <c r="P11040" t="s">
        <v>4974</v>
      </c>
      <c r="Q11040" cm="1">
        <f t="array" ref="Q11040">IF($C$2=Consol_GLE[[#This Row],[Entity_Curr]],1,INDEX(EXRates[[#All],[ER]],MATCH(Consol_GLE[[#This Row],[Period]]&amp;Consol_GLE[[#This Row],[Entity_Curr]],EXRates[[#All],[Period]]&amp;EXRates[[#All],[To_Curr]],0)))</f>
        <v>1</v>
      </c>
      <c r="R11040" cm="1">
        <f t="array" ref="R11040">IF($C$2=Consol_GLE[[#This Row],[Entity_Curr]],1,INDEX(EXRates[[#All],[ER]],MATCH(Consol_GLE[[#This Row],[Period]]&amp;$C$2,EXRates[[#All],[Period]]&amp;EXRates[[#All],[To_Curr]],0)))</f>
        <v>1</v>
      </c>
      <c r="S11040">
        <f>Consol_GLE[[#This Row],[Cons_FX2]]/Consol_GLE[[#This Row],[Cons_FX1]]</f>
        <v>1</v>
      </c>
      <c r="T11040" s="8">
        <f>Consol_GLE[[#This Row],[Entity_Value]]*Consol_GLE[[#This Row],[Cons_ER]]</f>
        <v>644</v>
      </c>
      <c r="U11040" s="2" cm="1">
        <f t="array" ref="U11040">IF($C$2=Consol_GLE[[#This Row],[Entity_Curr]],1,INDEX(EXRates[[#All],[ER]],MATCH($C$3&amp;Consol_GLE[[#This Row],[Entity_Curr]],EXRates[[#All],[Period]]&amp;EXRates[[#All],[To_Curr]],0)))</f>
        <v>1</v>
      </c>
      <c r="V11040" s="2" cm="1">
        <f t="array" ref="V11040">IF($C$2=Consol_GLE[[#This Row],[Entity_Curr]],1,INDEX(EXRates[[#All],[ER]],MATCH($C$3&amp;$C$2,EXRates[[#All],[Period]]&amp;EXRates[[#All],[To_Curr]],0)))</f>
        <v>1</v>
      </c>
      <c r="W11040" s="2">
        <f>Consol_GLE[[#This Row],[BS_FX2]]/Consol_GLE[[#This Row],[BS_FX1]]</f>
        <v>1</v>
      </c>
      <c r="X11040" s="8">
        <f>Consol_GLE[[#This Row],[Entity_Value]]*Consol_GLE[[#This Row],[BS_ER]]</f>
        <v>644</v>
      </c>
    </row>
    <row r="11041" spans="2:24" hidden="1" x14ac:dyDescent="0.55000000000000004">
      <c r="B11041" t="s">
        <v>21</v>
      </c>
      <c r="C11041" s="5" t="s">
        <v>25320</v>
      </c>
      <c r="D11041" s="1">
        <v>44390</v>
      </c>
      <c r="E11041" t="s">
        <v>35</v>
      </c>
      <c r="F11041" t="s">
        <v>226</v>
      </c>
      <c r="G11041" t="s">
        <v>802</v>
      </c>
      <c r="H11041" t="str">
        <f>"Reference - "&amp;ROW()-ROW(Consol_GLE[[#Headers],[Narrative]])</f>
        <v>Reference - 11033</v>
      </c>
      <c r="I11041">
        <v>5010</v>
      </c>
      <c r="J11041" t="s">
        <v>25448</v>
      </c>
      <c r="L11041" t="str">
        <f>"Description - "&amp;ROW()-ROW(Consol_GLE[[#Headers],[Narrative]])</f>
        <v>Description - 11033</v>
      </c>
      <c r="M11041" t="str">
        <f>"UserName - "&amp;ROW()-ROW(Consol_GLE[[#Headers],[Narrative]])</f>
        <v>UserName - 11033</v>
      </c>
      <c r="N11041" t="s">
        <v>22</v>
      </c>
      <c r="O11041" s="8">
        <v>98</v>
      </c>
      <c r="P11041" t="s">
        <v>4975</v>
      </c>
      <c r="Q11041" cm="1">
        <f t="array" ref="Q11041">IF($C$2=Consol_GLE[[#This Row],[Entity_Curr]],1,INDEX(EXRates[[#All],[ER]],MATCH(Consol_GLE[[#This Row],[Period]]&amp;Consol_GLE[[#This Row],[Entity_Curr]],EXRates[[#All],[Period]]&amp;EXRates[[#All],[To_Curr]],0)))</f>
        <v>1</v>
      </c>
      <c r="R11041" cm="1">
        <f t="array" ref="R11041">IF($C$2=Consol_GLE[[#This Row],[Entity_Curr]],1,INDEX(EXRates[[#All],[ER]],MATCH(Consol_GLE[[#This Row],[Period]]&amp;$C$2,EXRates[[#All],[Period]]&amp;EXRates[[#All],[To_Curr]],0)))</f>
        <v>1</v>
      </c>
      <c r="S11041">
        <f>Consol_GLE[[#This Row],[Cons_FX2]]/Consol_GLE[[#This Row],[Cons_FX1]]</f>
        <v>1</v>
      </c>
      <c r="T11041" s="8">
        <f>Consol_GLE[[#This Row],[Entity_Value]]*Consol_GLE[[#This Row],[Cons_ER]]</f>
        <v>98</v>
      </c>
      <c r="U11041" s="2" cm="1">
        <f t="array" ref="U11041">IF($C$2=Consol_GLE[[#This Row],[Entity_Curr]],1,INDEX(EXRates[[#All],[ER]],MATCH($C$3&amp;Consol_GLE[[#This Row],[Entity_Curr]],EXRates[[#All],[Period]]&amp;EXRates[[#All],[To_Curr]],0)))</f>
        <v>1</v>
      </c>
      <c r="V11041" s="2" cm="1">
        <f t="array" ref="V11041">IF($C$2=Consol_GLE[[#This Row],[Entity_Curr]],1,INDEX(EXRates[[#All],[ER]],MATCH($C$3&amp;$C$2,EXRates[[#All],[Period]]&amp;EXRates[[#All],[To_Curr]],0)))</f>
        <v>1</v>
      </c>
      <c r="W11041" s="2">
        <f>Consol_GLE[[#This Row],[BS_FX2]]/Consol_GLE[[#This Row],[BS_FX1]]</f>
        <v>1</v>
      </c>
      <c r="X11041" s="8">
        <f>Consol_GLE[[#This Row],[Entity_Value]]*Consol_GLE[[#This Row],[BS_ER]]</f>
        <v>98</v>
      </c>
    </row>
    <row r="11042" spans="2:24" hidden="1" x14ac:dyDescent="0.55000000000000004">
      <c r="B11042" t="s">
        <v>21</v>
      </c>
      <c r="C11042" s="5" t="s">
        <v>25320</v>
      </c>
      <c r="D11042" s="1">
        <v>44390</v>
      </c>
      <c r="E11042" t="s">
        <v>35</v>
      </c>
      <c r="F11042" t="s">
        <v>226</v>
      </c>
      <c r="G11042" t="s">
        <v>802</v>
      </c>
      <c r="H11042" t="str">
        <f>"Reference - "&amp;ROW()-ROW(Consol_GLE[[#Headers],[Narrative]])</f>
        <v>Reference - 11034</v>
      </c>
      <c r="I11042">
        <v>5010</v>
      </c>
      <c r="J11042" t="s">
        <v>25448</v>
      </c>
      <c r="L11042" t="str">
        <f>"Description - "&amp;ROW()-ROW(Consol_GLE[[#Headers],[Narrative]])</f>
        <v>Description - 11034</v>
      </c>
      <c r="M11042" t="str">
        <f>"UserName - "&amp;ROW()-ROW(Consol_GLE[[#Headers],[Narrative]])</f>
        <v>UserName - 11034</v>
      </c>
      <c r="N11042" t="s">
        <v>22</v>
      </c>
      <c r="O11042" s="8">
        <v>122.5</v>
      </c>
      <c r="P11042" t="s">
        <v>4976</v>
      </c>
      <c r="Q11042" cm="1">
        <f t="array" ref="Q11042">IF($C$2=Consol_GLE[[#This Row],[Entity_Curr]],1,INDEX(EXRates[[#All],[ER]],MATCH(Consol_GLE[[#This Row],[Period]]&amp;Consol_GLE[[#This Row],[Entity_Curr]],EXRates[[#All],[Period]]&amp;EXRates[[#All],[To_Curr]],0)))</f>
        <v>1</v>
      </c>
      <c r="R11042" cm="1">
        <f t="array" ref="R11042">IF($C$2=Consol_GLE[[#This Row],[Entity_Curr]],1,INDEX(EXRates[[#All],[ER]],MATCH(Consol_GLE[[#This Row],[Period]]&amp;$C$2,EXRates[[#All],[Period]]&amp;EXRates[[#All],[To_Curr]],0)))</f>
        <v>1</v>
      </c>
      <c r="S11042">
        <f>Consol_GLE[[#This Row],[Cons_FX2]]/Consol_GLE[[#This Row],[Cons_FX1]]</f>
        <v>1</v>
      </c>
      <c r="T11042" s="8">
        <f>Consol_GLE[[#This Row],[Entity_Value]]*Consol_GLE[[#This Row],[Cons_ER]]</f>
        <v>122.5</v>
      </c>
      <c r="U11042" s="2" cm="1">
        <f t="array" ref="U11042">IF($C$2=Consol_GLE[[#This Row],[Entity_Curr]],1,INDEX(EXRates[[#All],[ER]],MATCH($C$3&amp;Consol_GLE[[#This Row],[Entity_Curr]],EXRates[[#All],[Period]]&amp;EXRates[[#All],[To_Curr]],0)))</f>
        <v>1</v>
      </c>
      <c r="V11042" s="2" cm="1">
        <f t="array" ref="V11042">IF($C$2=Consol_GLE[[#This Row],[Entity_Curr]],1,INDEX(EXRates[[#All],[ER]],MATCH($C$3&amp;$C$2,EXRates[[#All],[Period]]&amp;EXRates[[#All],[To_Curr]],0)))</f>
        <v>1</v>
      </c>
      <c r="W11042" s="2">
        <f>Consol_GLE[[#This Row],[BS_FX2]]/Consol_GLE[[#This Row],[BS_FX1]]</f>
        <v>1</v>
      </c>
      <c r="X11042" s="8">
        <f>Consol_GLE[[#This Row],[Entity_Value]]*Consol_GLE[[#This Row],[BS_ER]]</f>
        <v>122.5</v>
      </c>
    </row>
    <row r="11043" spans="2:24" hidden="1" x14ac:dyDescent="0.55000000000000004">
      <c r="B11043" t="s">
        <v>21</v>
      </c>
      <c r="C11043" s="5" t="s">
        <v>25320</v>
      </c>
      <c r="D11043" s="1">
        <v>44390</v>
      </c>
      <c r="E11043" t="s">
        <v>35</v>
      </c>
      <c r="F11043" t="s">
        <v>226</v>
      </c>
      <c r="G11043" t="s">
        <v>802</v>
      </c>
      <c r="H11043" t="str">
        <f>"Reference - "&amp;ROW()-ROW(Consol_GLE[[#Headers],[Narrative]])</f>
        <v>Reference - 11035</v>
      </c>
      <c r="I11043">
        <v>5010</v>
      </c>
      <c r="J11043" t="s">
        <v>25448</v>
      </c>
      <c r="L11043" t="str">
        <f>"Description - "&amp;ROW()-ROW(Consol_GLE[[#Headers],[Narrative]])</f>
        <v>Description - 11035</v>
      </c>
      <c r="M11043" t="str">
        <f>"UserName - "&amp;ROW()-ROW(Consol_GLE[[#Headers],[Narrative]])</f>
        <v>UserName - 11035</v>
      </c>
      <c r="N11043" t="s">
        <v>22</v>
      </c>
      <c r="O11043" s="8">
        <v>584.5</v>
      </c>
      <c r="P11043" t="s">
        <v>4977</v>
      </c>
      <c r="Q11043" cm="1">
        <f t="array" ref="Q11043">IF($C$2=Consol_GLE[[#This Row],[Entity_Curr]],1,INDEX(EXRates[[#All],[ER]],MATCH(Consol_GLE[[#This Row],[Period]]&amp;Consol_GLE[[#This Row],[Entity_Curr]],EXRates[[#All],[Period]]&amp;EXRates[[#All],[To_Curr]],0)))</f>
        <v>1</v>
      </c>
      <c r="R11043" cm="1">
        <f t="array" ref="R11043">IF($C$2=Consol_GLE[[#This Row],[Entity_Curr]],1,INDEX(EXRates[[#All],[ER]],MATCH(Consol_GLE[[#This Row],[Period]]&amp;$C$2,EXRates[[#All],[Period]]&amp;EXRates[[#All],[To_Curr]],0)))</f>
        <v>1</v>
      </c>
      <c r="S11043">
        <f>Consol_GLE[[#This Row],[Cons_FX2]]/Consol_GLE[[#This Row],[Cons_FX1]]</f>
        <v>1</v>
      </c>
      <c r="T11043" s="8">
        <f>Consol_GLE[[#This Row],[Entity_Value]]*Consol_GLE[[#This Row],[Cons_ER]]</f>
        <v>584.5</v>
      </c>
      <c r="U11043" s="2" cm="1">
        <f t="array" ref="U11043">IF($C$2=Consol_GLE[[#This Row],[Entity_Curr]],1,INDEX(EXRates[[#All],[ER]],MATCH($C$3&amp;Consol_GLE[[#This Row],[Entity_Curr]],EXRates[[#All],[Period]]&amp;EXRates[[#All],[To_Curr]],0)))</f>
        <v>1</v>
      </c>
      <c r="V11043" s="2" cm="1">
        <f t="array" ref="V11043">IF($C$2=Consol_GLE[[#This Row],[Entity_Curr]],1,INDEX(EXRates[[#All],[ER]],MATCH($C$3&amp;$C$2,EXRates[[#All],[Period]]&amp;EXRates[[#All],[To_Curr]],0)))</f>
        <v>1</v>
      </c>
      <c r="W11043" s="2">
        <f>Consol_GLE[[#This Row],[BS_FX2]]/Consol_GLE[[#This Row],[BS_FX1]]</f>
        <v>1</v>
      </c>
      <c r="X11043" s="8">
        <f>Consol_GLE[[#This Row],[Entity_Value]]*Consol_GLE[[#This Row],[BS_ER]]</f>
        <v>584.5</v>
      </c>
    </row>
    <row r="11044" spans="2:24" hidden="1" x14ac:dyDescent="0.55000000000000004">
      <c r="B11044" t="s">
        <v>21</v>
      </c>
      <c r="C11044" s="5" t="s">
        <v>25320</v>
      </c>
      <c r="D11044" s="1">
        <v>44390</v>
      </c>
      <c r="E11044" t="s">
        <v>35</v>
      </c>
      <c r="F11044" t="s">
        <v>226</v>
      </c>
      <c r="G11044" t="s">
        <v>802</v>
      </c>
      <c r="H11044" t="str">
        <f>"Reference - "&amp;ROW()-ROW(Consol_GLE[[#Headers],[Narrative]])</f>
        <v>Reference - 11036</v>
      </c>
      <c r="I11044">
        <v>5010</v>
      </c>
      <c r="J11044" t="s">
        <v>25448</v>
      </c>
      <c r="L11044" t="str">
        <f>"Description - "&amp;ROW()-ROW(Consol_GLE[[#Headers],[Narrative]])</f>
        <v>Description - 11036</v>
      </c>
      <c r="M11044" t="str">
        <f>"UserName - "&amp;ROW()-ROW(Consol_GLE[[#Headers],[Narrative]])</f>
        <v>UserName - 11036</v>
      </c>
      <c r="N11044" t="s">
        <v>22</v>
      </c>
      <c r="O11044" s="8">
        <v>868</v>
      </c>
      <c r="P11044" t="s">
        <v>4978</v>
      </c>
      <c r="Q11044" cm="1">
        <f t="array" ref="Q11044">IF($C$2=Consol_GLE[[#This Row],[Entity_Curr]],1,INDEX(EXRates[[#All],[ER]],MATCH(Consol_GLE[[#This Row],[Period]]&amp;Consol_GLE[[#This Row],[Entity_Curr]],EXRates[[#All],[Period]]&amp;EXRates[[#All],[To_Curr]],0)))</f>
        <v>1</v>
      </c>
      <c r="R11044" cm="1">
        <f t="array" ref="R11044">IF($C$2=Consol_GLE[[#This Row],[Entity_Curr]],1,INDEX(EXRates[[#All],[ER]],MATCH(Consol_GLE[[#This Row],[Period]]&amp;$C$2,EXRates[[#All],[Period]]&amp;EXRates[[#All],[To_Curr]],0)))</f>
        <v>1</v>
      </c>
      <c r="S11044">
        <f>Consol_GLE[[#This Row],[Cons_FX2]]/Consol_GLE[[#This Row],[Cons_FX1]]</f>
        <v>1</v>
      </c>
      <c r="T11044" s="8">
        <f>Consol_GLE[[#This Row],[Entity_Value]]*Consol_GLE[[#This Row],[Cons_ER]]</f>
        <v>868</v>
      </c>
      <c r="U11044" s="2" cm="1">
        <f t="array" ref="U11044">IF($C$2=Consol_GLE[[#This Row],[Entity_Curr]],1,INDEX(EXRates[[#All],[ER]],MATCH($C$3&amp;Consol_GLE[[#This Row],[Entity_Curr]],EXRates[[#All],[Period]]&amp;EXRates[[#All],[To_Curr]],0)))</f>
        <v>1</v>
      </c>
      <c r="V11044" s="2" cm="1">
        <f t="array" ref="V11044">IF($C$2=Consol_GLE[[#This Row],[Entity_Curr]],1,INDEX(EXRates[[#All],[ER]],MATCH($C$3&amp;$C$2,EXRates[[#All],[Period]]&amp;EXRates[[#All],[To_Curr]],0)))</f>
        <v>1</v>
      </c>
      <c r="W11044" s="2">
        <f>Consol_GLE[[#This Row],[BS_FX2]]/Consol_GLE[[#This Row],[BS_FX1]]</f>
        <v>1</v>
      </c>
      <c r="X11044" s="8">
        <f>Consol_GLE[[#This Row],[Entity_Value]]*Consol_GLE[[#This Row],[BS_ER]]</f>
        <v>868</v>
      </c>
    </row>
    <row r="11045" spans="2:24" hidden="1" x14ac:dyDescent="0.55000000000000004">
      <c r="B11045" t="s">
        <v>21</v>
      </c>
      <c r="C11045" s="5" t="s">
        <v>25320</v>
      </c>
      <c r="D11045" s="1">
        <v>44390</v>
      </c>
      <c r="E11045" t="s">
        <v>35</v>
      </c>
      <c r="F11045" t="s">
        <v>226</v>
      </c>
      <c r="G11045" t="s">
        <v>227</v>
      </c>
      <c r="H11045" t="str">
        <f>"Reference - "&amp;ROW()-ROW(Consol_GLE[[#Headers],[Narrative]])</f>
        <v>Reference - 11037</v>
      </c>
      <c r="I11045">
        <v>5010</v>
      </c>
      <c r="J11045" t="s">
        <v>25448</v>
      </c>
      <c r="L11045" t="str">
        <f>"Description - "&amp;ROW()-ROW(Consol_GLE[[#Headers],[Narrative]])</f>
        <v>Description - 11037</v>
      </c>
      <c r="M11045" t="str">
        <f>"UserName - "&amp;ROW()-ROW(Consol_GLE[[#Headers],[Narrative]])</f>
        <v>UserName - 11037</v>
      </c>
      <c r="N11045" t="s">
        <v>22</v>
      </c>
      <c r="O11045" s="8">
        <v>9.5</v>
      </c>
      <c r="P11045" t="s">
        <v>5201</v>
      </c>
      <c r="Q11045" cm="1">
        <f t="array" ref="Q11045">IF($C$2=Consol_GLE[[#This Row],[Entity_Curr]],1,INDEX(EXRates[[#All],[ER]],MATCH(Consol_GLE[[#This Row],[Period]]&amp;Consol_GLE[[#This Row],[Entity_Curr]],EXRates[[#All],[Period]]&amp;EXRates[[#All],[To_Curr]],0)))</f>
        <v>1</v>
      </c>
      <c r="R11045" cm="1">
        <f t="array" ref="R11045">IF($C$2=Consol_GLE[[#This Row],[Entity_Curr]],1,INDEX(EXRates[[#All],[ER]],MATCH(Consol_GLE[[#This Row],[Period]]&amp;$C$2,EXRates[[#All],[Period]]&amp;EXRates[[#All],[To_Curr]],0)))</f>
        <v>1</v>
      </c>
      <c r="S11045">
        <f>Consol_GLE[[#This Row],[Cons_FX2]]/Consol_GLE[[#This Row],[Cons_FX1]]</f>
        <v>1</v>
      </c>
      <c r="T11045" s="8">
        <f>Consol_GLE[[#This Row],[Entity_Value]]*Consol_GLE[[#This Row],[Cons_ER]]</f>
        <v>9.5</v>
      </c>
      <c r="U11045" s="2" cm="1">
        <f t="array" ref="U11045">IF($C$2=Consol_GLE[[#This Row],[Entity_Curr]],1,INDEX(EXRates[[#All],[ER]],MATCH($C$3&amp;Consol_GLE[[#This Row],[Entity_Curr]],EXRates[[#All],[Period]]&amp;EXRates[[#All],[To_Curr]],0)))</f>
        <v>1</v>
      </c>
      <c r="V11045" s="2" cm="1">
        <f t="array" ref="V11045">IF($C$2=Consol_GLE[[#This Row],[Entity_Curr]],1,INDEX(EXRates[[#All],[ER]],MATCH($C$3&amp;$C$2,EXRates[[#All],[Period]]&amp;EXRates[[#All],[To_Curr]],0)))</f>
        <v>1</v>
      </c>
      <c r="W11045" s="2">
        <f>Consol_GLE[[#This Row],[BS_FX2]]/Consol_GLE[[#This Row],[BS_FX1]]</f>
        <v>1</v>
      </c>
      <c r="X11045" s="8">
        <f>Consol_GLE[[#This Row],[Entity_Value]]*Consol_GLE[[#This Row],[BS_ER]]</f>
        <v>9.5</v>
      </c>
    </row>
    <row r="11046" spans="2:24" hidden="1" x14ac:dyDescent="0.55000000000000004">
      <c r="B11046" t="s">
        <v>21</v>
      </c>
      <c r="C11046" s="5" t="s">
        <v>25320</v>
      </c>
      <c r="D11046" s="1">
        <v>44390</v>
      </c>
      <c r="E11046" t="s">
        <v>35</v>
      </c>
      <c r="F11046" t="s">
        <v>226</v>
      </c>
      <c r="G11046" t="s">
        <v>227</v>
      </c>
      <c r="H11046" t="str">
        <f>"Reference - "&amp;ROW()-ROW(Consol_GLE[[#Headers],[Narrative]])</f>
        <v>Reference - 11038</v>
      </c>
      <c r="I11046">
        <v>5010</v>
      </c>
      <c r="J11046" t="s">
        <v>25448</v>
      </c>
      <c r="L11046" t="str">
        <f>"Description - "&amp;ROW()-ROW(Consol_GLE[[#Headers],[Narrative]])</f>
        <v>Description - 11038</v>
      </c>
      <c r="M11046" t="str">
        <f>"UserName - "&amp;ROW()-ROW(Consol_GLE[[#Headers],[Narrative]])</f>
        <v>UserName - 11038</v>
      </c>
      <c r="N11046" t="s">
        <v>22</v>
      </c>
      <c r="O11046" s="8">
        <v>644</v>
      </c>
      <c r="P11046" t="s">
        <v>5202</v>
      </c>
      <c r="Q11046" cm="1">
        <f t="array" ref="Q11046">IF($C$2=Consol_GLE[[#This Row],[Entity_Curr]],1,INDEX(EXRates[[#All],[ER]],MATCH(Consol_GLE[[#This Row],[Period]]&amp;Consol_GLE[[#This Row],[Entity_Curr]],EXRates[[#All],[Period]]&amp;EXRates[[#All],[To_Curr]],0)))</f>
        <v>1</v>
      </c>
      <c r="R11046" cm="1">
        <f t="array" ref="R11046">IF($C$2=Consol_GLE[[#This Row],[Entity_Curr]],1,INDEX(EXRates[[#All],[ER]],MATCH(Consol_GLE[[#This Row],[Period]]&amp;$C$2,EXRates[[#All],[Period]]&amp;EXRates[[#All],[To_Curr]],0)))</f>
        <v>1</v>
      </c>
      <c r="S11046">
        <f>Consol_GLE[[#This Row],[Cons_FX2]]/Consol_GLE[[#This Row],[Cons_FX1]]</f>
        <v>1</v>
      </c>
      <c r="T11046" s="8">
        <f>Consol_GLE[[#This Row],[Entity_Value]]*Consol_GLE[[#This Row],[Cons_ER]]</f>
        <v>644</v>
      </c>
      <c r="U11046" s="2" cm="1">
        <f t="array" ref="U11046">IF($C$2=Consol_GLE[[#This Row],[Entity_Curr]],1,INDEX(EXRates[[#All],[ER]],MATCH($C$3&amp;Consol_GLE[[#This Row],[Entity_Curr]],EXRates[[#All],[Period]]&amp;EXRates[[#All],[To_Curr]],0)))</f>
        <v>1</v>
      </c>
      <c r="V11046" s="2" cm="1">
        <f t="array" ref="V11046">IF($C$2=Consol_GLE[[#This Row],[Entity_Curr]],1,INDEX(EXRates[[#All],[ER]],MATCH($C$3&amp;$C$2,EXRates[[#All],[Period]]&amp;EXRates[[#All],[To_Curr]],0)))</f>
        <v>1</v>
      </c>
      <c r="W11046" s="2">
        <f>Consol_GLE[[#This Row],[BS_FX2]]/Consol_GLE[[#This Row],[BS_FX1]]</f>
        <v>1</v>
      </c>
      <c r="X11046" s="8">
        <f>Consol_GLE[[#This Row],[Entity_Value]]*Consol_GLE[[#This Row],[BS_ER]]</f>
        <v>644</v>
      </c>
    </row>
    <row r="11047" spans="2:24" hidden="1" x14ac:dyDescent="0.55000000000000004">
      <c r="B11047" t="s">
        <v>21</v>
      </c>
      <c r="C11047" s="5" t="s">
        <v>25320</v>
      </c>
      <c r="D11047" s="1">
        <v>44390</v>
      </c>
      <c r="E11047" t="s">
        <v>35</v>
      </c>
      <c r="F11047" t="s">
        <v>226</v>
      </c>
      <c r="G11047" t="s">
        <v>227</v>
      </c>
      <c r="H11047" t="str">
        <f>"Reference - "&amp;ROW()-ROW(Consol_GLE[[#Headers],[Narrative]])</f>
        <v>Reference - 11039</v>
      </c>
      <c r="I11047">
        <v>5010</v>
      </c>
      <c r="J11047" t="s">
        <v>25448</v>
      </c>
      <c r="L11047" t="str">
        <f>"Description - "&amp;ROW()-ROW(Consol_GLE[[#Headers],[Narrative]])</f>
        <v>Description - 11039</v>
      </c>
      <c r="M11047" t="str">
        <f>"UserName - "&amp;ROW()-ROW(Consol_GLE[[#Headers],[Narrative]])</f>
        <v>UserName - 11039</v>
      </c>
      <c r="N11047" t="s">
        <v>22</v>
      </c>
      <c r="O11047" s="8">
        <v>584.5</v>
      </c>
      <c r="P11047" t="s">
        <v>5203</v>
      </c>
      <c r="Q11047" cm="1">
        <f t="array" ref="Q11047">IF($C$2=Consol_GLE[[#This Row],[Entity_Curr]],1,INDEX(EXRates[[#All],[ER]],MATCH(Consol_GLE[[#This Row],[Period]]&amp;Consol_GLE[[#This Row],[Entity_Curr]],EXRates[[#All],[Period]]&amp;EXRates[[#All],[To_Curr]],0)))</f>
        <v>1</v>
      </c>
      <c r="R11047" cm="1">
        <f t="array" ref="R11047">IF($C$2=Consol_GLE[[#This Row],[Entity_Curr]],1,INDEX(EXRates[[#All],[ER]],MATCH(Consol_GLE[[#This Row],[Period]]&amp;$C$2,EXRates[[#All],[Period]]&amp;EXRates[[#All],[To_Curr]],0)))</f>
        <v>1</v>
      </c>
      <c r="S11047">
        <f>Consol_GLE[[#This Row],[Cons_FX2]]/Consol_GLE[[#This Row],[Cons_FX1]]</f>
        <v>1</v>
      </c>
      <c r="T11047" s="8">
        <f>Consol_GLE[[#This Row],[Entity_Value]]*Consol_GLE[[#This Row],[Cons_ER]]</f>
        <v>584.5</v>
      </c>
      <c r="U11047" s="2" cm="1">
        <f t="array" ref="U11047">IF($C$2=Consol_GLE[[#This Row],[Entity_Curr]],1,INDEX(EXRates[[#All],[ER]],MATCH($C$3&amp;Consol_GLE[[#This Row],[Entity_Curr]],EXRates[[#All],[Period]]&amp;EXRates[[#All],[To_Curr]],0)))</f>
        <v>1</v>
      </c>
      <c r="V11047" s="2" cm="1">
        <f t="array" ref="V11047">IF($C$2=Consol_GLE[[#This Row],[Entity_Curr]],1,INDEX(EXRates[[#All],[ER]],MATCH($C$3&amp;$C$2,EXRates[[#All],[Period]]&amp;EXRates[[#All],[To_Curr]],0)))</f>
        <v>1</v>
      </c>
      <c r="W11047" s="2">
        <f>Consol_GLE[[#This Row],[BS_FX2]]/Consol_GLE[[#This Row],[BS_FX1]]</f>
        <v>1</v>
      </c>
      <c r="X11047" s="8">
        <f>Consol_GLE[[#This Row],[Entity_Value]]*Consol_GLE[[#This Row],[BS_ER]]</f>
        <v>584.5</v>
      </c>
    </row>
    <row r="11048" spans="2:24" hidden="1" x14ac:dyDescent="0.55000000000000004">
      <c r="B11048" t="s">
        <v>21</v>
      </c>
      <c r="C11048" s="5" t="s">
        <v>25320</v>
      </c>
      <c r="D11048" s="1">
        <v>44390</v>
      </c>
      <c r="E11048" t="s">
        <v>35</v>
      </c>
      <c r="F11048" t="s">
        <v>226</v>
      </c>
      <c r="G11048" t="s">
        <v>227</v>
      </c>
      <c r="H11048" t="str">
        <f>"Reference - "&amp;ROW()-ROW(Consol_GLE[[#Headers],[Narrative]])</f>
        <v>Reference - 11040</v>
      </c>
      <c r="I11048">
        <v>5010</v>
      </c>
      <c r="J11048" t="s">
        <v>25448</v>
      </c>
      <c r="L11048" t="str">
        <f>"Description - "&amp;ROW()-ROW(Consol_GLE[[#Headers],[Narrative]])</f>
        <v>Description - 11040</v>
      </c>
      <c r="M11048" t="str">
        <f>"UserName - "&amp;ROW()-ROW(Consol_GLE[[#Headers],[Narrative]])</f>
        <v>UserName - 11040</v>
      </c>
      <c r="N11048" t="s">
        <v>22</v>
      </c>
      <c r="O11048" s="8">
        <v>-644</v>
      </c>
      <c r="P11048" t="s">
        <v>5204</v>
      </c>
      <c r="Q11048" cm="1">
        <f t="array" ref="Q11048">IF($C$2=Consol_GLE[[#This Row],[Entity_Curr]],1,INDEX(EXRates[[#All],[ER]],MATCH(Consol_GLE[[#This Row],[Period]]&amp;Consol_GLE[[#This Row],[Entity_Curr]],EXRates[[#All],[Period]]&amp;EXRates[[#All],[To_Curr]],0)))</f>
        <v>1</v>
      </c>
      <c r="R11048" cm="1">
        <f t="array" ref="R11048">IF($C$2=Consol_GLE[[#This Row],[Entity_Curr]],1,INDEX(EXRates[[#All],[ER]],MATCH(Consol_GLE[[#This Row],[Period]]&amp;$C$2,EXRates[[#All],[Period]]&amp;EXRates[[#All],[To_Curr]],0)))</f>
        <v>1</v>
      </c>
      <c r="S11048">
        <f>Consol_GLE[[#This Row],[Cons_FX2]]/Consol_GLE[[#This Row],[Cons_FX1]]</f>
        <v>1</v>
      </c>
      <c r="T11048" s="8">
        <f>Consol_GLE[[#This Row],[Entity_Value]]*Consol_GLE[[#This Row],[Cons_ER]]</f>
        <v>-644</v>
      </c>
      <c r="U11048" s="2" cm="1">
        <f t="array" ref="U11048">IF($C$2=Consol_GLE[[#This Row],[Entity_Curr]],1,INDEX(EXRates[[#All],[ER]],MATCH($C$3&amp;Consol_GLE[[#This Row],[Entity_Curr]],EXRates[[#All],[Period]]&amp;EXRates[[#All],[To_Curr]],0)))</f>
        <v>1</v>
      </c>
      <c r="V11048" s="2" cm="1">
        <f t="array" ref="V11048">IF($C$2=Consol_GLE[[#This Row],[Entity_Curr]],1,INDEX(EXRates[[#All],[ER]],MATCH($C$3&amp;$C$2,EXRates[[#All],[Period]]&amp;EXRates[[#All],[To_Curr]],0)))</f>
        <v>1</v>
      </c>
      <c r="W11048" s="2">
        <f>Consol_GLE[[#This Row],[BS_FX2]]/Consol_GLE[[#This Row],[BS_FX1]]</f>
        <v>1</v>
      </c>
      <c r="X11048" s="8">
        <f>Consol_GLE[[#This Row],[Entity_Value]]*Consol_GLE[[#This Row],[BS_ER]]</f>
        <v>-644</v>
      </c>
    </row>
    <row r="11049" spans="2:24" hidden="1" x14ac:dyDescent="0.55000000000000004">
      <c r="B11049" t="s">
        <v>21</v>
      </c>
      <c r="C11049" s="5" t="s">
        <v>25320</v>
      </c>
      <c r="D11049" s="1">
        <v>44390</v>
      </c>
      <c r="E11049" t="s">
        <v>35</v>
      </c>
      <c r="F11049" t="s">
        <v>226</v>
      </c>
      <c r="G11049" t="s">
        <v>227</v>
      </c>
      <c r="H11049" t="str">
        <f>"Reference - "&amp;ROW()-ROW(Consol_GLE[[#Headers],[Narrative]])</f>
        <v>Reference - 11041</v>
      </c>
      <c r="I11049">
        <v>5010</v>
      </c>
      <c r="J11049" t="s">
        <v>25448</v>
      </c>
      <c r="L11049" t="str">
        <f>"Description - "&amp;ROW()-ROW(Consol_GLE[[#Headers],[Narrative]])</f>
        <v>Description - 11041</v>
      </c>
      <c r="M11049" t="str">
        <f>"UserName - "&amp;ROW()-ROW(Consol_GLE[[#Headers],[Narrative]])</f>
        <v>UserName - 11041</v>
      </c>
      <c r="N11049" t="s">
        <v>22</v>
      </c>
      <c r="O11049" s="8">
        <v>-98</v>
      </c>
      <c r="P11049" t="s">
        <v>5205</v>
      </c>
      <c r="Q11049" cm="1">
        <f t="array" ref="Q11049">IF($C$2=Consol_GLE[[#This Row],[Entity_Curr]],1,INDEX(EXRates[[#All],[ER]],MATCH(Consol_GLE[[#This Row],[Period]]&amp;Consol_GLE[[#This Row],[Entity_Curr]],EXRates[[#All],[Period]]&amp;EXRates[[#All],[To_Curr]],0)))</f>
        <v>1</v>
      </c>
      <c r="R11049" cm="1">
        <f t="array" ref="R11049">IF($C$2=Consol_GLE[[#This Row],[Entity_Curr]],1,INDEX(EXRates[[#All],[ER]],MATCH(Consol_GLE[[#This Row],[Period]]&amp;$C$2,EXRates[[#All],[Period]]&amp;EXRates[[#All],[To_Curr]],0)))</f>
        <v>1</v>
      </c>
      <c r="S11049">
        <f>Consol_GLE[[#This Row],[Cons_FX2]]/Consol_GLE[[#This Row],[Cons_FX1]]</f>
        <v>1</v>
      </c>
      <c r="T11049" s="8">
        <f>Consol_GLE[[#This Row],[Entity_Value]]*Consol_GLE[[#This Row],[Cons_ER]]</f>
        <v>-98</v>
      </c>
      <c r="U11049" s="2" cm="1">
        <f t="array" ref="U11049">IF($C$2=Consol_GLE[[#This Row],[Entity_Curr]],1,INDEX(EXRates[[#All],[ER]],MATCH($C$3&amp;Consol_GLE[[#This Row],[Entity_Curr]],EXRates[[#All],[Period]]&amp;EXRates[[#All],[To_Curr]],0)))</f>
        <v>1</v>
      </c>
      <c r="V11049" s="2" cm="1">
        <f t="array" ref="V11049">IF($C$2=Consol_GLE[[#This Row],[Entity_Curr]],1,INDEX(EXRates[[#All],[ER]],MATCH($C$3&amp;$C$2,EXRates[[#All],[Period]]&amp;EXRates[[#All],[To_Curr]],0)))</f>
        <v>1</v>
      </c>
      <c r="W11049" s="2">
        <f>Consol_GLE[[#This Row],[BS_FX2]]/Consol_GLE[[#This Row],[BS_FX1]]</f>
        <v>1</v>
      </c>
      <c r="X11049" s="8">
        <f>Consol_GLE[[#This Row],[Entity_Value]]*Consol_GLE[[#This Row],[BS_ER]]</f>
        <v>-98</v>
      </c>
    </row>
    <row r="11050" spans="2:24" hidden="1" x14ac:dyDescent="0.55000000000000004">
      <c r="B11050" t="s">
        <v>21</v>
      </c>
      <c r="C11050" s="5" t="s">
        <v>25320</v>
      </c>
      <c r="D11050" s="1">
        <v>44390</v>
      </c>
      <c r="E11050" t="s">
        <v>35</v>
      </c>
      <c r="F11050" t="s">
        <v>226</v>
      </c>
      <c r="G11050" t="s">
        <v>227</v>
      </c>
      <c r="H11050" t="str">
        <f>"Reference - "&amp;ROW()-ROW(Consol_GLE[[#Headers],[Narrative]])</f>
        <v>Reference - 11042</v>
      </c>
      <c r="I11050">
        <v>5010</v>
      </c>
      <c r="J11050" t="s">
        <v>25448</v>
      </c>
      <c r="L11050" t="str">
        <f>"Description - "&amp;ROW()-ROW(Consol_GLE[[#Headers],[Narrative]])</f>
        <v>Description - 11042</v>
      </c>
      <c r="M11050" t="str">
        <f>"UserName - "&amp;ROW()-ROW(Consol_GLE[[#Headers],[Narrative]])</f>
        <v>UserName - 11042</v>
      </c>
      <c r="N11050" t="s">
        <v>22</v>
      </c>
      <c r="O11050" s="8">
        <v>-868</v>
      </c>
      <c r="P11050" t="s">
        <v>5206</v>
      </c>
      <c r="Q11050" cm="1">
        <f t="array" ref="Q11050">IF($C$2=Consol_GLE[[#This Row],[Entity_Curr]],1,INDEX(EXRates[[#All],[ER]],MATCH(Consol_GLE[[#This Row],[Period]]&amp;Consol_GLE[[#This Row],[Entity_Curr]],EXRates[[#All],[Period]]&amp;EXRates[[#All],[To_Curr]],0)))</f>
        <v>1</v>
      </c>
      <c r="R11050" cm="1">
        <f t="array" ref="R11050">IF($C$2=Consol_GLE[[#This Row],[Entity_Curr]],1,INDEX(EXRates[[#All],[ER]],MATCH(Consol_GLE[[#This Row],[Period]]&amp;$C$2,EXRates[[#All],[Period]]&amp;EXRates[[#All],[To_Curr]],0)))</f>
        <v>1</v>
      </c>
      <c r="S11050">
        <f>Consol_GLE[[#This Row],[Cons_FX2]]/Consol_GLE[[#This Row],[Cons_FX1]]</f>
        <v>1</v>
      </c>
      <c r="T11050" s="8">
        <f>Consol_GLE[[#This Row],[Entity_Value]]*Consol_GLE[[#This Row],[Cons_ER]]</f>
        <v>-868</v>
      </c>
      <c r="U11050" s="2" cm="1">
        <f t="array" ref="U11050">IF($C$2=Consol_GLE[[#This Row],[Entity_Curr]],1,INDEX(EXRates[[#All],[ER]],MATCH($C$3&amp;Consol_GLE[[#This Row],[Entity_Curr]],EXRates[[#All],[Period]]&amp;EXRates[[#All],[To_Curr]],0)))</f>
        <v>1</v>
      </c>
      <c r="V11050" s="2" cm="1">
        <f t="array" ref="V11050">IF($C$2=Consol_GLE[[#This Row],[Entity_Curr]],1,INDEX(EXRates[[#All],[ER]],MATCH($C$3&amp;$C$2,EXRates[[#All],[Period]]&amp;EXRates[[#All],[To_Curr]],0)))</f>
        <v>1</v>
      </c>
      <c r="W11050" s="2">
        <f>Consol_GLE[[#This Row],[BS_FX2]]/Consol_GLE[[#This Row],[BS_FX1]]</f>
        <v>1</v>
      </c>
      <c r="X11050" s="8">
        <f>Consol_GLE[[#This Row],[Entity_Value]]*Consol_GLE[[#This Row],[BS_ER]]</f>
        <v>-868</v>
      </c>
    </row>
    <row r="11051" spans="2:24" hidden="1" x14ac:dyDescent="0.55000000000000004">
      <c r="B11051" t="s">
        <v>21</v>
      </c>
      <c r="C11051" s="5" t="s">
        <v>25320</v>
      </c>
      <c r="D11051" s="1">
        <v>44390</v>
      </c>
      <c r="E11051" t="s">
        <v>35</v>
      </c>
      <c r="F11051" t="s">
        <v>226</v>
      </c>
      <c r="G11051" t="s">
        <v>227</v>
      </c>
      <c r="H11051" t="str">
        <f>"Reference - "&amp;ROW()-ROW(Consol_GLE[[#Headers],[Narrative]])</f>
        <v>Reference - 11043</v>
      </c>
      <c r="I11051">
        <v>5010</v>
      </c>
      <c r="J11051" t="s">
        <v>25448</v>
      </c>
      <c r="L11051" t="str">
        <f>"Description - "&amp;ROW()-ROW(Consol_GLE[[#Headers],[Narrative]])</f>
        <v>Description - 11043</v>
      </c>
      <c r="M11051" t="str">
        <f>"UserName - "&amp;ROW()-ROW(Consol_GLE[[#Headers],[Narrative]])</f>
        <v>UserName - 11043</v>
      </c>
      <c r="N11051" t="s">
        <v>22</v>
      </c>
      <c r="O11051" s="8">
        <v>-584.5</v>
      </c>
      <c r="P11051" t="s">
        <v>5207</v>
      </c>
      <c r="Q11051" cm="1">
        <f t="array" ref="Q11051">IF($C$2=Consol_GLE[[#This Row],[Entity_Curr]],1,INDEX(EXRates[[#All],[ER]],MATCH(Consol_GLE[[#This Row],[Period]]&amp;Consol_GLE[[#This Row],[Entity_Curr]],EXRates[[#All],[Period]]&amp;EXRates[[#All],[To_Curr]],0)))</f>
        <v>1</v>
      </c>
      <c r="R11051" cm="1">
        <f t="array" ref="R11051">IF($C$2=Consol_GLE[[#This Row],[Entity_Curr]],1,INDEX(EXRates[[#All],[ER]],MATCH(Consol_GLE[[#This Row],[Period]]&amp;$C$2,EXRates[[#All],[Period]]&amp;EXRates[[#All],[To_Curr]],0)))</f>
        <v>1</v>
      </c>
      <c r="S11051">
        <f>Consol_GLE[[#This Row],[Cons_FX2]]/Consol_GLE[[#This Row],[Cons_FX1]]</f>
        <v>1</v>
      </c>
      <c r="T11051" s="8">
        <f>Consol_GLE[[#This Row],[Entity_Value]]*Consol_GLE[[#This Row],[Cons_ER]]</f>
        <v>-584.5</v>
      </c>
      <c r="U11051" s="2" cm="1">
        <f t="array" ref="U11051">IF($C$2=Consol_GLE[[#This Row],[Entity_Curr]],1,INDEX(EXRates[[#All],[ER]],MATCH($C$3&amp;Consol_GLE[[#This Row],[Entity_Curr]],EXRates[[#All],[Period]]&amp;EXRates[[#All],[To_Curr]],0)))</f>
        <v>1</v>
      </c>
      <c r="V11051" s="2" cm="1">
        <f t="array" ref="V11051">IF($C$2=Consol_GLE[[#This Row],[Entity_Curr]],1,INDEX(EXRates[[#All],[ER]],MATCH($C$3&amp;$C$2,EXRates[[#All],[Period]]&amp;EXRates[[#All],[To_Curr]],0)))</f>
        <v>1</v>
      </c>
      <c r="W11051" s="2">
        <f>Consol_GLE[[#This Row],[BS_FX2]]/Consol_GLE[[#This Row],[BS_FX1]]</f>
        <v>1</v>
      </c>
      <c r="X11051" s="8">
        <f>Consol_GLE[[#This Row],[Entity_Value]]*Consol_GLE[[#This Row],[BS_ER]]</f>
        <v>-584.5</v>
      </c>
    </row>
    <row r="11052" spans="2:24" hidden="1" x14ac:dyDescent="0.55000000000000004">
      <c r="B11052" t="s">
        <v>21</v>
      </c>
      <c r="C11052" s="5" t="s">
        <v>25320</v>
      </c>
      <c r="D11052" s="1">
        <v>44390</v>
      </c>
      <c r="E11052" t="s">
        <v>35</v>
      </c>
      <c r="F11052" t="s">
        <v>226</v>
      </c>
      <c r="G11052" t="s">
        <v>227</v>
      </c>
      <c r="H11052" t="str">
        <f>"Reference - "&amp;ROW()-ROW(Consol_GLE[[#Headers],[Narrative]])</f>
        <v>Reference - 11044</v>
      </c>
      <c r="I11052">
        <v>5010</v>
      </c>
      <c r="J11052" t="s">
        <v>25448</v>
      </c>
      <c r="L11052" t="str">
        <f>"Description - "&amp;ROW()-ROW(Consol_GLE[[#Headers],[Narrative]])</f>
        <v>Description - 11044</v>
      </c>
      <c r="M11052" t="str">
        <f>"UserName - "&amp;ROW()-ROW(Consol_GLE[[#Headers],[Narrative]])</f>
        <v>UserName - 11044</v>
      </c>
      <c r="N11052" t="s">
        <v>22</v>
      </c>
      <c r="O11052" s="8">
        <v>-122.5</v>
      </c>
      <c r="P11052" t="s">
        <v>5208</v>
      </c>
      <c r="Q11052" cm="1">
        <f t="array" ref="Q11052">IF($C$2=Consol_GLE[[#This Row],[Entity_Curr]],1,INDEX(EXRates[[#All],[ER]],MATCH(Consol_GLE[[#This Row],[Period]]&amp;Consol_GLE[[#This Row],[Entity_Curr]],EXRates[[#All],[Period]]&amp;EXRates[[#All],[To_Curr]],0)))</f>
        <v>1</v>
      </c>
      <c r="R11052" cm="1">
        <f t="array" ref="R11052">IF($C$2=Consol_GLE[[#This Row],[Entity_Curr]],1,INDEX(EXRates[[#All],[ER]],MATCH(Consol_GLE[[#This Row],[Period]]&amp;$C$2,EXRates[[#All],[Period]]&amp;EXRates[[#All],[To_Curr]],0)))</f>
        <v>1</v>
      </c>
      <c r="S11052">
        <f>Consol_GLE[[#This Row],[Cons_FX2]]/Consol_GLE[[#This Row],[Cons_FX1]]</f>
        <v>1</v>
      </c>
      <c r="T11052" s="8">
        <f>Consol_GLE[[#This Row],[Entity_Value]]*Consol_GLE[[#This Row],[Cons_ER]]</f>
        <v>-122.5</v>
      </c>
      <c r="U11052" s="2" cm="1">
        <f t="array" ref="U11052">IF($C$2=Consol_GLE[[#This Row],[Entity_Curr]],1,INDEX(EXRates[[#All],[ER]],MATCH($C$3&amp;Consol_GLE[[#This Row],[Entity_Curr]],EXRates[[#All],[Period]]&amp;EXRates[[#All],[To_Curr]],0)))</f>
        <v>1</v>
      </c>
      <c r="V11052" s="2" cm="1">
        <f t="array" ref="V11052">IF($C$2=Consol_GLE[[#This Row],[Entity_Curr]],1,INDEX(EXRates[[#All],[ER]],MATCH($C$3&amp;$C$2,EXRates[[#All],[Period]]&amp;EXRates[[#All],[To_Curr]],0)))</f>
        <v>1</v>
      </c>
      <c r="W11052" s="2">
        <f>Consol_GLE[[#This Row],[BS_FX2]]/Consol_GLE[[#This Row],[BS_FX1]]</f>
        <v>1</v>
      </c>
      <c r="X11052" s="8">
        <f>Consol_GLE[[#This Row],[Entity_Value]]*Consol_GLE[[#This Row],[BS_ER]]</f>
        <v>-122.5</v>
      </c>
    </row>
    <row r="11053" spans="2:24" hidden="1" x14ac:dyDescent="0.55000000000000004">
      <c r="B11053" t="s">
        <v>21</v>
      </c>
      <c r="C11053" s="5" t="s">
        <v>25320</v>
      </c>
      <c r="D11053" s="1">
        <v>44390</v>
      </c>
      <c r="E11053" t="s">
        <v>35</v>
      </c>
      <c r="F11053" t="s">
        <v>226</v>
      </c>
      <c r="G11053" t="s">
        <v>227</v>
      </c>
      <c r="H11053" t="str">
        <f>"Reference - "&amp;ROW()-ROW(Consol_GLE[[#Headers],[Narrative]])</f>
        <v>Reference - 11045</v>
      </c>
      <c r="I11053">
        <v>5010</v>
      </c>
      <c r="J11053" t="s">
        <v>25448</v>
      </c>
      <c r="L11053" t="str">
        <f>"Description - "&amp;ROW()-ROW(Consol_GLE[[#Headers],[Narrative]])</f>
        <v>Description - 11045</v>
      </c>
      <c r="M11053" t="str">
        <f>"UserName - "&amp;ROW()-ROW(Consol_GLE[[#Headers],[Narrative]])</f>
        <v>UserName - 11045</v>
      </c>
      <c r="N11053" t="s">
        <v>22</v>
      </c>
      <c r="O11053" s="8">
        <v>868</v>
      </c>
      <c r="P11053" t="s">
        <v>5209</v>
      </c>
      <c r="Q11053" cm="1">
        <f t="array" ref="Q11053">IF($C$2=Consol_GLE[[#This Row],[Entity_Curr]],1,INDEX(EXRates[[#All],[ER]],MATCH(Consol_GLE[[#This Row],[Period]]&amp;Consol_GLE[[#This Row],[Entity_Curr]],EXRates[[#All],[Period]]&amp;EXRates[[#All],[To_Curr]],0)))</f>
        <v>1</v>
      </c>
      <c r="R11053" cm="1">
        <f t="array" ref="R11053">IF($C$2=Consol_GLE[[#This Row],[Entity_Curr]],1,INDEX(EXRates[[#All],[ER]],MATCH(Consol_GLE[[#This Row],[Period]]&amp;$C$2,EXRates[[#All],[Period]]&amp;EXRates[[#All],[To_Curr]],0)))</f>
        <v>1</v>
      </c>
      <c r="S11053">
        <f>Consol_GLE[[#This Row],[Cons_FX2]]/Consol_GLE[[#This Row],[Cons_FX1]]</f>
        <v>1</v>
      </c>
      <c r="T11053" s="8">
        <f>Consol_GLE[[#This Row],[Entity_Value]]*Consol_GLE[[#This Row],[Cons_ER]]</f>
        <v>868</v>
      </c>
      <c r="U11053" s="2" cm="1">
        <f t="array" ref="U11053">IF($C$2=Consol_GLE[[#This Row],[Entity_Curr]],1,INDEX(EXRates[[#All],[ER]],MATCH($C$3&amp;Consol_GLE[[#This Row],[Entity_Curr]],EXRates[[#All],[Period]]&amp;EXRates[[#All],[To_Curr]],0)))</f>
        <v>1</v>
      </c>
      <c r="V11053" s="2" cm="1">
        <f t="array" ref="V11053">IF($C$2=Consol_GLE[[#This Row],[Entity_Curr]],1,INDEX(EXRates[[#All],[ER]],MATCH($C$3&amp;$C$2,EXRates[[#All],[Period]]&amp;EXRates[[#All],[To_Curr]],0)))</f>
        <v>1</v>
      </c>
      <c r="W11053" s="2">
        <f>Consol_GLE[[#This Row],[BS_FX2]]/Consol_GLE[[#This Row],[BS_FX1]]</f>
        <v>1</v>
      </c>
      <c r="X11053" s="8">
        <f>Consol_GLE[[#This Row],[Entity_Value]]*Consol_GLE[[#This Row],[BS_ER]]</f>
        <v>868</v>
      </c>
    </row>
    <row r="11054" spans="2:24" hidden="1" x14ac:dyDescent="0.55000000000000004">
      <c r="B11054" t="s">
        <v>21</v>
      </c>
      <c r="C11054" s="5" t="s">
        <v>25320</v>
      </c>
      <c r="D11054" s="1">
        <v>44390</v>
      </c>
      <c r="E11054" t="s">
        <v>35</v>
      </c>
      <c r="F11054" t="s">
        <v>226</v>
      </c>
      <c r="G11054" t="s">
        <v>227</v>
      </c>
      <c r="H11054" t="str">
        <f>"Reference - "&amp;ROW()-ROW(Consol_GLE[[#Headers],[Narrative]])</f>
        <v>Reference - 11046</v>
      </c>
      <c r="I11054">
        <v>5010</v>
      </c>
      <c r="J11054" t="s">
        <v>25448</v>
      </c>
      <c r="L11054" t="str">
        <f>"Description - "&amp;ROW()-ROW(Consol_GLE[[#Headers],[Narrative]])</f>
        <v>Description - 11046</v>
      </c>
      <c r="M11054" t="str">
        <f>"UserName - "&amp;ROW()-ROW(Consol_GLE[[#Headers],[Narrative]])</f>
        <v>UserName - 11046</v>
      </c>
      <c r="N11054" t="s">
        <v>22</v>
      </c>
      <c r="O11054" s="8">
        <v>-140</v>
      </c>
      <c r="P11054" t="s">
        <v>5210</v>
      </c>
      <c r="Q11054" cm="1">
        <f t="array" ref="Q11054">IF($C$2=Consol_GLE[[#This Row],[Entity_Curr]],1,INDEX(EXRates[[#All],[ER]],MATCH(Consol_GLE[[#This Row],[Period]]&amp;Consol_GLE[[#This Row],[Entity_Curr]],EXRates[[#All],[Period]]&amp;EXRates[[#All],[To_Curr]],0)))</f>
        <v>1</v>
      </c>
      <c r="R11054" cm="1">
        <f t="array" ref="R11054">IF($C$2=Consol_GLE[[#This Row],[Entity_Curr]],1,INDEX(EXRates[[#All],[ER]],MATCH(Consol_GLE[[#This Row],[Period]]&amp;$C$2,EXRates[[#All],[Period]]&amp;EXRates[[#All],[To_Curr]],0)))</f>
        <v>1</v>
      </c>
      <c r="S11054">
        <f>Consol_GLE[[#This Row],[Cons_FX2]]/Consol_GLE[[#This Row],[Cons_FX1]]</f>
        <v>1</v>
      </c>
      <c r="T11054" s="8">
        <f>Consol_GLE[[#This Row],[Entity_Value]]*Consol_GLE[[#This Row],[Cons_ER]]</f>
        <v>-140</v>
      </c>
      <c r="U11054" s="2" cm="1">
        <f t="array" ref="U11054">IF($C$2=Consol_GLE[[#This Row],[Entity_Curr]],1,INDEX(EXRates[[#All],[ER]],MATCH($C$3&amp;Consol_GLE[[#This Row],[Entity_Curr]],EXRates[[#All],[Period]]&amp;EXRates[[#All],[To_Curr]],0)))</f>
        <v>1</v>
      </c>
      <c r="V11054" s="2" cm="1">
        <f t="array" ref="V11054">IF($C$2=Consol_GLE[[#This Row],[Entity_Curr]],1,INDEX(EXRates[[#All],[ER]],MATCH($C$3&amp;$C$2,EXRates[[#All],[Period]]&amp;EXRates[[#All],[To_Curr]],0)))</f>
        <v>1</v>
      </c>
      <c r="W11054" s="2">
        <f>Consol_GLE[[#This Row],[BS_FX2]]/Consol_GLE[[#This Row],[BS_FX1]]</f>
        <v>1</v>
      </c>
      <c r="X11054" s="8">
        <f>Consol_GLE[[#This Row],[Entity_Value]]*Consol_GLE[[#This Row],[BS_ER]]</f>
        <v>-140</v>
      </c>
    </row>
    <row r="11055" spans="2:24" hidden="1" x14ac:dyDescent="0.55000000000000004">
      <c r="B11055" t="s">
        <v>21</v>
      </c>
      <c r="C11055" s="5" t="s">
        <v>25320</v>
      </c>
      <c r="D11055" s="1">
        <v>44390</v>
      </c>
      <c r="E11055" t="s">
        <v>16</v>
      </c>
      <c r="F11055" t="s">
        <v>226</v>
      </c>
      <c r="G11055" t="s">
        <v>802</v>
      </c>
      <c r="H11055" t="str">
        <f>"Reference - "&amp;ROW()-ROW(Consol_GLE[[#Headers],[Narrative]])</f>
        <v>Reference - 11047</v>
      </c>
      <c r="I11055">
        <v>2000</v>
      </c>
      <c r="J11055" t="s">
        <v>19</v>
      </c>
      <c r="L11055" t="str">
        <f>"Description - "&amp;ROW()-ROW(Consol_GLE[[#Headers],[Narrative]])</f>
        <v>Description - 11047</v>
      </c>
      <c r="M11055" t="str">
        <f>"UserName - "&amp;ROW()-ROW(Consol_GLE[[#Headers],[Narrative]])</f>
        <v>UserName - 11047</v>
      </c>
      <c r="N11055" t="s">
        <v>22</v>
      </c>
      <c r="O11055" s="8">
        <v>-2457</v>
      </c>
      <c r="P11055" t="s">
        <v>6329</v>
      </c>
      <c r="Q11055" cm="1">
        <f t="array" ref="Q11055">IF($C$2=Consol_GLE[[#This Row],[Entity_Curr]],1,INDEX(EXRates[[#All],[ER]],MATCH(Consol_GLE[[#This Row],[Period]]&amp;Consol_GLE[[#This Row],[Entity_Curr]],EXRates[[#All],[Period]]&amp;EXRates[[#All],[To_Curr]],0)))</f>
        <v>1</v>
      </c>
      <c r="R11055" cm="1">
        <f t="array" ref="R11055">IF($C$2=Consol_GLE[[#This Row],[Entity_Curr]],1,INDEX(EXRates[[#All],[ER]],MATCH(Consol_GLE[[#This Row],[Period]]&amp;$C$2,EXRates[[#All],[Period]]&amp;EXRates[[#All],[To_Curr]],0)))</f>
        <v>1</v>
      </c>
      <c r="S11055">
        <f>Consol_GLE[[#This Row],[Cons_FX2]]/Consol_GLE[[#This Row],[Cons_FX1]]</f>
        <v>1</v>
      </c>
      <c r="T11055" s="8">
        <f>Consol_GLE[[#This Row],[Entity_Value]]*Consol_GLE[[#This Row],[Cons_ER]]</f>
        <v>-2457</v>
      </c>
      <c r="U11055" s="2" cm="1">
        <f t="array" ref="U11055">IF($C$2=Consol_GLE[[#This Row],[Entity_Curr]],1,INDEX(EXRates[[#All],[ER]],MATCH($C$3&amp;Consol_GLE[[#This Row],[Entity_Curr]],EXRates[[#All],[Period]]&amp;EXRates[[#All],[To_Curr]],0)))</f>
        <v>1</v>
      </c>
      <c r="V11055" s="2" cm="1">
        <f t="array" ref="V11055">IF($C$2=Consol_GLE[[#This Row],[Entity_Curr]],1,INDEX(EXRates[[#All],[ER]],MATCH($C$3&amp;$C$2,EXRates[[#All],[Period]]&amp;EXRates[[#All],[To_Curr]],0)))</f>
        <v>1</v>
      </c>
      <c r="W11055" s="2">
        <f>Consol_GLE[[#This Row],[BS_FX2]]/Consol_GLE[[#This Row],[BS_FX1]]</f>
        <v>1</v>
      </c>
      <c r="X11055" s="8">
        <f>Consol_GLE[[#This Row],[Entity_Value]]*Consol_GLE[[#This Row],[BS_ER]]</f>
        <v>-2457</v>
      </c>
    </row>
    <row r="11056" spans="2:24" hidden="1" x14ac:dyDescent="0.55000000000000004">
      <c r="B11056" t="s">
        <v>21</v>
      </c>
      <c r="C11056" s="5" t="s">
        <v>25320</v>
      </c>
      <c r="D11056" s="1">
        <v>44390</v>
      </c>
      <c r="E11056" t="s">
        <v>16</v>
      </c>
      <c r="F11056" t="s">
        <v>226</v>
      </c>
      <c r="G11056" t="s">
        <v>227</v>
      </c>
      <c r="H11056" t="str">
        <f>"Reference - "&amp;ROW()-ROW(Consol_GLE[[#Headers],[Narrative]])</f>
        <v>Reference - 11048</v>
      </c>
      <c r="I11056">
        <v>2000</v>
      </c>
      <c r="J11056" t="s">
        <v>19</v>
      </c>
      <c r="L11056" t="str">
        <f>"Description - "&amp;ROW()-ROW(Consol_GLE[[#Headers],[Narrative]])</f>
        <v>Description - 11048</v>
      </c>
      <c r="M11056" t="str">
        <f>"UserName - "&amp;ROW()-ROW(Consol_GLE[[#Headers],[Narrative]])</f>
        <v>UserName - 11048</v>
      </c>
      <c r="N11056" t="s">
        <v>22</v>
      </c>
      <c r="O11056" s="8">
        <v>-2106</v>
      </c>
      <c r="P11056" t="s">
        <v>6788</v>
      </c>
      <c r="Q11056" cm="1">
        <f t="array" ref="Q11056">IF($C$2=Consol_GLE[[#This Row],[Entity_Curr]],1,INDEX(EXRates[[#All],[ER]],MATCH(Consol_GLE[[#This Row],[Period]]&amp;Consol_GLE[[#This Row],[Entity_Curr]],EXRates[[#All],[Period]]&amp;EXRates[[#All],[To_Curr]],0)))</f>
        <v>1</v>
      </c>
      <c r="R11056" cm="1">
        <f t="array" ref="R11056">IF($C$2=Consol_GLE[[#This Row],[Entity_Curr]],1,INDEX(EXRates[[#All],[ER]],MATCH(Consol_GLE[[#This Row],[Period]]&amp;$C$2,EXRates[[#All],[Period]]&amp;EXRates[[#All],[To_Curr]],0)))</f>
        <v>1</v>
      </c>
      <c r="S11056">
        <f>Consol_GLE[[#This Row],[Cons_FX2]]/Consol_GLE[[#This Row],[Cons_FX1]]</f>
        <v>1</v>
      </c>
      <c r="T11056" s="8">
        <f>Consol_GLE[[#This Row],[Entity_Value]]*Consol_GLE[[#This Row],[Cons_ER]]</f>
        <v>-2106</v>
      </c>
      <c r="U11056" s="2" cm="1">
        <f t="array" ref="U11056">IF($C$2=Consol_GLE[[#This Row],[Entity_Curr]],1,INDEX(EXRates[[#All],[ER]],MATCH($C$3&amp;Consol_GLE[[#This Row],[Entity_Curr]],EXRates[[#All],[Period]]&amp;EXRates[[#All],[To_Curr]],0)))</f>
        <v>1</v>
      </c>
      <c r="V11056" s="2" cm="1">
        <f t="array" ref="V11056">IF($C$2=Consol_GLE[[#This Row],[Entity_Curr]],1,INDEX(EXRates[[#All],[ER]],MATCH($C$3&amp;$C$2,EXRates[[#All],[Period]]&amp;EXRates[[#All],[To_Curr]],0)))</f>
        <v>1</v>
      </c>
      <c r="W11056" s="2">
        <f>Consol_GLE[[#This Row],[BS_FX2]]/Consol_GLE[[#This Row],[BS_FX1]]</f>
        <v>1</v>
      </c>
      <c r="X11056" s="8">
        <f>Consol_GLE[[#This Row],[Entity_Value]]*Consol_GLE[[#This Row],[BS_ER]]</f>
        <v>-2106</v>
      </c>
    </row>
    <row r="11057" spans="2:24" hidden="1" x14ac:dyDescent="0.55000000000000004">
      <c r="B11057" t="s">
        <v>21</v>
      </c>
      <c r="C11057" s="5" t="s">
        <v>25320</v>
      </c>
      <c r="D11057" s="1">
        <v>44390</v>
      </c>
      <c r="E11057" t="s">
        <v>16</v>
      </c>
      <c r="F11057" t="s">
        <v>226</v>
      </c>
      <c r="G11057" t="s">
        <v>227</v>
      </c>
      <c r="H11057" t="str">
        <f>"Reference - "&amp;ROW()-ROW(Consol_GLE[[#Headers],[Narrative]])</f>
        <v>Reference - 11049</v>
      </c>
      <c r="I11057">
        <v>2000</v>
      </c>
      <c r="J11057" t="s">
        <v>19</v>
      </c>
      <c r="L11057" t="str">
        <f>"Description - "&amp;ROW()-ROW(Consol_GLE[[#Headers],[Narrative]])</f>
        <v>Description - 11049</v>
      </c>
      <c r="M11057" t="str">
        <f>"UserName - "&amp;ROW()-ROW(Consol_GLE[[#Headers],[Narrative]])</f>
        <v>UserName - 11049</v>
      </c>
      <c r="N11057" t="s">
        <v>22</v>
      </c>
      <c r="O11057" s="8">
        <v>2457</v>
      </c>
      <c r="P11057" t="s">
        <v>6789</v>
      </c>
      <c r="Q11057" cm="1">
        <f t="array" ref="Q11057">IF($C$2=Consol_GLE[[#This Row],[Entity_Curr]],1,INDEX(EXRates[[#All],[ER]],MATCH(Consol_GLE[[#This Row],[Period]]&amp;Consol_GLE[[#This Row],[Entity_Curr]],EXRates[[#All],[Period]]&amp;EXRates[[#All],[To_Curr]],0)))</f>
        <v>1</v>
      </c>
      <c r="R11057" cm="1">
        <f t="array" ref="R11057">IF($C$2=Consol_GLE[[#This Row],[Entity_Curr]],1,INDEX(EXRates[[#All],[ER]],MATCH(Consol_GLE[[#This Row],[Period]]&amp;$C$2,EXRates[[#All],[Period]]&amp;EXRates[[#All],[To_Curr]],0)))</f>
        <v>1</v>
      </c>
      <c r="S11057">
        <f>Consol_GLE[[#This Row],[Cons_FX2]]/Consol_GLE[[#This Row],[Cons_FX1]]</f>
        <v>1</v>
      </c>
      <c r="T11057" s="8">
        <f>Consol_GLE[[#This Row],[Entity_Value]]*Consol_GLE[[#This Row],[Cons_ER]]</f>
        <v>2457</v>
      </c>
      <c r="U11057" s="2" cm="1">
        <f t="array" ref="U11057">IF($C$2=Consol_GLE[[#This Row],[Entity_Curr]],1,INDEX(EXRates[[#All],[ER]],MATCH($C$3&amp;Consol_GLE[[#This Row],[Entity_Curr]],EXRates[[#All],[Period]]&amp;EXRates[[#All],[To_Curr]],0)))</f>
        <v>1</v>
      </c>
      <c r="V11057" s="2" cm="1">
        <f t="array" ref="V11057">IF($C$2=Consol_GLE[[#This Row],[Entity_Curr]],1,INDEX(EXRates[[#All],[ER]],MATCH($C$3&amp;$C$2,EXRates[[#All],[Period]]&amp;EXRates[[#All],[To_Curr]],0)))</f>
        <v>1</v>
      </c>
      <c r="W11057" s="2">
        <f>Consol_GLE[[#This Row],[BS_FX2]]/Consol_GLE[[#This Row],[BS_FX1]]</f>
        <v>1</v>
      </c>
      <c r="X11057" s="8">
        <f>Consol_GLE[[#This Row],[Entity_Value]]*Consol_GLE[[#This Row],[BS_ER]]</f>
        <v>2457</v>
      </c>
    </row>
    <row r="11058" spans="2:24" hidden="1" x14ac:dyDescent="0.55000000000000004">
      <c r="B11058" t="s">
        <v>21</v>
      </c>
      <c r="C11058" s="5" t="s">
        <v>25320</v>
      </c>
      <c r="D11058" s="1">
        <v>44390</v>
      </c>
      <c r="E11058" t="s">
        <v>35</v>
      </c>
      <c r="F11058" t="s">
        <v>226</v>
      </c>
      <c r="G11058" t="s">
        <v>227</v>
      </c>
      <c r="H11058" t="str">
        <f>"Reference - "&amp;ROW()-ROW(Consol_GLE[[#Headers],[Narrative]])</f>
        <v>Reference - 11050</v>
      </c>
      <c r="I11058">
        <v>6350</v>
      </c>
      <c r="J11058" t="s">
        <v>19247</v>
      </c>
      <c r="K11058" t="s">
        <v>19126</v>
      </c>
      <c r="L11058" t="str">
        <f>"Description - "&amp;ROW()-ROW(Consol_GLE[[#Headers],[Narrative]])</f>
        <v>Description - 11050</v>
      </c>
      <c r="M11058" t="str">
        <f>"UserName - "&amp;ROW()-ROW(Consol_GLE[[#Headers],[Narrative]])</f>
        <v>UserName - 11050</v>
      </c>
      <c r="N11058" t="s">
        <v>22</v>
      </c>
      <c r="O11058" s="8">
        <v>48</v>
      </c>
      <c r="P11058" t="s">
        <v>22066</v>
      </c>
      <c r="Q11058" cm="1">
        <f t="array" ref="Q11058">IF($C$2=Consol_GLE[[#This Row],[Entity_Curr]],1,INDEX(EXRates[[#All],[ER]],MATCH(Consol_GLE[[#This Row],[Period]]&amp;Consol_GLE[[#This Row],[Entity_Curr]],EXRates[[#All],[Period]]&amp;EXRates[[#All],[To_Curr]],0)))</f>
        <v>1</v>
      </c>
      <c r="R11058" cm="1">
        <f t="array" ref="R11058">IF($C$2=Consol_GLE[[#This Row],[Entity_Curr]],1,INDEX(EXRates[[#All],[ER]],MATCH(Consol_GLE[[#This Row],[Period]]&amp;$C$2,EXRates[[#All],[Period]]&amp;EXRates[[#All],[To_Curr]],0)))</f>
        <v>1</v>
      </c>
      <c r="S11058">
        <f>Consol_GLE[[#This Row],[Cons_FX2]]/Consol_GLE[[#This Row],[Cons_FX1]]</f>
        <v>1</v>
      </c>
      <c r="T11058" s="8">
        <f>Consol_GLE[[#This Row],[Entity_Value]]*Consol_GLE[[#This Row],[Cons_ER]]</f>
        <v>48</v>
      </c>
      <c r="U11058" s="2" cm="1">
        <f t="array" ref="U11058">IF($C$2=Consol_GLE[[#This Row],[Entity_Curr]],1,INDEX(EXRates[[#All],[ER]],MATCH($C$3&amp;Consol_GLE[[#This Row],[Entity_Curr]],EXRates[[#All],[Period]]&amp;EXRates[[#All],[To_Curr]],0)))</f>
        <v>1</v>
      </c>
      <c r="V11058" s="2" cm="1">
        <f t="array" ref="V11058">IF($C$2=Consol_GLE[[#This Row],[Entity_Curr]],1,INDEX(EXRates[[#All],[ER]],MATCH($C$3&amp;$C$2,EXRates[[#All],[Period]]&amp;EXRates[[#All],[To_Curr]],0)))</f>
        <v>1</v>
      </c>
      <c r="W11058" s="2">
        <f>Consol_GLE[[#This Row],[BS_FX2]]/Consol_GLE[[#This Row],[BS_FX1]]</f>
        <v>1</v>
      </c>
      <c r="X11058" s="8">
        <f>Consol_GLE[[#This Row],[Entity_Value]]*Consol_GLE[[#This Row],[BS_ER]]</f>
        <v>48</v>
      </c>
    </row>
    <row r="11059" spans="2:24" hidden="1" x14ac:dyDescent="0.55000000000000004">
      <c r="B11059" t="s">
        <v>15</v>
      </c>
      <c r="C11059" s="5" t="s">
        <v>25320</v>
      </c>
      <c r="D11059" s="1">
        <v>44391</v>
      </c>
      <c r="E11059" t="s">
        <v>35</v>
      </c>
      <c r="F11059" t="s">
        <v>536</v>
      </c>
      <c r="G11059" t="s">
        <v>537</v>
      </c>
      <c r="H11059" t="str">
        <f>"Reference - "&amp;ROW()-ROW(Consol_GLE[[#Headers],[Narrative]])</f>
        <v>Reference - 11051</v>
      </c>
      <c r="I11059">
        <v>5080</v>
      </c>
      <c r="J11059" t="s">
        <v>25456</v>
      </c>
      <c r="L11059" t="str">
        <f>"Description - "&amp;ROW()-ROW(Consol_GLE[[#Headers],[Narrative]])</f>
        <v>Description - 11051</v>
      </c>
      <c r="M11059" t="str">
        <f>"UserName - "&amp;ROW()-ROW(Consol_GLE[[#Headers],[Narrative]])</f>
        <v>UserName - 11051</v>
      </c>
      <c r="N11059" t="s">
        <v>20</v>
      </c>
      <c r="O11059" s="8">
        <v>87.944999999999993</v>
      </c>
      <c r="P11059" t="s">
        <v>8520</v>
      </c>
      <c r="Q11059" cm="1">
        <f t="array" ref="Q110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59" cm="1">
        <f t="array" ref="R11059">IF($C$2=Consol_GLE[[#This Row],[Entity_Curr]],1,INDEX(EXRates[[#All],[ER]],MATCH(Consol_GLE[[#This Row],[Period]]&amp;$C$2,EXRates[[#All],[Period]]&amp;EXRates[[#All],[To_Curr]],0)))</f>
        <v>1</v>
      </c>
      <c r="S11059">
        <f>Consol_GLE[[#This Row],[Cons_FX2]]/Consol_GLE[[#This Row],[Cons_FX1]]</f>
        <v>1.3933010087499302</v>
      </c>
      <c r="T11059" s="8">
        <f>Consol_GLE[[#This Row],[Entity_Value]]*Consol_GLE[[#This Row],[Cons_ER]]</f>
        <v>122.53385721451261</v>
      </c>
      <c r="U11059" s="2" cm="1">
        <f t="array" ref="U11059">IF($C$2=Consol_GLE[[#This Row],[Entity_Curr]],1,INDEX(EXRates[[#All],[ER]],MATCH($C$3&amp;Consol_GLE[[#This Row],[Entity_Curr]],EXRates[[#All],[Period]]&amp;EXRates[[#All],[To_Curr]],0)))</f>
        <v>0.72741</v>
      </c>
      <c r="V11059" s="2" cm="1">
        <f t="array" ref="V11059">IF($C$2=Consol_GLE[[#This Row],[Entity_Curr]],1,INDEX(EXRates[[#All],[ER]],MATCH($C$3&amp;$C$2,EXRates[[#All],[Period]]&amp;EXRates[[#All],[To_Curr]],0)))</f>
        <v>1</v>
      </c>
      <c r="W11059" s="2">
        <f>Consol_GLE[[#This Row],[BS_FX2]]/Consol_GLE[[#This Row],[BS_FX1]]</f>
        <v>1.3747405177272789</v>
      </c>
      <c r="X11059" s="8">
        <f>Consol_GLE[[#This Row],[Entity_Value]]*Consol_GLE[[#This Row],[BS_ER]]</f>
        <v>120.90155483152553</v>
      </c>
    </row>
    <row r="11060" spans="2:24" hidden="1" x14ac:dyDescent="0.55000000000000004">
      <c r="B11060" t="s">
        <v>15</v>
      </c>
      <c r="C11060" s="5" t="s">
        <v>25320</v>
      </c>
      <c r="D11060" s="1">
        <v>44391</v>
      </c>
      <c r="E11060" t="s">
        <v>35</v>
      </c>
      <c r="F11060" t="s">
        <v>536</v>
      </c>
      <c r="G11060" t="s">
        <v>537</v>
      </c>
      <c r="H11060" t="str">
        <f>"Reference - "&amp;ROW()-ROW(Consol_GLE[[#Headers],[Narrative]])</f>
        <v>Reference - 11052</v>
      </c>
      <c r="I11060">
        <v>5080</v>
      </c>
      <c r="J11060" t="s">
        <v>25456</v>
      </c>
      <c r="L11060" t="str">
        <f>"Description - "&amp;ROW()-ROW(Consol_GLE[[#Headers],[Narrative]])</f>
        <v>Description - 11052</v>
      </c>
      <c r="M11060" t="str">
        <f>"UserName - "&amp;ROW()-ROW(Consol_GLE[[#Headers],[Narrative]])</f>
        <v>UserName - 11052</v>
      </c>
      <c r="N11060" t="s">
        <v>20</v>
      </c>
      <c r="O11060" s="8">
        <v>8.16</v>
      </c>
      <c r="P11060" t="s">
        <v>8521</v>
      </c>
      <c r="Q11060" cm="1">
        <f t="array" ref="Q110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60" cm="1">
        <f t="array" ref="R11060">IF($C$2=Consol_GLE[[#This Row],[Entity_Curr]],1,INDEX(EXRates[[#All],[ER]],MATCH(Consol_GLE[[#This Row],[Period]]&amp;$C$2,EXRates[[#All],[Period]]&amp;EXRates[[#All],[To_Curr]],0)))</f>
        <v>1</v>
      </c>
      <c r="S11060">
        <f>Consol_GLE[[#This Row],[Cons_FX2]]/Consol_GLE[[#This Row],[Cons_FX1]]</f>
        <v>1.3933010087499302</v>
      </c>
      <c r="T11060" s="8">
        <f>Consol_GLE[[#This Row],[Entity_Value]]*Consol_GLE[[#This Row],[Cons_ER]]</f>
        <v>11.369336231399432</v>
      </c>
      <c r="U11060" s="2" cm="1">
        <f t="array" ref="U11060">IF($C$2=Consol_GLE[[#This Row],[Entity_Curr]],1,INDEX(EXRates[[#All],[ER]],MATCH($C$3&amp;Consol_GLE[[#This Row],[Entity_Curr]],EXRates[[#All],[Period]]&amp;EXRates[[#All],[To_Curr]],0)))</f>
        <v>0.72741</v>
      </c>
      <c r="V11060" s="2" cm="1">
        <f t="array" ref="V11060">IF($C$2=Consol_GLE[[#This Row],[Entity_Curr]],1,INDEX(EXRates[[#All],[ER]],MATCH($C$3&amp;$C$2,EXRates[[#All],[Period]]&amp;EXRates[[#All],[To_Curr]],0)))</f>
        <v>1</v>
      </c>
      <c r="W11060" s="2">
        <f>Consol_GLE[[#This Row],[BS_FX2]]/Consol_GLE[[#This Row],[BS_FX1]]</f>
        <v>1.3747405177272789</v>
      </c>
      <c r="X11060" s="8">
        <f>Consol_GLE[[#This Row],[Entity_Value]]*Consol_GLE[[#This Row],[BS_ER]]</f>
        <v>11.217882624654596</v>
      </c>
    </row>
    <row r="11061" spans="2:24" hidden="1" x14ac:dyDescent="0.55000000000000004">
      <c r="B11061" t="s">
        <v>15</v>
      </c>
      <c r="C11061" s="5" t="s">
        <v>25320</v>
      </c>
      <c r="D11061" s="1">
        <v>44391</v>
      </c>
      <c r="E11061" t="s">
        <v>35</v>
      </c>
      <c r="F11061" t="s">
        <v>732</v>
      </c>
      <c r="G11061" t="s">
        <v>537</v>
      </c>
      <c r="H11061" t="str">
        <f>"Reference - "&amp;ROW()-ROW(Consol_GLE[[#Headers],[Narrative]])</f>
        <v>Reference - 11053</v>
      </c>
      <c r="I11061">
        <v>5080</v>
      </c>
      <c r="J11061" t="s">
        <v>25456</v>
      </c>
      <c r="L11061" t="str">
        <f>"Description - "&amp;ROW()-ROW(Consol_GLE[[#Headers],[Narrative]])</f>
        <v>Description - 11053</v>
      </c>
      <c r="M11061" t="str">
        <f>"UserName - "&amp;ROW()-ROW(Consol_GLE[[#Headers],[Narrative]])</f>
        <v>UserName - 11053</v>
      </c>
      <c r="N11061" t="s">
        <v>20</v>
      </c>
      <c r="O11061" s="8">
        <v>-87.944999999999993</v>
      </c>
      <c r="P11061" t="s">
        <v>8645</v>
      </c>
      <c r="Q11061" cm="1">
        <f t="array" ref="Q110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61" cm="1">
        <f t="array" ref="R11061">IF($C$2=Consol_GLE[[#This Row],[Entity_Curr]],1,INDEX(EXRates[[#All],[ER]],MATCH(Consol_GLE[[#This Row],[Period]]&amp;$C$2,EXRates[[#All],[Period]]&amp;EXRates[[#All],[To_Curr]],0)))</f>
        <v>1</v>
      </c>
      <c r="S11061">
        <f>Consol_GLE[[#This Row],[Cons_FX2]]/Consol_GLE[[#This Row],[Cons_FX1]]</f>
        <v>1.3933010087499302</v>
      </c>
      <c r="T11061" s="8">
        <f>Consol_GLE[[#This Row],[Entity_Value]]*Consol_GLE[[#This Row],[Cons_ER]]</f>
        <v>-122.53385721451261</v>
      </c>
      <c r="U11061" s="2" cm="1">
        <f t="array" ref="U11061">IF($C$2=Consol_GLE[[#This Row],[Entity_Curr]],1,INDEX(EXRates[[#All],[ER]],MATCH($C$3&amp;Consol_GLE[[#This Row],[Entity_Curr]],EXRates[[#All],[Period]]&amp;EXRates[[#All],[To_Curr]],0)))</f>
        <v>0.72741</v>
      </c>
      <c r="V11061" s="2" cm="1">
        <f t="array" ref="V11061">IF($C$2=Consol_GLE[[#This Row],[Entity_Curr]],1,INDEX(EXRates[[#All],[ER]],MATCH($C$3&amp;$C$2,EXRates[[#All],[Period]]&amp;EXRates[[#All],[To_Curr]],0)))</f>
        <v>1</v>
      </c>
      <c r="W11061" s="2">
        <f>Consol_GLE[[#This Row],[BS_FX2]]/Consol_GLE[[#This Row],[BS_FX1]]</f>
        <v>1.3747405177272789</v>
      </c>
      <c r="X11061" s="8">
        <f>Consol_GLE[[#This Row],[Entity_Value]]*Consol_GLE[[#This Row],[BS_ER]]</f>
        <v>-120.90155483152553</v>
      </c>
    </row>
    <row r="11062" spans="2:24" hidden="1" x14ac:dyDescent="0.55000000000000004">
      <c r="B11062" t="s">
        <v>15</v>
      </c>
      <c r="C11062" s="5" t="s">
        <v>25320</v>
      </c>
      <c r="D11062" s="1">
        <v>44391</v>
      </c>
      <c r="E11062" t="s">
        <v>16</v>
      </c>
      <c r="F11062" t="s">
        <v>536</v>
      </c>
      <c r="G11062" t="s">
        <v>537</v>
      </c>
      <c r="H11062" t="str">
        <f>"Reference - "&amp;ROW()-ROW(Consol_GLE[[#Headers],[Narrative]])</f>
        <v>Reference - 11054</v>
      </c>
      <c r="I11062">
        <v>2100</v>
      </c>
      <c r="J11062" t="s">
        <v>1497</v>
      </c>
      <c r="L11062" t="str">
        <f>"Description - "&amp;ROW()-ROW(Consol_GLE[[#Headers],[Narrative]])</f>
        <v>Description - 11054</v>
      </c>
      <c r="M11062" t="str">
        <f>"UserName - "&amp;ROW()-ROW(Consol_GLE[[#Headers],[Narrative]])</f>
        <v>UserName - 11054</v>
      </c>
      <c r="N11062" t="s">
        <v>20</v>
      </c>
      <c r="O11062" s="8">
        <v>17.59</v>
      </c>
      <c r="P11062" t="s">
        <v>8697</v>
      </c>
      <c r="Q11062" cm="1">
        <f t="array" ref="Q110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62" cm="1">
        <f t="array" ref="R11062">IF($C$2=Consol_GLE[[#This Row],[Entity_Curr]],1,INDEX(EXRates[[#All],[ER]],MATCH(Consol_GLE[[#This Row],[Period]]&amp;$C$2,EXRates[[#All],[Period]]&amp;EXRates[[#All],[To_Curr]],0)))</f>
        <v>1</v>
      </c>
      <c r="S11062">
        <f>Consol_GLE[[#This Row],[Cons_FX2]]/Consol_GLE[[#This Row],[Cons_FX1]]</f>
        <v>1.3933010087499302</v>
      </c>
      <c r="T11062" s="8">
        <f>Consol_GLE[[#This Row],[Entity_Value]]*Consol_GLE[[#This Row],[Cons_ER]]</f>
        <v>24.508164743911273</v>
      </c>
      <c r="U11062" s="2" cm="1">
        <f t="array" ref="U11062">IF($C$2=Consol_GLE[[#This Row],[Entity_Curr]],1,INDEX(EXRates[[#All],[ER]],MATCH($C$3&amp;Consol_GLE[[#This Row],[Entity_Curr]],EXRates[[#All],[Period]]&amp;EXRates[[#All],[To_Curr]],0)))</f>
        <v>0.72741</v>
      </c>
      <c r="V11062" s="2" cm="1">
        <f t="array" ref="V11062">IF($C$2=Consol_GLE[[#This Row],[Entity_Curr]],1,INDEX(EXRates[[#All],[ER]],MATCH($C$3&amp;$C$2,EXRates[[#All],[Period]]&amp;EXRates[[#All],[To_Curr]],0)))</f>
        <v>1</v>
      </c>
      <c r="W11062" s="2">
        <f>Consol_GLE[[#This Row],[BS_FX2]]/Consol_GLE[[#This Row],[BS_FX1]]</f>
        <v>1.3747405177272789</v>
      </c>
      <c r="X11062" s="8">
        <f>Consol_GLE[[#This Row],[Entity_Value]]*Consol_GLE[[#This Row],[BS_ER]]</f>
        <v>24.181685706822837</v>
      </c>
    </row>
    <row r="11063" spans="2:24" hidden="1" x14ac:dyDescent="0.55000000000000004">
      <c r="B11063" t="s">
        <v>15</v>
      </c>
      <c r="C11063" s="5" t="s">
        <v>25320</v>
      </c>
      <c r="D11063" s="1">
        <v>44391</v>
      </c>
      <c r="E11063" t="s">
        <v>16</v>
      </c>
      <c r="F11063" t="s">
        <v>732</v>
      </c>
      <c r="G11063" t="s">
        <v>537</v>
      </c>
      <c r="H11063" t="str">
        <f>"Reference - "&amp;ROW()-ROW(Consol_GLE[[#Headers],[Narrative]])</f>
        <v>Reference - 11055</v>
      </c>
      <c r="I11063">
        <v>2110</v>
      </c>
      <c r="J11063" t="s">
        <v>1496</v>
      </c>
      <c r="L11063" t="str">
        <f>"Description - "&amp;ROW()-ROW(Consol_GLE[[#Headers],[Narrative]])</f>
        <v>Description - 11055</v>
      </c>
      <c r="M11063" t="str">
        <f>"UserName - "&amp;ROW()-ROW(Consol_GLE[[#Headers],[Narrative]])</f>
        <v>UserName - 11055</v>
      </c>
      <c r="N11063" t="s">
        <v>20</v>
      </c>
      <c r="O11063" s="8">
        <v>-17.59</v>
      </c>
      <c r="P11063" t="s">
        <v>8797</v>
      </c>
      <c r="Q11063" cm="1">
        <f t="array" ref="Q110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63" cm="1">
        <f t="array" ref="R11063">IF($C$2=Consol_GLE[[#This Row],[Entity_Curr]],1,INDEX(EXRates[[#All],[ER]],MATCH(Consol_GLE[[#This Row],[Period]]&amp;$C$2,EXRates[[#All],[Period]]&amp;EXRates[[#All],[To_Curr]],0)))</f>
        <v>1</v>
      </c>
      <c r="S11063">
        <f>Consol_GLE[[#This Row],[Cons_FX2]]/Consol_GLE[[#This Row],[Cons_FX1]]</f>
        <v>1.3933010087499302</v>
      </c>
      <c r="T11063" s="8">
        <f>Consol_GLE[[#This Row],[Entity_Value]]*Consol_GLE[[#This Row],[Cons_ER]]</f>
        <v>-24.508164743911273</v>
      </c>
      <c r="U11063" s="2" cm="1">
        <f t="array" ref="U11063">IF($C$2=Consol_GLE[[#This Row],[Entity_Curr]],1,INDEX(EXRates[[#All],[ER]],MATCH($C$3&amp;Consol_GLE[[#This Row],[Entity_Curr]],EXRates[[#All],[Period]]&amp;EXRates[[#All],[To_Curr]],0)))</f>
        <v>0.72741</v>
      </c>
      <c r="V11063" s="2" cm="1">
        <f t="array" ref="V11063">IF($C$2=Consol_GLE[[#This Row],[Entity_Curr]],1,INDEX(EXRates[[#All],[ER]],MATCH($C$3&amp;$C$2,EXRates[[#All],[Period]]&amp;EXRates[[#All],[To_Curr]],0)))</f>
        <v>1</v>
      </c>
      <c r="W11063" s="2">
        <f>Consol_GLE[[#This Row],[BS_FX2]]/Consol_GLE[[#This Row],[BS_FX1]]</f>
        <v>1.3747405177272789</v>
      </c>
      <c r="X11063" s="8">
        <f>Consol_GLE[[#This Row],[Entity_Value]]*Consol_GLE[[#This Row],[BS_ER]]</f>
        <v>-24.181685706822837</v>
      </c>
    </row>
    <row r="11064" spans="2:24" hidden="1" x14ac:dyDescent="0.55000000000000004">
      <c r="B11064" t="s">
        <v>15</v>
      </c>
      <c r="C11064" s="5" t="s">
        <v>25320</v>
      </c>
      <c r="D11064" s="1">
        <v>44391</v>
      </c>
      <c r="E11064" t="s">
        <v>16</v>
      </c>
      <c r="F11064" t="s">
        <v>732</v>
      </c>
      <c r="G11064" t="s">
        <v>537</v>
      </c>
      <c r="H11064" t="str">
        <f>"Reference - "&amp;ROW()-ROW(Consol_GLE[[#Headers],[Narrative]])</f>
        <v>Reference - 11056</v>
      </c>
      <c r="I11064">
        <v>1520</v>
      </c>
      <c r="J11064" t="s">
        <v>25408</v>
      </c>
      <c r="L11064" t="str">
        <f>"Description - "&amp;ROW()-ROW(Consol_GLE[[#Headers],[Narrative]])</f>
        <v>Description - 11056</v>
      </c>
      <c r="M11064" t="str">
        <f>"UserName - "&amp;ROW()-ROW(Consol_GLE[[#Headers],[Narrative]])</f>
        <v>UserName - 11056</v>
      </c>
      <c r="N11064" t="s">
        <v>20</v>
      </c>
      <c r="O11064" s="8">
        <v>105.535</v>
      </c>
      <c r="P11064" t="s">
        <v>10316</v>
      </c>
      <c r="Q11064" cm="1">
        <f t="array" ref="Q110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64" cm="1">
        <f t="array" ref="R11064">IF($C$2=Consol_GLE[[#This Row],[Entity_Curr]],1,INDEX(EXRates[[#All],[ER]],MATCH(Consol_GLE[[#This Row],[Period]]&amp;$C$2,EXRates[[#All],[Period]]&amp;EXRates[[#All],[To_Curr]],0)))</f>
        <v>1</v>
      </c>
      <c r="S11064">
        <f>Consol_GLE[[#This Row],[Cons_FX2]]/Consol_GLE[[#This Row],[Cons_FX1]]</f>
        <v>1.3933010087499302</v>
      </c>
      <c r="T11064" s="8">
        <f>Consol_GLE[[#This Row],[Entity_Value]]*Consol_GLE[[#This Row],[Cons_ER]]</f>
        <v>147.04202195842387</v>
      </c>
      <c r="U11064" s="2" cm="1">
        <f t="array" ref="U11064">IF($C$2=Consol_GLE[[#This Row],[Entity_Curr]],1,INDEX(EXRates[[#All],[ER]],MATCH($C$3&amp;Consol_GLE[[#This Row],[Entity_Curr]],EXRates[[#All],[Period]]&amp;EXRates[[#All],[To_Curr]],0)))</f>
        <v>0.72741</v>
      </c>
      <c r="V11064" s="2" cm="1">
        <f t="array" ref="V11064">IF($C$2=Consol_GLE[[#This Row],[Entity_Curr]],1,INDEX(EXRates[[#All],[ER]],MATCH($C$3&amp;$C$2,EXRates[[#All],[Period]]&amp;EXRates[[#All],[To_Curr]],0)))</f>
        <v>1</v>
      </c>
      <c r="W11064" s="2">
        <f>Consol_GLE[[#This Row],[BS_FX2]]/Consol_GLE[[#This Row],[BS_FX1]]</f>
        <v>1.3747405177272789</v>
      </c>
      <c r="X11064" s="8">
        <f>Consol_GLE[[#This Row],[Entity_Value]]*Consol_GLE[[#This Row],[BS_ER]]</f>
        <v>145.08324053834838</v>
      </c>
    </row>
    <row r="11065" spans="2:24" hidden="1" x14ac:dyDescent="0.55000000000000004">
      <c r="B11065" t="s">
        <v>15</v>
      </c>
      <c r="C11065" s="5" t="s">
        <v>25320</v>
      </c>
      <c r="D11065" s="1">
        <v>44391</v>
      </c>
      <c r="E11065" t="s">
        <v>16</v>
      </c>
      <c r="F11065" t="s">
        <v>536</v>
      </c>
      <c r="G11065" t="s">
        <v>537</v>
      </c>
      <c r="H11065" t="str">
        <f>"Reference - "&amp;ROW()-ROW(Consol_GLE[[#Headers],[Narrative]])</f>
        <v>Reference - 11057</v>
      </c>
      <c r="I11065">
        <v>1520</v>
      </c>
      <c r="J11065" t="s">
        <v>25408</v>
      </c>
      <c r="L11065" t="str">
        <f>"Description - "&amp;ROW()-ROW(Consol_GLE[[#Headers],[Narrative]])</f>
        <v>Description - 11057</v>
      </c>
      <c r="M11065" t="str">
        <f>"UserName - "&amp;ROW()-ROW(Consol_GLE[[#Headers],[Narrative]])</f>
        <v>UserName - 11057</v>
      </c>
      <c r="N11065" t="s">
        <v>20</v>
      </c>
      <c r="O11065" s="8">
        <v>-8.16</v>
      </c>
      <c r="P11065" t="s">
        <v>10395</v>
      </c>
      <c r="Q11065" cm="1">
        <f t="array" ref="Q110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65" cm="1">
        <f t="array" ref="R11065">IF($C$2=Consol_GLE[[#This Row],[Entity_Curr]],1,INDEX(EXRates[[#All],[ER]],MATCH(Consol_GLE[[#This Row],[Period]]&amp;$C$2,EXRates[[#All],[Period]]&amp;EXRates[[#All],[To_Curr]],0)))</f>
        <v>1</v>
      </c>
      <c r="S11065">
        <f>Consol_GLE[[#This Row],[Cons_FX2]]/Consol_GLE[[#This Row],[Cons_FX1]]</f>
        <v>1.3933010087499302</v>
      </c>
      <c r="T11065" s="8">
        <f>Consol_GLE[[#This Row],[Entity_Value]]*Consol_GLE[[#This Row],[Cons_ER]]</f>
        <v>-11.369336231399432</v>
      </c>
      <c r="U11065" s="2" cm="1">
        <f t="array" ref="U11065">IF($C$2=Consol_GLE[[#This Row],[Entity_Curr]],1,INDEX(EXRates[[#All],[ER]],MATCH($C$3&amp;Consol_GLE[[#This Row],[Entity_Curr]],EXRates[[#All],[Period]]&amp;EXRates[[#All],[To_Curr]],0)))</f>
        <v>0.72741</v>
      </c>
      <c r="V11065" s="2" cm="1">
        <f t="array" ref="V11065">IF($C$2=Consol_GLE[[#This Row],[Entity_Curr]],1,INDEX(EXRates[[#All],[ER]],MATCH($C$3&amp;$C$2,EXRates[[#All],[Period]]&amp;EXRates[[#All],[To_Curr]],0)))</f>
        <v>1</v>
      </c>
      <c r="W11065" s="2">
        <f>Consol_GLE[[#This Row],[BS_FX2]]/Consol_GLE[[#This Row],[BS_FX1]]</f>
        <v>1.3747405177272789</v>
      </c>
      <c r="X11065" s="8">
        <f>Consol_GLE[[#This Row],[Entity_Value]]*Consol_GLE[[#This Row],[BS_ER]]</f>
        <v>-11.217882624654596</v>
      </c>
    </row>
    <row r="11066" spans="2:24" hidden="1" x14ac:dyDescent="0.55000000000000004">
      <c r="B11066" t="s">
        <v>15</v>
      </c>
      <c r="C11066" s="5" t="s">
        <v>25320</v>
      </c>
      <c r="D11066" s="1">
        <v>44391</v>
      </c>
      <c r="E11066" t="s">
        <v>16</v>
      </c>
      <c r="F11066" t="s">
        <v>536</v>
      </c>
      <c r="G11066" t="s">
        <v>537</v>
      </c>
      <c r="H11066" t="str">
        <f>"Reference - "&amp;ROW()-ROW(Consol_GLE[[#Headers],[Narrative]])</f>
        <v>Reference - 11058</v>
      </c>
      <c r="I11066">
        <v>1520</v>
      </c>
      <c r="J11066" t="s">
        <v>25408</v>
      </c>
      <c r="L11066" t="str">
        <f>"Description - "&amp;ROW()-ROW(Consol_GLE[[#Headers],[Narrative]])</f>
        <v>Description - 11058</v>
      </c>
      <c r="M11066" t="str">
        <f>"UserName - "&amp;ROW()-ROW(Consol_GLE[[#Headers],[Narrative]])</f>
        <v>UserName - 11058</v>
      </c>
      <c r="N11066" t="s">
        <v>20</v>
      </c>
      <c r="O11066" s="8">
        <v>-105.535</v>
      </c>
      <c r="P11066" t="s">
        <v>10396</v>
      </c>
      <c r="Q11066" cm="1">
        <f t="array" ref="Q110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66" cm="1">
        <f t="array" ref="R11066">IF($C$2=Consol_GLE[[#This Row],[Entity_Curr]],1,INDEX(EXRates[[#All],[ER]],MATCH(Consol_GLE[[#This Row],[Period]]&amp;$C$2,EXRates[[#All],[Period]]&amp;EXRates[[#All],[To_Curr]],0)))</f>
        <v>1</v>
      </c>
      <c r="S11066">
        <f>Consol_GLE[[#This Row],[Cons_FX2]]/Consol_GLE[[#This Row],[Cons_FX1]]</f>
        <v>1.3933010087499302</v>
      </c>
      <c r="T11066" s="8">
        <f>Consol_GLE[[#This Row],[Entity_Value]]*Consol_GLE[[#This Row],[Cons_ER]]</f>
        <v>-147.04202195842387</v>
      </c>
      <c r="U11066" s="2" cm="1">
        <f t="array" ref="U11066">IF($C$2=Consol_GLE[[#This Row],[Entity_Curr]],1,INDEX(EXRates[[#All],[ER]],MATCH($C$3&amp;Consol_GLE[[#This Row],[Entity_Curr]],EXRates[[#All],[Period]]&amp;EXRates[[#All],[To_Curr]],0)))</f>
        <v>0.72741</v>
      </c>
      <c r="V11066" s="2" cm="1">
        <f t="array" ref="V11066">IF($C$2=Consol_GLE[[#This Row],[Entity_Curr]],1,INDEX(EXRates[[#All],[ER]],MATCH($C$3&amp;$C$2,EXRates[[#All],[Period]]&amp;EXRates[[#All],[To_Curr]],0)))</f>
        <v>1</v>
      </c>
      <c r="W11066" s="2">
        <f>Consol_GLE[[#This Row],[BS_FX2]]/Consol_GLE[[#This Row],[BS_FX1]]</f>
        <v>1.3747405177272789</v>
      </c>
      <c r="X11066" s="8">
        <f>Consol_GLE[[#This Row],[Entity_Value]]*Consol_GLE[[#This Row],[BS_ER]]</f>
        <v>-145.08324053834838</v>
      </c>
    </row>
    <row r="11067" spans="2:24" hidden="1" x14ac:dyDescent="0.55000000000000004">
      <c r="B11067" t="s">
        <v>15</v>
      </c>
      <c r="C11067" s="5" t="s">
        <v>25320</v>
      </c>
      <c r="D11067" s="1">
        <v>44391</v>
      </c>
      <c r="E11067" t="s">
        <v>16</v>
      </c>
      <c r="F11067" t="s">
        <v>226</v>
      </c>
      <c r="G11067" t="s">
        <v>227</v>
      </c>
      <c r="H11067" t="str">
        <f>"Reference - "&amp;ROW()-ROW(Consol_GLE[[#Headers],[Narrative]])</f>
        <v>Reference - 11059</v>
      </c>
      <c r="I11067">
        <v>2100</v>
      </c>
      <c r="J11067" t="s">
        <v>1497</v>
      </c>
      <c r="L11067" t="str">
        <f>"Description - "&amp;ROW()-ROW(Consol_GLE[[#Headers],[Narrative]])</f>
        <v>Description - 11059</v>
      </c>
      <c r="M11067" t="str">
        <f>"UserName - "&amp;ROW()-ROW(Consol_GLE[[#Headers],[Narrative]])</f>
        <v>UserName - 11059</v>
      </c>
      <c r="N11067" t="s">
        <v>20</v>
      </c>
      <c r="O11067" s="8">
        <v>35.094999999999999</v>
      </c>
      <c r="P11067" t="s">
        <v>10802</v>
      </c>
      <c r="Q11067" cm="1">
        <f t="array" ref="Q110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67" cm="1">
        <f t="array" ref="R11067">IF($C$2=Consol_GLE[[#This Row],[Entity_Curr]],1,INDEX(EXRates[[#All],[ER]],MATCH(Consol_GLE[[#This Row],[Period]]&amp;$C$2,EXRates[[#All],[Period]]&amp;EXRates[[#All],[To_Curr]],0)))</f>
        <v>1</v>
      </c>
      <c r="S11067">
        <f>Consol_GLE[[#This Row],[Cons_FX2]]/Consol_GLE[[#This Row],[Cons_FX1]]</f>
        <v>1.3933010087499302</v>
      </c>
      <c r="T11067" s="8">
        <f>Consol_GLE[[#This Row],[Entity_Value]]*Consol_GLE[[#This Row],[Cons_ER]]</f>
        <v>48.897898902078801</v>
      </c>
      <c r="U11067" s="2" cm="1">
        <f t="array" ref="U11067">IF($C$2=Consol_GLE[[#This Row],[Entity_Curr]],1,INDEX(EXRates[[#All],[ER]],MATCH($C$3&amp;Consol_GLE[[#This Row],[Entity_Curr]],EXRates[[#All],[Period]]&amp;EXRates[[#All],[To_Curr]],0)))</f>
        <v>0.72741</v>
      </c>
      <c r="V11067" s="2" cm="1">
        <f t="array" ref="V11067">IF($C$2=Consol_GLE[[#This Row],[Entity_Curr]],1,INDEX(EXRates[[#All],[ER]],MATCH($C$3&amp;$C$2,EXRates[[#All],[Period]]&amp;EXRates[[#All],[To_Curr]],0)))</f>
        <v>1</v>
      </c>
      <c r="W11067" s="2">
        <f>Consol_GLE[[#This Row],[BS_FX2]]/Consol_GLE[[#This Row],[BS_FX1]]</f>
        <v>1.3747405177272789</v>
      </c>
      <c r="X11067" s="8">
        <f>Consol_GLE[[#This Row],[Entity_Value]]*Consol_GLE[[#This Row],[BS_ER]]</f>
        <v>48.24651846963885</v>
      </c>
    </row>
    <row r="11068" spans="2:24" hidden="1" x14ac:dyDescent="0.55000000000000004">
      <c r="B11068" t="s">
        <v>15</v>
      </c>
      <c r="C11068" s="5" t="s">
        <v>25320</v>
      </c>
      <c r="D11068" s="1">
        <v>44391</v>
      </c>
      <c r="E11068" t="s">
        <v>16</v>
      </c>
      <c r="F11068" t="s">
        <v>226</v>
      </c>
      <c r="G11068" t="s">
        <v>227</v>
      </c>
      <c r="H11068" t="str">
        <f>"Reference - "&amp;ROW()-ROW(Consol_GLE[[#Headers],[Narrative]])</f>
        <v>Reference - 11060</v>
      </c>
      <c r="I11068">
        <v>2100</v>
      </c>
      <c r="J11068" t="s">
        <v>1497</v>
      </c>
      <c r="L11068" t="str">
        <f>"Description - "&amp;ROW()-ROW(Consol_GLE[[#Headers],[Narrative]])</f>
        <v>Description - 11060</v>
      </c>
      <c r="M11068" t="str">
        <f>"UserName - "&amp;ROW()-ROW(Consol_GLE[[#Headers],[Narrative]])</f>
        <v>UserName - 11060</v>
      </c>
      <c r="N11068" t="s">
        <v>20</v>
      </c>
      <c r="O11068" s="8">
        <v>18.87</v>
      </c>
      <c r="P11068" t="s">
        <v>10803</v>
      </c>
      <c r="Q11068" cm="1">
        <f t="array" ref="Q110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68" cm="1">
        <f t="array" ref="R11068">IF($C$2=Consol_GLE[[#This Row],[Entity_Curr]],1,INDEX(EXRates[[#All],[ER]],MATCH(Consol_GLE[[#This Row],[Period]]&amp;$C$2,EXRates[[#All],[Period]]&amp;EXRates[[#All],[To_Curr]],0)))</f>
        <v>1</v>
      </c>
      <c r="S11068">
        <f>Consol_GLE[[#This Row],[Cons_FX2]]/Consol_GLE[[#This Row],[Cons_FX1]]</f>
        <v>1.3933010087499302</v>
      </c>
      <c r="T11068" s="8">
        <f>Consol_GLE[[#This Row],[Entity_Value]]*Consol_GLE[[#This Row],[Cons_ER]]</f>
        <v>26.291590035111184</v>
      </c>
      <c r="U11068" s="2" cm="1">
        <f t="array" ref="U11068">IF($C$2=Consol_GLE[[#This Row],[Entity_Curr]],1,INDEX(EXRates[[#All],[ER]],MATCH($C$3&amp;Consol_GLE[[#This Row],[Entity_Curr]],EXRates[[#All],[Period]]&amp;EXRates[[#All],[To_Curr]],0)))</f>
        <v>0.72741</v>
      </c>
      <c r="V11068" s="2" cm="1">
        <f t="array" ref="V11068">IF($C$2=Consol_GLE[[#This Row],[Entity_Curr]],1,INDEX(EXRates[[#All],[ER]],MATCH($C$3&amp;$C$2,EXRates[[#All],[Period]]&amp;EXRates[[#All],[To_Curr]],0)))</f>
        <v>1</v>
      </c>
      <c r="W11068" s="2">
        <f>Consol_GLE[[#This Row],[BS_FX2]]/Consol_GLE[[#This Row],[BS_FX1]]</f>
        <v>1.3747405177272789</v>
      </c>
      <c r="X11068" s="8">
        <f>Consol_GLE[[#This Row],[Entity_Value]]*Consol_GLE[[#This Row],[BS_ER]]</f>
        <v>25.941353569513755</v>
      </c>
    </row>
    <row r="11069" spans="2:24" hidden="1" x14ac:dyDescent="0.55000000000000004">
      <c r="B11069" t="s">
        <v>15</v>
      </c>
      <c r="C11069" s="5" t="s">
        <v>25320</v>
      </c>
      <c r="D11069" s="1">
        <v>44391</v>
      </c>
      <c r="E11069" t="s">
        <v>35</v>
      </c>
      <c r="F11069" t="s">
        <v>226</v>
      </c>
      <c r="G11069" t="s">
        <v>227</v>
      </c>
      <c r="H11069" t="str">
        <f>"Reference - "&amp;ROW()-ROW(Consol_GLE[[#Headers],[Narrative]])</f>
        <v>Reference - 11061</v>
      </c>
      <c r="I11069">
        <v>5090</v>
      </c>
      <c r="J11069" t="s">
        <v>25457</v>
      </c>
      <c r="L11069" t="str">
        <f>"Description - "&amp;ROW()-ROW(Consol_GLE[[#Headers],[Narrative]])</f>
        <v>Description - 11061</v>
      </c>
      <c r="M11069" t="str">
        <f>"UserName - "&amp;ROW()-ROW(Consol_GLE[[#Headers],[Narrative]])</f>
        <v>UserName - 11061</v>
      </c>
      <c r="N11069" t="s">
        <v>20</v>
      </c>
      <c r="O11069" s="8">
        <v>156</v>
      </c>
      <c r="P11069" t="s">
        <v>11628</v>
      </c>
      <c r="Q11069" cm="1">
        <f t="array" ref="Q110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69" cm="1">
        <f t="array" ref="R11069">IF($C$2=Consol_GLE[[#This Row],[Entity_Curr]],1,INDEX(EXRates[[#All],[ER]],MATCH(Consol_GLE[[#This Row],[Period]]&amp;$C$2,EXRates[[#All],[Period]]&amp;EXRates[[#All],[To_Curr]],0)))</f>
        <v>1</v>
      </c>
      <c r="S11069">
        <f>Consol_GLE[[#This Row],[Cons_FX2]]/Consol_GLE[[#This Row],[Cons_FX1]]</f>
        <v>1.3933010087499302</v>
      </c>
      <c r="T11069" s="8">
        <f>Consol_GLE[[#This Row],[Entity_Value]]*Consol_GLE[[#This Row],[Cons_ER]]</f>
        <v>217.3549573649891</v>
      </c>
      <c r="U11069" s="2" cm="1">
        <f t="array" ref="U11069">IF($C$2=Consol_GLE[[#This Row],[Entity_Curr]],1,INDEX(EXRates[[#All],[ER]],MATCH($C$3&amp;Consol_GLE[[#This Row],[Entity_Curr]],EXRates[[#All],[Period]]&amp;EXRates[[#All],[To_Curr]],0)))</f>
        <v>0.72741</v>
      </c>
      <c r="V11069" s="2" cm="1">
        <f t="array" ref="V11069">IF($C$2=Consol_GLE[[#This Row],[Entity_Curr]],1,INDEX(EXRates[[#All],[ER]],MATCH($C$3&amp;$C$2,EXRates[[#All],[Period]]&amp;EXRates[[#All],[To_Curr]],0)))</f>
        <v>1</v>
      </c>
      <c r="W11069" s="2">
        <f>Consol_GLE[[#This Row],[BS_FX2]]/Consol_GLE[[#This Row],[BS_FX1]]</f>
        <v>1.3747405177272789</v>
      </c>
      <c r="X11069" s="8">
        <f>Consol_GLE[[#This Row],[Entity_Value]]*Consol_GLE[[#This Row],[BS_ER]]</f>
        <v>214.45952076545552</v>
      </c>
    </row>
    <row r="11070" spans="2:24" hidden="1" x14ac:dyDescent="0.55000000000000004">
      <c r="B11070" t="s">
        <v>15</v>
      </c>
      <c r="C11070" s="5" t="s">
        <v>25320</v>
      </c>
      <c r="D11070" s="1">
        <v>44391</v>
      </c>
      <c r="E11070" t="s">
        <v>16</v>
      </c>
      <c r="F11070" t="s">
        <v>226</v>
      </c>
      <c r="G11070" t="s">
        <v>227</v>
      </c>
      <c r="H11070" t="str">
        <f>"Reference - "&amp;ROW()-ROW(Consol_GLE[[#Headers],[Narrative]])</f>
        <v>Reference - 11062</v>
      </c>
      <c r="I11070">
        <v>1050</v>
      </c>
      <c r="J11070" t="s">
        <v>115</v>
      </c>
      <c r="L11070" t="str">
        <f>"Description - "&amp;ROW()-ROW(Consol_GLE[[#Headers],[Narrative]])</f>
        <v>Description - 11062</v>
      </c>
      <c r="M11070" t="str">
        <f>"UserName - "&amp;ROW()-ROW(Consol_GLE[[#Headers],[Narrative]])</f>
        <v>UserName - 11062</v>
      </c>
      <c r="N11070" t="s">
        <v>20</v>
      </c>
      <c r="O11070" s="8">
        <v>49.5</v>
      </c>
      <c r="P11070" t="s">
        <v>11629</v>
      </c>
      <c r="Q11070" cm="1">
        <f t="array" ref="Q110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70" cm="1">
        <f t="array" ref="R11070">IF($C$2=Consol_GLE[[#This Row],[Entity_Curr]],1,INDEX(EXRates[[#All],[ER]],MATCH(Consol_GLE[[#This Row],[Period]]&amp;$C$2,EXRates[[#All],[Period]]&amp;EXRates[[#All],[To_Curr]],0)))</f>
        <v>1</v>
      </c>
      <c r="S11070">
        <f>Consol_GLE[[#This Row],[Cons_FX2]]/Consol_GLE[[#This Row],[Cons_FX1]]</f>
        <v>1.3933010087499302</v>
      </c>
      <c r="T11070" s="8">
        <f>Consol_GLE[[#This Row],[Entity_Value]]*Consol_GLE[[#This Row],[Cons_ER]]</f>
        <v>68.968399933121546</v>
      </c>
      <c r="U11070" s="2" cm="1">
        <f t="array" ref="U11070">IF($C$2=Consol_GLE[[#This Row],[Entity_Curr]],1,INDEX(EXRates[[#All],[ER]],MATCH($C$3&amp;Consol_GLE[[#This Row],[Entity_Curr]],EXRates[[#All],[Period]]&amp;EXRates[[#All],[To_Curr]],0)))</f>
        <v>0.72741</v>
      </c>
      <c r="V11070" s="2" cm="1">
        <f t="array" ref="V11070">IF($C$2=Consol_GLE[[#This Row],[Entity_Curr]],1,INDEX(EXRates[[#All],[ER]],MATCH($C$3&amp;$C$2,EXRates[[#All],[Period]]&amp;EXRates[[#All],[To_Curr]],0)))</f>
        <v>1</v>
      </c>
      <c r="W11070" s="2">
        <f>Consol_GLE[[#This Row],[BS_FX2]]/Consol_GLE[[#This Row],[BS_FX1]]</f>
        <v>1.3747405177272789</v>
      </c>
      <c r="X11070" s="8">
        <f>Consol_GLE[[#This Row],[Entity_Value]]*Consol_GLE[[#This Row],[BS_ER]]</f>
        <v>68.0496556275003</v>
      </c>
    </row>
    <row r="11071" spans="2:24" hidden="1" x14ac:dyDescent="0.55000000000000004">
      <c r="B11071" t="s">
        <v>15</v>
      </c>
      <c r="C11071" s="5" t="s">
        <v>25320</v>
      </c>
      <c r="D11071" s="1">
        <v>44391</v>
      </c>
      <c r="E11071" t="s">
        <v>16</v>
      </c>
      <c r="F11071" t="s">
        <v>226</v>
      </c>
      <c r="G11071" t="s">
        <v>509</v>
      </c>
      <c r="H11071" t="str">
        <f>"Reference - "&amp;ROW()-ROW(Consol_GLE[[#Headers],[Narrative]])</f>
        <v>Reference - 11063</v>
      </c>
      <c r="I11071">
        <v>1400</v>
      </c>
      <c r="J11071" t="s">
        <v>43</v>
      </c>
      <c r="L11071" t="str">
        <f>"Description - "&amp;ROW()-ROW(Consol_GLE[[#Headers],[Narrative]])</f>
        <v>Description - 11063</v>
      </c>
      <c r="M11071" t="str">
        <f>"UserName - "&amp;ROW()-ROW(Consol_GLE[[#Headers],[Narrative]])</f>
        <v>UserName - 11063</v>
      </c>
      <c r="N11071" t="s">
        <v>20</v>
      </c>
      <c r="O11071" s="8">
        <v>-22276.5</v>
      </c>
      <c r="P11071" t="s">
        <v>13813</v>
      </c>
      <c r="Q11071" cm="1">
        <f t="array" ref="Q110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71" cm="1">
        <f t="array" ref="R11071">IF($C$2=Consol_GLE[[#This Row],[Entity_Curr]],1,INDEX(EXRates[[#All],[ER]],MATCH(Consol_GLE[[#This Row],[Period]]&amp;$C$2,EXRates[[#All],[Period]]&amp;EXRates[[#All],[To_Curr]],0)))</f>
        <v>1</v>
      </c>
      <c r="S11071">
        <f>Consol_GLE[[#This Row],[Cons_FX2]]/Consol_GLE[[#This Row],[Cons_FX1]]</f>
        <v>1.3933010087499302</v>
      </c>
      <c r="T11071" s="8">
        <f>Consol_GLE[[#This Row],[Entity_Value]]*Consol_GLE[[#This Row],[Cons_ER]]</f>
        <v>-31037.86992141782</v>
      </c>
      <c r="U11071" s="2" cm="1">
        <f t="array" ref="U11071">IF($C$2=Consol_GLE[[#This Row],[Entity_Curr]],1,INDEX(EXRates[[#All],[ER]],MATCH($C$3&amp;Consol_GLE[[#This Row],[Entity_Curr]],EXRates[[#All],[Period]]&amp;EXRates[[#All],[To_Curr]],0)))</f>
        <v>0.72741</v>
      </c>
      <c r="V11071" s="2" cm="1">
        <f t="array" ref="V11071">IF($C$2=Consol_GLE[[#This Row],[Entity_Curr]],1,INDEX(EXRates[[#All],[ER]],MATCH($C$3&amp;$C$2,EXRates[[#All],[Period]]&amp;EXRates[[#All],[To_Curr]],0)))</f>
        <v>1</v>
      </c>
      <c r="W11071" s="2">
        <f>Consol_GLE[[#This Row],[BS_FX2]]/Consol_GLE[[#This Row],[BS_FX1]]</f>
        <v>1.3747405177272789</v>
      </c>
      <c r="X11071" s="8">
        <f>Consol_GLE[[#This Row],[Entity_Value]]*Consol_GLE[[#This Row],[BS_ER]]</f>
        <v>-30624.40714315173</v>
      </c>
    </row>
    <row r="11072" spans="2:24" hidden="1" x14ac:dyDescent="0.55000000000000004">
      <c r="B11072" t="s">
        <v>15</v>
      </c>
      <c r="C11072" s="5" t="s">
        <v>25320</v>
      </c>
      <c r="D11072" s="1">
        <v>44391</v>
      </c>
      <c r="E11072" t="s">
        <v>35</v>
      </c>
      <c r="F11072" t="s">
        <v>226</v>
      </c>
      <c r="G11072" t="s">
        <v>802</v>
      </c>
      <c r="H11072" t="str">
        <f>"Reference - "&amp;ROW()-ROW(Consol_GLE[[#Headers],[Narrative]])</f>
        <v>Reference - 11064</v>
      </c>
      <c r="I11072">
        <v>5070</v>
      </c>
      <c r="J11072" t="s">
        <v>25455</v>
      </c>
      <c r="L11072" t="str">
        <f>"Description - "&amp;ROW()-ROW(Consol_GLE[[#Headers],[Narrative]])</f>
        <v>Description - 11064</v>
      </c>
      <c r="M11072" t="str">
        <f>"UserName - "&amp;ROW()-ROW(Consol_GLE[[#Headers],[Narrative]])</f>
        <v>UserName - 11064</v>
      </c>
      <c r="N11072" t="s">
        <v>20</v>
      </c>
      <c r="O11072" s="8">
        <v>127.5</v>
      </c>
      <c r="P11072" t="s">
        <v>13889</v>
      </c>
      <c r="Q11072" cm="1">
        <f t="array" ref="Q110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72" cm="1">
        <f t="array" ref="R11072">IF($C$2=Consol_GLE[[#This Row],[Entity_Curr]],1,INDEX(EXRates[[#All],[ER]],MATCH(Consol_GLE[[#This Row],[Period]]&amp;$C$2,EXRates[[#All],[Period]]&amp;EXRates[[#All],[To_Curr]],0)))</f>
        <v>1</v>
      </c>
      <c r="S11072">
        <f>Consol_GLE[[#This Row],[Cons_FX2]]/Consol_GLE[[#This Row],[Cons_FX1]]</f>
        <v>1.3933010087499302</v>
      </c>
      <c r="T11072" s="8">
        <f>Consol_GLE[[#This Row],[Entity_Value]]*Consol_GLE[[#This Row],[Cons_ER]]</f>
        <v>177.64587861561611</v>
      </c>
      <c r="U11072" s="2" cm="1">
        <f t="array" ref="U11072">IF($C$2=Consol_GLE[[#This Row],[Entity_Curr]],1,INDEX(EXRates[[#All],[ER]],MATCH($C$3&amp;Consol_GLE[[#This Row],[Entity_Curr]],EXRates[[#All],[Period]]&amp;EXRates[[#All],[To_Curr]],0)))</f>
        <v>0.72741</v>
      </c>
      <c r="V11072" s="2" cm="1">
        <f t="array" ref="V11072">IF($C$2=Consol_GLE[[#This Row],[Entity_Curr]],1,INDEX(EXRates[[#All],[ER]],MATCH($C$3&amp;$C$2,EXRates[[#All],[Period]]&amp;EXRates[[#All],[To_Curr]],0)))</f>
        <v>1</v>
      </c>
      <c r="W11072" s="2">
        <f>Consol_GLE[[#This Row],[BS_FX2]]/Consol_GLE[[#This Row],[BS_FX1]]</f>
        <v>1.3747405177272789</v>
      </c>
      <c r="X11072" s="8">
        <f>Consol_GLE[[#This Row],[Entity_Value]]*Consol_GLE[[#This Row],[BS_ER]]</f>
        <v>175.27941601022806</v>
      </c>
    </row>
    <row r="11073" spans="2:24" hidden="1" x14ac:dyDescent="0.55000000000000004">
      <c r="B11073" t="s">
        <v>15</v>
      </c>
      <c r="C11073" s="5" t="s">
        <v>25320</v>
      </c>
      <c r="D11073" s="1">
        <v>44391</v>
      </c>
      <c r="E11073" t="s">
        <v>35</v>
      </c>
      <c r="F11073" t="s">
        <v>226</v>
      </c>
      <c r="G11073" t="s">
        <v>802</v>
      </c>
      <c r="H11073" t="str">
        <f>"Reference - "&amp;ROW()-ROW(Consol_GLE[[#Headers],[Narrative]])</f>
        <v>Reference - 11065</v>
      </c>
      <c r="I11073">
        <v>5070</v>
      </c>
      <c r="J11073" t="s">
        <v>25455</v>
      </c>
      <c r="L11073" t="str">
        <f>"Description - "&amp;ROW()-ROW(Consol_GLE[[#Headers],[Narrative]])</f>
        <v>Description - 11065</v>
      </c>
      <c r="M11073" t="str">
        <f>"UserName - "&amp;ROW()-ROW(Consol_GLE[[#Headers],[Narrative]])</f>
        <v>UserName - 11065</v>
      </c>
      <c r="N11073" t="s">
        <v>20</v>
      </c>
      <c r="O11073" s="8">
        <v>37.5</v>
      </c>
      <c r="P11073" t="s">
        <v>13890</v>
      </c>
      <c r="Q11073" cm="1">
        <f t="array" ref="Q110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73" cm="1">
        <f t="array" ref="R11073">IF($C$2=Consol_GLE[[#This Row],[Entity_Curr]],1,INDEX(EXRates[[#All],[ER]],MATCH(Consol_GLE[[#This Row],[Period]]&amp;$C$2,EXRates[[#All],[Period]]&amp;EXRates[[#All],[To_Curr]],0)))</f>
        <v>1</v>
      </c>
      <c r="S11073">
        <f>Consol_GLE[[#This Row],[Cons_FX2]]/Consol_GLE[[#This Row],[Cons_FX1]]</f>
        <v>1.3933010087499302</v>
      </c>
      <c r="T11073" s="8">
        <f>Consol_GLE[[#This Row],[Entity_Value]]*Consol_GLE[[#This Row],[Cons_ER]]</f>
        <v>52.248787828122381</v>
      </c>
      <c r="U11073" s="2" cm="1">
        <f t="array" ref="U11073">IF($C$2=Consol_GLE[[#This Row],[Entity_Curr]],1,INDEX(EXRates[[#All],[ER]],MATCH($C$3&amp;Consol_GLE[[#This Row],[Entity_Curr]],EXRates[[#All],[Period]]&amp;EXRates[[#All],[To_Curr]],0)))</f>
        <v>0.72741</v>
      </c>
      <c r="V11073" s="2" cm="1">
        <f t="array" ref="V11073">IF($C$2=Consol_GLE[[#This Row],[Entity_Curr]],1,INDEX(EXRates[[#All],[ER]],MATCH($C$3&amp;$C$2,EXRates[[#All],[Period]]&amp;EXRates[[#All],[To_Curr]],0)))</f>
        <v>1</v>
      </c>
      <c r="W11073" s="2">
        <f>Consol_GLE[[#This Row],[BS_FX2]]/Consol_GLE[[#This Row],[BS_FX1]]</f>
        <v>1.3747405177272789</v>
      </c>
      <c r="X11073" s="8">
        <f>Consol_GLE[[#This Row],[Entity_Value]]*Consol_GLE[[#This Row],[BS_ER]]</f>
        <v>51.55276941477296</v>
      </c>
    </row>
    <row r="11074" spans="2:24" hidden="1" x14ac:dyDescent="0.55000000000000004">
      <c r="B11074" t="s">
        <v>15</v>
      </c>
      <c r="C11074" s="5" t="s">
        <v>25320</v>
      </c>
      <c r="D11074" s="1">
        <v>44391</v>
      </c>
      <c r="E11074" t="s">
        <v>35</v>
      </c>
      <c r="F11074" t="s">
        <v>226</v>
      </c>
      <c r="G11074" t="s">
        <v>802</v>
      </c>
      <c r="H11074" t="str">
        <f>"Reference - "&amp;ROW()-ROW(Consol_GLE[[#Headers],[Narrative]])</f>
        <v>Reference - 11066</v>
      </c>
      <c r="I11074">
        <v>5070</v>
      </c>
      <c r="J11074" t="s">
        <v>25455</v>
      </c>
      <c r="L11074" t="str">
        <f>"Description - "&amp;ROW()-ROW(Consol_GLE[[#Headers],[Narrative]])</f>
        <v>Description - 11066</v>
      </c>
      <c r="M11074" t="str">
        <f>"UserName - "&amp;ROW()-ROW(Consol_GLE[[#Headers],[Narrative]])</f>
        <v>UserName - 11066</v>
      </c>
      <c r="N11074" t="s">
        <v>20</v>
      </c>
      <c r="O11074" s="8">
        <v>62.5</v>
      </c>
      <c r="P11074" t="s">
        <v>13891</v>
      </c>
      <c r="Q11074" cm="1">
        <f t="array" ref="Q110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74" cm="1">
        <f t="array" ref="R11074">IF($C$2=Consol_GLE[[#This Row],[Entity_Curr]],1,INDEX(EXRates[[#All],[ER]],MATCH(Consol_GLE[[#This Row],[Period]]&amp;$C$2,EXRates[[#All],[Period]]&amp;EXRates[[#All],[To_Curr]],0)))</f>
        <v>1</v>
      </c>
      <c r="S11074">
        <f>Consol_GLE[[#This Row],[Cons_FX2]]/Consol_GLE[[#This Row],[Cons_FX1]]</f>
        <v>1.3933010087499302</v>
      </c>
      <c r="T11074" s="8">
        <f>Consol_GLE[[#This Row],[Entity_Value]]*Consol_GLE[[#This Row],[Cons_ER]]</f>
        <v>87.081313046870633</v>
      </c>
      <c r="U11074" s="2" cm="1">
        <f t="array" ref="U11074">IF($C$2=Consol_GLE[[#This Row],[Entity_Curr]],1,INDEX(EXRates[[#All],[ER]],MATCH($C$3&amp;Consol_GLE[[#This Row],[Entity_Curr]],EXRates[[#All],[Period]]&amp;EXRates[[#All],[To_Curr]],0)))</f>
        <v>0.72741</v>
      </c>
      <c r="V11074" s="2" cm="1">
        <f t="array" ref="V11074">IF($C$2=Consol_GLE[[#This Row],[Entity_Curr]],1,INDEX(EXRates[[#All],[ER]],MATCH($C$3&amp;$C$2,EXRates[[#All],[Period]]&amp;EXRates[[#All],[To_Curr]],0)))</f>
        <v>1</v>
      </c>
      <c r="W11074" s="2">
        <f>Consol_GLE[[#This Row],[BS_FX2]]/Consol_GLE[[#This Row],[BS_FX1]]</f>
        <v>1.3747405177272789</v>
      </c>
      <c r="X11074" s="8">
        <f>Consol_GLE[[#This Row],[Entity_Value]]*Consol_GLE[[#This Row],[BS_ER]]</f>
        <v>85.921282357954937</v>
      </c>
    </row>
    <row r="11075" spans="2:24" hidden="1" x14ac:dyDescent="0.55000000000000004">
      <c r="B11075" t="s">
        <v>15</v>
      </c>
      <c r="C11075" s="5" t="s">
        <v>25320</v>
      </c>
      <c r="D11075" s="1">
        <v>44391</v>
      </c>
      <c r="E11075" t="s">
        <v>35</v>
      </c>
      <c r="F11075" t="s">
        <v>226</v>
      </c>
      <c r="G11075" t="s">
        <v>802</v>
      </c>
      <c r="H11075" t="str">
        <f>"Reference - "&amp;ROW()-ROW(Consol_GLE[[#Headers],[Narrative]])</f>
        <v>Reference - 11067</v>
      </c>
      <c r="I11075">
        <v>5070</v>
      </c>
      <c r="J11075" t="s">
        <v>25455</v>
      </c>
      <c r="L11075" t="str">
        <f>"Description - "&amp;ROW()-ROW(Consol_GLE[[#Headers],[Narrative]])</f>
        <v>Description - 11067</v>
      </c>
      <c r="M11075" t="str">
        <f>"UserName - "&amp;ROW()-ROW(Consol_GLE[[#Headers],[Narrative]])</f>
        <v>UserName - 11067</v>
      </c>
      <c r="N11075" t="s">
        <v>20</v>
      </c>
      <c r="O11075" s="8">
        <v>15</v>
      </c>
      <c r="P11075" t="s">
        <v>13892</v>
      </c>
      <c r="Q11075" cm="1">
        <f t="array" ref="Q110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75" cm="1">
        <f t="array" ref="R11075">IF($C$2=Consol_GLE[[#This Row],[Entity_Curr]],1,INDEX(EXRates[[#All],[ER]],MATCH(Consol_GLE[[#This Row],[Period]]&amp;$C$2,EXRates[[#All],[Period]]&amp;EXRates[[#All],[To_Curr]],0)))</f>
        <v>1</v>
      </c>
      <c r="S11075">
        <f>Consol_GLE[[#This Row],[Cons_FX2]]/Consol_GLE[[#This Row],[Cons_FX1]]</f>
        <v>1.3933010087499302</v>
      </c>
      <c r="T11075" s="8">
        <f>Consol_GLE[[#This Row],[Entity_Value]]*Consol_GLE[[#This Row],[Cons_ER]]</f>
        <v>20.899515131248954</v>
      </c>
      <c r="U11075" s="2" cm="1">
        <f t="array" ref="U11075">IF($C$2=Consol_GLE[[#This Row],[Entity_Curr]],1,INDEX(EXRates[[#All],[ER]],MATCH($C$3&amp;Consol_GLE[[#This Row],[Entity_Curr]],EXRates[[#All],[Period]]&amp;EXRates[[#All],[To_Curr]],0)))</f>
        <v>0.72741</v>
      </c>
      <c r="V11075" s="2" cm="1">
        <f t="array" ref="V11075">IF($C$2=Consol_GLE[[#This Row],[Entity_Curr]],1,INDEX(EXRates[[#All],[ER]],MATCH($C$3&amp;$C$2,EXRates[[#All],[Period]]&amp;EXRates[[#All],[To_Curr]],0)))</f>
        <v>1</v>
      </c>
      <c r="W11075" s="2">
        <f>Consol_GLE[[#This Row],[BS_FX2]]/Consol_GLE[[#This Row],[BS_FX1]]</f>
        <v>1.3747405177272789</v>
      </c>
      <c r="X11075" s="8">
        <f>Consol_GLE[[#This Row],[Entity_Value]]*Consol_GLE[[#This Row],[BS_ER]]</f>
        <v>20.621107765909183</v>
      </c>
    </row>
    <row r="11076" spans="2:24" hidden="1" x14ac:dyDescent="0.55000000000000004">
      <c r="B11076" t="s">
        <v>15</v>
      </c>
      <c r="C11076" s="5" t="s">
        <v>25320</v>
      </c>
      <c r="D11076" s="1">
        <v>44391</v>
      </c>
      <c r="E11076" t="s">
        <v>35</v>
      </c>
      <c r="F11076" t="s">
        <v>226</v>
      </c>
      <c r="G11076" t="s">
        <v>802</v>
      </c>
      <c r="H11076" t="str">
        <f>"Reference - "&amp;ROW()-ROW(Consol_GLE[[#Headers],[Narrative]])</f>
        <v>Reference - 11068</v>
      </c>
      <c r="I11076">
        <v>5070</v>
      </c>
      <c r="J11076" t="s">
        <v>25455</v>
      </c>
      <c r="L11076" t="str">
        <f>"Description - "&amp;ROW()-ROW(Consol_GLE[[#Headers],[Narrative]])</f>
        <v>Description - 11068</v>
      </c>
      <c r="M11076" t="str">
        <f>"UserName - "&amp;ROW()-ROW(Consol_GLE[[#Headers],[Narrative]])</f>
        <v>UserName - 11068</v>
      </c>
      <c r="N11076" t="s">
        <v>20</v>
      </c>
      <c r="O11076" s="8">
        <v>97.5</v>
      </c>
      <c r="P11076" t="s">
        <v>13893</v>
      </c>
      <c r="Q11076" cm="1">
        <f t="array" ref="Q110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76" cm="1">
        <f t="array" ref="R11076">IF($C$2=Consol_GLE[[#This Row],[Entity_Curr]],1,INDEX(EXRates[[#All],[ER]],MATCH(Consol_GLE[[#This Row],[Period]]&amp;$C$2,EXRates[[#All],[Period]]&amp;EXRates[[#All],[To_Curr]],0)))</f>
        <v>1</v>
      </c>
      <c r="S11076">
        <f>Consol_GLE[[#This Row],[Cons_FX2]]/Consol_GLE[[#This Row],[Cons_FX1]]</f>
        <v>1.3933010087499302</v>
      </c>
      <c r="T11076" s="8">
        <f>Consol_GLE[[#This Row],[Entity_Value]]*Consol_GLE[[#This Row],[Cons_ER]]</f>
        <v>135.84684835311819</v>
      </c>
      <c r="U11076" s="2" cm="1">
        <f t="array" ref="U11076">IF($C$2=Consol_GLE[[#This Row],[Entity_Curr]],1,INDEX(EXRates[[#All],[ER]],MATCH($C$3&amp;Consol_GLE[[#This Row],[Entity_Curr]],EXRates[[#All],[Period]]&amp;EXRates[[#All],[To_Curr]],0)))</f>
        <v>0.72741</v>
      </c>
      <c r="V11076" s="2" cm="1">
        <f t="array" ref="V11076">IF($C$2=Consol_GLE[[#This Row],[Entity_Curr]],1,INDEX(EXRates[[#All],[ER]],MATCH($C$3&amp;$C$2,EXRates[[#All],[Period]]&amp;EXRates[[#All],[To_Curr]],0)))</f>
        <v>1</v>
      </c>
      <c r="W11076" s="2">
        <f>Consol_GLE[[#This Row],[BS_FX2]]/Consol_GLE[[#This Row],[BS_FX1]]</f>
        <v>1.3747405177272789</v>
      </c>
      <c r="X11076" s="8">
        <f>Consol_GLE[[#This Row],[Entity_Value]]*Consol_GLE[[#This Row],[BS_ER]]</f>
        <v>134.03720047840969</v>
      </c>
    </row>
    <row r="11077" spans="2:24" hidden="1" x14ac:dyDescent="0.55000000000000004">
      <c r="B11077" t="s">
        <v>15</v>
      </c>
      <c r="C11077" s="5" t="s">
        <v>25320</v>
      </c>
      <c r="D11077" s="1">
        <v>44391</v>
      </c>
      <c r="E11077" t="s">
        <v>35</v>
      </c>
      <c r="F11077" t="s">
        <v>226</v>
      </c>
      <c r="G11077" t="s">
        <v>802</v>
      </c>
      <c r="H11077" t="str">
        <f>"Reference - "&amp;ROW()-ROW(Consol_GLE[[#Headers],[Narrative]])</f>
        <v>Reference - 11069</v>
      </c>
      <c r="I11077">
        <v>5070</v>
      </c>
      <c r="J11077" t="s">
        <v>25455</v>
      </c>
      <c r="L11077" t="str">
        <f>"Description - "&amp;ROW()-ROW(Consol_GLE[[#Headers],[Narrative]])</f>
        <v>Description - 11069</v>
      </c>
      <c r="M11077" t="str">
        <f>"UserName - "&amp;ROW()-ROW(Consol_GLE[[#Headers],[Narrative]])</f>
        <v>UserName - 11069</v>
      </c>
      <c r="N11077" t="s">
        <v>20</v>
      </c>
      <c r="O11077" s="8">
        <v>15</v>
      </c>
      <c r="P11077" t="s">
        <v>13894</v>
      </c>
      <c r="Q11077" cm="1">
        <f t="array" ref="Q110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77" cm="1">
        <f t="array" ref="R11077">IF($C$2=Consol_GLE[[#This Row],[Entity_Curr]],1,INDEX(EXRates[[#All],[ER]],MATCH(Consol_GLE[[#This Row],[Period]]&amp;$C$2,EXRates[[#All],[Period]]&amp;EXRates[[#All],[To_Curr]],0)))</f>
        <v>1</v>
      </c>
      <c r="S11077">
        <f>Consol_GLE[[#This Row],[Cons_FX2]]/Consol_GLE[[#This Row],[Cons_FX1]]</f>
        <v>1.3933010087499302</v>
      </c>
      <c r="T11077" s="8">
        <f>Consol_GLE[[#This Row],[Entity_Value]]*Consol_GLE[[#This Row],[Cons_ER]]</f>
        <v>20.899515131248954</v>
      </c>
      <c r="U11077" s="2" cm="1">
        <f t="array" ref="U11077">IF($C$2=Consol_GLE[[#This Row],[Entity_Curr]],1,INDEX(EXRates[[#All],[ER]],MATCH($C$3&amp;Consol_GLE[[#This Row],[Entity_Curr]],EXRates[[#All],[Period]]&amp;EXRates[[#All],[To_Curr]],0)))</f>
        <v>0.72741</v>
      </c>
      <c r="V11077" s="2" cm="1">
        <f t="array" ref="V11077">IF($C$2=Consol_GLE[[#This Row],[Entity_Curr]],1,INDEX(EXRates[[#All],[ER]],MATCH($C$3&amp;$C$2,EXRates[[#All],[Period]]&amp;EXRates[[#All],[To_Curr]],0)))</f>
        <v>1</v>
      </c>
      <c r="W11077" s="2">
        <f>Consol_GLE[[#This Row],[BS_FX2]]/Consol_GLE[[#This Row],[BS_FX1]]</f>
        <v>1.3747405177272789</v>
      </c>
      <c r="X11077" s="8">
        <f>Consol_GLE[[#This Row],[Entity_Value]]*Consol_GLE[[#This Row],[BS_ER]]</f>
        <v>20.621107765909183</v>
      </c>
    </row>
    <row r="11078" spans="2:24" hidden="1" x14ac:dyDescent="0.55000000000000004">
      <c r="B11078" t="s">
        <v>15</v>
      </c>
      <c r="C11078" s="5" t="s">
        <v>25320</v>
      </c>
      <c r="D11078" s="1">
        <v>44391</v>
      </c>
      <c r="E11078" t="s">
        <v>16</v>
      </c>
      <c r="F11078" t="s">
        <v>226</v>
      </c>
      <c r="G11078" t="s">
        <v>509</v>
      </c>
      <c r="H11078" t="str">
        <f>"Reference - "&amp;ROW()-ROW(Consol_GLE[[#Headers],[Narrative]])</f>
        <v>Reference - 11070</v>
      </c>
      <c r="I11078">
        <v>1520</v>
      </c>
      <c r="J11078" t="s">
        <v>25408</v>
      </c>
      <c r="L11078" t="str">
        <f>"Description - "&amp;ROW()-ROW(Consol_GLE[[#Headers],[Narrative]])</f>
        <v>Description - 11070</v>
      </c>
      <c r="M11078" t="str">
        <f>"UserName - "&amp;ROW()-ROW(Consol_GLE[[#Headers],[Narrative]])</f>
        <v>UserName - 11070</v>
      </c>
      <c r="N11078" t="s">
        <v>20</v>
      </c>
      <c r="O11078" s="8">
        <v>22276.5</v>
      </c>
      <c r="P11078" t="s">
        <v>14564</v>
      </c>
      <c r="Q11078" cm="1">
        <f t="array" ref="Q110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78" cm="1">
        <f t="array" ref="R11078">IF($C$2=Consol_GLE[[#This Row],[Entity_Curr]],1,INDEX(EXRates[[#All],[ER]],MATCH(Consol_GLE[[#This Row],[Period]]&amp;$C$2,EXRates[[#All],[Period]]&amp;EXRates[[#All],[To_Curr]],0)))</f>
        <v>1</v>
      </c>
      <c r="S11078">
        <f>Consol_GLE[[#This Row],[Cons_FX2]]/Consol_GLE[[#This Row],[Cons_FX1]]</f>
        <v>1.3933010087499302</v>
      </c>
      <c r="T11078" s="8">
        <f>Consol_GLE[[#This Row],[Entity_Value]]*Consol_GLE[[#This Row],[Cons_ER]]</f>
        <v>31037.86992141782</v>
      </c>
      <c r="U11078" s="2" cm="1">
        <f t="array" ref="U11078">IF($C$2=Consol_GLE[[#This Row],[Entity_Curr]],1,INDEX(EXRates[[#All],[ER]],MATCH($C$3&amp;Consol_GLE[[#This Row],[Entity_Curr]],EXRates[[#All],[Period]]&amp;EXRates[[#All],[To_Curr]],0)))</f>
        <v>0.72741</v>
      </c>
      <c r="V11078" s="2" cm="1">
        <f t="array" ref="V11078">IF($C$2=Consol_GLE[[#This Row],[Entity_Curr]],1,INDEX(EXRates[[#All],[ER]],MATCH($C$3&amp;$C$2,EXRates[[#All],[Period]]&amp;EXRates[[#All],[To_Curr]],0)))</f>
        <v>1</v>
      </c>
      <c r="W11078" s="2">
        <f>Consol_GLE[[#This Row],[BS_FX2]]/Consol_GLE[[#This Row],[BS_FX1]]</f>
        <v>1.3747405177272789</v>
      </c>
      <c r="X11078" s="8">
        <f>Consol_GLE[[#This Row],[Entity_Value]]*Consol_GLE[[#This Row],[BS_ER]]</f>
        <v>30624.40714315173</v>
      </c>
    </row>
    <row r="11079" spans="2:24" hidden="1" x14ac:dyDescent="0.55000000000000004">
      <c r="B11079" t="s">
        <v>15</v>
      </c>
      <c r="C11079" s="5" t="s">
        <v>25320</v>
      </c>
      <c r="D11079" s="1">
        <v>44391</v>
      </c>
      <c r="E11079" t="s">
        <v>16</v>
      </c>
      <c r="F11079" t="s">
        <v>226</v>
      </c>
      <c r="G11079" t="s">
        <v>227</v>
      </c>
      <c r="H11079" t="str">
        <f>"Reference - "&amp;ROW()-ROW(Consol_GLE[[#Headers],[Narrative]])</f>
        <v>Reference - 11071</v>
      </c>
      <c r="I11079">
        <v>1520</v>
      </c>
      <c r="J11079" t="s">
        <v>25408</v>
      </c>
      <c r="L11079" t="str">
        <f>"Description - "&amp;ROW()-ROW(Consol_GLE[[#Headers],[Narrative]])</f>
        <v>Description - 11071</v>
      </c>
      <c r="M11079" t="str">
        <f>"UserName - "&amp;ROW()-ROW(Consol_GLE[[#Headers],[Narrative]])</f>
        <v>UserName - 11071</v>
      </c>
      <c r="N11079" t="s">
        <v>20</v>
      </c>
      <c r="O11079" s="8">
        <v>-184</v>
      </c>
      <c r="P11079" t="s">
        <v>14658</v>
      </c>
      <c r="Q11079" cm="1">
        <f t="array" ref="Q110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79" cm="1">
        <f t="array" ref="R11079">IF($C$2=Consol_GLE[[#This Row],[Entity_Curr]],1,INDEX(EXRates[[#All],[ER]],MATCH(Consol_GLE[[#This Row],[Period]]&amp;$C$2,EXRates[[#All],[Period]]&amp;EXRates[[#All],[To_Curr]],0)))</f>
        <v>1</v>
      </c>
      <c r="S11079">
        <f>Consol_GLE[[#This Row],[Cons_FX2]]/Consol_GLE[[#This Row],[Cons_FX1]]</f>
        <v>1.3933010087499302</v>
      </c>
      <c r="T11079" s="8">
        <f>Consol_GLE[[#This Row],[Entity_Value]]*Consol_GLE[[#This Row],[Cons_ER]]</f>
        <v>-256.36738560998714</v>
      </c>
      <c r="U11079" s="2" cm="1">
        <f t="array" ref="U11079">IF($C$2=Consol_GLE[[#This Row],[Entity_Curr]],1,INDEX(EXRates[[#All],[ER]],MATCH($C$3&amp;Consol_GLE[[#This Row],[Entity_Curr]],EXRates[[#All],[Period]]&amp;EXRates[[#All],[To_Curr]],0)))</f>
        <v>0.72741</v>
      </c>
      <c r="V11079" s="2" cm="1">
        <f t="array" ref="V11079">IF($C$2=Consol_GLE[[#This Row],[Entity_Curr]],1,INDEX(EXRates[[#All],[ER]],MATCH($C$3&amp;$C$2,EXRates[[#All],[Period]]&amp;EXRates[[#All],[To_Curr]],0)))</f>
        <v>1</v>
      </c>
      <c r="W11079" s="2">
        <f>Consol_GLE[[#This Row],[BS_FX2]]/Consol_GLE[[#This Row],[BS_FX1]]</f>
        <v>1.3747405177272789</v>
      </c>
      <c r="X11079" s="8">
        <f>Consol_GLE[[#This Row],[Entity_Value]]*Consol_GLE[[#This Row],[BS_ER]]</f>
        <v>-252.95225526181932</v>
      </c>
    </row>
    <row r="11080" spans="2:24" hidden="1" x14ac:dyDescent="0.55000000000000004">
      <c r="B11080" t="s">
        <v>15</v>
      </c>
      <c r="C11080" s="5" t="s">
        <v>25320</v>
      </c>
      <c r="D11080" s="1">
        <v>44391</v>
      </c>
      <c r="E11080" t="s">
        <v>35</v>
      </c>
      <c r="F11080" t="s">
        <v>226</v>
      </c>
      <c r="G11080" t="s">
        <v>227</v>
      </c>
      <c r="H11080" t="str">
        <f>"Reference - "&amp;ROW()-ROW(Consol_GLE[[#Headers],[Narrative]])</f>
        <v>Reference - 11072</v>
      </c>
      <c r="I11080">
        <v>5000</v>
      </c>
      <c r="J11080" t="s">
        <v>25447</v>
      </c>
      <c r="L11080" t="str">
        <f>"Description - "&amp;ROW()-ROW(Consol_GLE[[#Headers],[Narrative]])</f>
        <v>Description - 11072</v>
      </c>
      <c r="M11080" t="str">
        <f>"UserName - "&amp;ROW()-ROW(Consol_GLE[[#Headers],[Narrative]])</f>
        <v>UserName - 11072</v>
      </c>
      <c r="N11080" t="s">
        <v>20</v>
      </c>
      <c r="O11080" s="8">
        <v>-48</v>
      </c>
      <c r="P11080" t="s">
        <v>15004</v>
      </c>
      <c r="Q11080" cm="1">
        <f t="array" ref="Q110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80" cm="1">
        <f t="array" ref="R11080">IF($C$2=Consol_GLE[[#This Row],[Entity_Curr]],1,INDEX(EXRates[[#All],[ER]],MATCH(Consol_GLE[[#This Row],[Period]]&amp;$C$2,EXRates[[#All],[Period]]&amp;EXRates[[#All],[To_Curr]],0)))</f>
        <v>1</v>
      </c>
      <c r="S11080">
        <f>Consol_GLE[[#This Row],[Cons_FX2]]/Consol_GLE[[#This Row],[Cons_FX1]]</f>
        <v>1.3933010087499302</v>
      </c>
      <c r="T11080" s="8">
        <f>Consol_GLE[[#This Row],[Entity_Value]]*Consol_GLE[[#This Row],[Cons_ER]]</f>
        <v>-66.878448419996658</v>
      </c>
      <c r="U11080" s="2" cm="1">
        <f t="array" ref="U11080">IF($C$2=Consol_GLE[[#This Row],[Entity_Curr]],1,INDEX(EXRates[[#All],[ER]],MATCH($C$3&amp;Consol_GLE[[#This Row],[Entity_Curr]],EXRates[[#All],[Period]]&amp;EXRates[[#All],[To_Curr]],0)))</f>
        <v>0.72741</v>
      </c>
      <c r="V11080" s="2" cm="1">
        <f t="array" ref="V11080">IF($C$2=Consol_GLE[[#This Row],[Entity_Curr]],1,INDEX(EXRates[[#All],[ER]],MATCH($C$3&amp;$C$2,EXRates[[#All],[Period]]&amp;EXRates[[#All],[To_Curr]],0)))</f>
        <v>1</v>
      </c>
      <c r="W11080" s="2">
        <f>Consol_GLE[[#This Row],[BS_FX2]]/Consol_GLE[[#This Row],[BS_FX1]]</f>
        <v>1.3747405177272789</v>
      </c>
      <c r="X11080" s="8">
        <f>Consol_GLE[[#This Row],[Entity_Value]]*Consol_GLE[[#This Row],[BS_ER]]</f>
        <v>-65.987544850909387</v>
      </c>
    </row>
    <row r="11081" spans="2:24" hidden="1" x14ac:dyDescent="0.55000000000000004">
      <c r="B11081" t="s">
        <v>15</v>
      </c>
      <c r="C11081" s="5" t="s">
        <v>25320</v>
      </c>
      <c r="D11081" s="1">
        <v>44391</v>
      </c>
      <c r="E11081" t="s">
        <v>16</v>
      </c>
      <c r="F11081" t="s">
        <v>226</v>
      </c>
      <c r="G11081" t="s">
        <v>227</v>
      </c>
      <c r="H11081" t="str">
        <f>"Reference - "&amp;ROW()-ROW(Consol_GLE[[#Headers],[Narrative]])</f>
        <v>Reference - 11073</v>
      </c>
      <c r="I11081">
        <v>2100</v>
      </c>
      <c r="J11081" t="s">
        <v>1497</v>
      </c>
      <c r="L11081" t="str">
        <f>"Description - "&amp;ROW()-ROW(Consol_GLE[[#Headers],[Narrative]])</f>
        <v>Description - 11073</v>
      </c>
      <c r="M11081" t="str">
        <f>"UserName - "&amp;ROW()-ROW(Consol_GLE[[#Headers],[Narrative]])</f>
        <v>UserName - 11073</v>
      </c>
      <c r="N11081" t="s">
        <v>20</v>
      </c>
      <c r="O11081" s="8">
        <v>-9.6</v>
      </c>
      <c r="P11081" t="s">
        <v>15905</v>
      </c>
      <c r="Q11081" cm="1">
        <f t="array" ref="Q110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81" cm="1">
        <f t="array" ref="R11081">IF($C$2=Consol_GLE[[#This Row],[Entity_Curr]],1,INDEX(EXRates[[#All],[ER]],MATCH(Consol_GLE[[#This Row],[Period]]&amp;$C$2,EXRates[[#All],[Period]]&amp;EXRates[[#All],[To_Curr]],0)))</f>
        <v>1</v>
      </c>
      <c r="S11081">
        <f>Consol_GLE[[#This Row],[Cons_FX2]]/Consol_GLE[[#This Row],[Cons_FX1]]</f>
        <v>1.3933010087499302</v>
      </c>
      <c r="T11081" s="8">
        <f>Consol_GLE[[#This Row],[Entity_Value]]*Consol_GLE[[#This Row],[Cons_ER]]</f>
        <v>-13.37568968399933</v>
      </c>
      <c r="U11081" s="2" cm="1">
        <f t="array" ref="U11081">IF($C$2=Consol_GLE[[#This Row],[Entity_Curr]],1,INDEX(EXRates[[#All],[ER]],MATCH($C$3&amp;Consol_GLE[[#This Row],[Entity_Curr]],EXRates[[#All],[Period]]&amp;EXRates[[#All],[To_Curr]],0)))</f>
        <v>0.72741</v>
      </c>
      <c r="V11081" s="2" cm="1">
        <f t="array" ref="V11081">IF($C$2=Consol_GLE[[#This Row],[Entity_Curr]],1,INDEX(EXRates[[#All],[ER]],MATCH($C$3&amp;$C$2,EXRates[[#All],[Period]]&amp;EXRates[[#All],[To_Curr]],0)))</f>
        <v>1</v>
      </c>
      <c r="W11081" s="2">
        <f>Consol_GLE[[#This Row],[BS_FX2]]/Consol_GLE[[#This Row],[BS_FX1]]</f>
        <v>1.3747405177272789</v>
      </c>
      <c r="X11081" s="8">
        <f>Consol_GLE[[#This Row],[Entity_Value]]*Consol_GLE[[#This Row],[BS_ER]]</f>
        <v>-13.197508970181877</v>
      </c>
    </row>
    <row r="11082" spans="2:24" hidden="1" x14ac:dyDescent="0.55000000000000004">
      <c r="B11082" t="s">
        <v>15</v>
      </c>
      <c r="C11082" s="5" t="s">
        <v>25320</v>
      </c>
      <c r="D11082" s="1">
        <v>44391</v>
      </c>
      <c r="E11082" t="s">
        <v>16</v>
      </c>
      <c r="F11082" t="s">
        <v>226</v>
      </c>
      <c r="G11082" t="s">
        <v>802</v>
      </c>
      <c r="H11082" t="str">
        <f>"Reference - "&amp;ROW()-ROW(Consol_GLE[[#Headers],[Narrative]])</f>
        <v>Reference - 11074</v>
      </c>
      <c r="I11082">
        <v>2100</v>
      </c>
      <c r="J11082" t="s">
        <v>1497</v>
      </c>
      <c r="L11082" t="str">
        <f>"Description - "&amp;ROW()-ROW(Consol_GLE[[#Headers],[Narrative]])</f>
        <v>Description - 11074</v>
      </c>
      <c r="M11082" t="str">
        <f>"UserName - "&amp;ROW()-ROW(Consol_GLE[[#Headers],[Narrative]])</f>
        <v>UserName - 11074</v>
      </c>
      <c r="N11082" t="s">
        <v>20</v>
      </c>
      <c r="O11082" s="8">
        <v>61.664999999999999</v>
      </c>
      <c r="P11082" t="s">
        <v>16213</v>
      </c>
      <c r="Q11082" cm="1">
        <f t="array" ref="Q110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82" cm="1">
        <f t="array" ref="R11082">IF($C$2=Consol_GLE[[#This Row],[Entity_Curr]],1,INDEX(EXRates[[#All],[ER]],MATCH(Consol_GLE[[#This Row],[Period]]&amp;$C$2,EXRates[[#All],[Period]]&amp;EXRates[[#All],[To_Curr]],0)))</f>
        <v>1</v>
      </c>
      <c r="S11082">
        <f>Consol_GLE[[#This Row],[Cons_FX2]]/Consol_GLE[[#This Row],[Cons_FX1]]</f>
        <v>1.3933010087499302</v>
      </c>
      <c r="T11082" s="8">
        <f>Consol_GLE[[#This Row],[Entity_Value]]*Consol_GLE[[#This Row],[Cons_ER]]</f>
        <v>85.917906704564444</v>
      </c>
      <c r="U11082" s="2" cm="1">
        <f t="array" ref="U11082">IF($C$2=Consol_GLE[[#This Row],[Entity_Curr]],1,INDEX(EXRates[[#All],[ER]],MATCH($C$3&amp;Consol_GLE[[#This Row],[Entity_Curr]],EXRates[[#All],[Period]]&amp;EXRates[[#All],[To_Curr]],0)))</f>
        <v>0.72741</v>
      </c>
      <c r="V11082" s="2" cm="1">
        <f t="array" ref="V11082">IF($C$2=Consol_GLE[[#This Row],[Entity_Curr]],1,INDEX(EXRates[[#All],[ER]],MATCH($C$3&amp;$C$2,EXRates[[#All],[Period]]&amp;EXRates[[#All],[To_Curr]],0)))</f>
        <v>1</v>
      </c>
      <c r="W11082" s="2">
        <f>Consol_GLE[[#This Row],[BS_FX2]]/Consol_GLE[[#This Row],[BS_FX1]]</f>
        <v>1.3747405177272789</v>
      </c>
      <c r="X11082" s="8">
        <f>Consol_GLE[[#This Row],[Entity_Value]]*Consol_GLE[[#This Row],[BS_ER]]</f>
        <v>84.773374025652657</v>
      </c>
    </row>
    <row r="11083" spans="2:24" hidden="1" x14ac:dyDescent="0.55000000000000004">
      <c r="B11083" t="s">
        <v>15</v>
      </c>
      <c r="C11083" s="5" t="s">
        <v>25320</v>
      </c>
      <c r="D11083" s="1">
        <v>44391</v>
      </c>
      <c r="E11083" t="s">
        <v>16</v>
      </c>
      <c r="F11083" t="s">
        <v>226</v>
      </c>
      <c r="G11083" t="s">
        <v>802</v>
      </c>
      <c r="H11083" t="str">
        <f>"Reference - "&amp;ROW()-ROW(Consol_GLE[[#Headers],[Narrative]])</f>
        <v>Reference - 11075</v>
      </c>
      <c r="I11083">
        <v>2100</v>
      </c>
      <c r="J11083" t="s">
        <v>1497</v>
      </c>
      <c r="L11083" t="str">
        <f>"Description - "&amp;ROW()-ROW(Consol_GLE[[#Headers],[Narrative]])</f>
        <v>Description - 11075</v>
      </c>
      <c r="M11083" t="str">
        <f>"UserName - "&amp;ROW()-ROW(Consol_GLE[[#Headers],[Narrative]])</f>
        <v>UserName - 11075</v>
      </c>
      <c r="N11083" t="s">
        <v>20</v>
      </c>
      <c r="O11083" s="8">
        <v>25.5</v>
      </c>
      <c r="P11083" t="s">
        <v>16214</v>
      </c>
      <c r="Q11083" cm="1">
        <f t="array" ref="Q110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83" cm="1">
        <f t="array" ref="R11083">IF($C$2=Consol_GLE[[#This Row],[Entity_Curr]],1,INDEX(EXRates[[#All],[ER]],MATCH(Consol_GLE[[#This Row],[Period]]&amp;$C$2,EXRates[[#All],[Period]]&amp;EXRates[[#All],[To_Curr]],0)))</f>
        <v>1</v>
      </c>
      <c r="S11083">
        <f>Consol_GLE[[#This Row],[Cons_FX2]]/Consol_GLE[[#This Row],[Cons_FX1]]</f>
        <v>1.3933010087499302</v>
      </c>
      <c r="T11083" s="8">
        <f>Consol_GLE[[#This Row],[Entity_Value]]*Consol_GLE[[#This Row],[Cons_ER]]</f>
        <v>35.529175723123224</v>
      </c>
      <c r="U11083" s="2" cm="1">
        <f t="array" ref="U11083">IF($C$2=Consol_GLE[[#This Row],[Entity_Curr]],1,INDEX(EXRates[[#All],[ER]],MATCH($C$3&amp;Consol_GLE[[#This Row],[Entity_Curr]],EXRates[[#All],[Period]]&amp;EXRates[[#All],[To_Curr]],0)))</f>
        <v>0.72741</v>
      </c>
      <c r="V11083" s="2" cm="1">
        <f t="array" ref="V11083">IF($C$2=Consol_GLE[[#This Row],[Entity_Curr]],1,INDEX(EXRates[[#All],[ER]],MATCH($C$3&amp;$C$2,EXRates[[#All],[Period]]&amp;EXRates[[#All],[To_Curr]],0)))</f>
        <v>1</v>
      </c>
      <c r="W11083" s="2">
        <f>Consol_GLE[[#This Row],[BS_FX2]]/Consol_GLE[[#This Row],[BS_FX1]]</f>
        <v>1.3747405177272789</v>
      </c>
      <c r="X11083" s="8">
        <f>Consol_GLE[[#This Row],[Entity_Value]]*Consol_GLE[[#This Row],[BS_ER]]</f>
        <v>35.055883202045614</v>
      </c>
    </row>
    <row r="11084" spans="2:24" hidden="1" x14ac:dyDescent="0.55000000000000004">
      <c r="B11084" t="s">
        <v>15</v>
      </c>
      <c r="C11084" s="5" t="s">
        <v>25320</v>
      </c>
      <c r="D11084" s="1">
        <v>44391</v>
      </c>
      <c r="E11084" t="s">
        <v>16</v>
      </c>
      <c r="F11084" t="s">
        <v>226</v>
      </c>
      <c r="G11084" t="s">
        <v>802</v>
      </c>
      <c r="H11084" t="str">
        <f>"Reference - "&amp;ROW()-ROW(Consol_GLE[[#Headers],[Narrative]])</f>
        <v>Reference - 11076</v>
      </c>
      <c r="I11084">
        <v>2100</v>
      </c>
      <c r="J11084" t="s">
        <v>1497</v>
      </c>
      <c r="L11084" t="str">
        <f>"Description - "&amp;ROW()-ROW(Consol_GLE[[#Headers],[Narrative]])</f>
        <v>Description - 11076</v>
      </c>
      <c r="M11084" t="str">
        <f>"UserName - "&amp;ROW()-ROW(Consol_GLE[[#Headers],[Narrative]])</f>
        <v>UserName - 11076</v>
      </c>
      <c r="N11084" t="s">
        <v>20</v>
      </c>
      <c r="O11084" s="8">
        <v>41.844999999999999</v>
      </c>
      <c r="P11084" t="s">
        <v>16215</v>
      </c>
      <c r="Q11084" cm="1">
        <f t="array" ref="Q110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84" cm="1">
        <f t="array" ref="R11084">IF($C$2=Consol_GLE[[#This Row],[Entity_Curr]],1,INDEX(EXRates[[#All],[ER]],MATCH(Consol_GLE[[#This Row],[Period]]&amp;$C$2,EXRates[[#All],[Period]]&amp;EXRates[[#All],[To_Curr]],0)))</f>
        <v>1</v>
      </c>
      <c r="S11084">
        <f>Consol_GLE[[#This Row],[Cons_FX2]]/Consol_GLE[[#This Row],[Cons_FX1]]</f>
        <v>1.3933010087499302</v>
      </c>
      <c r="T11084" s="8">
        <f>Consol_GLE[[#This Row],[Entity_Value]]*Consol_GLE[[#This Row],[Cons_ER]]</f>
        <v>58.30268071114083</v>
      </c>
      <c r="U11084" s="2" cm="1">
        <f t="array" ref="U11084">IF($C$2=Consol_GLE[[#This Row],[Entity_Curr]],1,INDEX(EXRates[[#All],[ER]],MATCH($C$3&amp;Consol_GLE[[#This Row],[Entity_Curr]],EXRates[[#All],[Period]]&amp;EXRates[[#All],[To_Curr]],0)))</f>
        <v>0.72741</v>
      </c>
      <c r="V11084" s="2" cm="1">
        <f t="array" ref="V11084">IF($C$2=Consol_GLE[[#This Row],[Entity_Curr]],1,INDEX(EXRates[[#All],[ER]],MATCH($C$3&amp;$C$2,EXRates[[#All],[Period]]&amp;EXRates[[#All],[To_Curr]],0)))</f>
        <v>1</v>
      </c>
      <c r="W11084" s="2">
        <f>Consol_GLE[[#This Row],[BS_FX2]]/Consol_GLE[[#This Row],[BS_FX1]]</f>
        <v>1.3747405177272789</v>
      </c>
      <c r="X11084" s="8">
        <f>Consol_GLE[[#This Row],[Entity_Value]]*Consol_GLE[[#This Row],[BS_ER]]</f>
        <v>57.526016964297987</v>
      </c>
    </row>
    <row r="11085" spans="2:24" hidden="1" x14ac:dyDescent="0.55000000000000004">
      <c r="B11085" t="s">
        <v>15</v>
      </c>
      <c r="C11085" s="5" t="s">
        <v>25320</v>
      </c>
      <c r="D11085" s="1">
        <v>44391</v>
      </c>
      <c r="E11085" t="s">
        <v>16</v>
      </c>
      <c r="F11085" t="s">
        <v>226</v>
      </c>
      <c r="G11085" t="s">
        <v>802</v>
      </c>
      <c r="H11085" t="str">
        <f>"Reference - "&amp;ROW()-ROW(Consol_GLE[[#Headers],[Narrative]])</f>
        <v>Reference - 11077</v>
      </c>
      <c r="I11085">
        <v>2100</v>
      </c>
      <c r="J11085" t="s">
        <v>1497</v>
      </c>
      <c r="L11085" t="str">
        <f>"Description - "&amp;ROW()-ROW(Consol_GLE[[#Headers],[Narrative]])</f>
        <v>Description - 11077</v>
      </c>
      <c r="M11085" t="str">
        <f>"UserName - "&amp;ROW()-ROW(Consol_GLE[[#Headers],[Narrative]])</f>
        <v>UserName - 11077</v>
      </c>
      <c r="N11085" t="s">
        <v>20</v>
      </c>
      <c r="O11085" s="8">
        <v>33.094999999999999</v>
      </c>
      <c r="P11085" t="s">
        <v>16216</v>
      </c>
      <c r="Q11085" cm="1">
        <f t="array" ref="Q110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85" cm="1">
        <f t="array" ref="R11085">IF($C$2=Consol_GLE[[#This Row],[Entity_Curr]],1,INDEX(EXRates[[#All],[ER]],MATCH(Consol_GLE[[#This Row],[Period]]&amp;$C$2,EXRates[[#All],[Period]]&amp;EXRates[[#All],[To_Curr]],0)))</f>
        <v>1</v>
      </c>
      <c r="S11085">
        <f>Consol_GLE[[#This Row],[Cons_FX2]]/Consol_GLE[[#This Row],[Cons_FX1]]</f>
        <v>1.3933010087499302</v>
      </c>
      <c r="T11085" s="8">
        <f>Consol_GLE[[#This Row],[Entity_Value]]*Consol_GLE[[#This Row],[Cons_ER]]</f>
        <v>46.111296884578941</v>
      </c>
      <c r="U11085" s="2" cm="1">
        <f t="array" ref="U11085">IF($C$2=Consol_GLE[[#This Row],[Entity_Curr]],1,INDEX(EXRates[[#All],[ER]],MATCH($C$3&amp;Consol_GLE[[#This Row],[Entity_Curr]],EXRates[[#All],[Period]]&amp;EXRates[[#All],[To_Curr]],0)))</f>
        <v>0.72741</v>
      </c>
      <c r="V11085" s="2" cm="1">
        <f t="array" ref="V11085">IF($C$2=Consol_GLE[[#This Row],[Entity_Curr]],1,INDEX(EXRates[[#All],[ER]],MATCH($C$3&amp;$C$2,EXRates[[#All],[Period]]&amp;EXRates[[#All],[To_Curr]],0)))</f>
        <v>1</v>
      </c>
      <c r="W11085" s="2">
        <f>Consol_GLE[[#This Row],[BS_FX2]]/Consol_GLE[[#This Row],[BS_FX1]]</f>
        <v>1.3747405177272789</v>
      </c>
      <c r="X11085" s="8">
        <f>Consol_GLE[[#This Row],[Entity_Value]]*Consol_GLE[[#This Row],[BS_ER]]</f>
        <v>45.497037434184293</v>
      </c>
    </row>
    <row r="11086" spans="2:24" hidden="1" x14ac:dyDescent="0.55000000000000004">
      <c r="B11086" t="s">
        <v>15</v>
      </c>
      <c r="C11086" s="5" t="s">
        <v>25320</v>
      </c>
      <c r="D11086" s="1">
        <v>44391</v>
      </c>
      <c r="E11086" t="s">
        <v>16</v>
      </c>
      <c r="F11086" t="s">
        <v>226</v>
      </c>
      <c r="G11086" t="s">
        <v>802</v>
      </c>
      <c r="H11086" t="str">
        <f>"Reference - "&amp;ROW()-ROW(Consol_GLE[[#Headers],[Narrative]])</f>
        <v>Reference - 11078</v>
      </c>
      <c r="I11086">
        <v>2100</v>
      </c>
      <c r="J11086" t="s">
        <v>1497</v>
      </c>
      <c r="L11086" t="str">
        <f>"Description - "&amp;ROW()-ROW(Consol_GLE[[#Headers],[Narrative]])</f>
        <v>Description - 11078</v>
      </c>
      <c r="M11086" t="str">
        <f>"UserName - "&amp;ROW()-ROW(Consol_GLE[[#Headers],[Narrative]])</f>
        <v>UserName - 11078</v>
      </c>
      <c r="N11086" t="s">
        <v>20</v>
      </c>
      <c r="O11086" s="8">
        <v>7.5</v>
      </c>
      <c r="P11086" t="s">
        <v>16217</v>
      </c>
      <c r="Q11086" cm="1">
        <f t="array" ref="Q110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86" cm="1">
        <f t="array" ref="R11086">IF($C$2=Consol_GLE[[#This Row],[Entity_Curr]],1,INDEX(EXRates[[#All],[ER]],MATCH(Consol_GLE[[#This Row],[Period]]&amp;$C$2,EXRates[[#All],[Period]]&amp;EXRates[[#All],[To_Curr]],0)))</f>
        <v>1</v>
      </c>
      <c r="S11086">
        <f>Consol_GLE[[#This Row],[Cons_FX2]]/Consol_GLE[[#This Row],[Cons_FX1]]</f>
        <v>1.3933010087499302</v>
      </c>
      <c r="T11086" s="8">
        <f>Consol_GLE[[#This Row],[Entity_Value]]*Consol_GLE[[#This Row],[Cons_ER]]</f>
        <v>10.449757565624477</v>
      </c>
      <c r="U11086" s="2" cm="1">
        <f t="array" ref="U11086">IF($C$2=Consol_GLE[[#This Row],[Entity_Curr]],1,INDEX(EXRates[[#All],[ER]],MATCH($C$3&amp;Consol_GLE[[#This Row],[Entity_Curr]],EXRates[[#All],[Period]]&amp;EXRates[[#All],[To_Curr]],0)))</f>
        <v>0.72741</v>
      </c>
      <c r="V11086" s="2" cm="1">
        <f t="array" ref="V11086">IF($C$2=Consol_GLE[[#This Row],[Entity_Curr]],1,INDEX(EXRates[[#All],[ER]],MATCH($C$3&amp;$C$2,EXRates[[#All],[Period]]&amp;EXRates[[#All],[To_Curr]],0)))</f>
        <v>1</v>
      </c>
      <c r="W11086" s="2">
        <f>Consol_GLE[[#This Row],[BS_FX2]]/Consol_GLE[[#This Row],[BS_FX1]]</f>
        <v>1.3747405177272789</v>
      </c>
      <c r="X11086" s="8">
        <f>Consol_GLE[[#This Row],[Entity_Value]]*Consol_GLE[[#This Row],[BS_ER]]</f>
        <v>10.310553882954592</v>
      </c>
    </row>
    <row r="11087" spans="2:24" hidden="1" x14ac:dyDescent="0.55000000000000004">
      <c r="B11087" t="s">
        <v>15</v>
      </c>
      <c r="C11087" s="5" t="s">
        <v>25320</v>
      </c>
      <c r="D11087" s="1">
        <v>44391</v>
      </c>
      <c r="E11087" t="s">
        <v>16</v>
      </c>
      <c r="F11087" t="s">
        <v>226</v>
      </c>
      <c r="G11087" t="s">
        <v>802</v>
      </c>
      <c r="H11087" t="str">
        <f>"Reference - "&amp;ROW()-ROW(Consol_GLE[[#Headers],[Narrative]])</f>
        <v>Reference - 11079</v>
      </c>
      <c r="I11087">
        <v>2100</v>
      </c>
      <c r="J11087" t="s">
        <v>1497</v>
      </c>
      <c r="L11087" t="str">
        <f>"Description - "&amp;ROW()-ROW(Consol_GLE[[#Headers],[Narrative]])</f>
        <v>Description - 11079</v>
      </c>
      <c r="M11087" t="str">
        <f>"UserName - "&amp;ROW()-ROW(Consol_GLE[[#Headers],[Narrative]])</f>
        <v>UserName - 11079</v>
      </c>
      <c r="N11087" t="s">
        <v>20</v>
      </c>
      <c r="O11087" s="8">
        <v>159.68</v>
      </c>
      <c r="P11087" t="s">
        <v>16218</v>
      </c>
      <c r="Q11087" cm="1">
        <f t="array" ref="Q110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87" cm="1">
        <f t="array" ref="R11087">IF($C$2=Consol_GLE[[#This Row],[Entity_Curr]],1,INDEX(EXRates[[#All],[ER]],MATCH(Consol_GLE[[#This Row],[Period]]&amp;$C$2,EXRates[[#All],[Period]]&amp;EXRates[[#All],[To_Curr]],0)))</f>
        <v>1</v>
      </c>
      <c r="S11087">
        <f>Consol_GLE[[#This Row],[Cons_FX2]]/Consol_GLE[[#This Row],[Cons_FX1]]</f>
        <v>1.3933010087499302</v>
      </c>
      <c r="T11087" s="8">
        <f>Consol_GLE[[#This Row],[Entity_Value]]*Consol_GLE[[#This Row],[Cons_ER]]</f>
        <v>222.48230507718887</v>
      </c>
      <c r="U11087" s="2" cm="1">
        <f t="array" ref="U11087">IF($C$2=Consol_GLE[[#This Row],[Entity_Curr]],1,INDEX(EXRates[[#All],[ER]],MATCH($C$3&amp;Consol_GLE[[#This Row],[Entity_Curr]],EXRates[[#All],[Period]]&amp;EXRates[[#All],[To_Curr]],0)))</f>
        <v>0.72741</v>
      </c>
      <c r="V11087" s="2" cm="1">
        <f t="array" ref="V11087">IF($C$2=Consol_GLE[[#This Row],[Entity_Curr]],1,INDEX(EXRates[[#All],[ER]],MATCH($C$3&amp;$C$2,EXRates[[#All],[Period]]&amp;EXRates[[#All],[To_Curr]],0)))</f>
        <v>1</v>
      </c>
      <c r="W11087" s="2">
        <f>Consol_GLE[[#This Row],[BS_FX2]]/Consol_GLE[[#This Row],[BS_FX1]]</f>
        <v>1.3747405177272789</v>
      </c>
      <c r="X11087" s="8">
        <f>Consol_GLE[[#This Row],[Entity_Value]]*Consol_GLE[[#This Row],[BS_ER]]</f>
        <v>219.5185658706919</v>
      </c>
    </row>
    <row r="11088" spans="2:24" hidden="1" x14ac:dyDescent="0.55000000000000004">
      <c r="B11088" t="s">
        <v>15</v>
      </c>
      <c r="C11088" s="5" t="s">
        <v>25320</v>
      </c>
      <c r="D11088" s="1">
        <v>44391</v>
      </c>
      <c r="E11088" t="s">
        <v>16</v>
      </c>
      <c r="F11088" t="s">
        <v>226</v>
      </c>
      <c r="G11088" t="s">
        <v>802</v>
      </c>
      <c r="H11088" t="str">
        <f>"Reference - "&amp;ROW()-ROW(Consol_GLE[[#Headers],[Narrative]])</f>
        <v>Reference - 11080</v>
      </c>
      <c r="I11088">
        <v>2100</v>
      </c>
      <c r="J11088" t="s">
        <v>1497</v>
      </c>
      <c r="L11088" t="str">
        <f>"Description - "&amp;ROW()-ROW(Consol_GLE[[#Headers],[Narrative]])</f>
        <v>Description - 11080</v>
      </c>
      <c r="M11088" t="str">
        <f>"UserName - "&amp;ROW()-ROW(Consol_GLE[[#Headers],[Narrative]])</f>
        <v>UserName - 11080</v>
      </c>
      <c r="N11088" t="s">
        <v>20</v>
      </c>
      <c r="O11088" s="8">
        <v>19.5</v>
      </c>
      <c r="P11088" t="s">
        <v>16219</v>
      </c>
      <c r="Q11088" cm="1">
        <f t="array" ref="Q110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88" cm="1">
        <f t="array" ref="R11088">IF($C$2=Consol_GLE[[#This Row],[Entity_Curr]],1,INDEX(EXRates[[#All],[ER]],MATCH(Consol_GLE[[#This Row],[Period]]&amp;$C$2,EXRates[[#All],[Period]]&amp;EXRates[[#All],[To_Curr]],0)))</f>
        <v>1</v>
      </c>
      <c r="S11088">
        <f>Consol_GLE[[#This Row],[Cons_FX2]]/Consol_GLE[[#This Row],[Cons_FX1]]</f>
        <v>1.3933010087499302</v>
      </c>
      <c r="T11088" s="8">
        <f>Consol_GLE[[#This Row],[Entity_Value]]*Consol_GLE[[#This Row],[Cons_ER]]</f>
        <v>27.169369670623638</v>
      </c>
      <c r="U11088" s="2" cm="1">
        <f t="array" ref="U11088">IF($C$2=Consol_GLE[[#This Row],[Entity_Curr]],1,INDEX(EXRates[[#All],[ER]],MATCH($C$3&amp;Consol_GLE[[#This Row],[Entity_Curr]],EXRates[[#All],[Period]]&amp;EXRates[[#All],[To_Curr]],0)))</f>
        <v>0.72741</v>
      </c>
      <c r="V11088" s="2" cm="1">
        <f t="array" ref="V11088">IF($C$2=Consol_GLE[[#This Row],[Entity_Curr]],1,INDEX(EXRates[[#All],[ER]],MATCH($C$3&amp;$C$2,EXRates[[#All],[Period]]&amp;EXRates[[#All],[To_Curr]],0)))</f>
        <v>1</v>
      </c>
      <c r="W11088" s="2">
        <f>Consol_GLE[[#This Row],[BS_FX2]]/Consol_GLE[[#This Row],[BS_FX1]]</f>
        <v>1.3747405177272789</v>
      </c>
      <c r="X11088" s="8">
        <f>Consol_GLE[[#This Row],[Entity_Value]]*Consol_GLE[[#This Row],[BS_ER]]</f>
        <v>26.80744009568194</v>
      </c>
    </row>
    <row r="11089" spans="2:24" hidden="1" x14ac:dyDescent="0.55000000000000004">
      <c r="B11089" t="s">
        <v>15</v>
      </c>
      <c r="C11089" s="5" t="s">
        <v>25320</v>
      </c>
      <c r="D11089" s="1">
        <v>44391</v>
      </c>
      <c r="E11089" t="s">
        <v>16</v>
      </c>
      <c r="F11089" t="s">
        <v>226</v>
      </c>
      <c r="G11089" t="s">
        <v>802</v>
      </c>
      <c r="H11089" t="str">
        <f>"Reference - "&amp;ROW()-ROW(Consol_GLE[[#Headers],[Narrative]])</f>
        <v>Reference - 11081</v>
      </c>
      <c r="I11089">
        <v>2100</v>
      </c>
      <c r="J11089" t="s">
        <v>1497</v>
      </c>
      <c r="L11089" t="str">
        <f>"Description - "&amp;ROW()-ROW(Consol_GLE[[#Headers],[Narrative]])</f>
        <v>Description - 11081</v>
      </c>
      <c r="M11089" t="str">
        <f>"UserName - "&amp;ROW()-ROW(Consol_GLE[[#Headers],[Narrative]])</f>
        <v>UserName - 11081</v>
      </c>
      <c r="N11089" t="s">
        <v>20</v>
      </c>
      <c r="O11089" s="8">
        <v>12.5</v>
      </c>
      <c r="P11089" t="s">
        <v>16220</v>
      </c>
      <c r="Q11089" cm="1">
        <f t="array" ref="Q110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89" cm="1">
        <f t="array" ref="R11089">IF($C$2=Consol_GLE[[#This Row],[Entity_Curr]],1,INDEX(EXRates[[#All],[ER]],MATCH(Consol_GLE[[#This Row],[Period]]&amp;$C$2,EXRates[[#All],[Period]]&amp;EXRates[[#All],[To_Curr]],0)))</f>
        <v>1</v>
      </c>
      <c r="S11089">
        <f>Consol_GLE[[#This Row],[Cons_FX2]]/Consol_GLE[[#This Row],[Cons_FX1]]</f>
        <v>1.3933010087499302</v>
      </c>
      <c r="T11089" s="8">
        <f>Consol_GLE[[#This Row],[Entity_Value]]*Consol_GLE[[#This Row],[Cons_ER]]</f>
        <v>17.41626260937413</v>
      </c>
      <c r="U11089" s="2" cm="1">
        <f t="array" ref="U11089">IF($C$2=Consol_GLE[[#This Row],[Entity_Curr]],1,INDEX(EXRates[[#All],[ER]],MATCH($C$3&amp;Consol_GLE[[#This Row],[Entity_Curr]],EXRates[[#All],[Period]]&amp;EXRates[[#All],[To_Curr]],0)))</f>
        <v>0.72741</v>
      </c>
      <c r="V11089" s="2" cm="1">
        <f t="array" ref="V11089">IF($C$2=Consol_GLE[[#This Row],[Entity_Curr]],1,INDEX(EXRates[[#All],[ER]],MATCH($C$3&amp;$C$2,EXRates[[#All],[Period]]&amp;EXRates[[#All],[To_Curr]],0)))</f>
        <v>1</v>
      </c>
      <c r="W11089" s="2">
        <f>Consol_GLE[[#This Row],[BS_FX2]]/Consol_GLE[[#This Row],[BS_FX1]]</f>
        <v>1.3747405177272789</v>
      </c>
      <c r="X11089" s="8">
        <f>Consol_GLE[[#This Row],[Entity_Value]]*Consol_GLE[[#This Row],[BS_ER]]</f>
        <v>17.184256471590984</v>
      </c>
    </row>
    <row r="11090" spans="2:24" hidden="1" x14ac:dyDescent="0.55000000000000004">
      <c r="B11090" t="s">
        <v>15</v>
      </c>
      <c r="C11090" s="5" t="s">
        <v>25320</v>
      </c>
      <c r="D11090" s="1">
        <v>44391</v>
      </c>
      <c r="E11090" t="s">
        <v>16</v>
      </c>
      <c r="F11090" t="s">
        <v>226</v>
      </c>
      <c r="G11090" t="s">
        <v>802</v>
      </c>
      <c r="H11090" t="str">
        <f>"Reference - "&amp;ROW()-ROW(Consol_GLE[[#Headers],[Narrative]])</f>
        <v>Reference - 11082</v>
      </c>
      <c r="I11090">
        <v>2100</v>
      </c>
      <c r="J11090" t="s">
        <v>1497</v>
      </c>
      <c r="L11090" t="str">
        <f>"Description - "&amp;ROW()-ROW(Consol_GLE[[#Headers],[Narrative]])</f>
        <v>Description - 11082</v>
      </c>
      <c r="M11090" t="str">
        <f>"UserName - "&amp;ROW()-ROW(Consol_GLE[[#Headers],[Narrative]])</f>
        <v>UserName - 11082</v>
      </c>
      <c r="N11090" t="s">
        <v>20</v>
      </c>
      <c r="O11090" s="8">
        <v>3</v>
      </c>
      <c r="P11090" t="s">
        <v>16221</v>
      </c>
      <c r="Q11090" cm="1">
        <f t="array" ref="Q110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90" cm="1">
        <f t="array" ref="R11090">IF($C$2=Consol_GLE[[#This Row],[Entity_Curr]],1,INDEX(EXRates[[#All],[ER]],MATCH(Consol_GLE[[#This Row],[Period]]&amp;$C$2,EXRates[[#All],[Period]]&amp;EXRates[[#All],[To_Curr]],0)))</f>
        <v>1</v>
      </c>
      <c r="S11090">
        <f>Consol_GLE[[#This Row],[Cons_FX2]]/Consol_GLE[[#This Row],[Cons_FX1]]</f>
        <v>1.3933010087499302</v>
      </c>
      <c r="T11090" s="8">
        <f>Consol_GLE[[#This Row],[Entity_Value]]*Consol_GLE[[#This Row],[Cons_ER]]</f>
        <v>4.1799030262497912</v>
      </c>
      <c r="U11090" s="2" cm="1">
        <f t="array" ref="U11090">IF($C$2=Consol_GLE[[#This Row],[Entity_Curr]],1,INDEX(EXRates[[#All],[ER]],MATCH($C$3&amp;Consol_GLE[[#This Row],[Entity_Curr]],EXRates[[#All],[Period]]&amp;EXRates[[#All],[To_Curr]],0)))</f>
        <v>0.72741</v>
      </c>
      <c r="V11090" s="2" cm="1">
        <f t="array" ref="V11090">IF($C$2=Consol_GLE[[#This Row],[Entity_Curr]],1,INDEX(EXRates[[#All],[ER]],MATCH($C$3&amp;$C$2,EXRates[[#All],[Period]]&amp;EXRates[[#All],[To_Curr]],0)))</f>
        <v>1</v>
      </c>
      <c r="W11090" s="2">
        <f>Consol_GLE[[#This Row],[BS_FX2]]/Consol_GLE[[#This Row],[BS_FX1]]</f>
        <v>1.3747405177272789</v>
      </c>
      <c r="X11090" s="8">
        <f>Consol_GLE[[#This Row],[Entity_Value]]*Consol_GLE[[#This Row],[BS_ER]]</f>
        <v>4.1242215531818367</v>
      </c>
    </row>
    <row r="11091" spans="2:24" hidden="1" x14ac:dyDescent="0.55000000000000004">
      <c r="B11091" t="s">
        <v>15</v>
      </c>
      <c r="C11091" s="5" t="s">
        <v>25320</v>
      </c>
      <c r="D11091" s="1">
        <v>44391</v>
      </c>
      <c r="E11091" t="s">
        <v>16</v>
      </c>
      <c r="F11091" t="s">
        <v>226</v>
      </c>
      <c r="G11091" t="s">
        <v>802</v>
      </c>
      <c r="H11091" t="str">
        <f>"Reference - "&amp;ROW()-ROW(Consol_GLE[[#Headers],[Narrative]])</f>
        <v>Reference - 11083</v>
      </c>
      <c r="I11091">
        <v>2100</v>
      </c>
      <c r="J11091" t="s">
        <v>1497</v>
      </c>
      <c r="L11091" t="str">
        <f>"Description - "&amp;ROW()-ROW(Consol_GLE[[#Headers],[Narrative]])</f>
        <v>Description - 11083</v>
      </c>
      <c r="M11091" t="str">
        <f>"UserName - "&amp;ROW()-ROW(Consol_GLE[[#Headers],[Narrative]])</f>
        <v>UserName - 11083</v>
      </c>
      <c r="N11091" t="s">
        <v>20</v>
      </c>
      <c r="O11091" s="8">
        <v>3</v>
      </c>
      <c r="P11091" t="s">
        <v>16222</v>
      </c>
      <c r="Q11091" cm="1">
        <f t="array" ref="Q110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91" cm="1">
        <f t="array" ref="R11091">IF($C$2=Consol_GLE[[#This Row],[Entity_Curr]],1,INDEX(EXRates[[#All],[ER]],MATCH(Consol_GLE[[#This Row],[Period]]&amp;$C$2,EXRates[[#All],[Period]]&amp;EXRates[[#All],[To_Curr]],0)))</f>
        <v>1</v>
      </c>
      <c r="S11091">
        <f>Consol_GLE[[#This Row],[Cons_FX2]]/Consol_GLE[[#This Row],[Cons_FX1]]</f>
        <v>1.3933010087499302</v>
      </c>
      <c r="T11091" s="8">
        <f>Consol_GLE[[#This Row],[Entity_Value]]*Consol_GLE[[#This Row],[Cons_ER]]</f>
        <v>4.1799030262497912</v>
      </c>
      <c r="U11091" s="2" cm="1">
        <f t="array" ref="U11091">IF($C$2=Consol_GLE[[#This Row],[Entity_Curr]],1,INDEX(EXRates[[#All],[ER]],MATCH($C$3&amp;Consol_GLE[[#This Row],[Entity_Curr]],EXRates[[#All],[Period]]&amp;EXRates[[#All],[To_Curr]],0)))</f>
        <v>0.72741</v>
      </c>
      <c r="V11091" s="2" cm="1">
        <f t="array" ref="V11091">IF($C$2=Consol_GLE[[#This Row],[Entity_Curr]],1,INDEX(EXRates[[#All],[ER]],MATCH($C$3&amp;$C$2,EXRates[[#All],[Period]]&amp;EXRates[[#All],[To_Curr]],0)))</f>
        <v>1</v>
      </c>
      <c r="W11091" s="2">
        <f>Consol_GLE[[#This Row],[BS_FX2]]/Consol_GLE[[#This Row],[BS_FX1]]</f>
        <v>1.3747405177272789</v>
      </c>
      <c r="X11091" s="8">
        <f>Consol_GLE[[#This Row],[Entity_Value]]*Consol_GLE[[#This Row],[BS_ER]]</f>
        <v>4.1242215531818367</v>
      </c>
    </row>
    <row r="11092" spans="2:24" hidden="1" x14ac:dyDescent="0.55000000000000004">
      <c r="B11092" t="s">
        <v>15</v>
      </c>
      <c r="C11092" s="5" t="s">
        <v>25320</v>
      </c>
      <c r="D11092" s="1">
        <v>44391</v>
      </c>
      <c r="E11092" t="s">
        <v>16</v>
      </c>
      <c r="F11092" t="s">
        <v>226</v>
      </c>
      <c r="G11092" t="s">
        <v>802</v>
      </c>
      <c r="H11092" t="str">
        <f>"Reference - "&amp;ROW()-ROW(Consol_GLE[[#Headers],[Narrative]])</f>
        <v>Reference - 11084</v>
      </c>
      <c r="I11092">
        <v>2000</v>
      </c>
      <c r="J11092" t="s">
        <v>19</v>
      </c>
      <c r="L11092" t="str">
        <f>"Description - "&amp;ROW()-ROW(Consol_GLE[[#Headers],[Narrative]])</f>
        <v>Description - 11084</v>
      </c>
      <c r="M11092" t="str">
        <f>"UserName - "&amp;ROW()-ROW(Consol_GLE[[#Headers],[Narrative]])</f>
        <v>UserName - 11084</v>
      </c>
      <c r="N11092" t="s">
        <v>20</v>
      </c>
      <c r="O11092" s="8">
        <v>-45</v>
      </c>
      <c r="P11092" t="s">
        <v>16834</v>
      </c>
      <c r="Q11092" cm="1">
        <f t="array" ref="Q110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92" cm="1">
        <f t="array" ref="R11092">IF($C$2=Consol_GLE[[#This Row],[Entity_Curr]],1,INDEX(EXRates[[#All],[ER]],MATCH(Consol_GLE[[#This Row],[Period]]&amp;$C$2,EXRates[[#All],[Period]]&amp;EXRates[[#All],[To_Curr]],0)))</f>
        <v>1</v>
      </c>
      <c r="S11092">
        <f>Consol_GLE[[#This Row],[Cons_FX2]]/Consol_GLE[[#This Row],[Cons_FX1]]</f>
        <v>1.3933010087499302</v>
      </c>
      <c r="T11092" s="8">
        <f>Consol_GLE[[#This Row],[Entity_Value]]*Consol_GLE[[#This Row],[Cons_ER]]</f>
        <v>-62.698545393746862</v>
      </c>
      <c r="U11092" s="2" cm="1">
        <f t="array" ref="U11092">IF($C$2=Consol_GLE[[#This Row],[Entity_Curr]],1,INDEX(EXRates[[#All],[ER]],MATCH($C$3&amp;Consol_GLE[[#This Row],[Entity_Curr]],EXRates[[#All],[Period]]&amp;EXRates[[#All],[To_Curr]],0)))</f>
        <v>0.72741</v>
      </c>
      <c r="V11092" s="2" cm="1">
        <f t="array" ref="V11092">IF($C$2=Consol_GLE[[#This Row],[Entity_Curr]],1,INDEX(EXRates[[#All],[ER]],MATCH($C$3&amp;$C$2,EXRates[[#All],[Period]]&amp;EXRates[[#All],[To_Curr]],0)))</f>
        <v>1</v>
      </c>
      <c r="W11092" s="2">
        <f>Consol_GLE[[#This Row],[BS_FX2]]/Consol_GLE[[#This Row],[BS_FX1]]</f>
        <v>1.3747405177272789</v>
      </c>
      <c r="X11092" s="8">
        <f>Consol_GLE[[#This Row],[Entity_Value]]*Consol_GLE[[#This Row],[BS_ER]]</f>
        <v>-61.863323297727547</v>
      </c>
    </row>
    <row r="11093" spans="2:24" hidden="1" x14ac:dyDescent="0.55000000000000004">
      <c r="B11093" t="s">
        <v>15</v>
      </c>
      <c r="C11093" s="5" t="s">
        <v>25320</v>
      </c>
      <c r="D11093" s="1">
        <v>44391</v>
      </c>
      <c r="E11093" t="s">
        <v>16</v>
      </c>
      <c r="F11093" t="s">
        <v>226</v>
      </c>
      <c r="G11093" t="s">
        <v>802</v>
      </c>
      <c r="H11093" t="str">
        <f>"Reference - "&amp;ROW()-ROW(Consol_GLE[[#Headers],[Narrative]])</f>
        <v>Reference - 11085</v>
      </c>
      <c r="I11093">
        <v>2000</v>
      </c>
      <c r="J11093" t="s">
        <v>19</v>
      </c>
      <c r="L11093" t="str">
        <f>"Description - "&amp;ROW()-ROW(Consol_GLE[[#Headers],[Narrative]])</f>
        <v>Description - 11085</v>
      </c>
      <c r="M11093" t="str">
        <f>"UserName - "&amp;ROW()-ROW(Consol_GLE[[#Headers],[Narrative]])</f>
        <v>UserName - 11085</v>
      </c>
      <c r="N11093" t="s">
        <v>20</v>
      </c>
      <c r="O11093" s="8">
        <v>-153</v>
      </c>
      <c r="P11093" t="s">
        <v>16835</v>
      </c>
      <c r="Q11093" cm="1">
        <f t="array" ref="Q110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93" cm="1">
        <f t="array" ref="R11093">IF($C$2=Consol_GLE[[#This Row],[Entity_Curr]],1,INDEX(EXRates[[#All],[ER]],MATCH(Consol_GLE[[#This Row],[Period]]&amp;$C$2,EXRates[[#All],[Period]]&amp;EXRates[[#All],[To_Curr]],0)))</f>
        <v>1</v>
      </c>
      <c r="S11093">
        <f>Consol_GLE[[#This Row],[Cons_FX2]]/Consol_GLE[[#This Row],[Cons_FX1]]</f>
        <v>1.3933010087499302</v>
      </c>
      <c r="T11093" s="8">
        <f>Consol_GLE[[#This Row],[Entity_Value]]*Consol_GLE[[#This Row],[Cons_ER]]</f>
        <v>-213.17505433873933</v>
      </c>
      <c r="U11093" s="2" cm="1">
        <f t="array" ref="U11093">IF($C$2=Consol_GLE[[#This Row],[Entity_Curr]],1,INDEX(EXRates[[#All],[ER]],MATCH($C$3&amp;Consol_GLE[[#This Row],[Entity_Curr]],EXRates[[#All],[Period]]&amp;EXRates[[#All],[To_Curr]],0)))</f>
        <v>0.72741</v>
      </c>
      <c r="V11093" s="2" cm="1">
        <f t="array" ref="V11093">IF($C$2=Consol_GLE[[#This Row],[Entity_Curr]],1,INDEX(EXRates[[#All],[ER]],MATCH($C$3&amp;$C$2,EXRates[[#All],[Period]]&amp;EXRates[[#All],[To_Curr]],0)))</f>
        <v>1</v>
      </c>
      <c r="W11093" s="2">
        <f>Consol_GLE[[#This Row],[BS_FX2]]/Consol_GLE[[#This Row],[BS_FX1]]</f>
        <v>1.3747405177272789</v>
      </c>
      <c r="X11093" s="8">
        <f>Consol_GLE[[#This Row],[Entity_Value]]*Consol_GLE[[#This Row],[BS_ER]]</f>
        <v>-210.33529921227367</v>
      </c>
    </row>
    <row r="11094" spans="2:24" hidden="1" x14ac:dyDescent="0.55000000000000004">
      <c r="B11094" t="s">
        <v>15</v>
      </c>
      <c r="C11094" s="5" t="s">
        <v>25320</v>
      </c>
      <c r="D11094" s="1">
        <v>44391</v>
      </c>
      <c r="E11094" t="s">
        <v>16</v>
      </c>
      <c r="F11094" t="s">
        <v>226</v>
      </c>
      <c r="G11094" t="s">
        <v>802</v>
      </c>
      <c r="H11094" t="str">
        <f>"Reference - "&amp;ROW()-ROW(Consol_GLE[[#Headers],[Narrative]])</f>
        <v>Reference - 11086</v>
      </c>
      <c r="I11094">
        <v>2000</v>
      </c>
      <c r="J11094" t="s">
        <v>19</v>
      </c>
      <c r="L11094" t="str">
        <f>"Description - "&amp;ROW()-ROW(Consol_GLE[[#Headers],[Narrative]])</f>
        <v>Description - 11086</v>
      </c>
      <c r="M11094" t="str">
        <f>"UserName - "&amp;ROW()-ROW(Consol_GLE[[#Headers],[Narrative]])</f>
        <v>UserName - 11086</v>
      </c>
      <c r="N11094" t="s">
        <v>20</v>
      </c>
      <c r="O11094" s="8">
        <v>-75</v>
      </c>
      <c r="P11094" t="s">
        <v>16836</v>
      </c>
      <c r="Q11094" cm="1">
        <f t="array" ref="Q110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94" cm="1">
        <f t="array" ref="R11094">IF($C$2=Consol_GLE[[#This Row],[Entity_Curr]],1,INDEX(EXRates[[#All],[ER]],MATCH(Consol_GLE[[#This Row],[Period]]&amp;$C$2,EXRates[[#All],[Period]]&amp;EXRates[[#All],[To_Curr]],0)))</f>
        <v>1</v>
      </c>
      <c r="S11094">
        <f>Consol_GLE[[#This Row],[Cons_FX2]]/Consol_GLE[[#This Row],[Cons_FX1]]</f>
        <v>1.3933010087499302</v>
      </c>
      <c r="T11094" s="8">
        <f>Consol_GLE[[#This Row],[Entity_Value]]*Consol_GLE[[#This Row],[Cons_ER]]</f>
        <v>-104.49757565624476</v>
      </c>
      <c r="U11094" s="2" cm="1">
        <f t="array" ref="U11094">IF($C$2=Consol_GLE[[#This Row],[Entity_Curr]],1,INDEX(EXRates[[#All],[ER]],MATCH($C$3&amp;Consol_GLE[[#This Row],[Entity_Curr]],EXRates[[#All],[Period]]&amp;EXRates[[#All],[To_Curr]],0)))</f>
        <v>0.72741</v>
      </c>
      <c r="V11094" s="2" cm="1">
        <f t="array" ref="V11094">IF($C$2=Consol_GLE[[#This Row],[Entity_Curr]],1,INDEX(EXRates[[#All],[ER]],MATCH($C$3&amp;$C$2,EXRates[[#All],[Period]]&amp;EXRates[[#All],[To_Curr]],0)))</f>
        <v>1</v>
      </c>
      <c r="W11094" s="2">
        <f>Consol_GLE[[#This Row],[BS_FX2]]/Consol_GLE[[#This Row],[BS_FX1]]</f>
        <v>1.3747405177272789</v>
      </c>
      <c r="X11094" s="8">
        <f>Consol_GLE[[#This Row],[Entity_Value]]*Consol_GLE[[#This Row],[BS_ER]]</f>
        <v>-103.10553882954592</v>
      </c>
    </row>
    <row r="11095" spans="2:24" hidden="1" x14ac:dyDescent="0.55000000000000004">
      <c r="B11095" t="s">
        <v>15</v>
      </c>
      <c r="C11095" s="5" t="s">
        <v>25320</v>
      </c>
      <c r="D11095" s="1">
        <v>44391</v>
      </c>
      <c r="E11095" t="s">
        <v>16</v>
      </c>
      <c r="F11095" t="s">
        <v>226</v>
      </c>
      <c r="G11095" t="s">
        <v>802</v>
      </c>
      <c r="H11095" t="str">
        <f>"Reference - "&amp;ROW()-ROW(Consol_GLE[[#Headers],[Narrative]])</f>
        <v>Reference - 11087</v>
      </c>
      <c r="I11095">
        <v>2000</v>
      </c>
      <c r="J11095" t="s">
        <v>19</v>
      </c>
      <c r="L11095" t="str">
        <f>"Description - "&amp;ROW()-ROW(Consol_GLE[[#Headers],[Narrative]])</f>
        <v>Description - 11087</v>
      </c>
      <c r="M11095" t="str">
        <f>"UserName - "&amp;ROW()-ROW(Consol_GLE[[#Headers],[Narrative]])</f>
        <v>UserName - 11087</v>
      </c>
      <c r="N11095" t="s">
        <v>20</v>
      </c>
      <c r="O11095" s="8">
        <v>-18</v>
      </c>
      <c r="P11095" t="s">
        <v>16837</v>
      </c>
      <c r="Q11095" cm="1">
        <f t="array" ref="Q110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95" cm="1">
        <f t="array" ref="R11095">IF($C$2=Consol_GLE[[#This Row],[Entity_Curr]],1,INDEX(EXRates[[#All],[ER]],MATCH(Consol_GLE[[#This Row],[Period]]&amp;$C$2,EXRates[[#All],[Period]]&amp;EXRates[[#All],[To_Curr]],0)))</f>
        <v>1</v>
      </c>
      <c r="S11095">
        <f>Consol_GLE[[#This Row],[Cons_FX2]]/Consol_GLE[[#This Row],[Cons_FX1]]</f>
        <v>1.3933010087499302</v>
      </c>
      <c r="T11095" s="8">
        <f>Consol_GLE[[#This Row],[Entity_Value]]*Consol_GLE[[#This Row],[Cons_ER]]</f>
        <v>-25.079418157498743</v>
      </c>
      <c r="U11095" s="2" cm="1">
        <f t="array" ref="U11095">IF($C$2=Consol_GLE[[#This Row],[Entity_Curr]],1,INDEX(EXRates[[#All],[ER]],MATCH($C$3&amp;Consol_GLE[[#This Row],[Entity_Curr]],EXRates[[#All],[Period]]&amp;EXRates[[#All],[To_Curr]],0)))</f>
        <v>0.72741</v>
      </c>
      <c r="V11095" s="2" cm="1">
        <f t="array" ref="V11095">IF($C$2=Consol_GLE[[#This Row],[Entity_Curr]],1,INDEX(EXRates[[#All],[ER]],MATCH($C$3&amp;$C$2,EXRates[[#All],[Period]]&amp;EXRates[[#All],[To_Curr]],0)))</f>
        <v>1</v>
      </c>
      <c r="W11095" s="2">
        <f>Consol_GLE[[#This Row],[BS_FX2]]/Consol_GLE[[#This Row],[BS_FX1]]</f>
        <v>1.3747405177272789</v>
      </c>
      <c r="X11095" s="8">
        <f>Consol_GLE[[#This Row],[Entity_Value]]*Consol_GLE[[#This Row],[BS_ER]]</f>
        <v>-24.74532931909102</v>
      </c>
    </row>
    <row r="11096" spans="2:24" hidden="1" x14ac:dyDescent="0.55000000000000004">
      <c r="B11096" t="s">
        <v>15</v>
      </c>
      <c r="C11096" s="5" t="s">
        <v>25320</v>
      </c>
      <c r="D11096" s="1">
        <v>44391</v>
      </c>
      <c r="E11096" t="s">
        <v>16</v>
      </c>
      <c r="F11096" t="s">
        <v>226</v>
      </c>
      <c r="G11096" t="s">
        <v>802</v>
      </c>
      <c r="H11096" t="str">
        <f>"Reference - "&amp;ROW()-ROW(Consol_GLE[[#Headers],[Narrative]])</f>
        <v>Reference - 11088</v>
      </c>
      <c r="I11096">
        <v>2000</v>
      </c>
      <c r="J11096" t="s">
        <v>19</v>
      </c>
      <c r="L11096" t="str">
        <f>"Description - "&amp;ROW()-ROW(Consol_GLE[[#Headers],[Narrative]])</f>
        <v>Description - 11088</v>
      </c>
      <c r="M11096" t="str">
        <f>"UserName - "&amp;ROW()-ROW(Consol_GLE[[#Headers],[Narrative]])</f>
        <v>UserName - 11088</v>
      </c>
      <c r="N11096" t="s">
        <v>20</v>
      </c>
      <c r="O11096" s="8">
        <v>-117</v>
      </c>
      <c r="P11096" t="s">
        <v>16838</v>
      </c>
      <c r="Q11096" cm="1">
        <f t="array" ref="Q110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96" cm="1">
        <f t="array" ref="R11096">IF($C$2=Consol_GLE[[#This Row],[Entity_Curr]],1,INDEX(EXRates[[#All],[ER]],MATCH(Consol_GLE[[#This Row],[Period]]&amp;$C$2,EXRates[[#All],[Period]]&amp;EXRates[[#All],[To_Curr]],0)))</f>
        <v>1</v>
      </c>
      <c r="S11096">
        <f>Consol_GLE[[#This Row],[Cons_FX2]]/Consol_GLE[[#This Row],[Cons_FX1]]</f>
        <v>1.3933010087499302</v>
      </c>
      <c r="T11096" s="8">
        <f>Consol_GLE[[#This Row],[Entity_Value]]*Consol_GLE[[#This Row],[Cons_ER]]</f>
        <v>-163.01621802374183</v>
      </c>
      <c r="U11096" s="2" cm="1">
        <f t="array" ref="U11096">IF($C$2=Consol_GLE[[#This Row],[Entity_Curr]],1,INDEX(EXRates[[#All],[ER]],MATCH($C$3&amp;Consol_GLE[[#This Row],[Entity_Curr]],EXRates[[#All],[Period]]&amp;EXRates[[#All],[To_Curr]],0)))</f>
        <v>0.72741</v>
      </c>
      <c r="V11096" s="2" cm="1">
        <f t="array" ref="V11096">IF($C$2=Consol_GLE[[#This Row],[Entity_Curr]],1,INDEX(EXRates[[#All],[ER]],MATCH($C$3&amp;$C$2,EXRates[[#All],[Period]]&amp;EXRates[[#All],[To_Curr]],0)))</f>
        <v>1</v>
      </c>
      <c r="W11096" s="2">
        <f>Consol_GLE[[#This Row],[BS_FX2]]/Consol_GLE[[#This Row],[BS_FX1]]</f>
        <v>1.3747405177272789</v>
      </c>
      <c r="X11096" s="8">
        <f>Consol_GLE[[#This Row],[Entity_Value]]*Consol_GLE[[#This Row],[BS_ER]]</f>
        <v>-160.84464057409164</v>
      </c>
    </row>
    <row r="11097" spans="2:24" hidden="1" x14ac:dyDescent="0.55000000000000004">
      <c r="B11097" t="s">
        <v>15</v>
      </c>
      <c r="C11097" s="5" t="s">
        <v>25320</v>
      </c>
      <c r="D11097" s="1">
        <v>44391</v>
      </c>
      <c r="E11097" t="s">
        <v>16</v>
      </c>
      <c r="F11097" t="s">
        <v>226</v>
      </c>
      <c r="G11097" t="s">
        <v>802</v>
      </c>
      <c r="H11097" t="str">
        <f>"Reference - "&amp;ROW()-ROW(Consol_GLE[[#Headers],[Narrative]])</f>
        <v>Reference - 11089</v>
      </c>
      <c r="I11097">
        <v>2000</v>
      </c>
      <c r="J11097" t="s">
        <v>19</v>
      </c>
      <c r="L11097" t="str">
        <f>"Description - "&amp;ROW()-ROW(Consol_GLE[[#Headers],[Narrative]])</f>
        <v>Description - 11089</v>
      </c>
      <c r="M11097" t="str">
        <f>"UserName - "&amp;ROW()-ROW(Consol_GLE[[#Headers],[Narrative]])</f>
        <v>UserName - 11089</v>
      </c>
      <c r="N11097" t="s">
        <v>20</v>
      </c>
      <c r="O11097" s="8">
        <v>-18</v>
      </c>
      <c r="P11097" t="s">
        <v>16839</v>
      </c>
      <c r="Q11097" cm="1">
        <f t="array" ref="Q110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97" cm="1">
        <f t="array" ref="R11097">IF($C$2=Consol_GLE[[#This Row],[Entity_Curr]],1,INDEX(EXRates[[#All],[ER]],MATCH(Consol_GLE[[#This Row],[Period]]&amp;$C$2,EXRates[[#All],[Period]]&amp;EXRates[[#All],[To_Curr]],0)))</f>
        <v>1</v>
      </c>
      <c r="S11097">
        <f>Consol_GLE[[#This Row],[Cons_FX2]]/Consol_GLE[[#This Row],[Cons_FX1]]</f>
        <v>1.3933010087499302</v>
      </c>
      <c r="T11097" s="8">
        <f>Consol_GLE[[#This Row],[Entity_Value]]*Consol_GLE[[#This Row],[Cons_ER]]</f>
        <v>-25.079418157498743</v>
      </c>
      <c r="U11097" s="2" cm="1">
        <f t="array" ref="U11097">IF($C$2=Consol_GLE[[#This Row],[Entity_Curr]],1,INDEX(EXRates[[#All],[ER]],MATCH($C$3&amp;Consol_GLE[[#This Row],[Entity_Curr]],EXRates[[#All],[Period]]&amp;EXRates[[#All],[To_Curr]],0)))</f>
        <v>0.72741</v>
      </c>
      <c r="V11097" s="2" cm="1">
        <f t="array" ref="V11097">IF($C$2=Consol_GLE[[#This Row],[Entity_Curr]],1,INDEX(EXRates[[#All],[ER]],MATCH($C$3&amp;$C$2,EXRates[[#All],[Period]]&amp;EXRates[[#All],[To_Curr]],0)))</f>
        <v>1</v>
      </c>
      <c r="W11097" s="2">
        <f>Consol_GLE[[#This Row],[BS_FX2]]/Consol_GLE[[#This Row],[BS_FX1]]</f>
        <v>1.3747405177272789</v>
      </c>
      <c r="X11097" s="8">
        <f>Consol_GLE[[#This Row],[Entity_Value]]*Consol_GLE[[#This Row],[BS_ER]]</f>
        <v>-24.74532931909102</v>
      </c>
    </row>
    <row r="11098" spans="2:24" hidden="1" x14ac:dyDescent="0.55000000000000004">
      <c r="B11098" t="s">
        <v>15</v>
      </c>
      <c r="C11098" s="5" t="s">
        <v>25320</v>
      </c>
      <c r="D11098" s="1">
        <v>44391</v>
      </c>
      <c r="E11098" t="s">
        <v>16</v>
      </c>
      <c r="F11098" t="s">
        <v>226</v>
      </c>
      <c r="G11098" t="s">
        <v>802</v>
      </c>
      <c r="H11098" t="str">
        <f>"Reference - "&amp;ROW()-ROW(Consol_GLE[[#Headers],[Narrative]])</f>
        <v>Reference - 11090</v>
      </c>
      <c r="I11098">
        <v>2000</v>
      </c>
      <c r="J11098" t="s">
        <v>19</v>
      </c>
      <c r="L11098" t="str">
        <f>"Description - "&amp;ROW()-ROW(Consol_GLE[[#Headers],[Narrative]])</f>
        <v>Description - 11090</v>
      </c>
      <c r="M11098" t="str">
        <f>"UserName - "&amp;ROW()-ROW(Consol_GLE[[#Headers],[Narrative]])</f>
        <v>UserName - 11090</v>
      </c>
      <c r="N11098" t="s">
        <v>20</v>
      </c>
      <c r="O11098" s="8">
        <v>-369.97500000000002</v>
      </c>
      <c r="P11098" t="s">
        <v>16979</v>
      </c>
      <c r="Q11098" cm="1">
        <f t="array" ref="Q110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98" cm="1">
        <f t="array" ref="R11098">IF($C$2=Consol_GLE[[#This Row],[Entity_Curr]],1,INDEX(EXRates[[#All],[ER]],MATCH(Consol_GLE[[#This Row],[Period]]&amp;$C$2,EXRates[[#All],[Period]]&amp;EXRates[[#All],[To_Curr]],0)))</f>
        <v>1</v>
      </c>
      <c r="S11098">
        <f>Consol_GLE[[#This Row],[Cons_FX2]]/Consol_GLE[[#This Row],[Cons_FX1]]</f>
        <v>1.3933010087499302</v>
      </c>
      <c r="T11098" s="8">
        <f>Consol_GLE[[#This Row],[Entity_Value]]*Consol_GLE[[#This Row],[Cons_ER]]</f>
        <v>-515.48654071225542</v>
      </c>
      <c r="U11098" s="2" cm="1">
        <f t="array" ref="U11098">IF($C$2=Consol_GLE[[#This Row],[Entity_Curr]],1,INDEX(EXRates[[#All],[ER]],MATCH($C$3&amp;Consol_GLE[[#This Row],[Entity_Curr]],EXRates[[#All],[Period]]&amp;EXRates[[#All],[To_Curr]],0)))</f>
        <v>0.72741</v>
      </c>
      <c r="V11098" s="2" cm="1">
        <f t="array" ref="V11098">IF($C$2=Consol_GLE[[#This Row],[Entity_Curr]],1,INDEX(EXRates[[#All],[ER]],MATCH($C$3&amp;$C$2,EXRates[[#All],[Period]]&amp;EXRates[[#All],[To_Curr]],0)))</f>
        <v>1</v>
      </c>
      <c r="W11098" s="2">
        <f>Consol_GLE[[#This Row],[BS_FX2]]/Consol_GLE[[#This Row],[BS_FX1]]</f>
        <v>1.3747405177272789</v>
      </c>
      <c r="X11098" s="8">
        <f>Consol_GLE[[#This Row],[Entity_Value]]*Consol_GLE[[#This Row],[BS_ER]]</f>
        <v>-508.61962304615002</v>
      </c>
    </row>
    <row r="11099" spans="2:24" hidden="1" x14ac:dyDescent="0.55000000000000004">
      <c r="B11099" t="s">
        <v>15</v>
      </c>
      <c r="C11099" s="5" t="s">
        <v>25320</v>
      </c>
      <c r="D11099" s="1">
        <v>44391</v>
      </c>
      <c r="E11099" t="s">
        <v>16</v>
      </c>
      <c r="F11099" t="s">
        <v>226</v>
      </c>
      <c r="G11099" t="s">
        <v>802</v>
      </c>
      <c r="H11099" t="str">
        <f>"Reference - "&amp;ROW()-ROW(Consol_GLE[[#Headers],[Narrative]])</f>
        <v>Reference - 11091</v>
      </c>
      <c r="I11099">
        <v>2000</v>
      </c>
      <c r="J11099" t="s">
        <v>19</v>
      </c>
      <c r="L11099" t="str">
        <f>"Description - "&amp;ROW()-ROW(Consol_GLE[[#Headers],[Narrative]])</f>
        <v>Description - 11091</v>
      </c>
      <c r="M11099" t="str">
        <f>"UserName - "&amp;ROW()-ROW(Consol_GLE[[#Headers],[Narrative]])</f>
        <v>UserName - 11091</v>
      </c>
      <c r="N11099" t="s">
        <v>20</v>
      </c>
      <c r="O11099" s="8">
        <v>-251.035</v>
      </c>
      <c r="P11099" t="s">
        <v>16980</v>
      </c>
      <c r="Q11099" cm="1">
        <f t="array" ref="Q110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099" cm="1">
        <f t="array" ref="R11099">IF($C$2=Consol_GLE[[#This Row],[Entity_Curr]],1,INDEX(EXRates[[#All],[ER]],MATCH(Consol_GLE[[#This Row],[Period]]&amp;$C$2,EXRates[[#All],[Period]]&amp;EXRates[[#All],[To_Curr]],0)))</f>
        <v>1</v>
      </c>
      <c r="S11099">
        <f>Consol_GLE[[#This Row],[Cons_FX2]]/Consol_GLE[[#This Row],[Cons_FX1]]</f>
        <v>1.3933010087499302</v>
      </c>
      <c r="T11099" s="8">
        <f>Consol_GLE[[#This Row],[Entity_Value]]*Consol_GLE[[#This Row],[Cons_ER]]</f>
        <v>-349.76731873153875</v>
      </c>
      <c r="U11099" s="2" cm="1">
        <f t="array" ref="U11099">IF($C$2=Consol_GLE[[#This Row],[Entity_Curr]],1,INDEX(EXRates[[#All],[ER]],MATCH($C$3&amp;Consol_GLE[[#This Row],[Entity_Curr]],EXRates[[#All],[Period]]&amp;EXRates[[#All],[To_Curr]],0)))</f>
        <v>0.72741</v>
      </c>
      <c r="V11099" s="2" cm="1">
        <f t="array" ref="V11099">IF($C$2=Consol_GLE[[#This Row],[Entity_Curr]],1,INDEX(EXRates[[#All],[ER]],MATCH($C$3&amp;$C$2,EXRates[[#All],[Period]]&amp;EXRates[[#All],[To_Curr]],0)))</f>
        <v>1</v>
      </c>
      <c r="W11099" s="2">
        <f>Consol_GLE[[#This Row],[BS_FX2]]/Consol_GLE[[#This Row],[BS_FX1]]</f>
        <v>1.3747405177272789</v>
      </c>
      <c r="X11099" s="8">
        <f>Consol_GLE[[#This Row],[Entity_Value]]*Consol_GLE[[#This Row],[BS_ER]]</f>
        <v>-345.10798586766748</v>
      </c>
    </row>
    <row r="11100" spans="2:24" hidden="1" x14ac:dyDescent="0.55000000000000004">
      <c r="B11100" t="s">
        <v>15</v>
      </c>
      <c r="C11100" s="5" t="s">
        <v>25320</v>
      </c>
      <c r="D11100" s="1">
        <v>44391</v>
      </c>
      <c r="E11100" t="s">
        <v>16</v>
      </c>
      <c r="F11100" t="s">
        <v>226</v>
      </c>
      <c r="G11100" t="s">
        <v>802</v>
      </c>
      <c r="H11100" t="str">
        <f>"Reference - "&amp;ROW()-ROW(Consol_GLE[[#Headers],[Narrative]])</f>
        <v>Reference - 11092</v>
      </c>
      <c r="I11100">
        <v>2000</v>
      </c>
      <c r="J11100" t="s">
        <v>19</v>
      </c>
      <c r="L11100" t="str">
        <f>"Description - "&amp;ROW()-ROW(Consol_GLE[[#Headers],[Narrative]])</f>
        <v>Description - 11092</v>
      </c>
      <c r="M11100" t="str">
        <f>"UserName - "&amp;ROW()-ROW(Consol_GLE[[#Headers],[Narrative]])</f>
        <v>UserName - 11092</v>
      </c>
      <c r="N11100" t="s">
        <v>20</v>
      </c>
      <c r="O11100" s="8">
        <v>-198.565</v>
      </c>
      <c r="P11100" t="s">
        <v>16981</v>
      </c>
      <c r="Q11100" cm="1">
        <f t="array" ref="Q111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00" cm="1">
        <f t="array" ref="R11100">IF($C$2=Consol_GLE[[#This Row],[Entity_Curr]],1,INDEX(EXRates[[#All],[ER]],MATCH(Consol_GLE[[#This Row],[Period]]&amp;$C$2,EXRates[[#All],[Period]]&amp;EXRates[[#All],[To_Curr]],0)))</f>
        <v>1</v>
      </c>
      <c r="S11100">
        <f>Consol_GLE[[#This Row],[Cons_FX2]]/Consol_GLE[[#This Row],[Cons_FX1]]</f>
        <v>1.3933010087499302</v>
      </c>
      <c r="T11100" s="8">
        <f>Consol_GLE[[#This Row],[Entity_Value]]*Consol_GLE[[#This Row],[Cons_ER]]</f>
        <v>-276.66081480242991</v>
      </c>
      <c r="U11100" s="2" cm="1">
        <f t="array" ref="U11100">IF($C$2=Consol_GLE[[#This Row],[Entity_Curr]],1,INDEX(EXRates[[#All],[ER]],MATCH($C$3&amp;Consol_GLE[[#This Row],[Entity_Curr]],EXRates[[#All],[Period]]&amp;EXRates[[#All],[To_Curr]],0)))</f>
        <v>0.72741</v>
      </c>
      <c r="V11100" s="2" cm="1">
        <f t="array" ref="V11100">IF($C$2=Consol_GLE[[#This Row],[Entity_Curr]],1,INDEX(EXRates[[#All],[ER]],MATCH($C$3&amp;$C$2,EXRates[[#All],[Period]]&amp;EXRates[[#All],[To_Curr]],0)))</f>
        <v>1</v>
      </c>
      <c r="W11100" s="2">
        <f>Consol_GLE[[#This Row],[BS_FX2]]/Consol_GLE[[#This Row],[BS_FX1]]</f>
        <v>1.3747405177272789</v>
      </c>
      <c r="X11100" s="8">
        <f>Consol_GLE[[#This Row],[Entity_Value]]*Consol_GLE[[#This Row],[BS_ER]]</f>
        <v>-272.97535090251711</v>
      </c>
    </row>
    <row r="11101" spans="2:24" hidden="1" x14ac:dyDescent="0.55000000000000004">
      <c r="B11101" t="s">
        <v>15</v>
      </c>
      <c r="C11101" s="5" t="s">
        <v>25320</v>
      </c>
      <c r="D11101" s="1">
        <v>44391</v>
      </c>
      <c r="E11101" t="s">
        <v>16</v>
      </c>
      <c r="F11101" t="s">
        <v>226</v>
      </c>
      <c r="G11101" t="s">
        <v>802</v>
      </c>
      <c r="H11101" t="str">
        <f>"Reference - "&amp;ROW()-ROW(Consol_GLE[[#Headers],[Narrative]])</f>
        <v>Reference - 11093</v>
      </c>
      <c r="I11101">
        <v>2000</v>
      </c>
      <c r="J11101" t="s">
        <v>19</v>
      </c>
      <c r="L11101" t="str">
        <f>"Description - "&amp;ROW()-ROW(Consol_GLE[[#Headers],[Narrative]])</f>
        <v>Description - 11093</v>
      </c>
      <c r="M11101" t="str">
        <f>"UserName - "&amp;ROW()-ROW(Consol_GLE[[#Headers],[Narrative]])</f>
        <v>UserName - 11093</v>
      </c>
      <c r="N11101" t="s">
        <v>20</v>
      </c>
      <c r="O11101" s="8">
        <v>-958.08500000000004</v>
      </c>
      <c r="P11101" t="s">
        <v>16982</v>
      </c>
      <c r="Q11101" cm="1">
        <f t="array" ref="Q111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01" cm="1">
        <f t="array" ref="R11101">IF($C$2=Consol_GLE[[#This Row],[Entity_Curr]],1,INDEX(EXRates[[#All],[ER]],MATCH(Consol_GLE[[#This Row],[Period]]&amp;$C$2,EXRates[[#All],[Period]]&amp;EXRates[[#All],[To_Curr]],0)))</f>
        <v>1</v>
      </c>
      <c r="S11101">
        <f>Consol_GLE[[#This Row],[Cons_FX2]]/Consol_GLE[[#This Row],[Cons_FX1]]</f>
        <v>1.3933010087499302</v>
      </c>
      <c r="T11101" s="8">
        <f>Consol_GLE[[#This Row],[Entity_Value]]*Consol_GLE[[#This Row],[Cons_ER]]</f>
        <v>-1334.900796968177</v>
      </c>
      <c r="U11101" s="2" cm="1">
        <f t="array" ref="U11101">IF($C$2=Consol_GLE[[#This Row],[Entity_Curr]],1,INDEX(EXRates[[#All],[ER]],MATCH($C$3&amp;Consol_GLE[[#This Row],[Entity_Curr]],EXRates[[#All],[Period]]&amp;EXRates[[#All],[To_Curr]],0)))</f>
        <v>0.72741</v>
      </c>
      <c r="V11101" s="2" cm="1">
        <f t="array" ref="V11101">IF($C$2=Consol_GLE[[#This Row],[Entity_Curr]],1,INDEX(EXRates[[#All],[ER]],MATCH($C$3&amp;$C$2,EXRates[[#All],[Period]]&amp;EXRates[[#All],[To_Curr]],0)))</f>
        <v>1</v>
      </c>
      <c r="W11101" s="2">
        <f>Consol_GLE[[#This Row],[BS_FX2]]/Consol_GLE[[#This Row],[BS_FX1]]</f>
        <v>1.3747405177272789</v>
      </c>
      <c r="X11101" s="8">
        <f>Consol_GLE[[#This Row],[Entity_Value]]*Consol_GLE[[#This Row],[BS_ER]]</f>
        <v>-1317.11826892674</v>
      </c>
    </row>
    <row r="11102" spans="2:24" hidden="1" x14ac:dyDescent="0.55000000000000004">
      <c r="B11102" t="s">
        <v>15</v>
      </c>
      <c r="C11102" s="5" t="s">
        <v>25320</v>
      </c>
      <c r="D11102" s="1">
        <v>44391</v>
      </c>
      <c r="E11102" t="s">
        <v>16</v>
      </c>
      <c r="F11102" t="s">
        <v>226</v>
      </c>
      <c r="G11102" t="s">
        <v>227</v>
      </c>
      <c r="H11102" t="str">
        <f>"Reference - "&amp;ROW()-ROW(Consol_GLE[[#Headers],[Narrative]])</f>
        <v>Reference - 11094</v>
      </c>
      <c r="I11102">
        <v>2000</v>
      </c>
      <c r="J11102" t="s">
        <v>19</v>
      </c>
      <c r="L11102" t="str">
        <f>"Description - "&amp;ROW()-ROW(Consol_GLE[[#Headers],[Narrative]])</f>
        <v>Description - 11094</v>
      </c>
      <c r="M11102" t="str">
        <f>"UserName - "&amp;ROW()-ROW(Consol_GLE[[#Headers],[Narrative]])</f>
        <v>UserName - 11094</v>
      </c>
      <c r="N11102" t="s">
        <v>20</v>
      </c>
      <c r="O11102" s="8">
        <v>57.6</v>
      </c>
      <c r="P11102" t="s">
        <v>17500</v>
      </c>
      <c r="Q11102" cm="1">
        <f t="array" ref="Q111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02" cm="1">
        <f t="array" ref="R11102">IF($C$2=Consol_GLE[[#This Row],[Entity_Curr]],1,INDEX(EXRates[[#All],[ER]],MATCH(Consol_GLE[[#This Row],[Period]]&amp;$C$2,EXRates[[#All],[Period]]&amp;EXRates[[#All],[To_Curr]],0)))</f>
        <v>1</v>
      </c>
      <c r="S11102">
        <f>Consol_GLE[[#This Row],[Cons_FX2]]/Consol_GLE[[#This Row],[Cons_FX1]]</f>
        <v>1.3933010087499302</v>
      </c>
      <c r="T11102" s="8">
        <f>Consol_GLE[[#This Row],[Entity_Value]]*Consol_GLE[[#This Row],[Cons_ER]]</f>
        <v>80.254138103995984</v>
      </c>
      <c r="U11102" s="2" cm="1">
        <f t="array" ref="U11102">IF($C$2=Consol_GLE[[#This Row],[Entity_Curr]],1,INDEX(EXRates[[#All],[ER]],MATCH($C$3&amp;Consol_GLE[[#This Row],[Entity_Curr]],EXRates[[#All],[Period]]&amp;EXRates[[#All],[To_Curr]],0)))</f>
        <v>0.72741</v>
      </c>
      <c r="V11102" s="2" cm="1">
        <f t="array" ref="V11102">IF($C$2=Consol_GLE[[#This Row],[Entity_Curr]],1,INDEX(EXRates[[#All],[ER]],MATCH($C$3&amp;$C$2,EXRates[[#All],[Period]]&amp;EXRates[[#All],[To_Curr]],0)))</f>
        <v>1</v>
      </c>
      <c r="W11102" s="2">
        <f>Consol_GLE[[#This Row],[BS_FX2]]/Consol_GLE[[#This Row],[BS_FX1]]</f>
        <v>1.3747405177272789</v>
      </c>
      <c r="X11102" s="8">
        <f>Consol_GLE[[#This Row],[Entity_Value]]*Consol_GLE[[#This Row],[BS_ER]]</f>
        <v>79.185053821091273</v>
      </c>
    </row>
    <row r="11103" spans="2:24" hidden="1" x14ac:dyDescent="0.55000000000000004">
      <c r="B11103" t="s">
        <v>15</v>
      </c>
      <c r="C11103" s="5" t="s">
        <v>25320</v>
      </c>
      <c r="D11103" s="1">
        <v>44391</v>
      </c>
      <c r="E11103" t="s">
        <v>16</v>
      </c>
      <c r="F11103" t="s">
        <v>226</v>
      </c>
      <c r="G11103" t="s">
        <v>227</v>
      </c>
      <c r="H11103" t="str">
        <f>"Reference - "&amp;ROW()-ROW(Consol_GLE[[#Headers],[Narrative]])</f>
        <v>Reference - 11095</v>
      </c>
      <c r="I11103">
        <v>2000</v>
      </c>
      <c r="J11103" t="s">
        <v>19</v>
      </c>
      <c r="L11103" t="str">
        <f>"Description - "&amp;ROW()-ROW(Consol_GLE[[#Headers],[Narrative]])</f>
        <v>Description - 11095</v>
      </c>
      <c r="M11103" t="str">
        <f>"UserName - "&amp;ROW()-ROW(Consol_GLE[[#Headers],[Narrative]])</f>
        <v>UserName - 11095</v>
      </c>
      <c r="N11103" t="s">
        <v>20</v>
      </c>
      <c r="O11103" s="8">
        <v>184</v>
      </c>
      <c r="P11103" t="s">
        <v>17501</v>
      </c>
      <c r="Q11103" cm="1">
        <f t="array" ref="Q111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03" cm="1">
        <f t="array" ref="R11103">IF($C$2=Consol_GLE[[#This Row],[Entity_Curr]],1,INDEX(EXRates[[#All],[ER]],MATCH(Consol_GLE[[#This Row],[Period]]&amp;$C$2,EXRates[[#All],[Period]]&amp;EXRates[[#All],[To_Curr]],0)))</f>
        <v>1</v>
      </c>
      <c r="S11103">
        <f>Consol_GLE[[#This Row],[Cons_FX2]]/Consol_GLE[[#This Row],[Cons_FX1]]</f>
        <v>1.3933010087499302</v>
      </c>
      <c r="T11103" s="8">
        <f>Consol_GLE[[#This Row],[Entity_Value]]*Consol_GLE[[#This Row],[Cons_ER]]</f>
        <v>256.36738560998714</v>
      </c>
      <c r="U11103" s="2" cm="1">
        <f t="array" ref="U11103">IF($C$2=Consol_GLE[[#This Row],[Entity_Curr]],1,INDEX(EXRates[[#All],[ER]],MATCH($C$3&amp;Consol_GLE[[#This Row],[Entity_Curr]],EXRates[[#All],[Period]]&amp;EXRates[[#All],[To_Curr]],0)))</f>
        <v>0.72741</v>
      </c>
      <c r="V11103" s="2" cm="1">
        <f t="array" ref="V11103">IF($C$2=Consol_GLE[[#This Row],[Entity_Curr]],1,INDEX(EXRates[[#All],[ER]],MATCH($C$3&amp;$C$2,EXRates[[#All],[Period]]&amp;EXRates[[#All],[To_Curr]],0)))</f>
        <v>1</v>
      </c>
      <c r="W11103" s="2">
        <f>Consol_GLE[[#This Row],[BS_FX2]]/Consol_GLE[[#This Row],[BS_FX1]]</f>
        <v>1.3747405177272789</v>
      </c>
      <c r="X11103" s="8">
        <f>Consol_GLE[[#This Row],[Entity_Value]]*Consol_GLE[[#This Row],[BS_ER]]</f>
        <v>252.95225526181932</v>
      </c>
    </row>
    <row r="11104" spans="2:24" hidden="1" x14ac:dyDescent="0.55000000000000004">
      <c r="B11104" t="s">
        <v>15</v>
      </c>
      <c r="C11104" s="5" t="s">
        <v>25320</v>
      </c>
      <c r="D11104" s="1">
        <v>44391</v>
      </c>
      <c r="E11104" t="s">
        <v>16</v>
      </c>
      <c r="F11104" t="s">
        <v>226</v>
      </c>
      <c r="G11104" t="s">
        <v>227</v>
      </c>
      <c r="H11104" t="str">
        <f>"Reference - "&amp;ROW()-ROW(Consol_GLE[[#Headers],[Narrative]])</f>
        <v>Reference - 11096</v>
      </c>
      <c r="I11104">
        <v>2000</v>
      </c>
      <c r="J11104" t="s">
        <v>19</v>
      </c>
      <c r="L11104" t="str">
        <f>"Description - "&amp;ROW()-ROW(Consol_GLE[[#Headers],[Narrative]])</f>
        <v>Description - 11096</v>
      </c>
      <c r="M11104" t="str">
        <f>"UserName - "&amp;ROW()-ROW(Consol_GLE[[#Headers],[Narrative]])</f>
        <v>UserName - 11096</v>
      </c>
      <c r="N11104" t="s">
        <v>20</v>
      </c>
      <c r="O11104" s="8">
        <v>-49.5</v>
      </c>
      <c r="P11104" t="s">
        <v>18627</v>
      </c>
      <c r="Q11104" cm="1">
        <f t="array" ref="Q111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04" cm="1">
        <f t="array" ref="R11104">IF($C$2=Consol_GLE[[#This Row],[Entity_Curr]],1,INDEX(EXRates[[#All],[ER]],MATCH(Consol_GLE[[#This Row],[Period]]&amp;$C$2,EXRates[[#All],[Period]]&amp;EXRates[[#All],[To_Curr]],0)))</f>
        <v>1</v>
      </c>
      <c r="S11104">
        <f>Consol_GLE[[#This Row],[Cons_FX2]]/Consol_GLE[[#This Row],[Cons_FX1]]</f>
        <v>1.3933010087499302</v>
      </c>
      <c r="T11104" s="8">
        <f>Consol_GLE[[#This Row],[Entity_Value]]*Consol_GLE[[#This Row],[Cons_ER]]</f>
        <v>-68.968399933121546</v>
      </c>
      <c r="U11104" s="2" cm="1">
        <f t="array" ref="U11104">IF($C$2=Consol_GLE[[#This Row],[Entity_Curr]],1,INDEX(EXRates[[#All],[ER]],MATCH($C$3&amp;Consol_GLE[[#This Row],[Entity_Curr]],EXRates[[#All],[Period]]&amp;EXRates[[#All],[To_Curr]],0)))</f>
        <v>0.72741</v>
      </c>
      <c r="V11104" s="2" cm="1">
        <f t="array" ref="V11104">IF($C$2=Consol_GLE[[#This Row],[Entity_Curr]],1,INDEX(EXRates[[#All],[ER]],MATCH($C$3&amp;$C$2,EXRates[[#All],[Period]]&amp;EXRates[[#All],[To_Curr]],0)))</f>
        <v>1</v>
      </c>
      <c r="W11104" s="2">
        <f>Consol_GLE[[#This Row],[BS_FX2]]/Consol_GLE[[#This Row],[BS_FX1]]</f>
        <v>1.3747405177272789</v>
      </c>
      <c r="X11104" s="8">
        <f>Consol_GLE[[#This Row],[Entity_Value]]*Consol_GLE[[#This Row],[BS_ER]]</f>
        <v>-68.0496556275003</v>
      </c>
    </row>
    <row r="11105" spans="2:24" hidden="1" x14ac:dyDescent="0.55000000000000004">
      <c r="B11105" t="s">
        <v>15</v>
      </c>
      <c r="C11105" s="5" t="s">
        <v>25320</v>
      </c>
      <c r="D11105" s="1">
        <v>44391</v>
      </c>
      <c r="E11105" t="s">
        <v>16</v>
      </c>
      <c r="F11105" t="s">
        <v>226</v>
      </c>
      <c r="G11105" t="s">
        <v>227</v>
      </c>
      <c r="H11105" t="str">
        <f>"Reference - "&amp;ROW()-ROW(Consol_GLE[[#Headers],[Narrative]])</f>
        <v>Reference - 11097</v>
      </c>
      <c r="I11105">
        <v>2000</v>
      </c>
      <c r="J11105" t="s">
        <v>19</v>
      </c>
      <c r="L11105" t="str">
        <f>"Description - "&amp;ROW()-ROW(Consol_GLE[[#Headers],[Narrative]])</f>
        <v>Description - 11097</v>
      </c>
      <c r="M11105" t="str">
        <f>"UserName - "&amp;ROW()-ROW(Consol_GLE[[#Headers],[Narrative]])</f>
        <v>UserName - 11097</v>
      </c>
      <c r="N11105" t="s">
        <v>20</v>
      </c>
      <c r="O11105" s="8">
        <v>-210.57499999999999</v>
      </c>
      <c r="P11105" t="s">
        <v>18777</v>
      </c>
      <c r="Q11105" cm="1">
        <f t="array" ref="Q111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05" cm="1">
        <f t="array" ref="R11105">IF($C$2=Consol_GLE[[#This Row],[Entity_Curr]],1,INDEX(EXRates[[#All],[ER]],MATCH(Consol_GLE[[#This Row],[Period]]&amp;$C$2,EXRates[[#All],[Period]]&amp;EXRates[[#All],[To_Curr]],0)))</f>
        <v>1</v>
      </c>
      <c r="S11105">
        <f>Consol_GLE[[#This Row],[Cons_FX2]]/Consol_GLE[[#This Row],[Cons_FX1]]</f>
        <v>1.3933010087499302</v>
      </c>
      <c r="T11105" s="8">
        <f>Consol_GLE[[#This Row],[Entity_Value]]*Consol_GLE[[#This Row],[Cons_ER]]</f>
        <v>-293.39435991751657</v>
      </c>
      <c r="U11105" s="2" cm="1">
        <f t="array" ref="U11105">IF($C$2=Consol_GLE[[#This Row],[Entity_Curr]],1,INDEX(EXRates[[#All],[ER]],MATCH($C$3&amp;Consol_GLE[[#This Row],[Entity_Curr]],EXRates[[#All],[Period]]&amp;EXRates[[#All],[To_Curr]],0)))</f>
        <v>0.72741</v>
      </c>
      <c r="V11105" s="2" cm="1">
        <f t="array" ref="V11105">IF($C$2=Consol_GLE[[#This Row],[Entity_Curr]],1,INDEX(EXRates[[#All],[ER]],MATCH($C$3&amp;$C$2,EXRates[[#All],[Period]]&amp;EXRates[[#All],[To_Curr]],0)))</f>
        <v>1</v>
      </c>
      <c r="W11105" s="2">
        <f>Consol_GLE[[#This Row],[BS_FX2]]/Consol_GLE[[#This Row],[BS_FX1]]</f>
        <v>1.3747405177272789</v>
      </c>
      <c r="X11105" s="8">
        <f>Consol_GLE[[#This Row],[Entity_Value]]*Consol_GLE[[#This Row],[BS_ER]]</f>
        <v>-289.48598452042177</v>
      </c>
    </row>
    <row r="11106" spans="2:24" hidden="1" x14ac:dyDescent="0.55000000000000004">
      <c r="B11106" t="s">
        <v>15</v>
      </c>
      <c r="C11106" s="5" t="s">
        <v>25320</v>
      </c>
      <c r="D11106" s="1">
        <v>44391</v>
      </c>
      <c r="E11106" t="s">
        <v>16</v>
      </c>
      <c r="F11106" t="s">
        <v>226</v>
      </c>
      <c r="G11106" t="s">
        <v>227</v>
      </c>
      <c r="H11106" t="str">
        <f>"Reference - "&amp;ROW()-ROW(Consol_GLE[[#Headers],[Narrative]])</f>
        <v>Reference - 11098</v>
      </c>
      <c r="I11106">
        <v>2000</v>
      </c>
      <c r="J11106" t="s">
        <v>19</v>
      </c>
      <c r="L11106" t="str">
        <f>"Description - "&amp;ROW()-ROW(Consol_GLE[[#Headers],[Narrative]])</f>
        <v>Description - 11098</v>
      </c>
      <c r="M11106" t="str">
        <f>"UserName - "&amp;ROW()-ROW(Consol_GLE[[#Headers],[Narrative]])</f>
        <v>UserName - 11098</v>
      </c>
      <c r="N11106" t="s">
        <v>20</v>
      </c>
      <c r="O11106" s="8">
        <v>-156</v>
      </c>
      <c r="P11106" t="s">
        <v>18778</v>
      </c>
      <c r="Q11106" cm="1">
        <f t="array" ref="Q111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06" cm="1">
        <f t="array" ref="R11106">IF($C$2=Consol_GLE[[#This Row],[Entity_Curr]],1,INDEX(EXRates[[#All],[ER]],MATCH(Consol_GLE[[#This Row],[Period]]&amp;$C$2,EXRates[[#All],[Period]]&amp;EXRates[[#All],[To_Curr]],0)))</f>
        <v>1</v>
      </c>
      <c r="S11106">
        <f>Consol_GLE[[#This Row],[Cons_FX2]]/Consol_GLE[[#This Row],[Cons_FX1]]</f>
        <v>1.3933010087499302</v>
      </c>
      <c r="T11106" s="8">
        <f>Consol_GLE[[#This Row],[Entity_Value]]*Consol_GLE[[#This Row],[Cons_ER]]</f>
        <v>-217.3549573649891</v>
      </c>
      <c r="U11106" s="2" cm="1">
        <f t="array" ref="U11106">IF($C$2=Consol_GLE[[#This Row],[Entity_Curr]],1,INDEX(EXRates[[#All],[ER]],MATCH($C$3&amp;Consol_GLE[[#This Row],[Entity_Curr]],EXRates[[#All],[Period]]&amp;EXRates[[#All],[To_Curr]],0)))</f>
        <v>0.72741</v>
      </c>
      <c r="V11106" s="2" cm="1">
        <f t="array" ref="V11106">IF($C$2=Consol_GLE[[#This Row],[Entity_Curr]],1,INDEX(EXRates[[#All],[ER]],MATCH($C$3&amp;$C$2,EXRates[[#All],[Period]]&amp;EXRates[[#All],[To_Curr]],0)))</f>
        <v>1</v>
      </c>
      <c r="W11106" s="2">
        <f>Consol_GLE[[#This Row],[BS_FX2]]/Consol_GLE[[#This Row],[BS_FX1]]</f>
        <v>1.3747405177272789</v>
      </c>
      <c r="X11106" s="8">
        <f>Consol_GLE[[#This Row],[Entity_Value]]*Consol_GLE[[#This Row],[BS_ER]]</f>
        <v>-214.45952076545552</v>
      </c>
    </row>
    <row r="11107" spans="2:24" hidden="1" x14ac:dyDescent="0.55000000000000004">
      <c r="B11107" t="s">
        <v>15</v>
      </c>
      <c r="C11107" s="5" t="s">
        <v>25320</v>
      </c>
      <c r="D11107" s="1">
        <v>44391</v>
      </c>
      <c r="E11107" t="s">
        <v>16</v>
      </c>
      <c r="F11107" t="s">
        <v>226</v>
      </c>
      <c r="G11107" t="s">
        <v>227</v>
      </c>
      <c r="H11107" t="str">
        <f>"Reference - "&amp;ROW()-ROW(Consol_GLE[[#Headers],[Narrative]])</f>
        <v>Reference - 11099</v>
      </c>
      <c r="I11107">
        <v>2000</v>
      </c>
      <c r="J11107" t="s">
        <v>19</v>
      </c>
      <c r="L11107" t="str">
        <f>"Description - "&amp;ROW()-ROW(Consol_GLE[[#Headers],[Narrative]])</f>
        <v>Description - 11099</v>
      </c>
      <c r="M11107" t="str">
        <f>"UserName - "&amp;ROW()-ROW(Consol_GLE[[#Headers],[Narrative]])</f>
        <v>UserName - 11099</v>
      </c>
      <c r="N11107" t="s">
        <v>20</v>
      </c>
      <c r="O11107" s="8">
        <v>-113.22</v>
      </c>
      <c r="P11107" t="s">
        <v>18779</v>
      </c>
      <c r="Q11107" cm="1">
        <f t="array" ref="Q111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07" cm="1">
        <f t="array" ref="R11107">IF($C$2=Consol_GLE[[#This Row],[Entity_Curr]],1,INDEX(EXRates[[#All],[ER]],MATCH(Consol_GLE[[#This Row],[Period]]&amp;$C$2,EXRates[[#All],[Period]]&amp;EXRates[[#All],[To_Curr]],0)))</f>
        <v>1</v>
      </c>
      <c r="S11107">
        <f>Consol_GLE[[#This Row],[Cons_FX2]]/Consol_GLE[[#This Row],[Cons_FX1]]</f>
        <v>1.3933010087499302</v>
      </c>
      <c r="T11107" s="8">
        <f>Consol_GLE[[#This Row],[Entity_Value]]*Consol_GLE[[#This Row],[Cons_ER]]</f>
        <v>-157.74954021066711</v>
      </c>
      <c r="U11107" s="2" cm="1">
        <f t="array" ref="U11107">IF($C$2=Consol_GLE[[#This Row],[Entity_Curr]],1,INDEX(EXRates[[#All],[ER]],MATCH($C$3&amp;Consol_GLE[[#This Row],[Entity_Curr]],EXRates[[#All],[Period]]&amp;EXRates[[#All],[To_Curr]],0)))</f>
        <v>0.72741</v>
      </c>
      <c r="V11107" s="2" cm="1">
        <f t="array" ref="V11107">IF($C$2=Consol_GLE[[#This Row],[Entity_Curr]],1,INDEX(EXRates[[#All],[ER]],MATCH($C$3&amp;$C$2,EXRates[[#All],[Period]]&amp;EXRates[[#All],[To_Curr]],0)))</f>
        <v>1</v>
      </c>
      <c r="W11107" s="2">
        <f>Consol_GLE[[#This Row],[BS_FX2]]/Consol_GLE[[#This Row],[BS_FX1]]</f>
        <v>1.3747405177272789</v>
      </c>
      <c r="X11107" s="8">
        <f>Consol_GLE[[#This Row],[Entity_Value]]*Consol_GLE[[#This Row],[BS_ER]]</f>
        <v>-155.64812141708251</v>
      </c>
    </row>
    <row r="11108" spans="2:24" hidden="1" x14ac:dyDescent="0.55000000000000004">
      <c r="B11108" t="s">
        <v>15</v>
      </c>
      <c r="C11108" s="5" t="s">
        <v>25320</v>
      </c>
      <c r="D11108" s="1">
        <v>44391</v>
      </c>
      <c r="E11108" t="s">
        <v>35</v>
      </c>
      <c r="F11108" t="s">
        <v>226</v>
      </c>
      <c r="G11108" t="s">
        <v>802</v>
      </c>
      <c r="H11108" t="str">
        <f>"Reference - "&amp;ROW()-ROW(Consol_GLE[[#Headers],[Narrative]])</f>
        <v>Reference - 11100</v>
      </c>
      <c r="I11108">
        <v>6270</v>
      </c>
      <c r="J11108" t="s">
        <v>19213</v>
      </c>
      <c r="K11108" t="s">
        <v>19220</v>
      </c>
      <c r="L11108" t="str">
        <f>"Description - "&amp;ROW()-ROW(Consol_GLE[[#Headers],[Narrative]])</f>
        <v>Description - 11100</v>
      </c>
      <c r="M11108" t="str">
        <f>"UserName - "&amp;ROW()-ROW(Consol_GLE[[#Headers],[Narrative]])</f>
        <v>UserName - 11100</v>
      </c>
      <c r="N11108" t="s">
        <v>20</v>
      </c>
      <c r="O11108" s="8">
        <v>308.31</v>
      </c>
      <c r="P11108" t="s">
        <v>19415</v>
      </c>
      <c r="Q11108" cm="1">
        <f t="array" ref="Q111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08" cm="1">
        <f t="array" ref="R11108">IF($C$2=Consol_GLE[[#This Row],[Entity_Curr]],1,INDEX(EXRates[[#All],[ER]],MATCH(Consol_GLE[[#This Row],[Period]]&amp;$C$2,EXRates[[#All],[Period]]&amp;EXRates[[#All],[To_Curr]],0)))</f>
        <v>1</v>
      </c>
      <c r="S11108">
        <f>Consol_GLE[[#This Row],[Cons_FX2]]/Consol_GLE[[#This Row],[Cons_FX1]]</f>
        <v>1.3933010087499302</v>
      </c>
      <c r="T11108" s="8">
        <f>Consol_GLE[[#This Row],[Entity_Value]]*Consol_GLE[[#This Row],[Cons_ER]]</f>
        <v>429.568634007691</v>
      </c>
      <c r="U11108" s="2" cm="1">
        <f t="array" ref="U11108">IF($C$2=Consol_GLE[[#This Row],[Entity_Curr]],1,INDEX(EXRates[[#All],[ER]],MATCH($C$3&amp;Consol_GLE[[#This Row],[Entity_Curr]],EXRates[[#All],[Period]]&amp;EXRates[[#All],[To_Curr]],0)))</f>
        <v>0.72741</v>
      </c>
      <c r="V11108" s="2" cm="1">
        <f t="array" ref="V11108">IF($C$2=Consol_GLE[[#This Row],[Entity_Curr]],1,INDEX(EXRates[[#All],[ER]],MATCH($C$3&amp;$C$2,EXRates[[#All],[Period]]&amp;EXRates[[#All],[To_Curr]],0)))</f>
        <v>1</v>
      </c>
      <c r="W11108" s="2">
        <f>Consol_GLE[[#This Row],[BS_FX2]]/Consol_GLE[[#This Row],[BS_FX1]]</f>
        <v>1.3747405177272789</v>
      </c>
      <c r="X11108" s="8">
        <f>Consol_GLE[[#This Row],[Entity_Value]]*Consol_GLE[[#This Row],[BS_ER]]</f>
        <v>423.84624902049734</v>
      </c>
    </row>
    <row r="11109" spans="2:24" hidden="1" x14ac:dyDescent="0.55000000000000004">
      <c r="B11109" t="s">
        <v>15</v>
      </c>
      <c r="C11109" s="5" t="s">
        <v>25320</v>
      </c>
      <c r="D11109" s="1">
        <v>44391</v>
      </c>
      <c r="E11109" t="s">
        <v>35</v>
      </c>
      <c r="F11109" t="s">
        <v>226</v>
      </c>
      <c r="G11109" t="s">
        <v>802</v>
      </c>
      <c r="H11109" t="str">
        <f>"Reference - "&amp;ROW()-ROW(Consol_GLE[[#Headers],[Narrative]])</f>
        <v>Reference - 11101</v>
      </c>
      <c r="I11109">
        <v>6270</v>
      </c>
      <c r="J11109" t="s">
        <v>19213</v>
      </c>
      <c r="K11109" t="s">
        <v>19220</v>
      </c>
      <c r="L11109" t="str">
        <f>"Description - "&amp;ROW()-ROW(Consol_GLE[[#Headers],[Narrative]])</f>
        <v>Description - 11101</v>
      </c>
      <c r="M11109" t="str">
        <f>"UserName - "&amp;ROW()-ROW(Consol_GLE[[#Headers],[Narrative]])</f>
        <v>UserName - 11101</v>
      </c>
      <c r="N11109" t="s">
        <v>20</v>
      </c>
      <c r="O11109" s="8">
        <v>209.19</v>
      </c>
      <c r="P11109" t="s">
        <v>19416</v>
      </c>
      <c r="Q11109" cm="1">
        <f t="array" ref="Q111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09" cm="1">
        <f t="array" ref="R11109">IF($C$2=Consol_GLE[[#This Row],[Entity_Curr]],1,INDEX(EXRates[[#All],[ER]],MATCH(Consol_GLE[[#This Row],[Period]]&amp;$C$2,EXRates[[#All],[Period]]&amp;EXRates[[#All],[To_Curr]],0)))</f>
        <v>1</v>
      </c>
      <c r="S11109">
        <f>Consol_GLE[[#This Row],[Cons_FX2]]/Consol_GLE[[#This Row],[Cons_FX1]]</f>
        <v>1.3933010087499302</v>
      </c>
      <c r="T11109" s="8">
        <f>Consol_GLE[[#This Row],[Entity_Value]]*Consol_GLE[[#This Row],[Cons_ER]]</f>
        <v>291.4646380203979</v>
      </c>
      <c r="U11109" s="2" cm="1">
        <f t="array" ref="U11109">IF($C$2=Consol_GLE[[#This Row],[Entity_Curr]],1,INDEX(EXRates[[#All],[ER]],MATCH($C$3&amp;Consol_GLE[[#This Row],[Entity_Curr]],EXRates[[#All],[Period]]&amp;EXRates[[#All],[To_Curr]],0)))</f>
        <v>0.72741</v>
      </c>
      <c r="V11109" s="2" cm="1">
        <f t="array" ref="V11109">IF($C$2=Consol_GLE[[#This Row],[Entity_Curr]],1,INDEX(EXRates[[#All],[ER]],MATCH($C$3&amp;$C$2,EXRates[[#All],[Period]]&amp;EXRates[[#All],[To_Curr]],0)))</f>
        <v>1</v>
      </c>
      <c r="W11109" s="2">
        <f>Consol_GLE[[#This Row],[BS_FX2]]/Consol_GLE[[#This Row],[BS_FX1]]</f>
        <v>1.3747405177272789</v>
      </c>
      <c r="X11109" s="8">
        <f>Consol_GLE[[#This Row],[Entity_Value]]*Consol_GLE[[#This Row],[BS_ER]]</f>
        <v>287.58196890336944</v>
      </c>
    </row>
    <row r="11110" spans="2:24" hidden="1" x14ac:dyDescent="0.55000000000000004">
      <c r="B11110" t="s">
        <v>15</v>
      </c>
      <c r="C11110" s="5" t="s">
        <v>25320</v>
      </c>
      <c r="D11110" s="1">
        <v>44391</v>
      </c>
      <c r="E11110" t="s">
        <v>35</v>
      </c>
      <c r="F11110" t="s">
        <v>226</v>
      </c>
      <c r="G11110" t="s">
        <v>802</v>
      </c>
      <c r="H11110" t="str">
        <f>"Reference - "&amp;ROW()-ROW(Consol_GLE[[#Headers],[Narrative]])</f>
        <v>Reference - 11102</v>
      </c>
      <c r="I11110">
        <v>6260</v>
      </c>
      <c r="J11110" t="s">
        <v>19129</v>
      </c>
      <c r="K11110" t="s">
        <v>19220</v>
      </c>
      <c r="L11110" t="str">
        <f>"Description - "&amp;ROW()-ROW(Consol_GLE[[#Headers],[Narrative]])</f>
        <v>Description - 11102</v>
      </c>
      <c r="M11110" t="str">
        <f>"UserName - "&amp;ROW()-ROW(Consol_GLE[[#Headers],[Narrative]])</f>
        <v>UserName - 11102</v>
      </c>
      <c r="N11110" t="s">
        <v>20</v>
      </c>
      <c r="O11110" s="8">
        <v>165.47</v>
      </c>
      <c r="P11110" t="s">
        <v>19676</v>
      </c>
      <c r="Q11110" cm="1">
        <f t="array" ref="Q111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10" cm="1">
        <f t="array" ref="R11110">IF($C$2=Consol_GLE[[#This Row],[Entity_Curr]],1,INDEX(EXRates[[#All],[ER]],MATCH(Consol_GLE[[#This Row],[Period]]&amp;$C$2,EXRates[[#All],[Period]]&amp;EXRates[[#All],[To_Curr]],0)))</f>
        <v>1</v>
      </c>
      <c r="S11110">
        <f>Consol_GLE[[#This Row],[Cons_FX2]]/Consol_GLE[[#This Row],[Cons_FX1]]</f>
        <v>1.3933010087499302</v>
      </c>
      <c r="T11110" s="8">
        <f>Consol_GLE[[#This Row],[Entity_Value]]*Consol_GLE[[#This Row],[Cons_ER]]</f>
        <v>230.54951791785095</v>
      </c>
      <c r="U11110" s="2" cm="1">
        <f t="array" ref="U11110">IF($C$2=Consol_GLE[[#This Row],[Entity_Curr]],1,INDEX(EXRates[[#All],[ER]],MATCH($C$3&amp;Consol_GLE[[#This Row],[Entity_Curr]],EXRates[[#All],[Period]]&amp;EXRates[[#All],[To_Curr]],0)))</f>
        <v>0.72741</v>
      </c>
      <c r="V11110" s="2" cm="1">
        <f t="array" ref="V11110">IF($C$2=Consol_GLE[[#This Row],[Entity_Curr]],1,INDEX(EXRates[[#All],[ER]],MATCH($C$3&amp;$C$2,EXRates[[#All],[Period]]&amp;EXRates[[#All],[To_Curr]],0)))</f>
        <v>1</v>
      </c>
      <c r="W11110" s="2">
        <f>Consol_GLE[[#This Row],[BS_FX2]]/Consol_GLE[[#This Row],[BS_FX1]]</f>
        <v>1.3747405177272789</v>
      </c>
      <c r="X11110" s="8">
        <f>Consol_GLE[[#This Row],[Entity_Value]]*Consol_GLE[[#This Row],[BS_ER]]</f>
        <v>227.47831346833283</v>
      </c>
    </row>
    <row r="11111" spans="2:24" hidden="1" x14ac:dyDescent="0.55000000000000004">
      <c r="B11111" t="s">
        <v>15</v>
      </c>
      <c r="C11111" s="5" t="s">
        <v>25320</v>
      </c>
      <c r="D11111" s="1">
        <v>44391</v>
      </c>
      <c r="E11111" t="s">
        <v>35</v>
      </c>
      <c r="F11111" t="s">
        <v>226</v>
      </c>
      <c r="G11111" t="s">
        <v>802</v>
      </c>
      <c r="H11111" t="str">
        <f>"Reference - "&amp;ROW()-ROW(Consol_GLE[[#Headers],[Narrative]])</f>
        <v>Reference - 11103</v>
      </c>
      <c r="I11111">
        <v>6260</v>
      </c>
      <c r="J11111" t="s">
        <v>19129</v>
      </c>
      <c r="K11111" t="s">
        <v>19220</v>
      </c>
      <c r="L11111" t="str">
        <f>"Description - "&amp;ROW()-ROW(Consol_GLE[[#Headers],[Narrative]])</f>
        <v>Description - 11103</v>
      </c>
      <c r="M11111" t="str">
        <f>"UserName - "&amp;ROW()-ROW(Consol_GLE[[#Headers],[Narrative]])</f>
        <v>UserName - 11103</v>
      </c>
      <c r="N11111" t="s">
        <v>20</v>
      </c>
      <c r="O11111" s="8">
        <v>798.40499999999997</v>
      </c>
      <c r="P11111" t="s">
        <v>19677</v>
      </c>
      <c r="Q11111" cm="1">
        <f t="array" ref="Q111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11" cm="1">
        <f t="array" ref="R11111">IF($C$2=Consol_GLE[[#This Row],[Entity_Curr]],1,INDEX(EXRates[[#All],[ER]],MATCH(Consol_GLE[[#This Row],[Period]]&amp;$C$2,EXRates[[#All],[Period]]&amp;EXRates[[#All],[To_Curr]],0)))</f>
        <v>1</v>
      </c>
      <c r="S11111">
        <f>Consol_GLE[[#This Row],[Cons_FX2]]/Consol_GLE[[#This Row],[Cons_FX1]]</f>
        <v>1.3933010087499302</v>
      </c>
      <c r="T11111" s="8">
        <f>Consol_GLE[[#This Row],[Entity_Value]]*Consol_GLE[[#This Row],[Cons_ER]]</f>
        <v>1112.418491890988</v>
      </c>
      <c r="U11111" s="2" cm="1">
        <f t="array" ref="U11111">IF($C$2=Consol_GLE[[#This Row],[Entity_Curr]],1,INDEX(EXRates[[#All],[ER]],MATCH($C$3&amp;Consol_GLE[[#This Row],[Entity_Curr]],EXRates[[#All],[Period]]&amp;EXRates[[#All],[To_Curr]],0)))</f>
        <v>0.72741</v>
      </c>
      <c r="V11111" s="2" cm="1">
        <f t="array" ref="V11111">IF($C$2=Consol_GLE[[#This Row],[Entity_Curr]],1,INDEX(EXRates[[#All],[ER]],MATCH($C$3&amp;$C$2,EXRates[[#All],[Period]]&amp;EXRates[[#All],[To_Curr]],0)))</f>
        <v>1</v>
      </c>
      <c r="W11111" s="2">
        <f>Consol_GLE[[#This Row],[BS_FX2]]/Consol_GLE[[#This Row],[BS_FX1]]</f>
        <v>1.3747405177272789</v>
      </c>
      <c r="X11111" s="8">
        <f>Consol_GLE[[#This Row],[Entity_Value]]*Consol_GLE[[#This Row],[BS_ER]]</f>
        <v>1097.5997030560482</v>
      </c>
    </row>
    <row r="11112" spans="2:24" hidden="1" x14ac:dyDescent="0.55000000000000004">
      <c r="B11112" t="s">
        <v>15</v>
      </c>
      <c r="C11112" s="5" t="s">
        <v>25320</v>
      </c>
      <c r="D11112" s="1">
        <v>44391</v>
      </c>
      <c r="E11112" t="s">
        <v>35</v>
      </c>
      <c r="F11112" t="s">
        <v>226</v>
      </c>
      <c r="G11112" t="s">
        <v>227</v>
      </c>
      <c r="H11112" t="str">
        <f>"Reference - "&amp;ROW()-ROW(Consol_GLE[[#Headers],[Narrative]])</f>
        <v>Reference - 11104</v>
      </c>
      <c r="I11112">
        <v>6260</v>
      </c>
      <c r="J11112" t="s">
        <v>19129</v>
      </c>
      <c r="K11112" t="s">
        <v>19126</v>
      </c>
      <c r="L11112" t="str">
        <f>"Description - "&amp;ROW()-ROW(Consol_GLE[[#Headers],[Narrative]])</f>
        <v>Description - 11104</v>
      </c>
      <c r="M11112" t="str">
        <f>"UserName - "&amp;ROW()-ROW(Consol_GLE[[#Headers],[Narrative]])</f>
        <v>UserName - 11104</v>
      </c>
      <c r="N11112" t="s">
        <v>20</v>
      </c>
      <c r="O11112" s="8">
        <v>175.48</v>
      </c>
      <c r="P11112" t="s">
        <v>21796</v>
      </c>
      <c r="Q11112" cm="1">
        <f t="array" ref="Q111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12" cm="1">
        <f t="array" ref="R11112">IF($C$2=Consol_GLE[[#This Row],[Entity_Curr]],1,INDEX(EXRates[[#All],[ER]],MATCH(Consol_GLE[[#This Row],[Period]]&amp;$C$2,EXRates[[#All],[Period]]&amp;EXRates[[#All],[To_Curr]],0)))</f>
        <v>1</v>
      </c>
      <c r="S11112">
        <f>Consol_GLE[[#This Row],[Cons_FX2]]/Consol_GLE[[#This Row],[Cons_FX1]]</f>
        <v>1.3933010087499302</v>
      </c>
      <c r="T11112" s="8">
        <f>Consol_GLE[[#This Row],[Entity_Value]]*Consol_GLE[[#This Row],[Cons_ER]]</f>
        <v>244.49646101543775</v>
      </c>
      <c r="U11112" s="2" cm="1">
        <f t="array" ref="U11112">IF($C$2=Consol_GLE[[#This Row],[Entity_Curr]],1,INDEX(EXRates[[#All],[ER]],MATCH($C$3&amp;Consol_GLE[[#This Row],[Entity_Curr]],EXRates[[#All],[Period]]&amp;EXRates[[#All],[To_Curr]],0)))</f>
        <v>0.72741</v>
      </c>
      <c r="V11112" s="2" cm="1">
        <f t="array" ref="V11112">IF($C$2=Consol_GLE[[#This Row],[Entity_Curr]],1,INDEX(EXRates[[#All],[ER]],MATCH($C$3&amp;$C$2,EXRates[[#All],[Period]]&amp;EXRates[[#All],[To_Curr]],0)))</f>
        <v>1</v>
      </c>
      <c r="W11112" s="2">
        <f>Consol_GLE[[#This Row],[BS_FX2]]/Consol_GLE[[#This Row],[BS_FX1]]</f>
        <v>1.3747405177272789</v>
      </c>
      <c r="X11112" s="8">
        <f>Consol_GLE[[#This Row],[Entity_Value]]*Consol_GLE[[#This Row],[BS_ER]]</f>
        <v>241.23946605078288</v>
      </c>
    </row>
    <row r="11113" spans="2:24" hidden="1" x14ac:dyDescent="0.55000000000000004">
      <c r="B11113" t="s">
        <v>15</v>
      </c>
      <c r="C11113" s="5" t="s">
        <v>25320</v>
      </c>
      <c r="D11113" s="1">
        <v>44391</v>
      </c>
      <c r="E11113" t="s">
        <v>35</v>
      </c>
      <c r="F11113" t="s">
        <v>226</v>
      </c>
      <c r="G11113" t="s">
        <v>227</v>
      </c>
      <c r="H11113" t="str">
        <f>"Reference - "&amp;ROW()-ROW(Consol_GLE[[#Headers],[Narrative]])</f>
        <v>Reference - 11105</v>
      </c>
      <c r="I11113">
        <v>6260</v>
      </c>
      <c r="J11113" t="s">
        <v>19129</v>
      </c>
      <c r="K11113" t="s">
        <v>19126</v>
      </c>
      <c r="L11113" t="str">
        <f>"Description - "&amp;ROW()-ROW(Consol_GLE[[#Headers],[Narrative]])</f>
        <v>Description - 11105</v>
      </c>
      <c r="M11113" t="str">
        <f>"UserName - "&amp;ROW()-ROW(Consol_GLE[[#Headers],[Narrative]])</f>
        <v>UserName - 11105</v>
      </c>
      <c r="N11113" t="s">
        <v>20</v>
      </c>
      <c r="O11113" s="8">
        <v>94.35</v>
      </c>
      <c r="P11113" t="s">
        <v>21797</v>
      </c>
      <c r="Q11113" cm="1">
        <f t="array" ref="Q111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13" cm="1">
        <f t="array" ref="R11113">IF($C$2=Consol_GLE[[#This Row],[Entity_Curr]],1,INDEX(EXRates[[#All],[ER]],MATCH(Consol_GLE[[#This Row],[Period]]&amp;$C$2,EXRates[[#All],[Period]]&amp;EXRates[[#All],[To_Curr]],0)))</f>
        <v>1</v>
      </c>
      <c r="S11113">
        <f>Consol_GLE[[#This Row],[Cons_FX2]]/Consol_GLE[[#This Row],[Cons_FX1]]</f>
        <v>1.3933010087499302</v>
      </c>
      <c r="T11113" s="8">
        <f>Consol_GLE[[#This Row],[Entity_Value]]*Consol_GLE[[#This Row],[Cons_ER]]</f>
        <v>131.45795017555591</v>
      </c>
      <c r="U11113" s="2" cm="1">
        <f t="array" ref="U11113">IF($C$2=Consol_GLE[[#This Row],[Entity_Curr]],1,INDEX(EXRates[[#All],[ER]],MATCH($C$3&amp;Consol_GLE[[#This Row],[Entity_Curr]],EXRates[[#All],[Period]]&amp;EXRates[[#All],[To_Curr]],0)))</f>
        <v>0.72741</v>
      </c>
      <c r="V11113" s="2" cm="1">
        <f t="array" ref="V11113">IF($C$2=Consol_GLE[[#This Row],[Entity_Curr]],1,INDEX(EXRates[[#All],[ER]],MATCH($C$3&amp;$C$2,EXRates[[#All],[Period]]&amp;EXRates[[#All],[To_Curr]],0)))</f>
        <v>1</v>
      </c>
      <c r="W11113" s="2">
        <f>Consol_GLE[[#This Row],[BS_FX2]]/Consol_GLE[[#This Row],[BS_FX1]]</f>
        <v>1.3747405177272789</v>
      </c>
      <c r="X11113" s="8">
        <f>Consol_GLE[[#This Row],[Entity_Value]]*Consol_GLE[[#This Row],[BS_ER]]</f>
        <v>129.70676784756876</v>
      </c>
    </row>
    <row r="11114" spans="2:24" hidden="1" x14ac:dyDescent="0.55000000000000004">
      <c r="B11114" t="s">
        <v>21</v>
      </c>
      <c r="C11114" s="5" t="s">
        <v>25320</v>
      </c>
      <c r="D11114" s="1">
        <v>44391</v>
      </c>
      <c r="E11114" t="s">
        <v>16</v>
      </c>
      <c r="F11114" t="s">
        <v>226</v>
      </c>
      <c r="G11114" t="s">
        <v>227</v>
      </c>
      <c r="H11114" t="str">
        <f>"Reference - "&amp;ROW()-ROW(Consol_GLE[[#Headers],[Narrative]])</f>
        <v>Reference - 11106</v>
      </c>
      <c r="I11114">
        <v>2000</v>
      </c>
      <c r="J11114" t="s">
        <v>19</v>
      </c>
      <c r="L11114" t="str">
        <f>"Description - "&amp;ROW()-ROW(Consol_GLE[[#Headers],[Narrative]])</f>
        <v>Description - 11106</v>
      </c>
      <c r="M11114" t="str">
        <f>"UserName - "&amp;ROW()-ROW(Consol_GLE[[#Headers],[Narrative]])</f>
        <v>UserName - 11106</v>
      </c>
      <c r="N11114" t="s">
        <v>22</v>
      </c>
      <c r="O11114" s="8">
        <v>-150</v>
      </c>
      <c r="P11114" t="s">
        <v>939</v>
      </c>
      <c r="Q11114" cm="1">
        <f t="array" ref="Q11114">IF($C$2=Consol_GLE[[#This Row],[Entity_Curr]],1,INDEX(EXRates[[#All],[ER]],MATCH(Consol_GLE[[#This Row],[Period]]&amp;Consol_GLE[[#This Row],[Entity_Curr]],EXRates[[#All],[Period]]&amp;EXRates[[#All],[To_Curr]],0)))</f>
        <v>1</v>
      </c>
      <c r="R11114" cm="1">
        <f t="array" ref="R11114">IF($C$2=Consol_GLE[[#This Row],[Entity_Curr]],1,INDEX(EXRates[[#All],[ER]],MATCH(Consol_GLE[[#This Row],[Period]]&amp;$C$2,EXRates[[#All],[Period]]&amp;EXRates[[#All],[To_Curr]],0)))</f>
        <v>1</v>
      </c>
      <c r="S11114">
        <f>Consol_GLE[[#This Row],[Cons_FX2]]/Consol_GLE[[#This Row],[Cons_FX1]]</f>
        <v>1</v>
      </c>
      <c r="T11114" s="8">
        <f>Consol_GLE[[#This Row],[Entity_Value]]*Consol_GLE[[#This Row],[Cons_ER]]</f>
        <v>-150</v>
      </c>
      <c r="U11114" s="2" cm="1">
        <f t="array" ref="U11114">IF($C$2=Consol_GLE[[#This Row],[Entity_Curr]],1,INDEX(EXRates[[#All],[ER]],MATCH($C$3&amp;Consol_GLE[[#This Row],[Entity_Curr]],EXRates[[#All],[Period]]&amp;EXRates[[#All],[To_Curr]],0)))</f>
        <v>1</v>
      </c>
      <c r="V11114" s="2" cm="1">
        <f t="array" ref="V11114">IF($C$2=Consol_GLE[[#This Row],[Entity_Curr]],1,INDEX(EXRates[[#All],[ER]],MATCH($C$3&amp;$C$2,EXRates[[#All],[Period]]&amp;EXRates[[#All],[To_Curr]],0)))</f>
        <v>1</v>
      </c>
      <c r="W11114" s="2">
        <f>Consol_GLE[[#This Row],[BS_FX2]]/Consol_GLE[[#This Row],[BS_FX1]]</f>
        <v>1</v>
      </c>
      <c r="X11114" s="8">
        <f>Consol_GLE[[#This Row],[Entity_Value]]*Consol_GLE[[#This Row],[BS_ER]]</f>
        <v>-150</v>
      </c>
    </row>
    <row r="11115" spans="2:24" hidden="1" x14ac:dyDescent="0.55000000000000004">
      <c r="B11115" t="s">
        <v>21</v>
      </c>
      <c r="C11115" s="5" t="s">
        <v>25320</v>
      </c>
      <c r="D11115" s="1">
        <v>44391</v>
      </c>
      <c r="E11115" t="s">
        <v>35</v>
      </c>
      <c r="F11115" t="s">
        <v>226</v>
      </c>
      <c r="G11115" t="s">
        <v>227</v>
      </c>
      <c r="H11115" t="str">
        <f>"Reference - "&amp;ROW()-ROW(Consol_GLE[[#Headers],[Narrative]])</f>
        <v>Reference - 11107</v>
      </c>
      <c r="I11115">
        <v>6015</v>
      </c>
      <c r="J11115" t="s">
        <v>1672</v>
      </c>
      <c r="K11115" t="s">
        <v>19126</v>
      </c>
      <c r="L11115" t="str">
        <f>"Description - "&amp;ROW()-ROW(Consol_GLE[[#Headers],[Narrative]])</f>
        <v>Description - 11107</v>
      </c>
      <c r="M11115" t="str">
        <f>"UserName - "&amp;ROW()-ROW(Consol_GLE[[#Headers],[Narrative]])</f>
        <v>UserName - 11107</v>
      </c>
      <c r="N11115" t="s">
        <v>22</v>
      </c>
      <c r="O11115" s="8">
        <v>150</v>
      </c>
      <c r="P11115" t="s">
        <v>22067</v>
      </c>
      <c r="Q11115" cm="1">
        <f t="array" ref="Q11115">IF($C$2=Consol_GLE[[#This Row],[Entity_Curr]],1,INDEX(EXRates[[#All],[ER]],MATCH(Consol_GLE[[#This Row],[Period]]&amp;Consol_GLE[[#This Row],[Entity_Curr]],EXRates[[#All],[Period]]&amp;EXRates[[#All],[To_Curr]],0)))</f>
        <v>1</v>
      </c>
      <c r="R11115" cm="1">
        <f t="array" ref="R11115">IF($C$2=Consol_GLE[[#This Row],[Entity_Curr]],1,INDEX(EXRates[[#All],[ER]],MATCH(Consol_GLE[[#This Row],[Period]]&amp;$C$2,EXRates[[#All],[Period]]&amp;EXRates[[#All],[To_Curr]],0)))</f>
        <v>1</v>
      </c>
      <c r="S11115">
        <f>Consol_GLE[[#This Row],[Cons_FX2]]/Consol_GLE[[#This Row],[Cons_FX1]]</f>
        <v>1</v>
      </c>
      <c r="T11115" s="8">
        <f>Consol_GLE[[#This Row],[Entity_Value]]*Consol_GLE[[#This Row],[Cons_ER]]</f>
        <v>150</v>
      </c>
      <c r="U11115" s="2" cm="1">
        <f t="array" ref="U11115">IF($C$2=Consol_GLE[[#This Row],[Entity_Curr]],1,INDEX(EXRates[[#All],[ER]],MATCH($C$3&amp;Consol_GLE[[#This Row],[Entity_Curr]],EXRates[[#All],[Period]]&amp;EXRates[[#All],[To_Curr]],0)))</f>
        <v>1</v>
      </c>
      <c r="V11115" s="2" cm="1">
        <f t="array" ref="V11115">IF($C$2=Consol_GLE[[#This Row],[Entity_Curr]],1,INDEX(EXRates[[#All],[ER]],MATCH($C$3&amp;$C$2,EXRates[[#All],[Period]]&amp;EXRates[[#All],[To_Curr]],0)))</f>
        <v>1</v>
      </c>
      <c r="W11115" s="2">
        <f>Consol_GLE[[#This Row],[BS_FX2]]/Consol_GLE[[#This Row],[BS_FX1]]</f>
        <v>1</v>
      </c>
      <c r="X11115" s="8">
        <f>Consol_GLE[[#This Row],[Entity_Value]]*Consol_GLE[[#This Row],[BS_ER]]</f>
        <v>150</v>
      </c>
    </row>
    <row r="11116" spans="2:24" hidden="1" x14ac:dyDescent="0.55000000000000004">
      <c r="B11116" t="s">
        <v>15</v>
      </c>
      <c r="C11116" s="5" t="s">
        <v>25320</v>
      </c>
      <c r="D11116" s="1">
        <v>44392</v>
      </c>
      <c r="E11116" t="s">
        <v>35</v>
      </c>
      <c r="F11116" t="s">
        <v>536</v>
      </c>
      <c r="G11116" t="s">
        <v>537</v>
      </c>
      <c r="H11116" t="str">
        <f>"Reference - "&amp;ROW()-ROW(Consol_GLE[[#Headers],[Narrative]])</f>
        <v>Reference - 11108</v>
      </c>
      <c r="I11116">
        <v>5080</v>
      </c>
      <c r="J11116" t="s">
        <v>25456</v>
      </c>
      <c r="L11116" t="str">
        <f>"Description - "&amp;ROW()-ROW(Consol_GLE[[#Headers],[Narrative]])</f>
        <v>Description - 11108</v>
      </c>
      <c r="M11116" t="str">
        <f>"UserName - "&amp;ROW()-ROW(Consol_GLE[[#Headers],[Narrative]])</f>
        <v>UserName - 11108</v>
      </c>
      <c r="N11116" t="s">
        <v>20</v>
      </c>
      <c r="O11116" s="8">
        <v>155.92500000000001</v>
      </c>
      <c r="P11116" t="s">
        <v>8522</v>
      </c>
      <c r="Q11116" cm="1">
        <f t="array" ref="Q111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16" cm="1">
        <f t="array" ref="R11116">IF($C$2=Consol_GLE[[#This Row],[Entity_Curr]],1,INDEX(EXRates[[#All],[ER]],MATCH(Consol_GLE[[#This Row],[Period]]&amp;$C$2,EXRates[[#All],[Period]]&amp;EXRates[[#All],[To_Curr]],0)))</f>
        <v>1</v>
      </c>
      <c r="S11116">
        <f>Consol_GLE[[#This Row],[Cons_FX2]]/Consol_GLE[[#This Row],[Cons_FX1]]</f>
        <v>1.3933010087499302</v>
      </c>
      <c r="T11116" s="8">
        <f>Consol_GLE[[#This Row],[Entity_Value]]*Consol_GLE[[#This Row],[Cons_ER]]</f>
        <v>217.25045978933289</v>
      </c>
      <c r="U11116" s="2" cm="1">
        <f t="array" ref="U11116">IF($C$2=Consol_GLE[[#This Row],[Entity_Curr]],1,INDEX(EXRates[[#All],[ER]],MATCH($C$3&amp;Consol_GLE[[#This Row],[Entity_Curr]],EXRates[[#All],[Period]]&amp;EXRates[[#All],[To_Curr]],0)))</f>
        <v>0.72741</v>
      </c>
      <c r="V11116" s="2" cm="1">
        <f t="array" ref="V11116">IF($C$2=Consol_GLE[[#This Row],[Entity_Curr]],1,INDEX(EXRates[[#All],[ER]],MATCH($C$3&amp;$C$2,EXRates[[#All],[Period]]&amp;EXRates[[#All],[To_Curr]],0)))</f>
        <v>1</v>
      </c>
      <c r="W11116" s="2">
        <f>Consol_GLE[[#This Row],[BS_FX2]]/Consol_GLE[[#This Row],[BS_FX1]]</f>
        <v>1.3747405177272789</v>
      </c>
      <c r="X11116" s="8">
        <f>Consol_GLE[[#This Row],[Entity_Value]]*Consol_GLE[[#This Row],[BS_ER]]</f>
        <v>214.35641522662598</v>
      </c>
    </row>
    <row r="11117" spans="2:24" hidden="1" x14ac:dyDescent="0.55000000000000004">
      <c r="B11117" t="s">
        <v>15</v>
      </c>
      <c r="C11117" s="5" t="s">
        <v>25320</v>
      </c>
      <c r="D11117" s="1">
        <v>44392</v>
      </c>
      <c r="E11117" t="s">
        <v>16</v>
      </c>
      <c r="F11117" t="s">
        <v>662</v>
      </c>
      <c r="G11117" t="s">
        <v>537</v>
      </c>
      <c r="H11117" t="str">
        <f>"Reference - "&amp;ROW()-ROW(Consol_GLE[[#Headers],[Narrative]])</f>
        <v>Reference - 11109</v>
      </c>
      <c r="I11117">
        <v>1520</v>
      </c>
      <c r="J11117" t="s">
        <v>25408</v>
      </c>
      <c r="L11117" t="str">
        <f>"Description - "&amp;ROW()-ROW(Consol_GLE[[#Headers],[Narrative]])</f>
        <v>Description - 11109</v>
      </c>
      <c r="M11117" t="str">
        <f>"UserName - "&amp;ROW()-ROW(Consol_GLE[[#Headers],[Narrative]])</f>
        <v>UserName - 11109</v>
      </c>
      <c r="N11117" t="s">
        <v>20</v>
      </c>
      <c r="O11117" s="8">
        <v>-54.61</v>
      </c>
      <c r="P11117" t="s">
        <v>10035</v>
      </c>
      <c r="Q11117" cm="1">
        <f t="array" ref="Q111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17" cm="1">
        <f t="array" ref="R11117">IF($C$2=Consol_GLE[[#This Row],[Entity_Curr]],1,INDEX(EXRates[[#All],[ER]],MATCH(Consol_GLE[[#This Row],[Period]]&amp;$C$2,EXRates[[#All],[Period]]&amp;EXRates[[#All],[To_Curr]],0)))</f>
        <v>1</v>
      </c>
      <c r="S11117">
        <f>Consol_GLE[[#This Row],[Cons_FX2]]/Consol_GLE[[#This Row],[Cons_FX1]]</f>
        <v>1.3933010087499302</v>
      </c>
      <c r="T11117" s="8">
        <f>Consol_GLE[[#This Row],[Entity_Value]]*Consol_GLE[[#This Row],[Cons_ER]]</f>
        <v>-76.088168087833694</v>
      </c>
      <c r="U11117" s="2" cm="1">
        <f t="array" ref="U11117">IF($C$2=Consol_GLE[[#This Row],[Entity_Curr]],1,INDEX(EXRates[[#All],[ER]],MATCH($C$3&amp;Consol_GLE[[#This Row],[Entity_Curr]],EXRates[[#All],[Period]]&amp;EXRates[[#All],[To_Curr]],0)))</f>
        <v>0.72741</v>
      </c>
      <c r="V11117" s="2" cm="1">
        <f t="array" ref="V11117">IF($C$2=Consol_GLE[[#This Row],[Entity_Curr]],1,INDEX(EXRates[[#All],[ER]],MATCH($C$3&amp;$C$2,EXRates[[#All],[Period]]&amp;EXRates[[#All],[To_Curr]],0)))</f>
        <v>1</v>
      </c>
      <c r="W11117" s="2">
        <f>Consol_GLE[[#This Row],[BS_FX2]]/Consol_GLE[[#This Row],[BS_FX1]]</f>
        <v>1.3747405177272789</v>
      </c>
      <c r="X11117" s="8">
        <f>Consol_GLE[[#This Row],[Entity_Value]]*Consol_GLE[[#This Row],[BS_ER]]</f>
        <v>-75.074579673086703</v>
      </c>
    </row>
    <row r="11118" spans="2:24" hidden="1" x14ac:dyDescent="0.55000000000000004">
      <c r="B11118" t="s">
        <v>15</v>
      </c>
      <c r="C11118" s="5" t="s">
        <v>25320</v>
      </c>
      <c r="D11118" s="1">
        <v>44392</v>
      </c>
      <c r="E11118" t="s">
        <v>16</v>
      </c>
      <c r="F11118" t="s">
        <v>536</v>
      </c>
      <c r="G11118" t="s">
        <v>537</v>
      </c>
      <c r="H11118" t="str">
        <f>"Reference - "&amp;ROW()-ROW(Consol_GLE[[#Headers],[Narrative]])</f>
        <v>Reference - 11110</v>
      </c>
      <c r="I11118">
        <v>1520</v>
      </c>
      <c r="J11118" t="s">
        <v>25408</v>
      </c>
      <c r="L11118" t="str">
        <f>"Description - "&amp;ROW()-ROW(Consol_GLE[[#Headers],[Narrative]])</f>
        <v>Description - 11110</v>
      </c>
      <c r="M11118" t="str">
        <f>"UserName - "&amp;ROW()-ROW(Consol_GLE[[#Headers],[Narrative]])</f>
        <v>UserName - 11110</v>
      </c>
      <c r="N11118" t="s">
        <v>20</v>
      </c>
      <c r="O11118" s="8">
        <v>-155.92500000000001</v>
      </c>
      <c r="P11118" t="s">
        <v>10397</v>
      </c>
      <c r="Q11118" cm="1">
        <f t="array" ref="Q111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18" cm="1">
        <f t="array" ref="R11118">IF($C$2=Consol_GLE[[#This Row],[Entity_Curr]],1,INDEX(EXRates[[#All],[ER]],MATCH(Consol_GLE[[#This Row],[Period]]&amp;$C$2,EXRates[[#All],[Period]]&amp;EXRates[[#All],[To_Curr]],0)))</f>
        <v>1</v>
      </c>
      <c r="S11118">
        <f>Consol_GLE[[#This Row],[Cons_FX2]]/Consol_GLE[[#This Row],[Cons_FX1]]</f>
        <v>1.3933010087499302</v>
      </c>
      <c r="T11118" s="8">
        <f>Consol_GLE[[#This Row],[Entity_Value]]*Consol_GLE[[#This Row],[Cons_ER]]</f>
        <v>-217.25045978933289</v>
      </c>
      <c r="U11118" s="2" cm="1">
        <f t="array" ref="U11118">IF($C$2=Consol_GLE[[#This Row],[Entity_Curr]],1,INDEX(EXRates[[#All],[ER]],MATCH($C$3&amp;Consol_GLE[[#This Row],[Entity_Curr]],EXRates[[#All],[Period]]&amp;EXRates[[#All],[To_Curr]],0)))</f>
        <v>0.72741</v>
      </c>
      <c r="V11118" s="2" cm="1">
        <f t="array" ref="V11118">IF($C$2=Consol_GLE[[#This Row],[Entity_Curr]],1,INDEX(EXRates[[#All],[ER]],MATCH($C$3&amp;$C$2,EXRates[[#All],[Period]]&amp;EXRates[[#All],[To_Curr]],0)))</f>
        <v>1</v>
      </c>
      <c r="W11118" s="2">
        <f>Consol_GLE[[#This Row],[BS_FX2]]/Consol_GLE[[#This Row],[BS_FX1]]</f>
        <v>1.3747405177272789</v>
      </c>
      <c r="X11118" s="8">
        <f>Consol_GLE[[#This Row],[Entity_Value]]*Consol_GLE[[#This Row],[BS_ER]]</f>
        <v>-214.35641522662598</v>
      </c>
    </row>
    <row r="11119" spans="2:24" hidden="1" x14ac:dyDescent="0.55000000000000004">
      <c r="B11119" t="s">
        <v>15</v>
      </c>
      <c r="C11119" s="5" t="s">
        <v>25320</v>
      </c>
      <c r="D11119" s="1">
        <v>44392</v>
      </c>
      <c r="E11119" t="s">
        <v>16</v>
      </c>
      <c r="F11119" t="s">
        <v>226</v>
      </c>
      <c r="G11119" t="s">
        <v>509</v>
      </c>
      <c r="H11119" t="str">
        <f>"Reference - "&amp;ROW()-ROW(Consol_GLE[[#Headers],[Narrative]])</f>
        <v>Reference - 11111</v>
      </c>
      <c r="I11119">
        <v>1520</v>
      </c>
      <c r="J11119" t="s">
        <v>25408</v>
      </c>
      <c r="L11119" t="str">
        <f>"Description - "&amp;ROW()-ROW(Consol_GLE[[#Headers],[Narrative]])</f>
        <v>Description - 11111</v>
      </c>
      <c r="M11119" t="str">
        <f>"UserName - "&amp;ROW()-ROW(Consol_GLE[[#Headers],[Narrative]])</f>
        <v>UserName - 11111</v>
      </c>
      <c r="N11119" t="s">
        <v>20</v>
      </c>
      <c r="O11119" s="8">
        <v>18568.264999999999</v>
      </c>
      <c r="P11119" t="s">
        <v>11367</v>
      </c>
      <c r="Q11119" cm="1">
        <f t="array" ref="Q111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19" cm="1">
        <f t="array" ref="R11119">IF($C$2=Consol_GLE[[#This Row],[Entity_Curr]],1,INDEX(EXRates[[#All],[ER]],MATCH(Consol_GLE[[#This Row],[Period]]&amp;$C$2,EXRates[[#All],[Period]]&amp;EXRates[[#All],[To_Curr]],0)))</f>
        <v>1</v>
      </c>
      <c r="S11119">
        <f>Consol_GLE[[#This Row],[Cons_FX2]]/Consol_GLE[[#This Row],[Cons_FX1]]</f>
        <v>1.3933010087499302</v>
      </c>
      <c r="T11119" s="8">
        <f>Consol_GLE[[#This Row],[Entity_Value]]*Consol_GLE[[#This Row],[Cons_ER]]</f>
        <v>25871.182355236022</v>
      </c>
      <c r="U11119" s="2" cm="1">
        <f t="array" ref="U11119">IF($C$2=Consol_GLE[[#This Row],[Entity_Curr]],1,INDEX(EXRates[[#All],[ER]],MATCH($C$3&amp;Consol_GLE[[#This Row],[Entity_Curr]],EXRates[[#All],[Period]]&amp;EXRates[[#All],[To_Curr]],0)))</f>
        <v>0.72741</v>
      </c>
      <c r="V11119" s="2" cm="1">
        <f t="array" ref="V11119">IF($C$2=Consol_GLE[[#This Row],[Entity_Curr]],1,INDEX(EXRates[[#All],[ER]],MATCH($C$3&amp;$C$2,EXRates[[#All],[Period]]&amp;EXRates[[#All],[To_Curr]],0)))</f>
        <v>1</v>
      </c>
      <c r="W11119" s="2">
        <f>Consol_GLE[[#This Row],[BS_FX2]]/Consol_GLE[[#This Row],[BS_FX1]]</f>
        <v>1.3747405177272789</v>
      </c>
      <c r="X11119" s="8">
        <f>Consol_GLE[[#This Row],[Entity_Value]]*Consol_GLE[[#This Row],[BS_ER]]</f>
        <v>25526.54623939731</v>
      </c>
    </row>
    <row r="11120" spans="2:24" hidden="1" x14ac:dyDescent="0.55000000000000004">
      <c r="B11120" t="s">
        <v>15</v>
      </c>
      <c r="C11120" s="5" t="s">
        <v>25320</v>
      </c>
      <c r="D11120" s="1">
        <v>44392</v>
      </c>
      <c r="E11120" t="s">
        <v>16</v>
      </c>
      <c r="F11120" t="s">
        <v>226</v>
      </c>
      <c r="G11120" t="s">
        <v>509</v>
      </c>
      <c r="H11120" t="str">
        <f>"Reference - "&amp;ROW()-ROW(Consol_GLE[[#Headers],[Narrative]])</f>
        <v>Reference - 11112</v>
      </c>
      <c r="I11120">
        <v>1400</v>
      </c>
      <c r="J11120" t="s">
        <v>43</v>
      </c>
      <c r="L11120" t="str">
        <f>"Description - "&amp;ROW()-ROW(Consol_GLE[[#Headers],[Narrative]])</f>
        <v>Description - 11112</v>
      </c>
      <c r="M11120" t="str">
        <f>"UserName - "&amp;ROW()-ROW(Consol_GLE[[#Headers],[Narrative]])</f>
        <v>UserName - 11112</v>
      </c>
      <c r="N11120" t="s">
        <v>20</v>
      </c>
      <c r="O11120" s="8">
        <v>-18568.264999999999</v>
      </c>
      <c r="P11120" t="s">
        <v>11578</v>
      </c>
      <c r="Q11120" cm="1">
        <f t="array" ref="Q111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20" cm="1">
        <f t="array" ref="R11120">IF($C$2=Consol_GLE[[#This Row],[Entity_Curr]],1,INDEX(EXRates[[#All],[ER]],MATCH(Consol_GLE[[#This Row],[Period]]&amp;$C$2,EXRates[[#All],[Period]]&amp;EXRates[[#All],[To_Curr]],0)))</f>
        <v>1</v>
      </c>
      <c r="S11120">
        <f>Consol_GLE[[#This Row],[Cons_FX2]]/Consol_GLE[[#This Row],[Cons_FX1]]</f>
        <v>1.3933010087499302</v>
      </c>
      <c r="T11120" s="8">
        <f>Consol_GLE[[#This Row],[Entity_Value]]*Consol_GLE[[#This Row],[Cons_ER]]</f>
        <v>-25871.182355236022</v>
      </c>
      <c r="U11120" s="2" cm="1">
        <f t="array" ref="U11120">IF($C$2=Consol_GLE[[#This Row],[Entity_Curr]],1,INDEX(EXRates[[#All],[ER]],MATCH($C$3&amp;Consol_GLE[[#This Row],[Entity_Curr]],EXRates[[#All],[Period]]&amp;EXRates[[#All],[To_Curr]],0)))</f>
        <v>0.72741</v>
      </c>
      <c r="V11120" s="2" cm="1">
        <f t="array" ref="V11120">IF($C$2=Consol_GLE[[#This Row],[Entity_Curr]],1,INDEX(EXRates[[#All],[ER]],MATCH($C$3&amp;$C$2,EXRates[[#All],[Period]]&amp;EXRates[[#All],[To_Curr]],0)))</f>
        <v>1</v>
      </c>
      <c r="W11120" s="2">
        <f>Consol_GLE[[#This Row],[BS_FX2]]/Consol_GLE[[#This Row],[BS_FX1]]</f>
        <v>1.3747405177272789</v>
      </c>
      <c r="X11120" s="8">
        <f>Consol_GLE[[#This Row],[Entity_Value]]*Consol_GLE[[#This Row],[BS_ER]]</f>
        <v>-25526.54623939731</v>
      </c>
    </row>
    <row r="11121" spans="2:24" hidden="1" x14ac:dyDescent="0.55000000000000004">
      <c r="B11121" t="s">
        <v>15</v>
      </c>
      <c r="C11121" s="5" t="s">
        <v>25320</v>
      </c>
      <c r="D11121" s="1">
        <v>44392</v>
      </c>
      <c r="E11121" t="s">
        <v>35</v>
      </c>
      <c r="F11121" t="s">
        <v>226</v>
      </c>
      <c r="G11121" t="s">
        <v>802</v>
      </c>
      <c r="H11121" t="str">
        <f>"Reference - "&amp;ROW()-ROW(Consol_GLE[[#Headers],[Narrative]])</f>
        <v>Reference - 11113</v>
      </c>
      <c r="I11121">
        <v>5070</v>
      </c>
      <c r="J11121" t="s">
        <v>25455</v>
      </c>
      <c r="L11121" t="str">
        <f>"Description - "&amp;ROW()-ROW(Consol_GLE[[#Headers],[Narrative]])</f>
        <v>Description - 11113</v>
      </c>
      <c r="M11121" t="str">
        <f>"UserName - "&amp;ROW()-ROW(Consol_GLE[[#Headers],[Narrative]])</f>
        <v>UserName - 11113</v>
      </c>
      <c r="N11121" t="s">
        <v>20</v>
      </c>
      <c r="O11121" s="8">
        <v>1350</v>
      </c>
      <c r="P11121" t="s">
        <v>13895</v>
      </c>
      <c r="Q11121" cm="1">
        <f t="array" ref="Q111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21" cm="1">
        <f t="array" ref="R11121">IF($C$2=Consol_GLE[[#This Row],[Entity_Curr]],1,INDEX(EXRates[[#All],[ER]],MATCH(Consol_GLE[[#This Row],[Period]]&amp;$C$2,EXRates[[#All],[Period]]&amp;EXRates[[#All],[To_Curr]],0)))</f>
        <v>1</v>
      </c>
      <c r="S11121">
        <f>Consol_GLE[[#This Row],[Cons_FX2]]/Consol_GLE[[#This Row],[Cons_FX1]]</f>
        <v>1.3933010087499302</v>
      </c>
      <c r="T11121" s="8">
        <f>Consol_GLE[[#This Row],[Entity_Value]]*Consol_GLE[[#This Row],[Cons_ER]]</f>
        <v>1880.9563618124059</v>
      </c>
      <c r="U11121" s="2" cm="1">
        <f t="array" ref="U11121">IF($C$2=Consol_GLE[[#This Row],[Entity_Curr]],1,INDEX(EXRates[[#All],[ER]],MATCH($C$3&amp;Consol_GLE[[#This Row],[Entity_Curr]],EXRates[[#All],[Period]]&amp;EXRates[[#All],[To_Curr]],0)))</f>
        <v>0.72741</v>
      </c>
      <c r="V11121" s="2" cm="1">
        <f t="array" ref="V11121">IF($C$2=Consol_GLE[[#This Row],[Entity_Curr]],1,INDEX(EXRates[[#All],[ER]],MATCH($C$3&amp;$C$2,EXRates[[#All],[Period]]&amp;EXRates[[#All],[To_Curr]],0)))</f>
        <v>1</v>
      </c>
      <c r="W11121" s="2">
        <f>Consol_GLE[[#This Row],[BS_FX2]]/Consol_GLE[[#This Row],[BS_FX1]]</f>
        <v>1.3747405177272789</v>
      </c>
      <c r="X11121" s="8">
        <f>Consol_GLE[[#This Row],[Entity_Value]]*Consol_GLE[[#This Row],[BS_ER]]</f>
        <v>1855.8996989318266</v>
      </c>
    </row>
    <row r="11122" spans="2:24" hidden="1" x14ac:dyDescent="0.55000000000000004">
      <c r="B11122" t="s">
        <v>15</v>
      </c>
      <c r="C11122" s="5" t="s">
        <v>25320</v>
      </c>
      <c r="D11122" s="1">
        <v>44392</v>
      </c>
      <c r="E11122" t="s">
        <v>35</v>
      </c>
      <c r="F11122" t="s">
        <v>226</v>
      </c>
      <c r="G11122" t="s">
        <v>802</v>
      </c>
      <c r="H11122" t="str">
        <f>"Reference - "&amp;ROW()-ROW(Consol_GLE[[#Headers],[Narrative]])</f>
        <v>Reference - 11114</v>
      </c>
      <c r="I11122">
        <v>5060</v>
      </c>
      <c r="J11122" t="s">
        <v>25454</v>
      </c>
      <c r="L11122" t="str">
        <f>"Description - "&amp;ROW()-ROW(Consol_GLE[[#Headers],[Narrative]])</f>
        <v>Description - 11114</v>
      </c>
      <c r="M11122" t="str">
        <f>"UserName - "&amp;ROW()-ROW(Consol_GLE[[#Headers],[Narrative]])</f>
        <v>UserName - 11114</v>
      </c>
      <c r="N11122" t="s">
        <v>20</v>
      </c>
      <c r="O11122" s="8">
        <v>125</v>
      </c>
      <c r="P11122" t="s">
        <v>14025</v>
      </c>
      <c r="Q11122" cm="1">
        <f t="array" ref="Q111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22" cm="1">
        <f t="array" ref="R11122">IF($C$2=Consol_GLE[[#This Row],[Entity_Curr]],1,INDEX(EXRates[[#All],[ER]],MATCH(Consol_GLE[[#This Row],[Period]]&amp;$C$2,EXRates[[#All],[Period]]&amp;EXRates[[#All],[To_Curr]],0)))</f>
        <v>1</v>
      </c>
      <c r="S11122">
        <f>Consol_GLE[[#This Row],[Cons_FX2]]/Consol_GLE[[#This Row],[Cons_FX1]]</f>
        <v>1.3933010087499302</v>
      </c>
      <c r="T11122" s="8">
        <f>Consol_GLE[[#This Row],[Entity_Value]]*Consol_GLE[[#This Row],[Cons_ER]]</f>
        <v>174.16262609374127</v>
      </c>
      <c r="U11122" s="2" cm="1">
        <f t="array" ref="U11122">IF($C$2=Consol_GLE[[#This Row],[Entity_Curr]],1,INDEX(EXRates[[#All],[ER]],MATCH($C$3&amp;Consol_GLE[[#This Row],[Entity_Curr]],EXRates[[#All],[Period]]&amp;EXRates[[#All],[To_Curr]],0)))</f>
        <v>0.72741</v>
      </c>
      <c r="V11122" s="2" cm="1">
        <f t="array" ref="V11122">IF($C$2=Consol_GLE[[#This Row],[Entity_Curr]],1,INDEX(EXRates[[#All],[ER]],MATCH($C$3&amp;$C$2,EXRates[[#All],[Period]]&amp;EXRates[[#All],[To_Curr]],0)))</f>
        <v>1</v>
      </c>
      <c r="W11122" s="2">
        <f>Consol_GLE[[#This Row],[BS_FX2]]/Consol_GLE[[#This Row],[BS_FX1]]</f>
        <v>1.3747405177272789</v>
      </c>
      <c r="X11122" s="8">
        <f>Consol_GLE[[#This Row],[Entity_Value]]*Consol_GLE[[#This Row],[BS_ER]]</f>
        <v>171.84256471590987</v>
      </c>
    </row>
    <row r="11123" spans="2:24" hidden="1" x14ac:dyDescent="0.55000000000000004">
      <c r="B11123" t="s">
        <v>15</v>
      </c>
      <c r="C11123" s="5" t="s">
        <v>25320</v>
      </c>
      <c r="D11123" s="1">
        <v>44392</v>
      </c>
      <c r="E11123" t="s">
        <v>35</v>
      </c>
      <c r="F11123" t="s">
        <v>226</v>
      </c>
      <c r="G11123" t="s">
        <v>802</v>
      </c>
      <c r="H11123" t="str">
        <f>"Reference - "&amp;ROW()-ROW(Consol_GLE[[#Headers],[Narrative]])</f>
        <v>Reference - 11115</v>
      </c>
      <c r="I11123">
        <v>5060</v>
      </c>
      <c r="J11123" t="s">
        <v>25454</v>
      </c>
      <c r="L11123" t="str">
        <f>"Description - "&amp;ROW()-ROW(Consol_GLE[[#Headers],[Narrative]])</f>
        <v>Description - 11115</v>
      </c>
      <c r="M11123" t="str">
        <f>"UserName - "&amp;ROW()-ROW(Consol_GLE[[#Headers],[Narrative]])</f>
        <v>UserName - 11115</v>
      </c>
      <c r="N11123" t="s">
        <v>20</v>
      </c>
      <c r="O11123" s="8">
        <v>500</v>
      </c>
      <c r="P11123" t="s">
        <v>14026</v>
      </c>
      <c r="Q11123" cm="1">
        <f t="array" ref="Q111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23" cm="1">
        <f t="array" ref="R11123">IF($C$2=Consol_GLE[[#This Row],[Entity_Curr]],1,INDEX(EXRates[[#All],[ER]],MATCH(Consol_GLE[[#This Row],[Period]]&amp;$C$2,EXRates[[#All],[Period]]&amp;EXRates[[#All],[To_Curr]],0)))</f>
        <v>1</v>
      </c>
      <c r="S11123">
        <f>Consol_GLE[[#This Row],[Cons_FX2]]/Consol_GLE[[#This Row],[Cons_FX1]]</f>
        <v>1.3933010087499302</v>
      </c>
      <c r="T11123" s="8">
        <f>Consol_GLE[[#This Row],[Entity_Value]]*Consol_GLE[[#This Row],[Cons_ER]]</f>
        <v>696.65050437496507</v>
      </c>
      <c r="U11123" s="2" cm="1">
        <f t="array" ref="U11123">IF($C$2=Consol_GLE[[#This Row],[Entity_Curr]],1,INDEX(EXRates[[#All],[ER]],MATCH($C$3&amp;Consol_GLE[[#This Row],[Entity_Curr]],EXRates[[#All],[Period]]&amp;EXRates[[#All],[To_Curr]],0)))</f>
        <v>0.72741</v>
      </c>
      <c r="V11123" s="2" cm="1">
        <f t="array" ref="V11123">IF($C$2=Consol_GLE[[#This Row],[Entity_Curr]],1,INDEX(EXRates[[#All],[ER]],MATCH($C$3&amp;$C$2,EXRates[[#All],[Period]]&amp;EXRates[[#All],[To_Curr]],0)))</f>
        <v>1</v>
      </c>
      <c r="W11123" s="2">
        <f>Consol_GLE[[#This Row],[BS_FX2]]/Consol_GLE[[#This Row],[BS_FX1]]</f>
        <v>1.3747405177272789</v>
      </c>
      <c r="X11123" s="8">
        <f>Consol_GLE[[#This Row],[Entity_Value]]*Consol_GLE[[#This Row],[BS_ER]]</f>
        <v>687.37025886363949</v>
      </c>
    </row>
    <row r="11124" spans="2:24" hidden="1" x14ac:dyDescent="0.55000000000000004">
      <c r="B11124" t="s">
        <v>15</v>
      </c>
      <c r="C11124" s="5" t="s">
        <v>25320</v>
      </c>
      <c r="D11124" s="1">
        <v>44392</v>
      </c>
      <c r="E11124" t="s">
        <v>35</v>
      </c>
      <c r="F11124" t="s">
        <v>226</v>
      </c>
      <c r="G11124" t="s">
        <v>802</v>
      </c>
      <c r="H11124" t="str">
        <f>"Reference - "&amp;ROW()-ROW(Consol_GLE[[#Headers],[Narrative]])</f>
        <v>Reference - 11116</v>
      </c>
      <c r="I11124">
        <v>5060</v>
      </c>
      <c r="J11124" t="s">
        <v>25454</v>
      </c>
      <c r="L11124" t="str">
        <f>"Description - "&amp;ROW()-ROW(Consol_GLE[[#Headers],[Narrative]])</f>
        <v>Description - 11116</v>
      </c>
      <c r="M11124" t="str">
        <f>"UserName - "&amp;ROW()-ROW(Consol_GLE[[#Headers],[Narrative]])</f>
        <v>UserName - 11116</v>
      </c>
      <c r="N11124" t="s">
        <v>20</v>
      </c>
      <c r="O11124" s="8">
        <v>3000</v>
      </c>
      <c r="P11124" t="s">
        <v>14027</v>
      </c>
      <c r="Q11124" cm="1">
        <f t="array" ref="Q111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24" cm="1">
        <f t="array" ref="R11124">IF($C$2=Consol_GLE[[#This Row],[Entity_Curr]],1,INDEX(EXRates[[#All],[ER]],MATCH(Consol_GLE[[#This Row],[Period]]&amp;$C$2,EXRates[[#All],[Period]]&amp;EXRates[[#All],[To_Curr]],0)))</f>
        <v>1</v>
      </c>
      <c r="S11124">
        <f>Consol_GLE[[#This Row],[Cons_FX2]]/Consol_GLE[[#This Row],[Cons_FX1]]</f>
        <v>1.3933010087499302</v>
      </c>
      <c r="T11124" s="8">
        <f>Consol_GLE[[#This Row],[Entity_Value]]*Consol_GLE[[#This Row],[Cons_ER]]</f>
        <v>4179.9030262497909</v>
      </c>
      <c r="U11124" s="2" cm="1">
        <f t="array" ref="U11124">IF($C$2=Consol_GLE[[#This Row],[Entity_Curr]],1,INDEX(EXRates[[#All],[ER]],MATCH($C$3&amp;Consol_GLE[[#This Row],[Entity_Curr]],EXRates[[#All],[Period]]&amp;EXRates[[#All],[To_Curr]],0)))</f>
        <v>0.72741</v>
      </c>
      <c r="V11124" s="2" cm="1">
        <f t="array" ref="V11124">IF($C$2=Consol_GLE[[#This Row],[Entity_Curr]],1,INDEX(EXRates[[#All],[ER]],MATCH($C$3&amp;$C$2,EXRates[[#All],[Period]]&amp;EXRates[[#All],[To_Curr]],0)))</f>
        <v>1</v>
      </c>
      <c r="W11124" s="2">
        <f>Consol_GLE[[#This Row],[BS_FX2]]/Consol_GLE[[#This Row],[BS_FX1]]</f>
        <v>1.3747405177272789</v>
      </c>
      <c r="X11124" s="8">
        <f>Consol_GLE[[#This Row],[Entity_Value]]*Consol_GLE[[#This Row],[BS_ER]]</f>
        <v>4124.2215531818365</v>
      </c>
    </row>
    <row r="11125" spans="2:24" hidden="1" x14ac:dyDescent="0.55000000000000004">
      <c r="B11125" t="s">
        <v>15</v>
      </c>
      <c r="C11125" s="5" t="s">
        <v>25320</v>
      </c>
      <c r="D11125" s="1">
        <v>44392</v>
      </c>
      <c r="E11125" t="s">
        <v>35</v>
      </c>
      <c r="F11125" t="s">
        <v>226</v>
      </c>
      <c r="G11125" t="s">
        <v>802</v>
      </c>
      <c r="H11125" t="str">
        <f>"Reference - "&amp;ROW()-ROW(Consol_GLE[[#Headers],[Narrative]])</f>
        <v>Reference - 11117</v>
      </c>
      <c r="I11125">
        <v>5060</v>
      </c>
      <c r="J11125" t="s">
        <v>25454</v>
      </c>
      <c r="L11125" t="str">
        <f>"Description - "&amp;ROW()-ROW(Consol_GLE[[#Headers],[Narrative]])</f>
        <v>Description - 11117</v>
      </c>
      <c r="M11125" t="str">
        <f>"UserName - "&amp;ROW()-ROW(Consol_GLE[[#Headers],[Narrative]])</f>
        <v>UserName - 11117</v>
      </c>
      <c r="N11125" t="s">
        <v>20</v>
      </c>
      <c r="O11125" s="8">
        <v>630</v>
      </c>
      <c r="P11125" t="s">
        <v>14028</v>
      </c>
      <c r="Q11125" cm="1">
        <f t="array" ref="Q111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25" cm="1">
        <f t="array" ref="R11125">IF($C$2=Consol_GLE[[#This Row],[Entity_Curr]],1,INDEX(EXRates[[#All],[ER]],MATCH(Consol_GLE[[#This Row],[Period]]&amp;$C$2,EXRates[[#All],[Period]]&amp;EXRates[[#All],[To_Curr]],0)))</f>
        <v>1</v>
      </c>
      <c r="S11125">
        <f>Consol_GLE[[#This Row],[Cons_FX2]]/Consol_GLE[[#This Row],[Cons_FX1]]</f>
        <v>1.3933010087499302</v>
      </c>
      <c r="T11125" s="8">
        <f>Consol_GLE[[#This Row],[Entity_Value]]*Consol_GLE[[#This Row],[Cons_ER]]</f>
        <v>877.77963551245603</v>
      </c>
      <c r="U11125" s="2" cm="1">
        <f t="array" ref="U11125">IF($C$2=Consol_GLE[[#This Row],[Entity_Curr]],1,INDEX(EXRates[[#All],[ER]],MATCH($C$3&amp;Consol_GLE[[#This Row],[Entity_Curr]],EXRates[[#All],[Period]]&amp;EXRates[[#All],[To_Curr]],0)))</f>
        <v>0.72741</v>
      </c>
      <c r="V11125" s="2" cm="1">
        <f t="array" ref="V11125">IF($C$2=Consol_GLE[[#This Row],[Entity_Curr]],1,INDEX(EXRates[[#All],[ER]],MATCH($C$3&amp;$C$2,EXRates[[#All],[Period]]&amp;EXRates[[#All],[To_Curr]],0)))</f>
        <v>1</v>
      </c>
      <c r="W11125" s="2">
        <f>Consol_GLE[[#This Row],[BS_FX2]]/Consol_GLE[[#This Row],[BS_FX1]]</f>
        <v>1.3747405177272789</v>
      </c>
      <c r="X11125" s="8">
        <f>Consol_GLE[[#This Row],[Entity_Value]]*Consol_GLE[[#This Row],[BS_ER]]</f>
        <v>866.08652616818574</v>
      </c>
    </row>
    <row r="11126" spans="2:24" hidden="1" x14ac:dyDescent="0.55000000000000004">
      <c r="B11126" t="s">
        <v>15</v>
      </c>
      <c r="C11126" s="5" t="s">
        <v>25320</v>
      </c>
      <c r="D11126" s="1">
        <v>44392</v>
      </c>
      <c r="E11126" t="s">
        <v>35</v>
      </c>
      <c r="F11126" t="s">
        <v>226</v>
      </c>
      <c r="G11126" t="s">
        <v>802</v>
      </c>
      <c r="H11126" t="str">
        <f>"Reference - "&amp;ROW()-ROW(Consol_GLE[[#Headers],[Narrative]])</f>
        <v>Reference - 11118</v>
      </c>
      <c r="I11126">
        <v>5060</v>
      </c>
      <c r="J11126" t="s">
        <v>25454</v>
      </c>
      <c r="L11126" t="str">
        <f>"Description - "&amp;ROW()-ROW(Consol_GLE[[#Headers],[Narrative]])</f>
        <v>Description - 11118</v>
      </c>
      <c r="M11126" t="str">
        <f>"UserName - "&amp;ROW()-ROW(Consol_GLE[[#Headers],[Narrative]])</f>
        <v>UserName - 11118</v>
      </c>
      <c r="N11126" t="s">
        <v>20</v>
      </c>
      <c r="O11126" s="8">
        <v>1440</v>
      </c>
      <c r="P11126" t="s">
        <v>14029</v>
      </c>
      <c r="Q11126" cm="1">
        <f t="array" ref="Q111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26" cm="1">
        <f t="array" ref="R11126">IF($C$2=Consol_GLE[[#This Row],[Entity_Curr]],1,INDEX(EXRates[[#All],[ER]],MATCH(Consol_GLE[[#This Row],[Period]]&amp;$C$2,EXRates[[#All],[Period]]&amp;EXRates[[#All],[To_Curr]],0)))</f>
        <v>1</v>
      </c>
      <c r="S11126">
        <f>Consol_GLE[[#This Row],[Cons_FX2]]/Consol_GLE[[#This Row],[Cons_FX1]]</f>
        <v>1.3933010087499302</v>
      </c>
      <c r="T11126" s="8">
        <f>Consol_GLE[[#This Row],[Entity_Value]]*Consol_GLE[[#This Row],[Cons_ER]]</f>
        <v>2006.3534525998996</v>
      </c>
      <c r="U11126" s="2" cm="1">
        <f t="array" ref="U11126">IF($C$2=Consol_GLE[[#This Row],[Entity_Curr]],1,INDEX(EXRates[[#All],[ER]],MATCH($C$3&amp;Consol_GLE[[#This Row],[Entity_Curr]],EXRates[[#All],[Period]]&amp;EXRates[[#All],[To_Curr]],0)))</f>
        <v>0.72741</v>
      </c>
      <c r="V11126" s="2" cm="1">
        <f t="array" ref="V11126">IF($C$2=Consol_GLE[[#This Row],[Entity_Curr]],1,INDEX(EXRates[[#All],[ER]],MATCH($C$3&amp;$C$2,EXRates[[#All],[Period]]&amp;EXRates[[#All],[To_Curr]],0)))</f>
        <v>1</v>
      </c>
      <c r="W11126" s="2">
        <f>Consol_GLE[[#This Row],[BS_FX2]]/Consol_GLE[[#This Row],[BS_FX1]]</f>
        <v>1.3747405177272789</v>
      </c>
      <c r="X11126" s="8">
        <f>Consol_GLE[[#This Row],[Entity_Value]]*Consol_GLE[[#This Row],[BS_ER]]</f>
        <v>1979.6263455272815</v>
      </c>
    </row>
    <row r="11127" spans="2:24" hidden="1" x14ac:dyDescent="0.55000000000000004">
      <c r="B11127" t="s">
        <v>15</v>
      </c>
      <c r="C11127" s="5" t="s">
        <v>25320</v>
      </c>
      <c r="D11127" s="1">
        <v>44392</v>
      </c>
      <c r="E11127" t="s">
        <v>35</v>
      </c>
      <c r="F11127" t="s">
        <v>226</v>
      </c>
      <c r="G11127" t="s">
        <v>227</v>
      </c>
      <c r="H11127" t="str">
        <f>"Reference - "&amp;ROW()-ROW(Consol_GLE[[#Headers],[Narrative]])</f>
        <v>Reference - 11119</v>
      </c>
      <c r="I11127">
        <v>5000</v>
      </c>
      <c r="J11127" t="s">
        <v>25447</v>
      </c>
      <c r="L11127" t="str">
        <f>"Description - "&amp;ROW()-ROW(Consol_GLE[[#Headers],[Narrative]])</f>
        <v>Description - 11119</v>
      </c>
      <c r="M11127" t="str">
        <f>"UserName - "&amp;ROW()-ROW(Consol_GLE[[#Headers],[Narrative]])</f>
        <v>UserName - 11119</v>
      </c>
      <c r="N11127" t="s">
        <v>20</v>
      </c>
      <c r="O11127" s="8">
        <v>48</v>
      </c>
      <c r="P11127" t="s">
        <v>15005</v>
      </c>
      <c r="Q11127" cm="1">
        <f t="array" ref="Q111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27" cm="1">
        <f t="array" ref="R11127">IF($C$2=Consol_GLE[[#This Row],[Entity_Curr]],1,INDEX(EXRates[[#All],[ER]],MATCH(Consol_GLE[[#This Row],[Period]]&amp;$C$2,EXRates[[#All],[Period]]&amp;EXRates[[#All],[To_Curr]],0)))</f>
        <v>1</v>
      </c>
      <c r="S11127">
        <f>Consol_GLE[[#This Row],[Cons_FX2]]/Consol_GLE[[#This Row],[Cons_FX1]]</f>
        <v>1.3933010087499302</v>
      </c>
      <c r="T11127" s="8">
        <f>Consol_GLE[[#This Row],[Entity_Value]]*Consol_GLE[[#This Row],[Cons_ER]]</f>
        <v>66.878448419996658</v>
      </c>
      <c r="U11127" s="2" cm="1">
        <f t="array" ref="U11127">IF($C$2=Consol_GLE[[#This Row],[Entity_Curr]],1,INDEX(EXRates[[#All],[ER]],MATCH($C$3&amp;Consol_GLE[[#This Row],[Entity_Curr]],EXRates[[#All],[Period]]&amp;EXRates[[#All],[To_Curr]],0)))</f>
        <v>0.72741</v>
      </c>
      <c r="V11127" s="2" cm="1">
        <f t="array" ref="V11127">IF($C$2=Consol_GLE[[#This Row],[Entity_Curr]],1,INDEX(EXRates[[#All],[ER]],MATCH($C$3&amp;$C$2,EXRates[[#All],[Period]]&amp;EXRates[[#All],[To_Curr]],0)))</f>
        <v>1</v>
      </c>
      <c r="W11127" s="2">
        <f>Consol_GLE[[#This Row],[BS_FX2]]/Consol_GLE[[#This Row],[BS_FX1]]</f>
        <v>1.3747405177272789</v>
      </c>
      <c r="X11127" s="8">
        <f>Consol_GLE[[#This Row],[Entity_Value]]*Consol_GLE[[#This Row],[BS_ER]]</f>
        <v>65.987544850909387</v>
      </c>
    </row>
    <row r="11128" spans="2:24" hidden="1" x14ac:dyDescent="0.55000000000000004">
      <c r="B11128" t="s">
        <v>15</v>
      </c>
      <c r="C11128" s="5" t="s">
        <v>25320</v>
      </c>
      <c r="D11128" s="1">
        <v>44392</v>
      </c>
      <c r="E11128" t="s">
        <v>35</v>
      </c>
      <c r="F11128" t="s">
        <v>226</v>
      </c>
      <c r="G11128" t="s">
        <v>227</v>
      </c>
      <c r="H11128" t="str">
        <f>"Reference - "&amp;ROW()-ROW(Consol_GLE[[#Headers],[Narrative]])</f>
        <v>Reference - 11120</v>
      </c>
      <c r="I11128">
        <v>5000</v>
      </c>
      <c r="J11128" t="s">
        <v>25447</v>
      </c>
      <c r="L11128" t="str">
        <f>"Description - "&amp;ROW()-ROW(Consol_GLE[[#Headers],[Narrative]])</f>
        <v>Description - 11120</v>
      </c>
      <c r="M11128" t="str">
        <f>"UserName - "&amp;ROW()-ROW(Consol_GLE[[#Headers],[Narrative]])</f>
        <v>UserName - 11120</v>
      </c>
      <c r="N11128" t="s">
        <v>20</v>
      </c>
      <c r="O11128" s="8">
        <v>-48</v>
      </c>
      <c r="P11128" t="s">
        <v>15006</v>
      </c>
      <c r="Q11128" cm="1">
        <f t="array" ref="Q111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28" cm="1">
        <f t="array" ref="R11128">IF($C$2=Consol_GLE[[#This Row],[Entity_Curr]],1,INDEX(EXRates[[#All],[ER]],MATCH(Consol_GLE[[#This Row],[Period]]&amp;$C$2,EXRates[[#All],[Period]]&amp;EXRates[[#All],[To_Curr]],0)))</f>
        <v>1</v>
      </c>
      <c r="S11128">
        <f>Consol_GLE[[#This Row],[Cons_FX2]]/Consol_GLE[[#This Row],[Cons_FX1]]</f>
        <v>1.3933010087499302</v>
      </c>
      <c r="T11128" s="8">
        <f>Consol_GLE[[#This Row],[Entity_Value]]*Consol_GLE[[#This Row],[Cons_ER]]</f>
        <v>-66.878448419996658</v>
      </c>
      <c r="U11128" s="2" cm="1">
        <f t="array" ref="U11128">IF($C$2=Consol_GLE[[#This Row],[Entity_Curr]],1,INDEX(EXRates[[#All],[ER]],MATCH($C$3&amp;Consol_GLE[[#This Row],[Entity_Curr]],EXRates[[#All],[Period]]&amp;EXRates[[#All],[To_Curr]],0)))</f>
        <v>0.72741</v>
      </c>
      <c r="V11128" s="2" cm="1">
        <f t="array" ref="V11128">IF($C$2=Consol_GLE[[#This Row],[Entity_Curr]],1,INDEX(EXRates[[#All],[ER]],MATCH($C$3&amp;$C$2,EXRates[[#All],[Period]]&amp;EXRates[[#All],[To_Curr]],0)))</f>
        <v>1</v>
      </c>
      <c r="W11128" s="2">
        <f>Consol_GLE[[#This Row],[BS_FX2]]/Consol_GLE[[#This Row],[BS_FX1]]</f>
        <v>1.3747405177272789</v>
      </c>
      <c r="X11128" s="8">
        <f>Consol_GLE[[#This Row],[Entity_Value]]*Consol_GLE[[#This Row],[BS_ER]]</f>
        <v>-65.987544850909387</v>
      </c>
    </row>
    <row r="11129" spans="2:24" hidden="1" x14ac:dyDescent="0.55000000000000004">
      <c r="B11129" t="s">
        <v>15</v>
      </c>
      <c r="C11129" s="5" t="s">
        <v>25320</v>
      </c>
      <c r="D11129" s="1">
        <v>44392</v>
      </c>
      <c r="E11129" t="s">
        <v>16</v>
      </c>
      <c r="F11129" t="s">
        <v>226</v>
      </c>
      <c r="G11129" t="s">
        <v>227</v>
      </c>
      <c r="H11129" t="str">
        <f>"Reference - "&amp;ROW()-ROW(Consol_GLE[[#Headers],[Narrative]])</f>
        <v>Reference - 11121</v>
      </c>
      <c r="I11129">
        <v>2100</v>
      </c>
      <c r="J11129" t="s">
        <v>1497</v>
      </c>
      <c r="L11129" t="str">
        <f>"Description - "&amp;ROW()-ROW(Consol_GLE[[#Headers],[Narrative]])</f>
        <v>Description - 11121</v>
      </c>
      <c r="M11129" t="str">
        <f>"UserName - "&amp;ROW()-ROW(Consol_GLE[[#Headers],[Narrative]])</f>
        <v>UserName - 11121</v>
      </c>
      <c r="N11129" t="s">
        <v>20</v>
      </c>
      <c r="O11129" s="8">
        <v>9.6</v>
      </c>
      <c r="P11129" t="s">
        <v>15906</v>
      </c>
      <c r="Q11129" cm="1">
        <f t="array" ref="Q111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29" cm="1">
        <f t="array" ref="R11129">IF($C$2=Consol_GLE[[#This Row],[Entity_Curr]],1,INDEX(EXRates[[#All],[ER]],MATCH(Consol_GLE[[#This Row],[Period]]&amp;$C$2,EXRates[[#All],[Period]]&amp;EXRates[[#All],[To_Curr]],0)))</f>
        <v>1</v>
      </c>
      <c r="S11129">
        <f>Consol_GLE[[#This Row],[Cons_FX2]]/Consol_GLE[[#This Row],[Cons_FX1]]</f>
        <v>1.3933010087499302</v>
      </c>
      <c r="T11129" s="8">
        <f>Consol_GLE[[#This Row],[Entity_Value]]*Consol_GLE[[#This Row],[Cons_ER]]</f>
        <v>13.37568968399933</v>
      </c>
      <c r="U11129" s="2" cm="1">
        <f t="array" ref="U11129">IF($C$2=Consol_GLE[[#This Row],[Entity_Curr]],1,INDEX(EXRates[[#All],[ER]],MATCH($C$3&amp;Consol_GLE[[#This Row],[Entity_Curr]],EXRates[[#All],[Period]]&amp;EXRates[[#All],[To_Curr]],0)))</f>
        <v>0.72741</v>
      </c>
      <c r="V11129" s="2" cm="1">
        <f t="array" ref="V11129">IF($C$2=Consol_GLE[[#This Row],[Entity_Curr]],1,INDEX(EXRates[[#All],[ER]],MATCH($C$3&amp;$C$2,EXRates[[#All],[Period]]&amp;EXRates[[#All],[To_Curr]],0)))</f>
        <v>1</v>
      </c>
      <c r="W11129" s="2">
        <f>Consol_GLE[[#This Row],[BS_FX2]]/Consol_GLE[[#This Row],[BS_FX1]]</f>
        <v>1.3747405177272789</v>
      </c>
      <c r="X11129" s="8">
        <f>Consol_GLE[[#This Row],[Entity_Value]]*Consol_GLE[[#This Row],[BS_ER]]</f>
        <v>13.197508970181877</v>
      </c>
    </row>
    <row r="11130" spans="2:24" hidden="1" x14ac:dyDescent="0.55000000000000004">
      <c r="B11130" t="s">
        <v>15</v>
      </c>
      <c r="C11130" s="5" t="s">
        <v>25320</v>
      </c>
      <c r="D11130" s="1">
        <v>44392</v>
      </c>
      <c r="E11130" t="s">
        <v>16</v>
      </c>
      <c r="F11130" t="s">
        <v>226</v>
      </c>
      <c r="G11130" t="s">
        <v>227</v>
      </c>
      <c r="H11130" t="str">
        <f>"Reference - "&amp;ROW()-ROW(Consol_GLE[[#Headers],[Narrative]])</f>
        <v>Reference - 11122</v>
      </c>
      <c r="I11130">
        <v>2100</v>
      </c>
      <c r="J11130" t="s">
        <v>1497</v>
      </c>
      <c r="L11130" t="str">
        <f>"Description - "&amp;ROW()-ROW(Consol_GLE[[#Headers],[Narrative]])</f>
        <v>Description - 11122</v>
      </c>
      <c r="M11130" t="str">
        <f>"UserName - "&amp;ROW()-ROW(Consol_GLE[[#Headers],[Narrative]])</f>
        <v>UserName - 11122</v>
      </c>
      <c r="N11130" t="s">
        <v>20</v>
      </c>
      <c r="O11130" s="8">
        <v>-9.6</v>
      </c>
      <c r="P11130" t="s">
        <v>15907</v>
      </c>
      <c r="Q11130" cm="1">
        <f t="array" ref="Q111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30" cm="1">
        <f t="array" ref="R11130">IF($C$2=Consol_GLE[[#This Row],[Entity_Curr]],1,INDEX(EXRates[[#All],[ER]],MATCH(Consol_GLE[[#This Row],[Period]]&amp;$C$2,EXRates[[#All],[Period]]&amp;EXRates[[#All],[To_Curr]],0)))</f>
        <v>1</v>
      </c>
      <c r="S11130">
        <f>Consol_GLE[[#This Row],[Cons_FX2]]/Consol_GLE[[#This Row],[Cons_FX1]]</f>
        <v>1.3933010087499302</v>
      </c>
      <c r="T11130" s="8">
        <f>Consol_GLE[[#This Row],[Entity_Value]]*Consol_GLE[[#This Row],[Cons_ER]]</f>
        <v>-13.37568968399933</v>
      </c>
      <c r="U11130" s="2" cm="1">
        <f t="array" ref="U11130">IF($C$2=Consol_GLE[[#This Row],[Entity_Curr]],1,INDEX(EXRates[[#All],[ER]],MATCH($C$3&amp;Consol_GLE[[#This Row],[Entity_Curr]],EXRates[[#All],[Period]]&amp;EXRates[[#All],[To_Curr]],0)))</f>
        <v>0.72741</v>
      </c>
      <c r="V11130" s="2" cm="1">
        <f t="array" ref="V11130">IF($C$2=Consol_GLE[[#This Row],[Entity_Curr]],1,INDEX(EXRates[[#All],[ER]],MATCH($C$3&amp;$C$2,EXRates[[#All],[Period]]&amp;EXRates[[#All],[To_Curr]],0)))</f>
        <v>1</v>
      </c>
      <c r="W11130" s="2">
        <f>Consol_GLE[[#This Row],[BS_FX2]]/Consol_GLE[[#This Row],[BS_FX1]]</f>
        <v>1.3747405177272789</v>
      </c>
      <c r="X11130" s="8">
        <f>Consol_GLE[[#This Row],[Entity_Value]]*Consol_GLE[[#This Row],[BS_ER]]</f>
        <v>-13.197508970181877</v>
      </c>
    </row>
    <row r="11131" spans="2:24" hidden="1" x14ac:dyDescent="0.55000000000000004">
      <c r="B11131" t="s">
        <v>15</v>
      </c>
      <c r="C11131" s="5" t="s">
        <v>25320</v>
      </c>
      <c r="D11131" s="1">
        <v>44392</v>
      </c>
      <c r="E11131" t="s">
        <v>16</v>
      </c>
      <c r="F11131" t="s">
        <v>226</v>
      </c>
      <c r="G11131" t="s">
        <v>802</v>
      </c>
      <c r="H11131" t="str">
        <f>"Reference - "&amp;ROW()-ROW(Consol_GLE[[#Headers],[Narrative]])</f>
        <v>Reference - 11123</v>
      </c>
      <c r="I11131">
        <v>2100</v>
      </c>
      <c r="J11131" t="s">
        <v>1497</v>
      </c>
      <c r="L11131" t="str">
        <f>"Description - "&amp;ROW()-ROW(Consol_GLE[[#Headers],[Narrative]])</f>
        <v>Description - 11123</v>
      </c>
      <c r="M11131" t="str">
        <f>"UserName - "&amp;ROW()-ROW(Consol_GLE[[#Headers],[Narrative]])</f>
        <v>UserName - 11123</v>
      </c>
      <c r="N11131" t="s">
        <v>20</v>
      </c>
      <c r="O11131" s="8">
        <v>625</v>
      </c>
      <c r="P11131" t="s">
        <v>16223</v>
      </c>
      <c r="Q11131" cm="1">
        <f t="array" ref="Q111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31" cm="1">
        <f t="array" ref="R11131">IF($C$2=Consol_GLE[[#This Row],[Entity_Curr]],1,INDEX(EXRates[[#All],[ER]],MATCH(Consol_GLE[[#This Row],[Period]]&amp;$C$2,EXRates[[#All],[Period]]&amp;EXRates[[#All],[To_Curr]],0)))</f>
        <v>1</v>
      </c>
      <c r="S11131">
        <f>Consol_GLE[[#This Row],[Cons_FX2]]/Consol_GLE[[#This Row],[Cons_FX1]]</f>
        <v>1.3933010087499302</v>
      </c>
      <c r="T11131" s="8">
        <f>Consol_GLE[[#This Row],[Entity_Value]]*Consol_GLE[[#This Row],[Cons_ER]]</f>
        <v>870.81313046870639</v>
      </c>
      <c r="U11131" s="2" cm="1">
        <f t="array" ref="U11131">IF($C$2=Consol_GLE[[#This Row],[Entity_Curr]],1,INDEX(EXRates[[#All],[ER]],MATCH($C$3&amp;Consol_GLE[[#This Row],[Entity_Curr]],EXRates[[#All],[Period]]&amp;EXRates[[#All],[To_Curr]],0)))</f>
        <v>0.72741</v>
      </c>
      <c r="V11131" s="2" cm="1">
        <f t="array" ref="V11131">IF($C$2=Consol_GLE[[#This Row],[Entity_Curr]],1,INDEX(EXRates[[#All],[ER]],MATCH($C$3&amp;$C$2,EXRates[[#All],[Period]]&amp;EXRates[[#All],[To_Curr]],0)))</f>
        <v>1</v>
      </c>
      <c r="W11131" s="2">
        <f>Consol_GLE[[#This Row],[BS_FX2]]/Consol_GLE[[#This Row],[BS_FX1]]</f>
        <v>1.3747405177272789</v>
      </c>
      <c r="X11131" s="8">
        <f>Consol_GLE[[#This Row],[Entity_Value]]*Consol_GLE[[#This Row],[BS_ER]]</f>
        <v>859.21282357954931</v>
      </c>
    </row>
    <row r="11132" spans="2:24" hidden="1" x14ac:dyDescent="0.55000000000000004">
      <c r="B11132" t="s">
        <v>15</v>
      </c>
      <c r="C11132" s="5" t="s">
        <v>25320</v>
      </c>
      <c r="D11132" s="1">
        <v>44392</v>
      </c>
      <c r="E11132" t="s">
        <v>16</v>
      </c>
      <c r="F11132" t="s">
        <v>226</v>
      </c>
      <c r="G11132" t="s">
        <v>802</v>
      </c>
      <c r="H11132" t="str">
        <f>"Reference - "&amp;ROW()-ROW(Consol_GLE[[#Headers],[Narrative]])</f>
        <v>Reference - 11124</v>
      </c>
      <c r="I11132">
        <v>2100</v>
      </c>
      <c r="J11132" t="s">
        <v>1497</v>
      </c>
      <c r="L11132" t="str">
        <f>"Description - "&amp;ROW()-ROW(Consol_GLE[[#Headers],[Narrative]])</f>
        <v>Description - 11124</v>
      </c>
      <c r="M11132" t="str">
        <f>"UserName - "&amp;ROW()-ROW(Consol_GLE[[#Headers],[Narrative]])</f>
        <v>UserName - 11124</v>
      </c>
      <c r="N11132" t="s">
        <v>20</v>
      </c>
      <c r="O11132" s="8">
        <v>100</v>
      </c>
      <c r="P11132" t="s">
        <v>16224</v>
      </c>
      <c r="Q11132" cm="1">
        <f t="array" ref="Q111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32" cm="1">
        <f t="array" ref="R11132">IF($C$2=Consol_GLE[[#This Row],[Entity_Curr]],1,INDEX(EXRates[[#All],[ER]],MATCH(Consol_GLE[[#This Row],[Period]]&amp;$C$2,EXRates[[#All],[Period]]&amp;EXRates[[#All],[To_Curr]],0)))</f>
        <v>1</v>
      </c>
      <c r="S11132">
        <f>Consol_GLE[[#This Row],[Cons_FX2]]/Consol_GLE[[#This Row],[Cons_FX1]]</f>
        <v>1.3933010087499302</v>
      </c>
      <c r="T11132" s="8">
        <f>Consol_GLE[[#This Row],[Entity_Value]]*Consol_GLE[[#This Row],[Cons_ER]]</f>
        <v>139.33010087499304</v>
      </c>
      <c r="U11132" s="2" cm="1">
        <f t="array" ref="U11132">IF($C$2=Consol_GLE[[#This Row],[Entity_Curr]],1,INDEX(EXRates[[#All],[ER]],MATCH($C$3&amp;Consol_GLE[[#This Row],[Entity_Curr]],EXRates[[#All],[Period]]&amp;EXRates[[#All],[To_Curr]],0)))</f>
        <v>0.72741</v>
      </c>
      <c r="V11132" s="2" cm="1">
        <f t="array" ref="V11132">IF($C$2=Consol_GLE[[#This Row],[Entity_Curr]],1,INDEX(EXRates[[#All],[ER]],MATCH($C$3&amp;$C$2,EXRates[[#All],[Period]]&amp;EXRates[[#All],[To_Curr]],0)))</f>
        <v>1</v>
      </c>
      <c r="W11132" s="2">
        <f>Consol_GLE[[#This Row],[BS_FX2]]/Consol_GLE[[#This Row],[BS_FX1]]</f>
        <v>1.3747405177272789</v>
      </c>
      <c r="X11132" s="8">
        <f>Consol_GLE[[#This Row],[Entity_Value]]*Consol_GLE[[#This Row],[BS_ER]]</f>
        <v>137.47405177272788</v>
      </c>
    </row>
    <row r="11133" spans="2:24" hidden="1" x14ac:dyDescent="0.55000000000000004">
      <c r="B11133" t="s">
        <v>15</v>
      </c>
      <c r="C11133" s="5" t="s">
        <v>25320</v>
      </c>
      <c r="D11133" s="1">
        <v>44392</v>
      </c>
      <c r="E11133" t="s">
        <v>16</v>
      </c>
      <c r="F11133" t="s">
        <v>226</v>
      </c>
      <c r="G11133" t="s">
        <v>802</v>
      </c>
      <c r="H11133" t="str">
        <f>"Reference - "&amp;ROW()-ROW(Consol_GLE[[#Headers],[Narrative]])</f>
        <v>Reference - 11125</v>
      </c>
      <c r="I11133">
        <v>2100</v>
      </c>
      <c r="J11133" t="s">
        <v>1497</v>
      </c>
      <c r="L11133" t="str">
        <f>"Description - "&amp;ROW()-ROW(Consol_GLE[[#Headers],[Narrative]])</f>
        <v>Description - 11125</v>
      </c>
      <c r="M11133" t="str">
        <f>"UserName - "&amp;ROW()-ROW(Consol_GLE[[#Headers],[Narrative]])</f>
        <v>UserName - 11125</v>
      </c>
      <c r="N11133" t="s">
        <v>20</v>
      </c>
      <c r="O11133" s="8">
        <v>0.33500000000000002</v>
      </c>
      <c r="P11133" t="s">
        <v>16225</v>
      </c>
      <c r="Q11133" cm="1">
        <f t="array" ref="Q111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33" cm="1">
        <f t="array" ref="R11133">IF($C$2=Consol_GLE[[#This Row],[Entity_Curr]],1,INDEX(EXRates[[#All],[ER]],MATCH(Consol_GLE[[#This Row],[Period]]&amp;$C$2,EXRates[[#All],[Period]]&amp;EXRates[[#All],[To_Curr]],0)))</f>
        <v>1</v>
      </c>
      <c r="S11133">
        <f>Consol_GLE[[#This Row],[Cons_FX2]]/Consol_GLE[[#This Row],[Cons_FX1]]</f>
        <v>1.3933010087499302</v>
      </c>
      <c r="T11133" s="8">
        <f>Consol_GLE[[#This Row],[Entity_Value]]*Consol_GLE[[#This Row],[Cons_ER]]</f>
        <v>0.46675583793122666</v>
      </c>
      <c r="U11133" s="2" cm="1">
        <f t="array" ref="U11133">IF($C$2=Consol_GLE[[#This Row],[Entity_Curr]],1,INDEX(EXRates[[#All],[ER]],MATCH($C$3&amp;Consol_GLE[[#This Row],[Entity_Curr]],EXRates[[#All],[Period]]&amp;EXRates[[#All],[To_Curr]],0)))</f>
        <v>0.72741</v>
      </c>
      <c r="V11133" s="2" cm="1">
        <f t="array" ref="V11133">IF($C$2=Consol_GLE[[#This Row],[Entity_Curr]],1,INDEX(EXRates[[#All],[ER]],MATCH($C$3&amp;$C$2,EXRates[[#All],[Period]]&amp;EXRates[[#All],[To_Curr]],0)))</f>
        <v>1</v>
      </c>
      <c r="W11133" s="2">
        <f>Consol_GLE[[#This Row],[BS_FX2]]/Consol_GLE[[#This Row],[BS_FX1]]</f>
        <v>1.3747405177272789</v>
      </c>
      <c r="X11133" s="8">
        <f>Consol_GLE[[#This Row],[Entity_Value]]*Consol_GLE[[#This Row],[BS_ER]]</f>
        <v>0.46053807343863845</v>
      </c>
    </row>
    <row r="11134" spans="2:24" hidden="1" x14ac:dyDescent="0.55000000000000004">
      <c r="B11134" t="s">
        <v>15</v>
      </c>
      <c r="C11134" s="5" t="s">
        <v>25320</v>
      </c>
      <c r="D11134" s="1">
        <v>44392</v>
      </c>
      <c r="E11134" t="s">
        <v>16</v>
      </c>
      <c r="F11134" t="s">
        <v>226</v>
      </c>
      <c r="G11134" t="s">
        <v>802</v>
      </c>
      <c r="H11134" t="str">
        <f>"Reference - "&amp;ROW()-ROW(Consol_GLE[[#Headers],[Narrative]])</f>
        <v>Reference - 11126</v>
      </c>
      <c r="I11134">
        <v>2100</v>
      </c>
      <c r="J11134" t="s">
        <v>1497</v>
      </c>
      <c r="L11134" t="str">
        <f>"Description - "&amp;ROW()-ROW(Consol_GLE[[#Headers],[Narrative]])</f>
        <v>Description - 11126</v>
      </c>
      <c r="M11134" t="str">
        <f>"UserName - "&amp;ROW()-ROW(Consol_GLE[[#Headers],[Narrative]])</f>
        <v>UserName - 11126</v>
      </c>
      <c r="N11134" t="s">
        <v>20</v>
      </c>
      <c r="O11134" s="8">
        <v>414</v>
      </c>
      <c r="P11134" t="s">
        <v>16226</v>
      </c>
      <c r="Q11134" cm="1">
        <f t="array" ref="Q111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34" cm="1">
        <f t="array" ref="R11134">IF($C$2=Consol_GLE[[#This Row],[Entity_Curr]],1,INDEX(EXRates[[#All],[ER]],MATCH(Consol_GLE[[#This Row],[Period]]&amp;$C$2,EXRates[[#All],[Period]]&amp;EXRates[[#All],[To_Curr]],0)))</f>
        <v>1</v>
      </c>
      <c r="S11134">
        <f>Consol_GLE[[#This Row],[Cons_FX2]]/Consol_GLE[[#This Row],[Cons_FX1]]</f>
        <v>1.3933010087499302</v>
      </c>
      <c r="T11134" s="8">
        <f>Consol_GLE[[#This Row],[Entity_Value]]*Consol_GLE[[#This Row],[Cons_ER]]</f>
        <v>576.82661762247108</v>
      </c>
      <c r="U11134" s="2" cm="1">
        <f t="array" ref="U11134">IF($C$2=Consol_GLE[[#This Row],[Entity_Curr]],1,INDEX(EXRates[[#All],[ER]],MATCH($C$3&amp;Consol_GLE[[#This Row],[Entity_Curr]],EXRates[[#All],[Period]]&amp;EXRates[[#All],[To_Curr]],0)))</f>
        <v>0.72741</v>
      </c>
      <c r="V11134" s="2" cm="1">
        <f t="array" ref="V11134">IF($C$2=Consol_GLE[[#This Row],[Entity_Curr]],1,INDEX(EXRates[[#All],[ER]],MATCH($C$3&amp;$C$2,EXRates[[#All],[Period]]&amp;EXRates[[#All],[To_Curr]],0)))</f>
        <v>1</v>
      </c>
      <c r="W11134" s="2">
        <f>Consol_GLE[[#This Row],[BS_FX2]]/Consol_GLE[[#This Row],[BS_FX1]]</f>
        <v>1.3747405177272789</v>
      </c>
      <c r="X11134" s="8">
        <f>Consol_GLE[[#This Row],[Entity_Value]]*Consol_GLE[[#This Row],[BS_ER]]</f>
        <v>569.14257433909347</v>
      </c>
    </row>
    <row r="11135" spans="2:24" hidden="1" x14ac:dyDescent="0.55000000000000004">
      <c r="B11135" t="s">
        <v>15</v>
      </c>
      <c r="C11135" s="5" t="s">
        <v>25320</v>
      </c>
      <c r="D11135" s="1">
        <v>44392</v>
      </c>
      <c r="E11135" t="s">
        <v>16</v>
      </c>
      <c r="F11135" t="s">
        <v>226</v>
      </c>
      <c r="G11135" t="s">
        <v>802</v>
      </c>
      <c r="H11135" t="str">
        <f>"Reference - "&amp;ROW()-ROW(Consol_GLE[[#Headers],[Narrative]])</f>
        <v>Reference - 11127</v>
      </c>
      <c r="I11135">
        <v>2100</v>
      </c>
      <c r="J11135" t="s">
        <v>1497</v>
      </c>
      <c r="L11135" t="str">
        <f>"Description - "&amp;ROW()-ROW(Consol_GLE[[#Headers],[Narrative]])</f>
        <v>Description - 11127</v>
      </c>
      <c r="M11135" t="str">
        <f>"UserName - "&amp;ROW()-ROW(Consol_GLE[[#Headers],[Narrative]])</f>
        <v>UserName - 11127</v>
      </c>
      <c r="N11135" t="s">
        <v>20</v>
      </c>
      <c r="O11135" s="8">
        <v>20.234999999999999</v>
      </c>
      <c r="P11135" t="s">
        <v>16227</v>
      </c>
      <c r="Q11135" cm="1">
        <f t="array" ref="Q111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35" cm="1">
        <f t="array" ref="R11135">IF($C$2=Consol_GLE[[#This Row],[Entity_Curr]],1,INDEX(EXRates[[#All],[ER]],MATCH(Consol_GLE[[#This Row],[Period]]&amp;$C$2,EXRates[[#All],[Period]]&amp;EXRates[[#All],[To_Curr]],0)))</f>
        <v>1</v>
      </c>
      <c r="S11135">
        <f>Consol_GLE[[#This Row],[Cons_FX2]]/Consol_GLE[[#This Row],[Cons_FX1]]</f>
        <v>1.3933010087499302</v>
      </c>
      <c r="T11135" s="8">
        <f>Consol_GLE[[#This Row],[Entity_Value]]*Consol_GLE[[#This Row],[Cons_ER]]</f>
        <v>28.193445912054838</v>
      </c>
      <c r="U11135" s="2" cm="1">
        <f t="array" ref="U11135">IF($C$2=Consol_GLE[[#This Row],[Entity_Curr]],1,INDEX(EXRates[[#All],[ER]],MATCH($C$3&amp;Consol_GLE[[#This Row],[Entity_Curr]],EXRates[[#All],[Period]]&amp;EXRates[[#All],[To_Curr]],0)))</f>
        <v>0.72741</v>
      </c>
      <c r="V11135" s="2" cm="1">
        <f t="array" ref="V11135">IF($C$2=Consol_GLE[[#This Row],[Entity_Curr]],1,INDEX(EXRates[[#All],[ER]],MATCH($C$3&amp;$C$2,EXRates[[#All],[Period]]&amp;EXRates[[#All],[To_Curr]],0)))</f>
        <v>1</v>
      </c>
      <c r="W11135" s="2">
        <f>Consol_GLE[[#This Row],[BS_FX2]]/Consol_GLE[[#This Row],[BS_FX1]]</f>
        <v>1.3747405177272789</v>
      </c>
      <c r="X11135" s="8">
        <f>Consol_GLE[[#This Row],[Entity_Value]]*Consol_GLE[[#This Row],[BS_ER]]</f>
        <v>27.817874376211488</v>
      </c>
    </row>
    <row r="11136" spans="2:24" hidden="1" x14ac:dyDescent="0.55000000000000004">
      <c r="B11136" t="s">
        <v>15</v>
      </c>
      <c r="C11136" s="5" t="s">
        <v>25320</v>
      </c>
      <c r="D11136" s="1">
        <v>44392</v>
      </c>
      <c r="E11136" t="s">
        <v>16</v>
      </c>
      <c r="F11136" t="s">
        <v>226</v>
      </c>
      <c r="G11136" t="s">
        <v>802</v>
      </c>
      <c r="H11136" t="str">
        <f>"Reference - "&amp;ROW()-ROW(Consol_GLE[[#Headers],[Narrative]])</f>
        <v>Reference - 11128</v>
      </c>
      <c r="I11136">
        <v>2100</v>
      </c>
      <c r="J11136" t="s">
        <v>1497</v>
      </c>
      <c r="L11136" t="str">
        <f>"Description - "&amp;ROW()-ROW(Consol_GLE[[#Headers],[Narrative]])</f>
        <v>Description - 11128</v>
      </c>
      <c r="M11136" t="str">
        <f>"UserName - "&amp;ROW()-ROW(Consol_GLE[[#Headers],[Narrative]])</f>
        <v>UserName - 11128</v>
      </c>
      <c r="N11136" t="s">
        <v>20</v>
      </c>
      <c r="O11136" s="8">
        <v>40.25</v>
      </c>
      <c r="P11136" t="s">
        <v>16228</v>
      </c>
      <c r="Q11136" cm="1">
        <f t="array" ref="Q111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36" cm="1">
        <f t="array" ref="R11136">IF($C$2=Consol_GLE[[#This Row],[Entity_Curr]],1,INDEX(EXRates[[#All],[ER]],MATCH(Consol_GLE[[#This Row],[Period]]&amp;$C$2,EXRates[[#All],[Period]]&amp;EXRates[[#All],[To_Curr]],0)))</f>
        <v>1</v>
      </c>
      <c r="S11136">
        <f>Consol_GLE[[#This Row],[Cons_FX2]]/Consol_GLE[[#This Row],[Cons_FX1]]</f>
        <v>1.3933010087499302</v>
      </c>
      <c r="T11136" s="8">
        <f>Consol_GLE[[#This Row],[Entity_Value]]*Consol_GLE[[#This Row],[Cons_ER]]</f>
        <v>56.080365602184692</v>
      </c>
      <c r="U11136" s="2" cm="1">
        <f t="array" ref="U11136">IF($C$2=Consol_GLE[[#This Row],[Entity_Curr]],1,INDEX(EXRates[[#All],[ER]],MATCH($C$3&amp;Consol_GLE[[#This Row],[Entity_Curr]],EXRates[[#All],[Period]]&amp;EXRates[[#All],[To_Curr]],0)))</f>
        <v>0.72741</v>
      </c>
      <c r="V11136" s="2" cm="1">
        <f t="array" ref="V11136">IF($C$2=Consol_GLE[[#This Row],[Entity_Curr]],1,INDEX(EXRates[[#All],[ER]],MATCH($C$3&amp;$C$2,EXRates[[#All],[Period]]&amp;EXRates[[#All],[To_Curr]],0)))</f>
        <v>1</v>
      </c>
      <c r="W11136" s="2">
        <f>Consol_GLE[[#This Row],[BS_FX2]]/Consol_GLE[[#This Row],[BS_FX1]]</f>
        <v>1.3747405177272789</v>
      </c>
      <c r="X11136" s="8">
        <f>Consol_GLE[[#This Row],[Entity_Value]]*Consol_GLE[[#This Row],[BS_ER]]</f>
        <v>55.333305838522975</v>
      </c>
    </row>
    <row r="11137" spans="2:24" hidden="1" x14ac:dyDescent="0.55000000000000004">
      <c r="B11137" t="s">
        <v>15</v>
      </c>
      <c r="C11137" s="5" t="s">
        <v>25320</v>
      </c>
      <c r="D11137" s="1">
        <v>44392</v>
      </c>
      <c r="E11137" t="s">
        <v>16</v>
      </c>
      <c r="F11137" t="s">
        <v>226</v>
      </c>
      <c r="G11137" t="s">
        <v>802</v>
      </c>
      <c r="H11137" t="str">
        <f>"Reference - "&amp;ROW()-ROW(Consol_GLE[[#Headers],[Narrative]])</f>
        <v>Reference - 11129</v>
      </c>
      <c r="I11137">
        <v>2000</v>
      </c>
      <c r="J11137" t="s">
        <v>19</v>
      </c>
      <c r="L11137" t="str">
        <f>"Description - "&amp;ROW()-ROW(Consol_GLE[[#Headers],[Narrative]])</f>
        <v>Description - 11129</v>
      </c>
      <c r="M11137" t="str">
        <f>"UserName - "&amp;ROW()-ROW(Consol_GLE[[#Headers],[Narrative]])</f>
        <v>UserName - 11129</v>
      </c>
      <c r="N11137" t="s">
        <v>20</v>
      </c>
      <c r="O11137" s="8">
        <v>-1350</v>
      </c>
      <c r="P11137" t="s">
        <v>16840</v>
      </c>
      <c r="Q11137" cm="1">
        <f t="array" ref="Q111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37" cm="1">
        <f t="array" ref="R11137">IF($C$2=Consol_GLE[[#This Row],[Entity_Curr]],1,INDEX(EXRates[[#All],[ER]],MATCH(Consol_GLE[[#This Row],[Period]]&amp;$C$2,EXRates[[#All],[Period]]&amp;EXRates[[#All],[To_Curr]],0)))</f>
        <v>1</v>
      </c>
      <c r="S11137">
        <f>Consol_GLE[[#This Row],[Cons_FX2]]/Consol_GLE[[#This Row],[Cons_FX1]]</f>
        <v>1.3933010087499302</v>
      </c>
      <c r="T11137" s="8">
        <f>Consol_GLE[[#This Row],[Entity_Value]]*Consol_GLE[[#This Row],[Cons_ER]]</f>
        <v>-1880.9563618124059</v>
      </c>
      <c r="U11137" s="2" cm="1">
        <f t="array" ref="U11137">IF($C$2=Consol_GLE[[#This Row],[Entity_Curr]],1,INDEX(EXRates[[#All],[ER]],MATCH($C$3&amp;Consol_GLE[[#This Row],[Entity_Curr]],EXRates[[#All],[Period]]&amp;EXRates[[#All],[To_Curr]],0)))</f>
        <v>0.72741</v>
      </c>
      <c r="V11137" s="2" cm="1">
        <f t="array" ref="V11137">IF($C$2=Consol_GLE[[#This Row],[Entity_Curr]],1,INDEX(EXRates[[#All],[ER]],MATCH($C$3&amp;$C$2,EXRates[[#All],[Period]]&amp;EXRates[[#All],[To_Curr]],0)))</f>
        <v>1</v>
      </c>
      <c r="W11137" s="2">
        <f>Consol_GLE[[#This Row],[BS_FX2]]/Consol_GLE[[#This Row],[BS_FX1]]</f>
        <v>1.3747405177272789</v>
      </c>
      <c r="X11137" s="8">
        <f>Consol_GLE[[#This Row],[Entity_Value]]*Consol_GLE[[#This Row],[BS_ER]]</f>
        <v>-1855.8996989318266</v>
      </c>
    </row>
    <row r="11138" spans="2:24" hidden="1" x14ac:dyDescent="0.55000000000000004">
      <c r="B11138" t="s">
        <v>15</v>
      </c>
      <c r="C11138" s="5" t="s">
        <v>25320</v>
      </c>
      <c r="D11138" s="1">
        <v>44392</v>
      </c>
      <c r="E11138" t="s">
        <v>16</v>
      </c>
      <c r="F11138" t="s">
        <v>226</v>
      </c>
      <c r="G11138" t="s">
        <v>802</v>
      </c>
      <c r="H11138" t="str">
        <f>"Reference - "&amp;ROW()-ROW(Consol_GLE[[#Headers],[Narrative]])</f>
        <v>Reference - 11130</v>
      </c>
      <c r="I11138">
        <v>2000</v>
      </c>
      <c r="J11138" t="s">
        <v>19</v>
      </c>
      <c r="L11138" t="str">
        <f>"Description - "&amp;ROW()-ROW(Consol_GLE[[#Headers],[Narrative]])</f>
        <v>Description - 11130</v>
      </c>
      <c r="M11138" t="str">
        <f>"UserName - "&amp;ROW()-ROW(Consol_GLE[[#Headers],[Narrative]])</f>
        <v>UserName - 11130</v>
      </c>
      <c r="N11138" t="s">
        <v>20</v>
      </c>
      <c r="O11138" s="8">
        <v>-3750</v>
      </c>
      <c r="P11138" t="s">
        <v>16983</v>
      </c>
      <c r="Q11138" cm="1">
        <f t="array" ref="Q111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38" cm="1">
        <f t="array" ref="R11138">IF($C$2=Consol_GLE[[#This Row],[Entity_Curr]],1,INDEX(EXRates[[#All],[ER]],MATCH(Consol_GLE[[#This Row],[Period]]&amp;$C$2,EXRates[[#All],[Period]]&amp;EXRates[[#All],[To_Curr]],0)))</f>
        <v>1</v>
      </c>
      <c r="S11138">
        <f>Consol_GLE[[#This Row],[Cons_FX2]]/Consol_GLE[[#This Row],[Cons_FX1]]</f>
        <v>1.3933010087499302</v>
      </c>
      <c r="T11138" s="8">
        <f>Consol_GLE[[#This Row],[Entity_Value]]*Consol_GLE[[#This Row],[Cons_ER]]</f>
        <v>-5224.8787828122386</v>
      </c>
      <c r="U11138" s="2" cm="1">
        <f t="array" ref="U11138">IF($C$2=Consol_GLE[[#This Row],[Entity_Curr]],1,INDEX(EXRates[[#All],[ER]],MATCH($C$3&amp;Consol_GLE[[#This Row],[Entity_Curr]],EXRates[[#All],[Period]]&amp;EXRates[[#All],[To_Curr]],0)))</f>
        <v>0.72741</v>
      </c>
      <c r="V11138" s="2" cm="1">
        <f t="array" ref="V11138">IF($C$2=Consol_GLE[[#This Row],[Entity_Curr]],1,INDEX(EXRates[[#All],[ER]],MATCH($C$3&amp;$C$2,EXRates[[#All],[Period]]&amp;EXRates[[#All],[To_Curr]],0)))</f>
        <v>1</v>
      </c>
      <c r="W11138" s="2">
        <f>Consol_GLE[[#This Row],[BS_FX2]]/Consol_GLE[[#This Row],[BS_FX1]]</f>
        <v>1.3747405177272789</v>
      </c>
      <c r="X11138" s="8">
        <f>Consol_GLE[[#This Row],[Entity_Value]]*Consol_GLE[[#This Row],[BS_ER]]</f>
        <v>-5155.2769414772956</v>
      </c>
    </row>
    <row r="11139" spans="2:24" hidden="1" x14ac:dyDescent="0.55000000000000004">
      <c r="B11139" t="s">
        <v>15</v>
      </c>
      <c r="C11139" s="5" t="s">
        <v>25320</v>
      </c>
      <c r="D11139" s="1">
        <v>44392</v>
      </c>
      <c r="E11139" t="s">
        <v>16</v>
      </c>
      <c r="F11139" t="s">
        <v>226</v>
      </c>
      <c r="G11139" t="s">
        <v>802</v>
      </c>
      <c r="H11139" t="str">
        <f>"Reference - "&amp;ROW()-ROW(Consol_GLE[[#Headers],[Narrative]])</f>
        <v>Reference - 11131</v>
      </c>
      <c r="I11139">
        <v>2000</v>
      </c>
      <c r="J11139" t="s">
        <v>19</v>
      </c>
      <c r="L11139" t="str">
        <f>"Description - "&amp;ROW()-ROW(Consol_GLE[[#Headers],[Narrative]])</f>
        <v>Description - 11131</v>
      </c>
      <c r="M11139" t="str">
        <f>"UserName - "&amp;ROW()-ROW(Consol_GLE[[#Headers],[Narrative]])</f>
        <v>UserName - 11131</v>
      </c>
      <c r="N11139" t="s">
        <v>20</v>
      </c>
      <c r="O11139" s="8">
        <v>-600</v>
      </c>
      <c r="P11139" t="s">
        <v>16984</v>
      </c>
      <c r="Q11139" cm="1">
        <f t="array" ref="Q111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39" cm="1">
        <f t="array" ref="R11139">IF($C$2=Consol_GLE[[#This Row],[Entity_Curr]],1,INDEX(EXRates[[#All],[ER]],MATCH(Consol_GLE[[#This Row],[Period]]&amp;$C$2,EXRates[[#All],[Period]]&amp;EXRates[[#All],[To_Curr]],0)))</f>
        <v>1</v>
      </c>
      <c r="S11139">
        <f>Consol_GLE[[#This Row],[Cons_FX2]]/Consol_GLE[[#This Row],[Cons_FX1]]</f>
        <v>1.3933010087499302</v>
      </c>
      <c r="T11139" s="8">
        <f>Consol_GLE[[#This Row],[Entity_Value]]*Consol_GLE[[#This Row],[Cons_ER]]</f>
        <v>-835.9806052499581</v>
      </c>
      <c r="U11139" s="2" cm="1">
        <f t="array" ref="U11139">IF($C$2=Consol_GLE[[#This Row],[Entity_Curr]],1,INDEX(EXRates[[#All],[ER]],MATCH($C$3&amp;Consol_GLE[[#This Row],[Entity_Curr]],EXRates[[#All],[Period]]&amp;EXRates[[#All],[To_Curr]],0)))</f>
        <v>0.72741</v>
      </c>
      <c r="V11139" s="2" cm="1">
        <f t="array" ref="V11139">IF($C$2=Consol_GLE[[#This Row],[Entity_Curr]],1,INDEX(EXRates[[#All],[ER]],MATCH($C$3&amp;$C$2,EXRates[[#All],[Period]]&amp;EXRates[[#All],[To_Curr]],0)))</f>
        <v>1</v>
      </c>
      <c r="W11139" s="2">
        <f>Consol_GLE[[#This Row],[BS_FX2]]/Consol_GLE[[#This Row],[BS_FX1]]</f>
        <v>1.3747405177272789</v>
      </c>
      <c r="X11139" s="8">
        <f>Consol_GLE[[#This Row],[Entity_Value]]*Consol_GLE[[#This Row],[BS_ER]]</f>
        <v>-824.84431063636737</v>
      </c>
    </row>
    <row r="11140" spans="2:24" hidden="1" x14ac:dyDescent="0.55000000000000004">
      <c r="B11140" t="s">
        <v>15</v>
      </c>
      <c r="C11140" s="5" t="s">
        <v>25320</v>
      </c>
      <c r="D11140" s="1">
        <v>44392</v>
      </c>
      <c r="E11140" t="s">
        <v>16</v>
      </c>
      <c r="F11140" t="s">
        <v>226</v>
      </c>
      <c r="G11140" t="s">
        <v>802</v>
      </c>
      <c r="H11140" t="str">
        <f>"Reference - "&amp;ROW()-ROW(Consol_GLE[[#Headers],[Narrative]])</f>
        <v>Reference - 11132</v>
      </c>
      <c r="I11140">
        <v>2000</v>
      </c>
      <c r="J11140" t="s">
        <v>19</v>
      </c>
      <c r="L11140" t="str">
        <f>"Description - "&amp;ROW()-ROW(Consol_GLE[[#Headers],[Narrative]])</f>
        <v>Description - 11132</v>
      </c>
      <c r="M11140" t="str">
        <f>"UserName - "&amp;ROW()-ROW(Consol_GLE[[#Headers],[Narrative]])</f>
        <v>UserName - 11132</v>
      </c>
      <c r="N11140" t="s">
        <v>20</v>
      </c>
      <c r="O11140" s="8">
        <v>-2.0049999999999999</v>
      </c>
      <c r="P11140" t="s">
        <v>16985</v>
      </c>
      <c r="Q11140" cm="1">
        <f t="array" ref="Q111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40" cm="1">
        <f t="array" ref="R11140">IF($C$2=Consol_GLE[[#This Row],[Entity_Curr]],1,INDEX(EXRates[[#All],[ER]],MATCH(Consol_GLE[[#This Row],[Period]]&amp;$C$2,EXRates[[#All],[Period]]&amp;EXRates[[#All],[To_Curr]],0)))</f>
        <v>1</v>
      </c>
      <c r="S11140">
        <f>Consol_GLE[[#This Row],[Cons_FX2]]/Consol_GLE[[#This Row],[Cons_FX1]]</f>
        <v>1.3933010087499302</v>
      </c>
      <c r="T11140" s="8">
        <f>Consol_GLE[[#This Row],[Entity_Value]]*Consol_GLE[[#This Row],[Cons_ER]]</f>
        <v>-2.7935685225436098</v>
      </c>
      <c r="U11140" s="2" cm="1">
        <f t="array" ref="U11140">IF($C$2=Consol_GLE[[#This Row],[Entity_Curr]],1,INDEX(EXRates[[#All],[ER]],MATCH($C$3&amp;Consol_GLE[[#This Row],[Entity_Curr]],EXRates[[#All],[Period]]&amp;EXRates[[#All],[To_Curr]],0)))</f>
        <v>0.72741</v>
      </c>
      <c r="V11140" s="2" cm="1">
        <f t="array" ref="V11140">IF($C$2=Consol_GLE[[#This Row],[Entity_Curr]],1,INDEX(EXRates[[#All],[ER]],MATCH($C$3&amp;$C$2,EXRates[[#All],[Period]]&amp;EXRates[[#All],[To_Curr]],0)))</f>
        <v>1</v>
      </c>
      <c r="W11140" s="2">
        <f>Consol_GLE[[#This Row],[BS_FX2]]/Consol_GLE[[#This Row],[BS_FX1]]</f>
        <v>1.3747405177272789</v>
      </c>
      <c r="X11140" s="8">
        <f>Consol_GLE[[#This Row],[Entity_Value]]*Consol_GLE[[#This Row],[BS_ER]]</f>
        <v>-2.7563547380431941</v>
      </c>
    </row>
    <row r="11141" spans="2:24" hidden="1" x14ac:dyDescent="0.55000000000000004">
      <c r="B11141" t="s">
        <v>15</v>
      </c>
      <c r="C11141" s="5" t="s">
        <v>25320</v>
      </c>
      <c r="D11141" s="1">
        <v>44392</v>
      </c>
      <c r="E11141" t="s">
        <v>16</v>
      </c>
      <c r="F11141" t="s">
        <v>226</v>
      </c>
      <c r="G11141" t="s">
        <v>802</v>
      </c>
      <c r="H11141" t="str">
        <f>"Reference - "&amp;ROW()-ROW(Consol_GLE[[#Headers],[Narrative]])</f>
        <v>Reference - 11133</v>
      </c>
      <c r="I11141">
        <v>2000</v>
      </c>
      <c r="J11141" t="s">
        <v>19</v>
      </c>
      <c r="L11141" t="str">
        <f>"Description - "&amp;ROW()-ROW(Consol_GLE[[#Headers],[Narrative]])</f>
        <v>Description - 11133</v>
      </c>
      <c r="M11141" t="str">
        <f>"UserName - "&amp;ROW()-ROW(Consol_GLE[[#Headers],[Narrative]])</f>
        <v>UserName - 11133</v>
      </c>
      <c r="N11141" t="s">
        <v>20</v>
      </c>
      <c r="O11141" s="8">
        <v>-121.41</v>
      </c>
      <c r="P11141" t="s">
        <v>16986</v>
      </c>
      <c r="Q11141" cm="1">
        <f t="array" ref="Q111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41" cm="1">
        <f t="array" ref="R11141">IF($C$2=Consol_GLE[[#This Row],[Entity_Curr]],1,INDEX(EXRates[[#All],[ER]],MATCH(Consol_GLE[[#This Row],[Period]]&amp;$C$2,EXRates[[#All],[Period]]&amp;EXRates[[#All],[To_Curr]],0)))</f>
        <v>1</v>
      </c>
      <c r="S11141">
        <f>Consol_GLE[[#This Row],[Cons_FX2]]/Consol_GLE[[#This Row],[Cons_FX1]]</f>
        <v>1.3933010087499302</v>
      </c>
      <c r="T11141" s="8">
        <f>Consol_GLE[[#This Row],[Entity_Value]]*Consol_GLE[[#This Row],[Cons_ER]]</f>
        <v>-169.16067547232902</v>
      </c>
      <c r="U11141" s="2" cm="1">
        <f t="array" ref="U11141">IF($C$2=Consol_GLE[[#This Row],[Entity_Curr]],1,INDEX(EXRates[[#All],[ER]],MATCH($C$3&amp;Consol_GLE[[#This Row],[Entity_Curr]],EXRates[[#All],[Period]]&amp;EXRates[[#All],[To_Curr]],0)))</f>
        <v>0.72741</v>
      </c>
      <c r="V11141" s="2" cm="1">
        <f t="array" ref="V11141">IF($C$2=Consol_GLE[[#This Row],[Entity_Curr]],1,INDEX(EXRates[[#All],[ER]],MATCH($C$3&amp;$C$2,EXRates[[#All],[Period]]&amp;EXRates[[#All],[To_Curr]],0)))</f>
        <v>1</v>
      </c>
      <c r="W11141" s="2">
        <f>Consol_GLE[[#This Row],[BS_FX2]]/Consol_GLE[[#This Row],[BS_FX1]]</f>
        <v>1.3747405177272789</v>
      </c>
      <c r="X11141" s="8">
        <f>Consol_GLE[[#This Row],[Entity_Value]]*Consol_GLE[[#This Row],[BS_ER]]</f>
        <v>-166.90724625726892</v>
      </c>
    </row>
    <row r="11142" spans="2:24" hidden="1" x14ac:dyDescent="0.55000000000000004">
      <c r="B11142" t="s">
        <v>15</v>
      </c>
      <c r="C11142" s="5" t="s">
        <v>25320</v>
      </c>
      <c r="D11142" s="1">
        <v>44392</v>
      </c>
      <c r="E11142" t="s">
        <v>16</v>
      </c>
      <c r="F11142" t="s">
        <v>226</v>
      </c>
      <c r="G11142" t="s">
        <v>802</v>
      </c>
      <c r="H11142" t="str">
        <f>"Reference - "&amp;ROW()-ROW(Consol_GLE[[#Headers],[Narrative]])</f>
        <v>Reference - 11134</v>
      </c>
      <c r="I11142">
        <v>2000</v>
      </c>
      <c r="J11142" t="s">
        <v>19</v>
      </c>
      <c r="L11142" t="str">
        <f>"Description - "&amp;ROW()-ROW(Consol_GLE[[#Headers],[Narrative]])</f>
        <v>Description - 11134</v>
      </c>
      <c r="M11142" t="str">
        <f>"UserName - "&amp;ROW()-ROW(Consol_GLE[[#Headers],[Narrative]])</f>
        <v>UserName - 11134</v>
      </c>
      <c r="N11142" t="s">
        <v>20</v>
      </c>
      <c r="O11142" s="8">
        <v>-2484</v>
      </c>
      <c r="P11142" t="s">
        <v>16987</v>
      </c>
      <c r="Q11142" cm="1">
        <f t="array" ref="Q111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42" cm="1">
        <f t="array" ref="R11142">IF($C$2=Consol_GLE[[#This Row],[Entity_Curr]],1,INDEX(EXRates[[#All],[ER]],MATCH(Consol_GLE[[#This Row],[Period]]&amp;$C$2,EXRates[[#All],[Period]]&amp;EXRates[[#All],[To_Curr]],0)))</f>
        <v>1</v>
      </c>
      <c r="S11142">
        <f>Consol_GLE[[#This Row],[Cons_FX2]]/Consol_GLE[[#This Row],[Cons_FX1]]</f>
        <v>1.3933010087499302</v>
      </c>
      <c r="T11142" s="8">
        <f>Consol_GLE[[#This Row],[Entity_Value]]*Consol_GLE[[#This Row],[Cons_ER]]</f>
        <v>-3460.9597057348269</v>
      </c>
      <c r="U11142" s="2" cm="1">
        <f t="array" ref="U11142">IF($C$2=Consol_GLE[[#This Row],[Entity_Curr]],1,INDEX(EXRates[[#All],[ER]],MATCH($C$3&amp;Consol_GLE[[#This Row],[Entity_Curr]],EXRates[[#All],[Period]]&amp;EXRates[[#All],[To_Curr]],0)))</f>
        <v>0.72741</v>
      </c>
      <c r="V11142" s="2" cm="1">
        <f t="array" ref="V11142">IF($C$2=Consol_GLE[[#This Row],[Entity_Curr]],1,INDEX(EXRates[[#All],[ER]],MATCH($C$3&amp;$C$2,EXRates[[#All],[Period]]&amp;EXRates[[#All],[To_Curr]],0)))</f>
        <v>1</v>
      </c>
      <c r="W11142" s="2">
        <f>Consol_GLE[[#This Row],[BS_FX2]]/Consol_GLE[[#This Row],[BS_FX1]]</f>
        <v>1.3747405177272789</v>
      </c>
      <c r="X11142" s="8">
        <f>Consol_GLE[[#This Row],[Entity_Value]]*Consol_GLE[[#This Row],[BS_ER]]</f>
        <v>-3414.8554460345608</v>
      </c>
    </row>
    <row r="11143" spans="2:24" hidden="1" x14ac:dyDescent="0.55000000000000004">
      <c r="B11143" t="s">
        <v>15</v>
      </c>
      <c r="C11143" s="5" t="s">
        <v>25320</v>
      </c>
      <c r="D11143" s="1">
        <v>44392</v>
      </c>
      <c r="E11143" t="s">
        <v>16</v>
      </c>
      <c r="F11143" t="s">
        <v>226</v>
      </c>
      <c r="G11143" t="s">
        <v>802</v>
      </c>
      <c r="H11143" t="str">
        <f>"Reference - "&amp;ROW()-ROW(Consol_GLE[[#Headers],[Narrative]])</f>
        <v>Reference - 11135</v>
      </c>
      <c r="I11143">
        <v>2000</v>
      </c>
      <c r="J11143" t="s">
        <v>19</v>
      </c>
      <c r="L11143" t="str">
        <f>"Description - "&amp;ROW()-ROW(Consol_GLE[[#Headers],[Narrative]])</f>
        <v>Description - 11135</v>
      </c>
      <c r="M11143" t="str">
        <f>"UserName - "&amp;ROW()-ROW(Consol_GLE[[#Headers],[Narrative]])</f>
        <v>UserName - 11135</v>
      </c>
      <c r="N11143" t="s">
        <v>20</v>
      </c>
      <c r="O11143" s="8">
        <v>-241.5</v>
      </c>
      <c r="P11143" t="s">
        <v>16988</v>
      </c>
      <c r="Q11143" cm="1">
        <f t="array" ref="Q111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43" cm="1">
        <f t="array" ref="R11143">IF($C$2=Consol_GLE[[#This Row],[Entity_Curr]],1,INDEX(EXRates[[#All],[ER]],MATCH(Consol_GLE[[#This Row],[Period]]&amp;$C$2,EXRates[[#All],[Period]]&amp;EXRates[[#All],[To_Curr]],0)))</f>
        <v>1</v>
      </c>
      <c r="S11143">
        <f>Consol_GLE[[#This Row],[Cons_FX2]]/Consol_GLE[[#This Row],[Cons_FX1]]</f>
        <v>1.3933010087499302</v>
      </c>
      <c r="T11143" s="8">
        <f>Consol_GLE[[#This Row],[Entity_Value]]*Consol_GLE[[#This Row],[Cons_ER]]</f>
        <v>-336.48219361310817</v>
      </c>
      <c r="U11143" s="2" cm="1">
        <f t="array" ref="U11143">IF($C$2=Consol_GLE[[#This Row],[Entity_Curr]],1,INDEX(EXRates[[#All],[ER]],MATCH($C$3&amp;Consol_GLE[[#This Row],[Entity_Curr]],EXRates[[#All],[Period]]&amp;EXRates[[#All],[To_Curr]],0)))</f>
        <v>0.72741</v>
      </c>
      <c r="V11143" s="2" cm="1">
        <f t="array" ref="V11143">IF($C$2=Consol_GLE[[#This Row],[Entity_Curr]],1,INDEX(EXRates[[#All],[ER]],MATCH($C$3&amp;$C$2,EXRates[[#All],[Period]]&amp;EXRates[[#All],[To_Curr]],0)))</f>
        <v>1</v>
      </c>
      <c r="W11143" s="2">
        <f>Consol_GLE[[#This Row],[BS_FX2]]/Consol_GLE[[#This Row],[BS_FX1]]</f>
        <v>1.3747405177272789</v>
      </c>
      <c r="X11143" s="8">
        <f>Consol_GLE[[#This Row],[Entity_Value]]*Consol_GLE[[#This Row],[BS_ER]]</f>
        <v>-331.99983503113788</v>
      </c>
    </row>
    <row r="11144" spans="2:24" hidden="1" x14ac:dyDescent="0.55000000000000004">
      <c r="B11144" t="s">
        <v>15</v>
      </c>
      <c r="C11144" s="5" t="s">
        <v>25320</v>
      </c>
      <c r="D11144" s="1">
        <v>44392</v>
      </c>
      <c r="E11144" t="s">
        <v>16</v>
      </c>
      <c r="F11144" t="s">
        <v>226</v>
      </c>
      <c r="G11144" t="s">
        <v>227</v>
      </c>
      <c r="H11144" t="str">
        <f>"Reference - "&amp;ROW()-ROW(Consol_GLE[[#Headers],[Narrative]])</f>
        <v>Reference - 11136</v>
      </c>
      <c r="I11144">
        <v>2000</v>
      </c>
      <c r="J11144" t="s">
        <v>19</v>
      </c>
      <c r="L11144" t="str">
        <f>"Description - "&amp;ROW()-ROW(Consol_GLE[[#Headers],[Narrative]])</f>
        <v>Description - 11136</v>
      </c>
      <c r="M11144" t="str">
        <f>"UserName - "&amp;ROW()-ROW(Consol_GLE[[#Headers],[Narrative]])</f>
        <v>UserName - 11136</v>
      </c>
      <c r="N11144" t="s">
        <v>20</v>
      </c>
      <c r="O11144" s="8">
        <v>-238.07</v>
      </c>
      <c r="P11144" t="s">
        <v>17502</v>
      </c>
      <c r="Q11144" cm="1">
        <f t="array" ref="Q111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44" cm="1">
        <f t="array" ref="R11144">IF($C$2=Consol_GLE[[#This Row],[Entity_Curr]],1,INDEX(EXRates[[#All],[ER]],MATCH(Consol_GLE[[#This Row],[Period]]&amp;$C$2,EXRates[[#All],[Period]]&amp;EXRates[[#All],[To_Curr]],0)))</f>
        <v>1</v>
      </c>
      <c r="S11144">
        <f>Consol_GLE[[#This Row],[Cons_FX2]]/Consol_GLE[[#This Row],[Cons_FX1]]</f>
        <v>1.3933010087499302</v>
      </c>
      <c r="T11144" s="8">
        <f>Consol_GLE[[#This Row],[Entity_Value]]*Consol_GLE[[#This Row],[Cons_ER]]</f>
        <v>-331.70317115309587</v>
      </c>
      <c r="U11144" s="2" cm="1">
        <f t="array" ref="U11144">IF($C$2=Consol_GLE[[#This Row],[Entity_Curr]],1,INDEX(EXRates[[#All],[ER]],MATCH($C$3&amp;Consol_GLE[[#This Row],[Entity_Curr]],EXRates[[#All],[Period]]&amp;EXRates[[#All],[To_Curr]],0)))</f>
        <v>0.72741</v>
      </c>
      <c r="V11144" s="2" cm="1">
        <f t="array" ref="V11144">IF($C$2=Consol_GLE[[#This Row],[Entity_Curr]],1,INDEX(EXRates[[#All],[ER]],MATCH($C$3&amp;$C$2,EXRates[[#All],[Period]]&amp;EXRates[[#All],[To_Curr]],0)))</f>
        <v>1</v>
      </c>
      <c r="W11144" s="2">
        <f>Consol_GLE[[#This Row],[BS_FX2]]/Consol_GLE[[#This Row],[BS_FX1]]</f>
        <v>1.3747405177272789</v>
      </c>
      <c r="X11144" s="8">
        <f>Consol_GLE[[#This Row],[Entity_Value]]*Consol_GLE[[#This Row],[BS_ER]]</f>
        <v>-327.2844750553333</v>
      </c>
    </row>
    <row r="11145" spans="2:24" hidden="1" x14ac:dyDescent="0.55000000000000004">
      <c r="B11145" t="s">
        <v>15</v>
      </c>
      <c r="C11145" s="5" t="s">
        <v>25320</v>
      </c>
      <c r="D11145" s="1">
        <v>44392</v>
      </c>
      <c r="E11145" t="s">
        <v>16</v>
      </c>
      <c r="F11145" t="s">
        <v>226</v>
      </c>
      <c r="G11145" t="s">
        <v>227</v>
      </c>
      <c r="H11145" t="str">
        <f>"Reference - "&amp;ROW()-ROW(Consol_GLE[[#Headers],[Narrative]])</f>
        <v>Reference - 11137</v>
      </c>
      <c r="I11145">
        <v>2000</v>
      </c>
      <c r="J11145" t="s">
        <v>19</v>
      </c>
      <c r="L11145" t="str">
        <f>"Description - "&amp;ROW()-ROW(Consol_GLE[[#Headers],[Narrative]])</f>
        <v>Description - 11137</v>
      </c>
      <c r="M11145" t="str">
        <f>"UserName - "&amp;ROW()-ROW(Consol_GLE[[#Headers],[Narrative]])</f>
        <v>UserName - 11137</v>
      </c>
      <c r="N11145" t="s">
        <v>20</v>
      </c>
      <c r="O11145" s="8">
        <v>-57.6</v>
      </c>
      <c r="P11145" t="s">
        <v>17503</v>
      </c>
      <c r="Q11145" cm="1">
        <f t="array" ref="Q111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45" cm="1">
        <f t="array" ref="R11145">IF($C$2=Consol_GLE[[#This Row],[Entity_Curr]],1,INDEX(EXRates[[#All],[ER]],MATCH(Consol_GLE[[#This Row],[Period]]&amp;$C$2,EXRates[[#All],[Period]]&amp;EXRates[[#All],[To_Curr]],0)))</f>
        <v>1</v>
      </c>
      <c r="S11145">
        <f>Consol_GLE[[#This Row],[Cons_FX2]]/Consol_GLE[[#This Row],[Cons_FX1]]</f>
        <v>1.3933010087499302</v>
      </c>
      <c r="T11145" s="8">
        <f>Consol_GLE[[#This Row],[Entity_Value]]*Consol_GLE[[#This Row],[Cons_ER]]</f>
        <v>-80.254138103995984</v>
      </c>
      <c r="U11145" s="2" cm="1">
        <f t="array" ref="U11145">IF($C$2=Consol_GLE[[#This Row],[Entity_Curr]],1,INDEX(EXRates[[#All],[ER]],MATCH($C$3&amp;Consol_GLE[[#This Row],[Entity_Curr]],EXRates[[#All],[Period]]&amp;EXRates[[#All],[To_Curr]],0)))</f>
        <v>0.72741</v>
      </c>
      <c r="V11145" s="2" cm="1">
        <f t="array" ref="V11145">IF($C$2=Consol_GLE[[#This Row],[Entity_Curr]],1,INDEX(EXRates[[#All],[ER]],MATCH($C$3&amp;$C$2,EXRates[[#All],[Period]]&amp;EXRates[[#All],[To_Curr]],0)))</f>
        <v>1</v>
      </c>
      <c r="W11145" s="2">
        <f>Consol_GLE[[#This Row],[BS_FX2]]/Consol_GLE[[#This Row],[BS_FX1]]</f>
        <v>1.3747405177272789</v>
      </c>
      <c r="X11145" s="8">
        <f>Consol_GLE[[#This Row],[Entity_Value]]*Consol_GLE[[#This Row],[BS_ER]]</f>
        <v>-79.185053821091273</v>
      </c>
    </row>
    <row r="11146" spans="2:24" hidden="1" x14ac:dyDescent="0.55000000000000004">
      <c r="B11146" t="s">
        <v>15</v>
      </c>
      <c r="C11146" s="5" t="s">
        <v>25320</v>
      </c>
      <c r="D11146" s="1">
        <v>44392</v>
      </c>
      <c r="E11146" t="s">
        <v>16</v>
      </c>
      <c r="F11146" t="s">
        <v>226</v>
      </c>
      <c r="G11146" t="s">
        <v>227</v>
      </c>
      <c r="H11146" t="str">
        <f>"Reference - "&amp;ROW()-ROW(Consol_GLE[[#Headers],[Narrative]])</f>
        <v>Reference - 11138</v>
      </c>
      <c r="I11146">
        <v>2000</v>
      </c>
      <c r="J11146" t="s">
        <v>19</v>
      </c>
      <c r="L11146" t="str">
        <f>"Description - "&amp;ROW()-ROW(Consol_GLE[[#Headers],[Narrative]])</f>
        <v>Description - 11138</v>
      </c>
      <c r="M11146" t="str">
        <f>"UserName - "&amp;ROW()-ROW(Consol_GLE[[#Headers],[Narrative]])</f>
        <v>UserName - 11138</v>
      </c>
      <c r="N11146" t="s">
        <v>20</v>
      </c>
      <c r="O11146" s="8">
        <v>57.6</v>
      </c>
      <c r="P11146" t="s">
        <v>17504</v>
      </c>
      <c r="Q11146" cm="1">
        <f t="array" ref="Q111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46" cm="1">
        <f t="array" ref="R11146">IF($C$2=Consol_GLE[[#This Row],[Entity_Curr]],1,INDEX(EXRates[[#All],[ER]],MATCH(Consol_GLE[[#This Row],[Period]]&amp;$C$2,EXRates[[#All],[Period]]&amp;EXRates[[#All],[To_Curr]],0)))</f>
        <v>1</v>
      </c>
      <c r="S11146">
        <f>Consol_GLE[[#This Row],[Cons_FX2]]/Consol_GLE[[#This Row],[Cons_FX1]]</f>
        <v>1.3933010087499302</v>
      </c>
      <c r="T11146" s="8">
        <f>Consol_GLE[[#This Row],[Entity_Value]]*Consol_GLE[[#This Row],[Cons_ER]]</f>
        <v>80.254138103995984</v>
      </c>
      <c r="U11146" s="2" cm="1">
        <f t="array" ref="U11146">IF($C$2=Consol_GLE[[#This Row],[Entity_Curr]],1,INDEX(EXRates[[#All],[ER]],MATCH($C$3&amp;Consol_GLE[[#This Row],[Entity_Curr]],EXRates[[#All],[Period]]&amp;EXRates[[#All],[To_Curr]],0)))</f>
        <v>0.72741</v>
      </c>
      <c r="V11146" s="2" cm="1">
        <f t="array" ref="V11146">IF($C$2=Consol_GLE[[#This Row],[Entity_Curr]],1,INDEX(EXRates[[#All],[ER]],MATCH($C$3&amp;$C$2,EXRates[[#All],[Period]]&amp;EXRates[[#All],[To_Curr]],0)))</f>
        <v>1</v>
      </c>
      <c r="W11146" s="2">
        <f>Consol_GLE[[#This Row],[BS_FX2]]/Consol_GLE[[#This Row],[BS_FX1]]</f>
        <v>1.3747405177272789</v>
      </c>
      <c r="X11146" s="8">
        <f>Consol_GLE[[#This Row],[Entity_Value]]*Consol_GLE[[#This Row],[BS_ER]]</f>
        <v>79.185053821091273</v>
      </c>
    </row>
    <row r="11147" spans="2:24" hidden="1" x14ac:dyDescent="0.55000000000000004">
      <c r="B11147" t="s">
        <v>15</v>
      </c>
      <c r="C11147" s="5" t="s">
        <v>25320</v>
      </c>
      <c r="D11147" s="1">
        <v>44392</v>
      </c>
      <c r="E11147" t="s">
        <v>35</v>
      </c>
      <c r="F11147" t="s">
        <v>226</v>
      </c>
      <c r="G11147" t="s">
        <v>802</v>
      </c>
      <c r="H11147" t="str">
        <f>"Reference - "&amp;ROW()-ROW(Consol_GLE[[#Headers],[Narrative]])</f>
        <v>Reference - 11139</v>
      </c>
      <c r="I11147">
        <v>6355</v>
      </c>
      <c r="J11147" t="s">
        <v>19267</v>
      </c>
      <c r="K11147" t="s">
        <v>19240</v>
      </c>
      <c r="L11147" t="str">
        <f>"Description - "&amp;ROW()-ROW(Consol_GLE[[#Headers],[Narrative]])</f>
        <v>Description - 11139</v>
      </c>
      <c r="M11147" t="str">
        <f>"UserName - "&amp;ROW()-ROW(Consol_GLE[[#Headers],[Narrative]])</f>
        <v>UserName - 11139</v>
      </c>
      <c r="N11147" t="s">
        <v>20</v>
      </c>
      <c r="O11147" s="8">
        <v>201.25</v>
      </c>
      <c r="P11147" t="s">
        <v>19417</v>
      </c>
      <c r="Q11147" cm="1">
        <f t="array" ref="Q111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47" cm="1">
        <f t="array" ref="R11147">IF($C$2=Consol_GLE[[#This Row],[Entity_Curr]],1,INDEX(EXRates[[#All],[ER]],MATCH(Consol_GLE[[#This Row],[Period]]&amp;$C$2,EXRates[[#All],[Period]]&amp;EXRates[[#All],[To_Curr]],0)))</f>
        <v>1</v>
      </c>
      <c r="S11147">
        <f>Consol_GLE[[#This Row],[Cons_FX2]]/Consol_GLE[[#This Row],[Cons_FX1]]</f>
        <v>1.3933010087499302</v>
      </c>
      <c r="T11147" s="8">
        <f>Consol_GLE[[#This Row],[Entity_Value]]*Consol_GLE[[#This Row],[Cons_ER]]</f>
        <v>280.40182801092345</v>
      </c>
      <c r="U11147" s="2" cm="1">
        <f t="array" ref="U11147">IF($C$2=Consol_GLE[[#This Row],[Entity_Curr]],1,INDEX(EXRates[[#All],[ER]],MATCH($C$3&amp;Consol_GLE[[#This Row],[Entity_Curr]],EXRates[[#All],[Period]]&amp;EXRates[[#All],[To_Curr]],0)))</f>
        <v>0.72741</v>
      </c>
      <c r="V11147" s="2" cm="1">
        <f t="array" ref="V11147">IF($C$2=Consol_GLE[[#This Row],[Entity_Curr]],1,INDEX(EXRates[[#All],[ER]],MATCH($C$3&amp;$C$2,EXRates[[#All],[Period]]&amp;EXRates[[#All],[To_Curr]],0)))</f>
        <v>1</v>
      </c>
      <c r="W11147" s="2">
        <f>Consol_GLE[[#This Row],[BS_FX2]]/Consol_GLE[[#This Row],[BS_FX1]]</f>
        <v>1.3747405177272789</v>
      </c>
      <c r="X11147" s="8">
        <f>Consol_GLE[[#This Row],[Entity_Value]]*Consol_GLE[[#This Row],[BS_ER]]</f>
        <v>276.66652919261486</v>
      </c>
    </row>
    <row r="11148" spans="2:24" hidden="1" x14ac:dyDescent="0.55000000000000004">
      <c r="B11148" t="s">
        <v>15</v>
      </c>
      <c r="C11148" s="5" t="s">
        <v>25320</v>
      </c>
      <c r="D11148" s="1">
        <v>44392</v>
      </c>
      <c r="E11148" t="s">
        <v>35</v>
      </c>
      <c r="F11148" t="s">
        <v>226</v>
      </c>
      <c r="G11148" t="s">
        <v>802</v>
      </c>
      <c r="H11148" t="str">
        <f>"Reference - "&amp;ROW()-ROW(Consol_GLE[[#Headers],[Narrative]])</f>
        <v>Reference - 11140</v>
      </c>
      <c r="I11148">
        <v>6355</v>
      </c>
      <c r="J11148" t="s">
        <v>19267</v>
      </c>
      <c r="K11148" t="s">
        <v>19240</v>
      </c>
      <c r="L11148" t="str">
        <f>"Description - "&amp;ROW()-ROW(Consol_GLE[[#Headers],[Narrative]])</f>
        <v>Description - 11140</v>
      </c>
      <c r="M11148" t="str">
        <f>"UserName - "&amp;ROW()-ROW(Consol_GLE[[#Headers],[Narrative]])</f>
        <v>UserName - 11140</v>
      </c>
      <c r="N11148" t="s">
        <v>20</v>
      </c>
      <c r="O11148" s="8">
        <v>101.175</v>
      </c>
      <c r="P11148" t="s">
        <v>19418</v>
      </c>
      <c r="Q11148" cm="1">
        <f t="array" ref="Q111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48" cm="1">
        <f t="array" ref="R11148">IF($C$2=Consol_GLE[[#This Row],[Entity_Curr]],1,INDEX(EXRates[[#All],[ER]],MATCH(Consol_GLE[[#This Row],[Period]]&amp;$C$2,EXRates[[#All],[Period]]&amp;EXRates[[#All],[To_Curr]],0)))</f>
        <v>1</v>
      </c>
      <c r="S11148">
        <f>Consol_GLE[[#This Row],[Cons_FX2]]/Consol_GLE[[#This Row],[Cons_FX1]]</f>
        <v>1.3933010087499302</v>
      </c>
      <c r="T11148" s="8">
        <f>Consol_GLE[[#This Row],[Entity_Value]]*Consol_GLE[[#This Row],[Cons_ER]]</f>
        <v>140.96722956027418</v>
      </c>
      <c r="U11148" s="2" cm="1">
        <f t="array" ref="U11148">IF($C$2=Consol_GLE[[#This Row],[Entity_Curr]],1,INDEX(EXRates[[#All],[ER]],MATCH($C$3&amp;Consol_GLE[[#This Row],[Entity_Curr]],EXRates[[#All],[Period]]&amp;EXRates[[#All],[To_Curr]],0)))</f>
        <v>0.72741</v>
      </c>
      <c r="V11148" s="2" cm="1">
        <f t="array" ref="V11148">IF($C$2=Consol_GLE[[#This Row],[Entity_Curr]],1,INDEX(EXRates[[#All],[ER]],MATCH($C$3&amp;$C$2,EXRates[[#All],[Period]]&amp;EXRates[[#All],[To_Curr]],0)))</f>
        <v>1</v>
      </c>
      <c r="W11148" s="2">
        <f>Consol_GLE[[#This Row],[BS_FX2]]/Consol_GLE[[#This Row],[BS_FX1]]</f>
        <v>1.3747405177272789</v>
      </c>
      <c r="X11148" s="8">
        <f>Consol_GLE[[#This Row],[Entity_Value]]*Consol_GLE[[#This Row],[BS_ER]]</f>
        <v>139.08937188105745</v>
      </c>
    </row>
    <row r="11149" spans="2:24" hidden="1" x14ac:dyDescent="0.55000000000000004">
      <c r="B11149" t="s">
        <v>15</v>
      </c>
      <c r="C11149" s="5" t="s">
        <v>25320</v>
      </c>
      <c r="D11149" s="1">
        <v>44392</v>
      </c>
      <c r="E11149" t="s">
        <v>35</v>
      </c>
      <c r="F11149" t="s">
        <v>226</v>
      </c>
      <c r="G11149" t="s">
        <v>227</v>
      </c>
      <c r="H11149" t="str">
        <f>"Reference - "&amp;ROW()-ROW(Consol_GLE[[#Headers],[Narrative]])</f>
        <v>Reference - 11141</v>
      </c>
      <c r="I11149">
        <v>6040</v>
      </c>
      <c r="J11149" t="s">
        <v>19127</v>
      </c>
      <c r="K11149" t="s">
        <v>19126</v>
      </c>
      <c r="L11149" t="str">
        <f>"Description - "&amp;ROW()-ROW(Consol_GLE[[#Headers],[Narrative]])</f>
        <v>Description - 11141</v>
      </c>
      <c r="M11149" t="str">
        <f>"UserName - "&amp;ROW()-ROW(Consol_GLE[[#Headers],[Narrative]])</f>
        <v>UserName - 11141</v>
      </c>
      <c r="N11149" t="s">
        <v>20</v>
      </c>
      <c r="O11149" s="8">
        <v>238.07</v>
      </c>
      <c r="P11149" t="s">
        <v>19594</v>
      </c>
      <c r="Q11149" cm="1">
        <f t="array" ref="Q111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49" cm="1">
        <f t="array" ref="R11149">IF($C$2=Consol_GLE[[#This Row],[Entity_Curr]],1,INDEX(EXRates[[#All],[ER]],MATCH(Consol_GLE[[#This Row],[Period]]&amp;$C$2,EXRates[[#All],[Period]]&amp;EXRates[[#All],[To_Curr]],0)))</f>
        <v>1</v>
      </c>
      <c r="S11149">
        <f>Consol_GLE[[#This Row],[Cons_FX2]]/Consol_GLE[[#This Row],[Cons_FX1]]</f>
        <v>1.3933010087499302</v>
      </c>
      <c r="T11149" s="8">
        <f>Consol_GLE[[#This Row],[Entity_Value]]*Consol_GLE[[#This Row],[Cons_ER]]</f>
        <v>331.70317115309587</v>
      </c>
      <c r="U11149" s="2" cm="1">
        <f t="array" ref="U11149">IF($C$2=Consol_GLE[[#This Row],[Entity_Curr]],1,INDEX(EXRates[[#All],[ER]],MATCH($C$3&amp;Consol_GLE[[#This Row],[Entity_Curr]],EXRates[[#All],[Period]]&amp;EXRates[[#All],[To_Curr]],0)))</f>
        <v>0.72741</v>
      </c>
      <c r="V11149" s="2" cm="1">
        <f t="array" ref="V11149">IF($C$2=Consol_GLE[[#This Row],[Entity_Curr]],1,INDEX(EXRates[[#All],[ER]],MATCH($C$3&amp;$C$2,EXRates[[#All],[Period]]&amp;EXRates[[#All],[To_Curr]],0)))</f>
        <v>1</v>
      </c>
      <c r="W11149" s="2">
        <f>Consol_GLE[[#This Row],[BS_FX2]]/Consol_GLE[[#This Row],[BS_FX1]]</f>
        <v>1.3747405177272789</v>
      </c>
      <c r="X11149" s="8">
        <f>Consol_GLE[[#This Row],[Entity_Value]]*Consol_GLE[[#This Row],[BS_ER]]</f>
        <v>327.2844750553333</v>
      </c>
    </row>
    <row r="11150" spans="2:24" hidden="1" x14ac:dyDescent="0.55000000000000004">
      <c r="B11150" t="s">
        <v>15</v>
      </c>
      <c r="C11150" s="5" t="s">
        <v>25320</v>
      </c>
      <c r="D11150" s="1">
        <v>44392</v>
      </c>
      <c r="E11150" t="s">
        <v>35</v>
      </c>
      <c r="F11150" t="s">
        <v>226</v>
      </c>
      <c r="G11150" t="s">
        <v>802</v>
      </c>
      <c r="H11150" t="str">
        <f>"Reference - "&amp;ROW()-ROW(Consol_GLE[[#Headers],[Narrative]])</f>
        <v>Reference - 11142</v>
      </c>
      <c r="I11150">
        <v>6260</v>
      </c>
      <c r="J11150" t="s">
        <v>19129</v>
      </c>
      <c r="K11150" t="s">
        <v>19220</v>
      </c>
      <c r="L11150" t="str">
        <f>"Description - "&amp;ROW()-ROW(Consol_GLE[[#Headers],[Narrative]])</f>
        <v>Description - 11142</v>
      </c>
      <c r="M11150" t="str">
        <f>"UserName - "&amp;ROW()-ROW(Consol_GLE[[#Headers],[Narrative]])</f>
        <v>UserName - 11142</v>
      </c>
      <c r="N11150" t="s">
        <v>20</v>
      </c>
      <c r="O11150" s="8">
        <v>1.67</v>
      </c>
      <c r="P11150" t="s">
        <v>19678</v>
      </c>
      <c r="Q11150" cm="1">
        <f t="array" ref="Q111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50" cm="1">
        <f t="array" ref="R11150">IF($C$2=Consol_GLE[[#This Row],[Entity_Curr]],1,INDEX(EXRates[[#All],[ER]],MATCH(Consol_GLE[[#This Row],[Period]]&amp;$C$2,EXRates[[#All],[Period]]&amp;EXRates[[#All],[To_Curr]],0)))</f>
        <v>1</v>
      </c>
      <c r="S11150">
        <f>Consol_GLE[[#This Row],[Cons_FX2]]/Consol_GLE[[#This Row],[Cons_FX1]]</f>
        <v>1.3933010087499302</v>
      </c>
      <c r="T11150" s="8">
        <f>Consol_GLE[[#This Row],[Entity_Value]]*Consol_GLE[[#This Row],[Cons_ER]]</f>
        <v>2.3268126846123836</v>
      </c>
      <c r="U11150" s="2" cm="1">
        <f t="array" ref="U11150">IF($C$2=Consol_GLE[[#This Row],[Entity_Curr]],1,INDEX(EXRates[[#All],[ER]],MATCH($C$3&amp;Consol_GLE[[#This Row],[Entity_Curr]],EXRates[[#All],[Period]]&amp;EXRates[[#All],[To_Curr]],0)))</f>
        <v>0.72741</v>
      </c>
      <c r="V11150" s="2" cm="1">
        <f t="array" ref="V11150">IF($C$2=Consol_GLE[[#This Row],[Entity_Curr]],1,INDEX(EXRates[[#All],[ER]],MATCH($C$3&amp;$C$2,EXRates[[#All],[Period]]&amp;EXRates[[#All],[To_Curr]],0)))</f>
        <v>1</v>
      </c>
      <c r="W11150" s="2">
        <f>Consol_GLE[[#This Row],[BS_FX2]]/Consol_GLE[[#This Row],[BS_FX1]]</f>
        <v>1.3747405177272789</v>
      </c>
      <c r="X11150" s="8">
        <f>Consol_GLE[[#This Row],[Entity_Value]]*Consol_GLE[[#This Row],[BS_ER]]</f>
        <v>2.2958166646045557</v>
      </c>
    </row>
    <row r="11151" spans="2:24" hidden="1" x14ac:dyDescent="0.55000000000000004">
      <c r="B11151" t="s">
        <v>15</v>
      </c>
      <c r="C11151" s="5" t="s">
        <v>25320</v>
      </c>
      <c r="D11151" s="1">
        <v>44392</v>
      </c>
      <c r="E11151" t="s">
        <v>35</v>
      </c>
      <c r="F11151" t="s">
        <v>662</v>
      </c>
      <c r="G11151" t="s">
        <v>537</v>
      </c>
      <c r="H11151" t="str">
        <f>"Reference - "&amp;ROW()-ROW(Consol_GLE[[#Headers],[Narrative]])</f>
        <v>Reference - 11143</v>
      </c>
      <c r="I11151">
        <v>6240</v>
      </c>
      <c r="J11151" t="s">
        <v>19197</v>
      </c>
      <c r="K11151" t="s">
        <v>19126</v>
      </c>
      <c r="L11151" t="str">
        <f>"Description - "&amp;ROW()-ROW(Consol_GLE[[#Headers],[Narrative]])</f>
        <v>Description - 11143</v>
      </c>
      <c r="M11151" t="str">
        <f>"UserName - "&amp;ROW()-ROW(Consol_GLE[[#Headers],[Narrative]])</f>
        <v>UserName - 11143</v>
      </c>
      <c r="N11151" t="s">
        <v>20</v>
      </c>
      <c r="O11151" s="8">
        <v>54.61</v>
      </c>
      <c r="P11151" t="s">
        <v>19741</v>
      </c>
      <c r="Q11151" cm="1">
        <f t="array" ref="Q111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51" cm="1">
        <f t="array" ref="R11151">IF($C$2=Consol_GLE[[#This Row],[Entity_Curr]],1,INDEX(EXRates[[#All],[ER]],MATCH(Consol_GLE[[#This Row],[Period]]&amp;$C$2,EXRates[[#All],[Period]]&amp;EXRates[[#All],[To_Curr]],0)))</f>
        <v>1</v>
      </c>
      <c r="S11151">
        <f>Consol_GLE[[#This Row],[Cons_FX2]]/Consol_GLE[[#This Row],[Cons_FX1]]</f>
        <v>1.3933010087499302</v>
      </c>
      <c r="T11151" s="8">
        <f>Consol_GLE[[#This Row],[Entity_Value]]*Consol_GLE[[#This Row],[Cons_ER]]</f>
        <v>76.088168087833694</v>
      </c>
      <c r="U11151" s="2" cm="1">
        <f t="array" ref="U11151">IF($C$2=Consol_GLE[[#This Row],[Entity_Curr]],1,INDEX(EXRates[[#All],[ER]],MATCH($C$3&amp;Consol_GLE[[#This Row],[Entity_Curr]],EXRates[[#All],[Period]]&amp;EXRates[[#All],[To_Curr]],0)))</f>
        <v>0.72741</v>
      </c>
      <c r="V11151" s="2" cm="1">
        <f t="array" ref="V11151">IF($C$2=Consol_GLE[[#This Row],[Entity_Curr]],1,INDEX(EXRates[[#All],[ER]],MATCH($C$3&amp;$C$2,EXRates[[#All],[Period]]&amp;EXRates[[#All],[To_Curr]],0)))</f>
        <v>1</v>
      </c>
      <c r="W11151" s="2">
        <f>Consol_GLE[[#This Row],[BS_FX2]]/Consol_GLE[[#This Row],[BS_FX1]]</f>
        <v>1.3747405177272789</v>
      </c>
      <c r="X11151" s="8">
        <f>Consol_GLE[[#This Row],[Entity_Value]]*Consol_GLE[[#This Row],[BS_ER]]</f>
        <v>75.074579673086703</v>
      </c>
    </row>
    <row r="11152" spans="2:24" hidden="1" x14ac:dyDescent="0.55000000000000004">
      <c r="B11152" t="s">
        <v>21</v>
      </c>
      <c r="C11152" s="5" t="s">
        <v>25320</v>
      </c>
      <c r="D11152" s="1">
        <v>44392</v>
      </c>
      <c r="E11152" t="s">
        <v>16</v>
      </c>
      <c r="F11152" t="s">
        <v>536</v>
      </c>
      <c r="G11152" t="s">
        <v>537</v>
      </c>
      <c r="H11152" t="str">
        <f>"Reference - "&amp;ROW()-ROW(Consol_GLE[[#Headers],[Narrative]])</f>
        <v>Reference - 11144</v>
      </c>
      <c r="I11152">
        <v>1500</v>
      </c>
      <c r="J11152" t="s">
        <v>25406</v>
      </c>
      <c r="L11152" t="str">
        <f>"Description - "&amp;ROW()-ROW(Consol_GLE[[#Headers],[Narrative]])</f>
        <v>Description - 11144</v>
      </c>
      <c r="M11152" t="str">
        <f>"UserName - "&amp;ROW()-ROW(Consol_GLE[[#Headers],[Narrative]])</f>
        <v>UserName - 11144</v>
      </c>
      <c r="N11152" t="s">
        <v>22</v>
      </c>
      <c r="O11152" s="8">
        <v>-19964.84</v>
      </c>
      <c r="P11152" t="s">
        <v>634</v>
      </c>
      <c r="Q11152" cm="1">
        <f t="array" ref="Q11152">IF($C$2=Consol_GLE[[#This Row],[Entity_Curr]],1,INDEX(EXRates[[#All],[ER]],MATCH(Consol_GLE[[#This Row],[Period]]&amp;Consol_GLE[[#This Row],[Entity_Curr]],EXRates[[#All],[Period]]&amp;EXRates[[#All],[To_Curr]],0)))</f>
        <v>1</v>
      </c>
      <c r="R11152" cm="1">
        <f t="array" ref="R11152">IF($C$2=Consol_GLE[[#This Row],[Entity_Curr]],1,INDEX(EXRates[[#All],[ER]],MATCH(Consol_GLE[[#This Row],[Period]]&amp;$C$2,EXRates[[#All],[Period]]&amp;EXRates[[#All],[To_Curr]],0)))</f>
        <v>1</v>
      </c>
      <c r="S11152">
        <f>Consol_GLE[[#This Row],[Cons_FX2]]/Consol_GLE[[#This Row],[Cons_FX1]]</f>
        <v>1</v>
      </c>
      <c r="T11152" s="8">
        <f>Consol_GLE[[#This Row],[Entity_Value]]*Consol_GLE[[#This Row],[Cons_ER]]</f>
        <v>-19964.84</v>
      </c>
      <c r="U11152" s="2" cm="1">
        <f t="array" ref="U11152">IF($C$2=Consol_GLE[[#This Row],[Entity_Curr]],1,INDEX(EXRates[[#All],[ER]],MATCH($C$3&amp;Consol_GLE[[#This Row],[Entity_Curr]],EXRates[[#All],[Period]]&amp;EXRates[[#All],[To_Curr]],0)))</f>
        <v>1</v>
      </c>
      <c r="V11152" s="2" cm="1">
        <f t="array" ref="V11152">IF($C$2=Consol_GLE[[#This Row],[Entity_Curr]],1,INDEX(EXRates[[#All],[ER]],MATCH($C$3&amp;$C$2,EXRates[[#All],[Period]]&amp;EXRates[[#All],[To_Curr]],0)))</f>
        <v>1</v>
      </c>
      <c r="W11152" s="2">
        <f>Consol_GLE[[#This Row],[BS_FX2]]/Consol_GLE[[#This Row],[BS_FX1]]</f>
        <v>1</v>
      </c>
      <c r="X11152" s="8">
        <f>Consol_GLE[[#This Row],[Entity_Value]]*Consol_GLE[[#This Row],[BS_ER]]</f>
        <v>-19964.84</v>
      </c>
    </row>
    <row r="11153" spans="2:24" hidden="1" x14ac:dyDescent="0.55000000000000004">
      <c r="B11153" t="s">
        <v>21</v>
      </c>
      <c r="C11153" s="5" t="s">
        <v>25320</v>
      </c>
      <c r="D11153" s="1">
        <v>44392</v>
      </c>
      <c r="E11153" t="s">
        <v>16</v>
      </c>
      <c r="F11153" t="s">
        <v>536</v>
      </c>
      <c r="G11153" t="s">
        <v>537</v>
      </c>
      <c r="H11153" t="str">
        <f>"Reference - "&amp;ROW()-ROW(Consol_GLE[[#Headers],[Narrative]])</f>
        <v>Reference - 11145</v>
      </c>
      <c r="I11153">
        <v>1440</v>
      </c>
      <c r="J11153" t="s">
        <v>45</v>
      </c>
      <c r="L11153" t="str">
        <f>"Description - "&amp;ROW()-ROW(Consol_GLE[[#Headers],[Narrative]])</f>
        <v>Description - 11145</v>
      </c>
      <c r="M11153" t="str">
        <f>"UserName - "&amp;ROW()-ROW(Consol_GLE[[#Headers],[Narrative]])</f>
        <v>UserName - 11145</v>
      </c>
      <c r="N11153" t="s">
        <v>22</v>
      </c>
      <c r="O11153" s="8">
        <v>19964.84</v>
      </c>
      <c r="P11153" t="s">
        <v>1263</v>
      </c>
      <c r="Q11153" cm="1">
        <f t="array" ref="Q11153">IF($C$2=Consol_GLE[[#This Row],[Entity_Curr]],1,INDEX(EXRates[[#All],[ER]],MATCH(Consol_GLE[[#This Row],[Period]]&amp;Consol_GLE[[#This Row],[Entity_Curr]],EXRates[[#All],[Period]]&amp;EXRates[[#All],[To_Curr]],0)))</f>
        <v>1</v>
      </c>
      <c r="R11153" cm="1">
        <f t="array" ref="R11153">IF($C$2=Consol_GLE[[#This Row],[Entity_Curr]],1,INDEX(EXRates[[#All],[ER]],MATCH(Consol_GLE[[#This Row],[Period]]&amp;$C$2,EXRates[[#All],[Period]]&amp;EXRates[[#All],[To_Curr]],0)))</f>
        <v>1</v>
      </c>
      <c r="S11153">
        <f>Consol_GLE[[#This Row],[Cons_FX2]]/Consol_GLE[[#This Row],[Cons_FX1]]</f>
        <v>1</v>
      </c>
      <c r="T11153" s="8">
        <f>Consol_GLE[[#This Row],[Entity_Value]]*Consol_GLE[[#This Row],[Cons_ER]]</f>
        <v>19964.84</v>
      </c>
      <c r="U11153" s="2" cm="1">
        <f t="array" ref="U11153">IF($C$2=Consol_GLE[[#This Row],[Entity_Curr]],1,INDEX(EXRates[[#All],[ER]],MATCH($C$3&amp;Consol_GLE[[#This Row],[Entity_Curr]],EXRates[[#All],[Period]]&amp;EXRates[[#All],[To_Curr]],0)))</f>
        <v>1</v>
      </c>
      <c r="V11153" s="2" cm="1">
        <f t="array" ref="V11153">IF($C$2=Consol_GLE[[#This Row],[Entity_Curr]],1,INDEX(EXRates[[#All],[ER]],MATCH($C$3&amp;$C$2,EXRates[[#All],[Period]]&amp;EXRates[[#All],[To_Curr]],0)))</f>
        <v>1</v>
      </c>
      <c r="W11153" s="2">
        <f>Consol_GLE[[#This Row],[BS_FX2]]/Consol_GLE[[#This Row],[BS_FX1]]</f>
        <v>1</v>
      </c>
      <c r="X11153" s="8">
        <f>Consol_GLE[[#This Row],[Entity_Value]]*Consol_GLE[[#This Row],[BS_ER]]</f>
        <v>19964.84</v>
      </c>
    </row>
    <row r="11154" spans="2:24" hidden="1" x14ac:dyDescent="0.55000000000000004">
      <c r="B11154" t="s">
        <v>15</v>
      </c>
      <c r="C11154" s="5" t="s">
        <v>25320</v>
      </c>
      <c r="D11154" s="1">
        <v>44393</v>
      </c>
      <c r="E11154" t="s">
        <v>16</v>
      </c>
      <c r="F11154" t="s">
        <v>662</v>
      </c>
      <c r="G11154" t="s">
        <v>537</v>
      </c>
      <c r="H11154" t="str">
        <f>"Reference - "&amp;ROW()-ROW(Consol_GLE[[#Headers],[Narrative]])</f>
        <v>Reference - 11146</v>
      </c>
      <c r="I11154">
        <v>2270</v>
      </c>
      <c r="J11154" t="s">
        <v>25431</v>
      </c>
      <c r="L11154" t="str">
        <f>"Description - "&amp;ROW()-ROW(Consol_GLE[[#Headers],[Narrative]])</f>
        <v>Description - 11146</v>
      </c>
      <c r="M11154" t="str">
        <f>"UserName - "&amp;ROW()-ROW(Consol_GLE[[#Headers],[Narrative]])</f>
        <v>UserName - 11146</v>
      </c>
      <c r="N11154" t="s">
        <v>20</v>
      </c>
      <c r="O11154" s="8">
        <v>2003.11</v>
      </c>
      <c r="P11154" t="s">
        <v>7788</v>
      </c>
      <c r="Q11154" cm="1">
        <f t="array" ref="Q111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54" cm="1">
        <f t="array" ref="R11154">IF($C$2=Consol_GLE[[#This Row],[Entity_Curr]],1,INDEX(EXRates[[#All],[ER]],MATCH(Consol_GLE[[#This Row],[Period]]&amp;$C$2,EXRates[[#All],[Period]]&amp;EXRates[[#All],[To_Curr]],0)))</f>
        <v>1</v>
      </c>
      <c r="S11154">
        <f>Consol_GLE[[#This Row],[Cons_FX2]]/Consol_GLE[[#This Row],[Cons_FX1]]</f>
        <v>1.3933010087499302</v>
      </c>
      <c r="T11154" s="8">
        <f>Consol_GLE[[#This Row],[Entity_Value]]*Consol_GLE[[#This Row],[Cons_ER]]</f>
        <v>2790.9351836370724</v>
      </c>
      <c r="U11154" s="2" cm="1">
        <f t="array" ref="U11154">IF($C$2=Consol_GLE[[#This Row],[Entity_Curr]],1,INDEX(EXRates[[#All],[ER]],MATCH($C$3&amp;Consol_GLE[[#This Row],[Entity_Curr]],EXRates[[#All],[Period]]&amp;EXRates[[#All],[To_Curr]],0)))</f>
        <v>0.72741</v>
      </c>
      <c r="V11154" s="2" cm="1">
        <f t="array" ref="V11154">IF($C$2=Consol_GLE[[#This Row],[Entity_Curr]],1,INDEX(EXRates[[#All],[ER]],MATCH($C$3&amp;$C$2,EXRates[[#All],[Period]]&amp;EXRates[[#All],[To_Curr]],0)))</f>
        <v>1</v>
      </c>
      <c r="W11154" s="2">
        <f>Consol_GLE[[#This Row],[BS_FX2]]/Consol_GLE[[#This Row],[BS_FX1]]</f>
        <v>1.3747405177272789</v>
      </c>
      <c r="X11154" s="8">
        <f>Consol_GLE[[#This Row],[Entity_Value]]*Consol_GLE[[#This Row],[BS_ER]]</f>
        <v>2753.7564784646893</v>
      </c>
    </row>
    <row r="11155" spans="2:24" hidden="1" x14ac:dyDescent="0.55000000000000004">
      <c r="B11155" t="s">
        <v>15</v>
      </c>
      <c r="C11155" s="5" t="s">
        <v>25320</v>
      </c>
      <c r="D11155" s="1">
        <v>44393</v>
      </c>
      <c r="E11155" t="s">
        <v>16</v>
      </c>
      <c r="F11155" t="s">
        <v>662</v>
      </c>
      <c r="G11155" t="s">
        <v>537</v>
      </c>
      <c r="H11155" t="str">
        <f>"Reference - "&amp;ROW()-ROW(Consol_GLE[[#Headers],[Narrative]])</f>
        <v>Reference - 11147</v>
      </c>
      <c r="I11155">
        <v>2270</v>
      </c>
      <c r="J11155" t="s">
        <v>25431</v>
      </c>
      <c r="L11155" t="str">
        <f>"Description - "&amp;ROW()-ROW(Consol_GLE[[#Headers],[Narrative]])</f>
        <v>Description - 11147</v>
      </c>
      <c r="M11155" t="str">
        <f>"UserName - "&amp;ROW()-ROW(Consol_GLE[[#Headers],[Narrative]])</f>
        <v>UserName - 11147</v>
      </c>
      <c r="N11155" t="s">
        <v>20</v>
      </c>
      <c r="O11155" s="8">
        <v>4272.0749999999998</v>
      </c>
      <c r="P11155" t="s">
        <v>7789</v>
      </c>
      <c r="Q11155" cm="1">
        <f t="array" ref="Q111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55" cm="1">
        <f t="array" ref="R11155">IF($C$2=Consol_GLE[[#This Row],[Entity_Curr]],1,INDEX(EXRates[[#All],[ER]],MATCH(Consol_GLE[[#This Row],[Period]]&amp;$C$2,EXRates[[#All],[Period]]&amp;EXRates[[#All],[To_Curr]],0)))</f>
        <v>1</v>
      </c>
      <c r="S11155">
        <f>Consol_GLE[[#This Row],[Cons_FX2]]/Consol_GLE[[#This Row],[Cons_FX1]]</f>
        <v>1.3933010087499302</v>
      </c>
      <c r="T11155" s="8">
        <f>Consol_GLE[[#This Row],[Entity_Value]]*Consol_GLE[[#This Row],[Cons_ER]]</f>
        <v>5952.286406955358</v>
      </c>
      <c r="U11155" s="2" cm="1">
        <f t="array" ref="U11155">IF($C$2=Consol_GLE[[#This Row],[Entity_Curr]],1,INDEX(EXRates[[#All],[ER]],MATCH($C$3&amp;Consol_GLE[[#This Row],[Entity_Curr]],EXRates[[#All],[Period]]&amp;EXRates[[#All],[To_Curr]],0)))</f>
        <v>0.72741</v>
      </c>
      <c r="V11155" s="2" cm="1">
        <f t="array" ref="V11155">IF($C$2=Consol_GLE[[#This Row],[Entity_Curr]],1,INDEX(EXRates[[#All],[ER]],MATCH($C$3&amp;$C$2,EXRates[[#All],[Period]]&amp;EXRates[[#All],[To_Curr]],0)))</f>
        <v>1</v>
      </c>
      <c r="W11155" s="2">
        <f>Consol_GLE[[#This Row],[BS_FX2]]/Consol_GLE[[#This Row],[BS_FX1]]</f>
        <v>1.3747405177272789</v>
      </c>
      <c r="X11155" s="8">
        <f>Consol_GLE[[#This Row],[Entity_Value]]*Consol_GLE[[#This Row],[BS_ER]]</f>
        <v>5872.9945972697651</v>
      </c>
    </row>
    <row r="11156" spans="2:24" hidden="1" x14ac:dyDescent="0.55000000000000004">
      <c r="B11156" t="s">
        <v>15</v>
      </c>
      <c r="C11156" s="5" t="s">
        <v>25320</v>
      </c>
      <c r="D11156" s="1">
        <v>44393</v>
      </c>
      <c r="E11156" t="s">
        <v>16</v>
      </c>
      <c r="F11156" t="s">
        <v>662</v>
      </c>
      <c r="G11156" t="s">
        <v>537</v>
      </c>
      <c r="H11156" t="str">
        <f>"Reference - "&amp;ROW()-ROW(Consol_GLE[[#Headers],[Narrative]])</f>
        <v>Reference - 11148</v>
      </c>
      <c r="I11156">
        <v>2230</v>
      </c>
      <c r="J11156" t="s">
        <v>25427</v>
      </c>
      <c r="L11156" t="str">
        <f>"Description - "&amp;ROW()-ROW(Consol_GLE[[#Headers],[Narrative]])</f>
        <v>Description - 11148</v>
      </c>
      <c r="M11156" t="str">
        <f>"UserName - "&amp;ROW()-ROW(Consol_GLE[[#Headers],[Narrative]])</f>
        <v>UserName - 11148</v>
      </c>
      <c r="N11156" t="s">
        <v>20</v>
      </c>
      <c r="O11156" s="8">
        <v>2225</v>
      </c>
      <c r="P11156" t="s">
        <v>7790</v>
      </c>
      <c r="Q11156" cm="1">
        <f t="array" ref="Q111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56" cm="1">
        <f t="array" ref="R11156">IF($C$2=Consol_GLE[[#This Row],[Entity_Curr]],1,INDEX(EXRates[[#All],[ER]],MATCH(Consol_GLE[[#This Row],[Period]]&amp;$C$2,EXRates[[#All],[Period]]&amp;EXRates[[#All],[To_Curr]],0)))</f>
        <v>1</v>
      </c>
      <c r="S11156">
        <f>Consol_GLE[[#This Row],[Cons_FX2]]/Consol_GLE[[#This Row],[Cons_FX1]]</f>
        <v>1.3933010087499302</v>
      </c>
      <c r="T11156" s="8">
        <f>Consol_GLE[[#This Row],[Entity_Value]]*Consol_GLE[[#This Row],[Cons_ER]]</f>
        <v>3100.0947444685949</v>
      </c>
      <c r="U11156" s="2" cm="1">
        <f t="array" ref="U11156">IF($C$2=Consol_GLE[[#This Row],[Entity_Curr]],1,INDEX(EXRates[[#All],[ER]],MATCH($C$3&amp;Consol_GLE[[#This Row],[Entity_Curr]],EXRates[[#All],[Period]]&amp;EXRates[[#All],[To_Curr]],0)))</f>
        <v>0.72741</v>
      </c>
      <c r="V11156" s="2" cm="1">
        <f t="array" ref="V11156">IF($C$2=Consol_GLE[[#This Row],[Entity_Curr]],1,INDEX(EXRates[[#All],[ER]],MATCH($C$3&amp;$C$2,EXRates[[#All],[Period]]&amp;EXRates[[#All],[To_Curr]],0)))</f>
        <v>1</v>
      </c>
      <c r="W11156" s="2">
        <f>Consol_GLE[[#This Row],[BS_FX2]]/Consol_GLE[[#This Row],[BS_FX1]]</f>
        <v>1.3747405177272789</v>
      </c>
      <c r="X11156" s="8">
        <f>Consol_GLE[[#This Row],[Entity_Value]]*Consol_GLE[[#This Row],[BS_ER]]</f>
        <v>3058.7976519431954</v>
      </c>
    </row>
    <row r="11157" spans="2:24" hidden="1" x14ac:dyDescent="0.55000000000000004">
      <c r="B11157" t="s">
        <v>15</v>
      </c>
      <c r="C11157" s="5" t="s">
        <v>25320</v>
      </c>
      <c r="D11157" s="1">
        <v>44393</v>
      </c>
      <c r="E11157" t="s">
        <v>35</v>
      </c>
      <c r="F11157" t="s">
        <v>536</v>
      </c>
      <c r="G11157" t="s">
        <v>537</v>
      </c>
      <c r="H11157" t="str">
        <f>"Reference - "&amp;ROW()-ROW(Consol_GLE[[#Headers],[Narrative]])</f>
        <v>Reference - 11149</v>
      </c>
      <c r="I11157">
        <v>5080</v>
      </c>
      <c r="J11157" t="s">
        <v>25456</v>
      </c>
      <c r="L11157" t="str">
        <f>"Description - "&amp;ROW()-ROW(Consol_GLE[[#Headers],[Narrative]])</f>
        <v>Description - 11149</v>
      </c>
      <c r="M11157" t="str">
        <f>"UserName - "&amp;ROW()-ROW(Consol_GLE[[#Headers],[Narrative]])</f>
        <v>UserName - 11149</v>
      </c>
      <c r="N11157" t="s">
        <v>20</v>
      </c>
      <c r="O11157" s="8">
        <v>77.16</v>
      </c>
      <c r="P11157" t="s">
        <v>8523</v>
      </c>
      <c r="Q11157" cm="1">
        <f t="array" ref="Q111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57" cm="1">
        <f t="array" ref="R11157">IF($C$2=Consol_GLE[[#This Row],[Entity_Curr]],1,INDEX(EXRates[[#All],[ER]],MATCH(Consol_GLE[[#This Row],[Period]]&amp;$C$2,EXRates[[#All],[Period]]&amp;EXRates[[#All],[To_Curr]],0)))</f>
        <v>1</v>
      </c>
      <c r="S11157">
        <f>Consol_GLE[[#This Row],[Cons_FX2]]/Consol_GLE[[#This Row],[Cons_FX1]]</f>
        <v>1.3933010087499302</v>
      </c>
      <c r="T11157" s="8">
        <f>Consol_GLE[[#This Row],[Entity_Value]]*Consol_GLE[[#This Row],[Cons_ER]]</f>
        <v>107.50710583514461</v>
      </c>
      <c r="U11157" s="2" cm="1">
        <f t="array" ref="U11157">IF($C$2=Consol_GLE[[#This Row],[Entity_Curr]],1,INDEX(EXRates[[#All],[ER]],MATCH($C$3&amp;Consol_GLE[[#This Row],[Entity_Curr]],EXRates[[#All],[Period]]&amp;EXRates[[#All],[To_Curr]],0)))</f>
        <v>0.72741</v>
      </c>
      <c r="V11157" s="2" cm="1">
        <f t="array" ref="V11157">IF($C$2=Consol_GLE[[#This Row],[Entity_Curr]],1,INDEX(EXRates[[#All],[ER]],MATCH($C$3&amp;$C$2,EXRates[[#All],[Period]]&amp;EXRates[[#All],[To_Curr]],0)))</f>
        <v>1</v>
      </c>
      <c r="W11157" s="2">
        <f>Consol_GLE[[#This Row],[BS_FX2]]/Consol_GLE[[#This Row],[BS_FX1]]</f>
        <v>1.3747405177272789</v>
      </c>
      <c r="X11157" s="8">
        <f>Consol_GLE[[#This Row],[Entity_Value]]*Consol_GLE[[#This Row],[BS_ER]]</f>
        <v>106.07497834783683</v>
      </c>
    </row>
    <row r="11158" spans="2:24" hidden="1" x14ac:dyDescent="0.55000000000000004">
      <c r="B11158" t="s">
        <v>15</v>
      </c>
      <c r="C11158" s="5" t="s">
        <v>25320</v>
      </c>
      <c r="D11158" s="1">
        <v>44393</v>
      </c>
      <c r="E11158" t="s">
        <v>16</v>
      </c>
      <c r="F11158" t="s">
        <v>536</v>
      </c>
      <c r="G11158" t="s">
        <v>537</v>
      </c>
      <c r="H11158" t="str">
        <f>"Reference - "&amp;ROW()-ROW(Consol_GLE[[#Headers],[Narrative]])</f>
        <v>Reference - 11150</v>
      </c>
      <c r="I11158">
        <v>2100</v>
      </c>
      <c r="J11158" t="s">
        <v>1497</v>
      </c>
      <c r="L11158" t="str">
        <f>"Description - "&amp;ROW()-ROW(Consol_GLE[[#Headers],[Narrative]])</f>
        <v>Description - 11150</v>
      </c>
      <c r="M11158" t="str">
        <f>"UserName - "&amp;ROW()-ROW(Consol_GLE[[#Headers],[Narrative]])</f>
        <v>UserName - 11150</v>
      </c>
      <c r="N11158" t="s">
        <v>20</v>
      </c>
      <c r="O11158" s="8">
        <v>2.31</v>
      </c>
      <c r="P11158" t="s">
        <v>8698</v>
      </c>
      <c r="Q11158" cm="1">
        <f t="array" ref="Q111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58" cm="1">
        <f t="array" ref="R11158">IF($C$2=Consol_GLE[[#This Row],[Entity_Curr]],1,INDEX(EXRates[[#All],[ER]],MATCH(Consol_GLE[[#This Row],[Period]]&amp;$C$2,EXRates[[#All],[Period]]&amp;EXRates[[#All],[To_Curr]],0)))</f>
        <v>1</v>
      </c>
      <c r="S11158">
        <f>Consol_GLE[[#This Row],[Cons_FX2]]/Consol_GLE[[#This Row],[Cons_FX1]]</f>
        <v>1.3933010087499302</v>
      </c>
      <c r="T11158" s="8">
        <f>Consol_GLE[[#This Row],[Entity_Value]]*Consol_GLE[[#This Row],[Cons_ER]]</f>
        <v>3.2185253302123389</v>
      </c>
      <c r="U11158" s="2" cm="1">
        <f t="array" ref="U11158">IF($C$2=Consol_GLE[[#This Row],[Entity_Curr]],1,INDEX(EXRates[[#All],[ER]],MATCH($C$3&amp;Consol_GLE[[#This Row],[Entity_Curr]],EXRates[[#All],[Period]]&amp;EXRates[[#All],[To_Curr]],0)))</f>
        <v>0.72741</v>
      </c>
      <c r="V11158" s="2" cm="1">
        <f t="array" ref="V11158">IF($C$2=Consol_GLE[[#This Row],[Entity_Curr]],1,INDEX(EXRates[[#All],[ER]],MATCH($C$3&amp;$C$2,EXRates[[#All],[Period]]&amp;EXRates[[#All],[To_Curr]],0)))</f>
        <v>1</v>
      </c>
      <c r="W11158" s="2">
        <f>Consol_GLE[[#This Row],[BS_FX2]]/Consol_GLE[[#This Row],[BS_FX1]]</f>
        <v>1.3747405177272789</v>
      </c>
      <c r="X11158" s="8">
        <f>Consol_GLE[[#This Row],[Entity_Value]]*Consol_GLE[[#This Row],[BS_ER]]</f>
        <v>3.1756505959500143</v>
      </c>
    </row>
    <row r="11159" spans="2:24" hidden="1" x14ac:dyDescent="0.55000000000000004">
      <c r="B11159" t="s">
        <v>15</v>
      </c>
      <c r="C11159" s="5" t="s">
        <v>25320</v>
      </c>
      <c r="D11159" s="1">
        <v>44393</v>
      </c>
      <c r="E11159" t="s">
        <v>16</v>
      </c>
      <c r="F11159" t="s">
        <v>662</v>
      </c>
      <c r="G11159" t="s">
        <v>537</v>
      </c>
      <c r="H11159" t="str">
        <f>"Reference - "&amp;ROW()-ROW(Consol_GLE[[#Headers],[Narrative]])</f>
        <v>Reference - 11151</v>
      </c>
      <c r="I11159">
        <v>1520</v>
      </c>
      <c r="J11159" t="s">
        <v>25408</v>
      </c>
      <c r="L11159" t="str">
        <f>"Description - "&amp;ROW()-ROW(Consol_GLE[[#Headers],[Narrative]])</f>
        <v>Description - 11151</v>
      </c>
      <c r="M11159" t="str">
        <f>"UserName - "&amp;ROW()-ROW(Consol_GLE[[#Headers],[Narrative]])</f>
        <v>UserName - 11151</v>
      </c>
      <c r="N11159" t="s">
        <v>20</v>
      </c>
      <c r="O11159" s="8">
        <v>-1138.6300000000001</v>
      </c>
      <c r="P11159" t="s">
        <v>10036</v>
      </c>
      <c r="Q11159" cm="1">
        <f t="array" ref="Q111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59" cm="1">
        <f t="array" ref="R11159">IF($C$2=Consol_GLE[[#This Row],[Entity_Curr]],1,INDEX(EXRates[[#All],[ER]],MATCH(Consol_GLE[[#This Row],[Period]]&amp;$C$2,EXRates[[#All],[Period]]&amp;EXRates[[#All],[To_Curr]],0)))</f>
        <v>1</v>
      </c>
      <c r="S11159">
        <f>Consol_GLE[[#This Row],[Cons_FX2]]/Consol_GLE[[#This Row],[Cons_FX1]]</f>
        <v>1.3933010087499302</v>
      </c>
      <c r="T11159" s="8">
        <f>Consol_GLE[[#This Row],[Entity_Value]]*Consol_GLE[[#This Row],[Cons_ER]]</f>
        <v>-1586.4543275929332</v>
      </c>
      <c r="U11159" s="2" cm="1">
        <f t="array" ref="U11159">IF($C$2=Consol_GLE[[#This Row],[Entity_Curr]],1,INDEX(EXRates[[#All],[ER]],MATCH($C$3&amp;Consol_GLE[[#This Row],[Entity_Curr]],EXRates[[#All],[Period]]&amp;EXRates[[#All],[To_Curr]],0)))</f>
        <v>0.72741</v>
      </c>
      <c r="V11159" s="2" cm="1">
        <f t="array" ref="V11159">IF($C$2=Consol_GLE[[#This Row],[Entity_Curr]],1,INDEX(EXRates[[#All],[ER]],MATCH($C$3&amp;$C$2,EXRates[[#All],[Period]]&amp;EXRates[[#All],[To_Curr]],0)))</f>
        <v>1</v>
      </c>
      <c r="W11159" s="2">
        <f>Consol_GLE[[#This Row],[BS_FX2]]/Consol_GLE[[#This Row],[BS_FX1]]</f>
        <v>1.3747405177272789</v>
      </c>
      <c r="X11159" s="8">
        <f>Consol_GLE[[#This Row],[Entity_Value]]*Consol_GLE[[#This Row],[BS_ER]]</f>
        <v>-1565.3207956998117</v>
      </c>
    </row>
    <row r="11160" spans="2:24" hidden="1" x14ac:dyDescent="0.55000000000000004">
      <c r="B11160" t="s">
        <v>15</v>
      </c>
      <c r="C11160" s="5" t="s">
        <v>25320</v>
      </c>
      <c r="D11160" s="1">
        <v>44393</v>
      </c>
      <c r="E11160" t="s">
        <v>16</v>
      </c>
      <c r="F11160" t="s">
        <v>662</v>
      </c>
      <c r="G11160" t="s">
        <v>537</v>
      </c>
      <c r="H11160" t="str">
        <f>"Reference - "&amp;ROW()-ROW(Consol_GLE[[#Headers],[Narrative]])</f>
        <v>Reference - 11152</v>
      </c>
      <c r="I11160">
        <v>1520</v>
      </c>
      <c r="J11160" t="s">
        <v>25408</v>
      </c>
      <c r="L11160" t="str">
        <f>"Description - "&amp;ROW()-ROW(Consol_GLE[[#Headers],[Narrative]])</f>
        <v>Description - 11152</v>
      </c>
      <c r="M11160" t="str">
        <f>"UserName - "&amp;ROW()-ROW(Consol_GLE[[#Headers],[Narrative]])</f>
        <v>UserName - 11152</v>
      </c>
      <c r="N11160" t="s">
        <v>20</v>
      </c>
      <c r="O11160" s="8">
        <v>-2003.11</v>
      </c>
      <c r="P11160" t="s">
        <v>10037</v>
      </c>
      <c r="Q11160" cm="1">
        <f t="array" ref="Q111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60" cm="1">
        <f t="array" ref="R11160">IF($C$2=Consol_GLE[[#This Row],[Entity_Curr]],1,INDEX(EXRates[[#All],[ER]],MATCH(Consol_GLE[[#This Row],[Period]]&amp;$C$2,EXRates[[#All],[Period]]&amp;EXRates[[#All],[To_Curr]],0)))</f>
        <v>1</v>
      </c>
      <c r="S11160">
        <f>Consol_GLE[[#This Row],[Cons_FX2]]/Consol_GLE[[#This Row],[Cons_FX1]]</f>
        <v>1.3933010087499302</v>
      </c>
      <c r="T11160" s="8">
        <f>Consol_GLE[[#This Row],[Entity_Value]]*Consol_GLE[[#This Row],[Cons_ER]]</f>
        <v>-2790.9351836370724</v>
      </c>
      <c r="U11160" s="2" cm="1">
        <f t="array" ref="U11160">IF($C$2=Consol_GLE[[#This Row],[Entity_Curr]],1,INDEX(EXRates[[#All],[ER]],MATCH($C$3&amp;Consol_GLE[[#This Row],[Entity_Curr]],EXRates[[#All],[Period]]&amp;EXRates[[#All],[To_Curr]],0)))</f>
        <v>0.72741</v>
      </c>
      <c r="V11160" s="2" cm="1">
        <f t="array" ref="V11160">IF($C$2=Consol_GLE[[#This Row],[Entity_Curr]],1,INDEX(EXRates[[#All],[ER]],MATCH($C$3&amp;$C$2,EXRates[[#All],[Period]]&amp;EXRates[[#All],[To_Curr]],0)))</f>
        <v>1</v>
      </c>
      <c r="W11160" s="2">
        <f>Consol_GLE[[#This Row],[BS_FX2]]/Consol_GLE[[#This Row],[BS_FX1]]</f>
        <v>1.3747405177272789</v>
      </c>
      <c r="X11160" s="8">
        <f>Consol_GLE[[#This Row],[Entity_Value]]*Consol_GLE[[#This Row],[BS_ER]]</f>
        <v>-2753.7564784646893</v>
      </c>
    </row>
    <row r="11161" spans="2:24" hidden="1" x14ac:dyDescent="0.55000000000000004">
      <c r="B11161" t="s">
        <v>15</v>
      </c>
      <c r="C11161" s="5" t="s">
        <v>25320</v>
      </c>
      <c r="D11161" s="1">
        <v>44393</v>
      </c>
      <c r="E11161" t="s">
        <v>16</v>
      </c>
      <c r="F11161" t="s">
        <v>662</v>
      </c>
      <c r="G11161" t="s">
        <v>537</v>
      </c>
      <c r="H11161" t="str">
        <f>"Reference - "&amp;ROW()-ROW(Consol_GLE[[#Headers],[Narrative]])</f>
        <v>Reference - 11153</v>
      </c>
      <c r="I11161">
        <v>1520</v>
      </c>
      <c r="J11161" t="s">
        <v>25408</v>
      </c>
      <c r="L11161" t="str">
        <f>"Description - "&amp;ROW()-ROW(Consol_GLE[[#Headers],[Narrative]])</f>
        <v>Description - 11153</v>
      </c>
      <c r="M11161" t="str">
        <f>"UserName - "&amp;ROW()-ROW(Consol_GLE[[#Headers],[Narrative]])</f>
        <v>UserName - 11153</v>
      </c>
      <c r="N11161" t="s">
        <v>20</v>
      </c>
      <c r="O11161" s="8">
        <v>-4272.0749999999998</v>
      </c>
      <c r="P11161" t="s">
        <v>10038</v>
      </c>
      <c r="Q11161" cm="1">
        <f t="array" ref="Q111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61" cm="1">
        <f t="array" ref="R11161">IF($C$2=Consol_GLE[[#This Row],[Entity_Curr]],1,INDEX(EXRates[[#All],[ER]],MATCH(Consol_GLE[[#This Row],[Period]]&amp;$C$2,EXRates[[#All],[Period]]&amp;EXRates[[#All],[To_Curr]],0)))</f>
        <v>1</v>
      </c>
      <c r="S11161">
        <f>Consol_GLE[[#This Row],[Cons_FX2]]/Consol_GLE[[#This Row],[Cons_FX1]]</f>
        <v>1.3933010087499302</v>
      </c>
      <c r="T11161" s="8">
        <f>Consol_GLE[[#This Row],[Entity_Value]]*Consol_GLE[[#This Row],[Cons_ER]]</f>
        <v>-5952.286406955358</v>
      </c>
      <c r="U11161" s="2" cm="1">
        <f t="array" ref="U11161">IF($C$2=Consol_GLE[[#This Row],[Entity_Curr]],1,INDEX(EXRates[[#All],[ER]],MATCH($C$3&amp;Consol_GLE[[#This Row],[Entity_Curr]],EXRates[[#All],[Period]]&amp;EXRates[[#All],[To_Curr]],0)))</f>
        <v>0.72741</v>
      </c>
      <c r="V11161" s="2" cm="1">
        <f t="array" ref="V11161">IF($C$2=Consol_GLE[[#This Row],[Entity_Curr]],1,INDEX(EXRates[[#All],[ER]],MATCH($C$3&amp;$C$2,EXRates[[#All],[Period]]&amp;EXRates[[#All],[To_Curr]],0)))</f>
        <v>1</v>
      </c>
      <c r="W11161" s="2">
        <f>Consol_GLE[[#This Row],[BS_FX2]]/Consol_GLE[[#This Row],[BS_FX1]]</f>
        <v>1.3747405177272789</v>
      </c>
      <c r="X11161" s="8">
        <f>Consol_GLE[[#This Row],[Entity_Value]]*Consol_GLE[[#This Row],[BS_ER]]</f>
        <v>-5872.9945972697651</v>
      </c>
    </row>
    <row r="11162" spans="2:24" hidden="1" x14ac:dyDescent="0.55000000000000004">
      <c r="B11162" t="s">
        <v>15</v>
      </c>
      <c r="C11162" s="5" t="s">
        <v>25320</v>
      </c>
      <c r="D11162" s="1">
        <v>44393</v>
      </c>
      <c r="E11162" t="s">
        <v>16</v>
      </c>
      <c r="F11162" t="s">
        <v>662</v>
      </c>
      <c r="G11162" t="s">
        <v>537</v>
      </c>
      <c r="H11162" t="str">
        <f>"Reference - "&amp;ROW()-ROW(Consol_GLE[[#Headers],[Narrative]])</f>
        <v>Reference - 11154</v>
      </c>
      <c r="I11162">
        <v>1520</v>
      </c>
      <c r="J11162" t="s">
        <v>25408</v>
      </c>
      <c r="L11162" t="str">
        <f>"Description - "&amp;ROW()-ROW(Consol_GLE[[#Headers],[Narrative]])</f>
        <v>Description - 11154</v>
      </c>
      <c r="M11162" t="str">
        <f>"UserName - "&amp;ROW()-ROW(Consol_GLE[[#Headers],[Narrative]])</f>
        <v>UserName - 11154</v>
      </c>
      <c r="N11162" t="s">
        <v>20</v>
      </c>
      <c r="O11162" s="8">
        <v>-2225</v>
      </c>
      <c r="P11162" t="s">
        <v>10039</v>
      </c>
      <c r="Q11162" cm="1">
        <f t="array" ref="Q111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62" cm="1">
        <f t="array" ref="R11162">IF($C$2=Consol_GLE[[#This Row],[Entity_Curr]],1,INDEX(EXRates[[#All],[ER]],MATCH(Consol_GLE[[#This Row],[Period]]&amp;$C$2,EXRates[[#All],[Period]]&amp;EXRates[[#All],[To_Curr]],0)))</f>
        <v>1</v>
      </c>
      <c r="S11162">
        <f>Consol_GLE[[#This Row],[Cons_FX2]]/Consol_GLE[[#This Row],[Cons_FX1]]</f>
        <v>1.3933010087499302</v>
      </c>
      <c r="T11162" s="8">
        <f>Consol_GLE[[#This Row],[Entity_Value]]*Consol_GLE[[#This Row],[Cons_ER]]</f>
        <v>-3100.0947444685949</v>
      </c>
      <c r="U11162" s="2" cm="1">
        <f t="array" ref="U11162">IF($C$2=Consol_GLE[[#This Row],[Entity_Curr]],1,INDEX(EXRates[[#All],[ER]],MATCH($C$3&amp;Consol_GLE[[#This Row],[Entity_Curr]],EXRates[[#All],[Period]]&amp;EXRates[[#All],[To_Curr]],0)))</f>
        <v>0.72741</v>
      </c>
      <c r="V11162" s="2" cm="1">
        <f t="array" ref="V11162">IF($C$2=Consol_GLE[[#This Row],[Entity_Curr]],1,INDEX(EXRates[[#All],[ER]],MATCH($C$3&amp;$C$2,EXRates[[#All],[Period]]&amp;EXRates[[#All],[To_Curr]],0)))</f>
        <v>1</v>
      </c>
      <c r="W11162" s="2">
        <f>Consol_GLE[[#This Row],[BS_FX2]]/Consol_GLE[[#This Row],[BS_FX1]]</f>
        <v>1.3747405177272789</v>
      </c>
      <c r="X11162" s="8">
        <f>Consol_GLE[[#This Row],[Entity_Value]]*Consol_GLE[[#This Row],[BS_ER]]</f>
        <v>-3058.7976519431954</v>
      </c>
    </row>
    <row r="11163" spans="2:24" hidden="1" x14ac:dyDescent="0.55000000000000004">
      <c r="B11163" t="s">
        <v>15</v>
      </c>
      <c r="C11163" s="5" t="s">
        <v>25320</v>
      </c>
      <c r="D11163" s="1">
        <v>44393</v>
      </c>
      <c r="E11163" t="s">
        <v>16</v>
      </c>
      <c r="F11163" t="s">
        <v>662</v>
      </c>
      <c r="G11163" t="s">
        <v>537</v>
      </c>
      <c r="H11163" t="str">
        <f>"Reference - "&amp;ROW()-ROW(Consol_GLE[[#Headers],[Narrative]])</f>
        <v>Reference - 11155</v>
      </c>
      <c r="I11163">
        <v>1520</v>
      </c>
      <c r="J11163" t="s">
        <v>25408</v>
      </c>
      <c r="L11163" t="str">
        <f>"Description - "&amp;ROW()-ROW(Consol_GLE[[#Headers],[Narrative]])</f>
        <v>Description - 11155</v>
      </c>
      <c r="M11163" t="str">
        <f>"UserName - "&amp;ROW()-ROW(Consol_GLE[[#Headers],[Narrative]])</f>
        <v>UserName - 11155</v>
      </c>
      <c r="N11163" t="s">
        <v>20</v>
      </c>
      <c r="O11163" s="8">
        <v>-7.5</v>
      </c>
      <c r="P11163" t="s">
        <v>10237</v>
      </c>
      <c r="Q11163" cm="1">
        <f t="array" ref="Q111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63" cm="1">
        <f t="array" ref="R11163">IF($C$2=Consol_GLE[[#This Row],[Entity_Curr]],1,INDEX(EXRates[[#All],[ER]],MATCH(Consol_GLE[[#This Row],[Period]]&amp;$C$2,EXRates[[#All],[Period]]&amp;EXRates[[#All],[To_Curr]],0)))</f>
        <v>1</v>
      </c>
      <c r="S11163">
        <f>Consol_GLE[[#This Row],[Cons_FX2]]/Consol_GLE[[#This Row],[Cons_FX1]]</f>
        <v>1.3933010087499302</v>
      </c>
      <c r="T11163" s="8">
        <f>Consol_GLE[[#This Row],[Entity_Value]]*Consol_GLE[[#This Row],[Cons_ER]]</f>
        <v>-10.449757565624477</v>
      </c>
      <c r="U11163" s="2" cm="1">
        <f t="array" ref="U11163">IF($C$2=Consol_GLE[[#This Row],[Entity_Curr]],1,INDEX(EXRates[[#All],[ER]],MATCH($C$3&amp;Consol_GLE[[#This Row],[Entity_Curr]],EXRates[[#All],[Period]]&amp;EXRates[[#All],[To_Curr]],0)))</f>
        <v>0.72741</v>
      </c>
      <c r="V11163" s="2" cm="1">
        <f t="array" ref="V11163">IF($C$2=Consol_GLE[[#This Row],[Entity_Curr]],1,INDEX(EXRates[[#All],[ER]],MATCH($C$3&amp;$C$2,EXRates[[#All],[Period]]&amp;EXRates[[#All],[To_Curr]],0)))</f>
        <v>1</v>
      </c>
      <c r="W11163" s="2">
        <f>Consol_GLE[[#This Row],[BS_FX2]]/Consol_GLE[[#This Row],[BS_FX1]]</f>
        <v>1.3747405177272789</v>
      </c>
      <c r="X11163" s="8">
        <f>Consol_GLE[[#This Row],[Entity_Value]]*Consol_GLE[[#This Row],[BS_ER]]</f>
        <v>-10.310553882954592</v>
      </c>
    </row>
    <row r="11164" spans="2:24" hidden="1" x14ac:dyDescent="0.55000000000000004">
      <c r="B11164" t="s">
        <v>15</v>
      </c>
      <c r="C11164" s="5" t="s">
        <v>25320</v>
      </c>
      <c r="D11164" s="1">
        <v>44393</v>
      </c>
      <c r="E11164" t="s">
        <v>16</v>
      </c>
      <c r="F11164" t="s">
        <v>662</v>
      </c>
      <c r="G11164" t="s">
        <v>537</v>
      </c>
      <c r="H11164" t="str">
        <f>"Reference - "&amp;ROW()-ROW(Consol_GLE[[#Headers],[Narrative]])</f>
        <v>Reference - 11156</v>
      </c>
      <c r="I11164">
        <v>1520</v>
      </c>
      <c r="J11164" t="s">
        <v>25408</v>
      </c>
      <c r="L11164" t="str">
        <f>"Description - "&amp;ROW()-ROW(Consol_GLE[[#Headers],[Narrative]])</f>
        <v>Description - 11156</v>
      </c>
      <c r="M11164" t="str">
        <f>"UserName - "&amp;ROW()-ROW(Consol_GLE[[#Headers],[Narrative]])</f>
        <v>UserName - 11156</v>
      </c>
      <c r="N11164" t="s">
        <v>20</v>
      </c>
      <c r="O11164" s="8">
        <v>-7.5</v>
      </c>
      <c r="P11164" t="s">
        <v>10238</v>
      </c>
      <c r="Q11164" cm="1">
        <f t="array" ref="Q111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64" cm="1">
        <f t="array" ref="R11164">IF($C$2=Consol_GLE[[#This Row],[Entity_Curr]],1,INDEX(EXRates[[#All],[ER]],MATCH(Consol_GLE[[#This Row],[Period]]&amp;$C$2,EXRates[[#All],[Period]]&amp;EXRates[[#All],[To_Curr]],0)))</f>
        <v>1</v>
      </c>
      <c r="S11164">
        <f>Consol_GLE[[#This Row],[Cons_FX2]]/Consol_GLE[[#This Row],[Cons_FX1]]</f>
        <v>1.3933010087499302</v>
      </c>
      <c r="T11164" s="8">
        <f>Consol_GLE[[#This Row],[Entity_Value]]*Consol_GLE[[#This Row],[Cons_ER]]</f>
        <v>-10.449757565624477</v>
      </c>
      <c r="U11164" s="2" cm="1">
        <f t="array" ref="U11164">IF($C$2=Consol_GLE[[#This Row],[Entity_Curr]],1,INDEX(EXRates[[#All],[ER]],MATCH($C$3&amp;Consol_GLE[[#This Row],[Entity_Curr]],EXRates[[#All],[Period]]&amp;EXRates[[#All],[To_Curr]],0)))</f>
        <v>0.72741</v>
      </c>
      <c r="V11164" s="2" cm="1">
        <f t="array" ref="V11164">IF($C$2=Consol_GLE[[#This Row],[Entity_Curr]],1,INDEX(EXRates[[#All],[ER]],MATCH($C$3&amp;$C$2,EXRates[[#All],[Period]]&amp;EXRates[[#All],[To_Curr]],0)))</f>
        <v>1</v>
      </c>
      <c r="W11164" s="2">
        <f>Consol_GLE[[#This Row],[BS_FX2]]/Consol_GLE[[#This Row],[BS_FX1]]</f>
        <v>1.3747405177272789</v>
      </c>
      <c r="X11164" s="8">
        <f>Consol_GLE[[#This Row],[Entity_Value]]*Consol_GLE[[#This Row],[BS_ER]]</f>
        <v>-10.310553882954592</v>
      </c>
    </row>
    <row r="11165" spans="2:24" hidden="1" x14ac:dyDescent="0.55000000000000004">
      <c r="B11165" t="s">
        <v>15</v>
      </c>
      <c r="C11165" s="5" t="s">
        <v>25320</v>
      </c>
      <c r="D11165" s="1">
        <v>44393</v>
      </c>
      <c r="E11165" t="s">
        <v>16</v>
      </c>
      <c r="F11165" t="s">
        <v>536</v>
      </c>
      <c r="G11165" t="s">
        <v>537</v>
      </c>
      <c r="H11165" t="str">
        <f>"Reference - "&amp;ROW()-ROW(Consol_GLE[[#Headers],[Narrative]])</f>
        <v>Reference - 11157</v>
      </c>
      <c r="I11165">
        <v>1520</v>
      </c>
      <c r="J11165" t="s">
        <v>25408</v>
      </c>
      <c r="L11165" t="str">
        <f>"Description - "&amp;ROW()-ROW(Consol_GLE[[#Headers],[Narrative]])</f>
        <v>Description - 11157</v>
      </c>
      <c r="M11165" t="str">
        <f>"UserName - "&amp;ROW()-ROW(Consol_GLE[[#Headers],[Narrative]])</f>
        <v>UserName - 11157</v>
      </c>
      <c r="N11165" t="s">
        <v>20</v>
      </c>
      <c r="O11165" s="8">
        <v>-79.47</v>
      </c>
      <c r="P11165" t="s">
        <v>10398</v>
      </c>
      <c r="Q11165" cm="1">
        <f t="array" ref="Q111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65" cm="1">
        <f t="array" ref="R11165">IF($C$2=Consol_GLE[[#This Row],[Entity_Curr]],1,INDEX(EXRates[[#All],[ER]],MATCH(Consol_GLE[[#This Row],[Period]]&amp;$C$2,EXRates[[#All],[Period]]&amp;EXRates[[#All],[To_Curr]],0)))</f>
        <v>1</v>
      </c>
      <c r="S11165">
        <f>Consol_GLE[[#This Row],[Cons_FX2]]/Consol_GLE[[#This Row],[Cons_FX1]]</f>
        <v>1.3933010087499302</v>
      </c>
      <c r="T11165" s="8">
        <f>Consol_GLE[[#This Row],[Entity_Value]]*Consol_GLE[[#This Row],[Cons_ER]]</f>
        <v>-110.72563116535696</v>
      </c>
      <c r="U11165" s="2" cm="1">
        <f t="array" ref="U11165">IF($C$2=Consol_GLE[[#This Row],[Entity_Curr]],1,INDEX(EXRates[[#All],[ER]],MATCH($C$3&amp;Consol_GLE[[#This Row],[Entity_Curr]],EXRates[[#All],[Period]]&amp;EXRates[[#All],[To_Curr]],0)))</f>
        <v>0.72741</v>
      </c>
      <c r="V11165" s="2" cm="1">
        <f t="array" ref="V11165">IF($C$2=Consol_GLE[[#This Row],[Entity_Curr]],1,INDEX(EXRates[[#All],[ER]],MATCH($C$3&amp;$C$2,EXRates[[#All],[Period]]&amp;EXRates[[#All],[To_Curr]],0)))</f>
        <v>1</v>
      </c>
      <c r="W11165" s="2">
        <f>Consol_GLE[[#This Row],[BS_FX2]]/Consol_GLE[[#This Row],[BS_FX1]]</f>
        <v>1.3747405177272789</v>
      </c>
      <c r="X11165" s="8">
        <f>Consol_GLE[[#This Row],[Entity_Value]]*Consol_GLE[[#This Row],[BS_ER]]</f>
        <v>-109.25062894378685</v>
      </c>
    </row>
    <row r="11166" spans="2:24" hidden="1" x14ac:dyDescent="0.55000000000000004">
      <c r="B11166" t="s">
        <v>15</v>
      </c>
      <c r="C11166" s="5" t="s">
        <v>25320</v>
      </c>
      <c r="D11166" s="1">
        <v>44393</v>
      </c>
      <c r="E11166" t="s">
        <v>16</v>
      </c>
      <c r="F11166" t="s">
        <v>226</v>
      </c>
      <c r="G11166" t="s">
        <v>227</v>
      </c>
      <c r="H11166" t="str">
        <f>"Reference - "&amp;ROW()-ROW(Consol_GLE[[#Headers],[Narrative]])</f>
        <v>Reference - 11158</v>
      </c>
      <c r="I11166">
        <v>2100</v>
      </c>
      <c r="J11166" t="s">
        <v>1497</v>
      </c>
      <c r="L11166" t="str">
        <f>"Description - "&amp;ROW()-ROW(Consol_GLE[[#Headers],[Narrative]])</f>
        <v>Description - 11158</v>
      </c>
      <c r="M11166" t="str">
        <f>"UserName - "&amp;ROW()-ROW(Consol_GLE[[#Headers],[Narrative]])</f>
        <v>UserName - 11158</v>
      </c>
      <c r="N11166" t="s">
        <v>20</v>
      </c>
      <c r="O11166" s="8">
        <v>14.074999999999999</v>
      </c>
      <c r="P11166" t="s">
        <v>10804</v>
      </c>
      <c r="Q11166" cm="1">
        <f t="array" ref="Q111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66" cm="1">
        <f t="array" ref="R11166">IF($C$2=Consol_GLE[[#This Row],[Entity_Curr]],1,INDEX(EXRates[[#All],[ER]],MATCH(Consol_GLE[[#This Row],[Period]]&amp;$C$2,EXRates[[#All],[Period]]&amp;EXRates[[#All],[To_Curr]],0)))</f>
        <v>1</v>
      </c>
      <c r="S11166">
        <f>Consol_GLE[[#This Row],[Cons_FX2]]/Consol_GLE[[#This Row],[Cons_FX1]]</f>
        <v>1.3933010087499302</v>
      </c>
      <c r="T11166" s="8">
        <f>Consol_GLE[[#This Row],[Entity_Value]]*Consol_GLE[[#This Row],[Cons_ER]]</f>
        <v>19.610711698155267</v>
      </c>
      <c r="U11166" s="2" cm="1">
        <f t="array" ref="U11166">IF($C$2=Consol_GLE[[#This Row],[Entity_Curr]],1,INDEX(EXRates[[#All],[ER]],MATCH($C$3&amp;Consol_GLE[[#This Row],[Entity_Curr]],EXRates[[#All],[Period]]&amp;EXRates[[#All],[To_Curr]],0)))</f>
        <v>0.72741</v>
      </c>
      <c r="V11166" s="2" cm="1">
        <f t="array" ref="V11166">IF($C$2=Consol_GLE[[#This Row],[Entity_Curr]],1,INDEX(EXRates[[#All],[ER]],MATCH($C$3&amp;$C$2,EXRates[[#All],[Period]]&amp;EXRates[[#All],[To_Curr]],0)))</f>
        <v>1</v>
      </c>
      <c r="W11166" s="2">
        <f>Consol_GLE[[#This Row],[BS_FX2]]/Consol_GLE[[#This Row],[BS_FX1]]</f>
        <v>1.3747405177272789</v>
      </c>
      <c r="X11166" s="8">
        <f>Consol_GLE[[#This Row],[Entity_Value]]*Consol_GLE[[#This Row],[BS_ER]]</f>
        <v>19.34947278701145</v>
      </c>
    </row>
    <row r="11167" spans="2:24" hidden="1" x14ac:dyDescent="0.55000000000000004">
      <c r="B11167" t="s">
        <v>15</v>
      </c>
      <c r="C11167" s="5" t="s">
        <v>25320</v>
      </c>
      <c r="D11167" s="1">
        <v>44393</v>
      </c>
      <c r="E11167" t="s">
        <v>16</v>
      </c>
      <c r="F11167" t="s">
        <v>226</v>
      </c>
      <c r="G11167" t="s">
        <v>227</v>
      </c>
      <c r="H11167" t="str">
        <f>"Reference - "&amp;ROW()-ROW(Consol_GLE[[#Headers],[Narrative]])</f>
        <v>Reference - 11159</v>
      </c>
      <c r="I11167">
        <v>2100</v>
      </c>
      <c r="J11167" t="s">
        <v>1497</v>
      </c>
      <c r="L11167" t="str">
        <f>"Description - "&amp;ROW()-ROW(Consol_GLE[[#Headers],[Narrative]])</f>
        <v>Description - 11159</v>
      </c>
      <c r="M11167" t="str">
        <f>"UserName - "&amp;ROW()-ROW(Consol_GLE[[#Headers],[Narrative]])</f>
        <v>UserName - 11159</v>
      </c>
      <c r="N11167" t="s">
        <v>20</v>
      </c>
      <c r="O11167" s="8">
        <v>160.38499999999999</v>
      </c>
      <c r="P11167" t="s">
        <v>10805</v>
      </c>
      <c r="Q11167" cm="1">
        <f t="array" ref="Q111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67" cm="1">
        <f t="array" ref="R11167">IF($C$2=Consol_GLE[[#This Row],[Entity_Curr]],1,INDEX(EXRates[[#All],[ER]],MATCH(Consol_GLE[[#This Row],[Period]]&amp;$C$2,EXRates[[#All],[Period]]&amp;EXRates[[#All],[To_Curr]],0)))</f>
        <v>1</v>
      </c>
      <c r="S11167">
        <f>Consol_GLE[[#This Row],[Cons_FX2]]/Consol_GLE[[#This Row],[Cons_FX1]]</f>
        <v>1.3933010087499302</v>
      </c>
      <c r="T11167" s="8">
        <f>Consol_GLE[[#This Row],[Entity_Value]]*Consol_GLE[[#This Row],[Cons_ER]]</f>
        <v>223.46458228835755</v>
      </c>
      <c r="U11167" s="2" cm="1">
        <f t="array" ref="U11167">IF($C$2=Consol_GLE[[#This Row],[Entity_Curr]],1,INDEX(EXRates[[#All],[ER]],MATCH($C$3&amp;Consol_GLE[[#This Row],[Entity_Curr]],EXRates[[#All],[Period]]&amp;EXRates[[#All],[To_Curr]],0)))</f>
        <v>0.72741</v>
      </c>
      <c r="V11167" s="2" cm="1">
        <f t="array" ref="V11167">IF($C$2=Consol_GLE[[#This Row],[Entity_Curr]],1,INDEX(EXRates[[#All],[ER]],MATCH($C$3&amp;$C$2,EXRates[[#All],[Period]]&amp;EXRates[[#All],[To_Curr]],0)))</f>
        <v>1</v>
      </c>
      <c r="W11167" s="2">
        <f>Consol_GLE[[#This Row],[BS_FX2]]/Consol_GLE[[#This Row],[BS_FX1]]</f>
        <v>1.3747405177272789</v>
      </c>
      <c r="X11167" s="8">
        <f>Consol_GLE[[#This Row],[Entity_Value]]*Consol_GLE[[#This Row],[BS_ER]]</f>
        <v>220.48775793568961</v>
      </c>
    </row>
    <row r="11168" spans="2:24" hidden="1" x14ac:dyDescent="0.55000000000000004">
      <c r="B11168" t="s">
        <v>15</v>
      </c>
      <c r="C11168" s="5" t="s">
        <v>25320</v>
      </c>
      <c r="D11168" s="1">
        <v>44393</v>
      </c>
      <c r="E11168" t="s">
        <v>16</v>
      </c>
      <c r="F11168" t="s">
        <v>226</v>
      </c>
      <c r="G11168" t="s">
        <v>227</v>
      </c>
      <c r="H11168" t="str">
        <f>"Reference - "&amp;ROW()-ROW(Consol_GLE[[#Headers],[Narrative]])</f>
        <v>Reference - 11160</v>
      </c>
      <c r="I11168">
        <v>1520</v>
      </c>
      <c r="J11168" t="s">
        <v>25408</v>
      </c>
      <c r="L11168" t="str">
        <f>"Description - "&amp;ROW()-ROW(Consol_GLE[[#Headers],[Narrative]])</f>
        <v>Description - 11160</v>
      </c>
      <c r="M11168" t="str">
        <f>"UserName - "&amp;ROW()-ROW(Consol_GLE[[#Headers],[Narrative]])</f>
        <v>UserName - 11160</v>
      </c>
      <c r="N11168" t="s">
        <v>20</v>
      </c>
      <c r="O11168" s="8">
        <v>2225</v>
      </c>
      <c r="P11168" t="s">
        <v>11368</v>
      </c>
      <c r="Q11168" cm="1">
        <f t="array" ref="Q111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68" cm="1">
        <f t="array" ref="R11168">IF($C$2=Consol_GLE[[#This Row],[Entity_Curr]],1,INDEX(EXRates[[#All],[ER]],MATCH(Consol_GLE[[#This Row],[Period]]&amp;$C$2,EXRates[[#All],[Period]]&amp;EXRates[[#All],[To_Curr]],0)))</f>
        <v>1</v>
      </c>
      <c r="S11168">
        <f>Consol_GLE[[#This Row],[Cons_FX2]]/Consol_GLE[[#This Row],[Cons_FX1]]</f>
        <v>1.3933010087499302</v>
      </c>
      <c r="T11168" s="8">
        <f>Consol_GLE[[#This Row],[Entity_Value]]*Consol_GLE[[#This Row],[Cons_ER]]</f>
        <v>3100.0947444685949</v>
      </c>
      <c r="U11168" s="2" cm="1">
        <f t="array" ref="U11168">IF($C$2=Consol_GLE[[#This Row],[Entity_Curr]],1,INDEX(EXRates[[#All],[ER]],MATCH($C$3&amp;Consol_GLE[[#This Row],[Entity_Curr]],EXRates[[#All],[Period]]&amp;EXRates[[#All],[To_Curr]],0)))</f>
        <v>0.72741</v>
      </c>
      <c r="V11168" s="2" cm="1">
        <f t="array" ref="V11168">IF($C$2=Consol_GLE[[#This Row],[Entity_Curr]],1,INDEX(EXRates[[#All],[ER]],MATCH($C$3&amp;$C$2,EXRates[[#All],[Period]]&amp;EXRates[[#All],[To_Curr]],0)))</f>
        <v>1</v>
      </c>
      <c r="W11168" s="2">
        <f>Consol_GLE[[#This Row],[BS_FX2]]/Consol_GLE[[#This Row],[BS_FX1]]</f>
        <v>1.3747405177272789</v>
      </c>
      <c r="X11168" s="8">
        <f>Consol_GLE[[#This Row],[Entity_Value]]*Consol_GLE[[#This Row],[BS_ER]]</f>
        <v>3058.7976519431954</v>
      </c>
    </row>
    <row r="11169" spans="2:24" hidden="1" x14ac:dyDescent="0.55000000000000004">
      <c r="B11169" t="s">
        <v>15</v>
      </c>
      <c r="C11169" s="5" t="s">
        <v>25320</v>
      </c>
      <c r="D11169" s="1">
        <v>44393</v>
      </c>
      <c r="E11169" t="s">
        <v>16</v>
      </c>
      <c r="F11169" t="s">
        <v>226</v>
      </c>
      <c r="G11169" t="s">
        <v>227</v>
      </c>
      <c r="H11169" t="str">
        <f>"Reference - "&amp;ROW()-ROW(Consol_GLE[[#Headers],[Narrative]])</f>
        <v>Reference - 11161</v>
      </c>
      <c r="I11169">
        <v>1000</v>
      </c>
      <c r="J11169" t="s">
        <v>44</v>
      </c>
      <c r="L11169" t="str">
        <f>"Description - "&amp;ROW()-ROW(Consol_GLE[[#Headers],[Narrative]])</f>
        <v>Description - 11161</v>
      </c>
      <c r="M11169" t="str">
        <f>"UserName - "&amp;ROW()-ROW(Consol_GLE[[#Headers],[Narrative]])</f>
        <v>UserName - 11161</v>
      </c>
      <c r="N11169" t="s">
        <v>20</v>
      </c>
      <c r="O11169" s="8">
        <v>801.93</v>
      </c>
      <c r="P11169" t="s">
        <v>11630</v>
      </c>
      <c r="Q11169" cm="1">
        <f t="array" ref="Q111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69" cm="1">
        <f t="array" ref="R11169">IF($C$2=Consol_GLE[[#This Row],[Entity_Curr]],1,INDEX(EXRates[[#All],[ER]],MATCH(Consol_GLE[[#This Row],[Period]]&amp;$C$2,EXRates[[#All],[Period]]&amp;EXRates[[#All],[To_Curr]],0)))</f>
        <v>1</v>
      </c>
      <c r="S11169">
        <f>Consol_GLE[[#This Row],[Cons_FX2]]/Consol_GLE[[#This Row],[Cons_FX1]]</f>
        <v>1.3933010087499302</v>
      </c>
      <c r="T11169" s="8">
        <f>Consol_GLE[[#This Row],[Entity_Value]]*Consol_GLE[[#This Row],[Cons_ER]]</f>
        <v>1117.3298779468314</v>
      </c>
      <c r="U11169" s="2" cm="1">
        <f t="array" ref="U11169">IF($C$2=Consol_GLE[[#This Row],[Entity_Curr]],1,INDEX(EXRates[[#All],[ER]],MATCH($C$3&amp;Consol_GLE[[#This Row],[Entity_Curr]],EXRates[[#All],[Period]]&amp;EXRates[[#All],[To_Curr]],0)))</f>
        <v>0.72741</v>
      </c>
      <c r="V11169" s="2" cm="1">
        <f t="array" ref="V11169">IF($C$2=Consol_GLE[[#This Row],[Entity_Curr]],1,INDEX(EXRates[[#All],[ER]],MATCH($C$3&amp;$C$2,EXRates[[#All],[Period]]&amp;EXRates[[#All],[To_Curr]],0)))</f>
        <v>1</v>
      </c>
      <c r="W11169" s="2">
        <f>Consol_GLE[[#This Row],[BS_FX2]]/Consol_GLE[[#This Row],[BS_FX1]]</f>
        <v>1.3747405177272789</v>
      </c>
      <c r="X11169" s="8">
        <f>Consol_GLE[[#This Row],[Entity_Value]]*Consol_GLE[[#This Row],[BS_ER]]</f>
        <v>1102.4456633810366</v>
      </c>
    </row>
    <row r="11170" spans="2:24" hidden="1" x14ac:dyDescent="0.55000000000000004">
      <c r="B11170" t="s">
        <v>15</v>
      </c>
      <c r="C11170" s="5" t="s">
        <v>25320</v>
      </c>
      <c r="D11170" s="1">
        <v>44393</v>
      </c>
      <c r="E11170" t="s">
        <v>35</v>
      </c>
      <c r="F11170" t="s">
        <v>226</v>
      </c>
      <c r="G11170" t="s">
        <v>1590</v>
      </c>
      <c r="H11170" t="str">
        <f>"Reference - "&amp;ROW()-ROW(Consol_GLE[[#Headers],[Narrative]])</f>
        <v>Reference - 11162</v>
      </c>
      <c r="I11170">
        <v>4030</v>
      </c>
      <c r="J11170" t="s">
        <v>25439</v>
      </c>
      <c r="L11170" t="str">
        <f>"Description - "&amp;ROW()-ROW(Consol_GLE[[#Headers],[Narrative]])</f>
        <v>Description - 11162</v>
      </c>
      <c r="M11170" t="str">
        <f>"UserName - "&amp;ROW()-ROW(Consol_GLE[[#Headers],[Narrative]])</f>
        <v>UserName - 11162</v>
      </c>
      <c r="N11170" t="s">
        <v>20</v>
      </c>
      <c r="O11170" s="8">
        <v>-693</v>
      </c>
      <c r="P11170" t="s">
        <v>13179</v>
      </c>
      <c r="Q11170" cm="1">
        <f t="array" ref="Q111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70" cm="1">
        <f t="array" ref="R11170">IF($C$2=Consol_GLE[[#This Row],[Entity_Curr]],1,INDEX(EXRates[[#All],[ER]],MATCH(Consol_GLE[[#This Row],[Period]]&amp;$C$2,EXRates[[#All],[Period]]&amp;EXRates[[#All],[To_Curr]],0)))</f>
        <v>1</v>
      </c>
      <c r="S11170">
        <f>Consol_GLE[[#This Row],[Cons_FX2]]/Consol_GLE[[#This Row],[Cons_FX1]]</f>
        <v>1.3933010087499302</v>
      </c>
      <c r="T11170" s="8">
        <f>Consol_GLE[[#This Row],[Entity_Value]]*Consol_GLE[[#This Row],[Cons_ER]]</f>
        <v>-965.55759906370167</v>
      </c>
      <c r="U11170" s="2" cm="1">
        <f t="array" ref="U11170">IF($C$2=Consol_GLE[[#This Row],[Entity_Curr]],1,INDEX(EXRates[[#All],[ER]],MATCH($C$3&amp;Consol_GLE[[#This Row],[Entity_Curr]],EXRates[[#All],[Period]]&amp;EXRates[[#All],[To_Curr]],0)))</f>
        <v>0.72741</v>
      </c>
      <c r="V11170" s="2" cm="1">
        <f t="array" ref="V11170">IF($C$2=Consol_GLE[[#This Row],[Entity_Curr]],1,INDEX(EXRates[[#All],[ER]],MATCH($C$3&amp;$C$2,EXRates[[#All],[Period]]&amp;EXRates[[#All],[To_Curr]],0)))</f>
        <v>1</v>
      </c>
      <c r="W11170" s="2">
        <f>Consol_GLE[[#This Row],[BS_FX2]]/Consol_GLE[[#This Row],[BS_FX1]]</f>
        <v>1.3747405177272789</v>
      </c>
      <c r="X11170" s="8">
        <f>Consol_GLE[[#This Row],[Entity_Value]]*Consol_GLE[[#This Row],[BS_ER]]</f>
        <v>-952.69517878500426</v>
      </c>
    </row>
    <row r="11171" spans="2:24" hidden="1" x14ac:dyDescent="0.55000000000000004">
      <c r="B11171" t="s">
        <v>15</v>
      </c>
      <c r="C11171" s="5" t="s">
        <v>25320</v>
      </c>
      <c r="D11171" s="1">
        <v>44393</v>
      </c>
      <c r="E11171" t="s">
        <v>35</v>
      </c>
      <c r="F11171" t="s">
        <v>226</v>
      </c>
      <c r="G11171" t="s">
        <v>1590</v>
      </c>
      <c r="H11171" t="str">
        <f>"Reference - "&amp;ROW()-ROW(Consol_GLE[[#Headers],[Narrative]])</f>
        <v>Reference - 11163</v>
      </c>
      <c r="I11171">
        <v>4010</v>
      </c>
      <c r="J11171" t="s">
        <v>25437</v>
      </c>
      <c r="L11171" t="str">
        <f>"Description - "&amp;ROW()-ROW(Consol_GLE[[#Headers],[Narrative]])</f>
        <v>Description - 11163</v>
      </c>
      <c r="M11171" t="str">
        <f>"UserName - "&amp;ROW()-ROW(Consol_GLE[[#Headers],[Narrative]])</f>
        <v>UserName - 11163</v>
      </c>
      <c r="N11171" t="s">
        <v>20</v>
      </c>
      <c r="O11171" s="8">
        <v>-207</v>
      </c>
      <c r="P11171" t="s">
        <v>13180</v>
      </c>
      <c r="Q11171" cm="1">
        <f t="array" ref="Q111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71" cm="1">
        <f t="array" ref="R11171">IF($C$2=Consol_GLE[[#This Row],[Entity_Curr]],1,INDEX(EXRates[[#All],[ER]],MATCH(Consol_GLE[[#This Row],[Period]]&amp;$C$2,EXRates[[#All],[Period]]&amp;EXRates[[#All],[To_Curr]],0)))</f>
        <v>1</v>
      </c>
      <c r="S11171">
        <f>Consol_GLE[[#This Row],[Cons_FX2]]/Consol_GLE[[#This Row],[Cons_FX1]]</f>
        <v>1.3933010087499302</v>
      </c>
      <c r="T11171" s="8">
        <f>Consol_GLE[[#This Row],[Entity_Value]]*Consol_GLE[[#This Row],[Cons_ER]]</f>
        <v>-288.41330881123554</v>
      </c>
      <c r="U11171" s="2" cm="1">
        <f t="array" ref="U11171">IF($C$2=Consol_GLE[[#This Row],[Entity_Curr]],1,INDEX(EXRates[[#All],[ER]],MATCH($C$3&amp;Consol_GLE[[#This Row],[Entity_Curr]],EXRates[[#All],[Period]]&amp;EXRates[[#All],[To_Curr]],0)))</f>
        <v>0.72741</v>
      </c>
      <c r="V11171" s="2" cm="1">
        <f t="array" ref="V11171">IF($C$2=Consol_GLE[[#This Row],[Entity_Curr]],1,INDEX(EXRates[[#All],[ER]],MATCH($C$3&amp;$C$2,EXRates[[#All],[Period]]&amp;EXRates[[#All],[To_Curr]],0)))</f>
        <v>1</v>
      </c>
      <c r="W11171" s="2">
        <f>Consol_GLE[[#This Row],[BS_FX2]]/Consol_GLE[[#This Row],[BS_FX1]]</f>
        <v>1.3747405177272789</v>
      </c>
      <c r="X11171" s="8">
        <f>Consol_GLE[[#This Row],[Entity_Value]]*Consol_GLE[[#This Row],[BS_ER]]</f>
        <v>-284.57128716954674</v>
      </c>
    </row>
    <row r="11172" spans="2:24" hidden="1" x14ac:dyDescent="0.55000000000000004">
      <c r="B11172" t="s">
        <v>15</v>
      </c>
      <c r="C11172" s="5" t="s">
        <v>25320</v>
      </c>
      <c r="D11172" s="1">
        <v>44393</v>
      </c>
      <c r="E11172" t="s">
        <v>16</v>
      </c>
      <c r="F11172" t="s">
        <v>226</v>
      </c>
      <c r="G11172" t="s">
        <v>1590</v>
      </c>
      <c r="H11172" t="str">
        <f>"Reference - "&amp;ROW()-ROW(Consol_GLE[[#Headers],[Narrative]])</f>
        <v>Reference - 11164</v>
      </c>
      <c r="I11172">
        <v>2110</v>
      </c>
      <c r="J11172" t="s">
        <v>1496</v>
      </c>
      <c r="L11172" t="str">
        <f>"Description - "&amp;ROW()-ROW(Consol_GLE[[#Headers],[Narrative]])</f>
        <v>Description - 11164</v>
      </c>
      <c r="M11172" t="str">
        <f>"UserName - "&amp;ROW()-ROW(Consol_GLE[[#Headers],[Narrative]])</f>
        <v>UserName - 11164</v>
      </c>
      <c r="N11172" t="s">
        <v>20</v>
      </c>
      <c r="O11172" s="8">
        <v>-3577.11</v>
      </c>
      <c r="P11172" t="s">
        <v>13181</v>
      </c>
      <c r="Q11172" cm="1">
        <f t="array" ref="Q111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72" cm="1">
        <f t="array" ref="R11172">IF($C$2=Consol_GLE[[#This Row],[Entity_Curr]],1,INDEX(EXRates[[#All],[ER]],MATCH(Consol_GLE[[#This Row],[Period]]&amp;$C$2,EXRates[[#All],[Period]]&amp;EXRates[[#All],[To_Curr]],0)))</f>
        <v>1</v>
      </c>
      <c r="S11172">
        <f>Consol_GLE[[#This Row],[Cons_FX2]]/Consol_GLE[[#This Row],[Cons_FX1]]</f>
        <v>1.3933010087499302</v>
      </c>
      <c r="T11172" s="8">
        <f>Consol_GLE[[#This Row],[Entity_Value]]*Consol_GLE[[#This Row],[Cons_ER]]</f>
        <v>-4983.9909714094629</v>
      </c>
      <c r="U11172" s="2" cm="1">
        <f t="array" ref="U11172">IF($C$2=Consol_GLE[[#This Row],[Entity_Curr]],1,INDEX(EXRates[[#All],[ER]],MATCH($C$3&amp;Consol_GLE[[#This Row],[Entity_Curr]],EXRates[[#All],[Period]]&amp;EXRates[[#All],[To_Curr]],0)))</f>
        <v>0.72741</v>
      </c>
      <c r="V11172" s="2" cm="1">
        <f t="array" ref="V11172">IF($C$2=Consol_GLE[[#This Row],[Entity_Curr]],1,INDEX(EXRates[[#All],[ER]],MATCH($C$3&amp;$C$2,EXRates[[#All],[Period]]&amp;EXRates[[#All],[To_Curr]],0)))</f>
        <v>1</v>
      </c>
      <c r="W11172" s="2">
        <f>Consol_GLE[[#This Row],[BS_FX2]]/Consol_GLE[[#This Row],[BS_FX1]]</f>
        <v>1.3747405177272789</v>
      </c>
      <c r="X11172" s="8">
        <f>Consol_GLE[[#This Row],[Entity_Value]]*Consol_GLE[[#This Row],[BS_ER]]</f>
        <v>-4917.5980533674265</v>
      </c>
    </row>
    <row r="11173" spans="2:24" hidden="1" x14ac:dyDescent="0.55000000000000004">
      <c r="B11173" t="s">
        <v>15</v>
      </c>
      <c r="C11173" s="5" t="s">
        <v>25320</v>
      </c>
      <c r="D11173" s="1">
        <v>44393</v>
      </c>
      <c r="E11173" t="s">
        <v>16</v>
      </c>
      <c r="F11173" t="s">
        <v>226</v>
      </c>
      <c r="G11173" t="s">
        <v>1590</v>
      </c>
      <c r="H11173" t="str">
        <f>"Reference - "&amp;ROW()-ROW(Consol_GLE[[#Headers],[Narrative]])</f>
        <v>Reference - 11165</v>
      </c>
      <c r="I11173">
        <v>1400</v>
      </c>
      <c r="J11173" t="s">
        <v>43</v>
      </c>
      <c r="L11173" t="str">
        <f>"Description - "&amp;ROW()-ROW(Consol_GLE[[#Headers],[Narrative]])</f>
        <v>Description - 11165</v>
      </c>
      <c r="M11173" t="str">
        <f>"UserName - "&amp;ROW()-ROW(Consol_GLE[[#Headers],[Narrative]])</f>
        <v>UserName - 11165</v>
      </c>
      <c r="N11173" t="s">
        <v>20</v>
      </c>
      <c r="O11173" s="8">
        <v>21462.665000000001</v>
      </c>
      <c r="P11173" t="s">
        <v>13182</v>
      </c>
      <c r="Q11173" cm="1">
        <f t="array" ref="Q111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73" cm="1">
        <f t="array" ref="R11173">IF($C$2=Consol_GLE[[#This Row],[Entity_Curr]],1,INDEX(EXRates[[#All],[ER]],MATCH(Consol_GLE[[#This Row],[Period]]&amp;$C$2,EXRates[[#All],[Period]]&amp;EXRates[[#All],[To_Curr]],0)))</f>
        <v>1</v>
      </c>
      <c r="S11173">
        <f>Consol_GLE[[#This Row],[Cons_FX2]]/Consol_GLE[[#This Row],[Cons_FX1]]</f>
        <v>1.3933010087499302</v>
      </c>
      <c r="T11173" s="8">
        <f>Consol_GLE[[#This Row],[Entity_Value]]*Consol_GLE[[#This Row],[Cons_ER]]</f>
        <v>29903.952794961824</v>
      </c>
      <c r="U11173" s="2" cm="1">
        <f t="array" ref="U11173">IF($C$2=Consol_GLE[[#This Row],[Entity_Curr]],1,INDEX(EXRates[[#All],[ER]],MATCH($C$3&amp;Consol_GLE[[#This Row],[Entity_Curr]],EXRates[[#All],[Period]]&amp;EXRates[[#All],[To_Curr]],0)))</f>
        <v>0.72741</v>
      </c>
      <c r="V11173" s="2" cm="1">
        <f t="array" ref="V11173">IF($C$2=Consol_GLE[[#This Row],[Entity_Curr]],1,INDEX(EXRates[[#All],[ER]],MATCH($C$3&amp;$C$2,EXRates[[#All],[Period]]&amp;EXRates[[#All],[To_Curr]],0)))</f>
        <v>1</v>
      </c>
      <c r="W11173" s="2">
        <f>Consol_GLE[[#This Row],[BS_FX2]]/Consol_GLE[[#This Row],[BS_FX1]]</f>
        <v>1.3747405177272789</v>
      </c>
      <c r="X11173" s="8">
        <f>Consol_GLE[[#This Row],[Entity_Value]]*Consol_GLE[[#This Row],[BS_ER]]</f>
        <v>29505.595193907149</v>
      </c>
    </row>
    <row r="11174" spans="2:24" hidden="1" x14ac:dyDescent="0.55000000000000004">
      <c r="B11174" t="s">
        <v>15</v>
      </c>
      <c r="C11174" s="5" t="s">
        <v>25320</v>
      </c>
      <c r="D11174" s="1">
        <v>44393</v>
      </c>
      <c r="E11174" t="s">
        <v>35</v>
      </c>
      <c r="F11174" t="s">
        <v>226</v>
      </c>
      <c r="G11174" t="s">
        <v>1590</v>
      </c>
      <c r="H11174" t="str">
        <f>"Reference - "&amp;ROW()-ROW(Consol_GLE[[#Headers],[Narrative]])</f>
        <v>Reference - 11166</v>
      </c>
      <c r="I11174">
        <v>4000</v>
      </c>
      <c r="J11174" t="s">
        <v>25436</v>
      </c>
      <c r="L11174" t="str">
        <f>"Description - "&amp;ROW()-ROW(Consol_GLE[[#Headers],[Narrative]])</f>
        <v>Description - 11166</v>
      </c>
      <c r="M11174" t="str">
        <f>"UserName - "&amp;ROW()-ROW(Consol_GLE[[#Headers],[Narrative]])</f>
        <v>UserName - 11166</v>
      </c>
      <c r="N11174" t="s">
        <v>20</v>
      </c>
      <c r="O11174" s="8">
        <v>-6687</v>
      </c>
      <c r="P11174" t="s">
        <v>13183</v>
      </c>
      <c r="Q11174" cm="1">
        <f t="array" ref="Q111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74" cm="1">
        <f t="array" ref="R11174">IF($C$2=Consol_GLE[[#This Row],[Entity_Curr]],1,INDEX(EXRates[[#All],[ER]],MATCH(Consol_GLE[[#This Row],[Period]]&amp;$C$2,EXRates[[#All],[Period]]&amp;EXRates[[#All],[To_Curr]],0)))</f>
        <v>1</v>
      </c>
      <c r="S11174">
        <f>Consol_GLE[[#This Row],[Cons_FX2]]/Consol_GLE[[#This Row],[Cons_FX1]]</f>
        <v>1.3933010087499302</v>
      </c>
      <c r="T11174" s="8">
        <f>Consol_GLE[[#This Row],[Entity_Value]]*Consol_GLE[[#This Row],[Cons_ER]]</f>
        <v>-9317.0038455107842</v>
      </c>
      <c r="U11174" s="2" cm="1">
        <f t="array" ref="U11174">IF($C$2=Consol_GLE[[#This Row],[Entity_Curr]],1,INDEX(EXRates[[#All],[ER]],MATCH($C$3&amp;Consol_GLE[[#This Row],[Entity_Curr]],EXRates[[#All],[Period]]&amp;EXRates[[#All],[To_Curr]],0)))</f>
        <v>0.72741</v>
      </c>
      <c r="V11174" s="2" cm="1">
        <f t="array" ref="V11174">IF($C$2=Consol_GLE[[#This Row],[Entity_Curr]],1,INDEX(EXRates[[#All],[ER]],MATCH($C$3&amp;$C$2,EXRates[[#All],[Period]]&amp;EXRates[[#All],[To_Curr]],0)))</f>
        <v>1</v>
      </c>
      <c r="W11174" s="2">
        <f>Consol_GLE[[#This Row],[BS_FX2]]/Consol_GLE[[#This Row],[BS_FX1]]</f>
        <v>1.3747405177272789</v>
      </c>
      <c r="X11174" s="8">
        <f>Consol_GLE[[#This Row],[Entity_Value]]*Consol_GLE[[#This Row],[BS_ER]]</f>
        <v>-9192.8898420423138</v>
      </c>
    </row>
    <row r="11175" spans="2:24" hidden="1" x14ac:dyDescent="0.55000000000000004">
      <c r="B11175" t="s">
        <v>15</v>
      </c>
      <c r="C11175" s="5" t="s">
        <v>25320</v>
      </c>
      <c r="D11175" s="1">
        <v>44393</v>
      </c>
      <c r="E11175" t="s">
        <v>16</v>
      </c>
      <c r="F11175" t="s">
        <v>226</v>
      </c>
      <c r="G11175" t="s">
        <v>1590</v>
      </c>
      <c r="H11175" t="str">
        <f>"Reference - "&amp;ROW()-ROW(Consol_GLE[[#Headers],[Narrative]])</f>
        <v>Reference - 11167</v>
      </c>
      <c r="I11175">
        <v>1400</v>
      </c>
      <c r="J11175" t="s">
        <v>43</v>
      </c>
      <c r="L11175" t="str">
        <f>"Description - "&amp;ROW()-ROW(Consol_GLE[[#Headers],[Narrative]])</f>
        <v>Description - 11167</v>
      </c>
      <c r="M11175" t="str">
        <f>"UserName - "&amp;ROW()-ROW(Consol_GLE[[#Headers],[Narrative]])</f>
        <v>UserName - 11167</v>
      </c>
      <c r="N11175" t="s">
        <v>20</v>
      </c>
      <c r="O11175" s="8">
        <v>1068</v>
      </c>
      <c r="P11175" t="s">
        <v>13184</v>
      </c>
      <c r="Q11175" cm="1">
        <f t="array" ref="Q111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75" cm="1">
        <f t="array" ref="R11175">IF($C$2=Consol_GLE[[#This Row],[Entity_Curr]],1,INDEX(EXRates[[#All],[ER]],MATCH(Consol_GLE[[#This Row],[Period]]&amp;$C$2,EXRates[[#All],[Period]]&amp;EXRates[[#All],[To_Curr]],0)))</f>
        <v>1</v>
      </c>
      <c r="S11175">
        <f>Consol_GLE[[#This Row],[Cons_FX2]]/Consol_GLE[[#This Row],[Cons_FX1]]</f>
        <v>1.3933010087499302</v>
      </c>
      <c r="T11175" s="8">
        <f>Consol_GLE[[#This Row],[Entity_Value]]*Consol_GLE[[#This Row],[Cons_ER]]</f>
        <v>1488.0454773449255</v>
      </c>
      <c r="U11175" s="2" cm="1">
        <f t="array" ref="U11175">IF($C$2=Consol_GLE[[#This Row],[Entity_Curr]],1,INDEX(EXRates[[#All],[ER]],MATCH($C$3&amp;Consol_GLE[[#This Row],[Entity_Curr]],EXRates[[#All],[Period]]&amp;EXRates[[#All],[To_Curr]],0)))</f>
        <v>0.72741</v>
      </c>
      <c r="V11175" s="2" cm="1">
        <f t="array" ref="V11175">IF($C$2=Consol_GLE[[#This Row],[Entity_Curr]],1,INDEX(EXRates[[#All],[ER]],MATCH($C$3&amp;$C$2,EXRates[[#All],[Period]]&amp;EXRates[[#All],[To_Curr]],0)))</f>
        <v>1</v>
      </c>
      <c r="W11175" s="2">
        <f>Consol_GLE[[#This Row],[BS_FX2]]/Consol_GLE[[#This Row],[BS_FX1]]</f>
        <v>1.3747405177272789</v>
      </c>
      <c r="X11175" s="8">
        <f>Consol_GLE[[#This Row],[Entity_Value]]*Consol_GLE[[#This Row],[BS_ER]]</f>
        <v>1468.2228729327339</v>
      </c>
    </row>
    <row r="11176" spans="2:24" hidden="1" x14ac:dyDescent="0.55000000000000004">
      <c r="B11176" t="s">
        <v>15</v>
      </c>
      <c r="C11176" s="5" t="s">
        <v>25320</v>
      </c>
      <c r="D11176" s="1">
        <v>44393</v>
      </c>
      <c r="E11176" t="s">
        <v>35</v>
      </c>
      <c r="F11176" t="s">
        <v>226</v>
      </c>
      <c r="G11176" t="s">
        <v>1590</v>
      </c>
      <c r="H11176" t="str">
        <f>"Reference - "&amp;ROW()-ROW(Consol_GLE[[#Headers],[Narrative]])</f>
        <v>Reference - 11168</v>
      </c>
      <c r="I11176">
        <v>4090</v>
      </c>
      <c r="J11176" t="s">
        <v>25445</v>
      </c>
      <c r="L11176" t="str">
        <f>"Description - "&amp;ROW()-ROW(Consol_GLE[[#Headers],[Narrative]])</f>
        <v>Description - 11168</v>
      </c>
      <c r="M11176" t="str">
        <f>"UserName - "&amp;ROW()-ROW(Consol_GLE[[#Headers],[Narrative]])</f>
        <v>UserName - 11168</v>
      </c>
      <c r="N11176" t="s">
        <v>20</v>
      </c>
      <c r="O11176" s="8">
        <v>-3211.0549999999998</v>
      </c>
      <c r="P11176" t="s">
        <v>13185</v>
      </c>
      <c r="Q11176" cm="1">
        <f t="array" ref="Q111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76" cm="1">
        <f t="array" ref="R11176">IF($C$2=Consol_GLE[[#This Row],[Entity_Curr]],1,INDEX(EXRates[[#All],[ER]],MATCH(Consol_GLE[[#This Row],[Period]]&amp;$C$2,EXRates[[#All],[Period]]&amp;EXRates[[#All],[To_Curr]],0)))</f>
        <v>1</v>
      </c>
      <c r="S11176">
        <f>Consol_GLE[[#This Row],[Cons_FX2]]/Consol_GLE[[#This Row],[Cons_FX1]]</f>
        <v>1.3933010087499302</v>
      </c>
      <c r="T11176" s="8">
        <f>Consol_GLE[[#This Row],[Entity_Value]]*Consol_GLE[[#This Row],[Cons_ER]]</f>
        <v>-4473.9661706515071</v>
      </c>
      <c r="U11176" s="2" cm="1">
        <f t="array" ref="U11176">IF($C$2=Consol_GLE[[#This Row],[Entity_Curr]],1,INDEX(EXRates[[#All],[ER]],MATCH($C$3&amp;Consol_GLE[[#This Row],[Entity_Curr]],EXRates[[#All],[Period]]&amp;EXRates[[#All],[To_Curr]],0)))</f>
        <v>0.72741</v>
      </c>
      <c r="V11176" s="2" cm="1">
        <f t="array" ref="V11176">IF($C$2=Consol_GLE[[#This Row],[Entity_Curr]],1,INDEX(EXRates[[#All],[ER]],MATCH($C$3&amp;$C$2,EXRates[[#All],[Period]]&amp;EXRates[[#All],[To_Curr]],0)))</f>
        <v>1</v>
      </c>
      <c r="W11176" s="2">
        <f>Consol_GLE[[#This Row],[BS_FX2]]/Consol_GLE[[#This Row],[BS_FX1]]</f>
        <v>1.3747405177272789</v>
      </c>
      <c r="X11176" s="8">
        <f>Consol_GLE[[#This Row],[Entity_Value]]*Consol_GLE[[#This Row],[BS_ER]]</f>
        <v>-4414.3674131507669</v>
      </c>
    </row>
    <row r="11177" spans="2:24" hidden="1" x14ac:dyDescent="0.55000000000000004">
      <c r="B11177" t="s">
        <v>15</v>
      </c>
      <c r="C11177" s="5" t="s">
        <v>25320</v>
      </c>
      <c r="D11177" s="1">
        <v>44393</v>
      </c>
      <c r="E11177" t="s">
        <v>35</v>
      </c>
      <c r="F11177" t="s">
        <v>226</v>
      </c>
      <c r="G11177" t="s">
        <v>1590</v>
      </c>
      <c r="H11177" t="str">
        <f>"Reference - "&amp;ROW()-ROW(Consol_GLE[[#Headers],[Narrative]])</f>
        <v>Reference - 11169</v>
      </c>
      <c r="I11177">
        <v>4000</v>
      </c>
      <c r="J11177" t="s">
        <v>25436</v>
      </c>
      <c r="L11177" t="str">
        <f>"Description - "&amp;ROW()-ROW(Consol_GLE[[#Headers],[Narrative]])</f>
        <v>Description - 11169</v>
      </c>
      <c r="M11177" t="str">
        <f>"UserName - "&amp;ROW()-ROW(Consol_GLE[[#Headers],[Narrative]])</f>
        <v>UserName - 11169</v>
      </c>
      <c r="N11177" t="s">
        <v>20</v>
      </c>
      <c r="O11177" s="8">
        <v>-890</v>
      </c>
      <c r="P11177" t="s">
        <v>13186</v>
      </c>
      <c r="Q11177" cm="1">
        <f t="array" ref="Q111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77" cm="1">
        <f t="array" ref="R11177">IF($C$2=Consol_GLE[[#This Row],[Entity_Curr]],1,INDEX(EXRates[[#All],[ER]],MATCH(Consol_GLE[[#This Row],[Period]]&amp;$C$2,EXRates[[#All],[Period]]&amp;EXRates[[#All],[To_Curr]],0)))</f>
        <v>1</v>
      </c>
      <c r="S11177">
        <f>Consol_GLE[[#This Row],[Cons_FX2]]/Consol_GLE[[#This Row],[Cons_FX1]]</f>
        <v>1.3933010087499302</v>
      </c>
      <c r="T11177" s="8">
        <f>Consol_GLE[[#This Row],[Entity_Value]]*Consol_GLE[[#This Row],[Cons_ER]]</f>
        <v>-1240.0378977874379</v>
      </c>
      <c r="U11177" s="2" cm="1">
        <f t="array" ref="U11177">IF($C$2=Consol_GLE[[#This Row],[Entity_Curr]],1,INDEX(EXRates[[#All],[ER]],MATCH($C$3&amp;Consol_GLE[[#This Row],[Entity_Curr]],EXRates[[#All],[Period]]&amp;EXRates[[#All],[To_Curr]],0)))</f>
        <v>0.72741</v>
      </c>
      <c r="V11177" s="2" cm="1">
        <f t="array" ref="V11177">IF($C$2=Consol_GLE[[#This Row],[Entity_Curr]],1,INDEX(EXRates[[#All],[ER]],MATCH($C$3&amp;$C$2,EXRates[[#All],[Period]]&amp;EXRates[[#All],[To_Curr]],0)))</f>
        <v>1</v>
      </c>
      <c r="W11177" s="2">
        <f>Consol_GLE[[#This Row],[BS_FX2]]/Consol_GLE[[#This Row],[BS_FX1]]</f>
        <v>1.3747405177272789</v>
      </c>
      <c r="X11177" s="8">
        <f>Consol_GLE[[#This Row],[Entity_Value]]*Consol_GLE[[#This Row],[BS_ER]]</f>
        <v>-1223.5190607772781</v>
      </c>
    </row>
    <row r="11178" spans="2:24" hidden="1" x14ac:dyDescent="0.55000000000000004">
      <c r="B11178" t="s">
        <v>15</v>
      </c>
      <c r="C11178" s="5" t="s">
        <v>25320</v>
      </c>
      <c r="D11178" s="1">
        <v>44393</v>
      </c>
      <c r="E11178" t="s">
        <v>35</v>
      </c>
      <c r="F11178" t="s">
        <v>226</v>
      </c>
      <c r="G11178" t="s">
        <v>1590</v>
      </c>
      <c r="H11178" t="str">
        <f>"Reference - "&amp;ROW()-ROW(Consol_GLE[[#Headers],[Narrative]])</f>
        <v>Reference - 11170</v>
      </c>
      <c r="I11178">
        <v>4050</v>
      </c>
      <c r="J11178" t="s">
        <v>25441</v>
      </c>
      <c r="L11178" t="str">
        <f>"Description - "&amp;ROW()-ROW(Consol_GLE[[#Headers],[Narrative]])</f>
        <v>Description - 11170</v>
      </c>
      <c r="M11178" t="str">
        <f>"UserName - "&amp;ROW()-ROW(Consol_GLE[[#Headers],[Narrative]])</f>
        <v>UserName - 11170</v>
      </c>
      <c r="N11178" t="s">
        <v>20</v>
      </c>
      <c r="O11178" s="8">
        <v>-7087.5</v>
      </c>
      <c r="P11178" t="s">
        <v>13187</v>
      </c>
      <c r="Q11178" cm="1">
        <f t="array" ref="Q111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78" cm="1">
        <f t="array" ref="R11178">IF($C$2=Consol_GLE[[#This Row],[Entity_Curr]],1,INDEX(EXRates[[#All],[ER]],MATCH(Consol_GLE[[#This Row],[Period]]&amp;$C$2,EXRates[[#All],[Period]]&amp;EXRates[[#All],[To_Curr]],0)))</f>
        <v>1</v>
      </c>
      <c r="S11178">
        <f>Consol_GLE[[#This Row],[Cons_FX2]]/Consol_GLE[[#This Row],[Cons_FX1]]</f>
        <v>1.3933010087499302</v>
      </c>
      <c r="T11178" s="8">
        <f>Consol_GLE[[#This Row],[Entity_Value]]*Consol_GLE[[#This Row],[Cons_ER]]</f>
        <v>-9875.0208995151297</v>
      </c>
      <c r="U11178" s="2" cm="1">
        <f t="array" ref="U11178">IF($C$2=Consol_GLE[[#This Row],[Entity_Curr]],1,INDEX(EXRates[[#All],[ER]],MATCH($C$3&amp;Consol_GLE[[#This Row],[Entity_Curr]],EXRates[[#All],[Period]]&amp;EXRates[[#All],[To_Curr]],0)))</f>
        <v>0.72741</v>
      </c>
      <c r="V11178" s="2" cm="1">
        <f t="array" ref="V11178">IF($C$2=Consol_GLE[[#This Row],[Entity_Curr]],1,INDEX(EXRates[[#All],[ER]],MATCH($C$3&amp;$C$2,EXRates[[#All],[Period]]&amp;EXRates[[#All],[To_Curr]],0)))</f>
        <v>1</v>
      </c>
      <c r="W11178" s="2">
        <f>Consol_GLE[[#This Row],[BS_FX2]]/Consol_GLE[[#This Row],[BS_FX1]]</f>
        <v>1.3747405177272789</v>
      </c>
      <c r="X11178" s="8">
        <f>Consol_GLE[[#This Row],[Entity_Value]]*Consol_GLE[[#This Row],[BS_ER]]</f>
        <v>-9743.4734193920885</v>
      </c>
    </row>
    <row r="11179" spans="2:24" hidden="1" x14ac:dyDescent="0.55000000000000004">
      <c r="B11179" t="s">
        <v>15</v>
      </c>
      <c r="C11179" s="5" t="s">
        <v>25320</v>
      </c>
      <c r="D11179" s="1">
        <v>44393</v>
      </c>
      <c r="E11179" t="s">
        <v>16</v>
      </c>
      <c r="F11179" t="s">
        <v>226</v>
      </c>
      <c r="G11179" t="s">
        <v>1590</v>
      </c>
      <c r="H11179" t="str">
        <f>"Reference - "&amp;ROW()-ROW(Consol_GLE[[#Headers],[Narrative]])</f>
        <v>Reference - 11171</v>
      </c>
      <c r="I11179">
        <v>2110</v>
      </c>
      <c r="J11179" t="s">
        <v>1496</v>
      </c>
      <c r="L11179" t="str">
        <f>"Description - "&amp;ROW()-ROW(Consol_GLE[[#Headers],[Narrative]])</f>
        <v>Description - 11171</v>
      </c>
      <c r="M11179" t="str">
        <f>"UserName - "&amp;ROW()-ROW(Consol_GLE[[#Headers],[Narrative]])</f>
        <v>UserName - 11171</v>
      </c>
      <c r="N11179" t="s">
        <v>20</v>
      </c>
      <c r="O11179" s="8">
        <v>-178</v>
      </c>
      <c r="P11179" t="s">
        <v>13188</v>
      </c>
      <c r="Q11179" cm="1">
        <f t="array" ref="Q111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79" cm="1">
        <f t="array" ref="R11179">IF($C$2=Consol_GLE[[#This Row],[Entity_Curr]],1,INDEX(EXRates[[#All],[ER]],MATCH(Consol_GLE[[#This Row],[Period]]&amp;$C$2,EXRates[[#All],[Period]]&amp;EXRates[[#All],[To_Curr]],0)))</f>
        <v>1</v>
      </c>
      <c r="S11179">
        <f>Consol_GLE[[#This Row],[Cons_FX2]]/Consol_GLE[[#This Row],[Cons_FX1]]</f>
        <v>1.3933010087499302</v>
      </c>
      <c r="T11179" s="8">
        <f>Consol_GLE[[#This Row],[Entity_Value]]*Consol_GLE[[#This Row],[Cons_ER]]</f>
        <v>-248.00757955748759</v>
      </c>
      <c r="U11179" s="2" cm="1">
        <f t="array" ref="U11179">IF($C$2=Consol_GLE[[#This Row],[Entity_Curr]],1,INDEX(EXRates[[#All],[ER]],MATCH($C$3&amp;Consol_GLE[[#This Row],[Entity_Curr]],EXRates[[#All],[Period]]&amp;EXRates[[#All],[To_Curr]],0)))</f>
        <v>0.72741</v>
      </c>
      <c r="V11179" s="2" cm="1">
        <f t="array" ref="V11179">IF($C$2=Consol_GLE[[#This Row],[Entity_Curr]],1,INDEX(EXRates[[#All],[ER]],MATCH($C$3&amp;$C$2,EXRates[[#All],[Period]]&amp;EXRates[[#All],[To_Curr]],0)))</f>
        <v>1</v>
      </c>
      <c r="W11179" s="2">
        <f>Consol_GLE[[#This Row],[BS_FX2]]/Consol_GLE[[#This Row],[BS_FX1]]</f>
        <v>1.3747405177272789</v>
      </c>
      <c r="X11179" s="8">
        <f>Consol_GLE[[#This Row],[Entity_Value]]*Consol_GLE[[#This Row],[BS_ER]]</f>
        <v>-244.70381215545564</v>
      </c>
    </row>
    <row r="11180" spans="2:24" hidden="1" x14ac:dyDescent="0.55000000000000004">
      <c r="B11180" t="s">
        <v>15</v>
      </c>
      <c r="C11180" s="5" t="s">
        <v>25320</v>
      </c>
      <c r="D11180" s="1">
        <v>44393</v>
      </c>
      <c r="E11180" t="s">
        <v>35</v>
      </c>
      <c r="F11180" t="s">
        <v>226</v>
      </c>
      <c r="G11180" t="s">
        <v>802</v>
      </c>
      <c r="H11180" t="str">
        <f>"Reference - "&amp;ROW()-ROW(Consol_GLE[[#Headers],[Narrative]])</f>
        <v>Reference - 11172</v>
      </c>
      <c r="I11180">
        <v>5030</v>
      </c>
      <c r="J11180" t="s">
        <v>25450</v>
      </c>
      <c r="L11180" t="str">
        <f>"Description - "&amp;ROW()-ROW(Consol_GLE[[#Headers],[Narrative]])</f>
        <v>Description - 11172</v>
      </c>
      <c r="M11180" t="str">
        <f>"UserName - "&amp;ROW()-ROW(Consol_GLE[[#Headers],[Narrative]])</f>
        <v>UserName - 11172</v>
      </c>
      <c r="N11180" t="s">
        <v>20</v>
      </c>
      <c r="O11180" s="8">
        <v>2151.4</v>
      </c>
      <c r="P11180" t="s">
        <v>13522</v>
      </c>
      <c r="Q11180" cm="1">
        <f t="array" ref="Q111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80" cm="1">
        <f t="array" ref="R11180">IF($C$2=Consol_GLE[[#This Row],[Entity_Curr]],1,INDEX(EXRates[[#All],[ER]],MATCH(Consol_GLE[[#This Row],[Period]]&amp;$C$2,EXRates[[#All],[Period]]&amp;EXRates[[#All],[To_Curr]],0)))</f>
        <v>1</v>
      </c>
      <c r="S11180">
        <f>Consol_GLE[[#This Row],[Cons_FX2]]/Consol_GLE[[#This Row],[Cons_FX1]]</f>
        <v>1.3933010087499302</v>
      </c>
      <c r="T11180" s="8">
        <f>Consol_GLE[[#This Row],[Entity_Value]]*Consol_GLE[[#This Row],[Cons_ER]]</f>
        <v>2997.5477902246002</v>
      </c>
      <c r="U11180" s="2" cm="1">
        <f t="array" ref="U11180">IF($C$2=Consol_GLE[[#This Row],[Entity_Curr]],1,INDEX(EXRates[[#All],[ER]],MATCH($C$3&amp;Consol_GLE[[#This Row],[Entity_Curr]],EXRates[[#All],[Period]]&amp;EXRates[[#All],[To_Curr]],0)))</f>
        <v>0.72741</v>
      </c>
      <c r="V11180" s="2" cm="1">
        <f t="array" ref="V11180">IF($C$2=Consol_GLE[[#This Row],[Entity_Curr]],1,INDEX(EXRates[[#All],[ER]],MATCH($C$3&amp;$C$2,EXRates[[#All],[Period]]&amp;EXRates[[#All],[To_Curr]],0)))</f>
        <v>1</v>
      </c>
      <c r="W11180" s="2">
        <f>Consol_GLE[[#This Row],[BS_FX2]]/Consol_GLE[[#This Row],[BS_FX1]]</f>
        <v>1.3747405177272789</v>
      </c>
      <c r="X11180" s="8">
        <f>Consol_GLE[[#This Row],[Entity_Value]]*Consol_GLE[[#This Row],[BS_ER]]</f>
        <v>2957.616749838468</v>
      </c>
    </row>
    <row r="11181" spans="2:24" hidden="1" x14ac:dyDescent="0.55000000000000004">
      <c r="B11181" t="s">
        <v>15</v>
      </c>
      <c r="C11181" s="5" t="s">
        <v>25320</v>
      </c>
      <c r="D11181" s="1">
        <v>44393</v>
      </c>
      <c r="E11181" t="s">
        <v>35</v>
      </c>
      <c r="F11181" t="s">
        <v>226</v>
      </c>
      <c r="G11181" t="s">
        <v>802</v>
      </c>
      <c r="H11181" t="str">
        <f>"Reference - "&amp;ROW()-ROW(Consol_GLE[[#Headers],[Narrative]])</f>
        <v>Reference - 11173</v>
      </c>
      <c r="I11181">
        <v>5030</v>
      </c>
      <c r="J11181" t="s">
        <v>25450</v>
      </c>
      <c r="L11181" t="str">
        <f>"Description - "&amp;ROW()-ROW(Consol_GLE[[#Headers],[Narrative]])</f>
        <v>Description - 11173</v>
      </c>
      <c r="M11181" t="str">
        <f>"UserName - "&amp;ROW()-ROW(Consol_GLE[[#Headers],[Narrative]])</f>
        <v>UserName - 11173</v>
      </c>
      <c r="N11181" t="s">
        <v>20</v>
      </c>
      <c r="O11181" s="8">
        <v>72.5</v>
      </c>
      <c r="P11181" t="s">
        <v>13523</v>
      </c>
      <c r="Q11181" cm="1">
        <f t="array" ref="Q111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81" cm="1">
        <f t="array" ref="R11181">IF($C$2=Consol_GLE[[#This Row],[Entity_Curr]],1,INDEX(EXRates[[#All],[ER]],MATCH(Consol_GLE[[#This Row],[Period]]&amp;$C$2,EXRates[[#All],[Period]]&amp;EXRates[[#All],[To_Curr]],0)))</f>
        <v>1</v>
      </c>
      <c r="S11181">
        <f>Consol_GLE[[#This Row],[Cons_FX2]]/Consol_GLE[[#This Row],[Cons_FX1]]</f>
        <v>1.3933010087499302</v>
      </c>
      <c r="T11181" s="8">
        <f>Consol_GLE[[#This Row],[Entity_Value]]*Consol_GLE[[#This Row],[Cons_ER]]</f>
        <v>101.01432313436995</v>
      </c>
      <c r="U11181" s="2" cm="1">
        <f t="array" ref="U11181">IF($C$2=Consol_GLE[[#This Row],[Entity_Curr]],1,INDEX(EXRates[[#All],[ER]],MATCH($C$3&amp;Consol_GLE[[#This Row],[Entity_Curr]],EXRates[[#All],[Period]]&amp;EXRates[[#All],[To_Curr]],0)))</f>
        <v>0.72741</v>
      </c>
      <c r="V11181" s="2" cm="1">
        <f t="array" ref="V11181">IF($C$2=Consol_GLE[[#This Row],[Entity_Curr]],1,INDEX(EXRates[[#All],[ER]],MATCH($C$3&amp;$C$2,EXRates[[#All],[Period]]&amp;EXRates[[#All],[To_Curr]],0)))</f>
        <v>1</v>
      </c>
      <c r="W11181" s="2">
        <f>Consol_GLE[[#This Row],[BS_FX2]]/Consol_GLE[[#This Row],[BS_FX1]]</f>
        <v>1.3747405177272789</v>
      </c>
      <c r="X11181" s="8">
        <f>Consol_GLE[[#This Row],[Entity_Value]]*Consol_GLE[[#This Row],[BS_ER]]</f>
        <v>99.668687535227718</v>
      </c>
    </row>
    <row r="11182" spans="2:24" hidden="1" x14ac:dyDescent="0.55000000000000004">
      <c r="B11182" t="s">
        <v>15</v>
      </c>
      <c r="C11182" s="5" t="s">
        <v>25320</v>
      </c>
      <c r="D11182" s="1">
        <v>44393</v>
      </c>
      <c r="E11182" t="s">
        <v>35</v>
      </c>
      <c r="F11182" t="s">
        <v>226</v>
      </c>
      <c r="G11182" t="s">
        <v>802</v>
      </c>
      <c r="H11182" t="str">
        <f>"Reference - "&amp;ROW()-ROW(Consol_GLE[[#Headers],[Narrative]])</f>
        <v>Reference - 11174</v>
      </c>
      <c r="I11182">
        <v>5030</v>
      </c>
      <c r="J11182" t="s">
        <v>25450</v>
      </c>
      <c r="L11182" t="str">
        <f>"Description - "&amp;ROW()-ROW(Consol_GLE[[#Headers],[Narrative]])</f>
        <v>Description - 11174</v>
      </c>
      <c r="M11182" t="str">
        <f>"UserName - "&amp;ROW()-ROW(Consol_GLE[[#Headers],[Narrative]])</f>
        <v>UserName - 11174</v>
      </c>
      <c r="N11182" t="s">
        <v>20</v>
      </c>
      <c r="O11182" s="8">
        <v>70</v>
      </c>
      <c r="P11182" t="s">
        <v>13524</v>
      </c>
      <c r="Q11182" cm="1">
        <f t="array" ref="Q111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82" cm="1">
        <f t="array" ref="R11182">IF($C$2=Consol_GLE[[#This Row],[Entity_Curr]],1,INDEX(EXRates[[#All],[ER]],MATCH(Consol_GLE[[#This Row],[Period]]&amp;$C$2,EXRates[[#All],[Period]]&amp;EXRates[[#All],[To_Curr]],0)))</f>
        <v>1</v>
      </c>
      <c r="S11182">
        <f>Consol_GLE[[#This Row],[Cons_FX2]]/Consol_GLE[[#This Row],[Cons_FX1]]</f>
        <v>1.3933010087499302</v>
      </c>
      <c r="T11182" s="8">
        <f>Consol_GLE[[#This Row],[Entity_Value]]*Consol_GLE[[#This Row],[Cons_ER]]</f>
        <v>97.531070612495114</v>
      </c>
      <c r="U11182" s="2" cm="1">
        <f t="array" ref="U11182">IF($C$2=Consol_GLE[[#This Row],[Entity_Curr]],1,INDEX(EXRates[[#All],[ER]],MATCH($C$3&amp;Consol_GLE[[#This Row],[Entity_Curr]],EXRates[[#All],[Period]]&amp;EXRates[[#All],[To_Curr]],0)))</f>
        <v>0.72741</v>
      </c>
      <c r="V11182" s="2" cm="1">
        <f t="array" ref="V11182">IF($C$2=Consol_GLE[[#This Row],[Entity_Curr]],1,INDEX(EXRates[[#All],[ER]],MATCH($C$3&amp;$C$2,EXRates[[#All],[Period]]&amp;EXRates[[#All],[To_Curr]],0)))</f>
        <v>1</v>
      </c>
      <c r="W11182" s="2">
        <f>Consol_GLE[[#This Row],[BS_FX2]]/Consol_GLE[[#This Row],[BS_FX1]]</f>
        <v>1.3747405177272789</v>
      </c>
      <c r="X11182" s="8">
        <f>Consol_GLE[[#This Row],[Entity_Value]]*Consol_GLE[[#This Row],[BS_ER]]</f>
        <v>96.23183624090953</v>
      </c>
    </row>
    <row r="11183" spans="2:24" hidden="1" x14ac:dyDescent="0.55000000000000004">
      <c r="B11183" t="s">
        <v>15</v>
      </c>
      <c r="C11183" s="5" t="s">
        <v>25320</v>
      </c>
      <c r="D11183" s="1">
        <v>44393</v>
      </c>
      <c r="E11183" t="s">
        <v>16</v>
      </c>
      <c r="F11183" t="s">
        <v>226</v>
      </c>
      <c r="G11183" t="s">
        <v>509</v>
      </c>
      <c r="H11183" t="str">
        <f>"Reference - "&amp;ROW()-ROW(Consol_GLE[[#Headers],[Narrative]])</f>
        <v>Reference - 11175</v>
      </c>
      <c r="I11183">
        <v>1400</v>
      </c>
      <c r="J11183" t="s">
        <v>43</v>
      </c>
      <c r="L11183" t="str">
        <f>"Description - "&amp;ROW()-ROW(Consol_GLE[[#Headers],[Narrative]])</f>
        <v>Description - 11175</v>
      </c>
      <c r="M11183" t="str">
        <f>"UserName - "&amp;ROW()-ROW(Consol_GLE[[#Headers],[Narrative]])</f>
        <v>UserName - 11175</v>
      </c>
      <c r="N11183" t="s">
        <v>20</v>
      </c>
      <c r="O11183" s="8">
        <v>-34917.955000000002</v>
      </c>
      <c r="P11183" t="s">
        <v>13814</v>
      </c>
      <c r="Q11183" cm="1">
        <f t="array" ref="Q111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83" cm="1">
        <f t="array" ref="R11183">IF($C$2=Consol_GLE[[#This Row],[Entity_Curr]],1,INDEX(EXRates[[#All],[ER]],MATCH(Consol_GLE[[#This Row],[Period]]&amp;$C$2,EXRates[[#All],[Period]]&amp;EXRates[[#All],[To_Curr]],0)))</f>
        <v>1</v>
      </c>
      <c r="S11183">
        <f>Consol_GLE[[#This Row],[Cons_FX2]]/Consol_GLE[[#This Row],[Cons_FX1]]</f>
        <v>1.3933010087499302</v>
      </c>
      <c r="T11183" s="8">
        <f>Consol_GLE[[#This Row],[Entity_Value]]*Consol_GLE[[#This Row],[Cons_ER]]</f>
        <v>-48651.221924984675</v>
      </c>
      <c r="U11183" s="2" cm="1">
        <f t="array" ref="U11183">IF($C$2=Consol_GLE[[#This Row],[Entity_Curr]],1,INDEX(EXRates[[#All],[ER]],MATCH($C$3&amp;Consol_GLE[[#This Row],[Entity_Curr]],EXRates[[#All],[Period]]&amp;EXRates[[#All],[To_Curr]],0)))</f>
        <v>0.72741</v>
      </c>
      <c r="V11183" s="2" cm="1">
        <f t="array" ref="V11183">IF($C$2=Consol_GLE[[#This Row],[Entity_Curr]],1,INDEX(EXRates[[#All],[ER]],MATCH($C$3&amp;$C$2,EXRates[[#All],[Period]]&amp;EXRates[[#All],[To_Curr]],0)))</f>
        <v>1</v>
      </c>
      <c r="W11183" s="2">
        <f>Consol_GLE[[#This Row],[BS_FX2]]/Consol_GLE[[#This Row],[BS_FX1]]</f>
        <v>1.3747405177272789</v>
      </c>
      <c r="X11183" s="8">
        <f>Consol_GLE[[#This Row],[Entity_Value]]*Consol_GLE[[#This Row],[BS_ER]]</f>
        <v>-48003.127534677827</v>
      </c>
    </row>
    <row r="11184" spans="2:24" hidden="1" x14ac:dyDescent="0.55000000000000004">
      <c r="B11184" t="s">
        <v>15</v>
      </c>
      <c r="C11184" s="5" t="s">
        <v>25320</v>
      </c>
      <c r="D11184" s="1">
        <v>44393</v>
      </c>
      <c r="E11184" t="s">
        <v>35</v>
      </c>
      <c r="F11184" t="s">
        <v>226</v>
      </c>
      <c r="G11184" t="s">
        <v>227</v>
      </c>
      <c r="H11184" t="str">
        <f>"Reference - "&amp;ROW()-ROW(Consol_GLE[[#Headers],[Narrative]])</f>
        <v>Reference - 11176</v>
      </c>
      <c r="I11184">
        <v>5060</v>
      </c>
      <c r="J11184" t="s">
        <v>25454</v>
      </c>
      <c r="L11184" t="str">
        <f>"Description - "&amp;ROW()-ROW(Consol_GLE[[#Headers],[Narrative]])</f>
        <v>Description - 11176</v>
      </c>
      <c r="M11184" t="str">
        <f>"UserName - "&amp;ROW()-ROW(Consol_GLE[[#Headers],[Narrative]])</f>
        <v>UserName - 11176</v>
      </c>
      <c r="N11184" t="s">
        <v>20</v>
      </c>
      <c r="O11184" s="8">
        <v>133.32</v>
      </c>
      <c r="P11184" t="s">
        <v>13985</v>
      </c>
      <c r="Q11184" cm="1">
        <f t="array" ref="Q111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84" cm="1">
        <f t="array" ref="R11184">IF($C$2=Consol_GLE[[#This Row],[Entity_Curr]],1,INDEX(EXRates[[#All],[ER]],MATCH(Consol_GLE[[#This Row],[Period]]&amp;$C$2,EXRates[[#All],[Period]]&amp;EXRates[[#All],[To_Curr]],0)))</f>
        <v>1</v>
      </c>
      <c r="S11184">
        <f>Consol_GLE[[#This Row],[Cons_FX2]]/Consol_GLE[[#This Row],[Cons_FX1]]</f>
        <v>1.3933010087499302</v>
      </c>
      <c r="T11184" s="8">
        <f>Consol_GLE[[#This Row],[Entity_Value]]*Consol_GLE[[#This Row],[Cons_ER]]</f>
        <v>185.75489048654069</v>
      </c>
      <c r="U11184" s="2" cm="1">
        <f t="array" ref="U11184">IF($C$2=Consol_GLE[[#This Row],[Entity_Curr]],1,INDEX(EXRates[[#All],[ER]],MATCH($C$3&amp;Consol_GLE[[#This Row],[Entity_Curr]],EXRates[[#All],[Period]]&amp;EXRates[[#All],[To_Curr]],0)))</f>
        <v>0.72741</v>
      </c>
      <c r="V11184" s="2" cm="1">
        <f t="array" ref="V11184">IF($C$2=Consol_GLE[[#This Row],[Entity_Curr]],1,INDEX(EXRates[[#All],[ER]],MATCH($C$3&amp;$C$2,EXRates[[#All],[Period]]&amp;EXRates[[#All],[To_Curr]],0)))</f>
        <v>1</v>
      </c>
      <c r="W11184" s="2">
        <f>Consol_GLE[[#This Row],[BS_FX2]]/Consol_GLE[[#This Row],[BS_FX1]]</f>
        <v>1.3747405177272789</v>
      </c>
      <c r="X11184" s="8">
        <f>Consol_GLE[[#This Row],[Entity_Value]]*Consol_GLE[[#This Row],[BS_ER]]</f>
        <v>183.28040582340083</v>
      </c>
    </row>
    <row r="11185" spans="2:24" hidden="1" x14ac:dyDescent="0.55000000000000004">
      <c r="B11185" t="s">
        <v>15</v>
      </c>
      <c r="C11185" s="5" t="s">
        <v>25320</v>
      </c>
      <c r="D11185" s="1">
        <v>44393</v>
      </c>
      <c r="E11185" t="s">
        <v>16</v>
      </c>
      <c r="F11185" t="s">
        <v>226</v>
      </c>
      <c r="G11185" t="s">
        <v>509</v>
      </c>
      <c r="H11185" t="str">
        <f>"Reference - "&amp;ROW()-ROW(Consol_GLE[[#Headers],[Narrative]])</f>
        <v>Reference - 11177</v>
      </c>
      <c r="I11185">
        <v>1520</v>
      </c>
      <c r="J11185" t="s">
        <v>25408</v>
      </c>
      <c r="L11185" t="str">
        <f>"Description - "&amp;ROW()-ROW(Consol_GLE[[#Headers],[Narrative]])</f>
        <v>Description - 11177</v>
      </c>
      <c r="M11185" t="str">
        <f>"UserName - "&amp;ROW()-ROW(Consol_GLE[[#Headers],[Narrative]])</f>
        <v>UserName - 11177</v>
      </c>
      <c r="N11185" t="s">
        <v>20</v>
      </c>
      <c r="O11185" s="8">
        <v>34917.955000000002</v>
      </c>
      <c r="P11185" t="s">
        <v>14565</v>
      </c>
      <c r="Q11185" cm="1">
        <f t="array" ref="Q111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85" cm="1">
        <f t="array" ref="R11185">IF($C$2=Consol_GLE[[#This Row],[Entity_Curr]],1,INDEX(EXRates[[#All],[ER]],MATCH(Consol_GLE[[#This Row],[Period]]&amp;$C$2,EXRates[[#All],[Period]]&amp;EXRates[[#All],[To_Curr]],0)))</f>
        <v>1</v>
      </c>
      <c r="S11185">
        <f>Consol_GLE[[#This Row],[Cons_FX2]]/Consol_GLE[[#This Row],[Cons_FX1]]</f>
        <v>1.3933010087499302</v>
      </c>
      <c r="T11185" s="8">
        <f>Consol_GLE[[#This Row],[Entity_Value]]*Consol_GLE[[#This Row],[Cons_ER]]</f>
        <v>48651.221924984675</v>
      </c>
      <c r="U11185" s="2" cm="1">
        <f t="array" ref="U11185">IF($C$2=Consol_GLE[[#This Row],[Entity_Curr]],1,INDEX(EXRates[[#All],[ER]],MATCH($C$3&amp;Consol_GLE[[#This Row],[Entity_Curr]],EXRates[[#All],[Period]]&amp;EXRates[[#All],[To_Curr]],0)))</f>
        <v>0.72741</v>
      </c>
      <c r="V11185" s="2" cm="1">
        <f t="array" ref="V11185">IF($C$2=Consol_GLE[[#This Row],[Entity_Curr]],1,INDEX(EXRates[[#All],[ER]],MATCH($C$3&amp;$C$2,EXRates[[#All],[Period]]&amp;EXRates[[#All],[To_Curr]],0)))</f>
        <v>1</v>
      </c>
      <c r="W11185" s="2">
        <f>Consol_GLE[[#This Row],[BS_FX2]]/Consol_GLE[[#This Row],[BS_FX1]]</f>
        <v>1.3747405177272789</v>
      </c>
      <c r="X11185" s="8">
        <f>Consol_GLE[[#This Row],[Entity_Value]]*Consol_GLE[[#This Row],[BS_ER]]</f>
        <v>48003.127534677827</v>
      </c>
    </row>
    <row r="11186" spans="2:24" hidden="1" x14ac:dyDescent="0.55000000000000004">
      <c r="B11186" t="s">
        <v>15</v>
      </c>
      <c r="C11186" s="5" t="s">
        <v>25320</v>
      </c>
      <c r="D11186" s="1">
        <v>44393</v>
      </c>
      <c r="E11186" t="s">
        <v>16</v>
      </c>
      <c r="F11186" t="s">
        <v>226</v>
      </c>
      <c r="G11186" t="s">
        <v>227</v>
      </c>
      <c r="H11186" t="str">
        <f>"Reference - "&amp;ROW()-ROW(Consol_GLE[[#Headers],[Narrative]])</f>
        <v>Reference - 11178</v>
      </c>
      <c r="I11186">
        <v>1520</v>
      </c>
      <c r="J11186" t="s">
        <v>25408</v>
      </c>
      <c r="L11186" t="str">
        <f>"Description - "&amp;ROW()-ROW(Consol_GLE[[#Headers],[Narrative]])</f>
        <v>Description - 11178</v>
      </c>
      <c r="M11186" t="str">
        <f>"UserName - "&amp;ROW()-ROW(Consol_GLE[[#Headers],[Narrative]])</f>
        <v>UserName - 11178</v>
      </c>
      <c r="N11186" t="s">
        <v>20</v>
      </c>
      <c r="O11186" s="8">
        <v>-1305</v>
      </c>
      <c r="P11186" t="s">
        <v>14659</v>
      </c>
      <c r="Q11186" cm="1">
        <f t="array" ref="Q111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86" cm="1">
        <f t="array" ref="R11186">IF($C$2=Consol_GLE[[#This Row],[Entity_Curr]],1,INDEX(EXRates[[#All],[ER]],MATCH(Consol_GLE[[#This Row],[Period]]&amp;$C$2,EXRates[[#All],[Period]]&amp;EXRates[[#All],[To_Curr]],0)))</f>
        <v>1</v>
      </c>
      <c r="S11186">
        <f>Consol_GLE[[#This Row],[Cons_FX2]]/Consol_GLE[[#This Row],[Cons_FX1]]</f>
        <v>1.3933010087499302</v>
      </c>
      <c r="T11186" s="8">
        <f>Consol_GLE[[#This Row],[Entity_Value]]*Consol_GLE[[#This Row],[Cons_ER]]</f>
        <v>-1818.2578164186589</v>
      </c>
      <c r="U11186" s="2" cm="1">
        <f t="array" ref="U11186">IF($C$2=Consol_GLE[[#This Row],[Entity_Curr]],1,INDEX(EXRates[[#All],[ER]],MATCH($C$3&amp;Consol_GLE[[#This Row],[Entity_Curr]],EXRates[[#All],[Period]]&amp;EXRates[[#All],[To_Curr]],0)))</f>
        <v>0.72741</v>
      </c>
      <c r="V11186" s="2" cm="1">
        <f t="array" ref="V11186">IF($C$2=Consol_GLE[[#This Row],[Entity_Curr]],1,INDEX(EXRates[[#All],[ER]],MATCH($C$3&amp;$C$2,EXRates[[#All],[Period]]&amp;EXRates[[#All],[To_Curr]],0)))</f>
        <v>1</v>
      </c>
      <c r="W11186" s="2">
        <f>Consol_GLE[[#This Row],[BS_FX2]]/Consol_GLE[[#This Row],[BS_FX1]]</f>
        <v>1.3747405177272789</v>
      </c>
      <c r="X11186" s="8">
        <f>Consol_GLE[[#This Row],[Entity_Value]]*Consol_GLE[[#This Row],[BS_ER]]</f>
        <v>-1794.0363756340989</v>
      </c>
    </row>
    <row r="11187" spans="2:24" hidden="1" x14ac:dyDescent="0.55000000000000004">
      <c r="B11187" t="s">
        <v>15</v>
      </c>
      <c r="C11187" s="5" t="s">
        <v>25320</v>
      </c>
      <c r="D11187" s="1">
        <v>44393</v>
      </c>
      <c r="E11187" t="s">
        <v>16</v>
      </c>
      <c r="F11187" t="s">
        <v>226</v>
      </c>
      <c r="G11187" t="s">
        <v>227</v>
      </c>
      <c r="H11187" t="str">
        <f>"Reference - "&amp;ROW()-ROW(Consol_GLE[[#Headers],[Narrative]])</f>
        <v>Reference - 11179</v>
      </c>
      <c r="I11187">
        <v>1520</v>
      </c>
      <c r="J11187" t="s">
        <v>25408</v>
      </c>
      <c r="L11187" t="str">
        <f>"Description - "&amp;ROW()-ROW(Consol_GLE[[#Headers],[Narrative]])</f>
        <v>Description - 11179</v>
      </c>
      <c r="M11187" t="str">
        <f>"UserName - "&amp;ROW()-ROW(Consol_GLE[[#Headers],[Narrative]])</f>
        <v>UserName - 11179</v>
      </c>
      <c r="N11187" t="s">
        <v>20</v>
      </c>
      <c r="O11187" s="8">
        <v>-450</v>
      </c>
      <c r="P11187" t="s">
        <v>14660</v>
      </c>
      <c r="Q11187" cm="1">
        <f t="array" ref="Q111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87" cm="1">
        <f t="array" ref="R11187">IF($C$2=Consol_GLE[[#This Row],[Entity_Curr]],1,INDEX(EXRates[[#All],[ER]],MATCH(Consol_GLE[[#This Row],[Period]]&amp;$C$2,EXRates[[#All],[Period]]&amp;EXRates[[#All],[To_Curr]],0)))</f>
        <v>1</v>
      </c>
      <c r="S11187">
        <f>Consol_GLE[[#This Row],[Cons_FX2]]/Consol_GLE[[#This Row],[Cons_FX1]]</f>
        <v>1.3933010087499302</v>
      </c>
      <c r="T11187" s="8">
        <f>Consol_GLE[[#This Row],[Entity_Value]]*Consol_GLE[[#This Row],[Cons_ER]]</f>
        <v>-626.98545393746861</v>
      </c>
      <c r="U11187" s="2" cm="1">
        <f t="array" ref="U11187">IF($C$2=Consol_GLE[[#This Row],[Entity_Curr]],1,INDEX(EXRates[[#All],[ER]],MATCH($C$3&amp;Consol_GLE[[#This Row],[Entity_Curr]],EXRates[[#All],[Period]]&amp;EXRates[[#All],[To_Curr]],0)))</f>
        <v>0.72741</v>
      </c>
      <c r="V11187" s="2" cm="1">
        <f t="array" ref="V11187">IF($C$2=Consol_GLE[[#This Row],[Entity_Curr]],1,INDEX(EXRates[[#All],[ER]],MATCH($C$3&amp;$C$2,EXRates[[#All],[Period]]&amp;EXRates[[#All],[To_Curr]],0)))</f>
        <v>1</v>
      </c>
      <c r="W11187" s="2">
        <f>Consol_GLE[[#This Row],[BS_FX2]]/Consol_GLE[[#This Row],[BS_FX1]]</f>
        <v>1.3747405177272789</v>
      </c>
      <c r="X11187" s="8">
        <f>Consol_GLE[[#This Row],[Entity_Value]]*Consol_GLE[[#This Row],[BS_ER]]</f>
        <v>-618.6332329772755</v>
      </c>
    </row>
    <row r="11188" spans="2:24" hidden="1" x14ac:dyDescent="0.55000000000000004">
      <c r="B11188" t="s">
        <v>15</v>
      </c>
      <c r="C11188" s="5" t="s">
        <v>25320</v>
      </c>
      <c r="D11188" s="1">
        <v>44393</v>
      </c>
      <c r="E11188" t="s">
        <v>16</v>
      </c>
      <c r="F11188" t="s">
        <v>226</v>
      </c>
      <c r="G11188" t="s">
        <v>227</v>
      </c>
      <c r="H11188" t="str">
        <f>"Reference - "&amp;ROW()-ROW(Consol_GLE[[#Headers],[Narrative]])</f>
        <v>Reference - 11180</v>
      </c>
      <c r="I11188">
        <v>1520</v>
      </c>
      <c r="J11188" t="s">
        <v>25408</v>
      </c>
      <c r="L11188" t="str">
        <f>"Description - "&amp;ROW()-ROW(Consol_GLE[[#Headers],[Narrative]])</f>
        <v>Description - 11180</v>
      </c>
      <c r="M11188" t="str">
        <f>"UserName - "&amp;ROW()-ROW(Consol_GLE[[#Headers],[Narrative]])</f>
        <v>UserName - 11180</v>
      </c>
      <c r="N11188" t="s">
        <v>20</v>
      </c>
      <c r="O11188" s="8">
        <v>-3426</v>
      </c>
      <c r="P11188" t="s">
        <v>14661</v>
      </c>
      <c r="Q11188" cm="1">
        <f t="array" ref="Q111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88" cm="1">
        <f t="array" ref="R11188">IF($C$2=Consol_GLE[[#This Row],[Entity_Curr]],1,INDEX(EXRates[[#All],[ER]],MATCH(Consol_GLE[[#This Row],[Period]]&amp;$C$2,EXRates[[#All],[Period]]&amp;EXRates[[#All],[To_Curr]],0)))</f>
        <v>1</v>
      </c>
      <c r="S11188">
        <f>Consol_GLE[[#This Row],[Cons_FX2]]/Consol_GLE[[#This Row],[Cons_FX1]]</f>
        <v>1.3933010087499302</v>
      </c>
      <c r="T11188" s="8">
        <f>Consol_GLE[[#This Row],[Entity_Value]]*Consol_GLE[[#This Row],[Cons_ER]]</f>
        <v>-4773.4492559772607</v>
      </c>
      <c r="U11188" s="2" cm="1">
        <f t="array" ref="U11188">IF($C$2=Consol_GLE[[#This Row],[Entity_Curr]],1,INDEX(EXRates[[#All],[ER]],MATCH($C$3&amp;Consol_GLE[[#This Row],[Entity_Curr]],EXRates[[#All],[Period]]&amp;EXRates[[#All],[To_Curr]],0)))</f>
        <v>0.72741</v>
      </c>
      <c r="V11188" s="2" cm="1">
        <f t="array" ref="V11188">IF($C$2=Consol_GLE[[#This Row],[Entity_Curr]],1,INDEX(EXRates[[#All],[ER]],MATCH($C$3&amp;$C$2,EXRates[[#All],[Period]]&amp;EXRates[[#All],[To_Curr]],0)))</f>
        <v>1</v>
      </c>
      <c r="W11188" s="2">
        <f>Consol_GLE[[#This Row],[BS_FX2]]/Consol_GLE[[#This Row],[BS_FX1]]</f>
        <v>1.3747405177272789</v>
      </c>
      <c r="X11188" s="8">
        <f>Consol_GLE[[#This Row],[Entity_Value]]*Consol_GLE[[#This Row],[BS_ER]]</f>
        <v>-4709.8610137336573</v>
      </c>
    </row>
    <row r="11189" spans="2:24" hidden="1" x14ac:dyDescent="0.55000000000000004">
      <c r="B11189" t="s">
        <v>15</v>
      </c>
      <c r="C11189" s="5" t="s">
        <v>25320</v>
      </c>
      <c r="D11189" s="1">
        <v>44393</v>
      </c>
      <c r="E11189" t="s">
        <v>16</v>
      </c>
      <c r="F11189" t="s">
        <v>226</v>
      </c>
      <c r="G11189" t="s">
        <v>227</v>
      </c>
      <c r="H11189" t="str">
        <f>"Reference - "&amp;ROW()-ROW(Consol_GLE[[#Headers],[Narrative]])</f>
        <v>Reference - 11181</v>
      </c>
      <c r="I11189">
        <v>1520</v>
      </c>
      <c r="J11189" t="s">
        <v>25408</v>
      </c>
      <c r="L11189" t="str">
        <f>"Description - "&amp;ROW()-ROW(Consol_GLE[[#Headers],[Narrative]])</f>
        <v>Description - 11181</v>
      </c>
      <c r="M11189" t="str">
        <f>"UserName - "&amp;ROW()-ROW(Consol_GLE[[#Headers],[Narrative]])</f>
        <v>UserName - 11181</v>
      </c>
      <c r="N11189" t="s">
        <v>20</v>
      </c>
      <c r="O11189" s="8">
        <v>-720</v>
      </c>
      <c r="P11189" t="s">
        <v>14662</v>
      </c>
      <c r="Q11189" cm="1">
        <f t="array" ref="Q111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89" cm="1">
        <f t="array" ref="R11189">IF($C$2=Consol_GLE[[#This Row],[Entity_Curr]],1,INDEX(EXRates[[#All],[ER]],MATCH(Consol_GLE[[#This Row],[Period]]&amp;$C$2,EXRates[[#All],[Period]]&amp;EXRates[[#All],[To_Curr]],0)))</f>
        <v>1</v>
      </c>
      <c r="S11189">
        <f>Consol_GLE[[#This Row],[Cons_FX2]]/Consol_GLE[[#This Row],[Cons_FX1]]</f>
        <v>1.3933010087499302</v>
      </c>
      <c r="T11189" s="8">
        <f>Consol_GLE[[#This Row],[Entity_Value]]*Consol_GLE[[#This Row],[Cons_ER]]</f>
        <v>-1003.1767262999498</v>
      </c>
      <c r="U11189" s="2" cm="1">
        <f t="array" ref="U11189">IF($C$2=Consol_GLE[[#This Row],[Entity_Curr]],1,INDEX(EXRates[[#All],[ER]],MATCH($C$3&amp;Consol_GLE[[#This Row],[Entity_Curr]],EXRates[[#All],[Period]]&amp;EXRates[[#All],[To_Curr]],0)))</f>
        <v>0.72741</v>
      </c>
      <c r="V11189" s="2" cm="1">
        <f t="array" ref="V11189">IF($C$2=Consol_GLE[[#This Row],[Entity_Curr]],1,INDEX(EXRates[[#All],[ER]],MATCH($C$3&amp;$C$2,EXRates[[#All],[Period]]&amp;EXRates[[#All],[To_Curr]],0)))</f>
        <v>1</v>
      </c>
      <c r="W11189" s="2">
        <f>Consol_GLE[[#This Row],[BS_FX2]]/Consol_GLE[[#This Row],[BS_FX1]]</f>
        <v>1.3747405177272789</v>
      </c>
      <c r="X11189" s="8">
        <f>Consol_GLE[[#This Row],[Entity_Value]]*Consol_GLE[[#This Row],[BS_ER]]</f>
        <v>-989.81317276364075</v>
      </c>
    </row>
    <row r="11190" spans="2:24" hidden="1" x14ac:dyDescent="0.55000000000000004">
      <c r="B11190" t="s">
        <v>15</v>
      </c>
      <c r="C11190" s="5" t="s">
        <v>25320</v>
      </c>
      <c r="D11190" s="1">
        <v>44393</v>
      </c>
      <c r="E11190" t="s">
        <v>16</v>
      </c>
      <c r="F11190" t="s">
        <v>226</v>
      </c>
      <c r="G11190" t="s">
        <v>227</v>
      </c>
      <c r="H11190" t="str">
        <f>"Reference - "&amp;ROW()-ROW(Consol_GLE[[#Headers],[Narrative]])</f>
        <v>Reference - 11182</v>
      </c>
      <c r="I11190">
        <v>1520</v>
      </c>
      <c r="J11190" t="s">
        <v>25408</v>
      </c>
      <c r="L11190" t="str">
        <f>"Description - "&amp;ROW()-ROW(Consol_GLE[[#Headers],[Narrative]])</f>
        <v>Description - 11182</v>
      </c>
      <c r="M11190" t="str">
        <f>"UserName - "&amp;ROW()-ROW(Consol_GLE[[#Headers],[Narrative]])</f>
        <v>UserName - 11182</v>
      </c>
      <c r="N11190" t="s">
        <v>20</v>
      </c>
      <c r="O11190" s="8">
        <v>-9267</v>
      </c>
      <c r="P11190" t="s">
        <v>14663</v>
      </c>
      <c r="Q11190" cm="1">
        <f t="array" ref="Q111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90" cm="1">
        <f t="array" ref="R11190">IF($C$2=Consol_GLE[[#This Row],[Entity_Curr]],1,INDEX(EXRates[[#All],[ER]],MATCH(Consol_GLE[[#This Row],[Period]]&amp;$C$2,EXRates[[#All],[Period]]&amp;EXRates[[#All],[To_Curr]],0)))</f>
        <v>1</v>
      </c>
      <c r="S11190">
        <f>Consol_GLE[[#This Row],[Cons_FX2]]/Consol_GLE[[#This Row],[Cons_FX1]]</f>
        <v>1.3933010087499302</v>
      </c>
      <c r="T11190" s="8">
        <f>Consol_GLE[[#This Row],[Entity_Value]]*Consol_GLE[[#This Row],[Cons_ER]]</f>
        <v>-12911.720448085603</v>
      </c>
      <c r="U11190" s="2" cm="1">
        <f t="array" ref="U11190">IF($C$2=Consol_GLE[[#This Row],[Entity_Curr]],1,INDEX(EXRates[[#All],[ER]],MATCH($C$3&amp;Consol_GLE[[#This Row],[Entity_Curr]],EXRates[[#All],[Period]]&amp;EXRates[[#All],[To_Curr]],0)))</f>
        <v>0.72741</v>
      </c>
      <c r="V11190" s="2" cm="1">
        <f t="array" ref="V11190">IF($C$2=Consol_GLE[[#This Row],[Entity_Curr]],1,INDEX(EXRates[[#All],[ER]],MATCH($C$3&amp;$C$2,EXRates[[#All],[Period]]&amp;EXRates[[#All],[To_Curr]],0)))</f>
        <v>1</v>
      </c>
      <c r="W11190" s="2">
        <f>Consol_GLE[[#This Row],[BS_FX2]]/Consol_GLE[[#This Row],[BS_FX1]]</f>
        <v>1.3747405177272789</v>
      </c>
      <c r="X11190" s="8">
        <f>Consol_GLE[[#This Row],[Entity_Value]]*Consol_GLE[[#This Row],[BS_ER]]</f>
        <v>-12739.720377778694</v>
      </c>
    </row>
    <row r="11191" spans="2:24" hidden="1" x14ac:dyDescent="0.55000000000000004">
      <c r="B11191" t="s">
        <v>15</v>
      </c>
      <c r="C11191" s="5" t="s">
        <v>25320</v>
      </c>
      <c r="D11191" s="1">
        <v>44393</v>
      </c>
      <c r="E11191" t="s">
        <v>16</v>
      </c>
      <c r="F11191" t="s">
        <v>226</v>
      </c>
      <c r="G11191" t="s">
        <v>227</v>
      </c>
      <c r="H11191" t="str">
        <f>"Reference - "&amp;ROW()-ROW(Consol_GLE[[#Headers],[Narrative]])</f>
        <v>Reference - 11183</v>
      </c>
      <c r="I11191">
        <v>1520</v>
      </c>
      <c r="J11191" t="s">
        <v>25408</v>
      </c>
      <c r="L11191" t="str">
        <f>"Description - "&amp;ROW()-ROW(Consol_GLE[[#Headers],[Narrative]])</f>
        <v>Description - 11183</v>
      </c>
      <c r="M11191" t="str">
        <f>"UserName - "&amp;ROW()-ROW(Consol_GLE[[#Headers],[Narrative]])</f>
        <v>UserName - 11183</v>
      </c>
      <c r="N11191" t="s">
        <v>20</v>
      </c>
      <c r="O11191" s="8">
        <v>-1460.25</v>
      </c>
      <c r="P11191" t="s">
        <v>14664</v>
      </c>
      <c r="Q11191" cm="1">
        <f t="array" ref="Q111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91" cm="1">
        <f t="array" ref="R11191">IF($C$2=Consol_GLE[[#This Row],[Entity_Curr]],1,INDEX(EXRates[[#All],[ER]],MATCH(Consol_GLE[[#This Row],[Period]]&amp;$C$2,EXRates[[#All],[Period]]&amp;EXRates[[#All],[To_Curr]],0)))</f>
        <v>1</v>
      </c>
      <c r="S11191">
        <f>Consol_GLE[[#This Row],[Cons_FX2]]/Consol_GLE[[#This Row],[Cons_FX1]]</f>
        <v>1.3933010087499302</v>
      </c>
      <c r="T11191" s="8">
        <f>Consol_GLE[[#This Row],[Entity_Value]]*Consol_GLE[[#This Row],[Cons_ER]]</f>
        <v>-2034.5677980270857</v>
      </c>
      <c r="U11191" s="2" cm="1">
        <f t="array" ref="U11191">IF($C$2=Consol_GLE[[#This Row],[Entity_Curr]],1,INDEX(EXRates[[#All],[ER]],MATCH($C$3&amp;Consol_GLE[[#This Row],[Entity_Curr]],EXRates[[#All],[Period]]&amp;EXRates[[#All],[To_Curr]],0)))</f>
        <v>0.72741</v>
      </c>
      <c r="V11191" s="2" cm="1">
        <f t="array" ref="V11191">IF($C$2=Consol_GLE[[#This Row],[Entity_Curr]],1,INDEX(EXRates[[#All],[ER]],MATCH($C$3&amp;$C$2,EXRates[[#All],[Period]]&amp;EXRates[[#All],[To_Curr]],0)))</f>
        <v>1</v>
      </c>
      <c r="W11191" s="2">
        <f>Consol_GLE[[#This Row],[BS_FX2]]/Consol_GLE[[#This Row],[BS_FX1]]</f>
        <v>1.3747405177272789</v>
      </c>
      <c r="X11191" s="8">
        <f>Consol_GLE[[#This Row],[Entity_Value]]*Consol_GLE[[#This Row],[BS_ER]]</f>
        <v>-2007.4648410112591</v>
      </c>
    </row>
    <row r="11192" spans="2:24" hidden="1" x14ac:dyDescent="0.55000000000000004">
      <c r="B11192" t="s">
        <v>15</v>
      </c>
      <c r="C11192" s="5" t="s">
        <v>25320</v>
      </c>
      <c r="D11192" s="1">
        <v>44393</v>
      </c>
      <c r="E11192" t="s">
        <v>16</v>
      </c>
      <c r="F11192" t="s">
        <v>226</v>
      </c>
      <c r="G11192" t="s">
        <v>227</v>
      </c>
      <c r="H11192" t="str">
        <f>"Reference - "&amp;ROW()-ROW(Consol_GLE[[#Headers],[Narrative]])</f>
        <v>Reference - 11184</v>
      </c>
      <c r="I11192">
        <v>1520</v>
      </c>
      <c r="J11192" t="s">
        <v>25408</v>
      </c>
      <c r="L11192" t="str">
        <f>"Description - "&amp;ROW()-ROW(Consol_GLE[[#Headers],[Narrative]])</f>
        <v>Description - 11184</v>
      </c>
      <c r="M11192" t="str">
        <f>"UserName - "&amp;ROW()-ROW(Consol_GLE[[#Headers],[Narrative]])</f>
        <v>UserName - 11184</v>
      </c>
      <c r="N11192" t="s">
        <v>20</v>
      </c>
      <c r="O11192" s="8">
        <v>-40.479999999999997</v>
      </c>
      <c r="P11192" t="s">
        <v>14665</v>
      </c>
      <c r="Q11192" cm="1">
        <f t="array" ref="Q111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92" cm="1">
        <f t="array" ref="R11192">IF($C$2=Consol_GLE[[#This Row],[Entity_Curr]],1,INDEX(EXRates[[#All],[ER]],MATCH(Consol_GLE[[#This Row],[Period]]&amp;$C$2,EXRates[[#All],[Period]]&amp;EXRates[[#All],[To_Curr]],0)))</f>
        <v>1</v>
      </c>
      <c r="S11192">
        <f>Consol_GLE[[#This Row],[Cons_FX2]]/Consol_GLE[[#This Row],[Cons_FX1]]</f>
        <v>1.3933010087499302</v>
      </c>
      <c r="T11192" s="8">
        <f>Consol_GLE[[#This Row],[Entity_Value]]*Consol_GLE[[#This Row],[Cons_ER]]</f>
        <v>-56.400824834197174</v>
      </c>
      <c r="U11192" s="2" cm="1">
        <f t="array" ref="U11192">IF($C$2=Consol_GLE[[#This Row],[Entity_Curr]],1,INDEX(EXRates[[#All],[ER]],MATCH($C$3&amp;Consol_GLE[[#This Row],[Entity_Curr]],EXRates[[#All],[Period]]&amp;EXRates[[#All],[To_Curr]],0)))</f>
        <v>0.72741</v>
      </c>
      <c r="V11192" s="2" cm="1">
        <f t="array" ref="V11192">IF($C$2=Consol_GLE[[#This Row],[Entity_Curr]],1,INDEX(EXRates[[#All],[ER]],MATCH($C$3&amp;$C$2,EXRates[[#All],[Period]]&amp;EXRates[[#All],[To_Curr]],0)))</f>
        <v>1</v>
      </c>
      <c r="W11192" s="2">
        <f>Consol_GLE[[#This Row],[BS_FX2]]/Consol_GLE[[#This Row],[BS_FX1]]</f>
        <v>1.3747405177272789</v>
      </c>
      <c r="X11192" s="8">
        <f>Consol_GLE[[#This Row],[Entity_Value]]*Consol_GLE[[#This Row],[BS_ER]]</f>
        <v>-55.649496157600247</v>
      </c>
    </row>
    <row r="11193" spans="2:24" hidden="1" x14ac:dyDescent="0.55000000000000004">
      <c r="B11193" t="s">
        <v>15</v>
      </c>
      <c r="C11193" s="5" t="s">
        <v>25320</v>
      </c>
      <c r="D11193" s="1">
        <v>44393</v>
      </c>
      <c r="E11193" t="s">
        <v>16</v>
      </c>
      <c r="F11193" t="s">
        <v>226</v>
      </c>
      <c r="G11193" t="s">
        <v>227</v>
      </c>
      <c r="H11193" t="str">
        <f>"Reference - "&amp;ROW()-ROW(Consol_GLE[[#Headers],[Narrative]])</f>
        <v>Reference - 11185</v>
      </c>
      <c r="I11193">
        <v>1520</v>
      </c>
      <c r="J11193" t="s">
        <v>25408</v>
      </c>
      <c r="L11193" t="str">
        <f>"Description - "&amp;ROW()-ROW(Consol_GLE[[#Headers],[Narrative]])</f>
        <v>Description - 11185</v>
      </c>
      <c r="M11193" t="str">
        <f>"UserName - "&amp;ROW()-ROW(Consol_GLE[[#Headers],[Narrative]])</f>
        <v>UserName - 11185</v>
      </c>
      <c r="N11193" t="s">
        <v>20</v>
      </c>
      <c r="O11193" s="8">
        <v>-6756.0749999999998</v>
      </c>
      <c r="P11193" t="s">
        <v>14666</v>
      </c>
      <c r="Q11193" cm="1">
        <f t="array" ref="Q111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93" cm="1">
        <f t="array" ref="R11193">IF($C$2=Consol_GLE[[#This Row],[Entity_Curr]],1,INDEX(EXRates[[#All],[ER]],MATCH(Consol_GLE[[#This Row],[Period]]&amp;$C$2,EXRates[[#All],[Period]]&amp;EXRates[[#All],[To_Curr]],0)))</f>
        <v>1</v>
      </c>
      <c r="S11193">
        <f>Consol_GLE[[#This Row],[Cons_FX2]]/Consol_GLE[[#This Row],[Cons_FX1]]</f>
        <v>1.3933010087499302</v>
      </c>
      <c r="T11193" s="8">
        <f>Consol_GLE[[#This Row],[Entity_Value]]*Consol_GLE[[#This Row],[Cons_ER]]</f>
        <v>-9413.2461126901853</v>
      </c>
      <c r="U11193" s="2" cm="1">
        <f t="array" ref="U11193">IF($C$2=Consol_GLE[[#This Row],[Entity_Curr]],1,INDEX(EXRates[[#All],[ER]],MATCH($C$3&amp;Consol_GLE[[#This Row],[Entity_Curr]],EXRates[[#All],[Period]]&amp;EXRates[[#All],[To_Curr]],0)))</f>
        <v>0.72741</v>
      </c>
      <c r="V11193" s="2" cm="1">
        <f t="array" ref="V11193">IF($C$2=Consol_GLE[[#This Row],[Entity_Curr]],1,INDEX(EXRates[[#All],[ER]],MATCH($C$3&amp;$C$2,EXRates[[#All],[Period]]&amp;EXRates[[#All],[To_Curr]],0)))</f>
        <v>1</v>
      </c>
      <c r="W11193" s="2">
        <f>Consol_GLE[[#This Row],[BS_FX2]]/Consol_GLE[[#This Row],[BS_FX1]]</f>
        <v>1.3747405177272789</v>
      </c>
      <c r="X11193" s="8">
        <f>Consol_GLE[[#This Row],[Entity_Value]]*Consol_GLE[[#This Row],[BS_ER]]</f>
        <v>-9287.8500433043264</v>
      </c>
    </row>
    <row r="11194" spans="2:24" hidden="1" x14ac:dyDescent="0.55000000000000004">
      <c r="B11194" t="s">
        <v>15</v>
      </c>
      <c r="C11194" s="5" t="s">
        <v>25320</v>
      </c>
      <c r="D11194" s="1">
        <v>44393</v>
      </c>
      <c r="E11194" t="s">
        <v>16</v>
      </c>
      <c r="F11194" t="s">
        <v>226</v>
      </c>
      <c r="G11194" t="s">
        <v>227</v>
      </c>
      <c r="H11194" t="str">
        <f>"Reference - "&amp;ROW()-ROW(Consol_GLE[[#Headers],[Narrative]])</f>
        <v>Reference - 11186</v>
      </c>
      <c r="I11194">
        <v>1520</v>
      </c>
      <c r="J11194" t="s">
        <v>25408</v>
      </c>
      <c r="L11194" t="str">
        <f>"Description - "&amp;ROW()-ROW(Consol_GLE[[#Headers],[Narrative]])</f>
        <v>Description - 11186</v>
      </c>
      <c r="M11194" t="str">
        <f>"UserName - "&amp;ROW()-ROW(Consol_GLE[[#Headers],[Narrative]])</f>
        <v>UserName - 11186</v>
      </c>
      <c r="N11194" t="s">
        <v>20</v>
      </c>
      <c r="O11194" s="8">
        <v>-240</v>
      </c>
      <c r="P11194" t="s">
        <v>14667</v>
      </c>
      <c r="Q11194" cm="1">
        <f t="array" ref="Q111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94" cm="1">
        <f t="array" ref="R11194">IF($C$2=Consol_GLE[[#This Row],[Entity_Curr]],1,INDEX(EXRates[[#All],[ER]],MATCH(Consol_GLE[[#This Row],[Period]]&amp;$C$2,EXRates[[#All],[Period]]&amp;EXRates[[#All],[To_Curr]],0)))</f>
        <v>1</v>
      </c>
      <c r="S11194">
        <f>Consol_GLE[[#This Row],[Cons_FX2]]/Consol_GLE[[#This Row],[Cons_FX1]]</f>
        <v>1.3933010087499302</v>
      </c>
      <c r="T11194" s="8">
        <f>Consol_GLE[[#This Row],[Entity_Value]]*Consol_GLE[[#This Row],[Cons_ER]]</f>
        <v>-334.39224209998326</v>
      </c>
      <c r="U11194" s="2" cm="1">
        <f t="array" ref="U11194">IF($C$2=Consol_GLE[[#This Row],[Entity_Curr]],1,INDEX(EXRates[[#All],[ER]],MATCH($C$3&amp;Consol_GLE[[#This Row],[Entity_Curr]],EXRates[[#All],[Period]]&amp;EXRates[[#All],[To_Curr]],0)))</f>
        <v>0.72741</v>
      </c>
      <c r="V11194" s="2" cm="1">
        <f t="array" ref="V11194">IF($C$2=Consol_GLE[[#This Row],[Entity_Curr]],1,INDEX(EXRates[[#All],[ER]],MATCH($C$3&amp;$C$2,EXRates[[#All],[Period]]&amp;EXRates[[#All],[To_Curr]],0)))</f>
        <v>1</v>
      </c>
      <c r="W11194" s="2">
        <f>Consol_GLE[[#This Row],[BS_FX2]]/Consol_GLE[[#This Row],[BS_FX1]]</f>
        <v>1.3747405177272789</v>
      </c>
      <c r="X11194" s="8">
        <f>Consol_GLE[[#This Row],[Entity_Value]]*Consol_GLE[[#This Row],[BS_ER]]</f>
        <v>-329.93772425454694</v>
      </c>
    </row>
    <row r="11195" spans="2:24" hidden="1" x14ac:dyDescent="0.55000000000000004">
      <c r="B11195" t="s">
        <v>15</v>
      </c>
      <c r="C11195" s="5" t="s">
        <v>25320</v>
      </c>
      <c r="D11195" s="1">
        <v>44393</v>
      </c>
      <c r="E11195" t="s">
        <v>16</v>
      </c>
      <c r="F11195" t="s">
        <v>226</v>
      </c>
      <c r="G11195" t="s">
        <v>227</v>
      </c>
      <c r="H11195" t="str">
        <f>"Reference - "&amp;ROW()-ROW(Consol_GLE[[#Headers],[Narrative]])</f>
        <v>Reference - 11187</v>
      </c>
      <c r="I11195">
        <v>1520</v>
      </c>
      <c r="J11195" t="s">
        <v>25408</v>
      </c>
      <c r="L11195" t="str">
        <f>"Description - "&amp;ROW()-ROW(Consol_GLE[[#Headers],[Narrative]])</f>
        <v>Description - 11187</v>
      </c>
      <c r="M11195" t="str">
        <f>"UserName - "&amp;ROW()-ROW(Consol_GLE[[#Headers],[Narrative]])</f>
        <v>UserName - 11187</v>
      </c>
      <c r="N11195" t="s">
        <v>20</v>
      </c>
      <c r="O11195" s="8">
        <v>-4038</v>
      </c>
      <c r="P11195" t="s">
        <v>14668</v>
      </c>
      <c r="Q11195" cm="1">
        <f t="array" ref="Q111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95" cm="1">
        <f t="array" ref="R11195">IF($C$2=Consol_GLE[[#This Row],[Entity_Curr]],1,INDEX(EXRates[[#All],[ER]],MATCH(Consol_GLE[[#This Row],[Period]]&amp;$C$2,EXRates[[#All],[Period]]&amp;EXRates[[#All],[To_Curr]],0)))</f>
        <v>1</v>
      </c>
      <c r="S11195">
        <f>Consol_GLE[[#This Row],[Cons_FX2]]/Consol_GLE[[#This Row],[Cons_FX1]]</f>
        <v>1.3933010087499302</v>
      </c>
      <c r="T11195" s="8">
        <f>Consol_GLE[[#This Row],[Entity_Value]]*Consol_GLE[[#This Row],[Cons_ER]]</f>
        <v>-5626.1494733322179</v>
      </c>
      <c r="U11195" s="2" cm="1">
        <f t="array" ref="U11195">IF($C$2=Consol_GLE[[#This Row],[Entity_Curr]],1,INDEX(EXRates[[#All],[ER]],MATCH($C$3&amp;Consol_GLE[[#This Row],[Entity_Curr]],EXRates[[#All],[Period]]&amp;EXRates[[#All],[To_Curr]],0)))</f>
        <v>0.72741</v>
      </c>
      <c r="V11195" s="2" cm="1">
        <f t="array" ref="V11195">IF($C$2=Consol_GLE[[#This Row],[Entity_Curr]],1,INDEX(EXRates[[#All],[ER]],MATCH($C$3&amp;$C$2,EXRates[[#All],[Period]]&amp;EXRates[[#All],[To_Curr]],0)))</f>
        <v>1</v>
      </c>
      <c r="W11195" s="2">
        <f>Consol_GLE[[#This Row],[BS_FX2]]/Consol_GLE[[#This Row],[BS_FX1]]</f>
        <v>1.3747405177272789</v>
      </c>
      <c r="X11195" s="8">
        <f>Consol_GLE[[#This Row],[Entity_Value]]*Consol_GLE[[#This Row],[BS_ER]]</f>
        <v>-5551.2022105827518</v>
      </c>
    </row>
    <row r="11196" spans="2:24" hidden="1" x14ac:dyDescent="0.55000000000000004">
      <c r="B11196" t="s">
        <v>15</v>
      </c>
      <c r="C11196" s="5" t="s">
        <v>25320</v>
      </c>
      <c r="D11196" s="1">
        <v>44393</v>
      </c>
      <c r="E11196" t="s">
        <v>16</v>
      </c>
      <c r="F11196" t="s">
        <v>226</v>
      </c>
      <c r="G11196" t="s">
        <v>227</v>
      </c>
      <c r="H11196" t="str">
        <f>"Reference - "&amp;ROW()-ROW(Consol_GLE[[#Headers],[Narrative]])</f>
        <v>Reference - 11188</v>
      </c>
      <c r="I11196">
        <v>1520</v>
      </c>
      <c r="J11196" t="s">
        <v>25408</v>
      </c>
      <c r="L11196" t="str">
        <f>"Description - "&amp;ROW()-ROW(Consol_GLE[[#Headers],[Narrative]])</f>
        <v>Description - 11188</v>
      </c>
      <c r="M11196" t="str">
        <f>"UserName - "&amp;ROW()-ROW(Consol_GLE[[#Headers],[Narrative]])</f>
        <v>UserName - 11188</v>
      </c>
      <c r="N11196" t="s">
        <v>20</v>
      </c>
      <c r="O11196" s="8">
        <v>-2225</v>
      </c>
      <c r="P11196" t="s">
        <v>14669</v>
      </c>
      <c r="Q11196" cm="1">
        <f t="array" ref="Q111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96" cm="1">
        <f t="array" ref="R11196">IF($C$2=Consol_GLE[[#This Row],[Entity_Curr]],1,INDEX(EXRates[[#All],[ER]],MATCH(Consol_GLE[[#This Row],[Period]]&amp;$C$2,EXRates[[#All],[Period]]&amp;EXRates[[#All],[To_Curr]],0)))</f>
        <v>1</v>
      </c>
      <c r="S11196">
        <f>Consol_GLE[[#This Row],[Cons_FX2]]/Consol_GLE[[#This Row],[Cons_FX1]]</f>
        <v>1.3933010087499302</v>
      </c>
      <c r="T11196" s="8">
        <f>Consol_GLE[[#This Row],[Entity_Value]]*Consol_GLE[[#This Row],[Cons_ER]]</f>
        <v>-3100.0947444685949</v>
      </c>
      <c r="U11196" s="2" cm="1">
        <f t="array" ref="U11196">IF($C$2=Consol_GLE[[#This Row],[Entity_Curr]],1,INDEX(EXRates[[#All],[ER]],MATCH($C$3&amp;Consol_GLE[[#This Row],[Entity_Curr]],EXRates[[#All],[Period]]&amp;EXRates[[#All],[To_Curr]],0)))</f>
        <v>0.72741</v>
      </c>
      <c r="V11196" s="2" cm="1">
        <f t="array" ref="V11196">IF($C$2=Consol_GLE[[#This Row],[Entity_Curr]],1,INDEX(EXRates[[#All],[ER]],MATCH($C$3&amp;$C$2,EXRates[[#All],[Period]]&amp;EXRates[[#All],[To_Curr]],0)))</f>
        <v>1</v>
      </c>
      <c r="W11196" s="2">
        <f>Consol_GLE[[#This Row],[BS_FX2]]/Consol_GLE[[#This Row],[BS_FX1]]</f>
        <v>1.3747405177272789</v>
      </c>
      <c r="X11196" s="8">
        <f>Consol_GLE[[#This Row],[Entity_Value]]*Consol_GLE[[#This Row],[BS_ER]]</f>
        <v>-3058.7976519431954</v>
      </c>
    </row>
    <row r="11197" spans="2:24" hidden="1" x14ac:dyDescent="0.55000000000000004">
      <c r="B11197" t="s">
        <v>15</v>
      </c>
      <c r="C11197" s="5" t="s">
        <v>25320</v>
      </c>
      <c r="D11197" s="1">
        <v>44393</v>
      </c>
      <c r="E11197" t="s">
        <v>16</v>
      </c>
      <c r="F11197" t="s">
        <v>226</v>
      </c>
      <c r="G11197" t="s">
        <v>227</v>
      </c>
      <c r="H11197" t="str">
        <f>"Reference - "&amp;ROW()-ROW(Consol_GLE[[#Headers],[Narrative]])</f>
        <v>Reference - 11189</v>
      </c>
      <c r="I11197">
        <v>1520</v>
      </c>
      <c r="J11197" t="s">
        <v>25408</v>
      </c>
      <c r="L11197" t="str">
        <f>"Description - "&amp;ROW()-ROW(Consol_GLE[[#Headers],[Narrative]])</f>
        <v>Description - 11189</v>
      </c>
      <c r="M11197" t="str">
        <f>"UserName - "&amp;ROW()-ROW(Consol_GLE[[#Headers],[Narrative]])</f>
        <v>UserName - 11189</v>
      </c>
      <c r="N11197" t="s">
        <v>20</v>
      </c>
      <c r="O11197" s="8">
        <v>-1206.96</v>
      </c>
      <c r="P11197" t="s">
        <v>14670</v>
      </c>
      <c r="Q11197" cm="1">
        <f t="array" ref="Q111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97" cm="1">
        <f t="array" ref="R11197">IF($C$2=Consol_GLE[[#This Row],[Entity_Curr]],1,INDEX(EXRates[[#All],[ER]],MATCH(Consol_GLE[[#This Row],[Period]]&amp;$C$2,EXRates[[#All],[Period]]&amp;EXRates[[#All],[To_Curr]],0)))</f>
        <v>1</v>
      </c>
      <c r="S11197">
        <f>Consol_GLE[[#This Row],[Cons_FX2]]/Consol_GLE[[#This Row],[Cons_FX1]]</f>
        <v>1.3933010087499302</v>
      </c>
      <c r="T11197" s="8">
        <f>Consol_GLE[[#This Row],[Entity_Value]]*Consol_GLE[[#This Row],[Cons_ER]]</f>
        <v>-1681.6585855208159</v>
      </c>
      <c r="U11197" s="2" cm="1">
        <f t="array" ref="U11197">IF($C$2=Consol_GLE[[#This Row],[Entity_Curr]],1,INDEX(EXRates[[#All],[ER]],MATCH($C$3&amp;Consol_GLE[[#This Row],[Entity_Curr]],EXRates[[#All],[Period]]&amp;EXRates[[#All],[To_Curr]],0)))</f>
        <v>0.72741</v>
      </c>
      <c r="V11197" s="2" cm="1">
        <f t="array" ref="V11197">IF($C$2=Consol_GLE[[#This Row],[Entity_Curr]],1,INDEX(EXRates[[#All],[ER]],MATCH($C$3&amp;$C$2,EXRates[[#All],[Period]]&amp;EXRates[[#All],[To_Curr]],0)))</f>
        <v>1</v>
      </c>
      <c r="W11197" s="2">
        <f>Consol_GLE[[#This Row],[BS_FX2]]/Consol_GLE[[#This Row],[BS_FX1]]</f>
        <v>1.3747405177272789</v>
      </c>
      <c r="X11197" s="8">
        <f>Consol_GLE[[#This Row],[Entity_Value]]*Consol_GLE[[#This Row],[BS_ER]]</f>
        <v>-1659.2568152761166</v>
      </c>
    </row>
    <row r="11198" spans="2:24" hidden="1" x14ac:dyDescent="0.55000000000000004">
      <c r="B11198" t="s">
        <v>15</v>
      </c>
      <c r="C11198" s="5" t="s">
        <v>25320</v>
      </c>
      <c r="D11198" s="1">
        <v>44393</v>
      </c>
      <c r="E11198" t="s">
        <v>16</v>
      </c>
      <c r="F11198" t="s">
        <v>226</v>
      </c>
      <c r="G11198" t="s">
        <v>227</v>
      </c>
      <c r="H11198" t="str">
        <f>"Reference - "&amp;ROW()-ROW(Consol_GLE[[#Headers],[Narrative]])</f>
        <v>Reference - 11190</v>
      </c>
      <c r="I11198">
        <v>1520</v>
      </c>
      <c r="J11198" t="s">
        <v>25408</v>
      </c>
      <c r="L11198" t="str">
        <f>"Description - "&amp;ROW()-ROW(Consol_GLE[[#Headers],[Narrative]])</f>
        <v>Description - 11190</v>
      </c>
      <c r="M11198" t="str">
        <f>"UserName - "&amp;ROW()-ROW(Consol_GLE[[#Headers],[Narrative]])</f>
        <v>UserName - 11190</v>
      </c>
      <c r="N11198" t="s">
        <v>20</v>
      </c>
      <c r="O11198" s="8">
        <v>-216</v>
      </c>
      <c r="P11198" t="s">
        <v>14671</v>
      </c>
      <c r="Q11198" cm="1">
        <f t="array" ref="Q111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98" cm="1">
        <f t="array" ref="R11198">IF($C$2=Consol_GLE[[#This Row],[Entity_Curr]],1,INDEX(EXRates[[#All],[ER]],MATCH(Consol_GLE[[#This Row],[Period]]&amp;$C$2,EXRates[[#All],[Period]]&amp;EXRates[[#All],[To_Curr]],0)))</f>
        <v>1</v>
      </c>
      <c r="S11198">
        <f>Consol_GLE[[#This Row],[Cons_FX2]]/Consol_GLE[[#This Row],[Cons_FX1]]</f>
        <v>1.3933010087499302</v>
      </c>
      <c r="T11198" s="8">
        <f>Consol_GLE[[#This Row],[Entity_Value]]*Consol_GLE[[#This Row],[Cons_ER]]</f>
        <v>-300.95301788998495</v>
      </c>
      <c r="U11198" s="2" cm="1">
        <f t="array" ref="U11198">IF($C$2=Consol_GLE[[#This Row],[Entity_Curr]],1,INDEX(EXRates[[#All],[ER]],MATCH($C$3&amp;Consol_GLE[[#This Row],[Entity_Curr]],EXRates[[#All],[Period]]&amp;EXRates[[#All],[To_Curr]],0)))</f>
        <v>0.72741</v>
      </c>
      <c r="V11198" s="2" cm="1">
        <f t="array" ref="V11198">IF($C$2=Consol_GLE[[#This Row],[Entity_Curr]],1,INDEX(EXRates[[#All],[ER]],MATCH($C$3&amp;$C$2,EXRates[[#All],[Period]]&amp;EXRates[[#All],[To_Curr]],0)))</f>
        <v>1</v>
      </c>
      <c r="W11198" s="2">
        <f>Consol_GLE[[#This Row],[BS_FX2]]/Consol_GLE[[#This Row],[BS_FX1]]</f>
        <v>1.3747405177272789</v>
      </c>
      <c r="X11198" s="8">
        <f>Consol_GLE[[#This Row],[Entity_Value]]*Consol_GLE[[#This Row],[BS_ER]]</f>
        <v>-296.94395182909227</v>
      </c>
    </row>
    <row r="11199" spans="2:24" hidden="1" x14ac:dyDescent="0.55000000000000004">
      <c r="B11199" t="s">
        <v>15</v>
      </c>
      <c r="C11199" s="5" t="s">
        <v>25320</v>
      </c>
      <c r="D11199" s="1">
        <v>44393</v>
      </c>
      <c r="E11199" t="s">
        <v>16</v>
      </c>
      <c r="F11199" t="s">
        <v>226</v>
      </c>
      <c r="G11199" t="s">
        <v>227</v>
      </c>
      <c r="H11199" t="str">
        <f>"Reference - "&amp;ROW()-ROW(Consol_GLE[[#Headers],[Narrative]])</f>
        <v>Reference - 11191</v>
      </c>
      <c r="I11199">
        <v>1520</v>
      </c>
      <c r="J11199" t="s">
        <v>25408</v>
      </c>
      <c r="L11199" t="str">
        <f>"Description - "&amp;ROW()-ROW(Consol_GLE[[#Headers],[Narrative]])</f>
        <v>Description - 11191</v>
      </c>
      <c r="M11199" t="str">
        <f>"UserName - "&amp;ROW()-ROW(Consol_GLE[[#Headers],[Narrative]])</f>
        <v>UserName - 11191</v>
      </c>
      <c r="N11199" t="s">
        <v>20</v>
      </c>
      <c r="O11199" s="8">
        <v>1206.96</v>
      </c>
      <c r="P11199" t="s">
        <v>14672</v>
      </c>
      <c r="Q11199" cm="1">
        <f t="array" ref="Q111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199" cm="1">
        <f t="array" ref="R11199">IF($C$2=Consol_GLE[[#This Row],[Entity_Curr]],1,INDEX(EXRates[[#All],[ER]],MATCH(Consol_GLE[[#This Row],[Period]]&amp;$C$2,EXRates[[#All],[Period]]&amp;EXRates[[#All],[To_Curr]],0)))</f>
        <v>1</v>
      </c>
      <c r="S11199">
        <f>Consol_GLE[[#This Row],[Cons_FX2]]/Consol_GLE[[#This Row],[Cons_FX1]]</f>
        <v>1.3933010087499302</v>
      </c>
      <c r="T11199" s="8">
        <f>Consol_GLE[[#This Row],[Entity_Value]]*Consol_GLE[[#This Row],[Cons_ER]]</f>
        <v>1681.6585855208159</v>
      </c>
      <c r="U11199" s="2" cm="1">
        <f t="array" ref="U11199">IF($C$2=Consol_GLE[[#This Row],[Entity_Curr]],1,INDEX(EXRates[[#All],[ER]],MATCH($C$3&amp;Consol_GLE[[#This Row],[Entity_Curr]],EXRates[[#All],[Period]]&amp;EXRates[[#All],[To_Curr]],0)))</f>
        <v>0.72741</v>
      </c>
      <c r="V11199" s="2" cm="1">
        <f t="array" ref="V11199">IF($C$2=Consol_GLE[[#This Row],[Entity_Curr]],1,INDEX(EXRates[[#All],[ER]],MATCH($C$3&amp;$C$2,EXRates[[#All],[Period]]&amp;EXRates[[#All],[To_Curr]],0)))</f>
        <v>1</v>
      </c>
      <c r="W11199" s="2">
        <f>Consol_GLE[[#This Row],[BS_FX2]]/Consol_GLE[[#This Row],[BS_FX1]]</f>
        <v>1.3747405177272789</v>
      </c>
      <c r="X11199" s="8">
        <f>Consol_GLE[[#This Row],[Entity_Value]]*Consol_GLE[[#This Row],[BS_ER]]</f>
        <v>1659.2568152761166</v>
      </c>
    </row>
    <row r="11200" spans="2:24" hidden="1" x14ac:dyDescent="0.55000000000000004">
      <c r="B11200" t="s">
        <v>15</v>
      </c>
      <c r="C11200" s="5" t="s">
        <v>25320</v>
      </c>
      <c r="D11200" s="1">
        <v>44393</v>
      </c>
      <c r="E11200" t="s">
        <v>16</v>
      </c>
      <c r="F11200" t="s">
        <v>226</v>
      </c>
      <c r="G11200" t="s">
        <v>227</v>
      </c>
      <c r="H11200" t="str">
        <f>"Reference - "&amp;ROW()-ROW(Consol_GLE[[#Headers],[Narrative]])</f>
        <v>Reference - 11192</v>
      </c>
      <c r="I11200">
        <v>1520</v>
      </c>
      <c r="J11200" t="s">
        <v>25408</v>
      </c>
      <c r="L11200" t="str">
        <f>"Description - "&amp;ROW()-ROW(Consol_GLE[[#Headers],[Narrative]])</f>
        <v>Description - 11192</v>
      </c>
      <c r="M11200" t="str">
        <f>"UserName - "&amp;ROW()-ROW(Consol_GLE[[#Headers],[Narrative]])</f>
        <v>UserName - 11192</v>
      </c>
      <c r="N11200" t="s">
        <v>20</v>
      </c>
      <c r="O11200" s="8">
        <v>-1206.96</v>
      </c>
      <c r="P11200" t="s">
        <v>14673</v>
      </c>
      <c r="Q11200" cm="1">
        <f t="array" ref="Q112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00" cm="1">
        <f t="array" ref="R11200">IF($C$2=Consol_GLE[[#This Row],[Entity_Curr]],1,INDEX(EXRates[[#All],[ER]],MATCH(Consol_GLE[[#This Row],[Period]]&amp;$C$2,EXRates[[#All],[Period]]&amp;EXRates[[#All],[To_Curr]],0)))</f>
        <v>1</v>
      </c>
      <c r="S11200">
        <f>Consol_GLE[[#This Row],[Cons_FX2]]/Consol_GLE[[#This Row],[Cons_FX1]]</f>
        <v>1.3933010087499302</v>
      </c>
      <c r="T11200" s="8">
        <f>Consol_GLE[[#This Row],[Entity_Value]]*Consol_GLE[[#This Row],[Cons_ER]]</f>
        <v>-1681.6585855208159</v>
      </c>
      <c r="U11200" s="2" cm="1">
        <f t="array" ref="U11200">IF($C$2=Consol_GLE[[#This Row],[Entity_Curr]],1,INDEX(EXRates[[#All],[ER]],MATCH($C$3&amp;Consol_GLE[[#This Row],[Entity_Curr]],EXRates[[#All],[Period]]&amp;EXRates[[#All],[To_Curr]],0)))</f>
        <v>0.72741</v>
      </c>
      <c r="V11200" s="2" cm="1">
        <f t="array" ref="V11200">IF($C$2=Consol_GLE[[#This Row],[Entity_Curr]],1,INDEX(EXRates[[#All],[ER]],MATCH($C$3&amp;$C$2,EXRates[[#All],[Period]]&amp;EXRates[[#All],[To_Curr]],0)))</f>
        <v>1</v>
      </c>
      <c r="W11200" s="2">
        <f>Consol_GLE[[#This Row],[BS_FX2]]/Consol_GLE[[#This Row],[BS_FX1]]</f>
        <v>1.3747405177272789</v>
      </c>
      <c r="X11200" s="8">
        <f>Consol_GLE[[#This Row],[Entity_Value]]*Consol_GLE[[#This Row],[BS_ER]]</f>
        <v>-1659.2568152761166</v>
      </c>
    </row>
    <row r="11201" spans="2:24" hidden="1" x14ac:dyDescent="0.55000000000000004">
      <c r="B11201" t="s">
        <v>15</v>
      </c>
      <c r="C11201" s="5" t="s">
        <v>25320</v>
      </c>
      <c r="D11201" s="1">
        <v>44393</v>
      </c>
      <c r="E11201" t="s">
        <v>16</v>
      </c>
      <c r="F11201" t="s">
        <v>226</v>
      </c>
      <c r="G11201" t="s">
        <v>227</v>
      </c>
      <c r="H11201" t="str">
        <f>"Reference - "&amp;ROW()-ROW(Consol_GLE[[#Headers],[Narrative]])</f>
        <v>Reference - 11193</v>
      </c>
      <c r="I11201">
        <v>1520</v>
      </c>
      <c r="J11201" t="s">
        <v>25408</v>
      </c>
      <c r="L11201" t="str">
        <f>"Description - "&amp;ROW()-ROW(Consol_GLE[[#Headers],[Narrative]])</f>
        <v>Description - 11193</v>
      </c>
      <c r="M11201" t="str">
        <f>"UserName - "&amp;ROW()-ROW(Consol_GLE[[#Headers],[Narrative]])</f>
        <v>UserName - 11193</v>
      </c>
      <c r="N11201" t="s">
        <v>20</v>
      </c>
      <c r="O11201" s="8">
        <v>-120</v>
      </c>
      <c r="P11201" t="s">
        <v>14674</v>
      </c>
      <c r="Q11201" cm="1">
        <f t="array" ref="Q112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01" cm="1">
        <f t="array" ref="R11201">IF($C$2=Consol_GLE[[#This Row],[Entity_Curr]],1,INDEX(EXRates[[#All],[ER]],MATCH(Consol_GLE[[#This Row],[Period]]&amp;$C$2,EXRates[[#All],[Period]]&amp;EXRates[[#All],[To_Curr]],0)))</f>
        <v>1</v>
      </c>
      <c r="S11201">
        <f>Consol_GLE[[#This Row],[Cons_FX2]]/Consol_GLE[[#This Row],[Cons_FX1]]</f>
        <v>1.3933010087499302</v>
      </c>
      <c r="T11201" s="8">
        <f>Consol_GLE[[#This Row],[Entity_Value]]*Consol_GLE[[#This Row],[Cons_ER]]</f>
        <v>-167.19612104999163</v>
      </c>
      <c r="U11201" s="2" cm="1">
        <f t="array" ref="U11201">IF($C$2=Consol_GLE[[#This Row],[Entity_Curr]],1,INDEX(EXRates[[#All],[ER]],MATCH($C$3&amp;Consol_GLE[[#This Row],[Entity_Curr]],EXRates[[#All],[Period]]&amp;EXRates[[#All],[To_Curr]],0)))</f>
        <v>0.72741</v>
      </c>
      <c r="V11201" s="2" cm="1">
        <f t="array" ref="V11201">IF($C$2=Consol_GLE[[#This Row],[Entity_Curr]],1,INDEX(EXRates[[#All],[ER]],MATCH($C$3&amp;$C$2,EXRates[[#All],[Period]]&amp;EXRates[[#All],[To_Curr]],0)))</f>
        <v>1</v>
      </c>
      <c r="W11201" s="2">
        <f>Consol_GLE[[#This Row],[BS_FX2]]/Consol_GLE[[#This Row],[BS_FX1]]</f>
        <v>1.3747405177272789</v>
      </c>
      <c r="X11201" s="8">
        <f>Consol_GLE[[#This Row],[Entity_Value]]*Consol_GLE[[#This Row],[BS_ER]]</f>
        <v>-164.96886212727347</v>
      </c>
    </row>
    <row r="11202" spans="2:24" hidden="1" x14ac:dyDescent="0.55000000000000004">
      <c r="B11202" t="s">
        <v>15</v>
      </c>
      <c r="C11202" s="5" t="s">
        <v>25320</v>
      </c>
      <c r="D11202" s="1">
        <v>44393</v>
      </c>
      <c r="E11202" t="s">
        <v>16</v>
      </c>
      <c r="F11202" t="s">
        <v>226</v>
      </c>
      <c r="G11202" t="s">
        <v>227</v>
      </c>
      <c r="H11202" t="str">
        <f>"Reference - "&amp;ROW()-ROW(Consol_GLE[[#Headers],[Narrative]])</f>
        <v>Reference - 11194</v>
      </c>
      <c r="I11202">
        <v>1520</v>
      </c>
      <c r="J11202" t="s">
        <v>25408</v>
      </c>
      <c r="L11202" t="str">
        <f>"Description - "&amp;ROW()-ROW(Consol_GLE[[#Headers],[Narrative]])</f>
        <v>Description - 11194</v>
      </c>
      <c r="M11202" t="str">
        <f>"UserName - "&amp;ROW()-ROW(Consol_GLE[[#Headers],[Narrative]])</f>
        <v>UserName - 11194</v>
      </c>
      <c r="N11202" t="s">
        <v>20</v>
      </c>
      <c r="O11202" s="8">
        <v>-1023.625</v>
      </c>
      <c r="P11202" t="s">
        <v>14675</v>
      </c>
      <c r="Q11202" cm="1">
        <f t="array" ref="Q112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02" cm="1">
        <f t="array" ref="R11202">IF($C$2=Consol_GLE[[#This Row],[Entity_Curr]],1,INDEX(EXRates[[#All],[ER]],MATCH(Consol_GLE[[#This Row],[Period]]&amp;$C$2,EXRates[[#All],[Period]]&amp;EXRates[[#All],[To_Curr]],0)))</f>
        <v>1</v>
      </c>
      <c r="S11202">
        <f>Consol_GLE[[#This Row],[Cons_FX2]]/Consol_GLE[[#This Row],[Cons_FX1]]</f>
        <v>1.3933010087499302</v>
      </c>
      <c r="T11202" s="8">
        <f>Consol_GLE[[#This Row],[Entity_Value]]*Consol_GLE[[#This Row],[Cons_ER]]</f>
        <v>-1426.2177450816473</v>
      </c>
      <c r="U11202" s="2" cm="1">
        <f t="array" ref="U11202">IF($C$2=Consol_GLE[[#This Row],[Entity_Curr]],1,INDEX(EXRates[[#All],[ER]],MATCH($C$3&amp;Consol_GLE[[#This Row],[Entity_Curr]],EXRates[[#All],[Period]]&amp;EXRates[[#All],[To_Curr]],0)))</f>
        <v>0.72741</v>
      </c>
      <c r="V11202" s="2" cm="1">
        <f t="array" ref="V11202">IF($C$2=Consol_GLE[[#This Row],[Entity_Curr]],1,INDEX(EXRates[[#All],[ER]],MATCH($C$3&amp;$C$2,EXRates[[#All],[Period]]&amp;EXRates[[#All],[To_Curr]],0)))</f>
        <v>1</v>
      </c>
      <c r="W11202" s="2">
        <f>Consol_GLE[[#This Row],[BS_FX2]]/Consol_GLE[[#This Row],[BS_FX1]]</f>
        <v>1.3747405177272789</v>
      </c>
      <c r="X11202" s="8">
        <f>Consol_GLE[[#This Row],[Entity_Value]]*Consol_GLE[[#This Row],[BS_ER]]</f>
        <v>-1407.2187624585858</v>
      </c>
    </row>
    <row r="11203" spans="2:24" hidden="1" x14ac:dyDescent="0.55000000000000004">
      <c r="B11203" t="s">
        <v>15</v>
      </c>
      <c r="C11203" s="5" t="s">
        <v>25320</v>
      </c>
      <c r="D11203" s="1">
        <v>44393</v>
      </c>
      <c r="E11203" t="s">
        <v>16</v>
      </c>
      <c r="F11203" t="s">
        <v>226</v>
      </c>
      <c r="G11203" t="s">
        <v>227</v>
      </c>
      <c r="H11203" t="str">
        <f>"Reference - "&amp;ROW()-ROW(Consol_GLE[[#Headers],[Narrative]])</f>
        <v>Reference - 11195</v>
      </c>
      <c r="I11203">
        <v>1520</v>
      </c>
      <c r="J11203" t="s">
        <v>25408</v>
      </c>
      <c r="L11203" t="str">
        <f>"Description - "&amp;ROW()-ROW(Consol_GLE[[#Headers],[Narrative]])</f>
        <v>Description - 11195</v>
      </c>
      <c r="M11203" t="str">
        <f>"UserName - "&amp;ROW()-ROW(Consol_GLE[[#Headers],[Narrative]])</f>
        <v>UserName - 11195</v>
      </c>
      <c r="N11203" t="s">
        <v>20</v>
      </c>
      <c r="O11203" s="8">
        <v>-184.14</v>
      </c>
      <c r="P11203" t="s">
        <v>14676</v>
      </c>
      <c r="Q11203" cm="1">
        <f t="array" ref="Q112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03" cm="1">
        <f t="array" ref="R11203">IF($C$2=Consol_GLE[[#This Row],[Entity_Curr]],1,INDEX(EXRates[[#All],[ER]],MATCH(Consol_GLE[[#This Row],[Period]]&amp;$C$2,EXRates[[#All],[Period]]&amp;EXRates[[#All],[To_Curr]],0)))</f>
        <v>1</v>
      </c>
      <c r="S11203">
        <f>Consol_GLE[[#This Row],[Cons_FX2]]/Consol_GLE[[#This Row],[Cons_FX1]]</f>
        <v>1.3933010087499302</v>
      </c>
      <c r="T11203" s="8">
        <f>Consol_GLE[[#This Row],[Entity_Value]]*Consol_GLE[[#This Row],[Cons_ER]]</f>
        <v>-256.56244775121212</v>
      </c>
      <c r="U11203" s="2" cm="1">
        <f t="array" ref="U11203">IF($C$2=Consol_GLE[[#This Row],[Entity_Curr]],1,INDEX(EXRates[[#All],[ER]],MATCH($C$3&amp;Consol_GLE[[#This Row],[Entity_Curr]],EXRates[[#All],[Period]]&amp;EXRates[[#All],[To_Curr]],0)))</f>
        <v>0.72741</v>
      </c>
      <c r="V11203" s="2" cm="1">
        <f t="array" ref="V11203">IF($C$2=Consol_GLE[[#This Row],[Entity_Curr]],1,INDEX(EXRates[[#All],[ER]],MATCH($C$3&amp;$C$2,EXRates[[#All],[Period]]&amp;EXRates[[#All],[To_Curr]],0)))</f>
        <v>1</v>
      </c>
      <c r="W11203" s="2">
        <f>Consol_GLE[[#This Row],[BS_FX2]]/Consol_GLE[[#This Row],[BS_FX1]]</f>
        <v>1.3747405177272789</v>
      </c>
      <c r="X11203" s="8">
        <f>Consol_GLE[[#This Row],[Entity_Value]]*Consol_GLE[[#This Row],[BS_ER]]</f>
        <v>-253.14471893430112</v>
      </c>
    </row>
    <row r="11204" spans="2:24" hidden="1" x14ac:dyDescent="0.55000000000000004">
      <c r="B11204" t="s">
        <v>15</v>
      </c>
      <c r="C11204" s="5" t="s">
        <v>25320</v>
      </c>
      <c r="D11204" s="1">
        <v>44393</v>
      </c>
      <c r="E11204" t="s">
        <v>16</v>
      </c>
      <c r="F11204" t="s">
        <v>226</v>
      </c>
      <c r="G11204" t="s">
        <v>227</v>
      </c>
      <c r="H11204" t="str">
        <f>"Reference - "&amp;ROW()-ROW(Consol_GLE[[#Headers],[Narrative]])</f>
        <v>Reference - 11196</v>
      </c>
      <c r="I11204">
        <v>1520</v>
      </c>
      <c r="J11204" t="s">
        <v>25408</v>
      </c>
      <c r="L11204" t="str">
        <f>"Description - "&amp;ROW()-ROW(Consol_GLE[[#Headers],[Narrative]])</f>
        <v>Description - 11196</v>
      </c>
      <c r="M11204" t="str">
        <f>"UserName - "&amp;ROW()-ROW(Consol_GLE[[#Headers],[Narrative]])</f>
        <v>UserName - 11196</v>
      </c>
      <c r="N11204" t="s">
        <v>20</v>
      </c>
      <c r="O11204" s="8">
        <v>-97.5</v>
      </c>
      <c r="P11204" t="s">
        <v>14677</v>
      </c>
      <c r="Q11204" cm="1">
        <f t="array" ref="Q112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04" cm="1">
        <f t="array" ref="R11204">IF($C$2=Consol_GLE[[#This Row],[Entity_Curr]],1,INDEX(EXRates[[#All],[ER]],MATCH(Consol_GLE[[#This Row],[Period]]&amp;$C$2,EXRates[[#All],[Period]]&amp;EXRates[[#All],[To_Curr]],0)))</f>
        <v>1</v>
      </c>
      <c r="S11204">
        <f>Consol_GLE[[#This Row],[Cons_FX2]]/Consol_GLE[[#This Row],[Cons_FX1]]</f>
        <v>1.3933010087499302</v>
      </c>
      <c r="T11204" s="8">
        <f>Consol_GLE[[#This Row],[Entity_Value]]*Consol_GLE[[#This Row],[Cons_ER]]</f>
        <v>-135.84684835311819</v>
      </c>
      <c r="U11204" s="2" cm="1">
        <f t="array" ref="U11204">IF($C$2=Consol_GLE[[#This Row],[Entity_Curr]],1,INDEX(EXRates[[#All],[ER]],MATCH($C$3&amp;Consol_GLE[[#This Row],[Entity_Curr]],EXRates[[#All],[Period]]&amp;EXRates[[#All],[To_Curr]],0)))</f>
        <v>0.72741</v>
      </c>
      <c r="V11204" s="2" cm="1">
        <f t="array" ref="V11204">IF($C$2=Consol_GLE[[#This Row],[Entity_Curr]],1,INDEX(EXRates[[#All],[ER]],MATCH($C$3&amp;$C$2,EXRates[[#All],[Period]]&amp;EXRates[[#All],[To_Curr]],0)))</f>
        <v>1</v>
      </c>
      <c r="W11204" s="2">
        <f>Consol_GLE[[#This Row],[BS_FX2]]/Consol_GLE[[#This Row],[BS_FX1]]</f>
        <v>1.3747405177272789</v>
      </c>
      <c r="X11204" s="8">
        <f>Consol_GLE[[#This Row],[Entity_Value]]*Consol_GLE[[#This Row],[BS_ER]]</f>
        <v>-134.03720047840969</v>
      </c>
    </row>
    <row r="11205" spans="2:24" hidden="1" x14ac:dyDescent="0.55000000000000004">
      <c r="B11205" t="s">
        <v>15</v>
      </c>
      <c r="C11205" s="5" t="s">
        <v>25320</v>
      </c>
      <c r="D11205" s="1">
        <v>44393</v>
      </c>
      <c r="E11205" t="s">
        <v>16</v>
      </c>
      <c r="F11205" t="s">
        <v>226</v>
      </c>
      <c r="G11205" t="s">
        <v>227</v>
      </c>
      <c r="H11205" t="str">
        <f>"Reference - "&amp;ROW()-ROW(Consol_GLE[[#Headers],[Narrative]])</f>
        <v>Reference - 11197</v>
      </c>
      <c r="I11205">
        <v>1520</v>
      </c>
      <c r="J11205" t="s">
        <v>25408</v>
      </c>
      <c r="L11205" t="str">
        <f>"Description - "&amp;ROW()-ROW(Consol_GLE[[#Headers],[Narrative]])</f>
        <v>Description - 11197</v>
      </c>
      <c r="M11205" t="str">
        <f>"UserName - "&amp;ROW()-ROW(Consol_GLE[[#Headers],[Narrative]])</f>
        <v>UserName - 11197</v>
      </c>
      <c r="N11205" t="s">
        <v>20</v>
      </c>
      <c r="O11205" s="8">
        <v>-16135.2</v>
      </c>
      <c r="P11205" t="s">
        <v>14678</v>
      </c>
      <c r="Q11205" cm="1">
        <f t="array" ref="Q112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05" cm="1">
        <f t="array" ref="R11205">IF($C$2=Consol_GLE[[#This Row],[Entity_Curr]],1,INDEX(EXRates[[#All],[ER]],MATCH(Consol_GLE[[#This Row],[Period]]&amp;$C$2,EXRates[[#All],[Period]]&amp;EXRates[[#All],[To_Curr]],0)))</f>
        <v>1</v>
      </c>
      <c r="S11205">
        <f>Consol_GLE[[#This Row],[Cons_FX2]]/Consol_GLE[[#This Row],[Cons_FX1]]</f>
        <v>1.3933010087499302</v>
      </c>
      <c r="T11205" s="8">
        <f>Consol_GLE[[#This Row],[Entity_Value]]*Consol_GLE[[#This Row],[Cons_ER]]</f>
        <v>-22481.190436381876</v>
      </c>
      <c r="U11205" s="2" cm="1">
        <f t="array" ref="U11205">IF($C$2=Consol_GLE[[#This Row],[Entity_Curr]],1,INDEX(EXRates[[#All],[ER]],MATCH($C$3&amp;Consol_GLE[[#This Row],[Entity_Curr]],EXRates[[#All],[Period]]&amp;EXRates[[#All],[To_Curr]],0)))</f>
        <v>0.72741</v>
      </c>
      <c r="V11205" s="2" cm="1">
        <f t="array" ref="V11205">IF($C$2=Consol_GLE[[#This Row],[Entity_Curr]],1,INDEX(EXRates[[#All],[ER]],MATCH($C$3&amp;$C$2,EXRates[[#All],[Period]]&amp;EXRates[[#All],[To_Curr]],0)))</f>
        <v>1</v>
      </c>
      <c r="W11205" s="2">
        <f>Consol_GLE[[#This Row],[BS_FX2]]/Consol_GLE[[#This Row],[BS_FX1]]</f>
        <v>1.3747405177272789</v>
      </c>
      <c r="X11205" s="8">
        <f>Consol_GLE[[#This Row],[Entity_Value]]*Consol_GLE[[#This Row],[BS_ER]]</f>
        <v>-22181.713201633193</v>
      </c>
    </row>
    <row r="11206" spans="2:24" hidden="1" x14ac:dyDescent="0.55000000000000004">
      <c r="B11206" t="s">
        <v>15</v>
      </c>
      <c r="C11206" s="5" t="s">
        <v>25320</v>
      </c>
      <c r="D11206" s="1">
        <v>44393</v>
      </c>
      <c r="E11206" t="s">
        <v>16</v>
      </c>
      <c r="F11206" t="s">
        <v>226</v>
      </c>
      <c r="G11206" t="s">
        <v>227</v>
      </c>
      <c r="H11206" t="str">
        <f>"Reference - "&amp;ROW()-ROW(Consol_GLE[[#Headers],[Narrative]])</f>
        <v>Reference - 11198</v>
      </c>
      <c r="I11206">
        <v>1520</v>
      </c>
      <c r="J11206" t="s">
        <v>25408</v>
      </c>
      <c r="L11206" t="str">
        <f>"Description - "&amp;ROW()-ROW(Consol_GLE[[#Headers],[Narrative]])</f>
        <v>Description - 11198</v>
      </c>
      <c r="M11206" t="str">
        <f>"UserName - "&amp;ROW()-ROW(Consol_GLE[[#Headers],[Narrative]])</f>
        <v>UserName - 11198</v>
      </c>
      <c r="N11206" t="s">
        <v>20</v>
      </c>
      <c r="O11206" s="8">
        <v>-1638</v>
      </c>
      <c r="P11206" t="s">
        <v>14679</v>
      </c>
      <c r="Q11206" cm="1">
        <f t="array" ref="Q112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06" cm="1">
        <f t="array" ref="R11206">IF($C$2=Consol_GLE[[#This Row],[Entity_Curr]],1,INDEX(EXRates[[#All],[ER]],MATCH(Consol_GLE[[#This Row],[Period]]&amp;$C$2,EXRates[[#All],[Period]]&amp;EXRates[[#All],[To_Curr]],0)))</f>
        <v>1</v>
      </c>
      <c r="S11206">
        <f>Consol_GLE[[#This Row],[Cons_FX2]]/Consol_GLE[[#This Row],[Cons_FX1]]</f>
        <v>1.3933010087499302</v>
      </c>
      <c r="T11206" s="8">
        <f>Consol_GLE[[#This Row],[Entity_Value]]*Consol_GLE[[#This Row],[Cons_ER]]</f>
        <v>-2282.2270523323859</v>
      </c>
      <c r="U11206" s="2" cm="1">
        <f t="array" ref="U11206">IF($C$2=Consol_GLE[[#This Row],[Entity_Curr]],1,INDEX(EXRates[[#All],[ER]],MATCH($C$3&amp;Consol_GLE[[#This Row],[Entity_Curr]],EXRates[[#All],[Period]]&amp;EXRates[[#All],[To_Curr]],0)))</f>
        <v>0.72741</v>
      </c>
      <c r="V11206" s="2" cm="1">
        <f t="array" ref="V11206">IF($C$2=Consol_GLE[[#This Row],[Entity_Curr]],1,INDEX(EXRates[[#All],[ER]],MATCH($C$3&amp;$C$2,EXRates[[#All],[Period]]&amp;EXRates[[#All],[To_Curr]],0)))</f>
        <v>1</v>
      </c>
      <c r="W11206" s="2">
        <f>Consol_GLE[[#This Row],[BS_FX2]]/Consol_GLE[[#This Row],[BS_FX1]]</f>
        <v>1.3747405177272789</v>
      </c>
      <c r="X11206" s="8">
        <f>Consol_GLE[[#This Row],[Entity_Value]]*Consol_GLE[[#This Row],[BS_ER]]</f>
        <v>-2251.8249680372828</v>
      </c>
    </row>
    <row r="11207" spans="2:24" hidden="1" x14ac:dyDescent="0.55000000000000004">
      <c r="B11207" t="s">
        <v>15</v>
      </c>
      <c r="C11207" s="5" t="s">
        <v>25320</v>
      </c>
      <c r="D11207" s="1">
        <v>44393</v>
      </c>
      <c r="E11207" t="s">
        <v>16</v>
      </c>
      <c r="F11207" t="s">
        <v>226</v>
      </c>
      <c r="G11207" t="s">
        <v>227</v>
      </c>
      <c r="H11207" t="str">
        <f>"Reference - "&amp;ROW()-ROW(Consol_GLE[[#Headers],[Narrative]])</f>
        <v>Reference - 11199</v>
      </c>
      <c r="I11207">
        <v>1520</v>
      </c>
      <c r="J11207" t="s">
        <v>25408</v>
      </c>
      <c r="L11207" t="str">
        <f>"Description - "&amp;ROW()-ROW(Consol_GLE[[#Headers],[Narrative]])</f>
        <v>Description - 11199</v>
      </c>
      <c r="M11207" t="str">
        <f>"UserName - "&amp;ROW()-ROW(Consol_GLE[[#Headers],[Narrative]])</f>
        <v>UserName - 11199</v>
      </c>
      <c r="N11207" t="s">
        <v>20</v>
      </c>
      <c r="O11207" s="8">
        <v>-122.58</v>
      </c>
      <c r="P11207" t="s">
        <v>14680</v>
      </c>
      <c r="Q11207" cm="1">
        <f t="array" ref="Q112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07" cm="1">
        <f t="array" ref="R11207">IF($C$2=Consol_GLE[[#This Row],[Entity_Curr]],1,INDEX(EXRates[[#All],[ER]],MATCH(Consol_GLE[[#This Row],[Period]]&amp;$C$2,EXRates[[#All],[Period]]&amp;EXRates[[#All],[To_Curr]],0)))</f>
        <v>1</v>
      </c>
      <c r="S11207">
        <f>Consol_GLE[[#This Row],[Cons_FX2]]/Consol_GLE[[#This Row],[Cons_FX1]]</f>
        <v>1.3933010087499302</v>
      </c>
      <c r="T11207" s="8">
        <f>Consol_GLE[[#This Row],[Entity_Value]]*Consol_GLE[[#This Row],[Cons_ER]]</f>
        <v>-170.79083765256644</v>
      </c>
      <c r="U11207" s="2" cm="1">
        <f t="array" ref="U11207">IF($C$2=Consol_GLE[[#This Row],[Entity_Curr]],1,INDEX(EXRates[[#All],[ER]],MATCH($C$3&amp;Consol_GLE[[#This Row],[Entity_Curr]],EXRates[[#All],[Period]]&amp;EXRates[[#All],[To_Curr]],0)))</f>
        <v>0.72741</v>
      </c>
      <c r="V11207" s="2" cm="1">
        <f t="array" ref="V11207">IF($C$2=Consol_GLE[[#This Row],[Entity_Curr]],1,INDEX(EXRates[[#All],[ER]],MATCH($C$3&amp;$C$2,EXRates[[#All],[Period]]&amp;EXRates[[#All],[To_Curr]],0)))</f>
        <v>1</v>
      </c>
      <c r="W11207" s="2">
        <f>Consol_GLE[[#This Row],[BS_FX2]]/Consol_GLE[[#This Row],[BS_FX1]]</f>
        <v>1.3747405177272789</v>
      </c>
      <c r="X11207" s="8">
        <f>Consol_GLE[[#This Row],[Entity_Value]]*Consol_GLE[[#This Row],[BS_ER]]</f>
        <v>-168.51569266300984</v>
      </c>
    </row>
    <row r="11208" spans="2:24" hidden="1" x14ac:dyDescent="0.55000000000000004">
      <c r="B11208" t="s">
        <v>15</v>
      </c>
      <c r="C11208" s="5" t="s">
        <v>25320</v>
      </c>
      <c r="D11208" s="1">
        <v>44393</v>
      </c>
      <c r="E11208" t="s">
        <v>16</v>
      </c>
      <c r="F11208" t="s">
        <v>226</v>
      </c>
      <c r="G11208" t="s">
        <v>227</v>
      </c>
      <c r="H11208" t="str">
        <f>"Reference - "&amp;ROW()-ROW(Consol_GLE[[#Headers],[Narrative]])</f>
        <v>Reference - 11200</v>
      </c>
      <c r="I11208">
        <v>2100</v>
      </c>
      <c r="J11208" t="s">
        <v>1497</v>
      </c>
      <c r="L11208" t="str">
        <f>"Description - "&amp;ROW()-ROW(Consol_GLE[[#Headers],[Narrative]])</f>
        <v>Description - 11200</v>
      </c>
      <c r="M11208" t="str">
        <f>"UserName - "&amp;ROW()-ROW(Consol_GLE[[#Headers],[Narrative]])</f>
        <v>UserName - 11200</v>
      </c>
      <c r="N11208" t="s">
        <v>20</v>
      </c>
      <c r="O11208" s="8">
        <v>26.664999999999999</v>
      </c>
      <c r="P11208" t="s">
        <v>15908</v>
      </c>
      <c r="Q11208" cm="1">
        <f t="array" ref="Q112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08" cm="1">
        <f t="array" ref="R11208">IF($C$2=Consol_GLE[[#This Row],[Entity_Curr]],1,INDEX(EXRates[[#All],[ER]],MATCH(Consol_GLE[[#This Row],[Period]]&amp;$C$2,EXRates[[#All],[Period]]&amp;EXRates[[#All],[To_Curr]],0)))</f>
        <v>1</v>
      </c>
      <c r="S11208">
        <f>Consol_GLE[[#This Row],[Cons_FX2]]/Consol_GLE[[#This Row],[Cons_FX1]]</f>
        <v>1.3933010087499302</v>
      </c>
      <c r="T11208" s="8">
        <f>Consol_GLE[[#This Row],[Entity_Value]]*Consol_GLE[[#This Row],[Cons_ER]]</f>
        <v>37.152371398316888</v>
      </c>
      <c r="U11208" s="2" cm="1">
        <f t="array" ref="U11208">IF($C$2=Consol_GLE[[#This Row],[Entity_Curr]],1,INDEX(EXRates[[#All],[ER]],MATCH($C$3&amp;Consol_GLE[[#This Row],[Entity_Curr]],EXRates[[#All],[Period]]&amp;EXRates[[#All],[To_Curr]],0)))</f>
        <v>0.72741</v>
      </c>
      <c r="V11208" s="2" cm="1">
        <f t="array" ref="V11208">IF($C$2=Consol_GLE[[#This Row],[Entity_Curr]],1,INDEX(EXRates[[#All],[ER]],MATCH($C$3&amp;$C$2,EXRates[[#All],[Period]]&amp;EXRates[[#All],[To_Curr]],0)))</f>
        <v>1</v>
      </c>
      <c r="W11208" s="2">
        <f>Consol_GLE[[#This Row],[BS_FX2]]/Consol_GLE[[#This Row],[BS_FX1]]</f>
        <v>1.3747405177272789</v>
      </c>
      <c r="X11208" s="8">
        <f>Consol_GLE[[#This Row],[Entity_Value]]*Consol_GLE[[#This Row],[BS_ER]]</f>
        <v>36.657455905197892</v>
      </c>
    </row>
    <row r="11209" spans="2:24" hidden="1" x14ac:dyDescent="0.55000000000000004">
      <c r="B11209" t="s">
        <v>15</v>
      </c>
      <c r="C11209" s="5" t="s">
        <v>25320</v>
      </c>
      <c r="D11209" s="1">
        <v>44393</v>
      </c>
      <c r="E11209" t="s">
        <v>16</v>
      </c>
      <c r="F11209" t="s">
        <v>226</v>
      </c>
      <c r="G11209" t="s">
        <v>802</v>
      </c>
      <c r="H11209" t="str">
        <f>"Reference - "&amp;ROW()-ROW(Consol_GLE[[#Headers],[Narrative]])</f>
        <v>Reference - 11201</v>
      </c>
      <c r="I11209">
        <v>2100</v>
      </c>
      <c r="J11209" t="s">
        <v>1497</v>
      </c>
      <c r="L11209" t="str">
        <f>"Description - "&amp;ROW()-ROW(Consol_GLE[[#Headers],[Narrative]])</f>
        <v>Description - 11201</v>
      </c>
      <c r="M11209" t="str">
        <f>"UserName - "&amp;ROW()-ROW(Consol_GLE[[#Headers],[Narrative]])</f>
        <v>UserName - 11201</v>
      </c>
      <c r="N11209" t="s">
        <v>20</v>
      </c>
      <c r="O11209" s="8">
        <v>458.78</v>
      </c>
      <c r="P11209" t="s">
        <v>16229</v>
      </c>
      <c r="Q11209" cm="1">
        <f t="array" ref="Q112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09" cm="1">
        <f t="array" ref="R11209">IF($C$2=Consol_GLE[[#This Row],[Entity_Curr]],1,INDEX(EXRates[[#All],[ER]],MATCH(Consol_GLE[[#This Row],[Period]]&amp;$C$2,EXRates[[#All],[Period]]&amp;EXRates[[#All],[To_Curr]],0)))</f>
        <v>1</v>
      </c>
      <c r="S11209">
        <f>Consol_GLE[[#This Row],[Cons_FX2]]/Consol_GLE[[#This Row],[Cons_FX1]]</f>
        <v>1.3933010087499302</v>
      </c>
      <c r="T11209" s="8">
        <f>Consol_GLE[[#This Row],[Entity_Value]]*Consol_GLE[[#This Row],[Cons_ER]]</f>
        <v>639.21863679429293</v>
      </c>
      <c r="U11209" s="2" cm="1">
        <f t="array" ref="U11209">IF($C$2=Consol_GLE[[#This Row],[Entity_Curr]],1,INDEX(EXRates[[#All],[ER]],MATCH($C$3&amp;Consol_GLE[[#This Row],[Entity_Curr]],EXRates[[#All],[Period]]&amp;EXRates[[#All],[To_Curr]],0)))</f>
        <v>0.72741</v>
      </c>
      <c r="V11209" s="2" cm="1">
        <f t="array" ref="V11209">IF($C$2=Consol_GLE[[#This Row],[Entity_Curr]],1,INDEX(EXRates[[#All],[ER]],MATCH($C$3&amp;$C$2,EXRates[[#All],[Period]]&amp;EXRates[[#All],[To_Curr]],0)))</f>
        <v>1</v>
      </c>
      <c r="W11209" s="2">
        <f>Consol_GLE[[#This Row],[BS_FX2]]/Consol_GLE[[#This Row],[BS_FX1]]</f>
        <v>1.3747405177272789</v>
      </c>
      <c r="X11209" s="8">
        <f>Consol_GLE[[#This Row],[Entity_Value]]*Consol_GLE[[#This Row],[BS_ER]]</f>
        <v>630.70345472292092</v>
      </c>
    </row>
    <row r="11210" spans="2:24" hidden="1" x14ac:dyDescent="0.55000000000000004">
      <c r="B11210" t="s">
        <v>15</v>
      </c>
      <c r="C11210" s="5" t="s">
        <v>25320</v>
      </c>
      <c r="D11210" s="1">
        <v>44393</v>
      </c>
      <c r="E11210" t="s">
        <v>16</v>
      </c>
      <c r="F11210" t="s">
        <v>226</v>
      </c>
      <c r="G11210" t="s">
        <v>802</v>
      </c>
      <c r="H11210" t="str">
        <f>"Reference - "&amp;ROW()-ROW(Consol_GLE[[#Headers],[Narrative]])</f>
        <v>Reference - 11202</v>
      </c>
      <c r="I11210">
        <v>2000</v>
      </c>
      <c r="J11210" t="s">
        <v>19</v>
      </c>
      <c r="L11210" t="str">
        <f>"Description - "&amp;ROW()-ROW(Consol_GLE[[#Headers],[Narrative]])</f>
        <v>Description - 11202</v>
      </c>
      <c r="M11210" t="str">
        <f>"UserName - "&amp;ROW()-ROW(Consol_GLE[[#Headers],[Narrative]])</f>
        <v>UserName - 11202</v>
      </c>
      <c r="N11210" t="s">
        <v>20</v>
      </c>
      <c r="O11210" s="8">
        <v>-2752.68</v>
      </c>
      <c r="P11210" t="s">
        <v>16989</v>
      </c>
      <c r="Q11210" cm="1">
        <f t="array" ref="Q112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10" cm="1">
        <f t="array" ref="R11210">IF($C$2=Consol_GLE[[#This Row],[Entity_Curr]],1,INDEX(EXRates[[#All],[ER]],MATCH(Consol_GLE[[#This Row],[Period]]&amp;$C$2,EXRates[[#All],[Period]]&amp;EXRates[[#All],[To_Curr]],0)))</f>
        <v>1</v>
      </c>
      <c r="S11210">
        <f>Consol_GLE[[#This Row],[Cons_FX2]]/Consol_GLE[[#This Row],[Cons_FX1]]</f>
        <v>1.3933010087499302</v>
      </c>
      <c r="T11210" s="8">
        <f>Consol_GLE[[#This Row],[Entity_Value]]*Consol_GLE[[#This Row],[Cons_ER]]</f>
        <v>-3835.3118207657576</v>
      </c>
      <c r="U11210" s="2" cm="1">
        <f t="array" ref="U11210">IF($C$2=Consol_GLE[[#This Row],[Entity_Curr]],1,INDEX(EXRates[[#All],[ER]],MATCH($C$3&amp;Consol_GLE[[#This Row],[Entity_Curr]],EXRates[[#All],[Period]]&amp;EXRates[[#All],[To_Curr]],0)))</f>
        <v>0.72741</v>
      </c>
      <c r="V11210" s="2" cm="1">
        <f t="array" ref="V11210">IF($C$2=Consol_GLE[[#This Row],[Entity_Curr]],1,INDEX(EXRates[[#All],[ER]],MATCH($C$3&amp;$C$2,EXRates[[#All],[Period]]&amp;EXRates[[#All],[To_Curr]],0)))</f>
        <v>1</v>
      </c>
      <c r="W11210" s="2">
        <f>Consol_GLE[[#This Row],[BS_FX2]]/Consol_GLE[[#This Row],[BS_FX1]]</f>
        <v>1.3747405177272789</v>
      </c>
      <c r="X11210" s="8">
        <f>Consol_GLE[[#This Row],[Entity_Value]]*Consol_GLE[[#This Row],[BS_ER]]</f>
        <v>-3784.220728337526</v>
      </c>
    </row>
    <row r="11211" spans="2:24" hidden="1" x14ac:dyDescent="0.55000000000000004">
      <c r="B11211" t="s">
        <v>15</v>
      </c>
      <c r="C11211" s="5" t="s">
        <v>25320</v>
      </c>
      <c r="D11211" s="1">
        <v>44393</v>
      </c>
      <c r="E11211" t="s">
        <v>16</v>
      </c>
      <c r="F11211" t="s">
        <v>226</v>
      </c>
      <c r="G11211" t="s">
        <v>227</v>
      </c>
      <c r="H11211" t="str">
        <f>"Reference - "&amp;ROW()-ROW(Consol_GLE[[#Headers],[Narrative]])</f>
        <v>Reference - 11203</v>
      </c>
      <c r="I11211">
        <v>2000</v>
      </c>
      <c r="J11211" t="s">
        <v>19</v>
      </c>
      <c r="L11211" t="str">
        <f>"Description - "&amp;ROW()-ROW(Consol_GLE[[#Headers],[Narrative]])</f>
        <v>Description - 11203</v>
      </c>
      <c r="M11211" t="str">
        <f>"UserName - "&amp;ROW()-ROW(Consol_GLE[[#Headers],[Narrative]])</f>
        <v>UserName - 11203</v>
      </c>
      <c r="N11211" t="s">
        <v>20</v>
      </c>
      <c r="O11211" s="8">
        <v>450</v>
      </c>
      <c r="P11211" t="s">
        <v>17505</v>
      </c>
      <c r="Q11211" cm="1">
        <f t="array" ref="Q112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11" cm="1">
        <f t="array" ref="R11211">IF($C$2=Consol_GLE[[#This Row],[Entity_Curr]],1,INDEX(EXRates[[#All],[ER]],MATCH(Consol_GLE[[#This Row],[Period]]&amp;$C$2,EXRates[[#All],[Period]]&amp;EXRates[[#All],[To_Curr]],0)))</f>
        <v>1</v>
      </c>
      <c r="S11211">
        <f>Consol_GLE[[#This Row],[Cons_FX2]]/Consol_GLE[[#This Row],[Cons_FX1]]</f>
        <v>1.3933010087499302</v>
      </c>
      <c r="T11211" s="8">
        <f>Consol_GLE[[#This Row],[Entity_Value]]*Consol_GLE[[#This Row],[Cons_ER]]</f>
        <v>626.98545393746861</v>
      </c>
      <c r="U11211" s="2" cm="1">
        <f t="array" ref="U11211">IF($C$2=Consol_GLE[[#This Row],[Entity_Curr]],1,INDEX(EXRates[[#All],[ER]],MATCH($C$3&amp;Consol_GLE[[#This Row],[Entity_Curr]],EXRates[[#All],[Period]]&amp;EXRates[[#All],[To_Curr]],0)))</f>
        <v>0.72741</v>
      </c>
      <c r="V11211" s="2" cm="1">
        <f t="array" ref="V11211">IF($C$2=Consol_GLE[[#This Row],[Entity_Curr]],1,INDEX(EXRates[[#All],[ER]],MATCH($C$3&amp;$C$2,EXRates[[#All],[Period]]&amp;EXRates[[#All],[To_Curr]],0)))</f>
        <v>1</v>
      </c>
      <c r="W11211" s="2">
        <f>Consol_GLE[[#This Row],[BS_FX2]]/Consol_GLE[[#This Row],[BS_FX1]]</f>
        <v>1.3747405177272789</v>
      </c>
      <c r="X11211" s="8">
        <f>Consol_GLE[[#This Row],[Entity_Value]]*Consol_GLE[[#This Row],[BS_ER]]</f>
        <v>618.6332329772755</v>
      </c>
    </row>
    <row r="11212" spans="2:24" hidden="1" x14ac:dyDescent="0.55000000000000004">
      <c r="B11212" t="s">
        <v>15</v>
      </c>
      <c r="C11212" s="5" t="s">
        <v>25320</v>
      </c>
      <c r="D11212" s="1">
        <v>44393</v>
      </c>
      <c r="E11212" t="s">
        <v>16</v>
      </c>
      <c r="F11212" t="s">
        <v>226</v>
      </c>
      <c r="G11212" t="s">
        <v>227</v>
      </c>
      <c r="H11212" t="str">
        <f>"Reference - "&amp;ROW()-ROW(Consol_GLE[[#Headers],[Narrative]])</f>
        <v>Reference - 11204</v>
      </c>
      <c r="I11212">
        <v>2000</v>
      </c>
      <c r="J11212" t="s">
        <v>19</v>
      </c>
      <c r="L11212" t="str">
        <f>"Description - "&amp;ROW()-ROW(Consol_GLE[[#Headers],[Narrative]])</f>
        <v>Description - 11204</v>
      </c>
      <c r="M11212" t="str">
        <f>"UserName - "&amp;ROW()-ROW(Consol_GLE[[#Headers],[Narrative]])</f>
        <v>UserName - 11204</v>
      </c>
      <c r="N11212" t="s">
        <v>20</v>
      </c>
      <c r="O11212" s="8">
        <v>3426</v>
      </c>
      <c r="P11212" t="s">
        <v>17506</v>
      </c>
      <c r="Q11212" cm="1">
        <f t="array" ref="Q112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12" cm="1">
        <f t="array" ref="R11212">IF($C$2=Consol_GLE[[#This Row],[Entity_Curr]],1,INDEX(EXRates[[#All],[ER]],MATCH(Consol_GLE[[#This Row],[Period]]&amp;$C$2,EXRates[[#All],[Period]]&amp;EXRates[[#All],[To_Curr]],0)))</f>
        <v>1</v>
      </c>
      <c r="S11212">
        <f>Consol_GLE[[#This Row],[Cons_FX2]]/Consol_GLE[[#This Row],[Cons_FX1]]</f>
        <v>1.3933010087499302</v>
      </c>
      <c r="T11212" s="8">
        <f>Consol_GLE[[#This Row],[Entity_Value]]*Consol_GLE[[#This Row],[Cons_ER]]</f>
        <v>4773.4492559772607</v>
      </c>
      <c r="U11212" s="2" cm="1">
        <f t="array" ref="U11212">IF($C$2=Consol_GLE[[#This Row],[Entity_Curr]],1,INDEX(EXRates[[#All],[ER]],MATCH($C$3&amp;Consol_GLE[[#This Row],[Entity_Curr]],EXRates[[#All],[Period]]&amp;EXRates[[#All],[To_Curr]],0)))</f>
        <v>0.72741</v>
      </c>
      <c r="V11212" s="2" cm="1">
        <f t="array" ref="V11212">IF($C$2=Consol_GLE[[#This Row],[Entity_Curr]],1,INDEX(EXRates[[#All],[ER]],MATCH($C$3&amp;$C$2,EXRates[[#All],[Period]]&amp;EXRates[[#All],[To_Curr]],0)))</f>
        <v>1</v>
      </c>
      <c r="W11212" s="2">
        <f>Consol_GLE[[#This Row],[BS_FX2]]/Consol_GLE[[#This Row],[BS_FX1]]</f>
        <v>1.3747405177272789</v>
      </c>
      <c r="X11212" s="8">
        <f>Consol_GLE[[#This Row],[Entity_Value]]*Consol_GLE[[#This Row],[BS_ER]]</f>
        <v>4709.8610137336573</v>
      </c>
    </row>
    <row r="11213" spans="2:24" hidden="1" x14ac:dyDescent="0.55000000000000004">
      <c r="B11213" t="s">
        <v>15</v>
      </c>
      <c r="C11213" s="5" t="s">
        <v>25320</v>
      </c>
      <c r="D11213" s="1">
        <v>44393</v>
      </c>
      <c r="E11213" t="s">
        <v>16</v>
      </c>
      <c r="F11213" t="s">
        <v>226</v>
      </c>
      <c r="G11213" t="s">
        <v>227</v>
      </c>
      <c r="H11213" t="str">
        <f>"Reference - "&amp;ROW()-ROW(Consol_GLE[[#Headers],[Narrative]])</f>
        <v>Reference - 11205</v>
      </c>
      <c r="I11213">
        <v>2000</v>
      </c>
      <c r="J11213" t="s">
        <v>19</v>
      </c>
      <c r="L11213" t="str">
        <f>"Description - "&amp;ROW()-ROW(Consol_GLE[[#Headers],[Narrative]])</f>
        <v>Description - 11205</v>
      </c>
      <c r="M11213" t="str">
        <f>"UserName - "&amp;ROW()-ROW(Consol_GLE[[#Headers],[Narrative]])</f>
        <v>UserName - 11205</v>
      </c>
      <c r="N11213" t="s">
        <v>20</v>
      </c>
      <c r="O11213" s="8">
        <v>720</v>
      </c>
      <c r="P11213" t="s">
        <v>17507</v>
      </c>
      <c r="Q11213" cm="1">
        <f t="array" ref="Q112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13" cm="1">
        <f t="array" ref="R11213">IF($C$2=Consol_GLE[[#This Row],[Entity_Curr]],1,INDEX(EXRates[[#All],[ER]],MATCH(Consol_GLE[[#This Row],[Period]]&amp;$C$2,EXRates[[#All],[Period]]&amp;EXRates[[#All],[To_Curr]],0)))</f>
        <v>1</v>
      </c>
      <c r="S11213">
        <f>Consol_GLE[[#This Row],[Cons_FX2]]/Consol_GLE[[#This Row],[Cons_FX1]]</f>
        <v>1.3933010087499302</v>
      </c>
      <c r="T11213" s="8">
        <f>Consol_GLE[[#This Row],[Entity_Value]]*Consol_GLE[[#This Row],[Cons_ER]]</f>
        <v>1003.1767262999498</v>
      </c>
      <c r="U11213" s="2" cm="1">
        <f t="array" ref="U11213">IF($C$2=Consol_GLE[[#This Row],[Entity_Curr]],1,INDEX(EXRates[[#All],[ER]],MATCH($C$3&amp;Consol_GLE[[#This Row],[Entity_Curr]],EXRates[[#All],[Period]]&amp;EXRates[[#All],[To_Curr]],0)))</f>
        <v>0.72741</v>
      </c>
      <c r="V11213" s="2" cm="1">
        <f t="array" ref="V11213">IF($C$2=Consol_GLE[[#This Row],[Entity_Curr]],1,INDEX(EXRates[[#All],[ER]],MATCH($C$3&amp;$C$2,EXRates[[#All],[Period]]&amp;EXRates[[#All],[To_Curr]],0)))</f>
        <v>1</v>
      </c>
      <c r="W11213" s="2">
        <f>Consol_GLE[[#This Row],[BS_FX2]]/Consol_GLE[[#This Row],[BS_FX1]]</f>
        <v>1.3747405177272789</v>
      </c>
      <c r="X11213" s="8">
        <f>Consol_GLE[[#This Row],[Entity_Value]]*Consol_GLE[[#This Row],[BS_ER]]</f>
        <v>989.81317276364075</v>
      </c>
    </row>
    <row r="11214" spans="2:24" hidden="1" x14ac:dyDescent="0.55000000000000004">
      <c r="B11214" t="s">
        <v>15</v>
      </c>
      <c r="C11214" s="5" t="s">
        <v>25320</v>
      </c>
      <c r="D11214" s="1">
        <v>44393</v>
      </c>
      <c r="E11214" t="s">
        <v>16</v>
      </c>
      <c r="F11214" t="s">
        <v>226</v>
      </c>
      <c r="G11214" t="s">
        <v>227</v>
      </c>
      <c r="H11214" t="str">
        <f>"Reference - "&amp;ROW()-ROW(Consol_GLE[[#Headers],[Narrative]])</f>
        <v>Reference - 11206</v>
      </c>
      <c r="I11214">
        <v>2000</v>
      </c>
      <c r="J11214" t="s">
        <v>19</v>
      </c>
      <c r="L11214" t="str">
        <f>"Description - "&amp;ROW()-ROW(Consol_GLE[[#Headers],[Narrative]])</f>
        <v>Description - 11206</v>
      </c>
      <c r="M11214" t="str">
        <f>"UserName - "&amp;ROW()-ROW(Consol_GLE[[#Headers],[Narrative]])</f>
        <v>UserName - 11206</v>
      </c>
      <c r="N11214" t="s">
        <v>20</v>
      </c>
      <c r="O11214" s="8">
        <v>6756.0749999999998</v>
      </c>
      <c r="P11214" t="s">
        <v>17508</v>
      </c>
      <c r="Q11214" cm="1">
        <f t="array" ref="Q112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14" cm="1">
        <f t="array" ref="R11214">IF($C$2=Consol_GLE[[#This Row],[Entity_Curr]],1,INDEX(EXRates[[#All],[ER]],MATCH(Consol_GLE[[#This Row],[Period]]&amp;$C$2,EXRates[[#All],[Period]]&amp;EXRates[[#All],[To_Curr]],0)))</f>
        <v>1</v>
      </c>
      <c r="S11214">
        <f>Consol_GLE[[#This Row],[Cons_FX2]]/Consol_GLE[[#This Row],[Cons_FX1]]</f>
        <v>1.3933010087499302</v>
      </c>
      <c r="T11214" s="8">
        <f>Consol_GLE[[#This Row],[Entity_Value]]*Consol_GLE[[#This Row],[Cons_ER]]</f>
        <v>9413.2461126901853</v>
      </c>
      <c r="U11214" s="2" cm="1">
        <f t="array" ref="U11214">IF($C$2=Consol_GLE[[#This Row],[Entity_Curr]],1,INDEX(EXRates[[#All],[ER]],MATCH($C$3&amp;Consol_GLE[[#This Row],[Entity_Curr]],EXRates[[#All],[Period]]&amp;EXRates[[#All],[To_Curr]],0)))</f>
        <v>0.72741</v>
      </c>
      <c r="V11214" s="2" cm="1">
        <f t="array" ref="V11214">IF($C$2=Consol_GLE[[#This Row],[Entity_Curr]],1,INDEX(EXRates[[#All],[ER]],MATCH($C$3&amp;$C$2,EXRates[[#All],[Period]]&amp;EXRates[[#All],[To_Curr]],0)))</f>
        <v>1</v>
      </c>
      <c r="W11214" s="2">
        <f>Consol_GLE[[#This Row],[BS_FX2]]/Consol_GLE[[#This Row],[BS_FX1]]</f>
        <v>1.3747405177272789</v>
      </c>
      <c r="X11214" s="8">
        <f>Consol_GLE[[#This Row],[Entity_Value]]*Consol_GLE[[#This Row],[BS_ER]]</f>
        <v>9287.8500433043264</v>
      </c>
    </row>
    <row r="11215" spans="2:24" hidden="1" x14ac:dyDescent="0.55000000000000004">
      <c r="B11215" t="s">
        <v>15</v>
      </c>
      <c r="C11215" s="5" t="s">
        <v>25320</v>
      </c>
      <c r="D11215" s="1">
        <v>44393</v>
      </c>
      <c r="E11215" t="s">
        <v>16</v>
      </c>
      <c r="F11215" t="s">
        <v>226</v>
      </c>
      <c r="G11215" t="s">
        <v>227</v>
      </c>
      <c r="H11215" t="str">
        <f>"Reference - "&amp;ROW()-ROW(Consol_GLE[[#Headers],[Narrative]])</f>
        <v>Reference - 11207</v>
      </c>
      <c r="I11215">
        <v>2000</v>
      </c>
      <c r="J11215" t="s">
        <v>19</v>
      </c>
      <c r="L11215" t="str">
        <f>"Description - "&amp;ROW()-ROW(Consol_GLE[[#Headers],[Narrative]])</f>
        <v>Description - 11207</v>
      </c>
      <c r="M11215" t="str">
        <f>"UserName - "&amp;ROW()-ROW(Consol_GLE[[#Headers],[Narrative]])</f>
        <v>UserName - 11207</v>
      </c>
      <c r="N11215" t="s">
        <v>20</v>
      </c>
      <c r="O11215" s="8">
        <v>240</v>
      </c>
      <c r="P11215" t="s">
        <v>17509</v>
      </c>
      <c r="Q11215" cm="1">
        <f t="array" ref="Q112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15" cm="1">
        <f t="array" ref="R11215">IF($C$2=Consol_GLE[[#This Row],[Entity_Curr]],1,INDEX(EXRates[[#All],[ER]],MATCH(Consol_GLE[[#This Row],[Period]]&amp;$C$2,EXRates[[#All],[Period]]&amp;EXRates[[#All],[To_Curr]],0)))</f>
        <v>1</v>
      </c>
      <c r="S11215">
        <f>Consol_GLE[[#This Row],[Cons_FX2]]/Consol_GLE[[#This Row],[Cons_FX1]]</f>
        <v>1.3933010087499302</v>
      </c>
      <c r="T11215" s="8">
        <f>Consol_GLE[[#This Row],[Entity_Value]]*Consol_GLE[[#This Row],[Cons_ER]]</f>
        <v>334.39224209998326</v>
      </c>
      <c r="U11215" s="2" cm="1">
        <f t="array" ref="U11215">IF($C$2=Consol_GLE[[#This Row],[Entity_Curr]],1,INDEX(EXRates[[#All],[ER]],MATCH($C$3&amp;Consol_GLE[[#This Row],[Entity_Curr]],EXRates[[#All],[Period]]&amp;EXRates[[#All],[To_Curr]],0)))</f>
        <v>0.72741</v>
      </c>
      <c r="V11215" s="2" cm="1">
        <f t="array" ref="V11215">IF($C$2=Consol_GLE[[#This Row],[Entity_Curr]],1,INDEX(EXRates[[#All],[ER]],MATCH($C$3&amp;$C$2,EXRates[[#All],[Period]]&amp;EXRates[[#All],[To_Curr]],0)))</f>
        <v>1</v>
      </c>
      <c r="W11215" s="2">
        <f>Consol_GLE[[#This Row],[BS_FX2]]/Consol_GLE[[#This Row],[BS_FX1]]</f>
        <v>1.3747405177272789</v>
      </c>
      <c r="X11215" s="8">
        <f>Consol_GLE[[#This Row],[Entity_Value]]*Consol_GLE[[#This Row],[BS_ER]]</f>
        <v>329.93772425454694</v>
      </c>
    </row>
    <row r="11216" spans="2:24" hidden="1" x14ac:dyDescent="0.55000000000000004">
      <c r="B11216" t="s">
        <v>15</v>
      </c>
      <c r="C11216" s="5" t="s">
        <v>25320</v>
      </c>
      <c r="D11216" s="1">
        <v>44393</v>
      </c>
      <c r="E11216" t="s">
        <v>16</v>
      </c>
      <c r="F11216" t="s">
        <v>226</v>
      </c>
      <c r="G11216" t="s">
        <v>227</v>
      </c>
      <c r="H11216" t="str">
        <f>"Reference - "&amp;ROW()-ROW(Consol_GLE[[#Headers],[Narrative]])</f>
        <v>Reference - 11208</v>
      </c>
      <c r="I11216">
        <v>2000</v>
      </c>
      <c r="J11216" t="s">
        <v>19</v>
      </c>
      <c r="L11216" t="str">
        <f>"Description - "&amp;ROW()-ROW(Consol_GLE[[#Headers],[Narrative]])</f>
        <v>Description - 11208</v>
      </c>
      <c r="M11216" t="str">
        <f>"UserName - "&amp;ROW()-ROW(Consol_GLE[[#Headers],[Narrative]])</f>
        <v>UserName - 11208</v>
      </c>
      <c r="N11216" t="s">
        <v>20</v>
      </c>
      <c r="O11216" s="8">
        <v>9267</v>
      </c>
      <c r="P11216" t="s">
        <v>17510</v>
      </c>
      <c r="Q11216" cm="1">
        <f t="array" ref="Q112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16" cm="1">
        <f t="array" ref="R11216">IF($C$2=Consol_GLE[[#This Row],[Entity_Curr]],1,INDEX(EXRates[[#All],[ER]],MATCH(Consol_GLE[[#This Row],[Period]]&amp;$C$2,EXRates[[#All],[Period]]&amp;EXRates[[#All],[To_Curr]],0)))</f>
        <v>1</v>
      </c>
      <c r="S11216">
        <f>Consol_GLE[[#This Row],[Cons_FX2]]/Consol_GLE[[#This Row],[Cons_FX1]]</f>
        <v>1.3933010087499302</v>
      </c>
      <c r="T11216" s="8">
        <f>Consol_GLE[[#This Row],[Entity_Value]]*Consol_GLE[[#This Row],[Cons_ER]]</f>
        <v>12911.720448085603</v>
      </c>
      <c r="U11216" s="2" cm="1">
        <f t="array" ref="U11216">IF($C$2=Consol_GLE[[#This Row],[Entity_Curr]],1,INDEX(EXRates[[#All],[ER]],MATCH($C$3&amp;Consol_GLE[[#This Row],[Entity_Curr]],EXRates[[#All],[Period]]&amp;EXRates[[#All],[To_Curr]],0)))</f>
        <v>0.72741</v>
      </c>
      <c r="V11216" s="2" cm="1">
        <f t="array" ref="V11216">IF($C$2=Consol_GLE[[#This Row],[Entity_Curr]],1,INDEX(EXRates[[#All],[ER]],MATCH($C$3&amp;$C$2,EXRates[[#All],[Period]]&amp;EXRates[[#All],[To_Curr]],0)))</f>
        <v>1</v>
      </c>
      <c r="W11216" s="2">
        <f>Consol_GLE[[#This Row],[BS_FX2]]/Consol_GLE[[#This Row],[BS_FX1]]</f>
        <v>1.3747405177272789</v>
      </c>
      <c r="X11216" s="8">
        <f>Consol_GLE[[#This Row],[Entity_Value]]*Consol_GLE[[#This Row],[BS_ER]]</f>
        <v>12739.720377778694</v>
      </c>
    </row>
    <row r="11217" spans="2:24" hidden="1" x14ac:dyDescent="0.55000000000000004">
      <c r="B11217" t="s">
        <v>15</v>
      </c>
      <c r="C11217" s="5" t="s">
        <v>25320</v>
      </c>
      <c r="D11217" s="1">
        <v>44393</v>
      </c>
      <c r="E11217" t="s">
        <v>16</v>
      </c>
      <c r="F11217" t="s">
        <v>226</v>
      </c>
      <c r="G11217" t="s">
        <v>227</v>
      </c>
      <c r="H11217" t="str">
        <f>"Reference - "&amp;ROW()-ROW(Consol_GLE[[#Headers],[Narrative]])</f>
        <v>Reference - 11209</v>
      </c>
      <c r="I11217">
        <v>2000</v>
      </c>
      <c r="J11217" t="s">
        <v>19</v>
      </c>
      <c r="L11217" t="str">
        <f>"Description - "&amp;ROW()-ROW(Consol_GLE[[#Headers],[Narrative]])</f>
        <v>Description - 11209</v>
      </c>
      <c r="M11217" t="str">
        <f>"UserName - "&amp;ROW()-ROW(Consol_GLE[[#Headers],[Narrative]])</f>
        <v>UserName - 11209</v>
      </c>
      <c r="N11217" t="s">
        <v>20</v>
      </c>
      <c r="O11217" s="8">
        <v>1460.25</v>
      </c>
      <c r="P11217" t="s">
        <v>17511</v>
      </c>
      <c r="Q11217" cm="1">
        <f t="array" ref="Q112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17" cm="1">
        <f t="array" ref="R11217">IF($C$2=Consol_GLE[[#This Row],[Entity_Curr]],1,INDEX(EXRates[[#All],[ER]],MATCH(Consol_GLE[[#This Row],[Period]]&amp;$C$2,EXRates[[#All],[Period]]&amp;EXRates[[#All],[To_Curr]],0)))</f>
        <v>1</v>
      </c>
      <c r="S11217">
        <f>Consol_GLE[[#This Row],[Cons_FX2]]/Consol_GLE[[#This Row],[Cons_FX1]]</f>
        <v>1.3933010087499302</v>
      </c>
      <c r="T11217" s="8">
        <f>Consol_GLE[[#This Row],[Entity_Value]]*Consol_GLE[[#This Row],[Cons_ER]]</f>
        <v>2034.5677980270857</v>
      </c>
      <c r="U11217" s="2" cm="1">
        <f t="array" ref="U11217">IF($C$2=Consol_GLE[[#This Row],[Entity_Curr]],1,INDEX(EXRates[[#All],[ER]],MATCH($C$3&amp;Consol_GLE[[#This Row],[Entity_Curr]],EXRates[[#All],[Period]]&amp;EXRates[[#All],[To_Curr]],0)))</f>
        <v>0.72741</v>
      </c>
      <c r="V11217" s="2" cm="1">
        <f t="array" ref="V11217">IF($C$2=Consol_GLE[[#This Row],[Entity_Curr]],1,INDEX(EXRates[[#All],[ER]],MATCH($C$3&amp;$C$2,EXRates[[#All],[Period]]&amp;EXRates[[#All],[To_Curr]],0)))</f>
        <v>1</v>
      </c>
      <c r="W11217" s="2">
        <f>Consol_GLE[[#This Row],[BS_FX2]]/Consol_GLE[[#This Row],[BS_FX1]]</f>
        <v>1.3747405177272789</v>
      </c>
      <c r="X11217" s="8">
        <f>Consol_GLE[[#This Row],[Entity_Value]]*Consol_GLE[[#This Row],[BS_ER]]</f>
        <v>2007.4648410112591</v>
      </c>
    </row>
    <row r="11218" spans="2:24" hidden="1" x14ac:dyDescent="0.55000000000000004">
      <c r="B11218" t="s">
        <v>15</v>
      </c>
      <c r="C11218" s="5" t="s">
        <v>25320</v>
      </c>
      <c r="D11218" s="1">
        <v>44393</v>
      </c>
      <c r="E11218" t="s">
        <v>16</v>
      </c>
      <c r="F11218" t="s">
        <v>226</v>
      </c>
      <c r="G11218" t="s">
        <v>227</v>
      </c>
      <c r="H11218" t="str">
        <f>"Reference - "&amp;ROW()-ROW(Consol_GLE[[#Headers],[Narrative]])</f>
        <v>Reference - 11210</v>
      </c>
      <c r="I11218">
        <v>2000</v>
      </c>
      <c r="J11218" t="s">
        <v>19</v>
      </c>
      <c r="L11218" t="str">
        <f>"Description - "&amp;ROW()-ROW(Consol_GLE[[#Headers],[Narrative]])</f>
        <v>Description - 11210</v>
      </c>
      <c r="M11218" t="str">
        <f>"UserName - "&amp;ROW()-ROW(Consol_GLE[[#Headers],[Narrative]])</f>
        <v>UserName - 11210</v>
      </c>
      <c r="N11218" t="s">
        <v>20</v>
      </c>
      <c r="O11218" s="8">
        <v>40.479999999999997</v>
      </c>
      <c r="P11218" t="s">
        <v>17512</v>
      </c>
      <c r="Q11218" cm="1">
        <f t="array" ref="Q112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18" cm="1">
        <f t="array" ref="R11218">IF($C$2=Consol_GLE[[#This Row],[Entity_Curr]],1,INDEX(EXRates[[#All],[ER]],MATCH(Consol_GLE[[#This Row],[Period]]&amp;$C$2,EXRates[[#All],[Period]]&amp;EXRates[[#All],[To_Curr]],0)))</f>
        <v>1</v>
      </c>
      <c r="S11218">
        <f>Consol_GLE[[#This Row],[Cons_FX2]]/Consol_GLE[[#This Row],[Cons_FX1]]</f>
        <v>1.3933010087499302</v>
      </c>
      <c r="T11218" s="8">
        <f>Consol_GLE[[#This Row],[Entity_Value]]*Consol_GLE[[#This Row],[Cons_ER]]</f>
        <v>56.400824834197174</v>
      </c>
      <c r="U11218" s="2" cm="1">
        <f t="array" ref="U11218">IF($C$2=Consol_GLE[[#This Row],[Entity_Curr]],1,INDEX(EXRates[[#All],[ER]],MATCH($C$3&amp;Consol_GLE[[#This Row],[Entity_Curr]],EXRates[[#All],[Period]]&amp;EXRates[[#All],[To_Curr]],0)))</f>
        <v>0.72741</v>
      </c>
      <c r="V11218" s="2" cm="1">
        <f t="array" ref="V11218">IF($C$2=Consol_GLE[[#This Row],[Entity_Curr]],1,INDEX(EXRates[[#All],[ER]],MATCH($C$3&amp;$C$2,EXRates[[#All],[Period]]&amp;EXRates[[#All],[To_Curr]],0)))</f>
        <v>1</v>
      </c>
      <c r="W11218" s="2">
        <f>Consol_GLE[[#This Row],[BS_FX2]]/Consol_GLE[[#This Row],[BS_FX1]]</f>
        <v>1.3747405177272789</v>
      </c>
      <c r="X11218" s="8">
        <f>Consol_GLE[[#This Row],[Entity_Value]]*Consol_GLE[[#This Row],[BS_ER]]</f>
        <v>55.649496157600247</v>
      </c>
    </row>
    <row r="11219" spans="2:24" hidden="1" x14ac:dyDescent="0.55000000000000004">
      <c r="B11219" t="s">
        <v>15</v>
      </c>
      <c r="C11219" s="5" t="s">
        <v>25320</v>
      </c>
      <c r="D11219" s="1">
        <v>44393</v>
      </c>
      <c r="E11219" t="s">
        <v>16</v>
      </c>
      <c r="F11219" t="s">
        <v>226</v>
      </c>
      <c r="G11219" t="s">
        <v>227</v>
      </c>
      <c r="H11219" t="str">
        <f>"Reference - "&amp;ROW()-ROW(Consol_GLE[[#Headers],[Narrative]])</f>
        <v>Reference - 11211</v>
      </c>
      <c r="I11219">
        <v>2000</v>
      </c>
      <c r="J11219" t="s">
        <v>19</v>
      </c>
      <c r="L11219" t="str">
        <f>"Description - "&amp;ROW()-ROW(Consol_GLE[[#Headers],[Narrative]])</f>
        <v>Description - 11211</v>
      </c>
      <c r="M11219" t="str">
        <f>"UserName - "&amp;ROW()-ROW(Consol_GLE[[#Headers],[Narrative]])</f>
        <v>UserName - 11211</v>
      </c>
      <c r="N11219" t="s">
        <v>20</v>
      </c>
      <c r="O11219" s="8">
        <v>4038</v>
      </c>
      <c r="P11219" t="s">
        <v>17513</v>
      </c>
      <c r="Q11219" cm="1">
        <f t="array" ref="Q112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19" cm="1">
        <f t="array" ref="R11219">IF($C$2=Consol_GLE[[#This Row],[Entity_Curr]],1,INDEX(EXRates[[#All],[ER]],MATCH(Consol_GLE[[#This Row],[Period]]&amp;$C$2,EXRates[[#All],[Period]]&amp;EXRates[[#All],[To_Curr]],0)))</f>
        <v>1</v>
      </c>
      <c r="S11219">
        <f>Consol_GLE[[#This Row],[Cons_FX2]]/Consol_GLE[[#This Row],[Cons_FX1]]</f>
        <v>1.3933010087499302</v>
      </c>
      <c r="T11219" s="8">
        <f>Consol_GLE[[#This Row],[Entity_Value]]*Consol_GLE[[#This Row],[Cons_ER]]</f>
        <v>5626.1494733322179</v>
      </c>
      <c r="U11219" s="2" cm="1">
        <f t="array" ref="U11219">IF($C$2=Consol_GLE[[#This Row],[Entity_Curr]],1,INDEX(EXRates[[#All],[ER]],MATCH($C$3&amp;Consol_GLE[[#This Row],[Entity_Curr]],EXRates[[#All],[Period]]&amp;EXRates[[#All],[To_Curr]],0)))</f>
        <v>0.72741</v>
      </c>
      <c r="V11219" s="2" cm="1">
        <f t="array" ref="V11219">IF($C$2=Consol_GLE[[#This Row],[Entity_Curr]],1,INDEX(EXRates[[#All],[ER]],MATCH($C$3&amp;$C$2,EXRates[[#All],[Period]]&amp;EXRates[[#All],[To_Curr]],0)))</f>
        <v>1</v>
      </c>
      <c r="W11219" s="2">
        <f>Consol_GLE[[#This Row],[BS_FX2]]/Consol_GLE[[#This Row],[BS_FX1]]</f>
        <v>1.3747405177272789</v>
      </c>
      <c r="X11219" s="8">
        <f>Consol_GLE[[#This Row],[Entity_Value]]*Consol_GLE[[#This Row],[BS_ER]]</f>
        <v>5551.2022105827518</v>
      </c>
    </row>
    <row r="11220" spans="2:24" hidden="1" x14ac:dyDescent="0.55000000000000004">
      <c r="B11220" t="s">
        <v>15</v>
      </c>
      <c r="C11220" s="5" t="s">
        <v>25320</v>
      </c>
      <c r="D11220" s="1">
        <v>44393</v>
      </c>
      <c r="E11220" t="s">
        <v>16</v>
      </c>
      <c r="F11220" t="s">
        <v>226</v>
      </c>
      <c r="G11220" t="s">
        <v>227</v>
      </c>
      <c r="H11220" t="str">
        <f>"Reference - "&amp;ROW()-ROW(Consol_GLE[[#Headers],[Narrative]])</f>
        <v>Reference - 11212</v>
      </c>
      <c r="I11220">
        <v>2000</v>
      </c>
      <c r="J11220" t="s">
        <v>19</v>
      </c>
      <c r="L11220" t="str">
        <f>"Description - "&amp;ROW()-ROW(Consol_GLE[[#Headers],[Narrative]])</f>
        <v>Description - 11212</v>
      </c>
      <c r="M11220" t="str">
        <f>"UserName - "&amp;ROW()-ROW(Consol_GLE[[#Headers],[Narrative]])</f>
        <v>UserName - 11212</v>
      </c>
      <c r="N11220" t="s">
        <v>20</v>
      </c>
      <c r="O11220" s="8">
        <v>216</v>
      </c>
      <c r="P11220" t="s">
        <v>17514</v>
      </c>
      <c r="Q11220" cm="1">
        <f t="array" ref="Q112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20" cm="1">
        <f t="array" ref="R11220">IF($C$2=Consol_GLE[[#This Row],[Entity_Curr]],1,INDEX(EXRates[[#All],[ER]],MATCH(Consol_GLE[[#This Row],[Period]]&amp;$C$2,EXRates[[#All],[Period]]&amp;EXRates[[#All],[To_Curr]],0)))</f>
        <v>1</v>
      </c>
      <c r="S11220">
        <f>Consol_GLE[[#This Row],[Cons_FX2]]/Consol_GLE[[#This Row],[Cons_FX1]]</f>
        <v>1.3933010087499302</v>
      </c>
      <c r="T11220" s="8">
        <f>Consol_GLE[[#This Row],[Entity_Value]]*Consol_GLE[[#This Row],[Cons_ER]]</f>
        <v>300.95301788998495</v>
      </c>
      <c r="U11220" s="2" cm="1">
        <f t="array" ref="U11220">IF($C$2=Consol_GLE[[#This Row],[Entity_Curr]],1,INDEX(EXRates[[#All],[ER]],MATCH($C$3&amp;Consol_GLE[[#This Row],[Entity_Curr]],EXRates[[#All],[Period]]&amp;EXRates[[#All],[To_Curr]],0)))</f>
        <v>0.72741</v>
      </c>
      <c r="V11220" s="2" cm="1">
        <f t="array" ref="V11220">IF($C$2=Consol_GLE[[#This Row],[Entity_Curr]],1,INDEX(EXRates[[#All],[ER]],MATCH($C$3&amp;$C$2,EXRates[[#All],[Period]]&amp;EXRates[[#All],[To_Curr]],0)))</f>
        <v>1</v>
      </c>
      <c r="W11220" s="2">
        <f>Consol_GLE[[#This Row],[BS_FX2]]/Consol_GLE[[#This Row],[BS_FX1]]</f>
        <v>1.3747405177272789</v>
      </c>
      <c r="X11220" s="8">
        <f>Consol_GLE[[#This Row],[Entity_Value]]*Consol_GLE[[#This Row],[BS_ER]]</f>
        <v>296.94395182909227</v>
      </c>
    </row>
    <row r="11221" spans="2:24" hidden="1" x14ac:dyDescent="0.55000000000000004">
      <c r="B11221" t="s">
        <v>15</v>
      </c>
      <c r="C11221" s="5" t="s">
        <v>25320</v>
      </c>
      <c r="D11221" s="1">
        <v>44393</v>
      </c>
      <c r="E11221" t="s">
        <v>16</v>
      </c>
      <c r="F11221" t="s">
        <v>226</v>
      </c>
      <c r="G11221" t="s">
        <v>227</v>
      </c>
      <c r="H11221" t="str">
        <f>"Reference - "&amp;ROW()-ROW(Consol_GLE[[#Headers],[Narrative]])</f>
        <v>Reference - 11213</v>
      </c>
      <c r="I11221">
        <v>2000</v>
      </c>
      <c r="J11221" t="s">
        <v>19</v>
      </c>
      <c r="L11221" t="str">
        <f>"Description - "&amp;ROW()-ROW(Consol_GLE[[#Headers],[Narrative]])</f>
        <v>Description - 11213</v>
      </c>
      <c r="M11221" t="str">
        <f>"UserName - "&amp;ROW()-ROW(Consol_GLE[[#Headers],[Narrative]])</f>
        <v>UserName - 11213</v>
      </c>
      <c r="N11221" t="s">
        <v>20</v>
      </c>
      <c r="O11221" s="8">
        <v>2225</v>
      </c>
      <c r="P11221" t="s">
        <v>17515</v>
      </c>
      <c r="Q11221" cm="1">
        <f t="array" ref="Q112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21" cm="1">
        <f t="array" ref="R11221">IF($C$2=Consol_GLE[[#This Row],[Entity_Curr]],1,INDEX(EXRates[[#All],[ER]],MATCH(Consol_GLE[[#This Row],[Period]]&amp;$C$2,EXRates[[#All],[Period]]&amp;EXRates[[#All],[To_Curr]],0)))</f>
        <v>1</v>
      </c>
      <c r="S11221">
        <f>Consol_GLE[[#This Row],[Cons_FX2]]/Consol_GLE[[#This Row],[Cons_FX1]]</f>
        <v>1.3933010087499302</v>
      </c>
      <c r="T11221" s="8">
        <f>Consol_GLE[[#This Row],[Entity_Value]]*Consol_GLE[[#This Row],[Cons_ER]]</f>
        <v>3100.0947444685949</v>
      </c>
      <c r="U11221" s="2" cm="1">
        <f t="array" ref="U11221">IF($C$2=Consol_GLE[[#This Row],[Entity_Curr]],1,INDEX(EXRates[[#All],[ER]],MATCH($C$3&amp;Consol_GLE[[#This Row],[Entity_Curr]],EXRates[[#All],[Period]]&amp;EXRates[[#All],[To_Curr]],0)))</f>
        <v>0.72741</v>
      </c>
      <c r="V11221" s="2" cm="1">
        <f t="array" ref="V11221">IF($C$2=Consol_GLE[[#This Row],[Entity_Curr]],1,INDEX(EXRates[[#All],[ER]],MATCH($C$3&amp;$C$2,EXRates[[#All],[Period]]&amp;EXRates[[#All],[To_Curr]],0)))</f>
        <v>1</v>
      </c>
      <c r="W11221" s="2">
        <f>Consol_GLE[[#This Row],[BS_FX2]]/Consol_GLE[[#This Row],[BS_FX1]]</f>
        <v>1.3747405177272789</v>
      </c>
      <c r="X11221" s="8">
        <f>Consol_GLE[[#This Row],[Entity_Value]]*Consol_GLE[[#This Row],[BS_ER]]</f>
        <v>3058.7976519431954</v>
      </c>
    </row>
    <row r="11222" spans="2:24" hidden="1" x14ac:dyDescent="0.55000000000000004">
      <c r="B11222" t="s">
        <v>15</v>
      </c>
      <c r="C11222" s="5" t="s">
        <v>25320</v>
      </c>
      <c r="D11222" s="1">
        <v>44393</v>
      </c>
      <c r="E11222" t="s">
        <v>16</v>
      </c>
      <c r="F11222" t="s">
        <v>226</v>
      </c>
      <c r="G11222" t="s">
        <v>227</v>
      </c>
      <c r="H11222" t="str">
        <f>"Reference - "&amp;ROW()-ROW(Consol_GLE[[#Headers],[Narrative]])</f>
        <v>Reference - 11214</v>
      </c>
      <c r="I11222">
        <v>2000</v>
      </c>
      <c r="J11222" t="s">
        <v>19</v>
      </c>
      <c r="L11222" t="str">
        <f>"Description - "&amp;ROW()-ROW(Consol_GLE[[#Headers],[Narrative]])</f>
        <v>Description - 11214</v>
      </c>
      <c r="M11222" t="str">
        <f>"UserName - "&amp;ROW()-ROW(Consol_GLE[[#Headers],[Narrative]])</f>
        <v>UserName - 11214</v>
      </c>
      <c r="N11222" t="s">
        <v>20</v>
      </c>
      <c r="O11222" s="8">
        <v>-159.98500000000001</v>
      </c>
      <c r="P11222" t="s">
        <v>17516</v>
      </c>
      <c r="Q11222" cm="1">
        <f t="array" ref="Q112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22" cm="1">
        <f t="array" ref="R11222">IF($C$2=Consol_GLE[[#This Row],[Entity_Curr]],1,INDEX(EXRates[[#All],[ER]],MATCH(Consol_GLE[[#This Row],[Period]]&amp;$C$2,EXRates[[#All],[Period]]&amp;EXRates[[#All],[To_Curr]],0)))</f>
        <v>1</v>
      </c>
      <c r="S11222">
        <f>Consol_GLE[[#This Row],[Cons_FX2]]/Consol_GLE[[#This Row],[Cons_FX1]]</f>
        <v>1.3933010087499302</v>
      </c>
      <c r="T11222" s="8">
        <f>Consol_GLE[[#This Row],[Entity_Value]]*Consol_GLE[[#This Row],[Cons_ER]]</f>
        <v>-222.9072618848576</v>
      </c>
      <c r="U11222" s="2" cm="1">
        <f t="array" ref="U11222">IF($C$2=Consol_GLE[[#This Row],[Entity_Curr]],1,INDEX(EXRates[[#All],[ER]],MATCH($C$3&amp;Consol_GLE[[#This Row],[Entity_Curr]],EXRates[[#All],[Period]]&amp;EXRates[[#All],[To_Curr]],0)))</f>
        <v>0.72741</v>
      </c>
      <c r="V11222" s="2" cm="1">
        <f t="array" ref="V11222">IF($C$2=Consol_GLE[[#This Row],[Entity_Curr]],1,INDEX(EXRates[[#All],[ER]],MATCH($C$3&amp;$C$2,EXRates[[#All],[Period]]&amp;EXRates[[#All],[To_Curr]],0)))</f>
        <v>1</v>
      </c>
      <c r="W11222" s="2">
        <f>Consol_GLE[[#This Row],[BS_FX2]]/Consol_GLE[[#This Row],[BS_FX1]]</f>
        <v>1.3747405177272789</v>
      </c>
      <c r="X11222" s="8">
        <f>Consol_GLE[[#This Row],[Entity_Value]]*Consol_GLE[[#This Row],[BS_ER]]</f>
        <v>-219.93786172859873</v>
      </c>
    </row>
    <row r="11223" spans="2:24" hidden="1" x14ac:dyDescent="0.55000000000000004">
      <c r="B11223" t="s">
        <v>15</v>
      </c>
      <c r="C11223" s="5" t="s">
        <v>25320</v>
      </c>
      <c r="D11223" s="1">
        <v>44393</v>
      </c>
      <c r="E11223" t="s">
        <v>16</v>
      </c>
      <c r="F11223" t="s">
        <v>226</v>
      </c>
      <c r="G11223" t="s">
        <v>227</v>
      </c>
      <c r="H11223" t="str">
        <f>"Reference - "&amp;ROW()-ROW(Consol_GLE[[#Headers],[Narrative]])</f>
        <v>Reference - 11215</v>
      </c>
      <c r="I11223">
        <v>2000</v>
      </c>
      <c r="J11223" t="s">
        <v>19</v>
      </c>
      <c r="L11223" t="str">
        <f>"Description - "&amp;ROW()-ROW(Consol_GLE[[#Headers],[Narrative]])</f>
        <v>Description - 11215</v>
      </c>
      <c r="M11223" t="str">
        <f>"UserName - "&amp;ROW()-ROW(Consol_GLE[[#Headers],[Narrative]])</f>
        <v>UserName - 11215</v>
      </c>
      <c r="N11223" t="s">
        <v>20</v>
      </c>
      <c r="O11223" s="8">
        <v>1305</v>
      </c>
      <c r="P11223" t="s">
        <v>17517</v>
      </c>
      <c r="Q11223" cm="1">
        <f t="array" ref="Q112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23" cm="1">
        <f t="array" ref="R11223">IF($C$2=Consol_GLE[[#This Row],[Entity_Curr]],1,INDEX(EXRates[[#All],[ER]],MATCH(Consol_GLE[[#This Row],[Period]]&amp;$C$2,EXRates[[#All],[Period]]&amp;EXRates[[#All],[To_Curr]],0)))</f>
        <v>1</v>
      </c>
      <c r="S11223">
        <f>Consol_GLE[[#This Row],[Cons_FX2]]/Consol_GLE[[#This Row],[Cons_FX1]]</f>
        <v>1.3933010087499302</v>
      </c>
      <c r="T11223" s="8">
        <f>Consol_GLE[[#This Row],[Entity_Value]]*Consol_GLE[[#This Row],[Cons_ER]]</f>
        <v>1818.2578164186589</v>
      </c>
      <c r="U11223" s="2" cm="1">
        <f t="array" ref="U11223">IF($C$2=Consol_GLE[[#This Row],[Entity_Curr]],1,INDEX(EXRates[[#All],[ER]],MATCH($C$3&amp;Consol_GLE[[#This Row],[Entity_Curr]],EXRates[[#All],[Period]]&amp;EXRates[[#All],[To_Curr]],0)))</f>
        <v>0.72741</v>
      </c>
      <c r="V11223" s="2" cm="1">
        <f t="array" ref="V11223">IF($C$2=Consol_GLE[[#This Row],[Entity_Curr]],1,INDEX(EXRates[[#All],[ER]],MATCH($C$3&amp;$C$2,EXRates[[#All],[Period]]&amp;EXRates[[#All],[To_Curr]],0)))</f>
        <v>1</v>
      </c>
      <c r="W11223" s="2">
        <f>Consol_GLE[[#This Row],[BS_FX2]]/Consol_GLE[[#This Row],[BS_FX1]]</f>
        <v>1.3747405177272789</v>
      </c>
      <c r="X11223" s="8">
        <f>Consol_GLE[[#This Row],[Entity_Value]]*Consol_GLE[[#This Row],[BS_ER]]</f>
        <v>1794.0363756340989</v>
      </c>
    </row>
    <row r="11224" spans="2:24" hidden="1" x14ac:dyDescent="0.55000000000000004">
      <c r="B11224" t="s">
        <v>15</v>
      </c>
      <c r="C11224" s="5" t="s">
        <v>25320</v>
      </c>
      <c r="D11224" s="1">
        <v>44393</v>
      </c>
      <c r="E11224" t="s">
        <v>16</v>
      </c>
      <c r="F11224" t="s">
        <v>226</v>
      </c>
      <c r="G11224" t="s">
        <v>227</v>
      </c>
      <c r="H11224" t="str">
        <f>"Reference - "&amp;ROW()-ROW(Consol_GLE[[#Headers],[Narrative]])</f>
        <v>Reference - 11216</v>
      </c>
      <c r="I11224">
        <v>2000</v>
      </c>
      <c r="J11224" t="s">
        <v>19</v>
      </c>
      <c r="L11224" t="str">
        <f>"Description - "&amp;ROW()-ROW(Consol_GLE[[#Headers],[Narrative]])</f>
        <v>Description - 11216</v>
      </c>
      <c r="M11224" t="str">
        <f>"UserName - "&amp;ROW()-ROW(Consol_GLE[[#Headers],[Narrative]])</f>
        <v>UserName - 11216</v>
      </c>
      <c r="N11224" t="s">
        <v>20</v>
      </c>
      <c r="O11224" s="8">
        <v>122.58</v>
      </c>
      <c r="P11224" t="s">
        <v>17518</v>
      </c>
      <c r="Q11224" cm="1">
        <f t="array" ref="Q112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24" cm="1">
        <f t="array" ref="R11224">IF($C$2=Consol_GLE[[#This Row],[Entity_Curr]],1,INDEX(EXRates[[#All],[ER]],MATCH(Consol_GLE[[#This Row],[Period]]&amp;$C$2,EXRates[[#All],[Period]]&amp;EXRates[[#All],[To_Curr]],0)))</f>
        <v>1</v>
      </c>
      <c r="S11224">
        <f>Consol_GLE[[#This Row],[Cons_FX2]]/Consol_GLE[[#This Row],[Cons_FX1]]</f>
        <v>1.3933010087499302</v>
      </c>
      <c r="T11224" s="8">
        <f>Consol_GLE[[#This Row],[Entity_Value]]*Consol_GLE[[#This Row],[Cons_ER]]</f>
        <v>170.79083765256644</v>
      </c>
      <c r="U11224" s="2" cm="1">
        <f t="array" ref="U11224">IF($C$2=Consol_GLE[[#This Row],[Entity_Curr]],1,INDEX(EXRates[[#All],[ER]],MATCH($C$3&amp;Consol_GLE[[#This Row],[Entity_Curr]],EXRates[[#All],[Period]]&amp;EXRates[[#All],[To_Curr]],0)))</f>
        <v>0.72741</v>
      </c>
      <c r="V11224" s="2" cm="1">
        <f t="array" ref="V11224">IF($C$2=Consol_GLE[[#This Row],[Entity_Curr]],1,INDEX(EXRates[[#All],[ER]],MATCH($C$3&amp;$C$2,EXRates[[#All],[Period]]&amp;EXRates[[#All],[To_Curr]],0)))</f>
        <v>1</v>
      </c>
      <c r="W11224" s="2">
        <f>Consol_GLE[[#This Row],[BS_FX2]]/Consol_GLE[[#This Row],[BS_FX1]]</f>
        <v>1.3747405177272789</v>
      </c>
      <c r="X11224" s="8">
        <f>Consol_GLE[[#This Row],[Entity_Value]]*Consol_GLE[[#This Row],[BS_ER]]</f>
        <v>168.51569266300984</v>
      </c>
    </row>
    <row r="11225" spans="2:24" hidden="1" x14ac:dyDescent="0.55000000000000004">
      <c r="B11225" t="s">
        <v>15</v>
      </c>
      <c r="C11225" s="5" t="s">
        <v>25320</v>
      </c>
      <c r="D11225" s="1">
        <v>44393</v>
      </c>
      <c r="E11225" t="s">
        <v>16</v>
      </c>
      <c r="F11225" t="s">
        <v>226</v>
      </c>
      <c r="G11225" t="s">
        <v>227</v>
      </c>
      <c r="H11225" t="str">
        <f>"Reference - "&amp;ROW()-ROW(Consol_GLE[[#Headers],[Narrative]])</f>
        <v>Reference - 11217</v>
      </c>
      <c r="I11225">
        <v>2000</v>
      </c>
      <c r="J11225" t="s">
        <v>19</v>
      </c>
      <c r="L11225" t="str">
        <f>"Description - "&amp;ROW()-ROW(Consol_GLE[[#Headers],[Narrative]])</f>
        <v>Description - 11217</v>
      </c>
      <c r="M11225" t="str">
        <f>"UserName - "&amp;ROW()-ROW(Consol_GLE[[#Headers],[Narrative]])</f>
        <v>UserName - 11217</v>
      </c>
      <c r="N11225" t="s">
        <v>20</v>
      </c>
      <c r="O11225" s="8">
        <v>1206.96</v>
      </c>
      <c r="P11225" t="s">
        <v>17519</v>
      </c>
      <c r="Q11225" cm="1">
        <f t="array" ref="Q112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25" cm="1">
        <f t="array" ref="R11225">IF($C$2=Consol_GLE[[#This Row],[Entity_Curr]],1,INDEX(EXRates[[#All],[ER]],MATCH(Consol_GLE[[#This Row],[Period]]&amp;$C$2,EXRates[[#All],[Period]]&amp;EXRates[[#All],[To_Curr]],0)))</f>
        <v>1</v>
      </c>
      <c r="S11225">
        <f>Consol_GLE[[#This Row],[Cons_FX2]]/Consol_GLE[[#This Row],[Cons_FX1]]</f>
        <v>1.3933010087499302</v>
      </c>
      <c r="T11225" s="8">
        <f>Consol_GLE[[#This Row],[Entity_Value]]*Consol_GLE[[#This Row],[Cons_ER]]</f>
        <v>1681.6585855208159</v>
      </c>
      <c r="U11225" s="2" cm="1">
        <f t="array" ref="U11225">IF($C$2=Consol_GLE[[#This Row],[Entity_Curr]],1,INDEX(EXRates[[#All],[ER]],MATCH($C$3&amp;Consol_GLE[[#This Row],[Entity_Curr]],EXRates[[#All],[Period]]&amp;EXRates[[#All],[To_Curr]],0)))</f>
        <v>0.72741</v>
      </c>
      <c r="V11225" s="2" cm="1">
        <f t="array" ref="V11225">IF($C$2=Consol_GLE[[#This Row],[Entity_Curr]],1,INDEX(EXRates[[#All],[ER]],MATCH($C$3&amp;$C$2,EXRates[[#All],[Period]]&amp;EXRates[[#All],[To_Curr]],0)))</f>
        <v>1</v>
      </c>
      <c r="W11225" s="2">
        <f>Consol_GLE[[#This Row],[BS_FX2]]/Consol_GLE[[#This Row],[BS_FX1]]</f>
        <v>1.3747405177272789</v>
      </c>
      <c r="X11225" s="8">
        <f>Consol_GLE[[#This Row],[Entity_Value]]*Consol_GLE[[#This Row],[BS_ER]]</f>
        <v>1659.2568152761166</v>
      </c>
    </row>
    <row r="11226" spans="2:24" hidden="1" x14ac:dyDescent="0.55000000000000004">
      <c r="B11226" t="s">
        <v>15</v>
      </c>
      <c r="C11226" s="5" t="s">
        <v>25320</v>
      </c>
      <c r="D11226" s="1">
        <v>44393</v>
      </c>
      <c r="E11226" t="s">
        <v>16</v>
      </c>
      <c r="F11226" t="s">
        <v>226</v>
      </c>
      <c r="G11226" t="s">
        <v>227</v>
      </c>
      <c r="H11226" t="str">
        <f>"Reference - "&amp;ROW()-ROW(Consol_GLE[[#Headers],[Narrative]])</f>
        <v>Reference - 11218</v>
      </c>
      <c r="I11226">
        <v>2000</v>
      </c>
      <c r="J11226" t="s">
        <v>19</v>
      </c>
      <c r="L11226" t="str">
        <f>"Description - "&amp;ROW()-ROW(Consol_GLE[[#Headers],[Narrative]])</f>
        <v>Description - 11218</v>
      </c>
      <c r="M11226" t="str">
        <f>"UserName - "&amp;ROW()-ROW(Consol_GLE[[#Headers],[Narrative]])</f>
        <v>UserName - 11218</v>
      </c>
      <c r="N11226" t="s">
        <v>20</v>
      </c>
      <c r="O11226" s="8">
        <v>120</v>
      </c>
      <c r="P11226" t="s">
        <v>17520</v>
      </c>
      <c r="Q11226" cm="1">
        <f t="array" ref="Q112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26" cm="1">
        <f t="array" ref="R11226">IF($C$2=Consol_GLE[[#This Row],[Entity_Curr]],1,INDEX(EXRates[[#All],[ER]],MATCH(Consol_GLE[[#This Row],[Period]]&amp;$C$2,EXRates[[#All],[Period]]&amp;EXRates[[#All],[To_Curr]],0)))</f>
        <v>1</v>
      </c>
      <c r="S11226">
        <f>Consol_GLE[[#This Row],[Cons_FX2]]/Consol_GLE[[#This Row],[Cons_FX1]]</f>
        <v>1.3933010087499302</v>
      </c>
      <c r="T11226" s="8">
        <f>Consol_GLE[[#This Row],[Entity_Value]]*Consol_GLE[[#This Row],[Cons_ER]]</f>
        <v>167.19612104999163</v>
      </c>
      <c r="U11226" s="2" cm="1">
        <f t="array" ref="U11226">IF($C$2=Consol_GLE[[#This Row],[Entity_Curr]],1,INDEX(EXRates[[#All],[ER]],MATCH($C$3&amp;Consol_GLE[[#This Row],[Entity_Curr]],EXRates[[#All],[Period]]&amp;EXRates[[#All],[To_Curr]],0)))</f>
        <v>0.72741</v>
      </c>
      <c r="V11226" s="2" cm="1">
        <f t="array" ref="V11226">IF($C$2=Consol_GLE[[#This Row],[Entity_Curr]],1,INDEX(EXRates[[#All],[ER]],MATCH($C$3&amp;$C$2,EXRates[[#All],[Period]]&amp;EXRates[[#All],[To_Curr]],0)))</f>
        <v>1</v>
      </c>
      <c r="W11226" s="2">
        <f>Consol_GLE[[#This Row],[BS_FX2]]/Consol_GLE[[#This Row],[BS_FX1]]</f>
        <v>1.3747405177272789</v>
      </c>
      <c r="X11226" s="8">
        <f>Consol_GLE[[#This Row],[Entity_Value]]*Consol_GLE[[#This Row],[BS_ER]]</f>
        <v>164.96886212727347</v>
      </c>
    </row>
    <row r="11227" spans="2:24" hidden="1" x14ac:dyDescent="0.55000000000000004">
      <c r="B11227" t="s">
        <v>15</v>
      </c>
      <c r="C11227" s="5" t="s">
        <v>25320</v>
      </c>
      <c r="D11227" s="1">
        <v>44393</v>
      </c>
      <c r="E11227" t="s">
        <v>16</v>
      </c>
      <c r="F11227" t="s">
        <v>226</v>
      </c>
      <c r="G11227" t="s">
        <v>227</v>
      </c>
      <c r="H11227" t="str">
        <f>"Reference - "&amp;ROW()-ROW(Consol_GLE[[#Headers],[Narrative]])</f>
        <v>Reference - 11219</v>
      </c>
      <c r="I11227">
        <v>2000</v>
      </c>
      <c r="J11227" t="s">
        <v>19</v>
      </c>
      <c r="L11227" t="str">
        <f>"Description - "&amp;ROW()-ROW(Consol_GLE[[#Headers],[Narrative]])</f>
        <v>Description - 11219</v>
      </c>
      <c r="M11227" t="str">
        <f>"UserName - "&amp;ROW()-ROW(Consol_GLE[[#Headers],[Narrative]])</f>
        <v>UserName - 11219</v>
      </c>
      <c r="N11227" t="s">
        <v>20</v>
      </c>
      <c r="O11227" s="8">
        <v>1023.625</v>
      </c>
      <c r="P11227" t="s">
        <v>17521</v>
      </c>
      <c r="Q11227" cm="1">
        <f t="array" ref="Q112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27" cm="1">
        <f t="array" ref="R11227">IF($C$2=Consol_GLE[[#This Row],[Entity_Curr]],1,INDEX(EXRates[[#All],[ER]],MATCH(Consol_GLE[[#This Row],[Period]]&amp;$C$2,EXRates[[#All],[Period]]&amp;EXRates[[#All],[To_Curr]],0)))</f>
        <v>1</v>
      </c>
      <c r="S11227">
        <f>Consol_GLE[[#This Row],[Cons_FX2]]/Consol_GLE[[#This Row],[Cons_FX1]]</f>
        <v>1.3933010087499302</v>
      </c>
      <c r="T11227" s="8">
        <f>Consol_GLE[[#This Row],[Entity_Value]]*Consol_GLE[[#This Row],[Cons_ER]]</f>
        <v>1426.2177450816473</v>
      </c>
      <c r="U11227" s="2" cm="1">
        <f t="array" ref="U11227">IF($C$2=Consol_GLE[[#This Row],[Entity_Curr]],1,INDEX(EXRates[[#All],[ER]],MATCH($C$3&amp;Consol_GLE[[#This Row],[Entity_Curr]],EXRates[[#All],[Period]]&amp;EXRates[[#All],[To_Curr]],0)))</f>
        <v>0.72741</v>
      </c>
      <c r="V11227" s="2" cm="1">
        <f t="array" ref="V11227">IF($C$2=Consol_GLE[[#This Row],[Entity_Curr]],1,INDEX(EXRates[[#All],[ER]],MATCH($C$3&amp;$C$2,EXRates[[#All],[Period]]&amp;EXRates[[#All],[To_Curr]],0)))</f>
        <v>1</v>
      </c>
      <c r="W11227" s="2">
        <f>Consol_GLE[[#This Row],[BS_FX2]]/Consol_GLE[[#This Row],[BS_FX1]]</f>
        <v>1.3747405177272789</v>
      </c>
      <c r="X11227" s="8">
        <f>Consol_GLE[[#This Row],[Entity_Value]]*Consol_GLE[[#This Row],[BS_ER]]</f>
        <v>1407.2187624585858</v>
      </c>
    </row>
    <row r="11228" spans="2:24" hidden="1" x14ac:dyDescent="0.55000000000000004">
      <c r="B11228" t="s">
        <v>15</v>
      </c>
      <c r="C11228" s="5" t="s">
        <v>25320</v>
      </c>
      <c r="D11228" s="1">
        <v>44393</v>
      </c>
      <c r="E11228" t="s">
        <v>16</v>
      </c>
      <c r="F11228" t="s">
        <v>226</v>
      </c>
      <c r="G11228" t="s">
        <v>227</v>
      </c>
      <c r="H11228" t="str">
        <f>"Reference - "&amp;ROW()-ROW(Consol_GLE[[#Headers],[Narrative]])</f>
        <v>Reference - 11220</v>
      </c>
      <c r="I11228">
        <v>2000</v>
      </c>
      <c r="J11228" t="s">
        <v>19</v>
      </c>
      <c r="L11228" t="str">
        <f>"Description - "&amp;ROW()-ROW(Consol_GLE[[#Headers],[Narrative]])</f>
        <v>Description - 11220</v>
      </c>
      <c r="M11228" t="str">
        <f>"UserName - "&amp;ROW()-ROW(Consol_GLE[[#Headers],[Narrative]])</f>
        <v>UserName - 11220</v>
      </c>
      <c r="N11228" t="s">
        <v>20</v>
      </c>
      <c r="O11228" s="8">
        <v>184.14</v>
      </c>
      <c r="P11228" t="s">
        <v>17522</v>
      </c>
      <c r="Q11228" cm="1">
        <f t="array" ref="Q112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28" cm="1">
        <f t="array" ref="R11228">IF($C$2=Consol_GLE[[#This Row],[Entity_Curr]],1,INDEX(EXRates[[#All],[ER]],MATCH(Consol_GLE[[#This Row],[Period]]&amp;$C$2,EXRates[[#All],[Period]]&amp;EXRates[[#All],[To_Curr]],0)))</f>
        <v>1</v>
      </c>
      <c r="S11228">
        <f>Consol_GLE[[#This Row],[Cons_FX2]]/Consol_GLE[[#This Row],[Cons_FX1]]</f>
        <v>1.3933010087499302</v>
      </c>
      <c r="T11228" s="8">
        <f>Consol_GLE[[#This Row],[Entity_Value]]*Consol_GLE[[#This Row],[Cons_ER]]</f>
        <v>256.56244775121212</v>
      </c>
      <c r="U11228" s="2" cm="1">
        <f t="array" ref="U11228">IF($C$2=Consol_GLE[[#This Row],[Entity_Curr]],1,INDEX(EXRates[[#All],[ER]],MATCH($C$3&amp;Consol_GLE[[#This Row],[Entity_Curr]],EXRates[[#All],[Period]]&amp;EXRates[[#All],[To_Curr]],0)))</f>
        <v>0.72741</v>
      </c>
      <c r="V11228" s="2" cm="1">
        <f t="array" ref="V11228">IF($C$2=Consol_GLE[[#This Row],[Entity_Curr]],1,INDEX(EXRates[[#All],[ER]],MATCH($C$3&amp;$C$2,EXRates[[#All],[Period]]&amp;EXRates[[#All],[To_Curr]],0)))</f>
        <v>1</v>
      </c>
      <c r="W11228" s="2">
        <f>Consol_GLE[[#This Row],[BS_FX2]]/Consol_GLE[[#This Row],[BS_FX1]]</f>
        <v>1.3747405177272789</v>
      </c>
      <c r="X11228" s="8">
        <f>Consol_GLE[[#This Row],[Entity_Value]]*Consol_GLE[[#This Row],[BS_ER]]</f>
        <v>253.14471893430112</v>
      </c>
    </row>
    <row r="11229" spans="2:24" hidden="1" x14ac:dyDescent="0.55000000000000004">
      <c r="B11229" t="s">
        <v>15</v>
      </c>
      <c r="C11229" s="5" t="s">
        <v>25320</v>
      </c>
      <c r="D11229" s="1">
        <v>44393</v>
      </c>
      <c r="E11229" t="s">
        <v>16</v>
      </c>
      <c r="F11229" t="s">
        <v>226</v>
      </c>
      <c r="G11229" t="s">
        <v>227</v>
      </c>
      <c r="H11229" t="str">
        <f>"Reference - "&amp;ROW()-ROW(Consol_GLE[[#Headers],[Narrative]])</f>
        <v>Reference - 11221</v>
      </c>
      <c r="I11229">
        <v>2000</v>
      </c>
      <c r="J11229" t="s">
        <v>19</v>
      </c>
      <c r="L11229" t="str">
        <f>"Description - "&amp;ROW()-ROW(Consol_GLE[[#Headers],[Narrative]])</f>
        <v>Description - 11221</v>
      </c>
      <c r="M11229" t="str">
        <f>"UserName - "&amp;ROW()-ROW(Consol_GLE[[#Headers],[Narrative]])</f>
        <v>UserName - 11221</v>
      </c>
      <c r="N11229" t="s">
        <v>20</v>
      </c>
      <c r="O11229" s="8">
        <v>97.5</v>
      </c>
      <c r="P11229" t="s">
        <v>17523</v>
      </c>
      <c r="Q11229" cm="1">
        <f t="array" ref="Q112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29" cm="1">
        <f t="array" ref="R11229">IF($C$2=Consol_GLE[[#This Row],[Entity_Curr]],1,INDEX(EXRates[[#All],[ER]],MATCH(Consol_GLE[[#This Row],[Period]]&amp;$C$2,EXRates[[#All],[Period]]&amp;EXRates[[#All],[To_Curr]],0)))</f>
        <v>1</v>
      </c>
      <c r="S11229">
        <f>Consol_GLE[[#This Row],[Cons_FX2]]/Consol_GLE[[#This Row],[Cons_FX1]]</f>
        <v>1.3933010087499302</v>
      </c>
      <c r="T11229" s="8">
        <f>Consol_GLE[[#This Row],[Entity_Value]]*Consol_GLE[[#This Row],[Cons_ER]]</f>
        <v>135.84684835311819</v>
      </c>
      <c r="U11229" s="2" cm="1">
        <f t="array" ref="U11229">IF($C$2=Consol_GLE[[#This Row],[Entity_Curr]],1,INDEX(EXRates[[#All],[ER]],MATCH($C$3&amp;Consol_GLE[[#This Row],[Entity_Curr]],EXRates[[#All],[Period]]&amp;EXRates[[#All],[To_Curr]],0)))</f>
        <v>0.72741</v>
      </c>
      <c r="V11229" s="2" cm="1">
        <f t="array" ref="V11229">IF($C$2=Consol_GLE[[#This Row],[Entity_Curr]],1,INDEX(EXRates[[#All],[ER]],MATCH($C$3&amp;$C$2,EXRates[[#All],[Period]]&amp;EXRates[[#All],[To_Curr]],0)))</f>
        <v>1</v>
      </c>
      <c r="W11229" s="2">
        <f>Consol_GLE[[#This Row],[BS_FX2]]/Consol_GLE[[#This Row],[BS_FX1]]</f>
        <v>1.3747405177272789</v>
      </c>
      <c r="X11229" s="8">
        <f>Consol_GLE[[#This Row],[Entity_Value]]*Consol_GLE[[#This Row],[BS_ER]]</f>
        <v>134.03720047840969</v>
      </c>
    </row>
    <row r="11230" spans="2:24" hidden="1" x14ac:dyDescent="0.55000000000000004">
      <c r="B11230" t="s">
        <v>15</v>
      </c>
      <c r="C11230" s="5" t="s">
        <v>25320</v>
      </c>
      <c r="D11230" s="1">
        <v>44393</v>
      </c>
      <c r="E11230" t="s">
        <v>16</v>
      </c>
      <c r="F11230" t="s">
        <v>226</v>
      </c>
      <c r="G11230" t="s">
        <v>227</v>
      </c>
      <c r="H11230" t="str">
        <f>"Reference - "&amp;ROW()-ROW(Consol_GLE[[#Headers],[Narrative]])</f>
        <v>Reference - 11222</v>
      </c>
      <c r="I11230">
        <v>2000</v>
      </c>
      <c r="J11230" t="s">
        <v>19</v>
      </c>
      <c r="L11230" t="str">
        <f>"Description - "&amp;ROW()-ROW(Consol_GLE[[#Headers],[Narrative]])</f>
        <v>Description - 11222</v>
      </c>
      <c r="M11230" t="str">
        <f>"UserName - "&amp;ROW()-ROW(Consol_GLE[[#Headers],[Narrative]])</f>
        <v>UserName - 11222</v>
      </c>
      <c r="N11230" t="s">
        <v>20</v>
      </c>
      <c r="O11230" s="8">
        <v>16135.2</v>
      </c>
      <c r="P11230" t="s">
        <v>17524</v>
      </c>
      <c r="Q11230" cm="1">
        <f t="array" ref="Q112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30" cm="1">
        <f t="array" ref="R11230">IF($C$2=Consol_GLE[[#This Row],[Entity_Curr]],1,INDEX(EXRates[[#All],[ER]],MATCH(Consol_GLE[[#This Row],[Period]]&amp;$C$2,EXRates[[#All],[Period]]&amp;EXRates[[#All],[To_Curr]],0)))</f>
        <v>1</v>
      </c>
      <c r="S11230">
        <f>Consol_GLE[[#This Row],[Cons_FX2]]/Consol_GLE[[#This Row],[Cons_FX1]]</f>
        <v>1.3933010087499302</v>
      </c>
      <c r="T11230" s="8">
        <f>Consol_GLE[[#This Row],[Entity_Value]]*Consol_GLE[[#This Row],[Cons_ER]]</f>
        <v>22481.190436381876</v>
      </c>
      <c r="U11230" s="2" cm="1">
        <f t="array" ref="U11230">IF($C$2=Consol_GLE[[#This Row],[Entity_Curr]],1,INDEX(EXRates[[#All],[ER]],MATCH($C$3&amp;Consol_GLE[[#This Row],[Entity_Curr]],EXRates[[#All],[Period]]&amp;EXRates[[#All],[To_Curr]],0)))</f>
        <v>0.72741</v>
      </c>
      <c r="V11230" s="2" cm="1">
        <f t="array" ref="V11230">IF($C$2=Consol_GLE[[#This Row],[Entity_Curr]],1,INDEX(EXRates[[#All],[ER]],MATCH($C$3&amp;$C$2,EXRates[[#All],[Period]]&amp;EXRates[[#All],[To_Curr]],0)))</f>
        <v>1</v>
      </c>
      <c r="W11230" s="2">
        <f>Consol_GLE[[#This Row],[BS_FX2]]/Consol_GLE[[#This Row],[BS_FX1]]</f>
        <v>1.3747405177272789</v>
      </c>
      <c r="X11230" s="8">
        <f>Consol_GLE[[#This Row],[Entity_Value]]*Consol_GLE[[#This Row],[BS_ER]]</f>
        <v>22181.713201633193</v>
      </c>
    </row>
    <row r="11231" spans="2:24" hidden="1" x14ac:dyDescent="0.55000000000000004">
      <c r="B11231" t="s">
        <v>15</v>
      </c>
      <c r="C11231" s="5" t="s">
        <v>25320</v>
      </c>
      <c r="D11231" s="1">
        <v>44393</v>
      </c>
      <c r="E11231" t="s">
        <v>16</v>
      </c>
      <c r="F11231" t="s">
        <v>226</v>
      </c>
      <c r="G11231" t="s">
        <v>227</v>
      </c>
      <c r="H11231" t="str">
        <f>"Reference - "&amp;ROW()-ROW(Consol_GLE[[#Headers],[Narrative]])</f>
        <v>Reference - 11223</v>
      </c>
      <c r="I11231">
        <v>2000</v>
      </c>
      <c r="J11231" t="s">
        <v>19</v>
      </c>
      <c r="L11231" t="str">
        <f>"Description - "&amp;ROW()-ROW(Consol_GLE[[#Headers],[Narrative]])</f>
        <v>Description - 11223</v>
      </c>
      <c r="M11231" t="str">
        <f>"UserName - "&amp;ROW()-ROW(Consol_GLE[[#Headers],[Narrative]])</f>
        <v>UserName - 11223</v>
      </c>
      <c r="N11231" t="s">
        <v>20</v>
      </c>
      <c r="O11231" s="8">
        <v>1638</v>
      </c>
      <c r="P11231" t="s">
        <v>17525</v>
      </c>
      <c r="Q11231" cm="1">
        <f t="array" ref="Q112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31" cm="1">
        <f t="array" ref="R11231">IF($C$2=Consol_GLE[[#This Row],[Entity_Curr]],1,INDEX(EXRates[[#All],[ER]],MATCH(Consol_GLE[[#This Row],[Period]]&amp;$C$2,EXRates[[#All],[Period]]&amp;EXRates[[#All],[To_Curr]],0)))</f>
        <v>1</v>
      </c>
      <c r="S11231">
        <f>Consol_GLE[[#This Row],[Cons_FX2]]/Consol_GLE[[#This Row],[Cons_FX1]]</f>
        <v>1.3933010087499302</v>
      </c>
      <c r="T11231" s="8">
        <f>Consol_GLE[[#This Row],[Entity_Value]]*Consol_GLE[[#This Row],[Cons_ER]]</f>
        <v>2282.2270523323859</v>
      </c>
      <c r="U11231" s="2" cm="1">
        <f t="array" ref="U11231">IF($C$2=Consol_GLE[[#This Row],[Entity_Curr]],1,INDEX(EXRates[[#All],[ER]],MATCH($C$3&amp;Consol_GLE[[#This Row],[Entity_Curr]],EXRates[[#All],[Period]]&amp;EXRates[[#All],[To_Curr]],0)))</f>
        <v>0.72741</v>
      </c>
      <c r="V11231" s="2" cm="1">
        <f t="array" ref="V11231">IF($C$2=Consol_GLE[[#This Row],[Entity_Curr]],1,INDEX(EXRates[[#All],[ER]],MATCH($C$3&amp;$C$2,EXRates[[#All],[Period]]&amp;EXRates[[#All],[To_Curr]],0)))</f>
        <v>1</v>
      </c>
      <c r="W11231" s="2">
        <f>Consol_GLE[[#This Row],[BS_FX2]]/Consol_GLE[[#This Row],[BS_FX1]]</f>
        <v>1.3747405177272789</v>
      </c>
      <c r="X11231" s="8">
        <f>Consol_GLE[[#This Row],[Entity_Value]]*Consol_GLE[[#This Row],[BS_ER]]</f>
        <v>2251.8249680372828</v>
      </c>
    </row>
    <row r="11232" spans="2:24" hidden="1" x14ac:dyDescent="0.55000000000000004">
      <c r="B11232" t="s">
        <v>15</v>
      </c>
      <c r="C11232" s="5" t="s">
        <v>25320</v>
      </c>
      <c r="D11232" s="1">
        <v>44393</v>
      </c>
      <c r="E11232" t="s">
        <v>16</v>
      </c>
      <c r="F11232" t="s">
        <v>226</v>
      </c>
      <c r="G11232" t="s">
        <v>227</v>
      </c>
      <c r="H11232" t="str">
        <f>"Reference - "&amp;ROW()-ROW(Consol_GLE[[#Headers],[Narrative]])</f>
        <v>Reference - 11224</v>
      </c>
      <c r="I11232">
        <v>2000</v>
      </c>
      <c r="J11232" t="s">
        <v>19</v>
      </c>
      <c r="L11232" t="str">
        <f>"Description - "&amp;ROW()-ROW(Consol_GLE[[#Headers],[Narrative]])</f>
        <v>Description - 11224</v>
      </c>
      <c r="M11232" t="str">
        <f>"UserName - "&amp;ROW()-ROW(Consol_GLE[[#Headers],[Narrative]])</f>
        <v>UserName - 11224</v>
      </c>
      <c r="N11232" t="s">
        <v>20</v>
      </c>
      <c r="O11232" s="8">
        <v>1206.96</v>
      </c>
      <c r="P11232" t="s">
        <v>17526</v>
      </c>
      <c r="Q11232" cm="1">
        <f t="array" ref="Q112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32" cm="1">
        <f t="array" ref="R11232">IF($C$2=Consol_GLE[[#This Row],[Entity_Curr]],1,INDEX(EXRates[[#All],[ER]],MATCH(Consol_GLE[[#This Row],[Period]]&amp;$C$2,EXRates[[#All],[Period]]&amp;EXRates[[#All],[To_Curr]],0)))</f>
        <v>1</v>
      </c>
      <c r="S11232">
        <f>Consol_GLE[[#This Row],[Cons_FX2]]/Consol_GLE[[#This Row],[Cons_FX1]]</f>
        <v>1.3933010087499302</v>
      </c>
      <c r="T11232" s="8">
        <f>Consol_GLE[[#This Row],[Entity_Value]]*Consol_GLE[[#This Row],[Cons_ER]]</f>
        <v>1681.6585855208159</v>
      </c>
      <c r="U11232" s="2" cm="1">
        <f t="array" ref="U11232">IF($C$2=Consol_GLE[[#This Row],[Entity_Curr]],1,INDEX(EXRates[[#All],[ER]],MATCH($C$3&amp;Consol_GLE[[#This Row],[Entity_Curr]],EXRates[[#All],[Period]]&amp;EXRates[[#All],[To_Curr]],0)))</f>
        <v>0.72741</v>
      </c>
      <c r="V11232" s="2" cm="1">
        <f t="array" ref="V11232">IF($C$2=Consol_GLE[[#This Row],[Entity_Curr]],1,INDEX(EXRates[[#All],[ER]],MATCH($C$3&amp;$C$2,EXRates[[#All],[Period]]&amp;EXRates[[#All],[To_Curr]],0)))</f>
        <v>1</v>
      </c>
      <c r="W11232" s="2">
        <f>Consol_GLE[[#This Row],[BS_FX2]]/Consol_GLE[[#This Row],[BS_FX1]]</f>
        <v>1.3747405177272789</v>
      </c>
      <c r="X11232" s="8">
        <f>Consol_GLE[[#This Row],[Entity_Value]]*Consol_GLE[[#This Row],[BS_ER]]</f>
        <v>1659.2568152761166</v>
      </c>
    </row>
    <row r="11233" spans="2:24" hidden="1" x14ac:dyDescent="0.55000000000000004">
      <c r="B11233" t="s">
        <v>15</v>
      </c>
      <c r="C11233" s="5" t="s">
        <v>25320</v>
      </c>
      <c r="D11233" s="1">
        <v>44393</v>
      </c>
      <c r="E11233" t="s">
        <v>16</v>
      </c>
      <c r="F11233" t="s">
        <v>226</v>
      </c>
      <c r="G11233" t="s">
        <v>227</v>
      </c>
      <c r="H11233" t="str">
        <f>"Reference - "&amp;ROW()-ROW(Consol_GLE[[#Headers],[Narrative]])</f>
        <v>Reference - 11225</v>
      </c>
      <c r="I11233">
        <v>2000</v>
      </c>
      <c r="J11233" t="s">
        <v>19</v>
      </c>
      <c r="L11233" t="str">
        <f>"Description - "&amp;ROW()-ROW(Consol_GLE[[#Headers],[Narrative]])</f>
        <v>Description - 11225</v>
      </c>
      <c r="M11233" t="str">
        <f>"UserName - "&amp;ROW()-ROW(Consol_GLE[[#Headers],[Narrative]])</f>
        <v>UserName - 11225</v>
      </c>
      <c r="N11233" t="s">
        <v>20</v>
      </c>
      <c r="O11233" s="8">
        <v>-1206.96</v>
      </c>
      <c r="P11233" t="s">
        <v>17527</v>
      </c>
      <c r="Q11233" cm="1">
        <f t="array" ref="Q112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33" cm="1">
        <f t="array" ref="R11233">IF($C$2=Consol_GLE[[#This Row],[Entity_Curr]],1,INDEX(EXRates[[#All],[ER]],MATCH(Consol_GLE[[#This Row],[Period]]&amp;$C$2,EXRates[[#All],[Period]]&amp;EXRates[[#All],[To_Curr]],0)))</f>
        <v>1</v>
      </c>
      <c r="S11233">
        <f>Consol_GLE[[#This Row],[Cons_FX2]]/Consol_GLE[[#This Row],[Cons_FX1]]</f>
        <v>1.3933010087499302</v>
      </c>
      <c r="T11233" s="8">
        <f>Consol_GLE[[#This Row],[Entity_Value]]*Consol_GLE[[#This Row],[Cons_ER]]</f>
        <v>-1681.6585855208159</v>
      </c>
      <c r="U11233" s="2" cm="1">
        <f t="array" ref="U11233">IF($C$2=Consol_GLE[[#This Row],[Entity_Curr]],1,INDEX(EXRates[[#All],[ER]],MATCH($C$3&amp;Consol_GLE[[#This Row],[Entity_Curr]],EXRates[[#All],[Period]]&amp;EXRates[[#All],[To_Curr]],0)))</f>
        <v>0.72741</v>
      </c>
      <c r="V11233" s="2" cm="1">
        <f t="array" ref="V11233">IF($C$2=Consol_GLE[[#This Row],[Entity_Curr]],1,INDEX(EXRates[[#All],[ER]],MATCH($C$3&amp;$C$2,EXRates[[#All],[Period]]&amp;EXRates[[#All],[To_Curr]],0)))</f>
        <v>1</v>
      </c>
      <c r="W11233" s="2">
        <f>Consol_GLE[[#This Row],[BS_FX2]]/Consol_GLE[[#This Row],[BS_FX1]]</f>
        <v>1.3747405177272789</v>
      </c>
      <c r="X11233" s="8">
        <f>Consol_GLE[[#This Row],[Entity_Value]]*Consol_GLE[[#This Row],[BS_ER]]</f>
        <v>-1659.2568152761166</v>
      </c>
    </row>
    <row r="11234" spans="2:24" hidden="1" x14ac:dyDescent="0.55000000000000004">
      <c r="B11234" t="s">
        <v>15</v>
      </c>
      <c r="C11234" s="5" t="s">
        <v>25320</v>
      </c>
      <c r="D11234" s="1">
        <v>44393</v>
      </c>
      <c r="E11234" t="s">
        <v>16</v>
      </c>
      <c r="F11234" t="s">
        <v>226</v>
      </c>
      <c r="G11234" t="s">
        <v>227</v>
      </c>
      <c r="H11234" t="str">
        <f>"Reference - "&amp;ROW()-ROW(Consol_GLE[[#Headers],[Narrative]])</f>
        <v>Reference - 11226</v>
      </c>
      <c r="I11234">
        <v>2000</v>
      </c>
      <c r="J11234" t="s">
        <v>19</v>
      </c>
      <c r="L11234" t="str">
        <f>"Description - "&amp;ROW()-ROW(Consol_GLE[[#Headers],[Narrative]])</f>
        <v>Description - 11226</v>
      </c>
      <c r="M11234" t="str">
        <f>"UserName - "&amp;ROW()-ROW(Consol_GLE[[#Headers],[Narrative]])</f>
        <v>UserName - 11226</v>
      </c>
      <c r="N11234" t="s">
        <v>20</v>
      </c>
      <c r="O11234" s="8">
        <v>-2225</v>
      </c>
      <c r="P11234" t="s">
        <v>18487</v>
      </c>
      <c r="Q11234" cm="1">
        <f t="array" ref="Q112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34" cm="1">
        <f t="array" ref="R11234">IF($C$2=Consol_GLE[[#This Row],[Entity_Curr]],1,INDEX(EXRates[[#All],[ER]],MATCH(Consol_GLE[[#This Row],[Period]]&amp;$C$2,EXRates[[#All],[Period]]&amp;EXRates[[#All],[To_Curr]],0)))</f>
        <v>1</v>
      </c>
      <c r="S11234">
        <f>Consol_GLE[[#This Row],[Cons_FX2]]/Consol_GLE[[#This Row],[Cons_FX1]]</f>
        <v>1.3933010087499302</v>
      </c>
      <c r="T11234" s="8">
        <f>Consol_GLE[[#This Row],[Entity_Value]]*Consol_GLE[[#This Row],[Cons_ER]]</f>
        <v>-3100.0947444685949</v>
      </c>
      <c r="U11234" s="2" cm="1">
        <f t="array" ref="U11234">IF($C$2=Consol_GLE[[#This Row],[Entity_Curr]],1,INDEX(EXRates[[#All],[ER]],MATCH($C$3&amp;Consol_GLE[[#This Row],[Entity_Curr]],EXRates[[#All],[Period]]&amp;EXRates[[#All],[To_Curr]],0)))</f>
        <v>0.72741</v>
      </c>
      <c r="V11234" s="2" cm="1">
        <f t="array" ref="V11234">IF($C$2=Consol_GLE[[#This Row],[Entity_Curr]],1,INDEX(EXRates[[#All],[ER]],MATCH($C$3&amp;$C$2,EXRates[[#All],[Period]]&amp;EXRates[[#All],[To_Curr]],0)))</f>
        <v>1</v>
      </c>
      <c r="W11234" s="2">
        <f>Consol_GLE[[#This Row],[BS_FX2]]/Consol_GLE[[#This Row],[BS_FX1]]</f>
        <v>1.3747405177272789</v>
      </c>
      <c r="X11234" s="8">
        <f>Consol_GLE[[#This Row],[Entity_Value]]*Consol_GLE[[#This Row],[BS_ER]]</f>
        <v>-3058.7976519431954</v>
      </c>
    </row>
    <row r="11235" spans="2:24" hidden="1" x14ac:dyDescent="0.55000000000000004">
      <c r="B11235" t="s">
        <v>15</v>
      </c>
      <c r="C11235" s="5" t="s">
        <v>25320</v>
      </c>
      <c r="D11235" s="1">
        <v>44393</v>
      </c>
      <c r="E11235" t="s">
        <v>16</v>
      </c>
      <c r="F11235" t="s">
        <v>226</v>
      </c>
      <c r="G11235" t="s">
        <v>227</v>
      </c>
      <c r="H11235" t="str">
        <f>"Reference - "&amp;ROW()-ROW(Consol_GLE[[#Headers],[Narrative]])</f>
        <v>Reference - 11227</v>
      </c>
      <c r="I11235">
        <v>2000</v>
      </c>
      <c r="J11235" t="s">
        <v>19</v>
      </c>
      <c r="L11235" t="str">
        <f>"Description - "&amp;ROW()-ROW(Consol_GLE[[#Headers],[Narrative]])</f>
        <v>Description - 11227</v>
      </c>
      <c r="M11235" t="str">
        <f>"UserName - "&amp;ROW()-ROW(Consol_GLE[[#Headers],[Narrative]])</f>
        <v>UserName - 11227</v>
      </c>
      <c r="N11235" t="s">
        <v>20</v>
      </c>
      <c r="O11235" s="8">
        <v>-962.31500000000005</v>
      </c>
      <c r="P11235" t="s">
        <v>18780</v>
      </c>
      <c r="Q11235" cm="1">
        <f t="array" ref="Q112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35" cm="1">
        <f t="array" ref="R11235">IF($C$2=Consol_GLE[[#This Row],[Entity_Curr]],1,INDEX(EXRates[[#All],[ER]],MATCH(Consol_GLE[[#This Row],[Period]]&amp;$C$2,EXRates[[#All],[Period]]&amp;EXRates[[#All],[To_Curr]],0)))</f>
        <v>1</v>
      </c>
      <c r="S11235">
        <f>Consol_GLE[[#This Row],[Cons_FX2]]/Consol_GLE[[#This Row],[Cons_FX1]]</f>
        <v>1.3933010087499302</v>
      </c>
      <c r="T11235" s="8">
        <f>Consol_GLE[[#This Row],[Entity_Value]]*Consol_GLE[[#This Row],[Cons_ER]]</f>
        <v>-1340.7944602351893</v>
      </c>
      <c r="U11235" s="2" cm="1">
        <f t="array" ref="U11235">IF($C$2=Consol_GLE[[#This Row],[Entity_Curr]],1,INDEX(EXRates[[#All],[ER]],MATCH($C$3&amp;Consol_GLE[[#This Row],[Entity_Curr]],EXRates[[#All],[Period]]&amp;EXRates[[#All],[To_Curr]],0)))</f>
        <v>0.72741</v>
      </c>
      <c r="V11235" s="2" cm="1">
        <f t="array" ref="V11235">IF($C$2=Consol_GLE[[#This Row],[Entity_Curr]],1,INDEX(EXRates[[#All],[ER]],MATCH($C$3&amp;$C$2,EXRates[[#All],[Period]]&amp;EXRates[[#All],[To_Curr]],0)))</f>
        <v>1</v>
      </c>
      <c r="W11235" s="2">
        <f>Consol_GLE[[#This Row],[BS_FX2]]/Consol_GLE[[#This Row],[BS_FX1]]</f>
        <v>1.3747405177272789</v>
      </c>
      <c r="X11235" s="8">
        <f>Consol_GLE[[#This Row],[Entity_Value]]*Consol_GLE[[#This Row],[BS_ER]]</f>
        <v>-1322.9334213167265</v>
      </c>
    </row>
    <row r="11236" spans="2:24" hidden="1" x14ac:dyDescent="0.55000000000000004">
      <c r="B11236" t="s">
        <v>15</v>
      </c>
      <c r="C11236" s="5" t="s">
        <v>25320</v>
      </c>
      <c r="D11236" s="1">
        <v>44393</v>
      </c>
      <c r="E11236" t="s">
        <v>16</v>
      </c>
      <c r="F11236" t="s">
        <v>226</v>
      </c>
      <c r="G11236" t="s">
        <v>227</v>
      </c>
      <c r="H11236" t="str">
        <f>"Reference - "&amp;ROW()-ROW(Consol_GLE[[#Headers],[Narrative]])</f>
        <v>Reference - 11228</v>
      </c>
      <c r="I11236">
        <v>2000</v>
      </c>
      <c r="J11236" t="s">
        <v>19</v>
      </c>
      <c r="L11236" t="str">
        <f>"Description - "&amp;ROW()-ROW(Consol_GLE[[#Headers],[Narrative]])</f>
        <v>Description - 11228</v>
      </c>
      <c r="M11236" t="str">
        <f>"UserName - "&amp;ROW()-ROW(Consol_GLE[[#Headers],[Narrative]])</f>
        <v>UserName - 11228</v>
      </c>
      <c r="N11236" t="s">
        <v>20</v>
      </c>
      <c r="O11236" s="8">
        <v>-84.46</v>
      </c>
      <c r="P11236" t="s">
        <v>18781</v>
      </c>
      <c r="Q11236" cm="1">
        <f t="array" ref="Q112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36" cm="1">
        <f t="array" ref="R11236">IF($C$2=Consol_GLE[[#This Row],[Entity_Curr]],1,INDEX(EXRates[[#All],[ER]],MATCH(Consol_GLE[[#This Row],[Period]]&amp;$C$2,EXRates[[#All],[Period]]&amp;EXRates[[#All],[To_Curr]],0)))</f>
        <v>1</v>
      </c>
      <c r="S11236">
        <f>Consol_GLE[[#This Row],[Cons_FX2]]/Consol_GLE[[#This Row],[Cons_FX1]]</f>
        <v>1.3933010087499302</v>
      </c>
      <c r="T11236" s="8">
        <f>Consol_GLE[[#This Row],[Entity_Value]]*Consol_GLE[[#This Row],[Cons_ER]]</f>
        <v>-117.67820319901909</v>
      </c>
      <c r="U11236" s="2" cm="1">
        <f t="array" ref="U11236">IF($C$2=Consol_GLE[[#This Row],[Entity_Curr]],1,INDEX(EXRates[[#All],[ER]],MATCH($C$3&amp;Consol_GLE[[#This Row],[Entity_Curr]],EXRates[[#All],[Period]]&amp;EXRates[[#All],[To_Curr]],0)))</f>
        <v>0.72741</v>
      </c>
      <c r="V11236" s="2" cm="1">
        <f t="array" ref="V11236">IF($C$2=Consol_GLE[[#This Row],[Entity_Curr]],1,INDEX(EXRates[[#All],[ER]],MATCH($C$3&amp;$C$2,EXRates[[#All],[Period]]&amp;EXRates[[#All],[To_Curr]],0)))</f>
        <v>1</v>
      </c>
      <c r="W11236" s="2">
        <f>Consol_GLE[[#This Row],[BS_FX2]]/Consol_GLE[[#This Row],[BS_FX1]]</f>
        <v>1.3747405177272789</v>
      </c>
      <c r="X11236" s="8">
        <f>Consol_GLE[[#This Row],[Entity_Value]]*Consol_GLE[[#This Row],[BS_ER]]</f>
        <v>-116.11058412724597</v>
      </c>
    </row>
    <row r="11237" spans="2:24" hidden="1" x14ac:dyDescent="0.55000000000000004">
      <c r="B11237" t="s">
        <v>15</v>
      </c>
      <c r="C11237" s="5" t="s">
        <v>25320</v>
      </c>
      <c r="D11237" s="1">
        <v>44393</v>
      </c>
      <c r="E11237" t="s">
        <v>35</v>
      </c>
      <c r="F11237" t="s">
        <v>662</v>
      </c>
      <c r="G11237" t="s">
        <v>537</v>
      </c>
      <c r="H11237" t="str">
        <f>"Reference - "&amp;ROW()-ROW(Consol_GLE[[#Headers],[Narrative]])</f>
        <v>Reference - 11229</v>
      </c>
      <c r="I11237">
        <v>6040</v>
      </c>
      <c r="J11237" t="s">
        <v>19127</v>
      </c>
      <c r="K11237" t="s">
        <v>19126</v>
      </c>
      <c r="L11237" t="str">
        <f>"Description - "&amp;ROW()-ROW(Consol_GLE[[#Headers],[Narrative]])</f>
        <v>Description - 11229</v>
      </c>
      <c r="M11237" t="str">
        <f>"UserName - "&amp;ROW()-ROW(Consol_GLE[[#Headers],[Narrative]])</f>
        <v>UserName - 11229</v>
      </c>
      <c r="N11237" t="s">
        <v>20</v>
      </c>
      <c r="O11237" s="8">
        <v>1138.6300000000001</v>
      </c>
      <c r="P11237" t="s">
        <v>19742</v>
      </c>
      <c r="Q11237" cm="1">
        <f t="array" ref="Q112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37" cm="1">
        <f t="array" ref="R11237">IF($C$2=Consol_GLE[[#This Row],[Entity_Curr]],1,INDEX(EXRates[[#All],[ER]],MATCH(Consol_GLE[[#This Row],[Period]]&amp;$C$2,EXRates[[#All],[Period]]&amp;EXRates[[#All],[To_Curr]],0)))</f>
        <v>1</v>
      </c>
      <c r="S11237">
        <f>Consol_GLE[[#This Row],[Cons_FX2]]/Consol_GLE[[#This Row],[Cons_FX1]]</f>
        <v>1.3933010087499302</v>
      </c>
      <c r="T11237" s="8">
        <f>Consol_GLE[[#This Row],[Entity_Value]]*Consol_GLE[[#This Row],[Cons_ER]]</f>
        <v>1586.4543275929332</v>
      </c>
      <c r="U11237" s="2" cm="1">
        <f t="array" ref="U11237">IF($C$2=Consol_GLE[[#This Row],[Entity_Curr]],1,INDEX(EXRates[[#All],[ER]],MATCH($C$3&amp;Consol_GLE[[#This Row],[Entity_Curr]],EXRates[[#All],[Period]]&amp;EXRates[[#All],[To_Curr]],0)))</f>
        <v>0.72741</v>
      </c>
      <c r="V11237" s="2" cm="1">
        <f t="array" ref="V11237">IF($C$2=Consol_GLE[[#This Row],[Entity_Curr]],1,INDEX(EXRates[[#All],[ER]],MATCH($C$3&amp;$C$2,EXRates[[#All],[Period]]&amp;EXRates[[#All],[To_Curr]],0)))</f>
        <v>1</v>
      </c>
      <c r="W11237" s="2">
        <f>Consol_GLE[[#This Row],[BS_FX2]]/Consol_GLE[[#This Row],[BS_FX1]]</f>
        <v>1.3747405177272789</v>
      </c>
      <c r="X11237" s="8">
        <f>Consol_GLE[[#This Row],[Entity_Value]]*Consol_GLE[[#This Row],[BS_ER]]</f>
        <v>1565.3207956998117</v>
      </c>
    </row>
    <row r="11238" spans="2:24" hidden="1" x14ac:dyDescent="0.55000000000000004">
      <c r="B11238" t="s">
        <v>15</v>
      </c>
      <c r="C11238" s="5" t="s">
        <v>25320</v>
      </c>
      <c r="D11238" s="1">
        <v>44393</v>
      </c>
      <c r="E11238" t="s">
        <v>35</v>
      </c>
      <c r="F11238" t="s">
        <v>662</v>
      </c>
      <c r="G11238" t="s">
        <v>537</v>
      </c>
      <c r="H11238" t="str">
        <f>"Reference - "&amp;ROW()-ROW(Consol_GLE[[#Headers],[Narrative]])</f>
        <v>Reference - 11230</v>
      </c>
      <c r="I11238">
        <v>6370</v>
      </c>
      <c r="J11238" t="s">
        <v>1670</v>
      </c>
      <c r="K11238" t="s">
        <v>19212</v>
      </c>
      <c r="L11238" t="str">
        <f>"Description - "&amp;ROW()-ROW(Consol_GLE[[#Headers],[Narrative]])</f>
        <v>Description - 11230</v>
      </c>
      <c r="M11238" t="str">
        <f>"UserName - "&amp;ROW()-ROW(Consol_GLE[[#Headers],[Narrative]])</f>
        <v>UserName - 11230</v>
      </c>
      <c r="N11238" t="s">
        <v>20</v>
      </c>
      <c r="O11238" s="8">
        <v>7.5</v>
      </c>
      <c r="P11238" t="s">
        <v>19873</v>
      </c>
      <c r="Q11238" cm="1">
        <f t="array" ref="Q112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38" cm="1">
        <f t="array" ref="R11238">IF($C$2=Consol_GLE[[#This Row],[Entity_Curr]],1,INDEX(EXRates[[#All],[ER]],MATCH(Consol_GLE[[#This Row],[Period]]&amp;$C$2,EXRates[[#All],[Period]]&amp;EXRates[[#All],[To_Curr]],0)))</f>
        <v>1</v>
      </c>
      <c r="S11238">
        <f>Consol_GLE[[#This Row],[Cons_FX2]]/Consol_GLE[[#This Row],[Cons_FX1]]</f>
        <v>1.3933010087499302</v>
      </c>
      <c r="T11238" s="8">
        <f>Consol_GLE[[#This Row],[Entity_Value]]*Consol_GLE[[#This Row],[Cons_ER]]</f>
        <v>10.449757565624477</v>
      </c>
      <c r="U11238" s="2" cm="1">
        <f t="array" ref="U11238">IF($C$2=Consol_GLE[[#This Row],[Entity_Curr]],1,INDEX(EXRates[[#All],[ER]],MATCH($C$3&amp;Consol_GLE[[#This Row],[Entity_Curr]],EXRates[[#All],[Period]]&amp;EXRates[[#All],[To_Curr]],0)))</f>
        <v>0.72741</v>
      </c>
      <c r="V11238" s="2" cm="1">
        <f t="array" ref="V11238">IF($C$2=Consol_GLE[[#This Row],[Entity_Curr]],1,INDEX(EXRates[[#All],[ER]],MATCH($C$3&amp;$C$2,EXRates[[#All],[Period]]&amp;EXRates[[#All],[To_Curr]],0)))</f>
        <v>1</v>
      </c>
      <c r="W11238" s="2">
        <f>Consol_GLE[[#This Row],[BS_FX2]]/Consol_GLE[[#This Row],[BS_FX1]]</f>
        <v>1.3747405177272789</v>
      </c>
      <c r="X11238" s="8">
        <f>Consol_GLE[[#This Row],[Entity_Value]]*Consol_GLE[[#This Row],[BS_ER]]</f>
        <v>10.310553882954592</v>
      </c>
    </row>
    <row r="11239" spans="2:24" hidden="1" x14ac:dyDescent="0.55000000000000004">
      <c r="B11239" t="s">
        <v>15</v>
      </c>
      <c r="C11239" s="5" t="s">
        <v>25320</v>
      </c>
      <c r="D11239" s="1">
        <v>44393</v>
      </c>
      <c r="E11239" t="s">
        <v>35</v>
      </c>
      <c r="F11239" t="s">
        <v>662</v>
      </c>
      <c r="G11239" t="s">
        <v>537</v>
      </c>
      <c r="H11239" t="str">
        <f>"Reference - "&amp;ROW()-ROW(Consol_GLE[[#Headers],[Narrative]])</f>
        <v>Reference - 11231</v>
      </c>
      <c r="I11239">
        <v>6370</v>
      </c>
      <c r="J11239" t="s">
        <v>1670</v>
      </c>
      <c r="K11239" t="s">
        <v>19212</v>
      </c>
      <c r="L11239" t="str">
        <f>"Description - "&amp;ROW()-ROW(Consol_GLE[[#Headers],[Narrative]])</f>
        <v>Description - 11231</v>
      </c>
      <c r="M11239" t="str">
        <f>"UserName - "&amp;ROW()-ROW(Consol_GLE[[#Headers],[Narrative]])</f>
        <v>UserName - 11231</v>
      </c>
      <c r="N11239" t="s">
        <v>20</v>
      </c>
      <c r="O11239" s="8">
        <v>7.5</v>
      </c>
      <c r="P11239" t="s">
        <v>19874</v>
      </c>
      <c r="Q11239" cm="1">
        <f t="array" ref="Q112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39" cm="1">
        <f t="array" ref="R11239">IF($C$2=Consol_GLE[[#This Row],[Entity_Curr]],1,INDEX(EXRates[[#All],[ER]],MATCH(Consol_GLE[[#This Row],[Period]]&amp;$C$2,EXRates[[#All],[Period]]&amp;EXRates[[#All],[To_Curr]],0)))</f>
        <v>1</v>
      </c>
      <c r="S11239">
        <f>Consol_GLE[[#This Row],[Cons_FX2]]/Consol_GLE[[#This Row],[Cons_FX1]]</f>
        <v>1.3933010087499302</v>
      </c>
      <c r="T11239" s="8">
        <f>Consol_GLE[[#This Row],[Entity_Value]]*Consol_GLE[[#This Row],[Cons_ER]]</f>
        <v>10.449757565624477</v>
      </c>
      <c r="U11239" s="2" cm="1">
        <f t="array" ref="U11239">IF($C$2=Consol_GLE[[#This Row],[Entity_Curr]],1,INDEX(EXRates[[#All],[ER]],MATCH($C$3&amp;Consol_GLE[[#This Row],[Entity_Curr]],EXRates[[#All],[Period]]&amp;EXRates[[#All],[To_Curr]],0)))</f>
        <v>0.72741</v>
      </c>
      <c r="V11239" s="2" cm="1">
        <f t="array" ref="V11239">IF($C$2=Consol_GLE[[#This Row],[Entity_Curr]],1,INDEX(EXRates[[#All],[ER]],MATCH($C$3&amp;$C$2,EXRates[[#All],[Period]]&amp;EXRates[[#All],[To_Curr]],0)))</f>
        <v>1</v>
      </c>
      <c r="W11239" s="2">
        <f>Consol_GLE[[#This Row],[BS_FX2]]/Consol_GLE[[#This Row],[BS_FX1]]</f>
        <v>1.3747405177272789</v>
      </c>
      <c r="X11239" s="8">
        <f>Consol_GLE[[#This Row],[Entity_Value]]*Consol_GLE[[#This Row],[BS_ER]]</f>
        <v>10.310553882954592</v>
      </c>
    </row>
    <row r="11240" spans="2:24" hidden="1" x14ac:dyDescent="0.55000000000000004">
      <c r="B11240" t="s">
        <v>15</v>
      </c>
      <c r="C11240" s="5" t="s">
        <v>25320</v>
      </c>
      <c r="D11240" s="1">
        <v>44393</v>
      </c>
      <c r="E11240" t="s">
        <v>35</v>
      </c>
      <c r="F11240" t="s">
        <v>226</v>
      </c>
      <c r="G11240" t="s">
        <v>227</v>
      </c>
      <c r="H11240" t="str">
        <f>"Reference - "&amp;ROW()-ROW(Consol_GLE[[#Headers],[Narrative]])</f>
        <v>Reference - 11232</v>
      </c>
      <c r="I11240">
        <v>6260</v>
      </c>
      <c r="J11240" t="s">
        <v>19129</v>
      </c>
      <c r="K11240" t="s">
        <v>19126</v>
      </c>
      <c r="L11240" t="str">
        <f>"Description - "&amp;ROW()-ROW(Consol_GLE[[#Headers],[Narrative]])</f>
        <v>Description - 11232</v>
      </c>
      <c r="M11240" t="str">
        <f>"UserName - "&amp;ROW()-ROW(Consol_GLE[[#Headers],[Narrative]])</f>
        <v>UserName - 11232</v>
      </c>
      <c r="N11240" t="s">
        <v>20</v>
      </c>
      <c r="O11240" s="8">
        <v>70.385000000000005</v>
      </c>
      <c r="P11240" t="s">
        <v>21798</v>
      </c>
      <c r="Q11240" cm="1">
        <f t="array" ref="Q112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40" cm="1">
        <f t="array" ref="R11240">IF($C$2=Consol_GLE[[#This Row],[Entity_Curr]],1,INDEX(EXRates[[#All],[ER]],MATCH(Consol_GLE[[#This Row],[Period]]&amp;$C$2,EXRates[[#All],[Period]]&amp;EXRates[[#All],[To_Curr]],0)))</f>
        <v>1</v>
      </c>
      <c r="S11240">
        <f>Consol_GLE[[#This Row],[Cons_FX2]]/Consol_GLE[[#This Row],[Cons_FX1]]</f>
        <v>1.3933010087499302</v>
      </c>
      <c r="T11240" s="8">
        <f>Consol_GLE[[#This Row],[Entity_Value]]*Consol_GLE[[#This Row],[Cons_ER]]</f>
        <v>98.067491500863852</v>
      </c>
      <c r="U11240" s="2" cm="1">
        <f t="array" ref="U11240">IF($C$2=Consol_GLE[[#This Row],[Entity_Curr]],1,INDEX(EXRates[[#All],[ER]],MATCH($C$3&amp;Consol_GLE[[#This Row],[Entity_Curr]],EXRates[[#All],[Period]]&amp;EXRates[[#All],[To_Curr]],0)))</f>
        <v>0.72741</v>
      </c>
      <c r="V11240" s="2" cm="1">
        <f t="array" ref="V11240">IF($C$2=Consol_GLE[[#This Row],[Entity_Curr]],1,INDEX(EXRates[[#All],[ER]],MATCH($C$3&amp;$C$2,EXRates[[#All],[Period]]&amp;EXRates[[#All],[To_Curr]],0)))</f>
        <v>1</v>
      </c>
      <c r="W11240" s="2">
        <f>Consol_GLE[[#This Row],[BS_FX2]]/Consol_GLE[[#This Row],[BS_FX1]]</f>
        <v>1.3747405177272789</v>
      </c>
      <c r="X11240" s="8">
        <f>Consol_GLE[[#This Row],[Entity_Value]]*Consol_GLE[[#This Row],[BS_ER]]</f>
        <v>96.761111340234535</v>
      </c>
    </row>
    <row r="11241" spans="2:24" hidden="1" x14ac:dyDescent="0.55000000000000004">
      <c r="B11241" t="s">
        <v>15</v>
      </c>
      <c r="C11241" s="5" t="s">
        <v>25320</v>
      </c>
      <c r="D11241" s="1">
        <v>44393</v>
      </c>
      <c r="E11241" t="s">
        <v>35</v>
      </c>
      <c r="F11241" t="s">
        <v>662</v>
      </c>
      <c r="G11241" t="s">
        <v>537</v>
      </c>
      <c r="H11241" t="str">
        <f>"Reference - "&amp;ROW()-ROW(Consol_GLE[[#Headers],[Narrative]])</f>
        <v>Reference - 11233</v>
      </c>
      <c r="I11241">
        <v>6370</v>
      </c>
      <c r="J11241" t="s">
        <v>1670</v>
      </c>
      <c r="K11241" t="s">
        <v>19212</v>
      </c>
      <c r="L11241" t="str">
        <f>"Description - "&amp;ROW()-ROW(Consol_GLE[[#Headers],[Narrative]])</f>
        <v>Description - 11233</v>
      </c>
      <c r="M11241" t="str">
        <f>"UserName - "&amp;ROW()-ROW(Consol_GLE[[#Headers],[Narrative]])</f>
        <v>UserName - 11233</v>
      </c>
      <c r="N11241" t="s">
        <v>20</v>
      </c>
      <c r="O11241" s="8">
        <v>8.93</v>
      </c>
      <c r="P11241" t="s">
        <v>23074</v>
      </c>
      <c r="Q11241" cm="1">
        <f t="array" ref="Q112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41" cm="1">
        <f t="array" ref="R11241">IF($C$2=Consol_GLE[[#This Row],[Entity_Curr]],1,INDEX(EXRates[[#All],[ER]],MATCH(Consol_GLE[[#This Row],[Period]]&amp;$C$2,EXRates[[#All],[Period]]&amp;EXRates[[#All],[To_Curr]],0)))</f>
        <v>1</v>
      </c>
      <c r="S11241">
        <f>Consol_GLE[[#This Row],[Cons_FX2]]/Consol_GLE[[#This Row],[Cons_FX1]]</f>
        <v>1.3933010087499302</v>
      </c>
      <c r="T11241" s="8">
        <f>Consol_GLE[[#This Row],[Entity_Value]]*Consol_GLE[[#This Row],[Cons_ER]]</f>
        <v>12.442178008136876</v>
      </c>
      <c r="U11241" s="2" cm="1">
        <f t="array" ref="U11241">IF($C$2=Consol_GLE[[#This Row],[Entity_Curr]],1,INDEX(EXRates[[#All],[ER]],MATCH($C$3&amp;Consol_GLE[[#This Row],[Entity_Curr]],EXRates[[#All],[Period]]&amp;EXRates[[#All],[To_Curr]],0)))</f>
        <v>0.72741</v>
      </c>
      <c r="V11241" s="2" cm="1">
        <f t="array" ref="V11241">IF($C$2=Consol_GLE[[#This Row],[Entity_Curr]],1,INDEX(EXRates[[#All],[ER]],MATCH($C$3&amp;$C$2,EXRates[[#All],[Period]]&amp;EXRates[[#All],[To_Curr]],0)))</f>
        <v>1</v>
      </c>
      <c r="W11241" s="2">
        <f>Consol_GLE[[#This Row],[BS_FX2]]/Consol_GLE[[#This Row],[BS_FX1]]</f>
        <v>1.3747405177272789</v>
      </c>
      <c r="X11241" s="8">
        <f>Consol_GLE[[#This Row],[Entity_Value]]*Consol_GLE[[#This Row],[BS_ER]]</f>
        <v>12.276432823304599</v>
      </c>
    </row>
    <row r="11242" spans="2:24" hidden="1" x14ac:dyDescent="0.55000000000000004">
      <c r="B11242" t="s">
        <v>15</v>
      </c>
      <c r="C11242" s="5" t="s">
        <v>25320</v>
      </c>
      <c r="D11242" s="1">
        <v>44393</v>
      </c>
      <c r="E11242" t="s">
        <v>35</v>
      </c>
      <c r="F11242" t="s">
        <v>662</v>
      </c>
      <c r="G11242" t="s">
        <v>537</v>
      </c>
      <c r="H11242" t="str">
        <f>"Reference - "&amp;ROW()-ROW(Consol_GLE[[#Headers],[Narrative]])</f>
        <v>Reference - 11234</v>
      </c>
      <c r="I11242">
        <v>6370</v>
      </c>
      <c r="J11242" t="s">
        <v>1670</v>
      </c>
      <c r="K11242" t="s">
        <v>19212</v>
      </c>
      <c r="L11242" t="str">
        <f>"Description - "&amp;ROW()-ROW(Consol_GLE[[#Headers],[Narrative]])</f>
        <v>Description - 11234</v>
      </c>
      <c r="M11242" t="str">
        <f>"UserName - "&amp;ROW()-ROW(Consol_GLE[[#Headers],[Narrative]])</f>
        <v>UserName - 11234</v>
      </c>
      <c r="N11242" t="s">
        <v>20</v>
      </c>
      <c r="O11242" s="8">
        <v>9.4250000000000007</v>
      </c>
      <c r="P11242" t="s">
        <v>23075</v>
      </c>
      <c r="Q11242" cm="1">
        <f t="array" ref="Q112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42" cm="1">
        <f t="array" ref="R11242">IF($C$2=Consol_GLE[[#This Row],[Entity_Curr]],1,INDEX(EXRates[[#All],[ER]],MATCH(Consol_GLE[[#This Row],[Period]]&amp;$C$2,EXRates[[#All],[Period]]&amp;EXRates[[#All],[To_Curr]],0)))</f>
        <v>1</v>
      </c>
      <c r="S11242">
        <f>Consol_GLE[[#This Row],[Cons_FX2]]/Consol_GLE[[#This Row],[Cons_FX1]]</f>
        <v>1.3933010087499302</v>
      </c>
      <c r="T11242" s="8">
        <f>Consol_GLE[[#This Row],[Entity_Value]]*Consol_GLE[[#This Row],[Cons_ER]]</f>
        <v>13.131862007468094</v>
      </c>
      <c r="U11242" s="2" cm="1">
        <f t="array" ref="U11242">IF($C$2=Consol_GLE[[#This Row],[Entity_Curr]],1,INDEX(EXRates[[#All],[ER]],MATCH($C$3&amp;Consol_GLE[[#This Row],[Entity_Curr]],EXRates[[#All],[Period]]&amp;EXRates[[#All],[To_Curr]],0)))</f>
        <v>0.72741</v>
      </c>
      <c r="V11242" s="2" cm="1">
        <f t="array" ref="V11242">IF($C$2=Consol_GLE[[#This Row],[Entity_Curr]],1,INDEX(EXRates[[#All],[ER]],MATCH($C$3&amp;$C$2,EXRates[[#All],[Period]]&amp;EXRates[[#All],[To_Curr]],0)))</f>
        <v>1</v>
      </c>
      <c r="W11242" s="2">
        <f>Consol_GLE[[#This Row],[BS_FX2]]/Consol_GLE[[#This Row],[BS_FX1]]</f>
        <v>1.3747405177272789</v>
      </c>
      <c r="X11242" s="8">
        <f>Consol_GLE[[#This Row],[Entity_Value]]*Consol_GLE[[#This Row],[BS_ER]]</f>
        <v>12.956929379579604</v>
      </c>
    </row>
    <row r="11243" spans="2:24" hidden="1" x14ac:dyDescent="0.55000000000000004">
      <c r="B11243" t="s">
        <v>15</v>
      </c>
      <c r="C11243" s="5" t="s">
        <v>25320</v>
      </c>
      <c r="D11243" s="1">
        <v>44393</v>
      </c>
      <c r="E11243" t="s">
        <v>16</v>
      </c>
      <c r="F11243" t="s">
        <v>662</v>
      </c>
      <c r="G11243" t="s">
        <v>537</v>
      </c>
      <c r="H11243" t="str">
        <f>"Reference - "&amp;ROW()-ROW(Consol_GLE[[#Headers],[Narrative]])</f>
        <v>Reference - 11235</v>
      </c>
      <c r="I11243">
        <v>1540</v>
      </c>
      <c r="J11243" t="s">
        <v>25410</v>
      </c>
      <c r="L11243" t="str">
        <f>"Description - "&amp;ROW()-ROW(Consol_GLE[[#Headers],[Narrative]])</f>
        <v>Description - 11235</v>
      </c>
      <c r="M11243" t="str">
        <f>"UserName - "&amp;ROW()-ROW(Consol_GLE[[#Headers],[Narrative]])</f>
        <v>UserName - 11235</v>
      </c>
      <c r="N11243" t="s">
        <v>20</v>
      </c>
      <c r="O11243" s="8">
        <v>-8.93</v>
      </c>
      <c r="P11243" t="s">
        <v>24471</v>
      </c>
      <c r="Q11243" cm="1">
        <f t="array" ref="Q112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43" cm="1">
        <f t="array" ref="R11243">IF($C$2=Consol_GLE[[#This Row],[Entity_Curr]],1,INDEX(EXRates[[#All],[ER]],MATCH(Consol_GLE[[#This Row],[Period]]&amp;$C$2,EXRates[[#All],[Period]]&amp;EXRates[[#All],[To_Curr]],0)))</f>
        <v>1</v>
      </c>
      <c r="S11243">
        <f>Consol_GLE[[#This Row],[Cons_FX2]]/Consol_GLE[[#This Row],[Cons_FX1]]</f>
        <v>1.3933010087499302</v>
      </c>
      <c r="T11243" s="8">
        <f>Consol_GLE[[#This Row],[Entity_Value]]*Consol_GLE[[#This Row],[Cons_ER]]</f>
        <v>-12.442178008136876</v>
      </c>
      <c r="U11243" s="2" cm="1">
        <f t="array" ref="U11243">IF($C$2=Consol_GLE[[#This Row],[Entity_Curr]],1,INDEX(EXRates[[#All],[ER]],MATCH($C$3&amp;Consol_GLE[[#This Row],[Entity_Curr]],EXRates[[#All],[Period]]&amp;EXRates[[#All],[To_Curr]],0)))</f>
        <v>0.72741</v>
      </c>
      <c r="V11243" s="2" cm="1">
        <f t="array" ref="V11243">IF($C$2=Consol_GLE[[#This Row],[Entity_Curr]],1,INDEX(EXRates[[#All],[ER]],MATCH($C$3&amp;$C$2,EXRates[[#All],[Period]]&amp;EXRates[[#All],[To_Curr]],0)))</f>
        <v>1</v>
      </c>
      <c r="W11243" s="2">
        <f>Consol_GLE[[#This Row],[BS_FX2]]/Consol_GLE[[#This Row],[BS_FX1]]</f>
        <v>1.3747405177272789</v>
      </c>
      <c r="X11243" s="8">
        <f>Consol_GLE[[#This Row],[Entity_Value]]*Consol_GLE[[#This Row],[BS_ER]]</f>
        <v>-12.276432823304599</v>
      </c>
    </row>
    <row r="11244" spans="2:24" hidden="1" x14ac:dyDescent="0.55000000000000004">
      <c r="B11244" t="s">
        <v>15</v>
      </c>
      <c r="C11244" s="5" t="s">
        <v>25320</v>
      </c>
      <c r="D11244" s="1">
        <v>44393</v>
      </c>
      <c r="E11244" t="s">
        <v>16</v>
      </c>
      <c r="F11244" t="s">
        <v>662</v>
      </c>
      <c r="G11244" t="s">
        <v>537</v>
      </c>
      <c r="H11244" t="str">
        <f>"Reference - "&amp;ROW()-ROW(Consol_GLE[[#Headers],[Narrative]])</f>
        <v>Reference - 11236</v>
      </c>
      <c r="I11244">
        <v>1540</v>
      </c>
      <c r="J11244" t="s">
        <v>25410</v>
      </c>
      <c r="L11244" t="str">
        <f>"Description - "&amp;ROW()-ROW(Consol_GLE[[#Headers],[Narrative]])</f>
        <v>Description - 11236</v>
      </c>
      <c r="M11244" t="str">
        <f>"UserName - "&amp;ROW()-ROW(Consol_GLE[[#Headers],[Narrative]])</f>
        <v>UserName - 11236</v>
      </c>
      <c r="N11244" t="s">
        <v>20</v>
      </c>
      <c r="O11244" s="8">
        <v>-9.4250000000000007</v>
      </c>
      <c r="P11244" t="s">
        <v>24472</v>
      </c>
      <c r="Q11244" cm="1">
        <f t="array" ref="Q112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44" cm="1">
        <f t="array" ref="R11244">IF($C$2=Consol_GLE[[#This Row],[Entity_Curr]],1,INDEX(EXRates[[#All],[ER]],MATCH(Consol_GLE[[#This Row],[Period]]&amp;$C$2,EXRates[[#All],[Period]]&amp;EXRates[[#All],[To_Curr]],0)))</f>
        <v>1</v>
      </c>
      <c r="S11244">
        <f>Consol_GLE[[#This Row],[Cons_FX2]]/Consol_GLE[[#This Row],[Cons_FX1]]</f>
        <v>1.3933010087499302</v>
      </c>
      <c r="T11244" s="8">
        <f>Consol_GLE[[#This Row],[Entity_Value]]*Consol_GLE[[#This Row],[Cons_ER]]</f>
        <v>-13.131862007468094</v>
      </c>
      <c r="U11244" s="2" cm="1">
        <f t="array" ref="U11244">IF($C$2=Consol_GLE[[#This Row],[Entity_Curr]],1,INDEX(EXRates[[#All],[ER]],MATCH($C$3&amp;Consol_GLE[[#This Row],[Entity_Curr]],EXRates[[#All],[Period]]&amp;EXRates[[#All],[To_Curr]],0)))</f>
        <v>0.72741</v>
      </c>
      <c r="V11244" s="2" cm="1">
        <f t="array" ref="V11244">IF($C$2=Consol_GLE[[#This Row],[Entity_Curr]],1,INDEX(EXRates[[#All],[ER]],MATCH($C$3&amp;$C$2,EXRates[[#All],[Period]]&amp;EXRates[[#All],[To_Curr]],0)))</f>
        <v>1</v>
      </c>
      <c r="W11244" s="2">
        <f>Consol_GLE[[#This Row],[BS_FX2]]/Consol_GLE[[#This Row],[BS_FX1]]</f>
        <v>1.3747405177272789</v>
      </c>
      <c r="X11244" s="8">
        <f>Consol_GLE[[#This Row],[Entity_Value]]*Consol_GLE[[#This Row],[BS_ER]]</f>
        <v>-12.956929379579604</v>
      </c>
    </row>
    <row r="11245" spans="2:24" hidden="1" x14ac:dyDescent="0.55000000000000004">
      <c r="B11245" t="s">
        <v>15</v>
      </c>
      <c r="C11245" s="5" t="s">
        <v>25320</v>
      </c>
      <c r="D11245" s="1">
        <v>44393</v>
      </c>
      <c r="E11245" t="s">
        <v>16</v>
      </c>
      <c r="F11245" t="s">
        <v>226</v>
      </c>
      <c r="G11245" t="s">
        <v>227</v>
      </c>
      <c r="H11245" t="str">
        <f>"Reference - "&amp;ROW()-ROW(Consol_GLE[[#Headers],[Narrative]])</f>
        <v>Reference - 11237</v>
      </c>
      <c r="I11245">
        <v>1540</v>
      </c>
      <c r="J11245" t="s">
        <v>25410</v>
      </c>
      <c r="L11245" t="str">
        <f>"Description - "&amp;ROW()-ROW(Consol_GLE[[#Headers],[Narrative]])</f>
        <v>Description - 11237</v>
      </c>
      <c r="M11245" t="str">
        <f>"UserName - "&amp;ROW()-ROW(Consol_GLE[[#Headers],[Narrative]])</f>
        <v>UserName - 11237</v>
      </c>
      <c r="N11245" t="s">
        <v>20</v>
      </c>
      <c r="O11245" s="8">
        <v>-8198.1650000000009</v>
      </c>
      <c r="P11245" t="s">
        <v>24658</v>
      </c>
      <c r="Q11245" cm="1">
        <f t="array" ref="Q112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45" cm="1">
        <f t="array" ref="R11245">IF($C$2=Consol_GLE[[#This Row],[Entity_Curr]],1,INDEX(EXRates[[#All],[ER]],MATCH(Consol_GLE[[#This Row],[Period]]&amp;$C$2,EXRates[[#All],[Period]]&amp;EXRates[[#All],[To_Curr]],0)))</f>
        <v>1</v>
      </c>
      <c r="S11245">
        <f>Consol_GLE[[#This Row],[Cons_FX2]]/Consol_GLE[[#This Row],[Cons_FX1]]</f>
        <v>1.3933010087499302</v>
      </c>
      <c r="T11245" s="8">
        <f>Consol_GLE[[#This Row],[Entity_Value]]*Consol_GLE[[#This Row],[Cons_ER]]</f>
        <v>-11422.511564398374</v>
      </c>
      <c r="U11245" s="2" cm="1">
        <f t="array" ref="U11245">IF($C$2=Consol_GLE[[#This Row],[Entity_Curr]],1,INDEX(EXRates[[#All],[ER]],MATCH($C$3&amp;Consol_GLE[[#This Row],[Entity_Curr]],EXRates[[#All],[Period]]&amp;EXRates[[#All],[To_Curr]],0)))</f>
        <v>0.72741</v>
      </c>
      <c r="V11245" s="2" cm="1">
        <f t="array" ref="V11245">IF($C$2=Consol_GLE[[#This Row],[Entity_Curr]],1,INDEX(EXRates[[#All],[ER]],MATCH($C$3&amp;$C$2,EXRates[[#All],[Period]]&amp;EXRates[[#All],[To_Curr]],0)))</f>
        <v>1</v>
      </c>
      <c r="W11245" s="2">
        <f>Consol_GLE[[#This Row],[BS_FX2]]/Consol_GLE[[#This Row],[BS_FX1]]</f>
        <v>1.3747405177272789</v>
      </c>
      <c r="X11245" s="8">
        <f>Consol_GLE[[#This Row],[Entity_Value]]*Consol_GLE[[#This Row],[BS_ER]]</f>
        <v>-11270.349596513659</v>
      </c>
    </row>
    <row r="11246" spans="2:24" hidden="1" x14ac:dyDescent="0.55000000000000004">
      <c r="B11246" t="s">
        <v>15</v>
      </c>
      <c r="C11246" s="5" t="s">
        <v>25320</v>
      </c>
      <c r="D11246" s="1">
        <v>44393</v>
      </c>
      <c r="E11246" t="s">
        <v>16</v>
      </c>
      <c r="F11246" t="s">
        <v>226</v>
      </c>
      <c r="G11246" t="s">
        <v>227</v>
      </c>
      <c r="H11246" t="str">
        <f>"Reference - "&amp;ROW()-ROW(Consol_GLE[[#Headers],[Narrative]])</f>
        <v>Reference - 11238</v>
      </c>
      <c r="I11246">
        <v>1540</v>
      </c>
      <c r="J11246" t="s">
        <v>25410</v>
      </c>
      <c r="L11246" t="str">
        <f>"Description - "&amp;ROW()-ROW(Consol_GLE[[#Headers],[Narrative]])</f>
        <v>Description - 11238</v>
      </c>
      <c r="M11246" t="str">
        <f>"UserName - "&amp;ROW()-ROW(Consol_GLE[[#Headers],[Narrative]])</f>
        <v>UserName - 11238</v>
      </c>
      <c r="N11246" t="s">
        <v>20</v>
      </c>
      <c r="O11246" s="8">
        <v>-891.29</v>
      </c>
      <c r="P11246" t="s">
        <v>24659</v>
      </c>
      <c r="Q11246" cm="1">
        <f t="array" ref="Q112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46" cm="1">
        <f t="array" ref="R11246">IF($C$2=Consol_GLE[[#This Row],[Entity_Curr]],1,INDEX(EXRates[[#All],[ER]],MATCH(Consol_GLE[[#This Row],[Period]]&amp;$C$2,EXRates[[#All],[Period]]&amp;EXRates[[#All],[To_Curr]],0)))</f>
        <v>1</v>
      </c>
      <c r="S11246">
        <f>Consol_GLE[[#This Row],[Cons_FX2]]/Consol_GLE[[#This Row],[Cons_FX1]]</f>
        <v>1.3933010087499302</v>
      </c>
      <c r="T11246" s="8">
        <f>Consol_GLE[[#This Row],[Entity_Value]]*Consol_GLE[[#This Row],[Cons_ER]]</f>
        <v>-1241.8352560887254</v>
      </c>
      <c r="U11246" s="2" cm="1">
        <f t="array" ref="U11246">IF($C$2=Consol_GLE[[#This Row],[Entity_Curr]],1,INDEX(EXRates[[#All],[ER]],MATCH($C$3&amp;Consol_GLE[[#This Row],[Entity_Curr]],EXRates[[#All],[Period]]&amp;EXRates[[#All],[To_Curr]],0)))</f>
        <v>0.72741</v>
      </c>
      <c r="V11246" s="2" cm="1">
        <f t="array" ref="V11246">IF($C$2=Consol_GLE[[#This Row],[Entity_Curr]],1,INDEX(EXRates[[#All],[ER]],MATCH($C$3&amp;$C$2,EXRates[[#All],[Period]]&amp;EXRates[[#All],[To_Curr]],0)))</f>
        <v>1</v>
      </c>
      <c r="W11246" s="2">
        <f>Consol_GLE[[#This Row],[BS_FX2]]/Consol_GLE[[#This Row],[BS_FX1]]</f>
        <v>1.3747405177272789</v>
      </c>
      <c r="X11246" s="8">
        <f>Consol_GLE[[#This Row],[Entity_Value]]*Consol_GLE[[#This Row],[BS_ER]]</f>
        <v>-1225.2924760451463</v>
      </c>
    </row>
    <row r="11247" spans="2:24" hidden="1" x14ac:dyDescent="0.55000000000000004">
      <c r="B11247" t="s">
        <v>15</v>
      </c>
      <c r="C11247" s="5" t="s">
        <v>25320</v>
      </c>
      <c r="D11247" s="1">
        <v>44393</v>
      </c>
      <c r="E11247" t="s">
        <v>35</v>
      </c>
      <c r="F11247" t="s">
        <v>226</v>
      </c>
      <c r="G11247" t="s">
        <v>227</v>
      </c>
      <c r="H11247" t="str">
        <f>"Reference - "&amp;ROW()-ROW(Consol_GLE[[#Headers],[Narrative]])</f>
        <v>Reference - 11239</v>
      </c>
      <c r="I11247">
        <v>6520</v>
      </c>
      <c r="J11247" t="s">
        <v>50</v>
      </c>
      <c r="L11247" t="str">
        <f>"Description - "&amp;ROW()-ROW(Consol_GLE[[#Headers],[Narrative]])</f>
        <v>Description - 11239</v>
      </c>
      <c r="M11247" t="str">
        <f>"UserName - "&amp;ROW()-ROW(Consol_GLE[[#Headers],[Narrative]])</f>
        <v>UserName - 11239</v>
      </c>
      <c r="N11247" t="s">
        <v>20</v>
      </c>
      <c r="O11247" s="8">
        <v>15.71</v>
      </c>
      <c r="P11247" t="s">
        <v>24660</v>
      </c>
      <c r="Q11247" cm="1">
        <f t="array" ref="Q112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47" cm="1">
        <f t="array" ref="R11247">IF($C$2=Consol_GLE[[#This Row],[Entity_Curr]],1,INDEX(EXRates[[#All],[ER]],MATCH(Consol_GLE[[#This Row],[Period]]&amp;$C$2,EXRates[[#All],[Period]]&amp;EXRates[[#All],[To_Curr]],0)))</f>
        <v>1</v>
      </c>
      <c r="S11247">
        <f>Consol_GLE[[#This Row],[Cons_FX2]]/Consol_GLE[[#This Row],[Cons_FX1]]</f>
        <v>1.3933010087499302</v>
      </c>
      <c r="T11247" s="8">
        <f>Consol_GLE[[#This Row],[Entity_Value]]*Consol_GLE[[#This Row],[Cons_ER]]</f>
        <v>21.888758847461403</v>
      </c>
      <c r="U11247" s="2" cm="1">
        <f t="array" ref="U11247">IF($C$2=Consol_GLE[[#This Row],[Entity_Curr]],1,INDEX(EXRates[[#All],[ER]],MATCH($C$3&amp;Consol_GLE[[#This Row],[Entity_Curr]],EXRates[[#All],[Period]]&amp;EXRates[[#All],[To_Curr]],0)))</f>
        <v>0.72741</v>
      </c>
      <c r="V11247" s="2" cm="1">
        <f t="array" ref="V11247">IF($C$2=Consol_GLE[[#This Row],[Entity_Curr]],1,INDEX(EXRates[[#All],[ER]],MATCH($C$3&amp;$C$2,EXRates[[#All],[Period]]&amp;EXRates[[#All],[To_Curr]],0)))</f>
        <v>1</v>
      </c>
      <c r="W11247" s="2">
        <f>Consol_GLE[[#This Row],[BS_FX2]]/Consol_GLE[[#This Row],[BS_FX1]]</f>
        <v>1.3747405177272789</v>
      </c>
      <c r="X11247" s="8">
        <f>Consol_GLE[[#This Row],[Entity_Value]]*Consol_GLE[[#This Row],[BS_ER]]</f>
        <v>21.597173533495553</v>
      </c>
    </row>
    <row r="11248" spans="2:24" hidden="1" x14ac:dyDescent="0.55000000000000004">
      <c r="B11248" t="s">
        <v>15</v>
      </c>
      <c r="C11248" s="5" t="s">
        <v>25320</v>
      </c>
      <c r="D11248" s="1">
        <v>44393</v>
      </c>
      <c r="E11248" t="s">
        <v>35</v>
      </c>
      <c r="F11248" t="s">
        <v>226</v>
      </c>
      <c r="G11248" t="s">
        <v>227</v>
      </c>
      <c r="H11248" t="str">
        <f>"Reference - "&amp;ROW()-ROW(Consol_GLE[[#Headers],[Narrative]])</f>
        <v>Reference - 11240</v>
      </c>
      <c r="I11248">
        <v>6520</v>
      </c>
      <c r="J11248" t="s">
        <v>50</v>
      </c>
      <c r="L11248" t="str">
        <f>"Description - "&amp;ROW()-ROW(Consol_GLE[[#Headers],[Narrative]])</f>
        <v>Description - 11240</v>
      </c>
      <c r="M11248" t="str">
        <f>"UserName - "&amp;ROW()-ROW(Consol_GLE[[#Headers],[Narrative]])</f>
        <v>UserName - 11240</v>
      </c>
      <c r="N11248" t="s">
        <v>20</v>
      </c>
      <c r="O11248" s="8">
        <v>144.505</v>
      </c>
      <c r="P11248" t="s">
        <v>24661</v>
      </c>
      <c r="Q11248" cm="1">
        <f t="array" ref="Q112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48" cm="1">
        <f t="array" ref="R11248">IF($C$2=Consol_GLE[[#This Row],[Entity_Curr]],1,INDEX(EXRates[[#All],[ER]],MATCH(Consol_GLE[[#This Row],[Period]]&amp;$C$2,EXRates[[#All],[Period]]&amp;EXRates[[#All],[To_Curr]],0)))</f>
        <v>1</v>
      </c>
      <c r="S11248">
        <f>Consol_GLE[[#This Row],[Cons_FX2]]/Consol_GLE[[#This Row],[Cons_FX1]]</f>
        <v>1.3933010087499302</v>
      </c>
      <c r="T11248" s="8">
        <f>Consol_GLE[[#This Row],[Entity_Value]]*Consol_GLE[[#This Row],[Cons_ER]]</f>
        <v>201.33896226940865</v>
      </c>
      <c r="U11248" s="2" cm="1">
        <f t="array" ref="U11248">IF($C$2=Consol_GLE[[#This Row],[Entity_Curr]],1,INDEX(EXRates[[#All],[ER]],MATCH($C$3&amp;Consol_GLE[[#This Row],[Entity_Curr]],EXRates[[#All],[Period]]&amp;EXRates[[#All],[To_Curr]],0)))</f>
        <v>0.72741</v>
      </c>
      <c r="V11248" s="2" cm="1">
        <f t="array" ref="V11248">IF($C$2=Consol_GLE[[#This Row],[Entity_Curr]],1,INDEX(EXRates[[#All],[ER]],MATCH($C$3&amp;$C$2,EXRates[[#All],[Period]]&amp;EXRates[[#All],[To_Curr]],0)))</f>
        <v>1</v>
      </c>
      <c r="W11248" s="2">
        <f>Consol_GLE[[#This Row],[BS_FX2]]/Consol_GLE[[#This Row],[BS_FX1]]</f>
        <v>1.3747405177272789</v>
      </c>
      <c r="X11248" s="8">
        <f>Consol_GLE[[#This Row],[Entity_Value]]*Consol_GLE[[#This Row],[BS_ER]]</f>
        <v>198.65687851418042</v>
      </c>
    </row>
    <row r="11249" spans="2:24" hidden="1" x14ac:dyDescent="0.55000000000000004">
      <c r="B11249" t="s">
        <v>15</v>
      </c>
      <c r="C11249" s="5" t="s">
        <v>25320</v>
      </c>
      <c r="D11249" s="1">
        <v>44393</v>
      </c>
      <c r="E11249" t="s">
        <v>16</v>
      </c>
      <c r="F11249" t="s">
        <v>226</v>
      </c>
      <c r="G11249" t="s">
        <v>227</v>
      </c>
      <c r="H11249" t="str">
        <f>"Reference - "&amp;ROW()-ROW(Consol_GLE[[#Headers],[Narrative]])</f>
        <v>Reference - 11241</v>
      </c>
      <c r="I11249">
        <v>2000</v>
      </c>
      <c r="J11249" t="s">
        <v>19</v>
      </c>
      <c r="L11249" t="str">
        <f>"Description - "&amp;ROW()-ROW(Consol_GLE[[#Headers],[Narrative]])</f>
        <v>Description - 11241</v>
      </c>
      <c r="M11249" t="str">
        <f>"UserName - "&amp;ROW()-ROW(Consol_GLE[[#Headers],[Narrative]])</f>
        <v>UserName - 11241</v>
      </c>
      <c r="N11249" t="s">
        <v>20</v>
      </c>
      <c r="O11249" s="8">
        <v>-144.505</v>
      </c>
      <c r="P11249" t="s">
        <v>25192</v>
      </c>
      <c r="Q11249" cm="1">
        <f t="array" ref="Q112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49" cm="1">
        <f t="array" ref="R11249">IF($C$2=Consol_GLE[[#This Row],[Entity_Curr]],1,INDEX(EXRates[[#All],[ER]],MATCH(Consol_GLE[[#This Row],[Period]]&amp;$C$2,EXRates[[#All],[Period]]&amp;EXRates[[#All],[To_Curr]],0)))</f>
        <v>1</v>
      </c>
      <c r="S11249">
        <f>Consol_GLE[[#This Row],[Cons_FX2]]/Consol_GLE[[#This Row],[Cons_FX1]]</f>
        <v>1.3933010087499302</v>
      </c>
      <c r="T11249" s="8">
        <f>Consol_GLE[[#This Row],[Entity_Value]]*Consol_GLE[[#This Row],[Cons_ER]]</f>
        <v>-201.33896226940865</v>
      </c>
      <c r="U11249" s="2" cm="1">
        <f t="array" ref="U11249">IF($C$2=Consol_GLE[[#This Row],[Entity_Curr]],1,INDEX(EXRates[[#All],[ER]],MATCH($C$3&amp;Consol_GLE[[#This Row],[Entity_Curr]],EXRates[[#All],[Period]]&amp;EXRates[[#All],[To_Curr]],0)))</f>
        <v>0.72741</v>
      </c>
      <c r="V11249" s="2" cm="1">
        <f t="array" ref="V11249">IF($C$2=Consol_GLE[[#This Row],[Entity_Curr]],1,INDEX(EXRates[[#All],[ER]],MATCH($C$3&amp;$C$2,EXRates[[#All],[Period]]&amp;EXRates[[#All],[To_Curr]],0)))</f>
        <v>1</v>
      </c>
      <c r="W11249" s="2">
        <f>Consol_GLE[[#This Row],[BS_FX2]]/Consol_GLE[[#This Row],[BS_FX1]]</f>
        <v>1.3747405177272789</v>
      </c>
      <c r="X11249" s="8">
        <f>Consol_GLE[[#This Row],[Entity_Value]]*Consol_GLE[[#This Row],[BS_ER]]</f>
        <v>-198.65687851418042</v>
      </c>
    </row>
    <row r="11250" spans="2:24" hidden="1" x14ac:dyDescent="0.55000000000000004">
      <c r="B11250" t="s">
        <v>15</v>
      </c>
      <c r="C11250" s="5" t="s">
        <v>25320</v>
      </c>
      <c r="D11250" s="1">
        <v>44393</v>
      </c>
      <c r="E11250" t="s">
        <v>16</v>
      </c>
      <c r="F11250" t="s">
        <v>226</v>
      </c>
      <c r="G11250" t="s">
        <v>227</v>
      </c>
      <c r="H11250" t="str">
        <f>"Reference - "&amp;ROW()-ROW(Consol_GLE[[#Headers],[Narrative]])</f>
        <v>Reference - 11242</v>
      </c>
      <c r="I11250">
        <v>2000</v>
      </c>
      <c r="J11250" t="s">
        <v>19</v>
      </c>
      <c r="L11250" t="str">
        <f>"Description - "&amp;ROW()-ROW(Consol_GLE[[#Headers],[Narrative]])</f>
        <v>Description - 11242</v>
      </c>
      <c r="M11250" t="str">
        <f>"UserName - "&amp;ROW()-ROW(Consol_GLE[[#Headers],[Narrative]])</f>
        <v>UserName - 11242</v>
      </c>
      <c r="N11250" t="s">
        <v>20</v>
      </c>
      <c r="O11250" s="8">
        <v>891.29</v>
      </c>
      <c r="P11250" t="s">
        <v>25193</v>
      </c>
      <c r="Q11250" cm="1">
        <f t="array" ref="Q112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50" cm="1">
        <f t="array" ref="R11250">IF($C$2=Consol_GLE[[#This Row],[Entity_Curr]],1,INDEX(EXRates[[#All],[ER]],MATCH(Consol_GLE[[#This Row],[Period]]&amp;$C$2,EXRates[[#All],[Period]]&amp;EXRates[[#All],[To_Curr]],0)))</f>
        <v>1</v>
      </c>
      <c r="S11250">
        <f>Consol_GLE[[#This Row],[Cons_FX2]]/Consol_GLE[[#This Row],[Cons_FX1]]</f>
        <v>1.3933010087499302</v>
      </c>
      <c r="T11250" s="8">
        <f>Consol_GLE[[#This Row],[Entity_Value]]*Consol_GLE[[#This Row],[Cons_ER]]</f>
        <v>1241.8352560887254</v>
      </c>
      <c r="U11250" s="2" cm="1">
        <f t="array" ref="U11250">IF($C$2=Consol_GLE[[#This Row],[Entity_Curr]],1,INDEX(EXRates[[#All],[ER]],MATCH($C$3&amp;Consol_GLE[[#This Row],[Entity_Curr]],EXRates[[#All],[Period]]&amp;EXRates[[#All],[To_Curr]],0)))</f>
        <v>0.72741</v>
      </c>
      <c r="V11250" s="2" cm="1">
        <f t="array" ref="V11250">IF($C$2=Consol_GLE[[#This Row],[Entity_Curr]],1,INDEX(EXRates[[#All],[ER]],MATCH($C$3&amp;$C$2,EXRates[[#All],[Period]]&amp;EXRates[[#All],[To_Curr]],0)))</f>
        <v>1</v>
      </c>
      <c r="W11250" s="2">
        <f>Consol_GLE[[#This Row],[BS_FX2]]/Consol_GLE[[#This Row],[BS_FX1]]</f>
        <v>1.3747405177272789</v>
      </c>
      <c r="X11250" s="8">
        <f>Consol_GLE[[#This Row],[Entity_Value]]*Consol_GLE[[#This Row],[BS_ER]]</f>
        <v>1225.2924760451463</v>
      </c>
    </row>
    <row r="11251" spans="2:24" hidden="1" x14ac:dyDescent="0.55000000000000004">
      <c r="B11251" t="s">
        <v>15</v>
      </c>
      <c r="C11251" s="5" t="s">
        <v>25320</v>
      </c>
      <c r="D11251" s="1">
        <v>44393</v>
      </c>
      <c r="E11251" t="s">
        <v>16</v>
      </c>
      <c r="F11251" t="s">
        <v>226</v>
      </c>
      <c r="G11251" t="s">
        <v>227</v>
      </c>
      <c r="H11251" t="str">
        <f>"Reference - "&amp;ROW()-ROW(Consol_GLE[[#Headers],[Narrative]])</f>
        <v>Reference - 11243</v>
      </c>
      <c r="I11251">
        <v>2000</v>
      </c>
      <c r="J11251" t="s">
        <v>19</v>
      </c>
      <c r="L11251" t="str">
        <f>"Description - "&amp;ROW()-ROW(Consol_GLE[[#Headers],[Narrative]])</f>
        <v>Description - 11243</v>
      </c>
      <c r="M11251" t="str">
        <f>"UserName - "&amp;ROW()-ROW(Consol_GLE[[#Headers],[Narrative]])</f>
        <v>UserName - 11243</v>
      </c>
      <c r="N11251" t="s">
        <v>20</v>
      </c>
      <c r="O11251" s="8">
        <v>-15.71</v>
      </c>
      <c r="P11251" t="s">
        <v>25194</v>
      </c>
      <c r="Q11251" cm="1">
        <f t="array" ref="Q112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51" cm="1">
        <f t="array" ref="R11251">IF($C$2=Consol_GLE[[#This Row],[Entity_Curr]],1,INDEX(EXRates[[#All],[ER]],MATCH(Consol_GLE[[#This Row],[Period]]&amp;$C$2,EXRates[[#All],[Period]]&amp;EXRates[[#All],[To_Curr]],0)))</f>
        <v>1</v>
      </c>
      <c r="S11251">
        <f>Consol_GLE[[#This Row],[Cons_FX2]]/Consol_GLE[[#This Row],[Cons_FX1]]</f>
        <v>1.3933010087499302</v>
      </c>
      <c r="T11251" s="8">
        <f>Consol_GLE[[#This Row],[Entity_Value]]*Consol_GLE[[#This Row],[Cons_ER]]</f>
        <v>-21.888758847461403</v>
      </c>
      <c r="U11251" s="2" cm="1">
        <f t="array" ref="U11251">IF($C$2=Consol_GLE[[#This Row],[Entity_Curr]],1,INDEX(EXRates[[#All],[ER]],MATCH($C$3&amp;Consol_GLE[[#This Row],[Entity_Curr]],EXRates[[#All],[Period]]&amp;EXRates[[#All],[To_Curr]],0)))</f>
        <v>0.72741</v>
      </c>
      <c r="V11251" s="2" cm="1">
        <f t="array" ref="V11251">IF($C$2=Consol_GLE[[#This Row],[Entity_Curr]],1,INDEX(EXRates[[#All],[ER]],MATCH($C$3&amp;$C$2,EXRates[[#All],[Period]]&amp;EXRates[[#All],[To_Curr]],0)))</f>
        <v>1</v>
      </c>
      <c r="W11251" s="2">
        <f>Consol_GLE[[#This Row],[BS_FX2]]/Consol_GLE[[#This Row],[BS_FX1]]</f>
        <v>1.3747405177272789</v>
      </c>
      <c r="X11251" s="8">
        <f>Consol_GLE[[#This Row],[Entity_Value]]*Consol_GLE[[#This Row],[BS_ER]]</f>
        <v>-21.597173533495553</v>
      </c>
    </row>
    <row r="11252" spans="2:24" hidden="1" x14ac:dyDescent="0.55000000000000004">
      <c r="B11252" t="s">
        <v>15</v>
      </c>
      <c r="C11252" s="5" t="s">
        <v>25320</v>
      </c>
      <c r="D11252" s="1">
        <v>44393</v>
      </c>
      <c r="E11252" t="s">
        <v>16</v>
      </c>
      <c r="F11252" t="s">
        <v>226</v>
      </c>
      <c r="G11252" t="s">
        <v>227</v>
      </c>
      <c r="H11252" t="str">
        <f>"Reference - "&amp;ROW()-ROW(Consol_GLE[[#Headers],[Narrative]])</f>
        <v>Reference - 11244</v>
      </c>
      <c r="I11252">
        <v>2000</v>
      </c>
      <c r="J11252" t="s">
        <v>19</v>
      </c>
      <c r="L11252" t="str">
        <f>"Description - "&amp;ROW()-ROW(Consol_GLE[[#Headers],[Narrative]])</f>
        <v>Description - 11244</v>
      </c>
      <c r="M11252" t="str">
        <f>"UserName - "&amp;ROW()-ROW(Consol_GLE[[#Headers],[Narrative]])</f>
        <v>UserName - 11244</v>
      </c>
      <c r="N11252" t="s">
        <v>20</v>
      </c>
      <c r="O11252" s="8">
        <v>8198.1650000000009</v>
      </c>
      <c r="P11252" t="s">
        <v>25195</v>
      </c>
      <c r="Q11252" cm="1">
        <f t="array" ref="Q112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52" cm="1">
        <f t="array" ref="R11252">IF($C$2=Consol_GLE[[#This Row],[Entity_Curr]],1,INDEX(EXRates[[#All],[ER]],MATCH(Consol_GLE[[#This Row],[Period]]&amp;$C$2,EXRates[[#All],[Period]]&amp;EXRates[[#All],[To_Curr]],0)))</f>
        <v>1</v>
      </c>
      <c r="S11252">
        <f>Consol_GLE[[#This Row],[Cons_FX2]]/Consol_GLE[[#This Row],[Cons_FX1]]</f>
        <v>1.3933010087499302</v>
      </c>
      <c r="T11252" s="8">
        <f>Consol_GLE[[#This Row],[Entity_Value]]*Consol_GLE[[#This Row],[Cons_ER]]</f>
        <v>11422.511564398374</v>
      </c>
      <c r="U11252" s="2" cm="1">
        <f t="array" ref="U11252">IF($C$2=Consol_GLE[[#This Row],[Entity_Curr]],1,INDEX(EXRates[[#All],[ER]],MATCH($C$3&amp;Consol_GLE[[#This Row],[Entity_Curr]],EXRates[[#All],[Period]]&amp;EXRates[[#All],[To_Curr]],0)))</f>
        <v>0.72741</v>
      </c>
      <c r="V11252" s="2" cm="1">
        <f t="array" ref="V11252">IF($C$2=Consol_GLE[[#This Row],[Entity_Curr]],1,INDEX(EXRates[[#All],[ER]],MATCH($C$3&amp;$C$2,EXRates[[#All],[Period]]&amp;EXRates[[#All],[To_Curr]],0)))</f>
        <v>1</v>
      </c>
      <c r="W11252" s="2">
        <f>Consol_GLE[[#This Row],[BS_FX2]]/Consol_GLE[[#This Row],[BS_FX1]]</f>
        <v>1.3747405177272789</v>
      </c>
      <c r="X11252" s="8">
        <f>Consol_GLE[[#This Row],[Entity_Value]]*Consol_GLE[[#This Row],[BS_ER]]</f>
        <v>11270.349596513659</v>
      </c>
    </row>
    <row r="11253" spans="2:24" hidden="1" x14ac:dyDescent="0.55000000000000004">
      <c r="B11253" t="s">
        <v>15</v>
      </c>
      <c r="C11253" s="5" t="s">
        <v>25320</v>
      </c>
      <c r="D11253" s="1">
        <v>44396</v>
      </c>
      <c r="E11253" t="s">
        <v>16</v>
      </c>
      <c r="F11253" t="s">
        <v>662</v>
      </c>
      <c r="G11253" t="s">
        <v>537</v>
      </c>
      <c r="H11253" t="str">
        <f>"Reference - "&amp;ROW()-ROW(Consol_GLE[[#Headers],[Narrative]])</f>
        <v>Reference - 11245</v>
      </c>
      <c r="I11253">
        <v>2270</v>
      </c>
      <c r="J11253" t="s">
        <v>25431</v>
      </c>
      <c r="L11253" t="str">
        <f>"Description - "&amp;ROW()-ROW(Consol_GLE[[#Headers],[Narrative]])</f>
        <v>Description - 11245</v>
      </c>
      <c r="M11253" t="str">
        <f>"UserName - "&amp;ROW()-ROW(Consol_GLE[[#Headers],[Narrative]])</f>
        <v>UserName - 11245</v>
      </c>
      <c r="N11253" t="s">
        <v>20</v>
      </c>
      <c r="O11253" s="8">
        <v>3720.4650000000001</v>
      </c>
      <c r="P11253" t="s">
        <v>7791</v>
      </c>
      <c r="Q11253" cm="1">
        <f t="array" ref="Q112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53" cm="1">
        <f t="array" ref="R11253">IF($C$2=Consol_GLE[[#This Row],[Entity_Curr]],1,INDEX(EXRates[[#All],[ER]],MATCH(Consol_GLE[[#This Row],[Period]]&amp;$C$2,EXRates[[#All],[Period]]&amp;EXRates[[#All],[To_Curr]],0)))</f>
        <v>1</v>
      </c>
      <c r="S11253">
        <f>Consol_GLE[[#This Row],[Cons_FX2]]/Consol_GLE[[#This Row],[Cons_FX1]]</f>
        <v>1.3933010087499302</v>
      </c>
      <c r="T11253" s="8">
        <f>Consol_GLE[[#This Row],[Entity_Value]]*Consol_GLE[[#This Row],[Cons_ER]]</f>
        <v>5183.7276375188094</v>
      </c>
      <c r="U11253" s="2" cm="1">
        <f t="array" ref="U11253">IF($C$2=Consol_GLE[[#This Row],[Entity_Curr]],1,INDEX(EXRates[[#All],[ER]],MATCH($C$3&amp;Consol_GLE[[#This Row],[Entity_Curr]],EXRates[[#All],[Period]]&amp;EXRates[[#All],[To_Curr]],0)))</f>
        <v>0.72741</v>
      </c>
      <c r="V11253" s="2" cm="1">
        <f t="array" ref="V11253">IF($C$2=Consol_GLE[[#This Row],[Entity_Curr]],1,INDEX(EXRates[[#All],[ER]],MATCH($C$3&amp;$C$2,EXRates[[#All],[Period]]&amp;EXRates[[#All],[To_Curr]],0)))</f>
        <v>1</v>
      </c>
      <c r="W11253" s="2">
        <f>Consol_GLE[[#This Row],[BS_FX2]]/Consol_GLE[[#This Row],[BS_FX1]]</f>
        <v>1.3747405177272789</v>
      </c>
      <c r="X11253" s="8">
        <f>Consol_GLE[[#This Row],[Entity_Value]]*Consol_GLE[[#This Row],[BS_ER]]</f>
        <v>5114.6739802862212</v>
      </c>
    </row>
    <row r="11254" spans="2:24" hidden="1" x14ac:dyDescent="0.55000000000000004">
      <c r="B11254" t="s">
        <v>15</v>
      </c>
      <c r="C11254" s="5" t="s">
        <v>25320</v>
      </c>
      <c r="D11254" s="1">
        <v>44396</v>
      </c>
      <c r="E11254" t="s">
        <v>35</v>
      </c>
      <c r="F11254" t="s">
        <v>536</v>
      </c>
      <c r="G11254" t="s">
        <v>537</v>
      </c>
      <c r="H11254" t="str">
        <f>"Reference - "&amp;ROW()-ROW(Consol_GLE[[#Headers],[Narrative]])</f>
        <v>Reference - 11246</v>
      </c>
      <c r="I11254">
        <v>5080</v>
      </c>
      <c r="J11254" t="s">
        <v>25456</v>
      </c>
      <c r="L11254" t="str">
        <f>"Description - "&amp;ROW()-ROW(Consol_GLE[[#Headers],[Narrative]])</f>
        <v>Description - 11246</v>
      </c>
      <c r="M11254" t="str">
        <f>"UserName - "&amp;ROW()-ROW(Consol_GLE[[#Headers],[Narrative]])</f>
        <v>UserName - 11246</v>
      </c>
      <c r="N11254" t="s">
        <v>20</v>
      </c>
      <c r="O11254" s="8">
        <v>64.650000000000006</v>
      </c>
      <c r="P11254" t="s">
        <v>8524</v>
      </c>
      <c r="Q11254" cm="1">
        <f t="array" ref="Q112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54" cm="1">
        <f t="array" ref="R11254">IF($C$2=Consol_GLE[[#This Row],[Entity_Curr]],1,INDEX(EXRates[[#All],[ER]],MATCH(Consol_GLE[[#This Row],[Period]]&amp;$C$2,EXRates[[#All],[Period]]&amp;EXRates[[#All],[To_Curr]],0)))</f>
        <v>1</v>
      </c>
      <c r="S11254">
        <f>Consol_GLE[[#This Row],[Cons_FX2]]/Consol_GLE[[#This Row],[Cons_FX1]]</f>
        <v>1.3933010087499302</v>
      </c>
      <c r="T11254" s="8">
        <f>Consol_GLE[[#This Row],[Entity_Value]]*Consol_GLE[[#This Row],[Cons_ER]]</f>
        <v>90.076910215683</v>
      </c>
      <c r="U11254" s="2" cm="1">
        <f t="array" ref="U11254">IF($C$2=Consol_GLE[[#This Row],[Entity_Curr]],1,INDEX(EXRates[[#All],[ER]],MATCH($C$3&amp;Consol_GLE[[#This Row],[Entity_Curr]],EXRates[[#All],[Period]]&amp;EXRates[[#All],[To_Curr]],0)))</f>
        <v>0.72741</v>
      </c>
      <c r="V11254" s="2" cm="1">
        <f t="array" ref="V11254">IF($C$2=Consol_GLE[[#This Row],[Entity_Curr]],1,INDEX(EXRates[[#All],[ER]],MATCH($C$3&amp;$C$2,EXRates[[#All],[Period]]&amp;EXRates[[#All],[To_Curr]],0)))</f>
        <v>1</v>
      </c>
      <c r="W11254" s="2">
        <f>Consol_GLE[[#This Row],[BS_FX2]]/Consol_GLE[[#This Row],[BS_FX1]]</f>
        <v>1.3747405177272789</v>
      </c>
      <c r="X11254" s="8">
        <f>Consol_GLE[[#This Row],[Entity_Value]]*Consol_GLE[[#This Row],[BS_ER]]</f>
        <v>88.876974471068593</v>
      </c>
    </row>
    <row r="11255" spans="2:24" hidden="1" x14ac:dyDescent="0.55000000000000004">
      <c r="B11255" t="s">
        <v>15</v>
      </c>
      <c r="C11255" s="5" t="s">
        <v>25320</v>
      </c>
      <c r="D11255" s="1">
        <v>44396</v>
      </c>
      <c r="E11255" t="s">
        <v>16</v>
      </c>
      <c r="F11255" t="s">
        <v>536</v>
      </c>
      <c r="G11255" t="s">
        <v>537</v>
      </c>
      <c r="H11255" t="str">
        <f>"Reference - "&amp;ROW()-ROW(Consol_GLE[[#Headers],[Narrative]])</f>
        <v>Reference - 11247</v>
      </c>
      <c r="I11255">
        <v>2100</v>
      </c>
      <c r="J11255" t="s">
        <v>1497</v>
      </c>
      <c r="L11255" t="str">
        <f>"Description - "&amp;ROW()-ROW(Consol_GLE[[#Headers],[Narrative]])</f>
        <v>Description - 11247</v>
      </c>
      <c r="M11255" t="str">
        <f>"UserName - "&amp;ROW()-ROW(Consol_GLE[[#Headers],[Narrative]])</f>
        <v>UserName - 11247</v>
      </c>
      <c r="N11255" t="s">
        <v>20</v>
      </c>
      <c r="O11255" s="8">
        <v>12.93</v>
      </c>
      <c r="P11255" t="s">
        <v>8699</v>
      </c>
      <c r="Q11255" cm="1">
        <f t="array" ref="Q112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55" cm="1">
        <f t="array" ref="R11255">IF($C$2=Consol_GLE[[#This Row],[Entity_Curr]],1,INDEX(EXRates[[#All],[ER]],MATCH(Consol_GLE[[#This Row],[Period]]&amp;$C$2,EXRates[[#All],[Period]]&amp;EXRates[[#All],[To_Curr]],0)))</f>
        <v>1</v>
      </c>
      <c r="S11255">
        <f>Consol_GLE[[#This Row],[Cons_FX2]]/Consol_GLE[[#This Row],[Cons_FX1]]</f>
        <v>1.3933010087499302</v>
      </c>
      <c r="T11255" s="8">
        <f>Consol_GLE[[#This Row],[Entity_Value]]*Consol_GLE[[#This Row],[Cons_ER]]</f>
        <v>18.015382043136597</v>
      </c>
      <c r="U11255" s="2" cm="1">
        <f t="array" ref="U11255">IF($C$2=Consol_GLE[[#This Row],[Entity_Curr]],1,INDEX(EXRates[[#All],[ER]],MATCH($C$3&amp;Consol_GLE[[#This Row],[Entity_Curr]],EXRates[[#All],[Period]]&amp;EXRates[[#All],[To_Curr]],0)))</f>
        <v>0.72741</v>
      </c>
      <c r="V11255" s="2" cm="1">
        <f t="array" ref="V11255">IF($C$2=Consol_GLE[[#This Row],[Entity_Curr]],1,INDEX(EXRates[[#All],[ER]],MATCH($C$3&amp;$C$2,EXRates[[#All],[Period]]&amp;EXRates[[#All],[To_Curr]],0)))</f>
        <v>1</v>
      </c>
      <c r="W11255" s="2">
        <f>Consol_GLE[[#This Row],[BS_FX2]]/Consol_GLE[[#This Row],[BS_FX1]]</f>
        <v>1.3747405177272789</v>
      </c>
      <c r="X11255" s="8">
        <f>Consol_GLE[[#This Row],[Entity_Value]]*Consol_GLE[[#This Row],[BS_ER]]</f>
        <v>17.775394894213715</v>
      </c>
    </row>
    <row r="11256" spans="2:24" hidden="1" x14ac:dyDescent="0.55000000000000004">
      <c r="B11256" t="s">
        <v>15</v>
      </c>
      <c r="C11256" s="5" t="s">
        <v>25320</v>
      </c>
      <c r="D11256" s="1">
        <v>44396</v>
      </c>
      <c r="E11256" t="s">
        <v>16</v>
      </c>
      <c r="F11256" t="s">
        <v>662</v>
      </c>
      <c r="G11256" t="s">
        <v>537</v>
      </c>
      <c r="H11256" t="str">
        <f>"Reference - "&amp;ROW()-ROW(Consol_GLE[[#Headers],[Narrative]])</f>
        <v>Reference - 11248</v>
      </c>
      <c r="I11256">
        <v>1520</v>
      </c>
      <c r="J11256" t="s">
        <v>25408</v>
      </c>
      <c r="L11256" t="str">
        <f>"Description - "&amp;ROW()-ROW(Consol_GLE[[#Headers],[Narrative]])</f>
        <v>Description - 11248</v>
      </c>
      <c r="M11256" t="str">
        <f>"UserName - "&amp;ROW()-ROW(Consol_GLE[[#Headers],[Narrative]])</f>
        <v>UserName - 11248</v>
      </c>
      <c r="N11256" t="s">
        <v>20</v>
      </c>
      <c r="O11256" s="8">
        <v>-3720.4650000000001</v>
      </c>
      <c r="P11256" t="s">
        <v>10040</v>
      </c>
      <c r="Q11256" cm="1">
        <f t="array" ref="Q112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56" cm="1">
        <f t="array" ref="R11256">IF($C$2=Consol_GLE[[#This Row],[Entity_Curr]],1,INDEX(EXRates[[#All],[ER]],MATCH(Consol_GLE[[#This Row],[Period]]&amp;$C$2,EXRates[[#All],[Period]]&amp;EXRates[[#All],[To_Curr]],0)))</f>
        <v>1</v>
      </c>
      <c r="S11256">
        <f>Consol_GLE[[#This Row],[Cons_FX2]]/Consol_GLE[[#This Row],[Cons_FX1]]</f>
        <v>1.3933010087499302</v>
      </c>
      <c r="T11256" s="8">
        <f>Consol_GLE[[#This Row],[Entity_Value]]*Consol_GLE[[#This Row],[Cons_ER]]</f>
        <v>-5183.7276375188094</v>
      </c>
      <c r="U11256" s="2" cm="1">
        <f t="array" ref="U11256">IF($C$2=Consol_GLE[[#This Row],[Entity_Curr]],1,INDEX(EXRates[[#All],[ER]],MATCH($C$3&amp;Consol_GLE[[#This Row],[Entity_Curr]],EXRates[[#All],[Period]]&amp;EXRates[[#All],[To_Curr]],0)))</f>
        <v>0.72741</v>
      </c>
      <c r="V11256" s="2" cm="1">
        <f t="array" ref="V11256">IF($C$2=Consol_GLE[[#This Row],[Entity_Curr]],1,INDEX(EXRates[[#All],[ER]],MATCH($C$3&amp;$C$2,EXRates[[#All],[Period]]&amp;EXRates[[#All],[To_Curr]],0)))</f>
        <v>1</v>
      </c>
      <c r="W11256" s="2">
        <f>Consol_GLE[[#This Row],[BS_FX2]]/Consol_GLE[[#This Row],[BS_FX1]]</f>
        <v>1.3747405177272789</v>
      </c>
      <c r="X11256" s="8">
        <f>Consol_GLE[[#This Row],[Entity_Value]]*Consol_GLE[[#This Row],[BS_ER]]</f>
        <v>-5114.6739802862212</v>
      </c>
    </row>
    <row r="11257" spans="2:24" hidden="1" x14ac:dyDescent="0.55000000000000004">
      <c r="B11257" t="s">
        <v>15</v>
      </c>
      <c r="C11257" s="5" t="s">
        <v>25320</v>
      </c>
      <c r="D11257" s="1">
        <v>44396</v>
      </c>
      <c r="E11257" t="s">
        <v>16</v>
      </c>
      <c r="F11257" t="s">
        <v>662</v>
      </c>
      <c r="G11257" t="s">
        <v>537</v>
      </c>
      <c r="H11257" t="str">
        <f>"Reference - "&amp;ROW()-ROW(Consol_GLE[[#Headers],[Narrative]])</f>
        <v>Reference - 11249</v>
      </c>
      <c r="I11257">
        <v>1520</v>
      </c>
      <c r="J11257" t="s">
        <v>25408</v>
      </c>
      <c r="L11257" t="str">
        <f>"Description - "&amp;ROW()-ROW(Consol_GLE[[#Headers],[Narrative]])</f>
        <v>Description - 11249</v>
      </c>
      <c r="M11257" t="str">
        <f>"UserName - "&amp;ROW()-ROW(Consol_GLE[[#Headers],[Narrative]])</f>
        <v>UserName - 11249</v>
      </c>
      <c r="N11257" t="s">
        <v>20</v>
      </c>
      <c r="O11257" s="8">
        <v>-7.5</v>
      </c>
      <c r="P11257" t="s">
        <v>10239</v>
      </c>
      <c r="Q11257" cm="1">
        <f t="array" ref="Q112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57" cm="1">
        <f t="array" ref="R11257">IF($C$2=Consol_GLE[[#This Row],[Entity_Curr]],1,INDEX(EXRates[[#All],[ER]],MATCH(Consol_GLE[[#This Row],[Period]]&amp;$C$2,EXRates[[#All],[Period]]&amp;EXRates[[#All],[To_Curr]],0)))</f>
        <v>1</v>
      </c>
      <c r="S11257">
        <f>Consol_GLE[[#This Row],[Cons_FX2]]/Consol_GLE[[#This Row],[Cons_FX1]]</f>
        <v>1.3933010087499302</v>
      </c>
      <c r="T11257" s="8">
        <f>Consol_GLE[[#This Row],[Entity_Value]]*Consol_GLE[[#This Row],[Cons_ER]]</f>
        <v>-10.449757565624477</v>
      </c>
      <c r="U11257" s="2" cm="1">
        <f t="array" ref="U11257">IF($C$2=Consol_GLE[[#This Row],[Entity_Curr]],1,INDEX(EXRates[[#All],[ER]],MATCH($C$3&amp;Consol_GLE[[#This Row],[Entity_Curr]],EXRates[[#All],[Period]]&amp;EXRates[[#All],[To_Curr]],0)))</f>
        <v>0.72741</v>
      </c>
      <c r="V11257" s="2" cm="1">
        <f t="array" ref="V11257">IF($C$2=Consol_GLE[[#This Row],[Entity_Curr]],1,INDEX(EXRates[[#All],[ER]],MATCH($C$3&amp;$C$2,EXRates[[#All],[Period]]&amp;EXRates[[#All],[To_Curr]],0)))</f>
        <v>1</v>
      </c>
      <c r="W11257" s="2">
        <f>Consol_GLE[[#This Row],[BS_FX2]]/Consol_GLE[[#This Row],[BS_FX1]]</f>
        <v>1.3747405177272789</v>
      </c>
      <c r="X11257" s="8">
        <f>Consol_GLE[[#This Row],[Entity_Value]]*Consol_GLE[[#This Row],[BS_ER]]</f>
        <v>-10.310553882954592</v>
      </c>
    </row>
    <row r="11258" spans="2:24" hidden="1" x14ac:dyDescent="0.55000000000000004">
      <c r="B11258" t="s">
        <v>15</v>
      </c>
      <c r="C11258" s="5" t="s">
        <v>25320</v>
      </c>
      <c r="D11258" s="1">
        <v>44396</v>
      </c>
      <c r="E11258" t="s">
        <v>16</v>
      </c>
      <c r="F11258" t="s">
        <v>662</v>
      </c>
      <c r="G11258" t="s">
        <v>537</v>
      </c>
      <c r="H11258" t="str">
        <f>"Reference - "&amp;ROW()-ROW(Consol_GLE[[#Headers],[Narrative]])</f>
        <v>Reference - 11250</v>
      </c>
      <c r="I11258">
        <v>1520</v>
      </c>
      <c r="J11258" t="s">
        <v>25408</v>
      </c>
      <c r="L11258" t="str">
        <f>"Description - "&amp;ROW()-ROW(Consol_GLE[[#Headers],[Narrative]])</f>
        <v>Description - 11250</v>
      </c>
      <c r="M11258" t="str">
        <f>"UserName - "&amp;ROW()-ROW(Consol_GLE[[#Headers],[Narrative]])</f>
        <v>UserName - 11250</v>
      </c>
      <c r="N11258" t="s">
        <v>20</v>
      </c>
      <c r="O11258" s="8">
        <v>-7.5</v>
      </c>
      <c r="P11258" t="s">
        <v>10240</v>
      </c>
      <c r="Q11258" cm="1">
        <f t="array" ref="Q112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58" cm="1">
        <f t="array" ref="R11258">IF($C$2=Consol_GLE[[#This Row],[Entity_Curr]],1,INDEX(EXRates[[#All],[ER]],MATCH(Consol_GLE[[#This Row],[Period]]&amp;$C$2,EXRates[[#All],[Period]]&amp;EXRates[[#All],[To_Curr]],0)))</f>
        <v>1</v>
      </c>
      <c r="S11258">
        <f>Consol_GLE[[#This Row],[Cons_FX2]]/Consol_GLE[[#This Row],[Cons_FX1]]</f>
        <v>1.3933010087499302</v>
      </c>
      <c r="T11258" s="8">
        <f>Consol_GLE[[#This Row],[Entity_Value]]*Consol_GLE[[#This Row],[Cons_ER]]</f>
        <v>-10.449757565624477</v>
      </c>
      <c r="U11258" s="2" cm="1">
        <f t="array" ref="U11258">IF($C$2=Consol_GLE[[#This Row],[Entity_Curr]],1,INDEX(EXRates[[#All],[ER]],MATCH($C$3&amp;Consol_GLE[[#This Row],[Entity_Curr]],EXRates[[#All],[Period]]&amp;EXRates[[#All],[To_Curr]],0)))</f>
        <v>0.72741</v>
      </c>
      <c r="V11258" s="2" cm="1">
        <f t="array" ref="V11258">IF($C$2=Consol_GLE[[#This Row],[Entity_Curr]],1,INDEX(EXRates[[#All],[ER]],MATCH($C$3&amp;$C$2,EXRates[[#All],[Period]]&amp;EXRates[[#All],[To_Curr]],0)))</f>
        <v>1</v>
      </c>
      <c r="W11258" s="2">
        <f>Consol_GLE[[#This Row],[BS_FX2]]/Consol_GLE[[#This Row],[BS_FX1]]</f>
        <v>1.3747405177272789</v>
      </c>
      <c r="X11258" s="8">
        <f>Consol_GLE[[#This Row],[Entity_Value]]*Consol_GLE[[#This Row],[BS_ER]]</f>
        <v>-10.310553882954592</v>
      </c>
    </row>
    <row r="11259" spans="2:24" hidden="1" x14ac:dyDescent="0.55000000000000004">
      <c r="B11259" t="s">
        <v>15</v>
      </c>
      <c r="C11259" s="5" t="s">
        <v>25320</v>
      </c>
      <c r="D11259" s="1">
        <v>44396</v>
      </c>
      <c r="E11259" t="s">
        <v>16</v>
      </c>
      <c r="F11259" t="s">
        <v>662</v>
      </c>
      <c r="G11259" t="s">
        <v>537</v>
      </c>
      <c r="H11259" t="str">
        <f>"Reference - "&amp;ROW()-ROW(Consol_GLE[[#Headers],[Narrative]])</f>
        <v>Reference - 11251</v>
      </c>
      <c r="I11259">
        <v>1520</v>
      </c>
      <c r="J11259" t="s">
        <v>25408</v>
      </c>
      <c r="L11259" t="str">
        <f>"Description - "&amp;ROW()-ROW(Consol_GLE[[#Headers],[Narrative]])</f>
        <v>Description - 11251</v>
      </c>
      <c r="M11259" t="str">
        <f>"UserName - "&amp;ROW()-ROW(Consol_GLE[[#Headers],[Narrative]])</f>
        <v>UserName - 11251</v>
      </c>
      <c r="N11259" t="s">
        <v>20</v>
      </c>
      <c r="O11259" s="8">
        <v>-12</v>
      </c>
      <c r="P11259" t="s">
        <v>10241</v>
      </c>
      <c r="Q11259" cm="1">
        <f t="array" ref="Q112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59" cm="1">
        <f t="array" ref="R11259">IF($C$2=Consol_GLE[[#This Row],[Entity_Curr]],1,INDEX(EXRates[[#All],[ER]],MATCH(Consol_GLE[[#This Row],[Period]]&amp;$C$2,EXRates[[#All],[Period]]&amp;EXRates[[#All],[To_Curr]],0)))</f>
        <v>1</v>
      </c>
      <c r="S11259">
        <f>Consol_GLE[[#This Row],[Cons_FX2]]/Consol_GLE[[#This Row],[Cons_FX1]]</f>
        <v>1.3933010087499302</v>
      </c>
      <c r="T11259" s="8">
        <f>Consol_GLE[[#This Row],[Entity_Value]]*Consol_GLE[[#This Row],[Cons_ER]]</f>
        <v>-16.719612104999165</v>
      </c>
      <c r="U11259" s="2" cm="1">
        <f t="array" ref="U11259">IF($C$2=Consol_GLE[[#This Row],[Entity_Curr]],1,INDEX(EXRates[[#All],[ER]],MATCH($C$3&amp;Consol_GLE[[#This Row],[Entity_Curr]],EXRates[[#All],[Period]]&amp;EXRates[[#All],[To_Curr]],0)))</f>
        <v>0.72741</v>
      </c>
      <c r="V11259" s="2" cm="1">
        <f t="array" ref="V11259">IF($C$2=Consol_GLE[[#This Row],[Entity_Curr]],1,INDEX(EXRates[[#All],[ER]],MATCH($C$3&amp;$C$2,EXRates[[#All],[Period]]&amp;EXRates[[#All],[To_Curr]],0)))</f>
        <v>1</v>
      </c>
      <c r="W11259" s="2">
        <f>Consol_GLE[[#This Row],[BS_FX2]]/Consol_GLE[[#This Row],[BS_FX1]]</f>
        <v>1.3747405177272789</v>
      </c>
      <c r="X11259" s="8">
        <f>Consol_GLE[[#This Row],[Entity_Value]]*Consol_GLE[[#This Row],[BS_ER]]</f>
        <v>-16.496886212727347</v>
      </c>
    </row>
    <row r="11260" spans="2:24" hidden="1" x14ac:dyDescent="0.55000000000000004">
      <c r="B11260" t="s">
        <v>15</v>
      </c>
      <c r="C11260" s="5" t="s">
        <v>25320</v>
      </c>
      <c r="D11260" s="1">
        <v>44396</v>
      </c>
      <c r="E11260" t="s">
        <v>16</v>
      </c>
      <c r="F11260" t="s">
        <v>536</v>
      </c>
      <c r="G11260" t="s">
        <v>537</v>
      </c>
      <c r="H11260" t="str">
        <f>"Reference - "&amp;ROW()-ROW(Consol_GLE[[#Headers],[Narrative]])</f>
        <v>Reference - 11252</v>
      </c>
      <c r="I11260">
        <v>1520</v>
      </c>
      <c r="J11260" t="s">
        <v>25408</v>
      </c>
      <c r="L11260" t="str">
        <f>"Description - "&amp;ROW()-ROW(Consol_GLE[[#Headers],[Narrative]])</f>
        <v>Description - 11252</v>
      </c>
      <c r="M11260" t="str">
        <f>"UserName - "&amp;ROW()-ROW(Consol_GLE[[#Headers],[Narrative]])</f>
        <v>UserName - 11252</v>
      </c>
      <c r="N11260" t="s">
        <v>20</v>
      </c>
      <c r="O11260" s="8">
        <v>-77.58</v>
      </c>
      <c r="P11260" t="s">
        <v>10399</v>
      </c>
      <c r="Q11260" cm="1">
        <f t="array" ref="Q112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60" cm="1">
        <f t="array" ref="R11260">IF($C$2=Consol_GLE[[#This Row],[Entity_Curr]],1,INDEX(EXRates[[#All],[ER]],MATCH(Consol_GLE[[#This Row],[Period]]&amp;$C$2,EXRates[[#All],[Period]]&amp;EXRates[[#All],[To_Curr]],0)))</f>
        <v>1</v>
      </c>
      <c r="S11260">
        <f>Consol_GLE[[#This Row],[Cons_FX2]]/Consol_GLE[[#This Row],[Cons_FX1]]</f>
        <v>1.3933010087499302</v>
      </c>
      <c r="T11260" s="8">
        <f>Consol_GLE[[#This Row],[Entity_Value]]*Consol_GLE[[#This Row],[Cons_ER]]</f>
        <v>-108.09229225881958</v>
      </c>
      <c r="U11260" s="2" cm="1">
        <f t="array" ref="U11260">IF($C$2=Consol_GLE[[#This Row],[Entity_Curr]],1,INDEX(EXRates[[#All],[ER]],MATCH($C$3&amp;Consol_GLE[[#This Row],[Entity_Curr]],EXRates[[#All],[Period]]&amp;EXRates[[#All],[To_Curr]],0)))</f>
        <v>0.72741</v>
      </c>
      <c r="V11260" s="2" cm="1">
        <f t="array" ref="V11260">IF($C$2=Consol_GLE[[#This Row],[Entity_Curr]],1,INDEX(EXRates[[#All],[ER]],MATCH($C$3&amp;$C$2,EXRates[[#All],[Period]]&amp;EXRates[[#All],[To_Curr]],0)))</f>
        <v>1</v>
      </c>
      <c r="W11260" s="2">
        <f>Consol_GLE[[#This Row],[BS_FX2]]/Consol_GLE[[#This Row],[BS_FX1]]</f>
        <v>1.3747405177272789</v>
      </c>
      <c r="X11260" s="8">
        <f>Consol_GLE[[#This Row],[Entity_Value]]*Consol_GLE[[#This Row],[BS_ER]]</f>
        <v>-106.6523693652823</v>
      </c>
    </row>
    <row r="11261" spans="2:24" hidden="1" x14ac:dyDescent="0.55000000000000004">
      <c r="B11261" t="s">
        <v>15</v>
      </c>
      <c r="C11261" s="5" t="s">
        <v>25320</v>
      </c>
      <c r="D11261" s="1">
        <v>44396</v>
      </c>
      <c r="E11261" t="s">
        <v>16</v>
      </c>
      <c r="F11261" t="s">
        <v>226</v>
      </c>
      <c r="G11261" t="s">
        <v>227</v>
      </c>
      <c r="H11261" t="str">
        <f>"Reference - "&amp;ROW()-ROW(Consol_GLE[[#Headers],[Narrative]])</f>
        <v>Reference - 11253</v>
      </c>
      <c r="I11261">
        <v>2100</v>
      </c>
      <c r="J11261" t="s">
        <v>1497</v>
      </c>
      <c r="L11261" t="str">
        <f>"Description - "&amp;ROW()-ROW(Consol_GLE[[#Headers],[Narrative]])</f>
        <v>Description - 11253</v>
      </c>
      <c r="M11261" t="str">
        <f>"UserName - "&amp;ROW()-ROW(Consol_GLE[[#Headers],[Narrative]])</f>
        <v>UserName - 11253</v>
      </c>
      <c r="N11261" t="s">
        <v>20</v>
      </c>
      <c r="O11261" s="8">
        <v>3.2</v>
      </c>
      <c r="P11261" t="s">
        <v>10806</v>
      </c>
      <c r="Q11261" cm="1">
        <f t="array" ref="Q112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61" cm="1">
        <f t="array" ref="R11261">IF($C$2=Consol_GLE[[#This Row],[Entity_Curr]],1,INDEX(EXRates[[#All],[ER]],MATCH(Consol_GLE[[#This Row],[Period]]&amp;$C$2,EXRates[[#All],[Period]]&amp;EXRates[[#All],[To_Curr]],0)))</f>
        <v>1</v>
      </c>
      <c r="S11261">
        <f>Consol_GLE[[#This Row],[Cons_FX2]]/Consol_GLE[[#This Row],[Cons_FX1]]</f>
        <v>1.3933010087499302</v>
      </c>
      <c r="T11261" s="8">
        <f>Consol_GLE[[#This Row],[Entity_Value]]*Consol_GLE[[#This Row],[Cons_ER]]</f>
        <v>4.4585632279997771</v>
      </c>
      <c r="U11261" s="2" cm="1">
        <f t="array" ref="U11261">IF($C$2=Consol_GLE[[#This Row],[Entity_Curr]],1,INDEX(EXRates[[#All],[ER]],MATCH($C$3&amp;Consol_GLE[[#This Row],[Entity_Curr]],EXRates[[#All],[Period]]&amp;EXRates[[#All],[To_Curr]],0)))</f>
        <v>0.72741</v>
      </c>
      <c r="V11261" s="2" cm="1">
        <f t="array" ref="V11261">IF($C$2=Consol_GLE[[#This Row],[Entity_Curr]],1,INDEX(EXRates[[#All],[ER]],MATCH($C$3&amp;$C$2,EXRates[[#All],[Period]]&amp;EXRates[[#All],[To_Curr]],0)))</f>
        <v>1</v>
      </c>
      <c r="W11261" s="2">
        <f>Consol_GLE[[#This Row],[BS_FX2]]/Consol_GLE[[#This Row],[BS_FX1]]</f>
        <v>1.3747405177272789</v>
      </c>
      <c r="X11261" s="8">
        <f>Consol_GLE[[#This Row],[Entity_Value]]*Consol_GLE[[#This Row],[BS_ER]]</f>
        <v>4.3991696567272927</v>
      </c>
    </row>
    <row r="11262" spans="2:24" hidden="1" x14ac:dyDescent="0.55000000000000004">
      <c r="B11262" t="s">
        <v>15</v>
      </c>
      <c r="C11262" s="5" t="s">
        <v>25320</v>
      </c>
      <c r="D11262" s="1">
        <v>44396</v>
      </c>
      <c r="E11262" t="s">
        <v>16</v>
      </c>
      <c r="F11262" t="s">
        <v>226</v>
      </c>
      <c r="G11262" t="s">
        <v>227</v>
      </c>
      <c r="H11262" t="str">
        <f>"Reference - "&amp;ROW()-ROW(Consol_GLE[[#Headers],[Narrative]])</f>
        <v>Reference - 11254</v>
      </c>
      <c r="I11262">
        <v>1520</v>
      </c>
      <c r="J11262" t="s">
        <v>25408</v>
      </c>
      <c r="L11262" t="str">
        <f>"Description - "&amp;ROW()-ROW(Consol_GLE[[#Headers],[Narrative]])</f>
        <v>Description - 11254</v>
      </c>
      <c r="M11262" t="str">
        <f>"UserName - "&amp;ROW()-ROW(Consol_GLE[[#Headers],[Narrative]])</f>
        <v>UserName - 11254</v>
      </c>
      <c r="N11262" t="s">
        <v>20</v>
      </c>
      <c r="O11262" s="8">
        <v>-10.965</v>
      </c>
      <c r="P11262" t="s">
        <v>11369</v>
      </c>
      <c r="Q11262" cm="1">
        <f t="array" ref="Q112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62" cm="1">
        <f t="array" ref="R11262">IF($C$2=Consol_GLE[[#This Row],[Entity_Curr]],1,INDEX(EXRates[[#All],[ER]],MATCH(Consol_GLE[[#This Row],[Period]]&amp;$C$2,EXRates[[#All],[Period]]&amp;EXRates[[#All],[To_Curr]],0)))</f>
        <v>1</v>
      </c>
      <c r="S11262">
        <f>Consol_GLE[[#This Row],[Cons_FX2]]/Consol_GLE[[#This Row],[Cons_FX1]]</f>
        <v>1.3933010087499302</v>
      </c>
      <c r="T11262" s="8">
        <f>Consol_GLE[[#This Row],[Entity_Value]]*Consol_GLE[[#This Row],[Cons_ER]]</f>
        <v>-15.277545560942984</v>
      </c>
      <c r="U11262" s="2" cm="1">
        <f t="array" ref="U11262">IF($C$2=Consol_GLE[[#This Row],[Entity_Curr]],1,INDEX(EXRates[[#All],[ER]],MATCH($C$3&amp;Consol_GLE[[#This Row],[Entity_Curr]],EXRates[[#All],[Period]]&amp;EXRates[[#All],[To_Curr]],0)))</f>
        <v>0.72741</v>
      </c>
      <c r="V11262" s="2" cm="1">
        <f t="array" ref="V11262">IF($C$2=Consol_GLE[[#This Row],[Entity_Curr]],1,INDEX(EXRates[[#All],[ER]],MATCH($C$3&amp;$C$2,EXRates[[#All],[Period]]&amp;EXRates[[#All],[To_Curr]],0)))</f>
        <v>1</v>
      </c>
      <c r="W11262" s="2">
        <f>Consol_GLE[[#This Row],[BS_FX2]]/Consol_GLE[[#This Row],[BS_FX1]]</f>
        <v>1.3747405177272789</v>
      </c>
      <c r="X11262" s="8">
        <f>Consol_GLE[[#This Row],[Entity_Value]]*Consol_GLE[[#This Row],[BS_ER]]</f>
        <v>-15.074029776879613</v>
      </c>
    </row>
    <row r="11263" spans="2:24" hidden="1" x14ac:dyDescent="0.55000000000000004">
      <c r="B11263" t="s">
        <v>15</v>
      </c>
      <c r="C11263" s="5" t="s">
        <v>25320</v>
      </c>
      <c r="D11263" s="1">
        <v>44396</v>
      </c>
      <c r="E11263" t="s">
        <v>16</v>
      </c>
      <c r="F11263" t="s">
        <v>226</v>
      </c>
      <c r="G11263" t="s">
        <v>227</v>
      </c>
      <c r="H11263" t="str">
        <f>"Reference - "&amp;ROW()-ROW(Consol_GLE[[#Headers],[Narrative]])</f>
        <v>Reference - 11255</v>
      </c>
      <c r="I11263">
        <v>1520</v>
      </c>
      <c r="J11263" t="s">
        <v>25408</v>
      </c>
      <c r="L11263" t="str">
        <f>"Description - "&amp;ROW()-ROW(Consol_GLE[[#Headers],[Narrative]])</f>
        <v>Description - 11255</v>
      </c>
      <c r="M11263" t="str">
        <f>"UserName - "&amp;ROW()-ROW(Consol_GLE[[#Headers],[Narrative]])</f>
        <v>UserName - 11255</v>
      </c>
      <c r="N11263" t="s">
        <v>20</v>
      </c>
      <c r="O11263" s="8">
        <v>-812.01499999999999</v>
      </c>
      <c r="P11263" t="s">
        <v>11370</v>
      </c>
      <c r="Q11263" cm="1">
        <f t="array" ref="Q112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63" cm="1">
        <f t="array" ref="R11263">IF($C$2=Consol_GLE[[#This Row],[Entity_Curr]],1,INDEX(EXRates[[#All],[ER]],MATCH(Consol_GLE[[#This Row],[Period]]&amp;$C$2,EXRates[[#All],[Period]]&amp;EXRates[[#All],[To_Curr]],0)))</f>
        <v>1</v>
      </c>
      <c r="S11263">
        <f>Consol_GLE[[#This Row],[Cons_FX2]]/Consol_GLE[[#This Row],[Cons_FX1]]</f>
        <v>1.3933010087499302</v>
      </c>
      <c r="T11263" s="8">
        <f>Consol_GLE[[#This Row],[Entity_Value]]*Consol_GLE[[#This Row],[Cons_ER]]</f>
        <v>-1131.3813186200746</v>
      </c>
      <c r="U11263" s="2" cm="1">
        <f t="array" ref="U11263">IF($C$2=Consol_GLE[[#This Row],[Entity_Curr]],1,INDEX(EXRates[[#All],[ER]],MATCH($C$3&amp;Consol_GLE[[#This Row],[Entity_Curr]],EXRates[[#All],[Period]]&amp;EXRates[[#All],[To_Curr]],0)))</f>
        <v>0.72741</v>
      </c>
      <c r="V11263" s="2" cm="1">
        <f t="array" ref="V11263">IF($C$2=Consol_GLE[[#This Row],[Entity_Curr]],1,INDEX(EXRates[[#All],[ER]],MATCH($C$3&amp;$C$2,EXRates[[#All],[Period]]&amp;EXRates[[#All],[To_Curr]],0)))</f>
        <v>1</v>
      </c>
      <c r="W11263" s="2">
        <f>Consol_GLE[[#This Row],[BS_FX2]]/Consol_GLE[[#This Row],[BS_FX1]]</f>
        <v>1.3747405177272789</v>
      </c>
      <c r="X11263" s="8">
        <f>Consol_GLE[[#This Row],[Entity_Value]]*Consol_GLE[[#This Row],[BS_ER]]</f>
        <v>-1116.3099215023165</v>
      </c>
    </row>
    <row r="11264" spans="2:24" hidden="1" x14ac:dyDescent="0.55000000000000004">
      <c r="B11264" t="s">
        <v>15</v>
      </c>
      <c r="C11264" s="5" t="s">
        <v>25320</v>
      </c>
      <c r="D11264" s="1">
        <v>44396</v>
      </c>
      <c r="E11264" t="s">
        <v>16</v>
      </c>
      <c r="F11264" t="s">
        <v>226</v>
      </c>
      <c r="G11264" t="s">
        <v>1516</v>
      </c>
      <c r="H11264" t="str">
        <f>"Reference - "&amp;ROW()-ROW(Consol_GLE[[#Headers],[Narrative]])</f>
        <v>Reference - 11256</v>
      </c>
      <c r="I11264">
        <v>1520</v>
      </c>
      <c r="J11264" t="s">
        <v>25408</v>
      </c>
      <c r="L11264" t="str">
        <f>"Description - "&amp;ROW()-ROW(Consol_GLE[[#Headers],[Narrative]])</f>
        <v>Description - 11256</v>
      </c>
      <c r="M11264" t="str">
        <f>"UserName - "&amp;ROW()-ROW(Consol_GLE[[#Headers],[Narrative]])</f>
        <v>UserName - 11256</v>
      </c>
      <c r="N11264" t="s">
        <v>20</v>
      </c>
      <c r="O11264" s="8">
        <v>-38184.910000000003</v>
      </c>
      <c r="P11264" t="s">
        <v>11371</v>
      </c>
      <c r="Q11264" cm="1">
        <f t="array" ref="Q112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64" cm="1">
        <f t="array" ref="R11264">IF($C$2=Consol_GLE[[#This Row],[Entity_Curr]],1,INDEX(EXRates[[#All],[ER]],MATCH(Consol_GLE[[#This Row],[Period]]&amp;$C$2,EXRates[[#All],[Period]]&amp;EXRates[[#All],[To_Curr]],0)))</f>
        <v>1</v>
      </c>
      <c r="S11264">
        <f>Consol_GLE[[#This Row],[Cons_FX2]]/Consol_GLE[[#This Row],[Cons_FX1]]</f>
        <v>1.3933010087499302</v>
      </c>
      <c r="T11264" s="8">
        <f>Consol_GLE[[#This Row],[Entity_Value]]*Consol_GLE[[#This Row],[Cons_ER]]</f>
        <v>-53203.073622025302</v>
      </c>
      <c r="U11264" s="2" cm="1">
        <f t="array" ref="U11264">IF($C$2=Consol_GLE[[#This Row],[Entity_Curr]],1,INDEX(EXRates[[#All],[ER]],MATCH($C$3&amp;Consol_GLE[[#This Row],[Entity_Curr]],EXRates[[#All],[Period]]&amp;EXRates[[#All],[To_Curr]],0)))</f>
        <v>0.72741</v>
      </c>
      <c r="V11264" s="2" cm="1">
        <f t="array" ref="V11264">IF($C$2=Consol_GLE[[#This Row],[Entity_Curr]],1,INDEX(EXRates[[#All],[ER]],MATCH($C$3&amp;$C$2,EXRates[[#All],[Period]]&amp;EXRates[[#All],[To_Curr]],0)))</f>
        <v>1</v>
      </c>
      <c r="W11264" s="2">
        <f>Consol_GLE[[#This Row],[BS_FX2]]/Consol_GLE[[#This Row],[BS_FX1]]</f>
        <v>1.3747405177272789</v>
      </c>
      <c r="X11264" s="8">
        <f>Consol_GLE[[#This Row],[Entity_Value]]*Consol_GLE[[#This Row],[BS_ER]]</f>
        <v>-52494.342942769552</v>
      </c>
    </row>
    <row r="11265" spans="2:24" hidden="1" x14ac:dyDescent="0.55000000000000004">
      <c r="B11265" t="s">
        <v>15</v>
      </c>
      <c r="C11265" s="5" t="s">
        <v>25320</v>
      </c>
      <c r="D11265" s="1">
        <v>44396</v>
      </c>
      <c r="E11265" t="s">
        <v>16</v>
      </c>
      <c r="F11265" t="s">
        <v>226</v>
      </c>
      <c r="G11265" t="s">
        <v>227</v>
      </c>
      <c r="H11265" t="str">
        <f>"Reference - "&amp;ROW()-ROW(Consol_GLE[[#Headers],[Narrative]])</f>
        <v>Reference - 11257</v>
      </c>
      <c r="I11265">
        <v>1520</v>
      </c>
      <c r="J11265" t="s">
        <v>25408</v>
      </c>
      <c r="L11265" t="str">
        <f>"Description - "&amp;ROW()-ROW(Consol_GLE[[#Headers],[Narrative]])</f>
        <v>Description - 11257</v>
      </c>
      <c r="M11265" t="str">
        <f>"UserName - "&amp;ROW()-ROW(Consol_GLE[[#Headers],[Narrative]])</f>
        <v>UserName - 11257</v>
      </c>
      <c r="N11265" t="s">
        <v>20</v>
      </c>
      <c r="O11265" s="8">
        <v>-3730.34</v>
      </c>
      <c r="P11265" t="s">
        <v>11372</v>
      </c>
      <c r="Q11265" cm="1">
        <f t="array" ref="Q112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65" cm="1">
        <f t="array" ref="R11265">IF($C$2=Consol_GLE[[#This Row],[Entity_Curr]],1,INDEX(EXRates[[#All],[ER]],MATCH(Consol_GLE[[#This Row],[Period]]&amp;$C$2,EXRates[[#All],[Period]]&amp;EXRates[[#All],[To_Curr]],0)))</f>
        <v>1</v>
      </c>
      <c r="S11265">
        <f>Consol_GLE[[#This Row],[Cons_FX2]]/Consol_GLE[[#This Row],[Cons_FX1]]</f>
        <v>1.3933010087499302</v>
      </c>
      <c r="T11265" s="8">
        <f>Consol_GLE[[#This Row],[Entity_Value]]*Consol_GLE[[#This Row],[Cons_ER]]</f>
        <v>-5197.4864849802152</v>
      </c>
      <c r="U11265" s="2" cm="1">
        <f t="array" ref="U11265">IF($C$2=Consol_GLE[[#This Row],[Entity_Curr]],1,INDEX(EXRates[[#All],[ER]],MATCH($C$3&amp;Consol_GLE[[#This Row],[Entity_Curr]],EXRates[[#All],[Period]]&amp;EXRates[[#All],[To_Curr]],0)))</f>
        <v>0.72741</v>
      </c>
      <c r="V11265" s="2" cm="1">
        <f t="array" ref="V11265">IF($C$2=Consol_GLE[[#This Row],[Entity_Curr]],1,INDEX(EXRates[[#All],[ER]],MATCH($C$3&amp;$C$2,EXRates[[#All],[Period]]&amp;EXRates[[#All],[To_Curr]],0)))</f>
        <v>1</v>
      </c>
      <c r="W11265" s="2">
        <f>Consol_GLE[[#This Row],[BS_FX2]]/Consol_GLE[[#This Row],[BS_FX1]]</f>
        <v>1.3747405177272789</v>
      </c>
      <c r="X11265" s="8">
        <f>Consol_GLE[[#This Row],[Entity_Value]]*Consol_GLE[[#This Row],[BS_ER]]</f>
        <v>-5128.2495428987777</v>
      </c>
    </row>
    <row r="11266" spans="2:24" hidden="1" x14ac:dyDescent="0.55000000000000004">
      <c r="B11266" t="s">
        <v>15</v>
      </c>
      <c r="C11266" s="5" t="s">
        <v>25320</v>
      </c>
      <c r="D11266" s="1">
        <v>44396</v>
      </c>
      <c r="E11266" t="s">
        <v>16</v>
      </c>
      <c r="F11266" t="s">
        <v>226</v>
      </c>
      <c r="G11266" t="s">
        <v>1516</v>
      </c>
      <c r="H11266" t="str">
        <f>"Reference - "&amp;ROW()-ROW(Consol_GLE[[#Headers],[Narrative]])</f>
        <v>Reference - 11258</v>
      </c>
      <c r="I11266">
        <v>1530</v>
      </c>
      <c r="J11266" t="s">
        <v>25409</v>
      </c>
      <c r="L11266" t="str">
        <f>"Description - "&amp;ROW()-ROW(Consol_GLE[[#Headers],[Narrative]])</f>
        <v>Description - 11258</v>
      </c>
      <c r="M11266" t="str">
        <f>"UserName - "&amp;ROW()-ROW(Consol_GLE[[#Headers],[Narrative]])</f>
        <v>UserName - 11258</v>
      </c>
      <c r="N11266" t="s">
        <v>20</v>
      </c>
      <c r="O11266" s="8">
        <v>38184.910000000003</v>
      </c>
      <c r="P11266" t="s">
        <v>11579</v>
      </c>
      <c r="Q11266" cm="1">
        <f t="array" ref="Q112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66" cm="1">
        <f t="array" ref="R11266">IF($C$2=Consol_GLE[[#This Row],[Entity_Curr]],1,INDEX(EXRates[[#All],[ER]],MATCH(Consol_GLE[[#This Row],[Period]]&amp;$C$2,EXRates[[#All],[Period]]&amp;EXRates[[#All],[To_Curr]],0)))</f>
        <v>1</v>
      </c>
      <c r="S11266">
        <f>Consol_GLE[[#This Row],[Cons_FX2]]/Consol_GLE[[#This Row],[Cons_FX1]]</f>
        <v>1.3933010087499302</v>
      </c>
      <c r="T11266" s="8">
        <f>Consol_GLE[[#This Row],[Entity_Value]]*Consol_GLE[[#This Row],[Cons_ER]]</f>
        <v>53203.073622025302</v>
      </c>
      <c r="U11266" s="2" cm="1">
        <f t="array" ref="U11266">IF($C$2=Consol_GLE[[#This Row],[Entity_Curr]],1,INDEX(EXRates[[#All],[ER]],MATCH($C$3&amp;Consol_GLE[[#This Row],[Entity_Curr]],EXRates[[#All],[Period]]&amp;EXRates[[#All],[To_Curr]],0)))</f>
        <v>0.72741</v>
      </c>
      <c r="V11266" s="2" cm="1">
        <f t="array" ref="V11266">IF($C$2=Consol_GLE[[#This Row],[Entity_Curr]],1,INDEX(EXRates[[#All],[ER]],MATCH($C$3&amp;$C$2,EXRates[[#All],[Period]]&amp;EXRates[[#All],[To_Curr]],0)))</f>
        <v>1</v>
      </c>
      <c r="W11266" s="2">
        <f>Consol_GLE[[#This Row],[BS_FX2]]/Consol_GLE[[#This Row],[BS_FX1]]</f>
        <v>1.3747405177272789</v>
      </c>
      <c r="X11266" s="8">
        <f>Consol_GLE[[#This Row],[Entity_Value]]*Consol_GLE[[#This Row],[BS_ER]]</f>
        <v>52494.342942769552</v>
      </c>
    </row>
    <row r="11267" spans="2:24" hidden="1" x14ac:dyDescent="0.55000000000000004">
      <c r="B11267" t="s">
        <v>15</v>
      </c>
      <c r="C11267" s="5" t="s">
        <v>25320</v>
      </c>
      <c r="D11267" s="1">
        <v>44396</v>
      </c>
      <c r="E11267" t="s">
        <v>16</v>
      </c>
      <c r="F11267" t="s">
        <v>226</v>
      </c>
      <c r="G11267" t="s">
        <v>227</v>
      </c>
      <c r="H11267" t="str">
        <f>"Reference - "&amp;ROW()-ROW(Consol_GLE[[#Headers],[Narrative]])</f>
        <v>Reference - 11259</v>
      </c>
      <c r="I11267">
        <v>1520</v>
      </c>
      <c r="J11267" t="s">
        <v>25408</v>
      </c>
      <c r="L11267" t="str">
        <f>"Description - "&amp;ROW()-ROW(Consol_GLE[[#Headers],[Narrative]])</f>
        <v>Description - 11259</v>
      </c>
      <c r="M11267" t="str">
        <f>"UserName - "&amp;ROW()-ROW(Consol_GLE[[#Headers],[Narrative]])</f>
        <v>UserName - 11259</v>
      </c>
      <c r="N11267" t="s">
        <v>20</v>
      </c>
      <c r="O11267" s="8">
        <v>-10.5</v>
      </c>
      <c r="P11267" t="s">
        <v>14681</v>
      </c>
      <c r="Q11267" cm="1">
        <f t="array" ref="Q112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67" cm="1">
        <f t="array" ref="R11267">IF($C$2=Consol_GLE[[#This Row],[Entity_Curr]],1,INDEX(EXRates[[#All],[ER]],MATCH(Consol_GLE[[#This Row],[Period]]&amp;$C$2,EXRates[[#All],[Period]]&amp;EXRates[[#All],[To_Curr]],0)))</f>
        <v>1</v>
      </c>
      <c r="S11267">
        <f>Consol_GLE[[#This Row],[Cons_FX2]]/Consol_GLE[[#This Row],[Cons_FX1]]</f>
        <v>1.3933010087499302</v>
      </c>
      <c r="T11267" s="8">
        <f>Consol_GLE[[#This Row],[Entity_Value]]*Consol_GLE[[#This Row],[Cons_ER]]</f>
        <v>-14.629660591874268</v>
      </c>
      <c r="U11267" s="2" cm="1">
        <f t="array" ref="U11267">IF($C$2=Consol_GLE[[#This Row],[Entity_Curr]],1,INDEX(EXRates[[#All],[ER]],MATCH($C$3&amp;Consol_GLE[[#This Row],[Entity_Curr]],EXRates[[#All],[Period]]&amp;EXRates[[#All],[To_Curr]],0)))</f>
        <v>0.72741</v>
      </c>
      <c r="V11267" s="2" cm="1">
        <f t="array" ref="V11267">IF($C$2=Consol_GLE[[#This Row],[Entity_Curr]],1,INDEX(EXRates[[#All],[ER]],MATCH($C$3&amp;$C$2,EXRates[[#All],[Period]]&amp;EXRates[[#All],[To_Curr]],0)))</f>
        <v>1</v>
      </c>
      <c r="W11267" s="2">
        <f>Consol_GLE[[#This Row],[BS_FX2]]/Consol_GLE[[#This Row],[BS_FX1]]</f>
        <v>1.3747405177272789</v>
      </c>
      <c r="X11267" s="8">
        <f>Consol_GLE[[#This Row],[Entity_Value]]*Consol_GLE[[#This Row],[BS_ER]]</f>
        <v>-14.434775436136428</v>
      </c>
    </row>
    <row r="11268" spans="2:24" hidden="1" x14ac:dyDescent="0.55000000000000004">
      <c r="B11268" t="s">
        <v>15</v>
      </c>
      <c r="C11268" s="5" t="s">
        <v>25320</v>
      </c>
      <c r="D11268" s="1">
        <v>44396</v>
      </c>
      <c r="E11268" t="s">
        <v>16</v>
      </c>
      <c r="F11268" t="s">
        <v>226</v>
      </c>
      <c r="G11268" t="s">
        <v>802</v>
      </c>
      <c r="H11268" t="str">
        <f>"Reference - "&amp;ROW()-ROW(Consol_GLE[[#Headers],[Narrative]])</f>
        <v>Reference - 11260</v>
      </c>
      <c r="I11268">
        <v>2100</v>
      </c>
      <c r="J11268" t="s">
        <v>1497</v>
      </c>
      <c r="L11268" t="str">
        <f>"Description - "&amp;ROW()-ROW(Consol_GLE[[#Headers],[Narrative]])</f>
        <v>Description - 11260</v>
      </c>
      <c r="M11268" t="str">
        <f>"UserName - "&amp;ROW()-ROW(Consol_GLE[[#Headers],[Narrative]])</f>
        <v>UserName - 11260</v>
      </c>
      <c r="N11268" t="s">
        <v>20</v>
      </c>
      <c r="O11268" s="8">
        <v>26.274999999999999</v>
      </c>
      <c r="P11268" t="s">
        <v>16230</v>
      </c>
      <c r="Q11268" cm="1">
        <f t="array" ref="Q112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68" cm="1">
        <f t="array" ref="R11268">IF($C$2=Consol_GLE[[#This Row],[Entity_Curr]],1,INDEX(EXRates[[#All],[ER]],MATCH(Consol_GLE[[#This Row],[Period]]&amp;$C$2,EXRates[[#All],[Period]]&amp;EXRates[[#All],[To_Curr]],0)))</f>
        <v>1</v>
      </c>
      <c r="S11268">
        <f>Consol_GLE[[#This Row],[Cons_FX2]]/Consol_GLE[[#This Row],[Cons_FX1]]</f>
        <v>1.3933010087499302</v>
      </c>
      <c r="T11268" s="8">
        <f>Consol_GLE[[#This Row],[Entity_Value]]*Consol_GLE[[#This Row],[Cons_ER]]</f>
        <v>36.608984004904414</v>
      </c>
      <c r="U11268" s="2" cm="1">
        <f t="array" ref="U11268">IF($C$2=Consol_GLE[[#This Row],[Entity_Curr]],1,INDEX(EXRates[[#All],[ER]],MATCH($C$3&amp;Consol_GLE[[#This Row],[Entity_Curr]],EXRates[[#All],[Period]]&amp;EXRates[[#All],[To_Curr]],0)))</f>
        <v>0.72741</v>
      </c>
      <c r="V11268" s="2" cm="1">
        <f t="array" ref="V11268">IF($C$2=Consol_GLE[[#This Row],[Entity_Curr]],1,INDEX(EXRates[[#All],[ER]],MATCH($C$3&amp;$C$2,EXRates[[#All],[Period]]&amp;EXRates[[#All],[To_Curr]],0)))</f>
        <v>1</v>
      </c>
      <c r="W11268" s="2">
        <f>Consol_GLE[[#This Row],[BS_FX2]]/Consol_GLE[[#This Row],[BS_FX1]]</f>
        <v>1.3747405177272789</v>
      </c>
      <c r="X11268" s="8">
        <f>Consol_GLE[[#This Row],[Entity_Value]]*Consol_GLE[[#This Row],[BS_ER]]</f>
        <v>36.121307103284252</v>
      </c>
    </row>
    <row r="11269" spans="2:24" hidden="1" x14ac:dyDescent="0.55000000000000004">
      <c r="B11269" t="s">
        <v>15</v>
      </c>
      <c r="C11269" s="5" t="s">
        <v>25320</v>
      </c>
      <c r="D11269" s="1">
        <v>44396</v>
      </c>
      <c r="E11269" t="s">
        <v>16</v>
      </c>
      <c r="F11269" t="s">
        <v>226</v>
      </c>
      <c r="G11269" t="s">
        <v>802</v>
      </c>
      <c r="H11269" t="str">
        <f>"Reference - "&amp;ROW()-ROW(Consol_GLE[[#Headers],[Narrative]])</f>
        <v>Reference - 11261</v>
      </c>
      <c r="I11269">
        <v>2000</v>
      </c>
      <c r="J11269" t="s">
        <v>19</v>
      </c>
      <c r="L11269" t="str">
        <f>"Description - "&amp;ROW()-ROW(Consol_GLE[[#Headers],[Narrative]])</f>
        <v>Description - 11261</v>
      </c>
      <c r="M11269" t="str">
        <f>"UserName - "&amp;ROW()-ROW(Consol_GLE[[#Headers],[Narrative]])</f>
        <v>UserName - 11261</v>
      </c>
      <c r="N11269" t="s">
        <v>20</v>
      </c>
      <c r="O11269" s="8">
        <v>-157.65</v>
      </c>
      <c r="P11269" t="s">
        <v>16990</v>
      </c>
      <c r="Q11269" cm="1">
        <f t="array" ref="Q112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69" cm="1">
        <f t="array" ref="R11269">IF($C$2=Consol_GLE[[#This Row],[Entity_Curr]],1,INDEX(EXRates[[#All],[ER]],MATCH(Consol_GLE[[#This Row],[Period]]&amp;$C$2,EXRates[[#All],[Period]]&amp;EXRates[[#All],[To_Curr]],0)))</f>
        <v>1</v>
      </c>
      <c r="S11269">
        <f>Consol_GLE[[#This Row],[Cons_FX2]]/Consol_GLE[[#This Row],[Cons_FX1]]</f>
        <v>1.3933010087499302</v>
      </c>
      <c r="T11269" s="8">
        <f>Consol_GLE[[#This Row],[Entity_Value]]*Consol_GLE[[#This Row],[Cons_ER]]</f>
        <v>-219.65390402942651</v>
      </c>
      <c r="U11269" s="2" cm="1">
        <f t="array" ref="U11269">IF($C$2=Consol_GLE[[#This Row],[Entity_Curr]],1,INDEX(EXRates[[#All],[ER]],MATCH($C$3&amp;Consol_GLE[[#This Row],[Entity_Curr]],EXRates[[#All],[Period]]&amp;EXRates[[#All],[To_Curr]],0)))</f>
        <v>0.72741</v>
      </c>
      <c r="V11269" s="2" cm="1">
        <f t="array" ref="V11269">IF($C$2=Consol_GLE[[#This Row],[Entity_Curr]],1,INDEX(EXRates[[#All],[ER]],MATCH($C$3&amp;$C$2,EXRates[[#All],[Period]]&amp;EXRates[[#All],[To_Curr]],0)))</f>
        <v>1</v>
      </c>
      <c r="W11269" s="2">
        <f>Consol_GLE[[#This Row],[BS_FX2]]/Consol_GLE[[#This Row],[BS_FX1]]</f>
        <v>1.3747405177272789</v>
      </c>
      <c r="X11269" s="8">
        <f>Consol_GLE[[#This Row],[Entity_Value]]*Consol_GLE[[#This Row],[BS_ER]]</f>
        <v>-216.72784261970551</v>
      </c>
    </row>
    <row r="11270" spans="2:24" hidden="1" x14ac:dyDescent="0.55000000000000004">
      <c r="B11270" t="s">
        <v>15</v>
      </c>
      <c r="C11270" s="5" t="s">
        <v>25320</v>
      </c>
      <c r="D11270" s="1">
        <v>44396</v>
      </c>
      <c r="E11270" t="s">
        <v>16</v>
      </c>
      <c r="F11270" t="s">
        <v>226</v>
      </c>
      <c r="G11270" t="s">
        <v>227</v>
      </c>
      <c r="H11270" t="str">
        <f>"Reference - "&amp;ROW()-ROW(Consol_GLE[[#Headers],[Narrative]])</f>
        <v>Reference - 11262</v>
      </c>
      <c r="I11270">
        <v>2000</v>
      </c>
      <c r="J11270" t="s">
        <v>19</v>
      </c>
      <c r="L11270" t="str">
        <f>"Description - "&amp;ROW()-ROW(Consol_GLE[[#Headers],[Narrative]])</f>
        <v>Description - 11262</v>
      </c>
      <c r="M11270" t="str">
        <f>"UserName - "&amp;ROW()-ROW(Consol_GLE[[#Headers],[Narrative]])</f>
        <v>UserName - 11262</v>
      </c>
      <c r="N11270" t="s">
        <v>20</v>
      </c>
      <c r="O11270" s="8">
        <v>10.5</v>
      </c>
      <c r="P11270" t="s">
        <v>17528</v>
      </c>
      <c r="Q11270" cm="1">
        <f t="array" ref="Q112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70" cm="1">
        <f t="array" ref="R11270">IF($C$2=Consol_GLE[[#This Row],[Entity_Curr]],1,INDEX(EXRates[[#All],[ER]],MATCH(Consol_GLE[[#This Row],[Period]]&amp;$C$2,EXRates[[#All],[Period]]&amp;EXRates[[#All],[To_Curr]],0)))</f>
        <v>1</v>
      </c>
      <c r="S11270">
        <f>Consol_GLE[[#This Row],[Cons_FX2]]/Consol_GLE[[#This Row],[Cons_FX1]]</f>
        <v>1.3933010087499302</v>
      </c>
      <c r="T11270" s="8">
        <f>Consol_GLE[[#This Row],[Entity_Value]]*Consol_GLE[[#This Row],[Cons_ER]]</f>
        <v>14.629660591874268</v>
      </c>
      <c r="U11270" s="2" cm="1">
        <f t="array" ref="U11270">IF($C$2=Consol_GLE[[#This Row],[Entity_Curr]],1,INDEX(EXRates[[#All],[ER]],MATCH($C$3&amp;Consol_GLE[[#This Row],[Entity_Curr]],EXRates[[#All],[Period]]&amp;EXRates[[#All],[To_Curr]],0)))</f>
        <v>0.72741</v>
      </c>
      <c r="V11270" s="2" cm="1">
        <f t="array" ref="V11270">IF($C$2=Consol_GLE[[#This Row],[Entity_Curr]],1,INDEX(EXRates[[#All],[ER]],MATCH($C$3&amp;$C$2,EXRates[[#All],[Period]]&amp;EXRates[[#All],[To_Curr]],0)))</f>
        <v>1</v>
      </c>
      <c r="W11270" s="2">
        <f>Consol_GLE[[#This Row],[BS_FX2]]/Consol_GLE[[#This Row],[BS_FX1]]</f>
        <v>1.3747405177272789</v>
      </c>
      <c r="X11270" s="8">
        <f>Consol_GLE[[#This Row],[Entity_Value]]*Consol_GLE[[#This Row],[BS_ER]]</f>
        <v>14.434775436136428</v>
      </c>
    </row>
    <row r="11271" spans="2:24" hidden="1" x14ac:dyDescent="0.55000000000000004">
      <c r="B11271" t="s">
        <v>15</v>
      </c>
      <c r="C11271" s="5" t="s">
        <v>25320</v>
      </c>
      <c r="D11271" s="1">
        <v>44396</v>
      </c>
      <c r="E11271" t="s">
        <v>16</v>
      </c>
      <c r="F11271" t="s">
        <v>226</v>
      </c>
      <c r="G11271" t="s">
        <v>227</v>
      </c>
      <c r="H11271" t="str">
        <f>"Reference - "&amp;ROW()-ROW(Consol_GLE[[#Headers],[Narrative]])</f>
        <v>Reference - 11263</v>
      </c>
      <c r="I11271">
        <v>2000</v>
      </c>
      <c r="J11271" t="s">
        <v>19</v>
      </c>
      <c r="L11271" t="str">
        <f>"Description - "&amp;ROW()-ROW(Consol_GLE[[#Headers],[Narrative]])</f>
        <v>Description - 11263</v>
      </c>
      <c r="M11271" t="str">
        <f>"UserName - "&amp;ROW()-ROW(Consol_GLE[[#Headers],[Narrative]])</f>
        <v>UserName - 11263</v>
      </c>
      <c r="N11271" t="s">
        <v>20</v>
      </c>
      <c r="O11271" s="8">
        <v>10.67</v>
      </c>
      <c r="P11271" t="s">
        <v>18488</v>
      </c>
      <c r="Q11271" cm="1">
        <f t="array" ref="Q112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71" cm="1">
        <f t="array" ref="R11271">IF($C$2=Consol_GLE[[#This Row],[Entity_Curr]],1,INDEX(EXRates[[#All],[ER]],MATCH(Consol_GLE[[#This Row],[Period]]&amp;$C$2,EXRates[[#All],[Period]]&amp;EXRates[[#All],[To_Curr]],0)))</f>
        <v>1</v>
      </c>
      <c r="S11271">
        <f>Consol_GLE[[#This Row],[Cons_FX2]]/Consol_GLE[[#This Row],[Cons_FX1]]</f>
        <v>1.3933010087499302</v>
      </c>
      <c r="T11271" s="8">
        <f>Consol_GLE[[#This Row],[Entity_Value]]*Consol_GLE[[#This Row],[Cons_ER]]</f>
        <v>14.866521763361755</v>
      </c>
      <c r="U11271" s="2" cm="1">
        <f t="array" ref="U11271">IF($C$2=Consol_GLE[[#This Row],[Entity_Curr]],1,INDEX(EXRates[[#All],[ER]],MATCH($C$3&amp;Consol_GLE[[#This Row],[Entity_Curr]],EXRates[[#All],[Period]]&amp;EXRates[[#All],[To_Curr]],0)))</f>
        <v>0.72741</v>
      </c>
      <c r="V11271" s="2" cm="1">
        <f t="array" ref="V11271">IF($C$2=Consol_GLE[[#This Row],[Entity_Curr]],1,INDEX(EXRates[[#All],[ER]],MATCH($C$3&amp;$C$2,EXRates[[#All],[Period]]&amp;EXRates[[#All],[To_Curr]],0)))</f>
        <v>1</v>
      </c>
      <c r="W11271" s="2">
        <f>Consol_GLE[[#This Row],[BS_FX2]]/Consol_GLE[[#This Row],[BS_FX1]]</f>
        <v>1.3747405177272789</v>
      </c>
      <c r="X11271" s="8">
        <f>Consol_GLE[[#This Row],[Entity_Value]]*Consol_GLE[[#This Row],[BS_ER]]</f>
        <v>14.668481324150065</v>
      </c>
    </row>
    <row r="11272" spans="2:24" hidden="1" x14ac:dyDescent="0.55000000000000004">
      <c r="B11272" t="s">
        <v>15</v>
      </c>
      <c r="C11272" s="5" t="s">
        <v>25320</v>
      </c>
      <c r="D11272" s="1">
        <v>44396</v>
      </c>
      <c r="E11272" t="s">
        <v>16</v>
      </c>
      <c r="F11272" t="s">
        <v>226</v>
      </c>
      <c r="G11272" t="s">
        <v>227</v>
      </c>
      <c r="H11272" t="str">
        <f>"Reference - "&amp;ROW()-ROW(Consol_GLE[[#Headers],[Narrative]])</f>
        <v>Reference - 11264</v>
      </c>
      <c r="I11272">
        <v>2000</v>
      </c>
      <c r="J11272" t="s">
        <v>19</v>
      </c>
      <c r="L11272" t="str">
        <f>"Description - "&amp;ROW()-ROW(Consol_GLE[[#Headers],[Narrative]])</f>
        <v>Description - 11264</v>
      </c>
      <c r="M11272" t="str">
        <f>"UserName - "&amp;ROW()-ROW(Consol_GLE[[#Headers],[Narrative]])</f>
        <v>UserName - 11264</v>
      </c>
      <c r="N11272" t="s">
        <v>20</v>
      </c>
      <c r="O11272" s="8">
        <v>792.64</v>
      </c>
      <c r="P11272" t="s">
        <v>18489</v>
      </c>
      <c r="Q11272" cm="1">
        <f t="array" ref="Q112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72" cm="1">
        <f t="array" ref="R11272">IF($C$2=Consol_GLE[[#This Row],[Entity_Curr]],1,INDEX(EXRates[[#All],[ER]],MATCH(Consol_GLE[[#This Row],[Period]]&amp;$C$2,EXRates[[#All],[Period]]&amp;EXRates[[#All],[To_Curr]],0)))</f>
        <v>1</v>
      </c>
      <c r="S11272">
        <f>Consol_GLE[[#This Row],[Cons_FX2]]/Consol_GLE[[#This Row],[Cons_FX1]]</f>
        <v>1.3933010087499302</v>
      </c>
      <c r="T11272" s="8">
        <f>Consol_GLE[[#This Row],[Entity_Value]]*Consol_GLE[[#This Row],[Cons_ER]]</f>
        <v>1104.3861115755446</v>
      </c>
      <c r="U11272" s="2" cm="1">
        <f t="array" ref="U11272">IF($C$2=Consol_GLE[[#This Row],[Entity_Curr]],1,INDEX(EXRates[[#All],[ER]],MATCH($C$3&amp;Consol_GLE[[#This Row],[Entity_Curr]],EXRates[[#All],[Period]]&amp;EXRates[[#All],[To_Curr]],0)))</f>
        <v>0.72741</v>
      </c>
      <c r="V11272" s="2" cm="1">
        <f t="array" ref="V11272">IF($C$2=Consol_GLE[[#This Row],[Entity_Curr]],1,INDEX(EXRates[[#All],[ER]],MATCH($C$3&amp;$C$2,EXRates[[#All],[Period]]&amp;EXRates[[#All],[To_Curr]],0)))</f>
        <v>1</v>
      </c>
      <c r="W11272" s="2">
        <f>Consol_GLE[[#This Row],[BS_FX2]]/Consol_GLE[[#This Row],[BS_FX1]]</f>
        <v>1.3747405177272789</v>
      </c>
      <c r="X11272" s="8">
        <f>Consol_GLE[[#This Row],[Entity_Value]]*Consol_GLE[[#This Row],[BS_ER]]</f>
        <v>1089.6743239713503</v>
      </c>
    </row>
    <row r="11273" spans="2:24" hidden="1" x14ac:dyDescent="0.55000000000000004">
      <c r="B11273" t="s">
        <v>15</v>
      </c>
      <c r="C11273" s="5" t="s">
        <v>25320</v>
      </c>
      <c r="D11273" s="1">
        <v>44396</v>
      </c>
      <c r="E11273" t="s">
        <v>16</v>
      </c>
      <c r="F11273" t="s">
        <v>226</v>
      </c>
      <c r="G11273" t="s">
        <v>227</v>
      </c>
      <c r="H11273" t="str">
        <f>"Reference - "&amp;ROW()-ROW(Consol_GLE[[#Headers],[Narrative]])</f>
        <v>Reference - 11265</v>
      </c>
      <c r="I11273">
        <v>2000</v>
      </c>
      <c r="J11273" t="s">
        <v>19</v>
      </c>
      <c r="L11273" t="str">
        <f>"Description - "&amp;ROW()-ROW(Consol_GLE[[#Headers],[Narrative]])</f>
        <v>Description - 11265</v>
      </c>
      <c r="M11273" t="str">
        <f>"UserName - "&amp;ROW()-ROW(Consol_GLE[[#Headers],[Narrative]])</f>
        <v>UserName - 11265</v>
      </c>
      <c r="N11273" t="s">
        <v>20</v>
      </c>
      <c r="O11273" s="8">
        <v>3646.415</v>
      </c>
      <c r="P11273" t="s">
        <v>18490</v>
      </c>
      <c r="Q11273" cm="1">
        <f t="array" ref="Q112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73" cm="1">
        <f t="array" ref="R11273">IF($C$2=Consol_GLE[[#This Row],[Entity_Curr]],1,INDEX(EXRates[[#All],[ER]],MATCH(Consol_GLE[[#This Row],[Period]]&amp;$C$2,EXRates[[#All],[Period]]&amp;EXRates[[#All],[To_Curr]],0)))</f>
        <v>1</v>
      </c>
      <c r="S11273">
        <f>Consol_GLE[[#This Row],[Cons_FX2]]/Consol_GLE[[#This Row],[Cons_FX1]]</f>
        <v>1.3933010087499302</v>
      </c>
      <c r="T11273" s="8">
        <f>Consol_GLE[[#This Row],[Entity_Value]]*Consol_GLE[[#This Row],[Cons_ER]]</f>
        <v>5080.5536978208766</v>
      </c>
      <c r="U11273" s="2" cm="1">
        <f t="array" ref="U11273">IF($C$2=Consol_GLE[[#This Row],[Entity_Curr]],1,INDEX(EXRates[[#All],[ER]],MATCH($C$3&amp;Consol_GLE[[#This Row],[Entity_Curr]],EXRates[[#All],[Period]]&amp;EXRates[[#All],[To_Curr]],0)))</f>
        <v>0.72741</v>
      </c>
      <c r="V11273" s="2" cm="1">
        <f t="array" ref="V11273">IF($C$2=Consol_GLE[[#This Row],[Entity_Curr]],1,INDEX(EXRates[[#All],[ER]],MATCH($C$3&amp;$C$2,EXRates[[#All],[Period]]&amp;EXRates[[#All],[To_Curr]],0)))</f>
        <v>1</v>
      </c>
      <c r="W11273" s="2">
        <f>Consol_GLE[[#This Row],[BS_FX2]]/Consol_GLE[[#This Row],[BS_FX1]]</f>
        <v>1.3747405177272789</v>
      </c>
      <c r="X11273" s="8">
        <f>Consol_GLE[[#This Row],[Entity_Value]]*Consol_GLE[[#This Row],[BS_ER]]</f>
        <v>5012.8744449485157</v>
      </c>
    </row>
    <row r="11274" spans="2:24" hidden="1" x14ac:dyDescent="0.55000000000000004">
      <c r="B11274" t="s">
        <v>15</v>
      </c>
      <c r="C11274" s="5" t="s">
        <v>25320</v>
      </c>
      <c r="D11274" s="1">
        <v>44396</v>
      </c>
      <c r="E11274" t="s">
        <v>16</v>
      </c>
      <c r="F11274" t="s">
        <v>226</v>
      </c>
      <c r="G11274" t="s">
        <v>227</v>
      </c>
      <c r="H11274" t="str">
        <f>"Reference - "&amp;ROW()-ROW(Consol_GLE[[#Headers],[Narrative]])</f>
        <v>Reference - 11266</v>
      </c>
      <c r="I11274">
        <v>2000</v>
      </c>
      <c r="J11274" t="s">
        <v>19</v>
      </c>
      <c r="L11274" t="str">
        <f>"Description - "&amp;ROW()-ROW(Consol_GLE[[#Headers],[Narrative]])</f>
        <v>Description - 11266</v>
      </c>
      <c r="M11274" t="str">
        <f>"UserName - "&amp;ROW()-ROW(Consol_GLE[[#Headers],[Narrative]])</f>
        <v>UserName - 11266</v>
      </c>
      <c r="N11274" t="s">
        <v>20</v>
      </c>
      <c r="O11274" s="8">
        <v>-89.44</v>
      </c>
      <c r="P11274" t="s">
        <v>18782</v>
      </c>
      <c r="Q11274" cm="1">
        <f t="array" ref="Q112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74" cm="1">
        <f t="array" ref="R11274">IF($C$2=Consol_GLE[[#This Row],[Entity_Curr]],1,INDEX(EXRates[[#All],[ER]],MATCH(Consol_GLE[[#This Row],[Period]]&amp;$C$2,EXRates[[#All],[Period]]&amp;EXRates[[#All],[To_Curr]],0)))</f>
        <v>1</v>
      </c>
      <c r="S11274">
        <f>Consol_GLE[[#This Row],[Cons_FX2]]/Consol_GLE[[#This Row],[Cons_FX1]]</f>
        <v>1.3933010087499302</v>
      </c>
      <c r="T11274" s="8">
        <f>Consol_GLE[[#This Row],[Entity_Value]]*Consol_GLE[[#This Row],[Cons_ER]]</f>
        <v>-124.61684222259376</v>
      </c>
      <c r="U11274" s="2" cm="1">
        <f t="array" ref="U11274">IF($C$2=Consol_GLE[[#This Row],[Entity_Curr]],1,INDEX(EXRates[[#All],[ER]],MATCH($C$3&amp;Consol_GLE[[#This Row],[Entity_Curr]],EXRates[[#All],[Period]]&amp;EXRates[[#All],[To_Curr]],0)))</f>
        <v>0.72741</v>
      </c>
      <c r="V11274" s="2" cm="1">
        <f t="array" ref="V11274">IF($C$2=Consol_GLE[[#This Row],[Entity_Curr]],1,INDEX(EXRates[[#All],[ER]],MATCH($C$3&amp;$C$2,EXRates[[#All],[Period]]&amp;EXRates[[#All],[To_Curr]],0)))</f>
        <v>1</v>
      </c>
      <c r="W11274" s="2">
        <f>Consol_GLE[[#This Row],[BS_FX2]]/Consol_GLE[[#This Row],[BS_FX1]]</f>
        <v>1.3747405177272789</v>
      </c>
      <c r="X11274" s="8">
        <f>Consol_GLE[[#This Row],[Entity_Value]]*Consol_GLE[[#This Row],[BS_ER]]</f>
        <v>-122.95679190552782</v>
      </c>
    </row>
    <row r="11275" spans="2:24" hidden="1" x14ac:dyDescent="0.55000000000000004">
      <c r="B11275" t="s">
        <v>15</v>
      </c>
      <c r="C11275" s="5" t="s">
        <v>25320</v>
      </c>
      <c r="D11275" s="1">
        <v>44396</v>
      </c>
      <c r="E11275" t="s">
        <v>16</v>
      </c>
      <c r="F11275" t="s">
        <v>226</v>
      </c>
      <c r="G11275" t="s">
        <v>227</v>
      </c>
      <c r="H11275" t="str">
        <f>"Reference - "&amp;ROW()-ROW(Consol_GLE[[#Headers],[Narrative]])</f>
        <v>Reference - 11267</v>
      </c>
      <c r="I11275">
        <v>2000</v>
      </c>
      <c r="J11275" t="s">
        <v>19</v>
      </c>
      <c r="L11275" t="str">
        <f>"Description - "&amp;ROW()-ROW(Consol_GLE[[#Headers],[Narrative]])</f>
        <v>Description - 11267</v>
      </c>
      <c r="M11275" t="str">
        <f>"UserName - "&amp;ROW()-ROW(Consol_GLE[[#Headers],[Narrative]])</f>
        <v>UserName - 11267</v>
      </c>
      <c r="N11275" t="s">
        <v>20</v>
      </c>
      <c r="O11275" s="8">
        <v>-19.190000000000001</v>
      </c>
      <c r="P11275" t="s">
        <v>18783</v>
      </c>
      <c r="Q11275" cm="1">
        <f t="array" ref="Q112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75" cm="1">
        <f t="array" ref="R11275">IF($C$2=Consol_GLE[[#This Row],[Entity_Curr]],1,INDEX(EXRates[[#All],[ER]],MATCH(Consol_GLE[[#This Row],[Period]]&amp;$C$2,EXRates[[#All],[Period]]&amp;EXRates[[#All],[To_Curr]],0)))</f>
        <v>1</v>
      </c>
      <c r="S11275">
        <f>Consol_GLE[[#This Row],[Cons_FX2]]/Consol_GLE[[#This Row],[Cons_FX1]]</f>
        <v>1.3933010087499302</v>
      </c>
      <c r="T11275" s="8">
        <f>Consol_GLE[[#This Row],[Entity_Value]]*Consol_GLE[[#This Row],[Cons_ER]]</f>
        <v>-26.737446357911164</v>
      </c>
      <c r="U11275" s="2" cm="1">
        <f t="array" ref="U11275">IF($C$2=Consol_GLE[[#This Row],[Entity_Curr]],1,INDEX(EXRates[[#All],[ER]],MATCH($C$3&amp;Consol_GLE[[#This Row],[Entity_Curr]],EXRates[[#All],[Period]]&amp;EXRates[[#All],[To_Curr]],0)))</f>
        <v>0.72741</v>
      </c>
      <c r="V11275" s="2" cm="1">
        <f t="array" ref="V11275">IF($C$2=Consol_GLE[[#This Row],[Entity_Curr]],1,INDEX(EXRates[[#All],[ER]],MATCH($C$3&amp;$C$2,EXRates[[#All],[Period]]&amp;EXRates[[#All],[To_Curr]],0)))</f>
        <v>1</v>
      </c>
      <c r="W11275" s="2">
        <f>Consol_GLE[[#This Row],[BS_FX2]]/Consol_GLE[[#This Row],[BS_FX1]]</f>
        <v>1.3747405177272789</v>
      </c>
      <c r="X11275" s="8">
        <f>Consol_GLE[[#This Row],[Entity_Value]]*Consol_GLE[[#This Row],[BS_ER]]</f>
        <v>-26.381270535186484</v>
      </c>
    </row>
    <row r="11276" spans="2:24" hidden="1" x14ac:dyDescent="0.55000000000000004">
      <c r="B11276" t="s">
        <v>15</v>
      </c>
      <c r="C11276" s="5" t="s">
        <v>25320</v>
      </c>
      <c r="D11276" s="1">
        <v>44396</v>
      </c>
      <c r="E11276" t="s">
        <v>35</v>
      </c>
      <c r="F11276" t="s">
        <v>226</v>
      </c>
      <c r="G11276" t="s">
        <v>227</v>
      </c>
      <c r="H11276" t="str">
        <f>"Reference - "&amp;ROW()-ROW(Consol_GLE[[#Headers],[Narrative]])</f>
        <v>Reference - 11268</v>
      </c>
      <c r="I11276">
        <v>6370</v>
      </c>
      <c r="J11276" t="s">
        <v>1670</v>
      </c>
      <c r="K11276" t="s">
        <v>19212</v>
      </c>
      <c r="L11276" t="str">
        <f>"Description - "&amp;ROW()-ROW(Consol_GLE[[#Headers],[Narrative]])</f>
        <v>Description - 11268</v>
      </c>
      <c r="M11276" t="str">
        <f>"UserName - "&amp;ROW()-ROW(Consol_GLE[[#Headers],[Narrative]])</f>
        <v>UserName - 11268</v>
      </c>
      <c r="N11276" t="s">
        <v>20</v>
      </c>
      <c r="O11276" s="8">
        <v>0.29499999999999998</v>
      </c>
      <c r="P11276" t="s">
        <v>19243</v>
      </c>
      <c r="Q11276" cm="1">
        <f t="array" ref="Q112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76" cm="1">
        <f t="array" ref="R11276">IF($C$2=Consol_GLE[[#This Row],[Entity_Curr]],1,INDEX(EXRates[[#All],[ER]],MATCH(Consol_GLE[[#This Row],[Period]]&amp;$C$2,EXRates[[#All],[Period]]&amp;EXRates[[#All],[To_Curr]],0)))</f>
        <v>1</v>
      </c>
      <c r="S11276">
        <f>Consol_GLE[[#This Row],[Cons_FX2]]/Consol_GLE[[#This Row],[Cons_FX1]]</f>
        <v>1.3933010087499302</v>
      </c>
      <c r="T11276" s="8">
        <f>Consol_GLE[[#This Row],[Entity_Value]]*Consol_GLE[[#This Row],[Cons_ER]]</f>
        <v>0.41102379758122942</v>
      </c>
      <c r="U11276" s="2" cm="1">
        <f t="array" ref="U11276">IF($C$2=Consol_GLE[[#This Row],[Entity_Curr]],1,INDEX(EXRates[[#All],[ER]],MATCH($C$3&amp;Consol_GLE[[#This Row],[Entity_Curr]],EXRates[[#All],[Period]]&amp;EXRates[[#All],[To_Curr]],0)))</f>
        <v>0.72741</v>
      </c>
      <c r="V11276" s="2" cm="1">
        <f t="array" ref="V11276">IF($C$2=Consol_GLE[[#This Row],[Entity_Curr]],1,INDEX(EXRates[[#All],[ER]],MATCH($C$3&amp;$C$2,EXRates[[#All],[Period]]&amp;EXRates[[#All],[To_Curr]],0)))</f>
        <v>1</v>
      </c>
      <c r="W11276" s="2">
        <f>Consol_GLE[[#This Row],[BS_FX2]]/Consol_GLE[[#This Row],[BS_FX1]]</f>
        <v>1.3747405177272789</v>
      </c>
      <c r="X11276" s="8">
        <f>Consol_GLE[[#This Row],[Entity_Value]]*Consol_GLE[[#This Row],[BS_ER]]</f>
        <v>0.40554845272954726</v>
      </c>
    </row>
    <row r="11277" spans="2:24" hidden="1" x14ac:dyDescent="0.55000000000000004">
      <c r="B11277" t="s">
        <v>15</v>
      </c>
      <c r="C11277" s="5" t="s">
        <v>25320</v>
      </c>
      <c r="D11277" s="1">
        <v>44396</v>
      </c>
      <c r="E11277" t="s">
        <v>35</v>
      </c>
      <c r="F11277" t="s">
        <v>226</v>
      </c>
      <c r="G11277" t="s">
        <v>227</v>
      </c>
      <c r="H11277" t="str">
        <f>"Reference - "&amp;ROW()-ROW(Consol_GLE[[#Headers],[Narrative]])</f>
        <v>Reference - 11269</v>
      </c>
      <c r="I11277">
        <v>6370</v>
      </c>
      <c r="J11277" t="s">
        <v>1670</v>
      </c>
      <c r="K11277" t="s">
        <v>19212</v>
      </c>
      <c r="L11277" t="str">
        <f>"Description - "&amp;ROW()-ROW(Consol_GLE[[#Headers],[Narrative]])</f>
        <v>Description - 11269</v>
      </c>
      <c r="M11277" t="str">
        <f>"UserName - "&amp;ROW()-ROW(Consol_GLE[[#Headers],[Narrative]])</f>
        <v>UserName - 11269</v>
      </c>
      <c r="N11277" t="s">
        <v>20</v>
      </c>
      <c r="O11277" s="8">
        <v>83.924999999999997</v>
      </c>
      <c r="P11277" t="s">
        <v>19244</v>
      </c>
      <c r="Q11277" cm="1">
        <f t="array" ref="Q112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77" cm="1">
        <f t="array" ref="R11277">IF($C$2=Consol_GLE[[#This Row],[Entity_Curr]],1,INDEX(EXRates[[#All],[ER]],MATCH(Consol_GLE[[#This Row],[Period]]&amp;$C$2,EXRates[[#All],[Period]]&amp;EXRates[[#All],[To_Curr]],0)))</f>
        <v>1</v>
      </c>
      <c r="S11277">
        <f>Consol_GLE[[#This Row],[Cons_FX2]]/Consol_GLE[[#This Row],[Cons_FX1]]</f>
        <v>1.3933010087499302</v>
      </c>
      <c r="T11277" s="8">
        <f>Consol_GLE[[#This Row],[Entity_Value]]*Consol_GLE[[#This Row],[Cons_ER]]</f>
        <v>116.93278715933789</v>
      </c>
      <c r="U11277" s="2" cm="1">
        <f t="array" ref="U11277">IF($C$2=Consol_GLE[[#This Row],[Entity_Curr]],1,INDEX(EXRates[[#All],[ER]],MATCH($C$3&amp;Consol_GLE[[#This Row],[Entity_Curr]],EXRates[[#All],[Period]]&amp;EXRates[[#All],[To_Curr]],0)))</f>
        <v>0.72741</v>
      </c>
      <c r="V11277" s="2" cm="1">
        <f t="array" ref="V11277">IF($C$2=Consol_GLE[[#This Row],[Entity_Curr]],1,INDEX(EXRates[[#All],[ER]],MATCH($C$3&amp;$C$2,EXRates[[#All],[Period]]&amp;EXRates[[#All],[To_Curr]],0)))</f>
        <v>1</v>
      </c>
      <c r="W11277" s="2">
        <f>Consol_GLE[[#This Row],[BS_FX2]]/Consol_GLE[[#This Row],[BS_FX1]]</f>
        <v>1.3747405177272789</v>
      </c>
      <c r="X11277" s="8">
        <f>Consol_GLE[[#This Row],[Entity_Value]]*Consol_GLE[[#This Row],[BS_ER]]</f>
        <v>115.37509795026187</v>
      </c>
    </row>
    <row r="11278" spans="2:24" hidden="1" x14ac:dyDescent="0.55000000000000004">
      <c r="B11278" t="s">
        <v>15</v>
      </c>
      <c r="C11278" s="5" t="s">
        <v>25320</v>
      </c>
      <c r="D11278" s="1">
        <v>44396</v>
      </c>
      <c r="E11278" t="s">
        <v>35</v>
      </c>
      <c r="F11278" t="s">
        <v>226</v>
      </c>
      <c r="G11278" t="s">
        <v>227</v>
      </c>
      <c r="H11278" t="str">
        <f>"Reference - "&amp;ROW()-ROW(Consol_GLE[[#Headers],[Narrative]])</f>
        <v>Reference - 11270</v>
      </c>
      <c r="I11278">
        <v>6370</v>
      </c>
      <c r="J11278" t="s">
        <v>1670</v>
      </c>
      <c r="K11278" t="s">
        <v>19212</v>
      </c>
      <c r="L11278" t="str">
        <f>"Description - "&amp;ROW()-ROW(Consol_GLE[[#Headers],[Narrative]])</f>
        <v>Description - 11270</v>
      </c>
      <c r="M11278" t="str">
        <f>"UserName - "&amp;ROW()-ROW(Consol_GLE[[#Headers],[Narrative]])</f>
        <v>UserName - 11270</v>
      </c>
      <c r="N11278" t="s">
        <v>20</v>
      </c>
      <c r="O11278" s="8">
        <v>19.375</v>
      </c>
      <c r="P11278" t="s">
        <v>19245</v>
      </c>
      <c r="Q11278" cm="1">
        <f t="array" ref="Q112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78" cm="1">
        <f t="array" ref="R11278">IF($C$2=Consol_GLE[[#This Row],[Entity_Curr]],1,INDEX(EXRates[[#All],[ER]],MATCH(Consol_GLE[[#This Row],[Period]]&amp;$C$2,EXRates[[#All],[Period]]&amp;EXRates[[#All],[To_Curr]],0)))</f>
        <v>1</v>
      </c>
      <c r="S11278">
        <f>Consol_GLE[[#This Row],[Cons_FX2]]/Consol_GLE[[#This Row],[Cons_FX1]]</f>
        <v>1.3933010087499302</v>
      </c>
      <c r="T11278" s="8">
        <f>Consol_GLE[[#This Row],[Entity_Value]]*Consol_GLE[[#This Row],[Cons_ER]]</f>
        <v>26.995207044529899</v>
      </c>
      <c r="U11278" s="2" cm="1">
        <f t="array" ref="U11278">IF($C$2=Consol_GLE[[#This Row],[Entity_Curr]],1,INDEX(EXRates[[#All],[ER]],MATCH($C$3&amp;Consol_GLE[[#This Row],[Entity_Curr]],EXRates[[#All],[Period]]&amp;EXRates[[#All],[To_Curr]],0)))</f>
        <v>0.72741</v>
      </c>
      <c r="V11278" s="2" cm="1">
        <f t="array" ref="V11278">IF($C$2=Consol_GLE[[#This Row],[Entity_Curr]],1,INDEX(EXRates[[#All],[ER]],MATCH($C$3&amp;$C$2,EXRates[[#All],[Period]]&amp;EXRates[[#All],[To_Curr]],0)))</f>
        <v>1</v>
      </c>
      <c r="W11278" s="2">
        <f>Consol_GLE[[#This Row],[BS_FX2]]/Consol_GLE[[#This Row],[BS_FX1]]</f>
        <v>1.3747405177272789</v>
      </c>
      <c r="X11278" s="8">
        <f>Consol_GLE[[#This Row],[Entity_Value]]*Consol_GLE[[#This Row],[BS_ER]]</f>
        <v>26.635597530966027</v>
      </c>
    </row>
    <row r="11279" spans="2:24" hidden="1" x14ac:dyDescent="0.55000000000000004">
      <c r="B11279" t="s">
        <v>15</v>
      </c>
      <c r="C11279" s="5" t="s">
        <v>25320</v>
      </c>
      <c r="D11279" s="1">
        <v>44396</v>
      </c>
      <c r="E11279" t="s">
        <v>35</v>
      </c>
      <c r="F11279" t="s">
        <v>226</v>
      </c>
      <c r="G11279" t="s">
        <v>802</v>
      </c>
      <c r="H11279" t="str">
        <f>"Reference - "&amp;ROW()-ROW(Consol_GLE[[#Headers],[Narrative]])</f>
        <v>Reference - 11271</v>
      </c>
      <c r="I11279">
        <v>6150</v>
      </c>
      <c r="J11279" t="s">
        <v>19143</v>
      </c>
      <c r="K11279" t="s">
        <v>19220</v>
      </c>
      <c r="L11279" t="str">
        <f>"Description - "&amp;ROW()-ROW(Consol_GLE[[#Headers],[Narrative]])</f>
        <v>Description - 11271</v>
      </c>
      <c r="M11279" t="str">
        <f>"UserName - "&amp;ROW()-ROW(Consol_GLE[[#Headers],[Narrative]])</f>
        <v>UserName - 11271</v>
      </c>
      <c r="N11279" t="s">
        <v>20</v>
      </c>
      <c r="O11279" s="8">
        <v>99.625</v>
      </c>
      <c r="P11279" t="s">
        <v>19419</v>
      </c>
      <c r="Q11279" cm="1">
        <f t="array" ref="Q112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79" cm="1">
        <f t="array" ref="R11279">IF($C$2=Consol_GLE[[#This Row],[Entity_Curr]],1,INDEX(EXRates[[#All],[ER]],MATCH(Consol_GLE[[#This Row],[Period]]&amp;$C$2,EXRates[[#All],[Period]]&amp;EXRates[[#All],[To_Curr]],0)))</f>
        <v>1</v>
      </c>
      <c r="S11279">
        <f>Consol_GLE[[#This Row],[Cons_FX2]]/Consol_GLE[[#This Row],[Cons_FX1]]</f>
        <v>1.3933010087499302</v>
      </c>
      <c r="T11279" s="8">
        <f>Consol_GLE[[#This Row],[Entity_Value]]*Consol_GLE[[#This Row],[Cons_ER]]</f>
        <v>138.80761299671181</v>
      </c>
      <c r="U11279" s="2" cm="1">
        <f t="array" ref="U11279">IF($C$2=Consol_GLE[[#This Row],[Entity_Curr]],1,INDEX(EXRates[[#All],[ER]],MATCH($C$3&amp;Consol_GLE[[#This Row],[Entity_Curr]],EXRates[[#All],[Period]]&amp;EXRates[[#All],[To_Curr]],0)))</f>
        <v>0.72741</v>
      </c>
      <c r="V11279" s="2" cm="1">
        <f t="array" ref="V11279">IF($C$2=Consol_GLE[[#This Row],[Entity_Curr]],1,INDEX(EXRates[[#All],[ER]],MATCH($C$3&amp;$C$2,EXRates[[#All],[Period]]&amp;EXRates[[#All],[To_Curr]],0)))</f>
        <v>1</v>
      </c>
      <c r="W11279" s="2">
        <f>Consol_GLE[[#This Row],[BS_FX2]]/Consol_GLE[[#This Row],[BS_FX1]]</f>
        <v>1.3747405177272789</v>
      </c>
      <c r="X11279" s="8">
        <f>Consol_GLE[[#This Row],[Entity_Value]]*Consol_GLE[[#This Row],[BS_ER]]</f>
        <v>136.95852407858015</v>
      </c>
    </row>
    <row r="11280" spans="2:24" hidden="1" x14ac:dyDescent="0.55000000000000004">
      <c r="B11280" t="s">
        <v>15</v>
      </c>
      <c r="C11280" s="5" t="s">
        <v>25320</v>
      </c>
      <c r="D11280" s="1">
        <v>44396</v>
      </c>
      <c r="E11280" t="s">
        <v>35</v>
      </c>
      <c r="F11280" t="s">
        <v>226</v>
      </c>
      <c r="G11280" t="s">
        <v>802</v>
      </c>
      <c r="H11280" t="str">
        <f>"Reference - "&amp;ROW()-ROW(Consol_GLE[[#Headers],[Narrative]])</f>
        <v>Reference - 11272</v>
      </c>
      <c r="I11280">
        <v>6150</v>
      </c>
      <c r="J11280" t="s">
        <v>19143</v>
      </c>
      <c r="K11280" t="s">
        <v>19220</v>
      </c>
      <c r="L11280" t="str">
        <f>"Description - "&amp;ROW()-ROW(Consol_GLE[[#Headers],[Narrative]])</f>
        <v>Description - 11272</v>
      </c>
      <c r="M11280" t="str">
        <f>"UserName - "&amp;ROW()-ROW(Consol_GLE[[#Headers],[Narrative]])</f>
        <v>UserName - 11272</v>
      </c>
      <c r="N11280" t="s">
        <v>20</v>
      </c>
      <c r="O11280" s="8">
        <v>31.75</v>
      </c>
      <c r="P11280" t="s">
        <v>19420</v>
      </c>
      <c r="Q11280" cm="1">
        <f t="array" ref="Q112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80" cm="1">
        <f t="array" ref="R11280">IF($C$2=Consol_GLE[[#This Row],[Entity_Curr]],1,INDEX(EXRates[[#All],[ER]],MATCH(Consol_GLE[[#This Row],[Period]]&amp;$C$2,EXRates[[#All],[Period]]&amp;EXRates[[#All],[To_Curr]],0)))</f>
        <v>1</v>
      </c>
      <c r="S11280">
        <f>Consol_GLE[[#This Row],[Cons_FX2]]/Consol_GLE[[#This Row],[Cons_FX1]]</f>
        <v>1.3933010087499302</v>
      </c>
      <c r="T11280" s="8">
        <f>Consol_GLE[[#This Row],[Entity_Value]]*Consol_GLE[[#This Row],[Cons_ER]]</f>
        <v>44.237307027810282</v>
      </c>
      <c r="U11280" s="2" cm="1">
        <f t="array" ref="U11280">IF($C$2=Consol_GLE[[#This Row],[Entity_Curr]],1,INDEX(EXRates[[#All],[ER]],MATCH($C$3&amp;Consol_GLE[[#This Row],[Entity_Curr]],EXRates[[#All],[Period]]&amp;EXRates[[#All],[To_Curr]],0)))</f>
        <v>0.72741</v>
      </c>
      <c r="V11280" s="2" cm="1">
        <f t="array" ref="V11280">IF($C$2=Consol_GLE[[#This Row],[Entity_Curr]],1,INDEX(EXRates[[#All],[ER]],MATCH($C$3&amp;$C$2,EXRates[[#All],[Period]]&amp;EXRates[[#All],[To_Curr]],0)))</f>
        <v>1</v>
      </c>
      <c r="W11280" s="2">
        <f>Consol_GLE[[#This Row],[BS_FX2]]/Consol_GLE[[#This Row],[BS_FX1]]</f>
        <v>1.3747405177272789</v>
      </c>
      <c r="X11280" s="8">
        <f>Consol_GLE[[#This Row],[Entity_Value]]*Consol_GLE[[#This Row],[BS_ER]]</f>
        <v>43.648011437841106</v>
      </c>
    </row>
    <row r="11281" spans="2:24" hidden="1" x14ac:dyDescent="0.55000000000000004">
      <c r="B11281" t="s">
        <v>15</v>
      </c>
      <c r="C11281" s="5" t="s">
        <v>25320</v>
      </c>
      <c r="D11281" s="1">
        <v>44396</v>
      </c>
      <c r="E11281" t="s">
        <v>35</v>
      </c>
      <c r="F11281" t="s">
        <v>662</v>
      </c>
      <c r="G11281" t="s">
        <v>537</v>
      </c>
      <c r="H11281" t="str">
        <f>"Reference - "&amp;ROW()-ROW(Consol_GLE[[#Headers],[Narrative]])</f>
        <v>Reference - 11273</v>
      </c>
      <c r="I11281">
        <v>6370</v>
      </c>
      <c r="J11281" t="s">
        <v>1670</v>
      </c>
      <c r="K11281" t="s">
        <v>19212</v>
      </c>
      <c r="L11281" t="str">
        <f>"Description - "&amp;ROW()-ROW(Consol_GLE[[#Headers],[Narrative]])</f>
        <v>Description - 11273</v>
      </c>
      <c r="M11281" t="str">
        <f>"UserName - "&amp;ROW()-ROW(Consol_GLE[[#Headers],[Narrative]])</f>
        <v>UserName - 11273</v>
      </c>
      <c r="N11281" t="s">
        <v>20</v>
      </c>
      <c r="O11281" s="8">
        <v>7.5</v>
      </c>
      <c r="P11281" t="s">
        <v>19875</v>
      </c>
      <c r="Q11281" cm="1">
        <f t="array" ref="Q112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81" cm="1">
        <f t="array" ref="R11281">IF($C$2=Consol_GLE[[#This Row],[Entity_Curr]],1,INDEX(EXRates[[#All],[ER]],MATCH(Consol_GLE[[#This Row],[Period]]&amp;$C$2,EXRates[[#All],[Period]]&amp;EXRates[[#All],[To_Curr]],0)))</f>
        <v>1</v>
      </c>
      <c r="S11281">
        <f>Consol_GLE[[#This Row],[Cons_FX2]]/Consol_GLE[[#This Row],[Cons_FX1]]</f>
        <v>1.3933010087499302</v>
      </c>
      <c r="T11281" s="8">
        <f>Consol_GLE[[#This Row],[Entity_Value]]*Consol_GLE[[#This Row],[Cons_ER]]</f>
        <v>10.449757565624477</v>
      </c>
      <c r="U11281" s="2" cm="1">
        <f t="array" ref="U11281">IF($C$2=Consol_GLE[[#This Row],[Entity_Curr]],1,INDEX(EXRates[[#All],[ER]],MATCH($C$3&amp;Consol_GLE[[#This Row],[Entity_Curr]],EXRates[[#All],[Period]]&amp;EXRates[[#All],[To_Curr]],0)))</f>
        <v>0.72741</v>
      </c>
      <c r="V11281" s="2" cm="1">
        <f t="array" ref="V11281">IF($C$2=Consol_GLE[[#This Row],[Entity_Curr]],1,INDEX(EXRates[[#All],[ER]],MATCH($C$3&amp;$C$2,EXRates[[#All],[Period]]&amp;EXRates[[#All],[To_Curr]],0)))</f>
        <v>1</v>
      </c>
      <c r="W11281" s="2">
        <f>Consol_GLE[[#This Row],[BS_FX2]]/Consol_GLE[[#This Row],[BS_FX1]]</f>
        <v>1.3747405177272789</v>
      </c>
      <c r="X11281" s="8">
        <f>Consol_GLE[[#This Row],[Entity_Value]]*Consol_GLE[[#This Row],[BS_ER]]</f>
        <v>10.310553882954592</v>
      </c>
    </row>
    <row r="11282" spans="2:24" hidden="1" x14ac:dyDescent="0.55000000000000004">
      <c r="B11282" t="s">
        <v>15</v>
      </c>
      <c r="C11282" s="5" t="s">
        <v>25320</v>
      </c>
      <c r="D11282" s="1">
        <v>44396</v>
      </c>
      <c r="E11282" t="s">
        <v>35</v>
      </c>
      <c r="F11282" t="s">
        <v>662</v>
      </c>
      <c r="G11282" t="s">
        <v>537</v>
      </c>
      <c r="H11282" t="str">
        <f>"Reference - "&amp;ROW()-ROW(Consol_GLE[[#Headers],[Narrative]])</f>
        <v>Reference - 11274</v>
      </c>
      <c r="I11282">
        <v>6370</v>
      </c>
      <c r="J11282" t="s">
        <v>1670</v>
      </c>
      <c r="K11282" t="s">
        <v>19212</v>
      </c>
      <c r="L11282" t="str">
        <f>"Description - "&amp;ROW()-ROW(Consol_GLE[[#Headers],[Narrative]])</f>
        <v>Description - 11274</v>
      </c>
      <c r="M11282" t="str">
        <f>"UserName - "&amp;ROW()-ROW(Consol_GLE[[#Headers],[Narrative]])</f>
        <v>UserName - 11274</v>
      </c>
      <c r="N11282" t="s">
        <v>20</v>
      </c>
      <c r="O11282" s="8">
        <v>7.5</v>
      </c>
      <c r="P11282" t="s">
        <v>19876</v>
      </c>
      <c r="Q11282" cm="1">
        <f t="array" ref="Q112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82" cm="1">
        <f t="array" ref="R11282">IF($C$2=Consol_GLE[[#This Row],[Entity_Curr]],1,INDEX(EXRates[[#All],[ER]],MATCH(Consol_GLE[[#This Row],[Period]]&amp;$C$2,EXRates[[#All],[Period]]&amp;EXRates[[#All],[To_Curr]],0)))</f>
        <v>1</v>
      </c>
      <c r="S11282">
        <f>Consol_GLE[[#This Row],[Cons_FX2]]/Consol_GLE[[#This Row],[Cons_FX1]]</f>
        <v>1.3933010087499302</v>
      </c>
      <c r="T11282" s="8">
        <f>Consol_GLE[[#This Row],[Entity_Value]]*Consol_GLE[[#This Row],[Cons_ER]]</f>
        <v>10.449757565624477</v>
      </c>
      <c r="U11282" s="2" cm="1">
        <f t="array" ref="U11282">IF($C$2=Consol_GLE[[#This Row],[Entity_Curr]],1,INDEX(EXRates[[#All],[ER]],MATCH($C$3&amp;Consol_GLE[[#This Row],[Entity_Curr]],EXRates[[#All],[Period]]&amp;EXRates[[#All],[To_Curr]],0)))</f>
        <v>0.72741</v>
      </c>
      <c r="V11282" s="2" cm="1">
        <f t="array" ref="V11282">IF($C$2=Consol_GLE[[#This Row],[Entity_Curr]],1,INDEX(EXRates[[#All],[ER]],MATCH($C$3&amp;$C$2,EXRates[[#All],[Period]]&amp;EXRates[[#All],[To_Curr]],0)))</f>
        <v>1</v>
      </c>
      <c r="W11282" s="2">
        <f>Consol_GLE[[#This Row],[BS_FX2]]/Consol_GLE[[#This Row],[BS_FX1]]</f>
        <v>1.3747405177272789</v>
      </c>
      <c r="X11282" s="8">
        <f>Consol_GLE[[#This Row],[Entity_Value]]*Consol_GLE[[#This Row],[BS_ER]]</f>
        <v>10.310553882954592</v>
      </c>
    </row>
    <row r="11283" spans="2:24" hidden="1" x14ac:dyDescent="0.55000000000000004">
      <c r="B11283" t="s">
        <v>15</v>
      </c>
      <c r="C11283" s="5" t="s">
        <v>25320</v>
      </c>
      <c r="D11283" s="1">
        <v>44396</v>
      </c>
      <c r="E11283" t="s">
        <v>35</v>
      </c>
      <c r="F11283" t="s">
        <v>662</v>
      </c>
      <c r="G11283" t="s">
        <v>537</v>
      </c>
      <c r="H11283" t="str">
        <f>"Reference - "&amp;ROW()-ROW(Consol_GLE[[#Headers],[Narrative]])</f>
        <v>Reference - 11275</v>
      </c>
      <c r="I11283">
        <v>6370</v>
      </c>
      <c r="J11283" t="s">
        <v>1670</v>
      </c>
      <c r="K11283" t="s">
        <v>19212</v>
      </c>
      <c r="L11283" t="str">
        <f>"Description - "&amp;ROW()-ROW(Consol_GLE[[#Headers],[Narrative]])</f>
        <v>Description - 11275</v>
      </c>
      <c r="M11283" t="str">
        <f>"UserName - "&amp;ROW()-ROW(Consol_GLE[[#Headers],[Narrative]])</f>
        <v>UserName - 11275</v>
      </c>
      <c r="N11283" t="s">
        <v>20</v>
      </c>
      <c r="O11283" s="8">
        <v>12</v>
      </c>
      <c r="P11283" t="s">
        <v>19877</v>
      </c>
      <c r="Q11283" cm="1">
        <f t="array" ref="Q112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83" cm="1">
        <f t="array" ref="R11283">IF($C$2=Consol_GLE[[#This Row],[Entity_Curr]],1,INDEX(EXRates[[#All],[ER]],MATCH(Consol_GLE[[#This Row],[Period]]&amp;$C$2,EXRates[[#All],[Period]]&amp;EXRates[[#All],[To_Curr]],0)))</f>
        <v>1</v>
      </c>
      <c r="S11283">
        <f>Consol_GLE[[#This Row],[Cons_FX2]]/Consol_GLE[[#This Row],[Cons_FX1]]</f>
        <v>1.3933010087499302</v>
      </c>
      <c r="T11283" s="8">
        <f>Consol_GLE[[#This Row],[Entity_Value]]*Consol_GLE[[#This Row],[Cons_ER]]</f>
        <v>16.719612104999165</v>
      </c>
      <c r="U11283" s="2" cm="1">
        <f t="array" ref="U11283">IF($C$2=Consol_GLE[[#This Row],[Entity_Curr]],1,INDEX(EXRates[[#All],[ER]],MATCH($C$3&amp;Consol_GLE[[#This Row],[Entity_Curr]],EXRates[[#All],[Period]]&amp;EXRates[[#All],[To_Curr]],0)))</f>
        <v>0.72741</v>
      </c>
      <c r="V11283" s="2" cm="1">
        <f t="array" ref="V11283">IF($C$2=Consol_GLE[[#This Row],[Entity_Curr]],1,INDEX(EXRates[[#All],[ER]],MATCH($C$3&amp;$C$2,EXRates[[#All],[Period]]&amp;EXRates[[#All],[To_Curr]],0)))</f>
        <v>1</v>
      </c>
      <c r="W11283" s="2">
        <f>Consol_GLE[[#This Row],[BS_FX2]]/Consol_GLE[[#This Row],[BS_FX1]]</f>
        <v>1.3747405177272789</v>
      </c>
      <c r="X11283" s="8">
        <f>Consol_GLE[[#This Row],[Entity_Value]]*Consol_GLE[[#This Row],[BS_ER]]</f>
        <v>16.496886212727347</v>
      </c>
    </row>
    <row r="11284" spans="2:24" hidden="1" x14ac:dyDescent="0.55000000000000004">
      <c r="B11284" t="s">
        <v>15</v>
      </c>
      <c r="C11284" s="5" t="s">
        <v>25320</v>
      </c>
      <c r="D11284" s="1">
        <v>44396</v>
      </c>
      <c r="E11284" t="s">
        <v>35</v>
      </c>
      <c r="F11284" t="s">
        <v>226</v>
      </c>
      <c r="G11284" t="s">
        <v>227</v>
      </c>
      <c r="H11284" t="str">
        <f>"Reference - "&amp;ROW()-ROW(Consol_GLE[[#Headers],[Narrative]])</f>
        <v>Reference - 11276</v>
      </c>
      <c r="I11284">
        <v>6260</v>
      </c>
      <c r="J11284" t="s">
        <v>19129</v>
      </c>
      <c r="K11284" t="s">
        <v>19126</v>
      </c>
      <c r="L11284" t="str">
        <f>"Description - "&amp;ROW()-ROW(Consol_GLE[[#Headers],[Narrative]])</f>
        <v>Description - 11276</v>
      </c>
      <c r="M11284" t="str">
        <f>"UserName - "&amp;ROW()-ROW(Consol_GLE[[#Headers],[Narrative]])</f>
        <v>UserName - 11276</v>
      </c>
      <c r="N11284" t="s">
        <v>20</v>
      </c>
      <c r="O11284" s="8">
        <v>89.44</v>
      </c>
      <c r="P11284" t="s">
        <v>21799</v>
      </c>
      <c r="Q11284" cm="1">
        <f t="array" ref="Q112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84" cm="1">
        <f t="array" ref="R11284">IF($C$2=Consol_GLE[[#This Row],[Entity_Curr]],1,INDEX(EXRates[[#All],[ER]],MATCH(Consol_GLE[[#This Row],[Period]]&amp;$C$2,EXRates[[#All],[Period]]&amp;EXRates[[#All],[To_Curr]],0)))</f>
        <v>1</v>
      </c>
      <c r="S11284">
        <f>Consol_GLE[[#This Row],[Cons_FX2]]/Consol_GLE[[#This Row],[Cons_FX1]]</f>
        <v>1.3933010087499302</v>
      </c>
      <c r="T11284" s="8">
        <f>Consol_GLE[[#This Row],[Entity_Value]]*Consol_GLE[[#This Row],[Cons_ER]]</f>
        <v>124.61684222259376</v>
      </c>
      <c r="U11284" s="2" cm="1">
        <f t="array" ref="U11284">IF($C$2=Consol_GLE[[#This Row],[Entity_Curr]],1,INDEX(EXRates[[#All],[ER]],MATCH($C$3&amp;Consol_GLE[[#This Row],[Entity_Curr]],EXRates[[#All],[Period]]&amp;EXRates[[#All],[To_Curr]],0)))</f>
        <v>0.72741</v>
      </c>
      <c r="V11284" s="2" cm="1">
        <f t="array" ref="V11284">IF($C$2=Consol_GLE[[#This Row],[Entity_Curr]],1,INDEX(EXRates[[#All],[ER]],MATCH($C$3&amp;$C$2,EXRates[[#All],[Period]]&amp;EXRates[[#All],[To_Curr]],0)))</f>
        <v>1</v>
      </c>
      <c r="W11284" s="2">
        <f>Consol_GLE[[#This Row],[BS_FX2]]/Consol_GLE[[#This Row],[BS_FX1]]</f>
        <v>1.3747405177272789</v>
      </c>
      <c r="X11284" s="8">
        <f>Consol_GLE[[#This Row],[Entity_Value]]*Consol_GLE[[#This Row],[BS_ER]]</f>
        <v>122.95679190552782</v>
      </c>
    </row>
    <row r="11285" spans="2:24" hidden="1" x14ac:dyDescent="0.55000000000000004">
      <c r="B11285" t="s">
        <v>15</v>
      </c>
      <c r="C11285" s="5" t="s">
        <v>25320</v>
      </c>
      <c r="D11285" s="1">
        <v>44396</v>
      </c>
      <c r="E11285" t="s">
        <v>35</v>
      </c>
      <c r="F11285" t="s">
        <v>226</v>
      </c>
      <c r="G11285" t="s">
        <v>227</v>
      </c>
      <c r="H11285" t="str">
        <f>"Reference - "&amp;ROW()-ROW(Consol_GLE[[#Headers],[Narrative]])</f>
        <v>Reference - 11277</v>
      </c>
      <c r="I11285">
        <v>6260</v>
      </c>
      <c r="J11285" t="s">
        <v>19129</v>
      </c>
      <c r="K11285" t="s">
        <v>19126</v>
      </c>
      <c r="L11285" t="str">
        <f>"Description - "&amp;ROW()-ROW(Consol_GLE[[#Headers],[Narrative]])</f>
        <v>Description - 11277</v>
      </c>
      <c r="M11285" t="str">
        <f>"UserName - "&amp;ROW()-ROW(Consol_GLE[[#Headers],[Narrative]])</f>
        <v>UserName - 11277</v>
      </c>
      <c r="N11285" t="s">
        <v>20</v>
      </c>
      <c r="O11285" s="8">
        <v>15.99</v>
      </c>
      <c r="P11285" t="s">
        <v>21800</v>
      </c>
      <c r="Q11285" cm="1">
        <f t="array" ref="Q112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85" cm="1">
        <f t="array" ref="R11285">IF($C$2=Consol_GLE[[#This Row],[Entity_Curr]],1,INDEX(EXRates[[#All],[ER]],MATCH(Consol_GLE[[#This Row],[Period]]&amp;$C$2,EXRates[[#All],[Period]]&amp;EXRates[[#All],[To_Curr]],0)))</f>
        <v>1</v>
      </c>
      <c r="S11285">
        <f>Consol_GLE[[#This Row],[Cons_FX2]]/Consol_GLE[[#This Row],[Cons_FX1]]</f>
        <v>1.3933010087499302</v>
      </c>
      <c r="T11285" s="8">
        <f>Consol_GLE[[#This Row],[Entity_Value]]*Consol_GLE[[#This Row],[Cons_ER]]</f>
        <v>22.278883129911385</v>
      </c>
      <c r="U11285" s="2" cm="1">
        <f t="array" ref="U11285">IF($C$2=Consol_GLE[[#This Row],[Entity_Curr]],1,INDEX(EXRates[[#All],[ER]],MATCH($C$3&amp;Consol_GLE[[#This Row],[Entity_Curr]],EXRates[[#All],[Period]]&amp;EXRates[[#All],[To_Curr]],0)))</f>
        <v>0.72741</v>
      </c>
      <c r="V11285" s="2" cm="1">
        <f t="array" ref="V11285">IF($C$2=Consol_GLE[[#This Row],[Entity_Curr]],1,INDEX(EXRates[[#All],[ER]],MATCH($C$3&amp;$C$2,EXRates[[#All],[Period]]&amp;EXRates[[#All],[To_Curr]],0)))</f>
        <v>1</v>
      </c>
      <c r="W11285" s="2">
        <f>Consol_GLE[[#This Row],[BS_FX2]]/Consol_GLE[[#This Row],[BS_FX1]]</f>
        <v>1.3747405177272789</v>
      </c>
      <c r="X11285" s="8">
        <f>Consol_GLE[[#This Row],[Entity_Value]]*Consol_GLE[[#This Row],[BS_ER]]</f>
        <v>21.982100878459189</v>
      </c>
    </row>
    <row r="11286" spans="2:24" hidden="1" x14ac:dyDescent="0.55000000000000004">
      <c r="B11286" t="s">
        <v>15</v>
      </c>
      <c r="C11286" s="5" t="s">
        <v>25320</v>
      </c>
      <c r="D11286" s="1">
        <v>44396</v>
      </c>
      <c r="E11286" t="s">
        <v>35</v>
      </c>
      <c r="F11286" t="s">
        <v>226</v>
      </c>
      <c r="G11286" t="s">
        <v>227</v>
      </c>
      <c r="H11286" t="str">
        <f>"Reference - "&amp;ROW()-ROW(Consol_GLE[[#Headers],[Narrative]])</f>
        <v>Reference - 11278</v>
      </c>
      <c r="I11286">
        <v>6520</v>
      </c>
      <c r="J11286" t="s">
        <v>50</v>
      </c>
      <c r="L11286" t="str">
        <f>"Description - "&amp;ROW()-ROW(Consol_GLE[[#Headers],[Narrative]])</f>
        <v>Description - 11278</v>
      </c>
      <c r="M11286" t="str">
        <f>"UserName - "&amp;ROW()-ROW(Consol_GLE[[#Headers],[Narrative]])</f>
        <v>UserName - 11278</v>
      </c>
      <c r="N11286" t="s">
        <v>20</v>
      </c>
      <c r="O11286" s="8">
        <v>-0.06</v>
      </c>
      <c r="P11286" t="s">
        <v>23322</v>
      </c>
      <c r="Q11286" cm="1">
        <f t="array" ref="Q112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86" cm="1">
        <f t="array" ref="R11286">IF($C$2=Consol_GLE[[#This Row],[Entity_Curr]],1,INDEX(EXRates[[#All],[ER]],MATCH(Consol_GLE[[#This Row],[Period]]&amp;$C$2,EXRates[[#All],[Period]]&amp;EXRates[[#All],[To_Curr]],0)))</f>
        <v>1</v>
      </c>
      <c r="S11286">
        <f>Consol_GLE[[#This Row],[Cons_FX2]]/Consol_GLE[[#This Row],[Cons_FX1]]</f>
        <v>1.3933010087499302</v>
      </c>
      <c r="T11286" s="8">
        <f>Consol_GLE[[#This Row],[Entity_Value]]*Consol_GLE[[#This Row],[Cons_ER]]</f>
        <v>-8.3598060524995813E-2</v>
      </c>
      <c r="U11286" s="2" cm="1">
        <f t="array" ref="U11286">IF($C$2=Consol_GLE[[#This Row],[Entity_Curr]],1,INDEX(EXRates[[#All],[ER]],MATCH($C$3&amp;Consol_GLE[[#This Row],[Entity_Curr]],EXRates[[#All],[Period]]&amp;EXRates[[#All],[To_Curr]],0)))</f>
        <v>0.72741</v>
      </c>
      <c r="V11286" s="2" cm="1">
        <f t="array" ref="V11286">IF($C$2=Consol_GLE[[#This Row],[Entity_Curr]],1,INDEX(EXRates[[#All],[ER]],MATCH($C$3&amp;$C$2,EXRates[[#All],[Period]]&amp;EXRates[[#All],[To_Curr]],0)))</f>
        <v>1</v>
      </c>
      <c r="W11286" s="2">
        <f>Consol_GLE[[#This Row],[BS_FX2]]/Consol_GLE[[#This Row],[BS_FX1]]</f>
        <v>1.3747405177272789</v>
      </c>
      <c r="X11286" s="8">
        <f>Consol_GLE[[#This Row],[Entity_Value]]*Consol_GLE[[#This Row],[BS_ER]]</f>
        <v>-8.2484431063636732E-2</v>
      </c>
    </row>
    <row r="11287" spans="2:24" hidden="1" x14ac:dyDescent="0.55000000000000004">
      <c r="B11287" t="s">
        <v>15</v>
      </c>
      <c r="C11287" s="5" t="s">
        <v>25320</v>
      </c>
      <c r="D11287" s="1">
        <v>44396</v>
      </c>
      <c r="E11287" t="s">
        <v>35</v>
      </c>
      <c r="F11287" t="s">
        <v>226</v>
      </c>
      <c r="G11287" t="s">
        <v>227</v>
      </c>
      <c r="H11287" t="str">
        <f>"Reference - "&amp;ROW()-ROW(Consol_GLE[[#Headers],[Narrative]])</f>
        <v>Reference - 11279</v>
      </c>
      <c r="I11287">
        <v>6520</v>
      </c>
      <c r="J11287" t="s">
        <v>50</v>
      </c>
      <c r="L11287" t="str">
        <f>"Description - "&amp;ROW()-ROW(Consol_GLE[[#Headers],[Narrative]])</f>
        <v>Description - 11279</v>
      </c>
      <c r="M11287" t="str">
        <f>"UserName - "&amp;ROW()-ROW(Consol_GLE[[#Headers],[Narrative]])</f>
        <v>UserName - 11279</v>
      </c>
      <c r="N11287" t="s">
        <v>20</v>
      </c>
      <c r="O11287" s="8">
        <v>-35.06</v>
      </c>
      <c r="P11287" t="s">
        <v>23323</v>
      </c>
      <c r="Q11287" cm="1">
        <f t="array" ref="Q112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87" cm="1">
        <f t="array" ref="R11287">IF($C$2=Consol_GLE[[#This Row],[Entity_Curr]],1,INDEX(EXRates[[#All],[ER]],MATCH(Consol_GLE[[#This Row],[Period]]&amp;$C$2,EXRates[[#All],[Period]]&amp;EXRates[[#All],[To_Curr]],0)))</f>
        <v>1</v>
      </c>
      <c r="S11287">
        <f>Consol_GLE[[#This Row],[Cons_FX2]]/Consol_GLE[[#This Row],[Cons_FX1]]</f>
        <v>1.3933010087499302</v>
      </c>
      <c r="T11287" s="8">
        <f>Consol_GLE[[#This Row],[Entity_Value]]*Consol_GLE[[#This Row],[Cons_ER]]</f>
        <v>-48.849133366772556</v>
      </c>
      <c r="U11287" s="2" cm="1">
        <f t="array" ref="U11287">IF($C$2=Consol_GLE[[#This Row],[Entity_Curr]],1,INDEX(EXRates[[#All],[ER]],MATCH($C$3&amp;Consol_GLE[[#This Row],[Entity_Curr]],EXRates[[#All],[Period]]&amp;EXRates[[#All],[To_Curr]],0)))</f>
        <v>0.72741</v>
      </c>
      <c r="V11287" s="2" cm="1">
        <f t="array" ref="V11287">IF($C$2=Consol_GLE[[#This Row],[Entity_Curr]],1,INDEX(EXRates[[#All],[ER]],MATCH($C$3&amp;$C$2,EXRates[[#All],[Period]]&amp;EXRates[[#All],[To_Curr]],0)))</f>
        <v>1</v>
      </c>
      <c r="W11287" s="2">
        <f>Consol_GLE[[#This Row],[BS_FX2]]/Consol_GLE[[#This Row],[BS_FX1]]</f>
        <v>1.3747405177272789</v>
      </c>
      <c r="X11287" s="8">
        <f>Consol_GLE[[#This Row],[Entity_Value]]*Consol_GLE[[#This Row],[BS_ER]]</f>
        <v>-48.198402551518399</v>
      </c>
    </row>
    <row r="11288" spans="2:24" hidden="1" x14ac:dyDescent="0.55000000000000004">
      <c r="B11288" t="s">
        <v>15</v>
      </c>
      <c r="C11288" s="5" t="s">
        <v>25320</v>
      </c>
      <c r="D11288" s="1">
        <v>44396</v>
      </c>
      <c r="E11288" t="s">
        <v>35</v>
      </c>
      <c r="F11288" t="s">
        <v>226</v>
      </c>
      <c r="G11288" t="s">
        <v>227</v>
      </c>
      <c r="H11288" t="str">
        <f>"Reference - "&amp;ROW()-ROW(Consol_GLE[[#Headers],[Narrative]])</f>
        <v>Reference - 11280</v>
      </c>
      <c r="I11288">
        <v>6520</v>
      </c>
      <c r="J11288" t="s">
        <v>50</v>
      </c>
      <c r="L11288" t="str">
        <f>"Description - "&amp;ROW()-ROW(Consol_GLE[[#Headers],[Narrative]])</f>
        <v>Description - 11280</v>
      </c>
      <c r="M11288" t="str">
        <f>"UserName - "&amp;ROW()-ROW(Consol_GLE[[#Headers],[Narrative]])</f>
        <v>UserName - 11280</v>
      </c>
      <c r="N11288" t="s">
        <v>20</v>
      </c>
      <c r="O11288" s="8">
        <v>-30.805</v>
      </c>
      <c r="P11288" t="s">
        <v>23324</v>
      </c>
      <c r="Q11288" cm="1">
        <f t="array" ref="Q112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88" cm="1">
        <f t="array" ref="R11288">IF($C$2=Consol_GLE[[#This Row],[Entity_Curr]],1,INDEX(EXRates[[#All],[ER]],MATCH(Consol_GLE[[#This Row],[Period]]&amp;$C$2,EXRates[[#All],[Period]]&amp;EXRates[[#All],[To_Curr]],0)))</f>
        <v>1</v>
      </c>
      <c r="S11288">
        <f>Consol_GLE[[#This Row],[Cons_FX2]]/Consol_GLE[[#This Row],[Cons_FX1]]</f>
        <v>1.3933010087499302</v>
      </c>
      <c r="T11288" s="8">
        <f>Consol_GLE[[#This Row],[Entity_Value]]*Consol_GLE[[#This Row],[Cons_ER]]</f>
        <v>-42.920637574541601</v>
      </c>
      <c r="U11288" s="2" cm="1">
        <f t="array" ref="U11288">IF($C$2=Consol_GLE[[#This Row],[Entity_Curr]],1,INDEX(EXRates[[#All],[ER]],MATCH($C$3&amp;Consol_GLE[[#This Row],[Entity_Curr]],EXRates[[#All],[Period]]&amp;EXRates[[#All],[To_Curr]],0)))</f>
        <v>0.72741</v>
      </c>
      <c r="V11288" s="2" cm="1">
        <f t="array" ref="V11288">IF($C$2=Consol_GLE[[#This Row],[Entity_Curr]],1,INDEX(EXRates[[#All],[ER]],MATCH($C$3&amp;$C$2,EXRates[[#All],[Period]]&amp;EXRates[[#All],[To_Curr]],0)))</f>
        <v>1</v>
      </c>
      <c r="W11288" s="2">
        <f>Consol_GLE[[#This Row],[BS_FX2]]/Consol_GLE[[#This Row],[BS_FX1]]</f>
        <v>1.3747405177272789</v>
      </c>
      <c r="X11288" s="8">
        <f>Consol_GLE[[#This Row],[Entity_Value]]*Consol_GLE[[#This Row],[BS_ER]]</f>
        <v>-42.348881648588829</v>
      </c>
    </row>
    <row r="11289" spans="2:24" hidden="1" x14ac:dyDescent="0.55000000000000004">
      <c r="B11289" t="s">
        <v>15</v>
      </c>
      <c r="C11289" s="5" t="s">
        <v>25320</v>
      </c>
      <c r="D11289" s="1">
        <v>44396</v>
      </c>
      <c r="E11289" t="s">
        <v>16</v>
      </c>
      <c r="F11289" t="s">
        <v>226</v>
      </c>
      <c r="G11289" t="s">
        <v>227</v>
      </c>
      <c r="H11289" t="str">
        <f>"Reference - "&amp;ROW()-ROW(Consol_GLE[[#Headers],[Narrative]])</f>
        <v>Reference - 11281</v>
      </c>
      <c r="I11289">
        <v>2000</v>
      </c>
      <c r="J11289" t="s">
        <v>19</v>
      </c>
      <c r="L11289" t="str">
        <f>"Description - "&amp;ROW()-ROW(Consol_GLE[[#Headers],[Narrative]])</f>
        <v>Description - 11281</v>
      </c>
      <c r="M11289" t="str">
        <f>"UserName - "&amp;ROW()-ROW(Consol_GLE[[#Headers],[Narrative]])</f>
        <v>UserName - 11281</v>
      </c>
      <c r="N11289" t="s">
        <v>20</v>
      </c>
      <c r="O11289" s="8">
        <v>0.06</v>
      </c>
      <c r="P11289" t="s">
        <v>24000</v>
      </c>
      <c r="Q11289" cm="1">
        <f t="array" ref="Q112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89" cm="1">
        <f t="array" ref="R11289">IF($C$2=Consol_GLE[[#This Row],[Entity_Curr]],1,INDEX(EXRates[[#All],[ER]],MATCH(Consol_GLE[[#This Row],[Period]]&amp;$C$2,EXRates[[#All],[Period]]&amp;EXRates[[#All],[To_Curr]],0)))</f>
        <v>1</v>
      </c>
      <c r="S11289">
        <f>Consol_GLE[[#This Row],[Cons_FX2]]/Consol_GLE[[#This Row],[Cons_FX1]]</f>
        <v>1.3933010087499302</v>
      </c>
      <c r="T11289" s="8">
        <f>Consol_GLE[[#This Row],[Entity_Value]]*Consol_GLE[[#This Row],[Cons_ER]]</f>
        <v>8.3598060524995813E-2</v>
      </c>
      <c r="U11289" s="2" cm="1">
        <f t="array" ref="U11289">IF($C$2=Consol_GLE[[#This Row],[Entity_Curr]],1,INDEX(EXRates[[#All],[ER]],MATCH($C$3&amp;Consol_GLE[[#This Row],[Entity_Curr]],EXRates[[#All],[Period]]&amp;EXRates[[#All],[To_Curr]],0)))</f>
        <v>0.72741</v>
      </c>
      <c r="V11289" s="2" cm="1">
        <f t="array" ref="V11289">IF($C$2=Consol_GLE[[#This Row],[Entity_Curr]],1,INDEX(EXRates[[#All],[ER]],MATCH($C$3&amp;$C$2,EXRates[[#All],[Period]]&amp;EXRates[[#All],[To_Curr]],0)))</f>
        <v>1</v>
      </c>
      <c r="W11289" s="2">
        <f>Consol_GLE[[#This Row],[BS_FX2]]/Consol_GLE[[#This Row],[BS_FX1]]</f>
        <v>1.3747405177272789</v>
      </c>
      <c r="X11289" s="8">
        <f>Consol_GLE[[#This Row],[Entity_Value]]*Consol_GLE[[#This Row],[BS_ER]]</f>
        <v>8.2484431063636732E-2</v>
      </c>
    </row>
    <row r="11290" spans="2:24" hidden="1" x14ac:dyDescent="0.55000000000000004">
      <c r="B11290" t="s">
        <v>15</v>
      </c>
      <c r="C11290" s="5" t="s">
        <v>25320</v>
      </c>
      <c r="D11290" s="1">
        <v>44396</v>
      </c>
      <c r="E11290" t="s">
        <v>16</v>
      </c>
      <c r="F11290" t="s">
        <v>226</v>
      </c>
      <c r="G11290" t="s">
        <v>227</v>
      </c>
      <c r="H11290" t="str">
        <f>"Reference - "&amp;ROW()-ROW(Consol_GLE[[#Headers],[Narrative]])</f>
        <v>Reference - 11282</v>
      </c>
      <c r="I11290">
        <v>2000</v>
      </c>
      <c r="J11290" t="s">
        <v>19</v>
      </c>
      <c r="L11290" t="str">
        <f>"Description - "&amp;ROW()-ROW(Consol_GLE[[#Headers],[Narrative]])</f>
        <v>Description - 11282</v>
      </c>
      <c r="M11290" t="str">
        <f>"UserName - "&amp;ROW()-ROW(Consol_GLE[[#Headers],[Narrative]])</f>
        <v>UserName - 11282</v>
      </c>
      <c r="N11290" t="s">
        <v>20</v>
      </c>
      <c r="O11290" s="8">
        <v>30.805</v>
      </c>
      <c r="P11290" t="s">
        <v>24001</v>
      </c>
      <c r="Q11290" cm="1">
        <f t="array" ref="Q112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90" cm="1">
        <f t="array" ref="R11290">IF($C$2=Consol_GLE[[#This Row],[Entity_Curr]],1,INDEX(EXRates[[#All],[ER]],MATCH(Consol_GLE[[#This Row],[Period]]&amp;$C$2,EXRates[[#All],[Period]]&amp;EXRates[[#All],[To_Curr]],0)))</f>
        <v>1</v>
      </c>
      <c r="S11290">
        <f>Consol_GLE[[#This Row],[Cons_FX2]]/Consol_GLE[[#This Row],[Cons_FX1]]</f>
        <v>1.3933010087499302</v>
      </c>
      <c r="T11290" s="8">
        <f>Consol_GLE[[#This Row],[Entity_Value]]*Consol_GLE[[#This Row],[Cons_ER]]</f>
        <v>42.920637574541601</v>
      </c>
      <c r="U11290" s="2" cm="1">
        <f t="array" ref="U11290">IF($C$2=Consol_GLE[[#This Row],[Entity_Curr]],1,INDEX(EXRates[[#All],[ER]],MATCH($C$3&amp;Consol_GLE[[#This Row],[Entity_Curr]],EXRates[[#All],[Period]]&amp;EXRates[[#All],[To_Curr]],0)))</f>
        <v>0.72741</v>
      </c>
      <c r="V11290" s="2" cm="1">
        <f t="array" ref="V11290">IF($C$2=Consol_GLE[[#This Row],[Entity_Curr]],1,INDEX(EXRates[[#All],[ER]],MATCH($C$3&amp;$C$2,EXRates[[#All],[Period]]&amp;EXRates[[#All],[To_Curr]],0)))</f>
        <v>1</v>
      </c>
      <c r="W11290" s="2">
        <f>Consol_GLE[[#This Row],[BS_FX2]]/Consol_GLE[[#This Row],[BS_FX1]]</f>
        <v>1.3747405177272789</v>
      </c>
      <c r="X11290" s="8">
        <f>Consol_GLE[[#This Row],[Entity_Value]]*Consol_GLE[[#This Row],[BS_ER]]</f>
        <v>42.348881648588829</v>
      </c>
    </row>
    <row r="11291" spans="2:24" hidden="1" x14ac:dyDescent="0.55000000000000004">
      <c r="B11291" t="s">
        <v>15</v>
      </c>
      <c r="C11291" s="5" t="s">
        <v>25320</v>
      </c>
      <c r="D11291" s="1">
        <v>44396</v>
      </c>
      <c r="E11291" t="s">
        <v>16</v>
      </c>
      <c r="F11291" t="s">
        <v>226</v>
      </c>
      <c r="G11291" t="s">
        <v>227</v>
      </c>
      <c r="H11291" t="str">
        <f>"Reference - "&amp;ROW()-ROW(Consol_GLE[[#Headers],[Narrative]])</f>
        <v>Reference - 11283</v>
      </c>
      <c r="I11291">
        <v>2000</v>
      </c>
      <c r="J11291" t="s">
        <v>19</v>
      </c>
      <c r="L11291" t="str">
        <f>"Description - "&amp;ROW()-ROW(Consol_GLE[[#Headers],[Narrative]])</f>
        <v>Description - 11283</v>
      </c>
      <c r="M11291" t="str">
        <f>"UserName - "&amp;ROW()-ROW(Consol_GLE[[#Headers],[Narrative]])</f>
        <v>UserName - 11283</v>
      </c>
      <c r="N11291" t="s">
        <v>20</v>
      </c>
      <c r="O11291" s="8">
        <v>35.06</v>
      </c>
      <c r="P11291" t="s">
        <v>24002</v>
      </c>
      <c r="Q11291" cm="1">
        <f t="array" ref="Q112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291" cm="1">
        <f t="array" ref="R11291">IF($C$2=Consol_GLE[[#This Row],[Entity_Curr]],1,INDEX(EXRates[[#All],[ER]],MATCH(Consol_GLE[[#This Row],[Period]]&amp;$C$2,EXRates[[#All],[Period]]&amp;EXRates[[#All],[To_Curr]],0)))</f>
        <v>1</v>
      </c>
      <c r="S11291">
        <f>Consol_GLE[[#This Row],[Cons_FX2]]/Consol_GLE[[#This Row],[Cons_FX1]]</f>
        <v>1.3933010087499302</v>
      </c>
      <c r="T11291" s="8">
        <f>Consol_GLE[[#This Row],[Entity_Value]]*Consol_GLE[[#This Row],[Cons_ER]]</f>
        <v>48.849133366772556</v>
      </c>
      <c r="U11291" s="2" cm="1">
        <f t="array" ref="U11291">IF($C$2=Consol_GLE[[#This Row],[Entity_Curr]],1,INDEX(EXRates[[#All],[ER]],MATCH($C$3&amp;Consol_GLE[[#This Row],[Entity_Curr]],EXRates[[#All],[Period]]&amp;EXRates[[#All],[To_Curr]],0)))</f>
        <v>0.72741</v>
      </c>
      <c r="V11291" s="2" cm="1">
        <f t="array" ref="V11291">IF($C$2=Consol_GLE[[#This Row],[Entity_Curr]],1,INDEX(EXRates[[#All],[ER]],MATCH($C$3&amp;$C$2,EXRates[[#All],[Period]]&amp;EXRates[[#All],[To_Curr]],0)))</f>
        <v>1</v>
      </c>
      <c r="W11291" s="2">
        <f>Consol_GLE[[#This Row],[BS_FX2]]/Consol_GLE[[#This Row],[BS_FX1]]</f>
        <v>1.3747405177272789</v>
      </c>
      <c r="X11291" s="8">
        <f>Consol_GLE[[#This Row],[Entity_Value]]*Consol_GLE[[#This Row],[BS_ER]]</f>
        <v>48.198402551518399</v>
      </c>
    </row>
    <row r="11292" spans="2:24" hidden="1" x14ac:dyDescent="0.55000000000000004">
      <c r="B11292" t="s">
        <v>21</v>
      </c>
      <c r="C11292" s="5" t="s">
        <v>25320</v>
      </c>
      <c r="D11292" s="1">
        <v>44396</v>
      </c>
      <c r="E11292" t="s">
        <v>16</v>
      </c>
      <c r="F11292" t="s">
        <v>226</v>
      </c>
      <c r="G11292" t="s">
        <v>227</v>
      </c>
      <c r="H11292" t="str">
        <f>"Reference - "&amp;ROW()-ROW(Consol_GLE[[#Headers],[Narrative]])</f>
        <v>Reference - 11284</v>
      </c>
      <c r="I11292">
        <v>1500</v>
      </c>
      <c r="J11292" t="s">
        <v>25406</v>
      </c>
      <c r="L11292" t="str">
        <f>"Description - "&amp;ROW()-ROW(Consol_GLE[[#Headers],[Narrative]])</f>
        <v>Description - 11284</v>
      </c>
      <c r="M11292" t="str">
        <f>"UserName - "&amp;ROW()-ROW(Consol_GLE[[#Headers],[Narrative]])</f>
        <v>UserName - 11284</v>
      </c>
      <c r="N11292" t="s">
        <v>22</v>
      </c>
      <c r="O11292" s="8">
        <v>-325</v>
      </c>
      <c r="P11292" t="s">
        <v>383</v>
      </c>
      <c r="Q11292" cm="1">
        <f t="array" ref="Q11292">IF($C$2=Consol_GLE[[#This Row],[Entity_Curr]],1,INDEX(EXRates[[#All],[ER]],MATCH(Consol_GLE[[#This Row],[Period]]&amp;Consol_GLE[[#This Row],[Entity_Curr]],EXRates[[#All],[Period]]&amp;EXRates[[#All],[To_Curr]],0)))</f>
        <v>1</v>
      </c>
      <c r="R11292" cm="1">
        <f t="array" ref="R11292">IF($C$2=Consol_GLE[[#This Row],[Entity_Curr]],1,INDEX(EXRates[[#All],[ER]],MATCH(Consol_GLE[[#This Row],[Period]]&amp;$C$2,EXRates[[#All],[Period]]&amp;EXRates[[#All],[To_Curr]],0)))</f>
        <v>1</v>
      </c>
      <c r="S11292">
        <f>Consol_GLE[[#This Row],[Cons_FX2]]/Consol_GLE[[#This Row],[Cons_FX1]]</f>
        <v>1</v>
      </c>
      <c r="T11292" s="8">
        <f>Consol_GLE[[#This Row],[Entity_Value]]*Consol_GLE[[#This Row],[Cons_ER]]</f>
        <v>-325</v>
      </c>
      <c r="U11292" s="2" cm="1">
        <f t="array" ref="U11292">IF($C$2=Consol_GLE[[#This Row],[Entity_Curr]],1,INDEX(EXRates[[#All],[ER]],MATCH($C$3&amp;Consol_GLE[[#This Row],[Entity_Curr]],EXRates[[#All],[Period]]&amp;EXRates[[#All],[To_Curr]],0)))</f>
        <v>1</v>
      </c>
      <c r="V11292" s="2" cm="1">
        <f t="array" ref="V11292">IF($C$2=Consol_GLE[[#This Row],[Entity_Curr]],1,INDEX(EXRates[[#All],[ER]],MATCH($C$3&amp;$C$2,EXRates[[#All],[Period]]&amp;EXRates[[#All],[To_Curr]],0)))</f>
        <v>1</v>
      </c>
      <c r="W11292" s="2">
        <f>Consol_GLE[[#This Row],[BS_FX2]]/Consol_GLE[[#This Row],[BS_FX1]]</f>
        <v>1</v>
      </c>
      <c r="X11292" s="8">
        <f>Consol_GLE[[#This Row],[Entity_Value]]*Consol_GLE[[#This Row],[BS_ER]]</f>
        <v>-325</v>
      </c>
    </row>
    <row r="11293" spans="2:24" hidden="1" x14ac:dyDescent="0.55000000000000004">
      <c r="B11293" t="s">
        <v>21</v>
      </c>
      <c r="C11293" s="5" t="s">
        <v>25320</v>
      </c>
      <c r="D11293" s="1">
        <v>44396</v>
      </c>
      <c r="E11293" t="s">
        <v>16</v>
      </c>
      <c r="F11293" t="s">
        <v>226</v>
      </c>
      <c r="G11293" t="s">
        <v>227</v>
      </c>
      <c r="H11293" t="str">
        <f>"Reference - "&amp;ROW()-ROW(Consol_GLE[[#Headers],[Narrative]])</f>
        <v>Reference - 11285</v>
      </c>
      <c r="I11293">
        <v>2000</v>
      </c>
      <c r="J11293" t="s">
        <v>19</v>
      </c>
      <c r="L11293" t="str">
        <f>"Description - "&amp;ROW()-ROW(Consol_GLE[[#Headers],[Narrative]])</f>
        <v>Description - 11285</v>
      </c>
      <c r="M11293" t="str">
        <f>"UserName - "&amp;ROW()-ROW(Consol_GLE[[#Headers],[Narrative]])</f>
        <v>UserName - 11285</v>
      </c>
      <c r="N11293" t="s">
        <v>22</v>
      </c>
      <c r="O11293" s="8">
        <v>-326.27999999999997</v>
      </c>
      <c r="P11293" t="s">
        <v>940</v>
      </c>
      <c r="Q11293" cm="1">
        <f t="array" ref="Q11293">IF($C$2=Consol_GLE[[#This Row],[Entity_Curr]],1,INDEX(EXRates[[#All],[ER]],MATCH(Consol_GLE[[#This Row],[Period]]&amp;Consol_GLE[[#This Row],[Entity_Curr]],EXRates[[#All],[Period]]&amp;EXRates[[#All],[To_Curr]],0)))</f>
        <v>1</v>
      </c>
      <c r="R11293" cm="1">
        <f t="array" ref="R11293">IF($C$2=Consol_GLE[[#This Row],[Entity_Curr]],1,INDEX(EXRates[[#All],[ER]],MATCH(Consol_GLE[[#This Row],[Period]]&amp;$C$2,EXRates[[#All],[Period]]&amp;EXRates[[#All],[To_Curr]],0)))</f>
        <v>1</v>
      </c>
      <c r="S11293">
        <f>Consol_GLE[[#This Row],[Cons_FX2]]/Consol_GLE[[#This Row],[Cons_FX1]]</f>
        <v>1</v>
      </c>
      <c r="T11293" s="8">
        <f>Consol_GLE[[#This Row],[Entity_Value]]*Consol_GLE[[#This Row],[Cons_ER]]</f>
        <v>-326.27999999999997</v>
      </c>
      <c r="U11293" s="2" cm="1">
        <f t="array" ref="U11293">IF($C$2=Consol_GLE[[#This Row],[Entity_Curr]],1,INDEX(EXRates[[#All],[ER]],MATCH($C$3&amp;Consol_GLE[[#This Row],[Entity_Curr]],EXRates[[#All],[Period]]&amp;EXRates[[#All],[To_Curr]],0)))</f>
        <v>1</v>
      </c>
      <c r="V11293" s="2" cm="1">
        <f t="array" ref="V11293">IF($C$2=Consol_GLE[[#This Row],[Entity_Curr]],1,INDEX(EXRates[[#All],[ER]],MATCH($C$3&amp;$C$2,EXRates[[#All],[Period]]&amp;EXRates[[#All],[To_Curr]],0)))</f>
        <v>1</v>
      </c>
      <c r="W11293" s="2">
        <f>Consol_GLE[[#This Row],[BS_FX2]]/Consol_GLE[[#This Row],[BS_FX1]]</f>
        <v>1</v>
      </c>
      <c r="X11293" s="8">
        <f>Consol_GLE[[#This Row],[Entity_Value]]*Consol_GLE[[#This Row],[BS_ER]]</f>
        <v>-326.27999999999997</v>
      </c>
    </row>
    <row r="11294" spans="2:24" hidden="1" x14ac:dyDescent="0.55000000000000004">
      <c r="B11294" t="s">
        <v>21</v>
      </c>
      <c r="C11294" s="5" t="s">
        <v>25320</v>
      </c>
      <c r="D11294" s="1">
        <v>44396</v>
      </c>
      <c r="E11294" t="s">
        <v>16</v>
      </c>
      <c r="F11294" t="s">
        <v>226</v>
      </c>
      <c r="G11294" t="s">
        <v>227</v>
      </c>
      <c r="H11294" t="str">
        <f>"Reference - "&amp;ROW()-ROW(Consol_GLE[[#Headers],[Narrative]])</f>
        <v>Reference - 11286</v>
      </c>
      <c r="I11294">
        <v>2000</v>
      </c>
      <c r="J11294" t="s">
        <v>19</v>
      </c>
      <c r="L11294" t="str">
        <f>"Description - "&amp;ROW()-ROW(Consol_GLE[[#Headers],[Narrative]])</f>
        <v>Description - 11286</v>
      </c>
      <c r="M11294" t="str">
        <f>"UserName - "&amp;ROW()-ROW(Consol_GLE[[#Headers],[Narrative]])</f>
        <v>UserName - 11286</v>
      </c>
      <c r="N11294" t="s">
        <v>22</v>
      </c>
      <c r="O11294" s="8">
        <v>325</v>
      </c>
      <c r="P11294" t="s">
        <v>941</v>
      </c>
      <c r="Q11294" cm="1">
        <f t="array" ref="Q11294">IF($C$2=Consol_GLE[[#This Row],[Entity_Curr]],1,INDEX(EXRates[[#All],[ER]],MATCH(Consol_GLE[[#This Row],[Period]]&amp;Consol_GLE[[#This Row],[Entity_Curr]],EXRates[[#All],[Period]]&amp;EXRates[[#All],[To_Curr]],0)))</f>
        <v>1</v>
      </c>
      <c r="R11294" cm="1">
        <f t="array" ref="R11294">IF($C$2=Consol_GLE[[#This Row],[Entity_Curr]],1,INDEX(EXRates[[#All],[ER]],MATCH(Consol_GLE[[#This Row],[Period]]&amp;$C$2,EXRates[[#All],[Period]]&amp;EXRates[[#All],[To_Curr]],0)))</f>
        <v>1</v>
      </c>
      <c r="S11294">
        <f>Consol_GLE[[#This Row],[Cons_FX2]]/Consol_GLE[[#This Row],[Cons_FX1]]</f>
        <v>1</v>
      </c>
      <c r="T11294" s="8">
        <f>Consol_GLE[[#This Row],[Entity_Value]]*Consol_GLE[[#This Row],[Cons_ER]]</f>
        <v>325</v>
      </c>
      <c r="U11294" s="2" cm="1">
        <f t="array" ref="U11294">IF($C$2=Consol_GLE[[#This Row],[Entity_Curr]],1,INDEX(EXRates[[#All],[ER]],MATCH($C$3&amp;Consol_GLE[[#This Row],[Entity_Curr]],EXRates[[#All],[Period]]&amp;EXRates[[#All],[To_Curr]],0)))</f>
        <v>1</v>
      </c>
      <c r="V11294" s="2" cm="1">
        <f t="array" ref="V11294">IF($C$2=Consol_GLE[[#This Row],[Entity_Curr]],1,INDEX(EXRates[[#All],[ER]],MATCH($C$3&amp;$C$2,EXRates[[#All],[Period]]&amp;EXRates[[#All],[To_Curr]],0)))</f>
        <v>1</v>
      </c>
      <c r="W11294" s="2">
        <f>Consol_GLE[[#This Row],[BS_FX2]]/Consol_GLE[[#This Row],[BS_FX1]]</f>
        <v>1</v>
      </c>
      <c r="X11294" s="8">
        <f>Consol_GLE[[#This Row],[Entity_Value]]*Consol_GLE[[#This Row],[BS_ER]]</f>
        <v>325</v>
      </c>
    </row>
    <row r="11295" spans="2:24" hidden="1" x14ac:dyDescent="0.55000000000000004">
      <c r="B11295" t="s">
        <v>21</v>
      </c>
      <c r="C11295" s="5" t="s">
        <v>25320</v>
      </c>
      <c r="D11295" s="1">
        <v>44396</v>
      </c>
      <c r="E11295" t="s">
        <v>35</v>
      </c>
      <c r="F11295" t="s">
        <v>226</v>
      </c>
      <c r="G11295" t="s">
        <v>227</v>
      </c>
      <c r="H11295" t="str">
        <f>"Reference - "&amp;ROW()-ROW(Consol_GLE[[#Headers],[Narrative]])</f>
        <v>Reference - 11287</v>
      </c>
      <c r="I11295">
        <v>5080</v>
      </c>
      <c r="J11295" t="s">
        <v>25456</v>
      </c>
      <c r="L11295" t="str">
        <f>"Description - "&amp;ROW()-ROW(Consol_GLE[[#Headers],[Narrative]])</f>
        <v>Description - 11287</v>
      </c>
      <c r="M11295" t="str">
        <f>"UserName - "&amp;ROW()-ROW(Consol_GLE[[#Headers],[Narrative]])</f>
        <v>UserName - 11287</v>
      </c>
      <c r="N11295" t="s">
        <v>22</v>
      </c>
      <c r="O11295" s="8">
        <v>326.27999999999997</v>
      </c>
      <c r="P11295" t="s">
        <v>1452</v>
      </c>
      <c r="Q11295" cm="1">
        <f t="array" ref="Q11295">IF($C$2=Consol_GLE[[#This Row],[Entity_Curr]],1,INDEX(EXRates[[#All],[ER]],MATCH(Consol_GLE[[#This Row],[Period]]&amp;Consol_GLE[[#This Row],[Entity_Curr]],EXRates[[#All],[Period]]&amp;EXRates[[#All],[To_Curr]],0)))</f>
        <v>1</v>
      </c>
      <c r="R11295" cm="1">
        <f t="array" ref="R11295">IF($C$2=Consol_GLE[[#This Row],[Entity_Curr]],1,INDEX(EXRates[[#All],[ER]],MATCH(Consol_GLE[[#This Row],[Period]]&amp;$C$2,EXRates[[#All],[Period]]&amp;EXRates[[#All],[To_Curr]],0)))</f>
        <v>1</v>
      </c>
      <c r="S11295">
        <f>Consol_GLE[[#This Row],[Cons_FX2]]/Consol_GLE[[#This Row],[Cons_FX1]]</f>
        <v>1</v>
      </c>
      <c r="T11295" s="8">
        <f>Consol_GLE[[#This Row],[Entity_Value]]*Consol_GLE[[#This Row],[Cons_ER]]</f>
        <v>326.27999999999997</v>
      </c>
      <c r="U11295" s="2" cm="1">
        <f t="array" ref="U11295">IF($C$2=Consol_GLE[[#This Row],[Entity_Curr]],1,INDEX(EXRates[[#All],[ER]],MATCH($C$3&amp;Consol_GLE[[#This Row],[Entity_Curr]],EXRates[[#All],[Period]]&amp;EXRates[[#All],[To_Curr]],0)))</f>
        <v>1</v>
      </c>
      <c r="V11295" s="2" cm="1">
        <f t="array" ref="V11295">IF($C$2=Consol_GLE[[#This Row],[Entity_Curr]],1,INDEX(EXRates[[#All],[ER]],MATCH($C$3&amp;$C$2,EXRates[[#All],[Period]]&amp;EXRates[[#All],[To_Curr]],0)))</f>
        <v>1</v>
      </c>
      <c r="W11295" s="2">
        <f>Consol_GLE[[#This Row],[BS_FX2]]/Consol_GLE[[#This Row],[BS_FX1]]</f>
        <v>1</v>
      </c>
      <c r="X11295" s="8">
        <f>Consol_GLE[[#This Row],[Entity_Value]]*Consol_GLE[[#This Row],[BS_ER]]</f>
        <v>326.27999999999997</v>
      </c>
    </row>
    <row r="11296" spans="2:24" hidden="1" x14ac:dyDescent="0.55000000000000004">
      <c r="B11296" t="s">
        <v>21</v>
      </c>
      <c r="C11296" s="5" t="s">
        <v>25320</v>
      </c>
      <c r="D11296" s="1">
        <v>44396</v>
      </c>
      <c r="E11296" t="s">
        <v>35</v>
      </c>
      <c r="F11296" t="s">
        <v>226</v>
      </c>
      <c r="G11296" t="s">
        <v>802</v>
      </c>
      <c r="H11296" t="str">
        <f>"Reference - "&amp;ROW()-ROW(Consol_GLE[[#Headers],[Narrative]])</f>
        <v>Reference - 11288</v>
      </c>
      <c r="I11296">
        <v>5060</v>
      </c>
      <c r="J11296" t="s">
        <v>25454</v>
      </c>
      <c r="L11296" t="str">
        <f>"Description - "&amp;ROW()-ROW(Consol_GLE[[#Headers],[Narrative]])</f>
        <v>Description - 11288</v>
      </c>
      <c r="M11296" t="str">
        <f>"UserName - "&amp;ROW()-ROW(Consol_GLE[[#Headers],[Narrative]])</f>
        <v>UserName - 11288</v>
      </c>
      <c r="N11296" t="s">
        <v>22</v>
      </c>
      <c r="O11296" s="8">
        <v>1800</v>
      </c>
      <c r="P11296" t="s">
        <v>3651</v>
      </c>
      <c r="Q11296" cm="1">
        <f t="array" ref="Q11296">IF($C$2=Consol_GLE[[#This Row],[Entity_Curr]],1,INDEX(EXRates[[#All],[ER]],MATCH(Consol_GLE[[#This Row],[Period]]&amp;Consol_GLE[[#This Row],[Entity_Curr]],EXRates[[#All],[Period]]&amp;EXRates[[#All],[To_Curr]],0)))</f>
        <v>1</v>
      </c>
      <c r="R11296" cm="1">
        <f t="array" ref="R11296">IF($C$2=Consol_GLE[[#This Row],[Entity_Curr]],1,INDEX(EXRates[[#All],[ER]],MATCH(Consol_GLE[[#This Row],[Period]]&amp;$C$2,EXRates[[#All],[Period]]&amp;EXRates[[#All],[To_Curr]],0)))</f>
        <v>1</v>
      </c>
      <c r="S11296">
        <f>Consol_GLE[[#This Row],[Cons_FX2]]/Consol_GLE[[#This Row],[Cons_FX1]]</f>
        <v>1</v>
      </c>
      <c r="T11296" s="8">
        <f>Consol_GLE[[#This Row],[Entity_Value]]*Consol_GLE[[#This Row],[Cons_ER]]</f>
        <v>1800</v>
      </c>
      <c r="U11296" s="2" cm="1">
        <f t="array" ref="U11296">IF($C$2=Consol_GLE[[#This Row],[Entity_Curr]],1,INDEX(EXRates[[#All],[ER]],MATCH($C$3&amp;Consol_GLE[[#This Row],[Entity_Curr]],EXRates[[#All],[Period]]&amp;EXRates[[#All],[To_Curr]],0)))</f>
        <v>1</v>
      </c>
      <c r="V11296" s="2" cm="1">
        <f t="array" ref="V11296">IF($C$2=Consol_GLE[[#This Row],[Entity_Curr]],1,INDEX(EXRates[[#All],[ER]],MATCH($C$3&amp;$C$2,EXRates[[#All],[Period]]&amp;EXRates[[#All],[To_Curr]],0)))</f>
        <v>1</v>
      </c>
      <c r="W11296" s="2">
        <f>Consol_GLE[[#This Row],[BS_FX2]]/Consol_GLE[[#This Row],[BS_FX1]]</f>
        <v>1</v>
      </c>
      <c r="X11296" s="8">
        <f>Consol_GLE[[#This Row],[Entity_Value]]*Consol_GLE[[#This Row],[BS_ER]]</f>
        <v>1800</v>
      </c>
    </row>
    <row r="11297" spans="2:24" hidden="1" x14ac:dyDescent="0.55000000000000004">
      <c r="B11297" t="s">
        <v>21</v>
      </c>
      <c r="C11297" s="5" t="s">
        <v>25320</v>
      </c>
      <c r="D11297" s="1">
        <v>44396</v>
      </c>
      <c r="E11297" t="s">
        <v>16</v>
      </c>
      <c r="F11297" t="s">
        <v>226</v>
      </c>
      <c r="G11297" t="s">
        <v>802</v>
      </c>
      <c r="H11297" t="str">
        <f>"Reference - "&amp;ROW()-ROW(Consol_GLE[[#Headers],[Narrative]])</f>
        <v>Reference - 11289</v>
      </c>
      <c r="I11297">
        <v>2000</v>
      </c>
      <c r="J11297" t="s">
        <v>19</v>
      </c>
      <c r="L11297" t="str">
        <f>"Description - "&amp;ROW()-ROW(Consol_GLE[[#Headers],[Narrative]])</f>
        <v>Description - 11289</v>
      </c>
      <c r="M11297" t="str">
        <f>"UserName - "&amp;ROW()-ROW(Consol_GLE[[#Headers],[Narrative]])</f>
        <v>UserName - 11289</v>
      </c>
      <c r="N11297" t="s">
        <v>22</v>
      </c>
      <c r="O11297" s="8">
        <v>-1800</v>
      </c>
      <c r="P11297" t="s">
        <v>6330</v>
      </c>
      <c r="Q11297" cm="1">
        <f t="array" ref="Q11297">IF($C$2=Consol_GLE[[#This Row],[Entity_Curr]],1,INDEX(EXRates[[#All],[ER]],MATCH(Consol_GLE[[#This Row],[Period]]&amp;Consol_GLE[[#This Row],[Entity_Curr]],EXRates[[#All],[Period]]&amp;EXRates[[#All],[To_Curr]],0)))</f>
        <v>1</v>
      </c>
      <c r="R11297" cm="1">
        <f t="array" ref="R11297">IF($C$2=Consol_GLE[[#This Row],[Entity_Curr]],1,INDEX(EXRates[[#All],[ER]],MATCH(Consol_GLE[[#This Row],[Period]]&amp;$C$2,EXRates[[#All],[Period]]&amp;EXRates[[#All],[To_Curr]],0)))</f>
        <v>1</v>
      </c>
      <c r="S11297">
        <f>Consol_GLE[[#This Row],[Cons_FX2]]/Consol_GLE[[#This Row],[Cons_FX1]]</f>
        <v>1</v>
      </c>
      <c r="T11297" s="8">
        <f>Consol_GLE[[#This Row],[Entity_Value]]*Consol_GLE[[#This Row],[Cons_ER]]</f>
        <v>-1800</v>
      </c>
      <c r="U11297" s="2" cm="1">
        <f t="array" ref="U11297">IF($C$2=Consol_GLE[[#This Row],[Entity_Curr]],1,INDEX(EXRates[[#All],[ER]],MATCH($C$3&amp;Consol_GLE[[#This Row],[Entity_Curr]],EXRates[[#All],[Period]]&amp;EXRates[[#All],[To_Curr]],0)))</f>
        <v>1</v>
      </c>
      <c r="V11297" s="2" cm="1">
        <f t="array" ref="V11297">IF($C$2=Consol_GLE[[#This Row],[Entity_Curr]],1,INDEX(EXRates[[#All],[ER]],MATCH($C$3&amp;$C$2,EXRates[[#All],[Period]]&amp;EXRates[[#All],[To_Curr]],0)))</f>
        <v>1</v>
      </c>
      <c r="W11297" s="2">
        <f>Consol_GLE[[#This Row],[BS_FX2]]/Consol_GLE[[#This Row],[BS_FX1]]</f>
        <v>1</v>
      </c>
      <c r="X11297" s="8">
        <f>Consol_GLE[[#This Row],[Entity_Value]]*Consol_GLE[[#This Row],[BS_ER]]</f>
        <v>-1800</v>
      </c>
    </row>
    <row r="11298" spans="2:24" hidden="1" x14ac:dyDescent="0.55000000000000004">
      <c r="B11298" t="s">
        <v>21</v>
      </c>
      <c r="C11298" s="5" t="s">
        <v>25320</v>
      </c>
      <c r="D11298" s="1">
        <v>44396</v>
      </c>
      <c r="E11298" t="s">
        <v>16</v>
      </c>
      <c r="F11298" t="s">
        <v>226</v>
      </c>
      <c r="G11298" t="s">
        <v>227</v>
      </c>
      <c r="H11298" t="str">
        <f>"Reference - "&amp;ROW()-ROW(Consol_GLE[[#Headers],[Narrative]])</f>
        <v>Reference - 11290</v>
      </c>
      <c r="I11298">
        <v>2000</v>
      </c>
      <c r="J11298" t="s">
        <v>19</v>
      </c>
      <c r="L11298" t="str">
        <f>"Description - "&amp;ROW()-ROW(Consol_GLE[[#Headers],[Narrative]])</f>
        <v>Description - 11290</v>
      </c>
      <c r="M11298" t="str">
        <f>"UserName - "&amp;ROW()-ROW(Consol_GLE[[#Headers],[Narrative]])</f>
        <v>UserName - 11290</v>
      </c>
      <c r="N11298" t="s">
        <v>22</v>
      </c>
      <c r="O11298" s="8">
        <v>-325</v>
      </c>
      <c r="P11298" t="s">
        <v>6790</v>
      </c>
      <c r="Q11298" cm="1">
        <f t="array" ref="Q11298">IF($C$2=Consol_GLE[[#This Row],[Entity_Curr]],1,INDEX(EXRates[[#All],[ER]],MATCH(Consol_GLE[[#This Row],[Period]]&amp;Consol_GLE[[#This Row],[Entity_Curr]],EXRates[[#All],[Period]]&amp;EXRates[[#All],[To_Curr]],0)))</f>
        <v>1</v>
      </c>
      <c r="R11298" cm="1">
        <f t="array" ref="R11298">IF($C$2=Consol_GLE[[#This Row],[Entity_Curr]],1,INDEX(EXRates[[#All],[ER]],MATCH(Consol_GLE[[#This Row],[Period]]&amp;$C$2,EXRates[[#All],[Period]]&amp;EXRates[[#All],[To_Curr]],0)))</f>
        <v>1</v>
      </c>
      <c r="S11298">
        <f>Consol_GLE[[#This Row],[Cons_FX2]]/Consol_GLE[[#This Row],[Cons_FX1]]</f>
        <v>1</v>
      </c>
      <c r="T11298" s="8">
        <f>Consol_GLE[[#This Row],[Entity_Value]]*Consol_GLE[[#This Row],[Cons_ER]]</f>
        <v>-325</v>
      </c>
      <c r="U11298" s="2" cm="1">
        <f t="array" ref="U11298">IF($C$2=Consol_GLE[[#This Row],[Entity_Curr]],1,INDEX(EXRates[[#All],[ER]],MATCH($C$3&amp;Consol_GLE[[#This Row],[Entity_Curr]],EXRates[[#All],[Period]]&amp;EXRates[[#All],[To_Curr]],0)))</f>
        <v>1</v>
      </c>
      <c r="V11298" s="2" cm="1">
        <f t="array" ref="V11298">IF($C$2=Consol_GLE[[#This Row],[Entity_Curr]],1,INDEX(EXRates[[#All],[ER]],MATCH($C$3&amp;$C$2,EXRates[[#All],[Period]]&amp;EXRates[[#All],[To_Curr]],0)))</f>
        <v>1</v>
      </c>
      <c r="W11298" s="2">
        <f>Consol_GLE[[#This Row],[BS_FX2]]/Consol_GLE[[#This Row],[BS_FX1]]</f>
        <v>1</v>
      </c>
      <c r="X11298" s="8">
        <f>Consol_GLE[[#This Row],[Entity_Value]]*Consol_GLE[[#This Row],[BS_ER]]</f>
        <v>-325</v>
      </c>
    </row>
    <row r="11299" spans="2:24" hidden="1" x14ac:dyDescent="0.55000000000000004">
      <c r="B11299" t="s">
        <v>21</v>
      </c>
      <c r="C11299" s="5" t="s">
        <v>25320</v>
      </c>
      <c r="D11299" s="1">
        <v>44396</v>
      </c>
      <c r="E11299" t="s">
        <v>35</v>
      </c>
      <c r="F11299" t="s">
        <v>226</v>
      </c>
      <c r="G11299" t="s">
        <v>227</v>
      </c>
      <c r="H11299" t="str">
        <f>"Reference - "&amp;ROW()-ROW(Consol_GLE[[#Headers],[Narrative]])</f>
        <v>Reference - 11291</v>
      </c>
      <c r="I11299">
        <v>6280</v>
      </c>
      <c r="J11299" t="s">
        <v>19137</v>
      </c>
      <c r="K11299" t="s">
        <v>19126</v>
      </c>
      <c r="L11299" t="str">
        <f>"Description - "&amp;ROW()-ROW(Consol_GLE[[#Headers],[Narrative]])</f>
        <v>Description - 11291</v>
      </c>
      <c r="M11299" t="str">
        <f>"UserName - "&amp;ROW()-ROW(Consol_GLE[[#Headers],[Narrative]])</f>
        <v>UserName - 11291</v>
      </c>
      <c r="N11299" t="s">
        <v>22</v>
      </c>
      <c r="O11299" s="8">
        <v>325</v>
      </c>
      <c r="P11299" t="s">
        <v>21036</v>
      </c>
      <c r="Q11299" cm="1">
        <f t="array" ref="Q11299">IF($C$2=Consol_GLE[[#This Row],[Entity_Curr]],1,INDEX(EXRates[[#All],[ER]],MATCH(Consol_GLE[[#This Row],[Period]]&amp;Consol_GLE[[#This Row],[Entity_Curr]],EXRates[[#All],[Period]]&amp;EXRates[[#All],[To_Curr]],0)))</f>
        <v>1</v>
      </c>
      <c r="R11299" cm="1">
        <f t="array" ref="R11299">IF($C$2=Consol_GLE[[#This Row],[Entity_Curr]],1,INDEX(EXRates[[#All],[ER]],MATCH(Consol_GLE[[#This Row],[Period]]&amp;$C$2,EXRates[[#All],[Period]]&amp;EXRates[[#All],[To_Curr]],0)))</f>
        <v>1</v>
      </c>
      <c r="S11299">
        <f>Consol_GLE[[#This Row],[Cons_FX2]]/Consol_GLE[[#This Row],[Cons_FX1]]</f>
        <v>1</v>
      </c>
      <c r="T11299" s="8">
        <f>Consol_GLE[[#This Row],[Entity_Value]]*Consol_GLE[[#This Row],[Cons_ER]]</f>
        <v>325</v>
      </c>
      <c r="U11299" s="2" cm="1">
        <f t="array" ref="U11299">IF($C$2=Consol_GLE[[#This Row],[Entity_Curr]],1,INDEX(EXRates[[#All],[ER]],MATCH($C$3&amp;Consol_GLE[[#This Row],[Entity_Curr]],EXRates[[#All],[Period]]&amp;EXRates[[#All],[To_Curr]],0)))</f>
        <v>1</v>
      </c>
      <c r="V11299" s="2" cm="1">
        <f t="array" ref="V11299">IF($C$2=Consol_GLE[[#This Row],[Entity_Curr]],1,INDEX(EXRates[[#All],[ER]],MATCH($C$3&amp;$C$2,EXRates[[#All],[Period]]&amp;EXRates[[#All],[To_Curr]],0)))</f>
        <v>1</v>
      </c>
      <c r="W11299" s="2">
        <f>Consol_GLE[[#This Row],[BS_FX2]]/Consol_GLE[[#This Row],[BS_FX1]]</f>
        <v>1</v>
      </c>
      <c r="X11299" s="8">
        <f>Consol_GLE[[#This Row],[Entity_Value]]*Consol_GLE[[#This Row],[BS_ER]]</f>
        <v>325</v>
      </c>
    </row>
    <row r="11300" spans="2:24" hidden="1" x14ac:dyDescent="0.55000000000000004">
      <c r="B11300" t="s">
        <v>15</v>
      </c>
      <c r="C11300" s="5" t="s">
        <v>25320</v>
      </c>
      <c r="D11300" s="1">
        <v>44397</v>
      </c>
      <c r="E11300" t="s">
        <v>35</v>
      </c>
      <c r="F11300" t="s">
        <v>226</v>
      </c>
      <c r="G11300" t="s">
        <v>802</v>
      </c>
      <c r="H11300" t="str">
        <f>"Reference - "&amp;ROW()-ROW(Consol_GLE[[#Headers],[Narrative]])</f>
        <v>Reference - 11292</v>
      </c>
      <c r="I11300">
        <v>5030</v>
      </c>
      <c r="J11300" t="s">
        <v>25450</v>
      </c>
      <c r="L11300" t="str">
        <f>"Description - "&amp;ROW()-ROW(Consol_GLE[[#Headers],[Narrative]])</f>
        <v>Description - 11292</v>
      </c>
      <c r="M11300" t="str">
        <f>"UserName - "&amp;ROW()-ROW(Consol_GLE[[#Headers],[Narrative]])</f>
        <v>UserName - 11292</v>
      </c>
      <c r="N11300" t="s">
        <v>20</v>
      </c>
      <c r="O11300" s="8">
        <v>8.75</v>
      </c>
      <c r="P11300" t="s">
        <v>13525</v>
      </c>
      <c r="Q11300" cm="1">
        <f t="array" ref="Q113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00" cm="1">
        <f t="array" ref="R11300">IF($C$2=Consol_GLE[[#This Row],[Entity_Curr]],1,INDEX(EXRates[[#All],[ER]],MATCH(Consol_GLE[[#This Row],[Period]]&amp;$C$2,EXRates[[#All],[Period]]&amp;EXRates[[#All],[To_Curr]],0)))</f>
        <v>1</v>
      </c>
      <c r="S11300">
        <f>Consol_GLE[[#This Row],[Cons_FX2]]/Consol_GLE[[#This Row],[Cons_FX1]]</f>
        <v>1.3933010087499302</v>
      </c>
      <c r="T11300" s="8">
        <f>Consol_GLE[[#This Row],[Entity_Value]]*Consol_GLE[[#This Row],[Cons_ER]]</f>
        <v>12.191383826561889</v>
      </c>
      <c r="U11300" s="2" cm="1">
        <f t="array" ref="U11300">IF($C$2=Consol_GLE[[#This Row],[Entity_Curr]],1,INDEX(EXRates[[#All],[ER]],MATCH($C$3&amp;Consol_GLE[[#This Row],[Entity_Curr]],EXRates[[#All],[Period]]&amp;EXRates[[#All],[To_Curr]],0)))</f>
        <v>0.72741</v>
      </c>
      <c r="V11300" s="2" cm="1">
        <f t="array" ref="V11300">IF($C$2=Consol_GLE[[#This Row],[Entity_Curr]],1,INDEX(EXRates[[#All],[ER]],MATCH($C$3&amp;$C$2,EXRates[[#All],[Period]]&amp;EXRates[[#All],[To_Curr]],0)))</f>
        <v>1</v>
      </c>
      <c r="W11300" s="2">
        <f>Consol_GLE[[#This Row],[BS_FX2]]/Consol_GLE[[#This Row],[BS_FX1]]</f>
        <v>1.3747405177272789</v>
      </c>
      <c r="X11300" s="8">
        <f>Consol_GLE[[#This Row],[Entity_Value]]*Consol_GLE[[#This Row],[BS_ER]]</f>
        <v>12.028979530113691</v>
      </c>
    </row>
    <row r="11301" spans="2:24" hidden="1" x14ac:dyDescent="0.55000000000000004">
      <c r="B11301" t="s">
        <v>15</v>
      </c>
      <c r="C11301" s="5" t="s">
        <v>25320</v>
      </c>
      <c r="D11301" s="1">
        <v>44397</v>
      </c>
      <c r="E11301" t="s">
        <v>35</v>
      </c>
      <c r="F11301" t="s">
        <v>226</v>
      </c>
      <c r="G11301" t="s">
        <v>802</v>
      </c>
      <c r="H11301" t="str">
        <f>"Reference - "&amp;ROW()-ROW(Consol_GLE[[#Headers],[Narrative]])</f>
        <v>Reference - 11293</v>
      </c>
      <c r="I11301">
        <v>5030</v>
      </c>
      <c r="J11301" t="s">
        <v>25450</v>
      </c>
      <c r="L11301" t="str">
        <f>"Description - "&amp;ROW()-ROW(Consol_GLE[[#Headers],[Narrative]])</f>
        <v>Description - 11293</v>
      </c>
      <c r="M11301" t="str">
        <f>"UserName - "&amp;ROW()-ROW(Consol_GLE[[#Headers],[Narrative]])</f>
        <v>UserName - 11293</v>
      </c>
      <c r="N11301" t="s">
        <v>20</v>
      </c>
      <c r="O11301" s="8">
        <v>77</v>
      </c>
      <c r="P11301" t="s">
        <v>13526</v>
      </c>
      <c r="Q11301" cm="1">
        <f t="array" ref="Q113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01" cm="1">
        <f t="array" ref="R11301">IF($C$2=Consol_GLE[[#This Row],[Entity_Curr]],1,INDEX(EXRates[[#All],[ER]],MATCH(Consol_GLE[[#This Row],[Period]]&amp;$C$2,EXRates[[#All],[Period]]&amp;EXRates[[#All],[To_Curr]],0)))</f>
        <v>1</v>
      </c>
      <c r="S11301">
        <f>Consol_GLE[[#This Row],[Cons_FX2]]/Consol_GLE[[#This Row],[Cons_FX1]]</f>
        <v>1.3933010087499302</v>
      </c>
      <c r="T11301" s="8">
        <f>Consol_GLE[[#This Row],[Entity_Value]]*Consol_GLE[[#This Row],[Cons_ER]]</f>
        <v>107.28417767374462</v>
      </c>
      <c r="U11301" s="2" cm="1">
        <f t="array" ref="U11301">IF($C$2=Consol_GLE[[#This Row],[Entity_Curr]],1,INDEX(EXRates[[#All],[ER]],MATCH($C$3&amp;Consol_GLE[[#This Row],[Entity_Curr]],EXRates[[#All],[Period]]&amp;EXRates[[#All],[To_Curr]],0)))</f>
        <v>0.72741</v>
      </c>
      <c r="V11301" s="2" cm="1">
        <f t="array" ref="V11301">IF($C$2=Consol_GLE[[#This Row],[Entity_Curr]],1,INDEX(EXRates[[#All],[ER]],MATCH($C$3&amp;$C$2,EXRates[[#All],[Period]]&amp;EXRates[[#All],[To_Curr]],0)))</f>
        <v>1</v>
      </c>
      <c r="W11301" s="2">
        <f>Consol_GLE[[#This Row],[BS_FX2]]/Consol_GLE[[#This Row],[BS_FX1]]</f>
        <v>1.3747405177272789</v>
      </c>
      <c r="X11301" s="8">
        <f>Consol_GLE[[#This Row],[Entity_Value]]*Consol_GLE[[#This Row],[BS_ER]]</f>
        <v>105.85501986500047</v>
      </c>
    </row>
    <row r="11302" spans="2:24" hidden="1" x14ac:dyDescent="0.55000000000000004">
      <c r="B11302" t="s">
        <v>15</v>
      </c>
      <c r="C11302" s="5" t="s">
        <v>25320</v>
      </c>
      <c r="D11302" s="1">
        <v>44397</v>
      </c>
      <c r="E11302" t="s">
        <v>35</v>
      </c>
      <c r="F11302" t="s">
        <v>226</v>
      </c>
      <c r="G11302" t="s">
        <v>802</v>
      </c>
      <c r="H11302" t="str">
        <f>"Reference - "&amp;ROW()-ROW(Consol_GLE[[#Headers],[Narrative]])</f>
        <v>Reference - 11294</v>
      </c>
      <c r="I11302">
        <v>5070</v>
      </c>
      <c r="J11302" t="s">
        <v>25455</v>
      </c>
      <c r="L11302" t="str">
        <f>"Description - "&amp;ROW()-ROW(Consol_GLE[[#Headers],[Narrative]])</f>
        <v>Description - 11294</v>
      </c>
      <c r="M11302" t="str">
        <f>"UserName - "&amp;ROW()-ROW(Consol_GLE[[#Headers],[Narrative]])</f>
        <v>UserName - 11294</v>
      </c>
      <c r="N11302" t="s">
        <v>20</v>
      </c>
      <c r="O11302" s="8">
        <v>20</v>
      </c>
      <c r="P11302" t="s">
        <v>13896</v>
      </c>
      <c r="Q11302" cm="1">
        <f t="array" ref="Q113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02" cm="1">
        <f t="array" ref="R11302">IF($C$2=Consol_GLE[[#This Row],[Entity_Curr]],1,INDEX(EXRates[[#All],[ER]],MATCH(Consol_GLE[[#This Row],[Period]]&amp;$C$2,EXRates[[#All],[Period]]&amp;EXRates[[#All],[To_Curr]],0)))</f>
        <v>1</v>
      </c>
      <c r="S11302">
        <f>Consol_GLE[[#This Row],[Cons_FX2]]/Consol_GLE[[#This Row],[Cons_FX1]]</f>
        <v>1.3933010087499302</v>
      </c>
      <c r="T11302" s="8">
        <f>Consol_GLE[[#This Row],[Entity_Value]]*Consol_GLE[[#This Row],[Cons_ER]]</f>
        <v>27.866020174998603</v>
      </c>
      <c r="U11302" s="2" cm="1">
        <f t="array" ref="U11302">IF($C$2=Consol_GLE[[#This Row],[Entity_Curr]],1,INDEX(EXRates[[#All],[ER]],MATCH($C$3&amp;Consol_GLE[[#This Row],[Entity_Curr]],EXRates[[#All],[Period]]&amp;EXRates[[#All],[To_Curr]],0)))</f>
        <v>0.72741</v>
      </c>
      <c r="V11302" s="2" cm="1">
        <f t="array" ref="V11302">IF($C$2=Consol_GLE[[#This Row],[Entity_Curr]],1,INDEX(EXRates[[#All],[ER]],MATCH($C$3&amp;$C$2,EXRates[[#All],[Period]]&amp;EXRates[[#All],[To_Curr]],0)))</f>
        <v>1</v>
      </c>
      <c r="W11302" s="2">
        <f>Consol_GLE[[#This Row],[BS_FX2]]/Consol_GLE[[#This Row],[BS_FX1]]</f>
        <v>1.3747405177272789</v>
      </c>
      <c r="X11302" s="8">
        <f>Consol_GLE[[#This Row],[Entity_Value]]*Consol_GLE[[#This Row],[BS_ER]]</f>
        <v>27.494810354545578</v>
      </c>
    </row>
    <row r="11303" spans="2:24" hidden="1" x14ac:dyDescent="0.55000000000000004">
      <c r="B11303" t="s">
        <v>15</v>
      </c>
      <c r="C11303" s="5" t="s">
        <v>25320</v>
      </c>
      <c r="D11303" s="1">
        <v>44397</v>
      </c>
      <c r="E11303" t="s">
        <v>35</v>
      </c>
      <c r="F11303" t="s">
        <v>226</v>
      </c>
      <c r="G11303" t="s">
        <v>802</v>
      </c>
      <c r="H11303" t="str">
        <f>"Reference - "&amp;ROW()-ROW(Consol_GLE[[#Headers],[Narrative]])</f>
        <v>Reference - 11295</v>
      </c>
      <c r="I11303">
        <v>5070</v>
      </c>
      <c r="J11303" t="s">
        <v>25455</v>
      </c>
      <c r="L11303" t="str">
        <f>"Description - "&amp;ROW()-ROW(Consol_GLE[[#Headers],[Narrative]])</f>
        <v>Description - 11295</v>
      </c>
      <c r="M11303" t="str">
        <f>"UserName - "&amp;ROW()-ROW(Consol_GLE[[#Headers],[Narrative]])</f>
        <v>UserName - 11295</v>
      </c>
      <c r="N11303" t="s">
        <v>20</v>
      </c>
      <c r="O11303" s="8">
        <v>20</v>
      </c>
      <c r="P11303" t="s">
        <v>13897</v>
      </c>
      <c r="Q11303" cm="1">
        <f t="array" ref="Q113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03" cm="1">
        <f t="array" ref="R11303">IF($C$2=Consol_GLE[[#This Row],[Entity_Curr]],1,INDEX(EXRates[[#All],[ER]],MATCH(Consol_GLE[[#This Row],[Period]]&amp;$C$2,EXRates[[#All],[Period]]&amp;EXRates[[#All],[To_Curr]],0)))</f>
        <v>1</v>
      </c>
      <c r="S11303">
        <f>Consol_GLE[[#This Row],[Cons_FX2]]/Consol_GLE[[#This Row],[Cons_FX1]]</f>
        <v>1.3933010087499302</v>
      </c>
      <c r="T11303" s="8">
        <f>Consol_GLE[[#This Row],[Entity_Value]]*Consol_GLE[[#This Row],[Cons_ER]]</f>
        <v>27.866020174998603</v>
      </c>
      <c r="U11303" s="2" cm="1">
        <f t="array" ref="U11303">IF($C$2=Consol_GLE[[#This Row],[Entity_Curr]],1,INDEX(EXRates[[#All],[ER]],MATCH($C$3&amp;Consol_GLE[[#This Row],[Entity_Curr]],EXRates[[#All],[Period]]&amp;EXRates[[#All],[To_Curr]],0)))</f>
        <v>0.72741</v>
      </c>
      <c r="V11303" s="2" cm="1">
        <f t="array" ref="V11303">IF($C$2=Consol_GLE[[#This Row],[Entity_Curr]],1,INDEX(EXRates[[#All],[ER]],MATCH($C$3&amp;$C$2,EXRates[[#All],[Period]]&amp;EXRates[[#All],[To_Curr]],0)))</f>
        <v>1</v>
      </c>
      <c r="W11303" s="2">
        <f>Consol_GLE[[#This Row],[BS_FX2]]/Consol_GLE[[#This Row],[BS_FX1]]</f>
        <v>1.3747405177272789</v>
      </c>
      <c r="X11303" s="8">
        <f>Consol_GLE[[#This Row],[Entity_Value]]*Consol_GLE[[#This Row],[BS_ER]]</f>
        <v>27.494810354545578</v>
      </c>
    </row>
    <row r="11304" spans="2:24" hidden="1" x14ac:dyDescent="0.55000000000000004">
      <c r="B11304" t="s">
        <v>15</v>
      </c>
      <c r="C11304" s="5" t="s">
        <v>25320</v>
      </c>
      <c r="D11304" s="1">
        <v>44397</v>
      </c>
      <c r="E11304" t="s">
        <v>16</v>
      </c>
      <c r="F11304" t="s">
        <v>226</v>
      </c>
      <c r="G11304" t="s">
        <v>227</v>
      </c>
      <c r="H11304" t="str">
        <f>"Reference - "&amp;ROW()-ROW(Consol_GLE[[#Headers],[Narrative]])</f>
        <v>Reference - 11296</v>
      </c>
      <c r="I11304">
        <v>2100</v>
      </c>
      <c r="J11304" t="s">
        <v>1497</v>
      </c>
      <c r="L11304" t="str">
        <f>"Description - "&amp;ROW()-ROW(Consol_GLE[[#Headers],[Narrative]])</f>
        <v>Description - 11296</v>
      </c>
      <c r="M11304" t="str">
        <f>"UserName - "&amp;ROW()-ROW(Consol_GLE[[#Headers],[Narrative]])</f>
        <v>UserName - 11296</v>
      </c>
      <c r="N11304" t="s">
        <v>20</v>
      </c>
      <c r="O11304" s="8">
        <v>422</v>
      </c>
      <c r="P11304" t="s">
        <v>15909</v>
      </c>
      <c r="Q11304" cm="1">
        <f t="array" ref="Q113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04" cm="1">
        <f t="array" ref="R11304">IF($C$2=Consol_GLE[[#This Row],[Entity_Curr]],1,INDEX(EXRates[[#All],[ER]],MATCH(Consol_GLE[[#This Row],[Period]]&amp;$C$2,EXRates[[#All],[Period]]&amp;EXRates[[#All],[To_Curr]],0)))</f>
        <v>1</v>
      </c>
      <c r="S11304">
        <f>Consol_GLE[[#This Row],[Cons_FX2]]/Consol_GLE[[#This Row],[Cons_FX1]]</f>
        <v>1.3933010087499302</v>
      </c>
      <c r="T11304" s="8">
        <f>Consol_GLE[[#This Row],[Entity_Value]]*Consol_GLE[[#This Row],[Cons_ER]]</f>
        <v>587.97302569247051</v>
      </c>
      <c r="U11304" s="2" cm="1">
        <f t="array" ref="U11304">IF($C$2=Consol_GLE[[#This Row],[Entity_Curr]],1,INDEX(EXRates[[#All],[ER]],MATCH($C$3&amp;Consol_GLE[[#This Row],[Entity_Curr]],EXRates[[#All],[Period]]&amp;EXRates[[#All],[To_Curr]],0)))</f>
        <v>0.72741</v>
      </c>
      <c r="V11304" s="2" cm="1">
        <f t="array" ref="V11304">IF($C$2=Consol_GLE[[#This Row],[Entity_Curr]],1,INDEX(EXRates[[#All],[ER]],MATCH($C$3&amp;$C$2,EXRates[[#All],[Period]]&amp;EXRates[[#All],[To_Curr]],0)))</f>
        <v>1</v>
      </c>
      <c r="W11304" s="2">
        <f>Consol_GLE[[#This Row],[BS_FX2]]/Consol_GLE[[#This Row],[BS_FX1]]</f>
        <v>1.3747405177272789</v>
      </c>
      <c r="X11304" s="8">
        <f>Consol_GLE[[#This Row],[Entity_Value]]*Consol_GLE[[#This Row],[BS_ER]]</f>
        <v>580.14049848091167</v>
      </c>
    </row>
    <row r="11305" spans="2:24" hidden="1" x14ac:dyDescent="0.55000000000000004">
      <c r="B11305" t="s">
        <v>15</v>
      </c>
      <c r="C11305" s="5" t="s">
        <v>25320</v>
      </c>
      <c r="D11305" s="1">
        <v>44397</v>
      </c>
      <c r="E11305" t="s">
        <v>16</v>
      </c>
      <c r="F11305" t="s">
        <v>226</v>
      </c>
      <c r="G11305" t="s">
        <v>227</v>
      </c>
      <c r="H11305" t="str">
        <f>"Reference - "&amp;ROW()-ROW(Consol_GLE[[#Headers],[Narrative]])</f>
        <v>Reference - 11297</v>
      </c>
      <c r="I11305">
        <v>2100</v>
      </c>
      <c r="J11305" t="s">
        <v>1497</v>
      </c>
      <c r="L11305" t="str">
        <f>"Description - "&amp;ROW()-ROW(Consol_GLE[[#Headers],[Narrative]])</f>
        <v>Description - 11297</v>
      </c>
      <c r="M11305" t="str">
        <f>"UserName - "&amp;ROW()-ROW(Consol_GLE[[#Headers],[Narrative]])</f>
        <v>UserName - 11297</v>
      </c>
      <c r="N11305" t="s">
        <v>20</v>
      </c>
      <c r="O11305" s="8">
        <v>360</v>
      </c>
      <c r="P11305" t="s">
        <v>15910</v>
      </c>
      <c r="Q11305" cm="1">
        <f t="array" ref="Q113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05" cm="1">
        <f t="array" ref="R11305">IF($C$2=Consol_GLE[[#This Row],[Entity_Curr]],1,INDEX(EXRates[[#All],[ER]],MATCH(Consol_GLE[[#This Row],[Period]]&amp;$C$2,EXRates[[#All],[Period]]&amp;EXRates[[#All],[To_Curr]],0)))</f>
        <v>1</v>
      </c>
      <c r="S11305">
        <f>Consol_GLE[[#This Row],[Cons_FX2]]/Consol_GLE[[#This Row],[Cons_FX1]]</f>
        <v>1.3933010087499302</v>
      </c>
      <c r="T11305" s="8">
        <f>Consol_GLE[[#This Row],[Entity_Value]]*Consol_GLE[[#This Row],[Cons_ER]]</f>
        <v>501.5883631499749</v>
      </c>
      <c r="U11305" s="2" cm="1">
        <f t="array" ref="U11305">IF($C$2=Consol_GLE[[#This Row],[Entity_Curr]],1,INDEX(EXRates[[#All],[ER]],MATCH($C$3&amp;Consol_GLE[[#This Row],[Entity_Curr]],EXRates[[#All],[Period]]&amp;EXRates[[#All],[To_Curr]],0)))</f>
        <v>0.72741</v>
      </c>
      <c r="V11305" s="2" cm="1">
        <f t="array" ref="V11305">IF($C$2=Consol_GLE[[#This Row],[Entity_Curr]],1,INDEX(EXRates[[#All],[ER]],MATCH($C$3&amp;$C$2,EXRates[[#All],[Period]]&amp;EXRates[[#All],[To_Curr]],0)))</f>
        <v>1</v>
      </c>
      <c r="W11305" s="2">
        <f>Consol_GLE[[#This Row],[BS_FX2]]/Consol_GLE[[#This Row],[BS_FX1]]</f>
        <v>1.3747405177272789</v>
      </c>
      <c r="X11305" s="8">
        <f>Consol_GLE[[#This Row],[Entity_Value]]*Consol_GLE[[#This Row],[BS_ER]]</f>
        <v>494.90658638182038</v>
      </c>
    </row>
    <row r="11306" spans="2:24" hidden="1" x14ac:dyDescent="0.55000000000000004">
      <c r="B11306" t="s">
        <v>15</v>
      </c>
      <c r="C11306" s="5" t="s">
        <v>25320</v>
      </c>
      <c r="D11306" s="1">
        <v>44397</v>
      </c>
      <c r="E11306" t="s">
        <v>16</v>
      </c>
      <c r="F11306" t="s">
        <v>226</v>
      </c>
      <c r="G11306" t="s">
        <v>802</v>
      </c>
      <c r="H11306" t="str">
        <f>"Reference - "&amp;ROW()-ROW(Consol_GLE[[#Headers],[Narrative]])</f>
        <v>Reference - 11298</v>
      </c>
      <c r="I11306">
        <v>2100</v>
      </c>
      <c r="J11306" t="s">
        <v>1497</v>
      </c>
      <c r="L11306" t="str">
        <f>"Description - "&amp;ROW()-ROW(Consol_GLE[[#Headers],[Narrative]])</f>
        <v>Description - 11298</v>
      </c>
      <c r="M11306" t="str">
        <f>"UserName - "&amp;ROW()-ROW(Consol_GLE[[#Headers],[Narrative]])</f>
        <v>UserName - 11298</v>
      </c>
      <c r="N11306" t="s">
        <v>20</v>
      </c>
      <c r="O11306" s="8">
        <v>1.75</v>
      </c>
      <c r="P11306" t="s">
        <v>16231</v>
      </c>
      <c r="Q11306" cm="1">
        <f t="array" ref="Q113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06" cm="1">
        <f t="array" ref="R11306">IF($C$2=Consol_GLE[[#This Row],[Entity_Curr]],1,INDEX(EXRates[[#All],[ER]],MATCH(Consol_GLE[[#This Row],[Period]]&amp;$C$2,EXRates[[#All],[Period]]&amp;EXRates[[#All],[To_Curr]],0)))</f>
        <v>1</v>
      </c>
      <c r="S11306">
        <f>Consol_GLE[[#This Row],[Cons_FX2]]/Consol_GLE[[#This Row],[Cons_FX1]]</f>
        <v>1.3933010087499302</v>
      </c>
      <c r="T11306" s="8">
        <f>Consol_GLE[[#This Row],[Entity_Value]]*Consol_GLE[[#This Row],[Cons_ER]]</f>
        <v>2.438276765312378</v>
      </c>
      <c r="U11306" s="2" cm="1">
        <f t="array" ref="U11306">IF($C$2=Consol_GLE[[#This Row],[Entity_Curr]],1,INDEX(EXRates[[#All],[ER]],MATCH($C$3&amp;Consol_GLE[[#This Row],[Entity_Curr]],EXRates[[#All],[Period]]&amp;EXRates[[#All],[To_Curr]],0)))</f>
        <v>0.72741</v>
      </c>
      <c r="V11306" s="2" cm="1">
        <f t="array" ref="V11306">IF($C$2=Consol_GLE[[#This Row],[Entity_Curr]],1,INDEX(EXRates[[#All],[ER]],MATCH($C$3&amp;$C$2,EXRates[[#All],[Period]]&amp;EXRates[[#All],[To_Curr]],0)))</f>
        <v>1</v>
      </c>
      <c r="W11306" s="2">
        <f>Consol_GLE[[#This Row],[BS_FX2]]/Consol_GLE[[#This Row],[BS_FX1]]</f>
        <v>1.3747405177272789</v>
      </c>
      <c r="X11306" s="8">
        <f>Consol_GLE[[#This Row],[Entity_Value]]*Consol_GLE[[#This Row],[BS_ER]]</f>
        <v>2.4057959060227381</v>
      </c>
    </row>
    <row r="11307" spans="2:24" hidden="1" x14ac:dyDescent="0.55000000000000004">
      <c r="B11307" t="s">
        <v>15</v>
      </c>
      <c r="C11307" s="5" t="s">
        <v>25320</v>
      </c>
      <c r="D11307" s="1">
        <v>44397</v>
      </c>
      <c r="E11307" t="s">
        <v>16</v>
      </c>
      <c r="F11307" t="s">
        <v>226</v>
      </c>
      <c r="G11307" t="s">
        <v>802</v>
      </c>
      <c r="H11307" t="str">
        <f>"Reference - "&amp;ROW()-ROW(Consol_GLE[[#Headers],[Narrative]])</f>
        <v>Reference - 11299</v>
      </c>
      <c r="I11307">
        <v>2100</v>
      </c>
      <c r="J11307" t="s">
        <v>1497</v>
      </c>
      <c r="L11307" t="str">
        <f>"Description - "&amp;ROW()-ROW(Consol_GLE[[#Headers],[Narrative]])</f>
        <v>Description - 11299</v>
      </c>
      <c r="M11307" t="str">
        <f>"UserName - "&amp;ROW()-ROW(Consol_GLE[[#Headers],[Narrative]])</f>
        <v>UserName - 11299</v>
      </c>
      <c r="N11307" t="s">
        <v>20</v>
      </c>
      <c r="O11307" s="8">
        <v>15.4</v>
      </c>
      <c r="P11307" t="s">
        <v>16232</v>
      </c>
      <c r="Q11307" cm="1">
        <f t="array" ref="Q113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07" cm="1">
        <f t="array" ref="R11307">IF($C$2=Consol_GLE[[#This Row],[Entity_Curr]],1,INDEX(EXRates[[#All],[ER]],MATCH(Consol_GLE[[#This Row],[Period]]&amp;$C$2,EXRates[[#All],[Period]]&amp;EXRates[[#All],[To_Curr]],0)))</f>
        <v>1</v>
      </c>
      <c r="S11307">
        <f>Consol_GLE[[#This Row],[Cons_FX2]]/Consol_GLE[[#This Row],[Cons_FX1]]</f>
        <v>1.3933010087499302</v>
      </c>
      <c r="T11307" s="8">
        <f>Consol_GLE[[#This Row],[Entity_Value]]*Consol_GLE[[#This Row],[Cons_ER]]</f>
        <v>21.456835534748926</v>
      </c>
      <c r="U11307" s="2" cm="1">
        <f t="array" ref="U11307">IF($C$2=Consol_GLE[[#This Row],[Entity_Curr]],1,INDEX(EXRates[[#All],[ER]],MATCH($C$3&amp;Consol_GLE[[#This Row],[Entity_Curr]],EXRates[[#All],[Period]]&amp;EXRates[[#All],[To_Curr]],0)))</f>
        <v>0.72741</v>
      </c>
      <c r="V11307" s="2" cm="1">
        <f t="array" ref="V11307">IF($C$2=Consol_GLE[[#This Row],[Entity_Curr]],1,INDEX(EXRates[[#All],[ER]],MATCH($C$3&amp;$C$2,EXRates[[#All],[Period]]&amp;EXRates[[#All],[To_Curr]],0)))</f>
        <v>1</v>
      </c>
      <c r="W11307" s="2">
        <f>Consol_GLE[[#This Row],[BS_FX2]]/Consol_GLE[[#This Row],[BS_FX1]]</f>
        <v>1.3747405177272789</v>
      </c>
      <c r="X11307" s="8">
        <f>Consol_GLE[[#This Row],[Entity_Value]]*Consol_GLE[[#This Row],[BS_ER]]</f>
        <v>21.171003973000097</v>
      </c>
    </row>
    <row r="11308" spans="2:24" hidden="1" x14ac:dyDescent="0.55000000000000004">
      <c r="B11308" t="s">
        <v>15</v>
      </c>
      <c r="C11308" s="5" t="s">
        <v>25320</v>
      </c>
      <c r="D11308" s="1">
        <v>44397</v>
      </c>
      <c r="E11308" t="s">
        <v>16</v>
      </c>
      <c r="F11308" t="s">
        <v>226</v>
      </c>
      <c r="G11308" t="s">
        <v>802</v>
      </c>
      <c r="H11308" t="str">
        <f>"Reference - "&amp;ROW()-ROW(Consol_GLE[[#Headers],[Narrative]])</f>
        <v>Reference - 11300</v>
      </c>
      <c r="I11308">
        <v>2000</v>
      </c>
      <c r="J11308" t="s">
        <v>19</v>
      </c>
      <c r="L11308" t="str">
        <f>"Description - "&amp;ROW()-ROW(Consol_GLE[[#Headers],[Narrative]])</f>
        <v>Description - 11300</v>
      </c>
      <c r="M11308" t="str">
        <f>"UserName - "&amp;ROW()-ROW(Consol_GLE[[#Headers],[Narrative]])</f>
        <v>UserName - 11300</v>
      </c>
      <c r="N11308" t="s">
        <v>20</v>
      </c>
      <c r="O11308" s="8">
        <v>-10.5</v>
      </c>
      <c r="P11308" t="s">
        <v>16991</v>
      </c>
      <c r="Q11308" cm="1">
        <f t="array" ref="Q113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08" cm="1">
        <f t="array" ref="R11308">IF($C$2=Consol_GLE[[#This Row],[Entity_Curr]],1,INDEX(EXRates[[#All],[ER]],MATCH(Consol_GLE[[#This Row],[Period]]&amp;$C$2,EXRates[[#All],[Period]]&amp;EXRates[[#All],[To_Curr]],0)))</f>
        <v>1</v>
      </c>
      <c r="S11308">
        <f>Consol_GLE[[#This Row],[Cons_FX2]]/Consol_GLE[[#This Row],[Cons_FX1]]</f>
        <v>1.3933010087499302</v>
      </c>
      <c r="T11308" s="8">
        <f>Consol_GLE[[#This Row],[Entity_Value]]*Consol_GLE[[#This Row],[Cons_ER]]</f>
        <v>-14.629660591874268</v>
      </c>
      <c r="U11308" s="2" cm="1">
        <f t="array" ref="U11308">IF($C$2=Consol_GLE[[#This Row],[Entity_Curr]],1,INDEX(EXRates[[#All],[ER]],MATCH($C$3&amp;Consol_GLE[[#This Row],[Entity_Curr]],EXRates[[#All],[Period]]&amp;EXRates[[#All],[To_Curr]],0)))</f>
        <v>0.72741</v>
      </c>
      <c r="V11308" s="2" cm="1">
        <f t="array" ref="V11308">IF($C$2=Consol_GLE[[#This Row],[Entity_Curr]],1,INDEX(EXRates[[#All],[ER]],MATCH($C$3&amp;$C$2,EXRates[[#All],[Period]]&amp;EXRates[[#All],[To_Curr]],0)))</f>
        <v>1</v>
      </c>
      <c r="W11308" s="2">
        <f>Consol_GLE[[#This Row],[BS_FX2]]/Consol_GLE[[#This Row],[BS_FX1]]</f>
        <v>1.3747405177272789</v>
      </c>
      <c r="X11308" s="8">
        <f>Consol_GLE[[#This Row],[Entity_Value]]*Consol_GLE[[#This Row],[BS_ER]]</f>
        <v>-14.434775436136428</v>
      </c>
    </row>
    <row r="11309" spans="2:24" hidden="1" x14ac:dyDescent="0.55000000000000004">
      <c r="B11309" t="s">
        <v>15</v>
      </c>
      <c r="C11309" s="5" t="s">
        <v>25320</v>
      </c>
      <c r="D11309" s="1">
        <v>44397</v>
      </c>
      <c r="E11309" t="s">
        <v>16</v>
      </c>
      <c r="F11309" t="s">
        <v>226</v>
      </c>
      <c r="G11309" t="s">
        <v>802</v>
      </c>
      <c r="H11309" t="str">
        <f>"Reference - "&amp;ROW()-ROW(Consol_GLE[[#Headers],[Narrative]])</f>
        <v>Reference - 11301</v>
      </c>
      <c r="I11309">
        <v>2000</v>
      </c>
      <c r="J11309" t="s">
        <v>19</v>
      </c>
      <c r="L11309" t="str">
        <f>"Description - "&amp;ROW()-ROW(Consol_GLE[[#Headers],[Narrative]])</f>
        <v>Description - 11301</v>
      </c>
      <c r="M11309" t="str">
        <f>"UserName - "&amp;ROW()-ROW(Consol_GLE[[#Headers],[Narrative]])</f>
        <v>UserName - 11301</v>
      </c>
      <c r="N11309" t="s">
        <v>20</v>
      </c>
      <c r="O11309" s="8">
        <v>-20</v>
      </c>
      <c r="P11309" t="s">
        <v>16992</v>
      </c>
      <c r="Q11309" cm="1">
        <f t="array" ref="Q113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09" cm="1">
        <f t="array" ref="R11309">IF($C$2=Consol_GLE[[#This Row],[Entity_Curr]],1,INDEX(EXRates[[#All],[ER]],MATCH(Consol_GLE[[#This Row],[Period]]&amp;$C$2,EXRates[[#All],[Period]]&amp;EXRates[[#All],[To_Curr]],0)))</f>
        <v>1</v>
      </c>
      <c r="S11309">
        <f>Consol_GLE[[#This Row],[Cons_FX2]]/Consol_GLE[[#This Row],[Cons_FX1]]</f>
        <v>1.3933010087499302</v>
      </c>
      <c r="T11309" s="8">
        <f>Consol_GLE[[#This Row],[Entity_Value]]*Consol_GLE[[#This Row],[Cons_ER]]</f>
        <v>-27.866020174998603</v>
      </c>
      <c r="U11309" s="2" cm="1">
        <f t="array" ref="U11309">IF($C$2=Consol_GLE[[#This Row],[Entity_Curr]],1,INDEX(EXRates[[#All],[ER]],MATCH($C$3&amp;Consol_GLE[[#This Row],[Entity_Curr]],EXRates[[#All],[Period]]&amp;EXRates[[#All],[To_Curr]],0)))</f>
        <v>0.72741</v>
      </c>
      <c r="V11309" s="2" cm="1">
        <f t="array" ref="V11309">IF($C$2=Consol_GLE[[#This Row],[Entity_Curr]],1,INDEX(EXRates[[#All],[ER]],MATCH($C$3&amp;$C$2,EXRates[[#All],[Period]]&amp;EXRates[[#All],[To_Curr]],0)))</f>
        <v>1</v>
      </c>
      <c r="W11309" s="2">
        <f>Consol_GLE[[#This Row],[BS_FX2]]/Consol_GLE[[#This Row],[BS_FX1]]</f>
        <v>1.3747405177272789</v>
      </c>
      <c r="X11309" s="8">
        <f>Consol_GLE[[#This Row],[Entity_Value]]*Consol_GLE[[#This Row],[BS_ER]]</f>
        <v>-27.494810354545578</v>
      </c>
    </row>
    <row r="11310" spans="2:24" hidden="1" x14ac:dyDescent="0.55000000000000004">
      <c r="B11310" t="s">
        <v>15</v>
      </c>
      <c r="C11310" s="5" t="s">
        <v>25320</v>
      </c>
      <c r="D11310" s="1">
        <v>44397</v>
      </c>
      <c r="E11310" t="s">
        <v>16</v>
      </c>
      <c r="F11310" t="s">
        <v>226</v>
      </c>
      <c r="G11310" t="s">
        <v>802</v>
      </c>
      <c r="H11310" t="str">
        <f>"Reference - "&amp;ROW()-ROW(Consol_GLE[[#Headers],[Narrative]])</f>
        <v>Reference - 11302</v>
      </c>
      <c r="I11310">
        <v>2000</v>
      </c>
      <c r="J11310" t="s">
        <v>19</v>
      </c>
      <c r="L11310" t="str">
        <f>"Description - "&amp;ROW()-ROW(Consol_GLE[[#Headers],[Narrative]])</f>
        <v>Description - 11302</v>
      </c>
      <c r="M11310" t="str">
        <f>"UserName - "&amp;ROW()-ROW(Consol_GLE[[#Headers],[Narrative]])</f>
        <v>UserName - 11302</v>
      </c>
      <c r="N11310" t="s">
        <v>20</v>
      </c>
      <c r="O11310" s="8">
        <v>-20</v>
      </c>
      <c r="P11310" t="s">
        <v>16993</v>
      </c>
      <c r="Q11310" cm="1">
        <f t="array" ref="Q113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10" cm="1">
        <f t="array" ref="R11310">IF($C$2=Consol_GLE[[#This Row],[Entity_Curr]],1,INDEX(EXRates[[#All],[ER]],MATCH(Consol_GLE[[#This Row],[Period]]&amp;$C$2,EXRates[[#All],[Period]]&amp;EXRates[[#All],[To_Curr]],0)))</f>
        <v>1</v>
      </c>
      <c r="S11310">
        <f>Consol_GLE[[#This Row],[Cons_FX2]]/Consol_GLE[[#This Row],[Cons_FX1]]</f>
        <v>1.3933010087499302</v>
      </c>
      <c r="T11310" s="8">
        <f>Consol_GLE[[#This Row],[Entity_Value]]*Consol_GLE[[#This Row],[Cons_ER]]</f>
        <v>-27.866020174998603</v>
      </c>
      <c r="U11310" s="2" cm="1">
        <f t="array" ref="U11310">IF($C$2=Consol_GLE[[#This Row],[Entity_Curr]],1,INDEX(EXRates[[#All],[ER]],MATCH($C$3&amp;Consol_GLE[[#This Row],[Entity_Curr]],EXRates[[#All],[Period]]&amp;EXRates[[#All],[To_Curr]],0)))</f>
        <v>0.72741</v>
      </c>
      <c r="V11310" s="2" cm="1">
        <f t="array" ref="V11310">IF($C$2=Consol_GLE[[#This Row],[Entity_Curr]],1,INDEX(EXRates[[#All],[ER]],MATCH($C$3&amp;$C$2,EXRates[[#All],[Period]]&amp;EXRates[[#All],[To_Curr]],0)))</f>
        <v>1</v>
      </c>
      <c r="W11310" s="2">
        <f>Consol_GLE[[#This Row],[BS_FX2]]/Consol_GLE[[#This Row],[BS_FX1]]</f>
        <v>1.3747405177272789</v>
      </c>
      <c r="X11310" s="8">
        <f>Consol_GLE[[#This Row],[Entity_Value]]*Consol_GLE[[#This Row],[BS_ER]]</f>
        <v>-27.494810354545578</v>
      </c>
    </row>
    <row r="11311" spans="2:24" hidden="1" x14ac:dyDescent="0.55000000000000004">
      <c r="B11311" t="s">
        <v>15</v>
      </c>
      <c r="C11311" s="5" t="s">
        <v>25320</v>
      </c>
      <c r="D11311" s="1">
        <v>44397</v>
      </c>
      <c r="E11311" t="s">
        <v>16</v>
      </c>
      <c r="F11311" t="s">
        <v>226</v>
      </c>
      <c r="G11311" t="s">
        <v>802</v>
      </c>
      <c r="H11311" t="str">
        <f>"Reference - "&amp;ROW()-ROW(Consol_GLE[[#Headers],[Narrative]])</f>
        <v>Reference - 11303</v>
      </c>
      <c r="I11311">
        <v>2000</v>
      </c>
      <c r="J11311" t="s">
        <v>19</v>
      </c>
      <c r="L11311" t="str">
        <f>"Description - "&amp;ROW()-ROW(Consol_GLE[[#Headers],[Narrative]])</f>
        <v>Description - 11303</v>
      </c>
      <c r="M11311" t="str">
        <f>"UserName - "&amp;ROW()-ROW(Consol_GLE[[#Headers],[Narrative]])</f>
        <v>UserName - 11303</v>
      </c>
      <c r="N11311" t="s">
        <v>20</v>
      </c>
      <c r="O11311" s="8">
        <v>-92.4</v>
      </c>
      <c r="P11311" t="s">
        <v>16994</v>
      </c>
      <c r="Q11311" cm="1">
        <f t="array" ref="Q113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11" cm="1">
        <f t="array" ref="R11311">IF($C$2=Consol_GLE[[#This Row],[Entity_Curr]],1,INDEX(EXRates[[#All],[ER]],MATCH(Consol_GLE[[#This Row],[Period]]&amp;$C$2,EXRates[[#All],[Period]]&amp;EXRates[[#All],[To_Curr]],0)))</f>
        <v>1</v>
      </c>
      <c r="S11311">
        <f>Consol_GLE[[#This Row],[Cons_FX2]]/Consol_GLE[[#This Row],[Cons_FX1]]</f>
        <v>1.3933010087499302</v>
      </c>
      <c r="T11311" s="8">
        <f>Consol_GLE[[#This Row],[Entity_Value]]*Consol_GLE[[#This Row],[Cons_ER]]</f>
        <v>-128.74101320849357</v>
      </c>
      <c r="U11311" s="2" cm="1">
        <f t="array" ref="U11311">IF($C$2=Consol_GLE[[#This Row],[Entity_Curr]],1,INDEX(EXRates[[#All],[ER]],MATCH($C$3&amp;Consol_GLE[[#This Row],[Entity_Curr]],EXRates[[#All],[Period]]&amp;EXRates[[#All],[To_Curr]],0)))</f>
        <v>0.72741</v>
      </c>
      <c r="V11311" s="2" cm="1">
        <f t="array" ref="V11311">IF($C$2=Consol_GLE[[#This Row],[Entity_Curr]],1,INDEX(EXRates[[#All],[ER]],MATCH($C$3&amp;$C$2,EXRates[[#All],[Period]]&amp;EXRates[[#All],[To_Curr]],0)))</f>
        <v>1</v>
      </c>
      <c r="W11311" s="2">
        <f>Consol_GLE[[#This Row],[BS_FX2]]/Consol_GLE[[#This Row],[BS_FX1]]</f>
        <v>1.3747405177272789</v>
      </c>
      <c r="X11311" s="8">
        <f>Consol_GLE[[#This Row],[Entity_Value]]*Consol_GLE[[#This Row],[BS_ER]]</f>
        <v>-127.02602383800058</v>
      </c>
    </row>
    <row r="11312" spans="2:24" hidden="1" x14ac:dyDescent="0.55000000000000004">
      <c r="B11312" t="s">
        <v>15</v>
      </c>
      <c r="C11312" s="5" t="s">
        <v>25320</v>
      </c>
      <c r="D11312" s="1">
        <v>44397</v>
      </c>
      <c r="E11312" t="s">
        <v>16</v>
      </c>
      <c r="F11312" t="s">
        <v>226</v>
      </c>
      <c r="G11312" t="s">
        <v>227</v>
      </c>
      <c r="H11312" t="str">
        <f>"Reference - "&amp;ROW()-ROW(Consol_GLE[[#Headers],[Narrative]])</f>
        <v>Reference - 11304</v>
      </c>
      <c r="I11312">
        <v>2000</v>
      </c>
      <c r="J11312" t="s">
        <v>19</v>
      </c>
      <c r="L11312" t="str">
        <f>"Description - "&amp;ROW()-ROW(Consol_GLE[[#Headers],[Narrative]])</f>
        <v>Description - 11304</v>
      </c>
      <c r="M11312" t="str">
        <f>"UserName - "&amp;ROW()-ROW(Consol_GLE[[#Headers],[Narrative]])</f>
        <v>UserName - 11304</v>
      </c>
      <c r="N11312" t="s">
        <v>20</v>
      </c>
      <c r="O11312" s="8">
        <v>-2583</v>
      </c>
      <c r="P11312" t="s">
        <v>17529</v>
      </c>
      <c r="Q11312" cm="1">
        <f t="array" ref="Q113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12" cm="1">
        <f t="array" ref="R11312">IF($C$2=Consol_GLE[[#This Row],[Entity_Curr]],1,INDEX(EXRates[[#All],[ER]],MATCH(Consol_GLE[[#This Row],[Period]]&amp;$C$2,EXRates[[#All],[Period]]&amp;EXRates[[#All],[To_Curr]],0)))</f>
        <v>1</v>
      </c>
      <c r="S11312">
        <f>Consol_GLE[[#This Row],[Cons_FX2]]/Consol_GLE[[#This Row],[Cons_FX1]]</f>
        <v>1.3933010087499302</v>
      </c>
      <c r="T11312" s="8">
        <f>Consol_GLE[[#This Row],[Entity_Value]]*Consol_GLE[[#This Row],[Cons_ER]]</f>
        <v>-3598.8965056010697</v>
      </c>
      <c r="U11312" s="2" cm="1">
        <f t="array" ref="U11312">IF($C$2=Consol_GLE[[#This Row],[Entity_Curr]],1,INDEX(EXRates[[#All],[ER]],MATCH($C$3&amp;Consol_GLE[[#This Row],[Entity_Curr]],EXRates[[#All],[Period]]&amp;EXRates[[#All],[To_Curr]],0)))</f>
        <v>0.72741</v>
      </c>
      <c r="V11312" s="2" cm="1">
        <f t="array" ref="V11312">IF($C$2=Consol_GLE[[#This Row],[Entity_Curr]],1,INDEX(EXRates[[#All],[ER]],MATCH($C$3&amp;$C$2,EXRates[[#All],[Period]]&amp;EXRates[[#All],[To_Curr]],0)))</f>
        <v>1</v>
      </c>
      <c r="W11312" s="2">
        <f>Consol_GLE[[#This Row],[BS_FX2]]/Consol_GLE[[#This Row],[BS_FX1]]</f>
        <v>1.3747405177272789</v>
      </c>
      <c r="X11312" s="8">
        <f>Consol_GLE[[#This Row],[Entity_Value]]*Consol_GLE[[#This Row],[BS_ER]]</f>
        <v>-3550.9547572895613</v>
      </c>
    </row>
    <row r="11313" spans="2:24" hidden="1" x14ac:dyDescent="0.55000000000000004">
      <c r="B11313" t="s">
        <v>15</v>
      </c>
      <c r="C11313" s="5" t="s">
        <v>25320</v>
      </c>
      <c r="D11313" s="1">
        <v>44397</v>
      </c>
      <c r="E11313" t="s">
        <v>16</v>
      </c>
      <c r="F11313" t="s">
        <v>226</v>
      </c>
      <c r="G11313" t="s">
        <v>227</v>
      </c>
      <c r="H11313" t="str">
        <f>"Reference - "&amp;ROW()-ROW(Consol_GLE[[#Headers],[Narrative]])</f>
        <v>Reference - 11305</v>
      </c>
      <c r="I11313">
        <v>2000</v>
      </c>
      <c r="J11313" t="s">
        <v>19</v>
      </c>
      <c r="L11313" t="str">
        <f>"Description - "&amp;ROW()-ROW(Consol_GLE[[#Headers],[Narrative]])</f>
        <v>Description - 11305</v>
      </c>
      <c r="M11313" t="str">
        <f>"UserName - "&amp;ROW()-ROW(Consol_GLE[[#Headers],[Narrative]])</f>
        <v>UserName - 11305</v>
      </c>
      <c r="N11313" t="s">
        <v>20</v>
      </c>
      <c r="O11313" s="8">
        <v>-2204</v>
      </c>
      <c r="P11313" t="s">
        <v>17530</v>
      </c>
      <c r="Q11313" cm="1">
        <f t="array" ref="Q113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13" cm="1">
        <f t="array" ref="R11313">IF($C$2=Consol_GLE[[#This Row],[Entity_Curr]],1,INDEX(EXRates[[#All],[ER]],MATCH(Consol_GLE[[#This Row],[Period]]&amp;$C$2,EXRates[[#All],[Period]]&amp;EXRates[[#All],[To_Curr]],0)))</f>
        <v>1</v>
      </c>
      <c r="S11313">
        <f>Consol_GLE[[#This Row],[Cons_FX2]]/Consol_GLE[[#This Row],[Cons_FX1]]</f>
        <v>1.3933010087499302</v>
      </c>
      <c r="T11313" s="8">
        <f>Consol_GLE[[#This Row],[Entity_Value]]*Consol_GLE[[#This Row],[Cons_ER]]</f>
        <v>-3070.8354232848465</v>
      </c>
      <c r="U11313" s="2" cm="1">
        <f t="array" ref="U11313">IF($C$2=Consol_GLE[[#This Row],[Entity_Curr]],1,INDEX(EXRates[[#All],[ER]],MATCH($C$3&amp;Consol_GLE[[#This Row],[Entity_Curr]],EXRates[[#All],[Period]]&amp;EXRates[[#All],[To_Curr]],0)))</f>
        <v>0.72741</v>
      </c>
      <c r="V11313" s="2" cm="1">
        <f t="array" ref="V11313">IF($C$2=Consol_GLE[[#This Row],[Entity_Curr]],1,INDEX(EXRates[[#All],[ER]],MATCH($C$3&amp;$C$2,EXRates[[#All],[Period]]&amp;EXRates[[#All],[To_Curr]],0)))</f>
        <v>1</v>
      </c>
      <c r="W11313" s="2">
        <f>Consol_GLE[[#This Row],[BS_FX2]]/Consol_GLE[[#This Row],[BS_FX1]]</f>
        <v>1.3747405177272789</v>
      </c>
      <c r="X11313" s="8">
        <f>Consol_GLE[[#This Row],[Entity_Value]]*Consol_GLE[[#This Row],[BS_ER]]</f>
        <v>-3029.9281010709228</v>
      </c>
    </row>
    <row r="11314" spans="2:24" hidden="1" x14ac:dyDescent="0.55000000000000004">
      <c r="B11314" t="s">
        <v>15</v>
      </c>
      <c r="C11314" s="5" t="s">
        <v>25320</v>
      </c>
      <c r="D11314" s="1">
        <v>44397</v>
      </c>
      <c r="E11314" t="s">
        <v>16</v>
      </c>
      <c r="F11314" t="s">
        <v>226</v>
      </c>
      <c r="G11314" t="s">
        <v>227</v>
      </c>
      <c r="H11314" t="str">
        <f>"Reference - "&amp;ROW()-ROW(Consol_GLE[[#Headers],[Narrative]])</f>
        <v>Reference - 11306</v>
      </c>
      <c r="I11314">
        <v>2000</v>
      </c>
      <c r="J11314" t="s">
        <v>19</v>
      </c>
      <c r="L11314" t="str">
        <f>"Description - "&amp;ROW()-ROW(Consol_GLE[[#Headers],[Narrative]])</f>
        <v>Description - 11306</v>
      </c>
      <c r="M11314" t="str">
        <f>"UserName - "&amp;ROW()-ROW(Consol_GLE[[#Headers],[Narrative]])</f>
        <v>UserName - 11306</v>
      </c>
      <c r="N11314" t="s">
        <v>20</v>
      </c>
      <c r="O11314" s="8">
        <v>-9.9949999999999992</v>
      </c>
      <c r="P11314" t="s">
        <v>18784</v>
      </c>
      <c r="Q11314" cm="1">
        <f t="array" ref="Q113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14" cm="1">
        <f t="array" ref="R11314">IF($C$2=Consol_GLE[[#This Row],[Entity_Curr]],1,INDEX(EXRates[[#All],[ER]],MATCH(Consol_GLE[[#This Row],[Period]]&amp;$C$2,EXRates[[#All],[Period]]&amp;EXRates[[#All],[To_Curr]],0)))</f>
        <v>1</v>
      </c>
      <c r="S11314">
        <f>Consol_GLE[[#This Row],[Cons_FX2]]/Consol_GLE[[#This Row],[Cons_FX1]]</f>
        <v>1.3933010087499302</v>
      </c>
      <c r="T11314" s="8">
        <f>Consol_GLE[[#This Row],[Entity_Value]]*Consol_GLE[[#This Row],[Cons_ER]]</f>
        <v>-13.926043582455552</v>
      </c>
      <c r="U11314" s="2" cm="1">
        <f t="array" ref="U11314">IF($C$2=Consol_GLE[[#This Row],[Entity_Curr]],1,INDEX(EXRates[[#All],[ER]],MATCH($C$3&amp;Consol_GLE[[#This Row],[Entity_Curr]],EXRates[[#All],[Period]]&amp;EXRates[[#All],[To_Curr]],0)))</f>
        <v>0.72741</v>
      </c>
      <c r="V11314" s="2" cm="1">
        <f t="array" ref="V11314">IF($C$2=Consol_GLE[[#This Row],[Entity_Curr]],1,INDEX(EXRates[[#All],[ER]],MATCH($C$3&amp;$C$2,EXRates[[#All],[Period]]&amp;EXRates[[#All],[To_Curr]],0)))</f>
        <v>1</v>
      </c>
      <c r="W11314" s="2">
        <f>Consol_GLE[[#This Row],[BS_FX2]]/Consol_GLE[[#This Row],[BS_FX1]]</f>
        <v>1.3747405177272789</v>
      </c>
      <c r="X11314" s="8">
        <f>Consol_GLE[[#This Row],[Entity_Value]]*Consol_GLE[[#This Row],[BS_ER]]</f>
        <v>-13.740531474684152</v>
      </c>
    </row>
    <row r="11315" spans="2:24" hidden="1" x14ac:dyDescent="0.55000000000000004">
      <c r="B11315" t="s">
        <v>15</v>
      </c>
      <c r="C11315" s="5" t="s">
        <v>25320</v>
      </c>
      <c r="D11315" s="1">
        <v>44397</v>
      </c>
      <c r="E11315" t="s">
        <v>35</v>
      </c>
      <c r="F11315" t="s">
        <v>226</v>
      </c>
      <c r="G11315" t="s">
        <v>227</v>
      </c>
      <c r="H11315" t="str">
        <f>"Reference - "&amp;ROW()-ROW(Consol_GLE[[#Headers],[Narrative]])</f>
        <v>Reference - 11307</v>
      </c>
      <c r="I11315">
        <v>6330</v>
      </c>
      <c r="J11315" t="s">
        <v>19215</v>
      </c>
      <c r="K11315" t="s">
        <v>19216</v>
      </c>
      <c r="L11315" t="str">
        <f>"Description - "&amp;ROW()-ROW(Consol_GLE[[#Headers],[Narrative]])</f>
        <v>Description - 11307</v>
      </c>
      <c r="M11315" t="str">
        <f>"UserName - "&amp;ROW()-ROW(Consol_GLE[[#Headers],[Narrative]])</f>
        <v>UserName - 11307</v>
      </c>
      <c r="N11315" t="s">
        <v>20</v>
      </c>
      <c r="O11315" s="8">
        <v>51</v>
      </c>
      <c r="P11315" t="s">
        <v>19495</v>
      </c>
      <c r="Q11315" cm="1">
        <f t="array" ref="Q113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15" cm="1">
        <f t="array" ref="R11315">IF($C$2=Consol_GLE[[#This Row],[Entity_Curr]],1,INDEX(EXRates[[#All],[ER]],MATCH(Consol_GLE[[#This Row],[Period]]&amp;$C$2,EXRates[[#All],[Period]]&amp;EXRates[[#All],[To_Curr]],0)))</f>
        <v>1</v>
      </c>
      <c r="S11315">
        <f>Consol_GLE[[#This Row],[Cons_FX2]]/Consol_GLE[[#This Row],[Cons_FX1]]</f>
        <v>1.3933010087499302</v>
      </c>
      <c r="T11315" s="8">
        <f>Consol_GLE[[#This Row],[Entity_Value]]*Consol_GLE[[#This Row],[Cons_ER]]</f>
        <v>71.058351446246448</v>
      </c>
      <c r="U11315" s="2" cm="1">
        <f t="array" ref="U11315">IF($C$2=Consol_GLE[[#This Row],[Entity_Curr]],1,INDEX(EXRates[[#All],[ER]],MATCH($C$3&amp;Consol_GLE[[#This Row],[Entity_Curr]],EXRates[[#All],[Period]]&amp;EXRates[[#All],[To_Curr]],0)))</f>
        <v>0.72741</v>
      </c>
      <c r="V11315" s="2" cm="1">
        <f t="array" ref="V11315">IF($C$2=Consol_GLE[[#This Row],[Entity_Curr]],1,INDEX(EXRates[[#All],[ER]],MATCH($C$3&amp;$C$2,EXRates[[#All],[Period]]&amp;EXRates[[#All],[To_Curr]],0)))</f>
        <v>1</v>
      </c>
      <c r="W11315" s="2">
        <f>Consol_GLE[[#This Row],[BS_FX2]]/Consol_GLE[[#This Row],[BS_FX1]]</f>
        <v>1.3747405177272789</v>
      </c>
      <c r="X11315" s="8">
        <f>Consol_GLE[[#This Row],[Entity_Value]]*Consol_GLE[[#This Row],[BS_ER]]</f>
        <v>70.111766404091227</v>
      </c>
    </row>
    <row r="11316" spans="2:24" hidden="1" x14ac:dyDescent="0.55000000000000004">
      <c r="B11316" t="s">
        <v>15</v>
      </c>
      <c r="C11316" s="5" t="s">
        <v>25320</v>
      </c>
      <c r="D11316" s="1">
        <v>44397</v>
      </c>
      <c r="E11316" t="s">
        <v>35</v>
      </c>
      <c r="F11316" t="s">
        <v>226</v>
      </c>
      <c r="G11316" t="s">
        <v>227</v>
      </c>
      <c r="H11316" t="str">
        <f>"Reference - "&amp;ROW()-ROW(Consol_GLE[[#Headers],[Narrative]])</f>
        <v>Reference - 11308</v>
      </c>
      <c r="I11316">
        <v>6330</v>
      </c>
      <c r="J11316" t="s">
        <v>19215</v>
      </c>
      <c r="K11316" t="s">
        <v>19216</v>
      </c>
      <c r="L11316" t="str">
        <f>"Description - "&amp;ROW()-ROW(Consol_GLE[[#Headers],[Narrative]])</f>
        <v>Description - 11308</v>
      </c>
      <c r="M11316" t="str">
        <f>"UserName - "&amp;ROW()-ROW(Consol_GLE[[#Headers],[Narrative]])</f>
        <v>UserName - 11308</v>
      </c>
      <c r="N11316" t="s">
        <v>20</v>
      </c>
      <c r="O11316" s="8">
        <v>1800</v>
      </c>
      <c r="P11316" t="s">
        <v>19496</v>
      </c>
      <c r="Q11316" cm="1">
        <f t="array" ref="Q113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16" cm="1">
        <f t="array" ref="R11316">IF($C$2=Consol_GLE[[#This Row],[Entity_Curr]],1,INDEX(EXRates[[#All],[ER]],MATCH(Consol_GLE[[#This Row],[Period]]&amp;$C$2,EXRates[[#All],[Period]]&amp;EXRates[[#All],[To_Curr]],0)))</f>
        <v>1</v>
      </c>
      <c r="S11316">
        <f>Consol_GLE[[#This Row],[Cons_FX2]]/Consol_GLE[[#This Row],[Cons_FX1]]</f>
        <v>1.3933010087499302</v>
      </c>
      <c r="T11316" s="8">
        <f>Consol_GLE[[#This Row],[Entity_Value]]*Consol_GLE[[#This Row],[Cons_ER]]</f>
        <v>2507.9418157498744</v>
      </c>
      <c r="U11316" s="2" cm="1">
        <f t="array" ref="U11316">IF($C$2=Consol_GLE[[#This Row],[Entity_Curr]],1,INDEX(EXRates[[#All],[ER]],MATCH($C$3&amp;Consol_GLE[[#This Row],[Entity_Curr]],EXRates[[#All],[Period]]&amp;EXRates[[#All],[To_Curr]],0)))</f>
        <v>0.72741</v>
      </c>
      <c r="V11316" s="2" cm="1">
        <f t="array" ref="V11316">IF($C$2=Consol_GLE[[#This Row],[Entity_Curr]],1,INDEX(EXRates[[#All],[ER]],MATCH($C$3&amp;$C$2,EXRates[[#All],[Period]]&amp;EXRates[[#All],[To_Curr]],0)))</f>
        <v>1</v>
      </c>
      <c r="W11316" s="2">
        <f>Consol_GLE[[#This Row],[BS_FX2]]/Consol_GLE[[#This Row],[BS_FX1]]</f>
        <v>1.3747405177272789</v>
      </c>
      <c r="X11316" s="8">
        <f>Consol_GLE[[#This Row],[Entity_Value]]*Consol_GLE[[#This Row],[BS_ER]]</f>
        <v>2474.532931909102</v>
      </c>
    </row>
    <row r="11317" spans="2:24" hidden="1" x14ac:dyDescent="0.55000000000000004">
      <c r="B11317" t="s">
        <v>15</v>
      </c>
      <c r="C11317" s="5" t="s">
        <v>25320</v>
      </c>
      <c r="D11317" s="1">
        <v>44397</v>
      </c>
      <c r="E11317" t="s">
        <v>35</v>
      </c>
      <c r="F11317" t="s">
        <v>226</v>
      </c>
      <c r="G11317" t="s">
        <v>227</v>
      </c>
      <c r="H11317" t="str">
        <f>"Reference - "&amp;ROW()-ROW(Consol_GLE[[#Headers],[Narrative]])</f>
        <v>Reference - 11309</v>
      </c>
      <c r="I11317">
        <v>6330</v>
      </c>
      <c r="J11317" t="s">
        <v>19215</v>
      </c>
      <c r="K11317" t="s">
        <v>19216</v>
      </c>
      <c r="L11317" t="str">
        <f>"Description - "&amp;ROW()-ROW(Consol_GLE[[#Headers],[Narrative]])</f>
        <v>Description - 11309</v>
      </c>
      <c r="M11317" t="str">
        <f>"UserName - "&amp;ROW()-ROW(Consol_GLE[[#Headers],[Narrative]])</f>
        <v>UserName - 11309</v>
      </c>
      <c r="N11317" t="s">
        <v>20</v>
      </c>
      <c r="O11317" s="8">
        <v>44</v>
      </c>
      <c r="P11317" t="s">
        <v>19497</v>
      </c>
      <c r="Q11317" cm="1">
        <f t="array" ref="Q113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17" cm="1">
        <f t="array" ref="R11317">IF($C$2=Consol_GLE[[#This Row],[Entity_Curr]],1,INDEX(EXRates[[#All],[ER]],MATCH(Consol_GLE[[#This Row],[Period]]&amp;$C$2,EXRates[[#All],[Period]]&amp;EXRates[[#All],[To_Curr]],0)))</f>
        <v>1</v>
      </c>
      <c r="S11317">
        <f>Consol_GLE[[#This Row],[Cons_FX2]]/Consol_GLE[[#This Row],[Cons_FX1]]</f>
        <v>1.3933010087499302</v>
      </c>
      <c r="T11317" s="8">
        <f>Consol_GLE[[#This Row],[Entity_Value]]*Consol_GLE[[#This Row],[Cons_ER]]</f>
        <v>61.305244384996932</v>
      </c>
      <c r="U11317" s="2" cm="1">
        <f t="array" ref="U11317">IF($C$2=Consol_GLE[[#This Row],[Entity_Curr]],1,INDEX(EXRates[[#All],[ER]],MATCH($C$3&amp;Consol_GLE[[#This Row],[Entity_Curr]],EXRates[[#All],[Period]]&amp;EXRates[[#All],[To_Curr]],0)))</f>
        <v>0.72741</v>
      </c>
      <c r="V11317" s="2" cm="1">
        <f t="array" ref="V11317">IF($C$2=Consol_GLE[[#This Row],[Entity_Curr]],1,INDEX(EXRates[[#All],[ER]],MATCH($C$3&amp;$C$2,EXRates[[#All],[Period]]&amp;EXRates[[#All],[To_Curr]],0)))</f>
        <v>1</v>
      </c>
      <c r="W11317" s="2">
        <f>Consol_GLE[[#This Row],[BS_FX2]]/Consol_GLE[[#This Row],[BS_FX1]]</f>
        <v>1.3747405177272789</v>
      </c>
      <c r="X11317" s="8">
        <f>Consol_GLE[[#This Row],[Entity_Value]]*Consol_GLE[[#This Row],[BS_ER]]</f>
        <v>60.488582780000272</v>
      </c>
    </row>
    <row r="11318" spans="2:24" hidden="1" x14ac:dyDescent="0.55000000000000004">
      <c r="B11318" t="s">
        <v>15</v>
      </c>
      <c r="C11318" s="5" t="s">
        <v>25320</v>
      </c>
      <c r="D11318" s="1">
        <v>44397</v>
      </c>
      <c r="E11318" t="s">
        <v>35</v>
      </c>
      <c r="F11318" t="s">
        <v>226</v>
      </c>
      <c r="G11318" t="s">
        <v>227</v>
      </c>
      <c r="H11318" t="str">
        <f>"Reference - "&amp;ROW()-ROW(Consol_GLE[[#Headers],[Narrative]])</f>
        <v>Reference - 11310</v>
      </c>
      <c r="I11318">
        <v>6330</v>
      </c>
      <c r="J11318" t="s">
        <v>19215</v>
      </c>
      <c r="K11318" t="s">
        <v>19216</v>
      </c>
      <c r="L11318" t="str">
        <f>"Description - "&amp;ROW()-ROW(Consol_GLE[[#Headers],[Narrative]])</f>
        <v>Description - 11310</v>
      </c>
      <c r="M11318" t="str">
        <f>"UserName - "&amp;ROW()-ROW(Consol_GLE[[#Headers],[Narrative]])</f>
        <v>UserName - 11310</v>
      </c>
      <c r="N11318" t="s">
        <v>20</v>
      </c>
      <c r="O11318" s="8">
        <v>2110</v>
      </c>
      <c r="P11318" t="s">
        <v>19498</v>
      </c>
      <c r="Q11318" cm="1">
        <f t="array" ref="Q113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18" cm="1">
        <f t="array" ref="R11318">IF($C$2=Consol_GLE[[#This Row],[Entity_Curr]],1,INDEX(EXRates[[#All],[ER]],MATCH(Consol_GLE[[#This Row],[Period]]&amp;$C$2,EXRates[[#All],[Period]]&amp;EXRates[[#All],[To_Curr]],0)))</f>
        <v>1</v>
      </c>
      <c r="S11318">
        <f>Consol_GLE[[#This Row],[Cons_FX2]]/Consol_GLE[[#This Row],[Cons_FX1]]</f>
        <v>1.3933010087499302</v>
      </c>
      <c r="T11318" s="8">
        <f>Consol_GLE[[#This Row],[Entity_Value]]*Consol_GLE[[#This Row],[Cons_ER]]</f>
        <v>2939.8651284623529</v>
      </c>
      <c r="U11318" s="2" cm="1">
        <f t="array" ref="U11318">IF($C$2=Consol_GLE[[#This Row],[Entity_Curr]],1,INDEX(EXRates[[#All],[ER]],MATCH($C$3&amp;Consol_GLE[[#This Row],[Entity_Curr]],EXRates[[#All],[Period]]&amp;EXRates[[#All],[To_Curr]],0)))</f>
        <v>0.72741</v>
      </c>
      <c r="V11318" s="2" cm="1">
        <f t="array" ref="V11318">IF($C$2=Consol_GLE[[#This Row],[Entity_Curr]],1,INDEX(EXRates[[#All],[ER]],MATCH($C$3&amp;$C$2,EXRates[[#All],[Period]]&amp;EXRates[[#All],[To_Curr]],0)))</f>
        <v>1</v>
      </c>
      <c r="W11318" s="2">
        <f>Consol_GLE[[#This Row],[BS_FX2]]/Consol_GLE[[#This Row],[BS_FX1]]</f>
        <v>1.3747405177272789</v>
      </c>
      <c r="X11318" s="8">
        <f>Consol_GLE[[#This Row],[Entity_Value]]*Consol_GLE[[#This Row],[BS_ER]]</f>
        <v>2900.7024924045586</v>
      </c>
    </row>
    <row r="11319" spans="2:24" hidden="1" x14ac:dyDescent="0.55000000000000004">
      <c r="B11319" t="s">
        <v>15</v>
      </c>
      <c r="C11319" s="5" t="s">
        <v>25320</v>
      </c>
      <c r="D11319" s="1">
        <v>44397</v>
      </c>
      <c r="E11319" t="s">
        <v>35</v>
      </c>
      <c r="F11319" t="s">
        <v>226</v>
      </c>
      <c r="G11319" t="s">
        <v>227</v>
      </c>
      <c r="H11319" t="str">
        <f>"Reference - "&amp;ROW()-ROW(Consol_GLE[[#Headers],[Narrative]])</f>
        <v>Reference - 11311</v>
      </c>
      <c r="I11319">
        <v>6260</v>
      </c>
      <c r="J11319" t="s">
        <v>19129</v>
      </c>
      <c r="K11319" t="s">
        <v>19126</v>
      </c>
      <c r="L11319" t="str">
        <f>"Description - "&amp;ROW()-ROW(Consol_GLE[[#Headers],[Narrative]])</f>
        <v>Description - 11311</v>
      </c>
      <c r="M11319" t="str">
        <f>"UserName - "&amp;ROW()-ROW(Consol_GLE[[#Headers],[Narrative]])</f>
        <v>UserName - 11311</v>
      </c>
      <c r="N11319" t="s">
        <v>20</v>
      </c>
      <c r="O11319" s="8">
        <v>9.9949999999999992</v>
      </c>
      <c r="P11319" t="s">
        <v>21801</v>
      </c>
      <c r="Q11319" cm="1">
        <f t="array" ref="Q113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19" cm="1">
        <f t="array" ref="R11319">IF($C$2=Consol_GLE[[#This Row],[Entity_Curr]],1,INDEX(EXRates[[#All],[ER]],MATCH(Consol_GLE[[#This Row],[Period]]&amp;$C$2,EXRates[[#All],[Period]]&amp;EXRates[[#All],[To_Curr]],0)))</f>
        <v>1</v>
      </c>
      <c r="S11319">
        <f>Consol_GLE[[#This Row],[Cons_FX2]]/Consol_GLE[[#This Row],[Cons_FX1]]</f>
        <v>1.3933010087499302</v>
      </c>
      <c r="T11319" s="8">
        <f>Consol_GLE[[#This Row],[Entity_Value]]*Consol_GLE[[#This Row],[Cons_ER]]</f>
        <v>13.926043582455552</v>
      </c>
      <c r="U11319" s="2" cm="1">
        <f t="array" ref="U11319">IF($C$2=Consol_GLE[[#This Row],[Entity_Curr]],1,INDEX(EXRates[[#All],[ER]],MATCH($C$3&amp;Consol_GLE[[#This Row],[Entity_Curr]],EXRates[[#All],[Period]]&amp;EXRates[[#All],[To_Curr]],0)))</f>
        <v>0.72741</v>
      </c>
      <c r="V11319" s="2" cm="1">
        <f t="array" ref="V11319">IF($C$2=Consol_GLE[[#This Row],[Entity_Curr]],1,INDEX(EXRates[[#All],[ER]],MATCH($C$3&amp;$C$2,EXRates[[#All],[Period]]&amp;EXRates[[#All],[To_Curr]],0)))</f>
        <v>1</v>
      </c>
      <c r="W11319" s="2">
        <f>Consol_GLE[[#This Row],[BS_FX2]]/Consol_GLE[[#This Row],[BS_FX1]]</f>
        <v>1.3747405177272789</v>
      </c>
      <c r="X11319" s="8">
        <f>Consol_GLE[[#This Row],[Entity_Value]]*Consol_GLE[[#This Row],[BS_ER]]</f>
        <v>13.740531474684152</v>
      </c>
    </row>
    <row r="11320" spans="2:24" hidden="1" x14ac:dyDescent="0.55000000000000004">
      <c r="B11320" t="s">
        <v>21</v>
      </c>
      <c r="C11320" s="5" t="s">
        <v>25320</v>
      </c>
      <c r="D11320" s="1">
        <v>44397</v>
      </c>
      <c r="E11320" t="s">
        <v>16</v>
      </c>
      <c r="F11320" t="s">
        <v>226</v>
      </c>
      <c r="G11320" t="s">
        <v>227</v>
      </c>
      <c r="H11320" t="str">
        <f>"Reference - "&amp;ROW()-ROW(Consol_GLE[[#Headers],[Narrative]])</f>
        <v>Reference - 11312</v>
      </c>
      <c r="I11320">
        <v>2000</v>
      </c>
      <c r="J11320" t="s">
        <v>19</v>
      </c>
      <c r="L11320" t="str">
        <f>"Description - "&amp;ROW()-ROW(Consol_GLE[[#Headers],[Narrative]])</f>
        <v>Description - 11312</v>
      </c>
      <c r="M11320" t="str">
        <f>"UserName - "&amp;ROW()-ROW(Consol_GLE[[#Headers],[Narrative]])</f>
        <v>UserName - 11312</v>
      </c>
      <c r="N11320" t="s">
        <v>22</v>
      </c>
      <c r="O11320" s="8">
        <v>-159.42500000000001</v>
      </c>
      <c r="P11320" t="s">
        <v>6791</v>
      </c>
      <c r="Q11320" cm="1">
        <f t="array" ref="Q11320">IF($C$2=Consol_GLE[[#This Row],[Entity_Curr]],1,INDEX(EXRates[[#All],[ER]],MATCH(Consol_GLE[[#This Row],[Period]]&amp;Consol_GLE[[#This Row],[Entity_Curr]],EXRates[[#All],[Period]]&amp;EXRates[[#All],[To_Curr]],0)))</f>
        <v>1</v>
      </c>
      <c r="R11320" cm="1">
        <f t="array" ref="R11320">IF($C$2=Consol_GLE[[#This Row],[Entity_Curr]],1,INDEX(EXRates[[#All],[ER]],MATCH(Consol_GLE[[#This Row],[Period]]&amp;$C$2,EXRates[[#All],[Period]]&amp;EXRates[[#All],[To_Curr]],0)))</f>
        <v>1</v>
      </c>
      <c r="S11320">
        <f>Consol_GLE[[#This Row],[Cons_FX2]]/Consol_GLE[[#This Row],[Cons_FX1]]</f>
        <v>1</v>
      </c>
      <c r="T11320" s="8">
        <f>Consol_GLE[[#This Row],[Entity_Value]]*Consol_GLE[[#This Row],[Cons_ER]]</f>
        <v>-159.42500000000001</v>
      </c>
      <c r="U11320" s="2" cm="1">
        <f t="array" ref="U11320">IF($C$2=Consol_GLE[[#This Row],[Entity_Curr]],1,INDEX(EXRates[[#All],[ER]],MATCH($C$3&amp;Consol_GLE[[#This Row],[Entity_Curr]],EXRates[[#All],[Period]]&amp;EXRates[[#All],[To_Curr]],0)))</f>
        <v>1</v>
      </c>
      <c r="V11320" s="2" cm="1">
        <f t="array" ref="V11320">IF($C$2=Consol_GLE[[#This Row],[Entity_Curr]],1,INDEX(EXRates[[#All],[ER]],MATCH($C$3&amp;$C$2,EXRates[[#All],[Period]]&amp;EXRates[[#All],[To_Curr]],0)))</f>
        <v>1</v>
      </c>
      <c r="W11320" s="2">
        <f>Consol_GLE[[#This Row],[BS_FX2]]/Consol_GLE[[#This Row],[BS_FX1]]</f>
        <v>1</v>
      </c>
      <c r="X11320" s="8">
        <f>Consol_GLE[[#This Row],[Entity_Value]]*Consol_GLE[[#This Row],[BS_ER]]</f>
        <v>-159.42500000000001</v>
      </c>
    </row>
    <row r="11321" spans="2:24" hidden="1" x14ac:dyDescent="0.55000000000000004">
      <c r="B11321" t="s">
        <v>21</v>
      </c>
      <c r="C11321" s="5" t="s">
        <v>25320</v>
      </c>
      <c r="D11321" s="1">
        <v>44397</v>
      </c>
      <c r="E11321" t="s">
        <v>35</v>
      </c>
      <c r="F11321" t="s">
        <v>226</v>
      </c>
      <c r="G11321" t="s">
        <v>227</v>
      </c>
      <c r="H11321" t="str">
        <f>"Reference - "&amp;ROW()-ROW(Consol_GLE[[#Headers],[Narrative]])</f>
        <v>Reference - 11313</v>
      </c>
      <c r="I11321">
        <v>6240</v>
      </c>
      <c r="J11321" t="s">
        <v>19197</v>
      </c>
      <c r="K11321" t="s">
        <v>19126</v>
      </c>
      <c r="L11321" t="str">
        <f>"Description - "&amp;ROW()-ROW(Consol_GLE[[#Headers],[Narrative]])</f>
        <v>Description - 11313</v>
      </c>
      <c r="M11321" t="str">
        <f>"UserName - "&amp;ROW()-ROW(Consol_GLE[[#Headers],[Narrative]])</f>
        <v>UserName - 11313</v>
      </c>
      <c r="N11321" t="s">
        <v>22</v>
      </c>
      <c r="O11321" s="8">
        <v>159.42500000000001</v>
      </c>
      <c r="P11321" t="s">
        <v>21037</v>
      </c>
      <c r="Q11321" cm="1">
        <f t="array" ref="Q11321">IF($C$2=Consol_GLE[[#This Row],[Entity_Curr]],1,INDEX(EXRates[[#All],[ER]],MATCH(Consol_GLE[[#This Row],[Period]]&amp;Consol_GLE[[#This Row],[Entity_Curr]],EXRates[[#All],[Period]]&amp;EXRates[[#All],[To_Curr]],0)))</f>
        <v>1</v>
      </c>
      <c r="R11321" cm="1">
        <f t="array" ref="R11321">IF($C$2=Consol_GLE[[#This Row],[Entity_Curr]],1,INDEX(EXRates[[#All],[ER]],MATCH(Consol_GLE[[#This Row],[Period]]&amp;$C$2,EXRates[[#All],[Period]]&amp;EXRates[[#All],[To_Curr]],0)))</f>
        <v>1</v>
      </c>
      <c r="S11321">
        <f>Consol_GLE[[#This Row],[Cons_FX2]]/Consol_GLE[[#This Row],[Cons_FX1]]</f>
        <v>1</v>
      </c>
      <c r="T11321" s="8">
        <f>Consol_GLE[[#This Row],[Entity_Value]]*Consol_GLE[[#This Row],[Cons_ER]]</f>
        <v>159.42500000000001</v>
      </c>
      <c r="U11321" s="2" cm="1">
        <f t="array" ref="U11321">IF($C$2=Consol_GLE[[#This Row],[Entity_Curr]],1,INDEX(EXRates[[#All],[ER]],MATCH($C$3&amp;Consol_GLE[[#This Row],[Entity_Curr]],EXRates[[#All],[Period]]&amp;EXRates[[#All],[To_Curr]],0)))</f>
        <v>1</v>
      </c>
      <c r="V11321" s="2" cm="1">
        <f t="array" ref="V11321">IF($C$2=Consol_GLE[[#This Row],[Entity_Curr]],1,INDEX(EXRates[[#All],[ER]],MATCH($C$3&amp;$C$2,EXRates[[#All],[Period]]&amp;EXRates[[#All],[To_Curr]],0)))</f>
        <v>1</v>
      </c>
      <c r="W11321" s="2">
        <f>Consol_GLE[[#This Row],[BS_FX2]]/Consol_GLE[[#This Row],[BS_FX1]]</f>
        <v>1</v>
      </c>
      <c r="X11321" s="8">
        <f>Consol_GLE[[#This Row],[Entity_Value]]*Consol_GLE[[#This Row],[BS_ER]]</f>
        <v>159.42500000000001</v>
      </c>
    </row>
    <row r="11322" spans="2:24" hidden="1" x14ac:dyDescent="0.55000000000000004">
      <c r="B11322" t="s">
        <v>15</v>
      </c>
      <c r="C11322" s="5" t="s">
        <v>25320</v>
      </c>
      <c r="D11322" s="1">
        <v>44398</v>
      </c>
      <c r="E11322" t="s">
        <v>16</v>
      </c>
      <c r="F11322" t="s">
        <v>662</v>
      </c>
      <c r="G11322" t="s">
        <v>537</v>
      </c>
      <c r="H11322" t="str">
        <f>"Reference - "&amp;ROW()-ROW(Consol_GLE[[#Headers],[Narrative]])</f>
        <v>Reference - 11314</v>
      </c>
      <c r="I11322">
        <v>2230</v>
      </c>
      <c r="J11322" t="s">
        <v>25427</v>
      </c>
      <c r="L11322" t="str">
        <f>"Description - "&amp;ROW()-ROW(Consol_GLE[[#Headers],[Narrative]])</f>
        <v>Description - 11314</v>
      </c>
      <c r="M11322" t="str">
        <f>"UserName - "&amp;ROW()-ROW(Consol_GLE[[#Headers],[Narrative]])</f>
        <v>UserName - 11314</v>
      </c>
      <c r="N11322" t="s">
        <v>20</v>
      </c>
      <c r="O11322" s="8">
        <v>18167.349999999999</v>
      </c>
      <c r="P11322" t="s">
        <v>7792</v>
      </c>
      <c r="Q11322" cm="1">
        <f t="array" ref="Q113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22" cm="1">
        <f t="array" ref="R11322">IF($C$2=Consol_GLE[[#This Row],[Entity_Curr]],1,INDEX(EXRates[[#All],[ER]],MATCH(Consol_GLE[[#This Row],[Period]]&amp;$C$2,EXRates[[#All],[Period]]&amp;EXRates[[#All],[To_Curr]],0)))</f>
        <v>1</v>
      </c>
      <c r="S11322">
        <f>Consol_GLE[[#This Row],[Cons_FX2]]/Consol_GLE[[#This Row],[Cons_FX1]]</f>
        <v>1.3933010087499302</v>
      </c>
      <c r="T11322" s="8">
        <f>Consol_GLE[[#This Row],[Entity_Value]]*Consol_GLE[[#This Row],[Cons_ER]]</f>
        <v>25312.587081313042</v>
      </c>
      <c r="U11322" s="2" cm="1">
        <f t="array" ref="U11322">IF($C$2=Consol_GLE[[#This Row],[Entity_Curr]],1,INDEX(EXRates[[#All],[ER]],MATCH($C$3&amp;Consol_GLE[[#This Row],[Entity_Curr]],EXRates[[#All],[Period]]&amp;EXRates[[#All],[To_Curr]],0)))</f>
        <v>0.72741</v>
      </c>
      <c r="V11322" s="2" cm="1">
        <f t="array" ref="V11322">IF($C$2=Consol_GLE[[#This Row],[Entity_Curr]],1,INDEX(EXRates[[#All],[ER]],MATCH($C$3&amp;$C$2,EXRates[[#All],[Period]]&amp;EXRates[[#All],[To_Curr]],0)))</f>
        <v>1</v>
      </c>
      <c r="W11322" s="2">
        <f>Consol_GLE[[#This Row],[BS_FX2]]/Consol_GLE[[#This Row],[BS_FX1]]</f>
        <v>1.3747405177272789</v>
      </c>
      <c r="X11322" s="8">
        <f>Consol_GLE[[#This Row],[Entity_Value]]*Consol_GLE[[#This Row],[BS_ER]]</f>
        <v>24975.392144732679</v>
      </c>
    </row>
    <row r="11323" spans="2:24" hidden="1" x14ac:dyDescent="0.55000000000000004">
      <c r="B11323" t="s">
        <v>15</v>
      </c>
      <c r="C11323" s="5" t="s">
        <v>25320</v>
      </c>
      <c r="D11323" s="1">
        <v>44398</v>
      </c>
      <c r="E11323" t="s">
        <v>16</v>
      </c>
      <c r="F11323" t="s">
        <v>733</v>
      </c>
      <c r="G11323" t="s">
        <v>537</v>
      </c>
      <c r="H11323" t="str">
        <f>"Reference - "&amp;ROW()-ROW(Consol_GLE[[#Headers],[Narrative]])</f>
        <v>Reference - 11315</v>
      </c>
      <c r="I11323">
        <v>2230</v>
      </c>
      <c r="J11323" t="s">
        <v>25427</v>
      </c>
      <c r="L11323" t="str">
        <f>"Description - "&amp;ROW()-ROW(Consol_GLE[[#Headers],[Narrative]])</f>
        <v>Description - 11315</v>
      </c>
      <c r="M11323" t="str">
        <f>"UserName - "&amp;ROW()-ROW(Consol_GLE[[#Headers],[Narrative]])</f>
        <v>UserName - 11315</v>
      </c>
      <c r="N11323" t="s">
        <v>20</v>
      </c>
      <c r="O11323" s="8">
        <v>-13651.05</v>
      </c>
      <c r="P11323" t="s">
        <v>7793</v>
      </c>
      <c r="Q11323" cm="1">
        <f t="array" ref="Q113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23" cm="1">
        <f t="array" ref="R11323">IF($C$2=Consol_GLE[[#This Row],[Entity_Curr]],1,INDEX(EXRates[[#All],[ER]],MATCH(Consol_GLE[[#This Row],[Period]]&amp;$C$2,EXRates[[#All],[Period]]&amp;EXRates[[#All],[To_Curr]],0)))</f>
        <v>1</v>
      </c>
      <c r="S11323">
        <f>Consol_GLE[[#This Row],[Cons_FX2]]/Consol_GLE[[#This Row],[Cons_FX1]]</f>
        <v>1.3933010087499302</v>
      </c>
      <c r="T11323" s="8">
        <f>Consol_GLE[[#This Row],[Entity_Value]]*Consol_GLE[[#This Row],[Cons_ER]]</f>
        <v>-19020.021735495735</v>
      </c>
      <c r="U11323" s="2" cm="1">
        <f t="array" ref="U11323">IF($C$2=Consol_GLE[[#This Row],[Entity_Curr]],1,INDEX(EXRates[[#All],[ER]],MATCH($C$3&amp;Consol_GLE[[#This Row],[Entity_Curr]],EXRates[[#All],[Period]]&amp;EXRates[[#All],[To_Curr]],0)))</f>
        <v>0.72741</v>
      </c>
      <c r="V11323" s="2" cm="1">
        <f t="array" ref="V11323">IF($C$2=Consol_GLE[[#This Row],[Entity_Curr]],1,INDEX(EXRates[[#All],[ER]],MATCH($C$3&amp;$C$2,EXRates[[#All],[Period]]&amp;EXRates[[#All],[To_Curr]],0)))</f>
        <v>1</v>
      </c>
      <c r="W11323" s="2">
        <f>Consol_GLE[[#This Row],[BS_FX2]]/Consol_GLE[[#This Row],[BS_FX1]]</f>
        <v>1.3747405177272789</v>
      </c>
      <c r="X11323" s="8">
        <f>Consol_GLE[[#This Row],[Entity_Value]]*Consol_GLE[[#This Row],[BS_ER]]</f>
        <v>-18766.65154452097</v>
      </c>
    </row>
    <row r="11324" spans="2:24" hidden="1" x14ac:dyDescent="0.55000000000000004">
      <c r="B11324" t="s">
        <v>15</v>
      </c>
      <c r="C11324" s="5" t="s">
        <v>25320</v>
      </c>
      <c r="D11324" s="1">
        <v>44398</v>
      </c>
      <c r="E11324" t="s">
        <v>16</v>
      </c>
      <c r="F11324" t="s">
        <v>733</v>
      </c>
      <c r="G11324" t="s">
        <v>537</v>
      </c>
      <c r="H11324" t="str">
        <f>"Reference - "&amp;ROW()-ROW(Consol_GLE[[#Headers],[Narrative]])</f>
        <v>Reference - 11316</v>
      </c>
      <c r="I11324">
        <v>1520</v>
      </c>
      <c r="J11324" t="s">
        <v>25408</v>
      </c>
      <c r="L11324" t="str">
        <f>"Description - "&amp;ROW()-ROW(Consol_GLE[[#Headers],[Narrative]])</f>
        <v>Description - 11316</v>
      </c>
      <c r="M11324" t="str">
        <f>"UserName - "&amp;ROW()-ROW(Consol_GLE[[#Headers],[Narrative]])</f>
        <v>UserName - 11316</v>
      </c>
      <c r="N11324" t="s">
        <v>20</v>
      </c>
      <c r="O11324" s="8">
        <v>13651.05</v>
      </c>
      <c r="P11324" t="s">
        <v>9975</v>
      </c>
      <c r="Q11324" cm="1">
        <f t="array" ref="Q113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24" cm="1">
        <f t="array" ref="R11324">IF($C$2=Consol_GLE[[#This Row],[Entity_Curr]],1,INDEX(EXRates[[#All],[ER]],MATCH(Consol_GLE[[#This Row],[Period]]&amp;$C$2,EXRates[[#All],[Period]]&amp;EXRates[[#All],[To_Curr]],0)))</f>
        <v>1</v>
      </c>
      <c r="S11324">
        <f>Consol_GLE[[#This Row],[Cons_FX2]]/Consol_GLE[[#This Row],[Cons_FX1]]</f>
        <v>1.3933010087499302</v>
      </c>
      <c r="T11324" s="8">
        <f>Consol_GLE[[#This Row],[Entity_Value]]*Consol_GLE[[#This Row],[Cons_ER]]</f>
        <v>19020.021735495735</v>
      </c>
      <c r="U11324" s="2" cm="1">
        <f t="array" ref="U11324">IF($C$2=Consol_GLE[[#This Row],[Entity_Curr]],1,INDEX(EXRates[[#All],[ER]],MATCH($C$3&amp;Consol_GLE[[#This Row],[Entity_Curr]],EXRates[[#All],[Period]]&amp;EXRates[[#All],[To_Curr]],0)))</f>
        <v>0.72741</v>
      </c>
      <c r="V11324" s="2" cm="1">
        <f t="array" ref="V11324">IF($C$2=Consol_GLE[[#This Row],[Entity_Curr]],1,INDEX(EXRates[[#All],[ER]],MATCH($C$3&amp;$C$2,EXRates[[#All],[Period]]&amp;EXRates[[#All],[To_Curr]],0)))</f>
        <v>1</v>
      </c>
      <c r="W11324" s="2">
        <f>Consol_GLE[[#This Row],[BS_FX2]]/Consol_GLE[[#This Row],[BS_FX1]]</f>
        <v>1.3747405177272789</v>
      </c>
      <c r="X11324" s="8">
        <f>Consol_GLE[[#This Row],[Entity_Value]]*Consol_GLE[[#This Row],[BS_ER]]</f>
        <v>18766.65154452097</v>
      </c>
    </row>
    <row r="11325" spans="2:24" hidden="1" x14ac:dyDescent="0.55000000000000004">
      <c r="B11325" t="s">
        <v>15</v>
      </c>
      <c r="C11325" s="5" t="s">
        <v>25320</v>
      </c>
      <c r="D11325" s="1">
        <v>44398</v>
      </c>
      <c r="E11325" t="s">
        <v>16</v>
      </c>
      <c r="F11325" t="s">
        <v>662</v>
      </c>
      <c r="G11325" t="s">
        <v>537</v>
      </c>
      <c r="H11325" t="str">
        <f>"Reference - "&amp;ROW()-ROW(Consol_GLE[[#Headers],[Narrative]])</f>
        <v>Reference - 11317</v>
      </c>
      <c r="I11325">
        <v>1520</v>
      </c>
      <c r="J11325" t="s">
        <v>25408</v>
      </c>
      <c r="L11325" t="str">
        <f>"Description - "&amp;ROW()-ROW(Consol_GLE[[#Headers],[Narrative]])</f>
        <v>Description - 11317</v>
      </c>
      <c r="M11325" t="str">
        <f>"UserName - "&amp;ROW()-ROW(Consol_GLE[[#Headers],[Narrative]])</f>
        <v>UserName - 11317</v>
      </c>
      <c r="N11325" t="s">
        <v>20</v>
      </c>
      <c r="O11325" s="8">
        <v>-18167.349999999999</v>
      </c>
      <c r="P11325" t="s">
        <v>10041</v>
      </c>
      <c r="Q11325" cm="1">
        <f t="array" ref="Q113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25" cm="1">
        <f t="array" ref="R11325">IF($C$2=Consol_GLE[[#This Row],[Entity_Curr]],1,INDEX(EXRates[[#All],[ER]],MATCH(Consol_GLE[[#This Row],[Period]]&amp;$C$2,EXRates[[#All],[Period]]&amp;EXRates[[#All],[To_Curr]],0)))</f>
        <v>1</v>
      </c>
      <c r="S11325">
        <f>Consol_GLE[[#This Row],[Cons_FX2]]/Consol_GLE[[#This Row],[Cons_FX1]]</f>
        <v>1.3933010087499302</v>
      </c>
      <c r="T11325" s="8">
        <f>Consol_GLE[[#This Row],[Entity_Value]]*Consol_GLE[[#This Row],[Cons_ER]]</f>
        <v>-25312.587081313042</v>
      </c>
      <c r="U11325" s="2" cm="1">
        <f t="array" ref="U11325">IF($C$2=Consol_GLE[[#This Row],[Entity_Curr]],1,INDEX(EXRates[[#All],[ER]],MATCH($C$3&amp;Consol_GLE[[#This Row],[Entity_Curr]],EXRates[[#All],[Period]]&amp;EXRates[[#All],[To_Curr]],0)))</f>
        <v>0.72741</v>
      </c>
      <c r="V11325" s="2" cm="1">
        <f t="array" ref="V11325">IF($C$2=Consol_GLE[[#This Row],[Entity_Curr]],1,INDEX(EXRates[[#All],[ER]],MATCH($C$3&amp;$C$2,EXRates[[#All],[Period]]&amp;EXRates[[#All],[To_Curr]],0)))</f>
        <v>1</v>
      </c>
      <c r="W11325" s="2">
        <f>Consol_GLE[[#This Row],[BS_FX2]]/Consol_GLE[[#This Row],[BS_FX1]]</f>
        <v>1.3747405177272789</v>
      </c>
      <c r="X11325" s="8">
        <f>Consol_GLE[[#This Row],[Entity_Value]]*Consol_GLE[[#This Row],[BS_ER]]</f>
        <v>-24975.392144732679</v>
      </c>
    </row>
    <row r="11326" spans="2:24" hidden="1" x14ac:dyDescent="0.55000000000000004">
      <c r="B11326" t="s">
        <v>15</v>
      </c>
      <c r="C11326" s="5" t="s">
        <v>25320</v>
      </c>
      <c r="D11326" s="1">
        <v>44398</v>
      </c>
      <c r="E11326" t="s">
        <v>16</v>
      </c>
      <c r="F11326" t="s">
        <v>226</v>
      </c>
      <c r="G11326" t="s">
        <v>227</v>
      </c>
      <c r="H11326" t="str">
        <f>"Reference - "&amp;ROW()-ROW(Consol_GLE[[#Headers],[Narrative]])</f>
        <v>Reference - 11318</v>
      </c>
      <c r="I11326">
        <v>2100</v>
      </c>
      <c r="J11326" t="s">
        <v>1497</v>
      </c>
      <c r="L11326" t="str">
        <f>"Description - "&amp;ROW()-ROW(Consol_GLE[[#Headers],[Narrative]])</f>
        <v>Description - 11318</v>
      </c>
      <c r="M11326" t="str">
        <f>"UserName - "&amp;ROW()-ROW(Consol_GLE[[#Headers],[Narrative]])</f>
        <v>UserName - 11318</v>
      </c>
      <c r="N11326" t="s">
        <v>20</v>
      </c>
      <c r="O11326" s="8">
        <v>0.23</v>
      </c>
      <c r="P11326" t="s">
        <v>10807</v>
      </c>
      <c r="Q11326" cm="1">
        <f t="array" ref="Q113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26" cm="1">
        <f t="array" ref="R11326">IF($C$2=Consol_GLE[[#This Row],[Entity_Curr]],1,INDEX(EXRates[[#All],[ER]],MATCH(Consol_GLE[[#This Row],[Period]]&amp;$C$2,EXRates[[#All],[Period]]&amp;EXRates[[#All],[To_Curr]],0)))</f>
        <v>1</v>
      </c>
      <c r="S11326">
        <f>Consol_GLE[[#This Row],[Cons_FX2]]/Consol_GLE[[#This Row],[Cons_FX1]]</f>
        <v>1.3933010087499302</v>
      </c>
      <c r="T11326" s="8">
        <f>Consol_GLE[[#This Row],[Entity_Value]]*Consol_GLE[[#This Row],[Cons_ER]]</f>
        <v>0.32045923201248394</v>
      </c>
      <c r="U11326" s="2" cm="1">
        <f t="array" ref="U11326">IF($C$2=Consol_GLE[[#This Row],[Entity_Curr]],1,INDEX(EXRates[[#All],[ER]],MATCH($C$3&amp;Consol_GLE[[#This Row],[Entity_Curr]],EXRates[[#All],[Period]]&amp;EXRates[[#All],[To_Curr]],0)))</f>
        <v>0.72741</v>
      </c>
      <c r="V11326" s="2" cm="1">
        <f t="array" ref="V11326">IF($C$2=Consol_GLE[[#This Row],[Entity_Curr]],1,INDEX(EXRates[[#All],[ER]],MATCH($C$3&amp;$C$2,EXRates[[#All],[Period]]&amp;EXRates[[#All],[To_Curr]],0)))</f>
        <v>1</v>
      </c>
      <c r="W11326" s="2">
        <f>Consol_GLE[[#This Row],[BS_FX2]]/Consol_GLE[[#This Row],[BS_FX1]]</f>
        <v>1.3747405177272789</v>
      </c>
      <c r="X11326" s="8">
        <f>Consol_GLE[[#This Row],[Entity_Value]]*Consol_GLE[[#This Row],[BS_ER]]</f>
        <v>0.31619031907727418</v>
      </c>
    </row>
    <row r="11327" spans="2:24" hidden="1" x14ac:dyDescent="0.55000000000000004">
      <c r="B11327" t="s">
        <v>15</v>
      </c>
      <c r="C11327" s="5" t="s">
        <v>25320</v>
      </c>
      <c r="D11327" s="1">
        <v>44398</v>
      </c>
      <c r="E11327" t="s">
        <v>16</v>
      </c>
      <c r="F11327" t="s">
        <v>226</v>
      </c>
      <c r="G11327" t="s">
        <v>227</v>
      </c>
      <c r="H11327" t="str">
        <f>"Reference - "&amp;ROW()-ROW(Consol_GLE[[#Headers],[Narrative]])</f>
        <v>Reference - 11319</v>
      </c>
      <c r="I11327">
        <v>2100</v>
      </c>
      <c r="J11327" t="s">
        <v>1497</v>
      </c>
      <c r="L11327" t="str">
        <f>"Description - "&amp;ROW()-ROW(Consol_GLE[[#Headers],[Narrative]])</f>
        <v>Description - 11319</v>
      </c>
      <c r="M11327" t="str">
        <f>"UserName - "&amp;ROW()-ROW(Consol_GLE[[#Headers],[Narrative]])</f>
        <v>UserName - 11319</v>
      </c>
      <c r="N11327" t="s">
        <v>20</v>
      </c>
      <c r="O11327" s="8">
        <v>3.9950000000000001</v>
      </c>
      <c r="P11327" t="s">
        <v>10808</v>
      </c>
      <c r="Q11327" cm="1">
        <f t="array" ref="Q113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27" cm="1">
        <f t="array" ref="R11327">IF($C$2=Consol_GLE[[#This Row],[Entity_Curr]],1,INDEX(EXRates[[#All],[ER]],MATCH(Consol_GLE[[#This Row],[Period]]&amp;$C$2,EXRates[[#All],[Period]]&amp;EXRates[[#All],[To_Curr]],0)))</f>
        <v>1</v>
      </c>
      <c r="S11327">
        <f>Consol_GLE[[#This Row],[Cons_FX2]]/Consol_GLE[[#This Row],[Cons_FX1]]</f>
        <v>1.3933010087499302</v>
      </c>
      <c r="T11327" s="8">
        <f>Consol_GLE[[#This Row],[Entity_Value]]*Consol_GLE[[#This Row],[Cons_ER]]</f>
        <v>5.5662375299559717</v>
      </c>
      <c r="U11327" s="2" cm="1">
        <f t="array" ref="U11327">IF($C$2=Consol_GLE[[#This Row],[Entity_Curr]],1,INDEX(EXRates[[#All],[ER]],MATCH($C$3&amp;Consol_GLE[[#This Row],[Entity_Curr]],EXRates[[#All],[Period]]&amp;EXRates[[#All],[To_Curr]],0)))</f>
        <v>0.72741</v>
      </c>
      <c r="V11327" s="2" cm="1">
        <f t="array" ref="V11327">IF($C$2=Consol_GLE[[#This Row],[Entity_Curr]],1,INDEX(EXRates[[#All],[ER]],MATCH($C$3&amp;$C$2,EXRates[[#All],[Period]]&amp;EXRates[[#All],[To_Curr]],0)))</f>
        <v>1</v>
      </c>
      <c r="W11327" s="2">
        <f>Consol_GLE[[#This Row],[BS_FX2]]/Consol_GLE[[#This Row],[BS_FX1]]</f>
        <v>1.3747405177272789</v>
      </c>
      <c r="X11327" s="8">
        <f>Consol_GLE[[#This Row],[Entity_Value]]*Consol_GLE[[#This Row],[BS_ER]]</f>
        <v>5.4920883683204798</v>
      </c>
    </row>
    <row r="11328" spans="2:24" hidden="1" x14ac:dyDescent="0.55000000000000004">
      <c r="B11328" t="s">
        <v>15</v>
      </c>
      <c r="C11328" s="5" t="s">
        <v>25320</v>
      </c>
      <c r="D11328" s="1">
        <v>44398</v>
      </c>
      <c r="E11328" t="s">
        <v>35</v>
      </c>
      <c r="F11328" t="s">
        <v>226</v>
      </c>
      <c r="G11328" t="s">
        <v>227</v>
      </c>
      <c r="H11328" t="str">
        <f>"Reference - "&amp;ROW()-ROW(Consol_GLE[[#Headers],[Narrative]])</f>
        <v>Reference - 11320</v>
      </c>
      <c r="I11328">
        <v>5080</v>
      </c>
      <c r="J11328" t="s">
        <v>25456</v>
      </c>
      <c r="L11328" t="str">
        <f>"Description - "&amp;ROW()-ROW(Consol_GLE[[#Headers],[Narrative]])</f>
        <v>Description - 11320</v>
      </c>
      <c r="M11328" t="str">
        <f>"UserName - "&amp;ROW()-ROW(Consol_GLE[[#Headers],[Narrative]])</f>
        <v>UserName - 11320</v>
      </c>
      <c r="N11328" t="s">
        <v>20</v>
      </c>
      <c r="O11328" s="8">
        <v>105</v>
      </c>
      <c r="P11328" t="s">
        <v>11631</v>
      </c>
      <c r="Q11328" cm="1">
        <f t="array" ref="Q113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28" cm="1">
        <f t="array" ref="R11328">IF($C$2=Consol_GLE[[#This Row],[Entity_Curr]],1,INDEX(EXRates[[#All],[ER]],MATCH(Consol_GLE[[#This Row],[Period]]&amp;$C$2,EXRates[[#All],[Period]]&amp;EXRates[[#All],[To_Curr]],0)))</f>
        <v>1</v>
      </c>
      <c r="S11328">
        <f>Consol_GLE[[#This Row],[Cons_FX2]]/Consol_GLE[[#This Row],[Cons_FX1]]</f>
        <v>1.3933010087499302</v>
      </c>
      <c r="T11328" s="8">
        <f>Consol_GLE[[#This Row],[Entity_Value]]*Consol_GLE[[#This Row],[Cons_ER]]</f>
        <v>146.29660591874267</v>
      </c>
      <c r="U11328" s="2" cm="1">
        <f t="array" ref="U11328">IF($C$2=Consol_GLE[[#This Row],[Entity_Curr]],1,INDEX(EXRates[[#All],[ER]],MATCH($C$3&amp;Consol_GLE[[#This Row],[Entity_Curr]],EXRates[[#All],[Period]]&amp;EXRates[[#All],[To_Curr]],0)))</f>
        <v>0.72741</v>
      </c>
      <c r="V11328" s="2" cm="1">
        <f t="array" ref="V11328">IF($C$2=Consol_GLE[[#This Row],[Entity_Curr]],1,INDEX(EXRates[[#All],[ER]],MATCH($C$3&amp;$C$2,EXRates[[#All],[Period]]&amp;EXRates[[#All],[To_Curr]],0)))</f>
        <v>1</v>
      </c>
      <c r="W11328" s="2">
        <f>Consol_GLE[[#This Row],[BS_FX2]]/Consol_GLE[[#This Row],[BS_FX1]]</f>
        <v>1.3747405177272789</v>
      </c>
      <c r="X11328" s="8">
        <f>Consol_GLE[[#This Row],[Entity_Value]]*Consol_GLE[[#This Row],[BS_ER]]</f>
        <v>144.34775436136428</v>
      </c>
    </row>
    <row r="11329" spans="2:24" hidden="1" x14ac:dyDescent="0.55000000000000004">
      <c r="B11329" t="s">
        <v>15</v>
      </c>
      <c r="C11329" s="5" t="s">
        <v>25320</v>
      </c>
      <c r="D11329" s="1">
        <v>44398</v>
      </c>
      <c r="E11329" t="s">
        <v>35</v>
      </c>
      <c r="F11329" t="s">
        <v>226</v>
      </c>
      <c r="G11329" t="s">
        <v>802</v>
      </c>
      <c r="H11329" t="str">
        <f>"Reference - "&amp;ROW()-ROW(Consol_GLE[[#Headers],[Narrative]])</f>
        <v>Reference - 11321</v>
      </c>
      <c r="I11329">
        <v>5070</v>
      </c>
      <c r="J11329" t="s">
        <v>25455</v>
      </c>
      <c r="L11329" t="str">
        <f>"Description - "&amp;ROW()-ROW(Consol_GLE[[#Headers],[Narrative]])</f>
        <v>Description - 11321</v>
      </c>
      <c r="M11329" t="str">
        <f>"UserName - "&amp;ROW()-ROW(Consol_GLE[[#Headers],[Narrative]])</f>
        <v>UserName - 11321</v>
      </c>
      <c r="N11329" t="s">
        <v>20</v>
      </c>
      <c r="O11329" s="8">
        <v>15</v>
      </c>
      <c r="P11329" t="s">
        <v>13898</v>
      </c>
      <c r="Q11329" cm="1">
        <f t="array" ref="Q113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29" cm="1">
        <f t="array" ref="R11329">IF($C$2=Consol_GLE[[#This Row],[Entity_Curr]],1,INDEX(EXRates[[#All],[ER]],MATCH(Consol_GLE[[#This Row],[Period]]&amp;$C$2,EXRates[[#All],[Period]]&amp;EXRates[[#All],[To_Curr]],0)))</f>
        <v>1</v>
      </c>
      <c r="S11329">
        <f>Consol_GLE[[#This Row],[Cons_FX2]]/Consol_GLE[[#This Row],[Cons_FX1]]</f>
        <v>1.3933010087499302</v>
      </c>
      <c r="T11329" s="8">
        <f>Consol_GLE[[#This Row],[Entity_Value]]*Consol_GLE[[#This Row],[Cons_ER]]</f>
        <v>20.899515131248954</v>
      </c>
      <c r="U11329" s="2" cm="1">
        <f t="array" ref="U11329">IF($C$2=Consol_GLE[[#This Row],[Entity_Curr]],1,INDEX(EXRates[[#All],[ER]],MATCH($C$3&amp;Consol_GLE[[#This Row],[Entity_Curr]],EXRates[[#All],[Period]]&amp;EXRates[[#All],[To_Curr]],0)))</f>
        <v>0.72741</v>
      </c>
      <c r="V11329" s="2" cm="1">
        <f t="array" ref="V11329">IF($C$2=Consol_GLE[[#This Row],[Entity_Curr]],1,INDEX(EXRates[[#All],[ER]],MATCH($C$3&amp;$C$2,EXRates[[#All],[Period]]&amp;EXRates[[#All],[To_Curr]],0)))</f>
        <v>1</v>
      </c>
      <c r="W11329" s="2">
        <f>Consol_GLE[[#This Row],[BS_FX2]]/Consol_GLE[[#This Row],[BS_FX1]]</f>
        <v>1.3747405177272789</v>
      </c>
      <c r="X11329" s="8">
        <f>Consol_GLE[[#This Row],[Entity_Value]]*Consol_GLE[[#This Row],[BS_ER]]</f>
        <v>20.621107765909183</v>
      </c>
    </row>
    <row r="11330" spans="2:24" hidden="1" x14ac:dyDescent="0.55000000000000004">
      <c r="B11330" t="s">
        <v>15</v>
      </c>
      <c r="C11330" s="5" t="s">
        <v>25320</v>
      </c>
      <c r="D11330" s="1">
        <v>44398</v>
      </c>
      <c r="E11330" t="s">
        <v>35</v>
      </c>
      <c r="F11330" t="s">
        <v>226</v>
      </c>
      <c r="G11330" t="s">
        <v>802</v>
      </c>
      <c r="H11330" t="str">
        <f>"Reference - "&amp;ROW()-ROW(Consol_GLE[[#Headers],[Narrative]])</f>
        <v>Reference - 11322</v>
      </c>
      <c r="I11330">
        <v>5070</v>
      </c>
      <c r="J11330" t="s">
        <v>25455</v>
      </c>
      <c r="L11330" t="str">
        <f>"Description - "&amp;ROW()-ROW(Consol_GLE[[#Headers],[Narrative]])</f>
        <v>Description - 11322</v>
      </c>
      <c r="M11330" t="str">
        <f>"UserName - "&amp;ROW()-ROW(Consol_GLE[[#Headers],[Narrative]])</f>
        <v>UserName - 11322</v>
      </c>
      <c r="N11330" t="s">
        <v>20</v>
      </c>
      <c r="O11330" s="8">
        <v>15</v>
      </c>
      <c r="P11330" t="s">
        <v>13899</v>
      </c>
      <c r="Q11330" cm="1">
        <f t="array" ref="Q113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30" cm="1">
        <f t="array" ref="R11330">IF($C$2=Consol_GLE[[#This Row],[Entity_Curr]],1,INDEX(EXRates[[#All],[ER]],MATCH(Consol_GLE[[#This Row],[Period]]&amp;$C$2,EXRates[[#All],[Period]]&amp;EXRates[[#All],[To_Curr]],0)))</f>
        <v>1</v>
      </c>
      <c r="S11330">
        <f>Consol_GLE[[#This Row],[Cons_FX2]]/Consol_GLE[[#This Row],[Cons_FX1]]</f>
        <v>1.3933010087499302</v>
      </c>
      <c r="T11330" s="8">
        <f>Consol_GLE[[#This Row],[Entity_Value]]*Consol_GLE[[#This Row],[Cons_ER]]</f>
        <v>20.899515131248954</v>
      </c>
      <c r="U11330" s="2" cm="1">
        <f t="array" ref="U11330">IF($C$2=Consol_GLE[[#This Row],[Entity_Curr]],1,INDEX(EXRates[[#All],[ER]],MATCH($C$3&amp;Consol_GLE[[#This Row],[Entity_Curr]],EXRates[[#All],[Period]]&amp;EXRates[[#All],[To_Curr]],0)))</f>
        <v>0.72741</v>
      </c>
      <c r="V11330" s="2" cm="1">
        <f t="array" ref="V11330">IF($C$2=Consol_GLE[[#This Row],[Entity_Curr]],1,INDEX(EXRates[[#All],[ER]],MATCH($C$3&amp;$C$2,EXRates[[#All],[Period]]&amp;EXRates[[#All],[To_Curr]],0)))</f>
        <v>1</v>
      </c>
      <c r="W11330" s="2">
        <f>Consol_GLE[[#This Row],[BS_FX2]]/Consol_GLE[[#This Row],[BS_FX1]]</f>
        <v>1.3747405177272789</v>
      </c>
      <c r="X11330" s="8">
        <f>Consol_GLE[[#This Row],[Entity_Value]]*Consol_GLE[[#This Row],[BS_ER]]</f>
        <v>20.621107765909183</v>
      </c>
    </row>
    <row r="11331" spans="2:24" hidden="1" x14ac:dyDescent="0.55000000000000004">
      <c r="B11331" t="s">
        <v>15</v>
      </c>
      <c r="C11331" s="5" t="s">
        <v>25320</v>
      </c>
      <c r="D11331" s="1">
        <v>44398</v>
      </c>
      <c r="E11331" t="s">
        <v>16</v>
      </c>
      <c r="F11331" t="s">
        <v>226</v>
      </c>
      <c r="G11331" t="s">
        <v>802</v>
      </c>
      <c r="H11331" t="str">
        <f>"Reference - "&amp;ROW()-ROW(Consol_GLE[[#Headers],[Narrative]])</f>
        <v>Reference - 11323</v>
      </c>
      <c r="I11331">
        <v>2100</v>
      </c>
      <c r="J11331" t="s">
        <v>1497</v>
      </c>
      <c r="L11331" t="str">
        <f>"Description - "&amp;ROW()-ROW(Consol_GLE[[#Headers],[Narrative]])</f>
        <v>Description - 11323</v>
      </c>
      <c r="M11331" t="str">
        <f>"UserName - "&amp;ROW()-ROW(Consol_GLE[[#Headers],[Narrative]])</f>
        <v>UserName - 11323</v>
      </c>
      <c r="N11331" t="s">
        <v>20</v>
      </c>
      <c r="O11331" s="8">
        <v>20.43</v>
      </c>
      <c r="P11331" t="s">
        <v>16233</v>
      </c>
      <c r="Q11331" cm="1">
        <f t="array" ref="Q113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31" cm="1">
        <f t="array" ref="R11331">IF($C$2=Consol_GLE[[#This Row],[Entity_Curr]],1,INDEX(EXRates[[#All],[ER]],MATCH(Consol_GLE[[#This Row],[Period]]&amp;$C$2,EXRates[[#All],[Period]]&amp;EXRates[[#All],[To_Curr]],0)))</f>
        <v>1</v>
      </c>
      <c r="S11331">
        <f>Consol_GLE[[#This Row],[Cons_FX2]]/Consol_GLE[[#This Row],[Cons_FX1]]</f>
        <v>1.3933010087499302</v>
      </c>
      <c r="T11331" s="8">
        <f>Consol_GLE[[#This Row],[Entity_Value]]*Consol_GLE[[#This Row],[Cons_ER]]</f>
        <v>28.465139608761074</v>
      </c>
      <c r="U11331" s="2" cm="1">
        <f t="array" ref="U11331">IF($C$2=Consol_GLE[[#This Row],[Entity_Curr]],1,INDEX(EXRates[[#All],[ER]],MATCH($C$3&amp;Consol_GLE[[#This Row],[Entity_Curr]],EXRates[[#All],[Period]]&amp;EXRates[[#All],[To_Curr]],0)))</f>
        <v>0.72741</v>
      </c>
      <c r="V11331" s="2" cm="1">
        <f t="array" ref="V11331">IF($C$2=Consol_GLE[[#This Row],[Entity_Curr]],1,INDEX(EXRates[[#All],[ER]],MATCH($C$3&amp;$C$2,EXRates[[#All],[Period]]&amp;EXRates[[#All],[To_Curr]],0)))</f>
        <v>1</v>
      </c>
      <c r="W11331" s="2">
        <f>Consol_GLE[[#This Row],[BS_FX2]]/Consol_GLE[[#This Row],[BS_FX1]]</f>
        <v>1.3747405177272789</v>
      </c>
      <c r="X11331" s="8">
        <f>Consol_GLE[[#This Row],[Entity_Value]]*Consol_GLE[[#This Row],[BS_ER]]</f>
        <v>28.085948777168309</v>
      </c>
    </row>
    <row r="11332" spans="2:24" hidden="1" x14ac:dyDescent="0.55000000000000004">
      <c r="B11332" t="s">
        <v>15</v>
      </c>
      <c r="C11332" s="5" t="s">
        <v>25320</v>
      </c>
      <c r="D11332" s="1">
        <v>44398</v>
      </c>
      <c r="E11332" t="s">
        <v>16</v>
      </c>
      <c r="F11332" t="s">
        <v>226</v>
      </c>
      <c r="G11332" t="s">
        <v>802</v>
      </c>
      <c r="H11332" t="str">
        <f>"Reference - "&amp;ROW()-ROW(Consol_GLE[[#Headers],[Narrative]])</f>
        <v>Reference - 11324</v>
      </c>
      <c r="I11332">
        <v>2100</v>
      </c>
      <c r="J11332" t="s">
        <v>1497</v>
      </c>
      <c r="L11332" t="str">
        <f>"Description - "&amp;ROW()-ROW(Consol_GLE[[#Headers],[Narrative]])</f>
        <v>Description - 11324</v>
      </c>
      <c r="M11332" t="str">
        <f>"UserName - "&amp;ROW()-ROW(Consol_GLE[[#Headers],[Narrative]])</f>
        <v>UserName - 11324</v>
      </c>
      <c r="N11332" t="s">
        <v>20</v>
      </c>
      <c r="O11332" s="8">
        <v>20.43</v>
      </c>
      <c r="P11332" t="s">
        <v>16234</v>
      </c>
      <c r="Q11332" cm="1">
        <f t="array" ref="Q113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32" cm="1">
        <f t="array" ref="R11332">IF($C$2=Consol_GLE[[#This Row],[Entity_Curr]],1,INDEX(EXRates[[#All],[ER]],MATCH(Consol_GLE[[#This Row],[Period]]&amp;$C$2,EXRates[[#All],[Period]]&amp;EXRates[[#All],[To_Curr]],0)))</f>
        <v>1</v>
      </c>
      <c r="S11332">
        <f>Consol_GLE[[#This Row],[Cons_FX2]]/Consol_GLE[[#This Row],[Cons_FX1]]</f>
        <v>1.3933010087499302</v>
      </c>
      <c r="T11332" s="8">
        <f>Consol_GLE[[#This Row],[Entity_Value]]*Consol_GLE[[#This Row],[Cons_ER]]</f>
        <v>28.465139608761074</v>
      </c>
      <c r="U11332" s="2" cm="1">
        <f t="array" ref="U11332">IF($C$2=Consol_GLE[[#This Row],[Entity_Curr]],1,INDEX(EXRates[[#All],[ER]],MATCH($C$3&amp;Consol_GLE[[#This Row],[Entity_Curr]],EXRates[[#All],[Period]]&amp;EXRates[[#All],[To_Curr]],0)))</f>
        <v>0.72741</v>
      </c>
      <c r="V11332" s="2" cm="1">
        <f t="array" ref="V11332">IF($C$2=Consol_GLE[[#This Row],[Entity_Curr]],1,INDEX(EXRates[[#All],[ER]],MATCH($C$3&amp;$C$2,EXRates[[#All],[Period]]&amp;EXRates[[#All],[To_Curr]],0)))</f>
        <v>1</v>
      </c>
      <c r="W11332" s="2">
        <f>Consol_GLE[[#This Row],[BS_FX2]]/Consol_GLE[[#This Row],[BS_FX1]]</f>
        <v>1.3747405177272789</v>
      </c>
      <c r="X11332" s="8">
        <f>Consol_GLE[[#This Row],[Entity_Value]]*Consol_GLE[[#This Row],[BS_ER]]</f>
        <v>28.085948777168309</v>
      </c>
    </row>
    <row r="11333" spans="2:24" hidden="1" x14ac:dyDescent="0.55000000000000004">
      <c r="B11333" t="s">
        <v>15</v>
      </c>
      <c r="C11333" s="5" t="s">
        <v>25320</v>
      </c>
      <c r="D11333" s="1">
        <v>44398</v>
      </c>
      <c r="E11333" t="s">
        <v>16</v>
      </c>
      <c r="F11333" t="s">
        <v>226</v>
      </c>
      <c r="G11333" t="s">
        <v>802</v>
      </c>
      <c r="H11333" t="str">
        <f>"Reference - "&amp;ROW()-ROW(Consol_GLE[[#Headers],[Narrative]])</f>
        <v>Reference - 11325</v>
      </c>
      <c r="I11333">
        <v>2100</v>
      </c>
      <c r="J11333" t="s">
        <v>1497</v>
      </c>
      <c r="L11333" t="str">
        <f>"Description - "&amp;ROW()-ROW(Consol_GLE[[#Headers],[Narrative]])</f>
        <v>Description - 11325</v>
      </c>
      <c r="M11333" t="str">
        <f>"UserName - "&amp;ROW()-ROW(Consol_GLE[[#Headers],[Narrative]])</f>
        <v>UserName - 11325</v>
      </c>
      <c r="N11333" t="s">
        <v>20</v>
      </c>
      <c r="O11333" s="8">
        <v>8.25</v>
      </c>
      <c r="P11333" t="s">
        <v>16235</v>
      </c>
      <c r="Q11333" cm="1">
        <f t="array" ref="Q113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33" cm="1">
        <f t="array" ref="R11333">IF($C$2=Consol_GLE[[#This Row],[Entity_Curr]],1,INDEX(EXRates[[#All],[ER]],MATCH(Consol_GLE[[#This Row],[Period]]&amp;$C$2,EXRates[[#All],[Period]]&amp;EXRates[[#All],[To_Curr]],0)))</f>
        <v>1</v>
      </c>
      <c r="S11333">
        <f>Consol_GLE[[#This Row],[Cons_FX2]]/Consol_GLE[[#This Row],[Cons_FX1]]</f>
        <v>1.3933010087499302</v>
      </c>
      <c r="T11333" s="8">
        <f>Consol_GLE[[#This Row],[Entity_Value]]*Consol_GLE[[#This Row],[Cons_ER]]</f>
        <v>11.494733322186924</v>
      </c>
      <c r="U11333" s="2" cm="1">
        <f t="array" ref="U11333">IF($C$2=Consol_GLE[[#This Row],[Entity_Curr]],1,INDEX(EXRates[[#All],[ER]],MATCH($C$3&amp;Consol_GLE[[#This Row],[Entity_Curr]],EXRates[[#All],[Period]]&amp;EXRates[[#All],[To_Curr]],0)))</f>
        <v>0.72741</v>
      </c>
      <c r="V11333" s="2" cm="1">
        <f t="array" ref="V11333">IF($C$2=Consol_GLE[[#This Row],[Entity_Curr]],1,INDEX(EXRates[[#All],[ER]],MATCH($C$3&amp;$C$2,EXRates[[#All],[Period]]&amp;EXRates[[#All],[To_Curr]],0)))</f>
        <v>1</v>
      </c>
      <c r="W11333" s="2">
        <f>Consol_GLE[[#This Row],[BS_FX2]]/Consol_GLE[[#This Row],[BS_FX1]]</f>
        <v>1.3747405177272789</v>
      </c>
      <c r="X11333" s="8">
        <f>Consol_GLE[[#This Row],[Entity_Value]]*Consol_GLE[[#This Row],[BS_ER]]</f>
        <v>11.34160927125005</v>
      </c>
    </row>
    <row r="11334" spans="2:24" hidden="1" x14ac:dyDescent="0.55000000000000004">
      <c r="B11334" t="s">
        <v>15</v>
      </c>
      <c r="C11334" s="5" t="s">
        <v>25320</v>
      </c>
      <c r="D11334" s="1">
        <v>44398</v>
      </c>
      <c r="E11334" t="s">
        <v>16</v>
      </c>
      <c r="F11334" t="s">
        <v>226</v>
      </c>
      <c r="G11334" t="s">
        <v>802</v>
      </c>
      <c r="H11334" t="str">
        <f>"Reference - "&amp;ROW()-ROW(Consol_GLE[[#Headers],[Narrative]])</f>
        <v>Reference - 11326</v>
      </c>
      <c r="I11334">
        <v>2100</v>
      </c>
      <c r="J11334" t="s">
        <v>1497</v>
      </c>
      <c r="L11334" t="str">
        <f>"Description - "&amp;ROW()-ROW(Consol_GLE[[#Headers],[Narrative]])</f>
        <v>Description - 11326</v>
      </c>
      <c r="M11334" t="str">
        <f>"UserName - "&amp;ROW()-ROW(Consol_GLE[[#Headers],[Narrative]])</f>
        <v>UserName - 11326</v>
      </c>
      <c r="N11334" t="s">
        <v>20</v>
      </c>
      <c r="O11334" s="8">
        <v>20.43</v>
      </c>
      <c r="P11334" t="s">
        <v>16236</v>
      </c>
      <c r="Q11334" cm="1">
        <f t="array" ref="Q113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34" cm="1">
        <f t="array" ref="R11334">IF($C$2=Consol_GLE[[#This Row],[Entity_Curr]],1,INDEX(EXRates[[#All],[ER]],MATCH(Consol_GLE[[#This Row],[Period]]&amp;$C$2,EXRates[[#All],[Period]]&amp;EXRates[[#All],[To_Curr]],0)))</f>
        <v>1</v>
      </c>
      <c r="S11334">
        <f>Consol_GLE[[#This Row],[Cons_FX2]]/Consol_GLE[[#This Row],[Cons_FX1]]</f>
        <v>1.3933010087499302</v>
      </c>
      <c r="T11334" s="8">
        <f>Consol_GLE[[#This Row],[Entity_Value]]*Consol_GLE[[#This Row],[Cons_ER]]</f>
        <v>28.465139608761074</v>
      </c>
      <c r="U11334" s="2" cm="1">
        <f t="array" ref="U11334">IF($C$2=Consol_GLE[[#This Row],[Entity_Curr]],1,INDEX(EXRates[[#All],[ER]],MATCH($C$3&amp;Consol_GLE[[#This Row],[Entity_Curr]],EXRates[[#All],[Period]]&amp;EXRates[[#All],[To_Curr]],0)))</f>
        <v>0.72741</v>
      </c>
      <c r="V11334" s="2" cm="1">
        <f t="array" ref="V11334">IF($C$2=Consol_GLE[[#This Row],[Entity_Curr]],1,INDEX(EXRates[[#All],[ER]],MATCH($C$3&amp;$C$2,EXRates[[#All],[Period]]&amp;EXRates[[#All],[To_Curr]],0)))</f>
        <v>1</v>
      </c>
      <c r="W11334" s="2">
        <f>Consol_GLE[[#This Row],[BS_FX2]]/Consol_GLE[[#This Row],[BS_FX1]]</f>
        <v>1.3747405177272789</v>
      </c>
      <c r="X11334" s="8">
        <f>Consol_GLE[[#This Row],[Entity_Value]]*Consol_GLE[[#This Row],[BS_ER]]</f>
        <v>28.085948777168309</v>
      </c>
    </row>
    <row r="11335" spans="2:24" hidden="1" x14ac:dyDescent="0.55000000000000004">
      <c r="B11335" t="s">
        <v>15</v>
      </c>
      <c r="C11335" s="5" t="s">
        <v>25320</v>
      </c>
      <c r="D11335" s="1">
        <v>44398</v>
      </c>
      <c r="E11335" t="s">
        <v>16</v>
      </c>
      <c r="F11335" t="s">
        <v>226</v>
      </c>
      <c r="G11335" t="s">
        <v>802</v>
      </c>
      <c r="H11335" t="str">
        <f>"Reference - "&amp;ROW()-ROW(Consol_GLE[[#Headers],[Narrative]])</f>
        <v>Reference - 11327</v>
      </c>
      <c r="I11335">
        <v>2000</v>
      </c>
      <c r="J11335" t="s">
        <v>19</v>
      </c>
      <c r="L11335" t="str">
        <f>"Description - "&amp;ROW()-ROW(Consol_GLE[[#Headers],[Narrative]])</f>
        <v>Description - 11327</v>
      </c>
      <c r="M11335" t="str">
        <f>"UserName - "&amp;ROW()-ROW(Consol_GLE[[#Headers],[Narrative]])</f>
        <v>UserName - 11327</v>
      </c>
      <c r="N11335" t="s">
        <v>20</v>
      </c>
      <c r="O11335" s="8">
        <v>-15</v>
      </c>
      <c r="P11335" t="s">
        <v>16841</v>
      </c>
      <c r="Q11335" cm="1">
        <f t="array" ref="Q113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35" cm="1">
        <f t="array" ref="R11335">IF($C$2=Consol_GLE[[#This Row],[Entity_Curr]],1,INDEX(EXRates[[#All],[ER]],MATCH(Consol_GLE[[#This Row],[Period]]&amp;$C$2,EXRates[[#All],[Period]]&amp;EXRates[[#All],[To_Curr]],0)))</f>
        <v>1</v>
      </c>
      <c r="S11335">
        <f>Consol_GLE[[#This Row],[Cons_FX2]]/Consol_GLE[[#This Row],[Cons_FX1]]</f>
        <v>1.3933010087499302</v>
      </c>
      <c r="T11335" s="8">
        <f>Consol_GLE[[#This Row],[Entity_Value]]*Consol_GLE[[#This Row],[Cons_ER]]</f>
        <v>-20.899515131248954</v>
      </c>
      <c r="U11335" s="2" cm="1">
        <f t="array" ref="U11335">IF($C$2=Consol_GLE[[#This Row],[Entity_Curr]],1,INDEX(EXRates[[#All],[ER]],MATCH($C$3&amp;Consol_GLE[[#This Row],[Entity_Curr]],EXRates[[#All],[Period]]&amp;EXRates[[#All],[To_Curr]],0)))</f>
        <v>0.72741</v>
      </c>
      <c r="V11335" s="2" cm="1">
        <f t="array" ref="V11335">IF($C$2=Consol_GLE[[#This Row],[Entity_Curr]],1,INDEX(EXRates[[#All],[ER]],MATCH($C$3&amp;$C$2,EXRates[[#All],[Period]]&amp;EXRates[[#All],[To_Curr]],0)))</f>
        <v>1</v>
      </c>
      <c r="W11335" s="2">
        <f>Consol_GLE[[#This Row],[BS_FX2]]/Consol_GLE[[#This Row],[BS_FX1]]</f>
        <v>1.3747405177272789</v>
      </c>
      <c r="X11335" s="8">
        <f>Consol_GLE[[#This Row],[Entity_Value]]*Consol_GLE[[#This Row],[BS_ER]]</f>
        <v>-20.621107765909183</v>
      </c>
    </row>
    <row r="11336" spans="2:24" hidden="1" x14ac:dyDescent="0.55000000000000004">
      <c r="B11336" t="s">
        <v>15</v>
      </c>
      <c r="C11336" s="5" t="s">
        <v>25320</v>
      </c>
      <c r="D11336" s="1">
        <v>44398</v>
      </c>
      <c r="E11336" t="s">
        <v>16</v>
      </c>
      <c r="F11336" t="s">
        <v>226</v>
      </c>
      <c r="G11336" t="s">
        <v>802</v>
      </c>
      <c r="H11336" t="str">
        <f>"Reference - "&amp;ROW()-ROW(Consol_GLE[[#Headers],[Narrative]])</f>
        <v>Reference - 11328</v>
      </c>
      <c r="I11336">
        <v>2000</v>
      </c>
      <c r="J11336" t="s">
        <v>19</v>
      </c>
      <c r="L11336" t="str">
        <f>"Description - "&amp;ROW()-ROW(Consol_GLE[[#Headers],[Narrative]])</f>
        <v>Description - 11328</v>
      </c>
      <c r="M11336" t="str">
        <f>"UserName - "&amp;ROW()-ROW(Consol_GLE[[#Headers],[Narrative]])</f>
        <v>UserName - 11328</v>
      </c>
      <c r="N11336" t="s">
        <v>20</v>
      </c>
      <c r="O11336" s="8">
        <v>-15</v>
      </c>
      <c r="P11336" t="s">
        <v>16842</v>
      </c>
      <c r="Q11336" cm="1">
        <f t="array" ref="Q113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36" cm="1">
        <f t="array" ref="R11336">IF($C$2=Consol_GLE[[#This Row],[Entity_Curr]],1,INDEX(EXRates[[#All],[ER]],MATCH(Consol_GLE[[#This Row],[Period]]&amp;$C$2,EXRates[[#All],[Period]]&amp;EXRates[[#All],[To_Curr]],0)))</f>
        <v>1</v>
      </c>
      <c r="S11336">
        <f>Consol_GLE[[#This Row],[Cons_FX2]]/Consol_GLE[[#This Row],[Cons_FX1]]</f>
        <v>1.3933010087499302</v>
      </c>
      <c r="T11336" s="8">
        <f>Consol_GLE[[#This Row],[Entity_Value]]*Consol_GLE[[#This Row],[Cons_ER]]</f>
        <v>-20.899515131248954</v>
      </c>
      <c r="U11336" s="2" cm="1">
        <f t="array" ref="U11336">IF($C$2=Consol_GLE[[#This Row],[Entity_Curr]],1,INDEX(EXRates[[#All],[ER]],MATCH($C$3&amp;Consol_GLE[[#This Row],[Entity_Curr]],EXRates[[#All],[Period]]&amp;EXRates[[#All],[To_Curr]],0)))</f>
        <v>0.72741</v>
      </c>
      <c r="V11336" s="2" cm="1">
        <f t="array" ref="V11336">IF($C$2=Consol_GLE[[#This Row],[Entity_Curr]],1,INDEX(EXRates[[#All],[ER]],MATCH($C$3&amp;$C$2,EXRates[[#All],[Period]]&amp;EXRates[[#All],[To_Curr]],0)))</f>
        <v>1</v>
      </c>
      <c r="W11336" s="2">
        <f>Consol_GLE[[#This Row],[BS_FX2]]/Consol_GLE[[#This Row],[BS_FX1]]</f>
        <v>1.3747405177272789</v>
      </c>
      <c r="X11336" s="8">
        <f>Consol_GLE[[#This Row],[Entity_Value]]*Consol_GLE[[#This Row],[BS_ER]]</f>
        <v>-20.621107765909183</v>
      </c>
    </row>
    <row r="11337" spans="2:24" hidden="1" x14ac:dyDescent="0.55000000000000004">
      <c r="B11337" t="s">
        <v>15</v>
      </c>
      <c r="C11337" s="5" t="s">
        <v>25320</v>
      </c>
      <c r="D11337" s="1">
        <v>44398</v>
      </c>
      <c r="E11337" t="s">
        <v>16</v>
      </c>
      <c r="F11337" t="s">
        <v>226</v>
      </c>
      <c r="G11337" t="s">
        <v>802</v>
      </c>
      <c r="H11337" t="str">
        <f>"Reference - "&amp;ROW()-ROW(Consol_GLE[[#Headers],[Narrative]])</f>
        <v>Reference - 11329</v>
      </c>
      <c r="I11337">
        <v>2000</v>
      </c>
      <c r="J11337" t="s">
        <v>19</v>
      </c>
      <c r="L11337" t="str">
        <f>"Description - "&amp;ROW()-ROW(Consol_GLE[[#Headers],[Narrative]])</f>
        <v>Description - 11329</v>
      </c>
      <c r="M11337" t="str">
        <f>"UserName - "&amp;ROW()-ROW(Consol_GLE[[#Headers],[Narrative]])</f>
        <v>UserName - 11329</v>
      </c>
      <c r="N11337" t="s">
        <v>20</v>
      </c>
      <c r="O11337" s="8">
        <v>-122.58</v>
      </c>
      <c r="P11337" t="s">
        <v>16995</v>
      </c>
      <c r="Q11337" cm="1">
        <f t="array" ref="Q113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37" cm="1">
        <f t="array" ref="R11337">IF($C$2=Consol_GLE[[#This Row],[Entity_Curr]],1,INDEX(EXRates[[#All],[ER]],MATCH(Consol_GLE[[#This Row],[Period]]&amp;$C$2,EXRates[[#All],[Period]]&amp;EXRates[[#All],[To_Curr]],0)))</f>
        <v>1</v>
      </c>
      <c r="S11337">
        <f>Consol_GLE[[#This Row],[Cons_FX2]]/Consol_GLE[[#This Row],[Cons_FX1]]</f>
        <v>1.3933010087499302</v>
      </c>
      <c r="T11337" s="8">
        <f>Consol_GLE[[#This Row],[Entity_Value]]*Consol_GLE[[#This Row],[Cons_ER]]</f>
        <v>-170.79083765256644</v>
      </c>
      <c r="U11337" s="2" cm="1">
        <f t="array" ref="U11337">IF($C$2=Consol_GLE[[#This Row],[Entity_Curr]],1,INDEX(EXRates[[#All],[ER]],MATCH($C$3&amp;Consol_GLE[[#This Row],[Entity_Curr]],EXRates[[#All],[Period]]&amp;EXRates[[#All],[To_Curr]],0)))</f>
        <v>0.72741</v>
      </c>
      <c r="V11337" s="2" cm="1">
        <f t="array" ref="V11337">IF($C$2=Consol_GLE[[#This Row],[Entity_Curr]],1,INDEX(EXRates[[#All],[ER]],MATCH($C$3&amp;$C$2,EXRates[[#All],[Period]]&amp;EXRates[[#All],[To_Curr]],0)))</f>
        <v>1</v>
      </c>
      <c r="W11337" s="2">
        <f>Consol_GLE[[#This Row],[BS_FX2]]/Consol_GLE[[#This Row],[BS_FX1]]</f>
        <v>1.3747405177272789</v>
      </c>
      <c r="X11337" s="8">
        <f>Consol_GLE[[#This Row],[Entity_Value]]*Consol_GLE[[#This Row],[BS_ER]]</f>
        <v>-168.51569266300984</v>
      </c>
    </row>
    <row r="11338" spans="2:24" hidden="1" x14ac:dyDescent="0.55000000000000004">
      <c r="B11338" t="s">
        <v>15</v>
      </c>
      <c r="C11338" s="5" t="s">
        <v>25320</v>
      </c>
      <c r="D11338" s="1">
        <v>44398</v>
      </c>
      <c r="E11338" t="s">
        <v>16</v>
      </c>
      <c r="F11338" t="s">
        <v>226</v>
      </c>
      <c r="G11338" t="s">
        <v>802</v>
      </c>
      <c r="H11338" t="str">
        <f>"Reference - "&amp;ROW()-ROW(Consol_GLE[[#Headers],[Narrative]])</f>
        <v>Reference - 11330</v>
      </c>
      <c r="I11338">
        <v>2000</v>
      </c>
      <c r="J11338" t="s">
        <v>19</v>
      </c>
      <c r="L11338" t="str">
        <f>"Description - "&amp;ROW()-ROW(Consol_GLE[[#Headers],[Narrative]])</f>
        <v>Description - 11330</v>
      </c>
      <c r="M11338" t="str">
        <f>"UserName - "&amp;ROW()-ROW(Consol_GLE[[#Headers],[Narrative]])</f>
        <v>UserName - 11330</v>
      </c>
      <c r="N11338" t="s">
        <v>20</v>
      </c>
      <c r="O11338" s="8">
        <v>-122.58</v>
      </c>
      <c r="P11338" t="s">
        <v>16996</v>
      </c>
      <c r="Q11338" cm="1">
        <f t="array" ref="Q113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38" cm="1">
        <f t="array" ref="R11338">IF($C$2=Consol_GLE[[#This Row],[Entity_Curr]],1,INDEX(EXRates[[#All],[ER]],MATCH(Consol_GLE[[#This Row],[Period]]&amp;$C$2,EXRates[[#All],[Period]]&amp;EXRates[[#All],[To_Curr]],0)))</f>
        <v>1</v>
      </c>
      <c r="S11338">
        <f>Consol_GLE[[#This Row],[Cons_FX2]]/Consol_GLE[[#This Row],[Cons_FX1]]</f>
        <v>1.3933010087499302</v>
      </c>
      <c r="T11338" s="8">
        <f>Consol_GLE[[#This Row],[Entity_Value]]*Consol_GLE[[#This Row],[Cons_ER]]</f>
        <v>-170.79083765256644</v>
      </c>
      <c r="U11338" s="2" cm="1">
        <f t="array" ref="U11338">IF($C$2=Consol_GLE[[#This Row],[Entity_Curr]],1,INDEX(EXRates[[#All],[ER]],MATCH($C$3&amp;Consol_GLE[[#This Row],[Entity_Curr]],EXRates[[#All],[Period]]&amp;EXRates[[#All],[To_Curr]],0)))</f>
        <v>0.72741</v>
      </c>
      <c r="V11338" s="2" cm="1">
        <f t="array" ref="V11338">IF($C$2=Consol_GLE[[#This Row],[Entity_Curr]],1,INDEX(EXRates[[#All],[ER]],MATCH($C$3&amp;$C$2,EXRates[[#All],[Period]]&amp;EXRates[[#All],[To_Curr]],0)))</f>
        <v>1</v>
      </c>
      <c r="W11338" s="2">
        <f>Consol_GLE[[#This Row],[BS_FX2]]/Consol_GLE[[#This Row],[BS_FX1]]</f>
        <v>1.3747405177272789</v>
      </c>
      <c r="X11338" s="8">
        <f>Consol_GLE[[#This Row],[Entity_Value]]*Consol_GLE[[#This Row],[BS_ER]]</f>
        <v>-168.51569266300984</v>
      </c>
    </row>
    <row r="11339" spans="2:24" hidden="1" x14ac:dyDescent="0.55000000000000004">
      <c r="B11339" t="s">
        <v>15</v>
      </c>
      <c r="C11339" s="5" t="s">
        <v>25320</v>
      </c>
      <c r="D11339" s="1">
        <v>44398</v>
      </c>
      <c r="E11339" t="s">
        <v>16</v>
      </c>
      <c r="F11339" t="s">
        <v>226</v>
      </c>
      <c r="G11339" t="s">
        <v>802</v>
      </c>
      <c r="H11339" t="str">
        <f>"Reference - "&amp;ROW()-ROW(Consol_GLE[[#Headers],[Narrative]])</f>
        <v>Reference - 11331</v>
      </c>
      <c r="I11339">
        <v>2000</v>
      </c>
      <c r="J11339" t="s">
        <v>19</v>
      </c>
      <c r="L11339" t="str">
        <f>"Description - "&amp;ROW()-ROW(Consol_GLE[[#Headers],[Narrative]])</f>
        <v>Description - 11331</v>
      </c>
      <c r="M11339" t="str">
        <f>"UserName - "&amp;ROW()-ROW(Consol_GLE[[#Headers],[Narrative]])</f>
        <v>UserName - 11331</v>
      </c>
      <c r="N11339" t="s">
        <v>20</v>
      </c>
      <c r="O11339" s="8">
        <v>-49.5</v>
      </c>
      <c r="P11339" t="s">
        <v>16997</v>
      </c>
      <c r="Q11339" cm="1">
        <f t="array" ref="Q113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39" cm="1">
        <f t="array" ref="R11339">IF($C$2=Consol_GLE[[#This Row],[Entity_Curr]],1,INDEX(EXRates[[#All],[ER]],MATCH(Consol_GLE[[#This Row],[Period]]&amp;$C$2,EXRates[[#All],[Period]]&amp;EXRates[[#All],[To_Curr]],0)))</f>
        <v>1</v>
      </c>
      <c r="S11339">
        <f>Consol_GLE[[#This Row],[Cons_FX2]]/Consol_GLE[[#This Row],[Cons_FX1]]</f>
        <v>1.3933010087499302</v>
      </c>
      <c r="T11339" s="8">
        <f>Consol_GLE[[#This Row],[Entity_Value]]*Consol_GLE[[#This Row],[Cons_ER]]</f>
        <v>-68.968399933121546</v>
      </c>
      <c r="U11339" s="2" cm="1">
        <f t="array" ref="U11339">IF($C$2=Consol_GLE[[#This Row],[Entity_Curr]],1,INDEX(EXRates[[#All],[ER]],MATCH($C$3&amp;Consol_GLE[[#This Row],[Entity_Curr]],EXRates[[#All],[Period]]&amp;EXRates[[#All],[To_Curr]],0)))</f>
        <v>0.72741</v>
      </c>
      <c r="V11339" s="2" cm="1">
        <f t="array" ref="V11339">IF($C$2=Consol_GLE[[#This Row],[Entity_Curr]],1,INDEX(EXRates[[#All],[ER]],MATCH($C$3&amp;$C$2,EXRates[[#All],[Period]]&amp;EXRates[[#All],[To_Curr]],0)))</f>
        <v>1</v>
      </c>
      <c r="W11339" s="2">
        <f>Consol_GLE[[#This Row],[BS_FX2]]/Consol_GLE[[#This Row],[BS_FX1]]</f>
        <v>1.3747405177272789</v>
      </c>
      <c r="X11339" s="8">
        <f>Consol_GLE[[#This Row],[Entity_Value]]*Consol_GLE[[#This Row],[BS_ER]]</f>
        <v>-68.0496556275003</v>
      </c>
    </row>
    <row r="11340" spans="2:24" hidden="1" x14ac:dyDescent="0.55000000000000004">
      <c r="B11340" t="s">
        <v>15</v>
      </c>
      <c r="C11340" s="5" t="s">
        <v>25320</v>
      </c>
      <c r="D11340" s="1">
        <v>44398</v>
      </c>
      <c r="E11340" t="s">
        <v>16</v>
      </c>
      <c r="F11340" t="s">
        <v>226</v>
      </c>
      <c r="G11340" t="s">
        <v>802</v>
      </c>
      <c r="H11340" t="str">
        <f>"Reference - "&amp;ROW()-ROW(Consol_GLE[[#Headers],[Narrative]])</f>
        <v>Reference - 11332</v>
      </c>
      <c r="I11340">
        <v>2000</v>
      </c>
      <c r="J11340" t="s">
        <v>19</v>
      </c>
      <c r="L11340" t="str">
        <f>"Description - "&amp;ROW()-ROW(Consol_GLE[[#Headers],[Narrative]])</f>
        <v>Description - 11332</v>
      </c>
      <c r="M11340" t="str">
        <f>"UserName - "&amp;ROW()-ROW(Consol_GLE[[#Headers],[Narrative]])</f>
        <v>UserName - 11332</v>
      </c>
      <c r="N11340" t="s">
        <v>20</v>
      </c>
      <c r="O11340" s="8">
        <v>-122.58</v>
      </c>
      <c r="P11340" t="s">
        <v>16998</v>
      </c>
      <c r="Q11340" cm="1">
        <f t="array" ref="Q113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40" cm="1">
        <f t="array" ref="R11340">IF($C$2=Consol_GLE[[#This Row],[Entity_Curr]],1,INDEX(EXRates[[#All],[ER]],MATCH(Consol_GLE[[#This Row],[Period]]&amp;$C$2,EXRates[[#All],[Period]]&amp;EXRates[[#All],[To_Curr]],0)))</f>
        <v>1</v>
      </c>
      <c r="S11340">
        <f>Consol_GLE[[#This Row],[Cons_FX2]]/Consol_GLE[[#This Row],[Cons_FX1]]</f>
        <v>1.3933010087499302</v>
      </c>
      <c r="T11340" s="8">
        <f>Consol_GLE[[#This Row],[Entity_Value]]*Consol_GLE[[#This Row],[Cons_ER]]</f>
        <v>-170.79083765256644</v>
      </c>
      <c r="U11340" s="2" cm="1">
        <f t="array" ref="U11340">IF($C$2=Consol_GLE[[#This Row],[Entity_Curr]],1,INDEX(EXRates[[#All],[ER]],MATCH($C$3&amp;Consol_GLE[[#This Row],[Entity_Curr]],EXRates[[#All],[Period]]&amp;EXRates[[#All],[To_Curr]],0)))</f>
        <v>0.72741</v>
      </c>
      <c r="V11340" s="2" cm="1">
        <f t="array" ref="V11340">IF($C$2=Consol_GLE[[#This Row],[Entity_Curr]],1,INDEX(EXRates[[#All],[ER]],MATCH($C$3&amp;$C$2,EXRates[[#All],[Period]]&amp;EXRates[[#All],[To_Curr]],0)))</f>
        <v>1</v>
      </c>
      <c r="W11340" s="2">
        <f>Consol_GLE[[#This Row],[BS_FX2]]/Consol_GLE[[#This Row],[BS_FX1]]</f>
        <v>1.3747405177272789</v>
      </c>
      <c r="X11340" s="8">
        <f>Consol_GLE[[#This Row],[Entity_Value]]*Consol_GLE[[#This Row],[BS_ER]]</f>
        <v>-168.51569266300984</v>
      </c>
    </row>
    <row r="11341" spans="2:24" hidden="1" x14ac:dyDescent="0.55000000000000004">
      <c r="B11341" t="s">
        <v>15</v>
      </c>
      <c r="C11341" s="5" t="s">
        <v>25320</v>
      </c>
      <c r="D11341" s="1">
        <v>44398</v>
      </c>
      <c r="E11341" t="s">
        <v>16</v>
      </c>
      <c r="F11341" t="s">
        <v>226</v>
      </c>
      <c r="G11341" t="s">
        <v>227</v>
      </c>
      <c r="H11341" t="str">
        <f>"Reference - "&amp;ROW()-ROW(Consol_GLE[[#Headers],[Narrative]])</f>
        <v>Reference - 11333</v>
      </c>
      <c r="I11341">
        <v>2000</v>
      </c>
      <c r="J11341" t="s">
        <v>19</v>
      </c>
      <c r="L11341" t="str">
        <f>"Description - "&amp;ROW()-ROW(Consol_GLE[[#Headers],[Narrative]])</f>
        <v>Description - 11333</v>
      </c>
      <c r="M11341" t="str">
        <f>"UserName - "&amp;ROW()-ROW(Consol_GLE[[#Headers],[Narrative]])</f>
        <v>UserName - 11333</v>
      </c>
      <c r="N11341" t="s">
        <v>20</v>
      </c>
      <c r="O11341" s="8">
        <v>-105</v>
      </c>
      <c r="P11341" t="s">
        <v>18628</v>
      </c>
      <c r="Q11341" cm="1">
        <f t="array" ref="Q113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41" cm="1">
        <f t="array" ref="R11341">IF($C$2=Consol_GLE[[#This Row],[Entity_Curr]],1,INDEX(EXRates[[#All],[ER]],MATCH(Consol_GLE[[#This Row],[Period]]&amp;$C$2,EXRates[[#All],[Period]]&amp;EXRates[[#All],[To_Curr]],0)))</f>
        <v>1</v>
      </c>
      <c r="S11341">
        <f>Consol_GLE[[#This Row],[Cons_FX2]]/Consol_GLE[[#This Row],[Cons_FX1]]</f>
        <v>1.3933010087499302</v>
      </c>
      <c r="T11341" s="8">
        <f>Consol_GLE[[#This Row],[Entity_Value]]*Consol_GLE[[#This Row],[Cons_ER]]</f>
        <v>-146.29660591874267</v>
      </c>
      <c r="U11341" s="2" cm="1">
        <f t="array" ref="U11341">IF($C$2=Consol_GLE[[#This Row],[Entity_Curr]],1,INDEX(EXRates[[#All],[ER]],MATCH($C$3&amp;Consol_GLE[[#This Row],[Entity_Curr]],EXRates[[#All],[Period]]&amp;EXRates[[#All],[To_Curr]],0)))</f>
        <v>0.72741</v>
      </c>
      <c r="V11341" s="2" cm="1">
        <f t="array" ref="V11341">IF($C$2=Consol_GLE[[#This Row],[Entity_Curr]],1,INDEX(EXRates[[#All],[ER]],MATCH($C$3&amp;$C$2,EXRates[[#All],[Period]]&amp;EXRates[[#All],[To_Curr]],0)))</f>
        <v>1</v>
      </c>
      <c r="W11341" s="2">
        <f>Consol_GLE[[#This Row],[BS_FX2]]/Consol_GLE[[#This Row],[BS_FX1]]</f>
        <v>1.3747405177272789</v>
      </c>
      <c r="X11341" s="8">
        <f>Consol_GLE[[#This Row],[Entity_Value]]*Consol_GLE[[#This Row],[BS_ER]]</f>
        <v>-144.34775436136428</v>
      </c>
    </row>
    <row r="11342" spans="2:24" hidden="1" x14ac:dyDescent="0.55000000000000004">
      <c r="B11342" t="s">
        <v>15</v>
      </c>
      <c r="C11342" s="5" t="s">
        <v>25320</v>
      </c>
      <c r="D11342" s="1">
        <v>44398</v>
      </c>
      <c r="E11342" t="s">
        <v>16</v>
      </c>
      <c r="F11342" t="s">
        <v>226</v>
      </c>
      <c r="G11342" t="s">
        <v>227</v>
      </c>
      <c r="H11342" t="str">
        <f>"Reference - "&amp;ROW()-ROW(Consol_GLE[[#Headers],[Narrative]])</f>
        <v>Reference - 11334</v>
      </c>
      <c r="I11342">
        <v>2000</v>
      </c>
      <c r="J11342" t="s">
        <v>19</v>
      </c>
      <c r="L11342" t="str">
        <f>"Description - "&amp;ROW()-ROW(Consol_GLE[[#Headers],[Narrative]])</f>
        <v>Description - 11334</v>
      </c>
      <c r="M11342" t="str">
        <f>"UserName - "&amp;ROW()-ROW(Consol_GLE[[#Headers],[Narrative]])</f>
        <v>UserName - 11334</v>
      </c>
      <c r="N11342" t="s">
        <v>20</v>
      </c>
      <c r="O11342" s="8">
        <v>-23.98</v>
      </c>
      <c r="P11342" t="s">
        <v>18785</v>
      </c>
      <c r="Q11342" cm="1">
        <f t="array" ref="Q113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42" cm="1">
        <f t="array" ref="R11342">IF($C$2=Consol_GLE[[#This Row],[Entity_Curr]],1,INDEX(EXRates[[#All],[ER]],MATCH(Consol_GLE[[#This Row],[Period]]&amp;$C$2,EXRates[[#All],[Period]]&amp;EXRates[[#All],[To_Curr]],0)))</f>
        <v>1</v>
      </c>
      <c r="S11342">
        <f>Consol_GLE[[#This Row],[Cons_FX2]]/Consol_GLE[[#This Row],[Cons_FX1]]</f>
        <v>1.3933010087499302</v>
      </c>
      <c r="T11342" s="8">
        <f>Consol_GLE[[#This Row],[Entity_Value]]*Consol_GLE[[#This Row],[Cons_ER]]</f>
        <v>-33.411358189823325</v>
      </c>
      <c r="U11342" s="2" cm="1">
        <f t="array" ref="U11342">IF($C$2=Consol_GLE[[#This Row],[Entity_Curr]],1,INDEX(EXRates[[#All],[ER]],MATCH($C$3&amp;Consol_GLE[[#This Row],[Entity_Curr]],EXRates[[#All],[Period]]&amp;EXRates[[#All],[To_Curr]],0)))</f>
        <v>0.72741</v>
      </c>
      <c r="V11342" s="2" cm="1">
        <f t="array" ref="V11342">IF($C$2=Consol_GLE[[#This Row],[Entity_Curr]],1,INDEX(EXRates[[#All],[ER]],MATCH($C$3&amp;$C$2,EXRates[[#All],[Period]]&amp;EXRates[[#All],[To_Curr]],0)))</f>
        <v>1</v>
      </c>
      <c r="W11342" s="2">
        <f>Consol_GLE[[#This Row],[BS_FX2]]/Consol_GLE[[#This Row],[BS_FX1]]</f>
        <v>1.3747405177272789</v>
      </c>
      <c r="X11342" s="8">
        <f>Consol_GLE[[#This Row],[Entity_Value]]*Consol_GLE[[#This Row],[BS_ER]]</f>
        <v>-32.966277615100147</v>
      </c>
    </row>
    <row r="11343" spans="2:24" hidden="1" x14ac:dyDescent="0.55000000000000004">
      <c r="B11343" t="s">
        <v>15</v>
      </c>
      <c r="C11343" s="5" t="s">
        <v>25320</v>
      </c>
      <c r="D11343" s="1">
        <v>44398</v>
      </c>
      <c r="E11343" t="s">
        <v>16</v>
      </c>
      <c r="F11343" t="s">
        <v>226</v>
      </c>
      <c r="G11343" t="s">
        <v>227</v>
      </c>
      <c r="H11343" t="str">
        <f>"Reference - "&amp;ROW()-ROW(Consol_GLE[[#Headers],[Narrative]])</f>
        <v>Reference - 11335</v>
      </c>
      <c r="I11343">
        <v>2000</v>
      </c>
      <c r="J11343" t="s">
        <v>19</v>
      </c>
      <c r="L11343" t="str">
        <f>"Description - "&amp;ROW()-ROW(Consol_GLE[[#Headers],[Narrative]])</f>
        <v>Description - 11335</v>
      </c>
      <c r="M11343" t="str">
        <f>"UserName - "&amp;ROW()-ROW(Consol_GLE[[#Headers],[Narrative]])</f>
        <v>UserName - 11335</v>
      </c>
      <c r="N11343" t="s">
        <v>20</v>
      </c>
      <c r="O11343" s="8">
        <v>-1.39</v>
      </c>
      <c r="P11343" t="s">
        <v>18786</v>
      </c>
      <c r="Q11343" cm="1">
        <f t="array" ref="Q113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43" cm="1">
        <f t="array" ref="R11343">IF($C$2=Consol_GLE[[#This Row],[Entity_Curr]],1,INDEX(EXRates[[#All],[ER]],MATCH(Consol_GLE[[#This Row],[Period]]&amp;$C$2,EXRates[[#All],[Period]]&amp;EXRates[[#All],[To_Curr]],0)))</f>
        <v>1</v>
      </c>
      <c r="S11343">
        <f>Consol_GLE[[#This Row],[Cons_FX2]]/Consol_GLE[[#This Row],[Cons_FX1]]</f>
        <v>1.3933010087499302</v>
      </c>
      <c r="T11343" s="8">
        <f>Consol_GLE[[#This Row],[Entity_Value]]*Consol_GLE[[#This Row],[Cons_ER]]</f>
        <v>-1.9366884021624029</v>
      </c>
      <c r="U11343" s="2" cm="1">
        <f t="array" ref="U11343">IF($C$2=Consol_GLE[[#This Row],[Entity_Curr]],1,INDEX(EXRates[[#All],[ER]],MATCH($C$3&amp;Consol_GLE[[#This Row],[Entity_Curr]],EXRates[[#All],[Period]]&amp;EXRates[[#All],[To_Curr]],0)))</f>
        <v>0.72741</v>
      </c>
      <c r="V11343" s="2" cm="1">
        <f t="array" ref="V11343">IF($C$2=Consol_GLE[[#This Row],[Entity_Curr]],1,INDEX(EXRates[[#All],[ER]],MATCH($C$3&amp;$C$2,EXRates[[#All],[Period]]&amp;EXRates[[#All],[To_Curr]],0)))</f>
        <v>1</v>
      </c>
      <c r="W11343" s="2">
        <f>Consol_GLE[[#This Row],[BS_FX2]]/Consol_GLE[[#This Row],[BS_FX1]]</f>
        <v>1.3747405177272789</v>
      </c>
      <c r="X11343" s="8">
        <f>Consol_GLE[[#This Row],[Entity_Value]]*Consol_GLE[[#This Row],[BS_ER]]</f>
        <v>-1.9108893196409176</v>
      </c>
    </row>
    <row r="11344" spans="2:24" hidden="1" x14ac:dyDescent="0.55000000000000004">
      <c r="B11344" t="s">
        <v>15</v>
      </c>
      <c r="C11344" s="5" t="s">
        <v>25320</v>
      </c>
      <c r="D11344" s="1">
        <v>44398</v>
      </c>
      <c r="E11344" t="s">
        <v>35</v>
      </c>
      <c r="F11344" t="s">
        <v>226</v>
      </c>
      <c r="G11344" t="s">
        <v>802</v>
      </c>
      <c r="H11344" t="str">
        <f>"Reference - "&amp;ROW()-ROW(Consol_GLE[[#Headers],[Narrative]])</f>
        <v>Reference - 11336</v>
      </c>
      <c r="I11344">
        <v>6355</v>
      </c>
      <c r="J11344" t="s">
        <v>19267</v>
      </c>
      <c r="K11344" t="s">
        <v>19240</v>
      </c>
      <c r="L11344" t="str">
        <f>"Description - "&amp;ROW()-ROW(Consol_GLE[[#Headers],[Narrative]])</f>
        <v>Description - 11336</v>
      </c>
      <c r="M11344" t="str">
        <f>"UserName - "&amp;ROW()-ROW(Consol_GLE[[#Headers],[Narrative]])</f>
        <v>UserName - 11336</v>
      </c>
      <c r="N11344" t="s">
        <v>20</v>
      </c>
      <c r="O11344" s="8">
        <v>102.15</v>
      </c>
      <c r="P11344" t="s">
        <v>19421</v>
      </c>
      <c r="Q11344" cm="1">
        <f t="array" ref="Q113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44" cm="1">
        <f t="array" ref="R11344">IF($C$2=Consol_GLE[[#This Row],[Entity_Curr]],1,INDEX(EXRates[[#All],[ER]],MATCH(Consol_GLE[[#This Row],[Period]]&amp;$C$2,EXRates[[#All],[Period]]&amp;EXRates[[#All],[To_Curr]],0)))</f>
        <v>1</v>
      </c>
      <c r="S11344">
        <f>Consol_GLE[[#This Row],[Cons_FX2]]/Consol_GLE[[#This Row],[Cons_FX1]]</f>
        <v>1.3933010087499302</v>
      </c>
      <c r="T11344" s="8">
        <f>Consol_GLE[[#This Row],[Entity_Value]]*Consol_GLE[[#This Row],[Cons_ER]]</f>
        <v>142.32569804380537</v>
      </c>
      <c r="U11344" s="2" cm="1">
        <f t="array" ref="U11344">IF($C$2=Consol_GLE[[#This Row],[Entity_Curr]],1,INDEX(EXRates[[#All],[ER]],MATCH($C$3&amp;Consol_GLE[[#This Row],[Entity_Curr]],EXRates[[#All],[Period]]&amp;EXRates[[#All],[To_Curr]],0)))</f>
        <v>0.72741</v>
      </c>
      <c r="V11344" s="2" cm="1">
        <f t="array" ref="V11344">IF($C$2=Consol_GLE[[#This Row],[Entity_Curr]],1,INDEX(EXRates[[#All],[ER]],MATCH($C$3&amp;$C$2,EXRates[[#All],[Period]]&amp;EXRates[[#All],[To_Curr]],0)))</f>
        <v>1</v>
      </c>
      <c r="W11344" s="2">
        <f>Consol_GLE[[#This Row],[BS_FX2]]/Consol_GLE[[#This Row],[BS_FX1]]</f>
        <v>1.3747405177272789</v>
      </c>
      <c r="X11344" s="8">
        <f>Consol_GLE[[#This Row],[Entity_Value]]*Consol_GLE[[#This Row],[BS_ER]]</f>
        <v>140.42974388584156</v>
      </c>
    </row>
    <row r="11345" spans="2:24" hidden="1" x14ac:dyDescent="0.55000000000000004">
      <c r="B11345" t="s">
        <v>15</v>
      </c>
      <c r="C11345" s="5" t="s">
        <v>25320</v>
      </c>
      <c r="D11345" s="1">
        <v>44398</v>
      </c>
      <c r="E11345" t="s">
        <v>35</v>
      </c>
      <c r="F11345" t="s">
        <v>226</v>
      </c>
      <c r="G11345" t="s">
        <v>802</v>
      </c>
      <c r="H11345" t="str">
        <f>"Reference - "&amp;ROW()-ROW(Consol_GLE[[#Headers],[Narrative]])</f>
        <v>Reference - 11337</v>
      </c>
      <c r="I11345">
        <v>6355</v>
      </c>
      <c r="J11345" t="s">
        <v>19267</v>
      </c>
      <c r="K11345" t="s">
        <v>19240</v>
      </c>
      <c r="L11345" t="str">
        <f>"Description - "&amp;ROW()-ROW(Consol_GLE[[#Headers],[Narrative]])</f>
        <v>Description - 11337</v>
      </c>
      <c r="M11345" t="str">
        <f>"UserName - "&amp;ROW()-ROW(Consol_GLE[[#Headers],[Narrative]])</f>
        <v>UserName - 11337</v>
      </c>
      <c r="N11345" t="s">
        <v>20</v>
      </c>
      <c r="O11345" s="8">
        <v>102.15</v>
      </c>
      <c r="P11345" t="s">
        <v>19422</v>
      </c>
      <c r="Q11345" cm="1">
        <f t="array" ref="Q113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45" cm="1">
        <f t="array" ref="R11345">IF($C$2=Consol_GLE[[#This Row],[Entity_Curr]],1,INDEX(EXRates[[#All],[ER]],MATCH(Consol_GLE[[#This Row],[Period]]&amp;$C$2,EXRates[[#All],[Period]]&amp;EXRates[[#All],[To_Curr]],0)))</f>
        <v>1</v>
      </c>
      <c r="S11345">
        <f>Consol_GLE[[#This Row],[Cons_FX2]]/Consol_GLE[[#This Row],[Cons_FX1]]</f>
        <v>1.3933010087499302</v>
      </c>
      <c r="T11345" s="8">
        <f>Consol_GLE[[#This Row],[Entity_Value]]*Consol_GLE[[#This Row],[Cons_ER]]</f>
        <v>142.32569804380537</v>
      </c>
      <c r="U11345" s="2" cm="1">
        <f t="array" ref="U11345">IF($C$2=Consol_GLE[[#This Row],[Entity_Curr]],1,INDEX(EXRates[[#All],[ER]],MATCH($C$3&amp;Consol_GLE[[#This Row],[Entity_Curr]],EXRates[[#All],[Period]]&amp;EXRates[[#All],[To_Curr]],0)))</f>
        <v>0.72741</v>
      </c>
      <c r="V11345" s="2" cm="1">
        <f t="array" ref="V11345">IF($C$2=Consol_GLE[[#This Row],[Entity_Curr]],1,INDEX(EXRates[[#All],[ER]],MATCH($C$3&amp;$C$2,EXRates[[#All],[Period]]&amp;EXRates[[#All],[To_Curr]],0)))</f>
        <v>1</v>
      </c>
      <c r="W11345" s="2">
        <f>Consol_GLE[[#This Row],[BS_FX2]]/Consol_GLE[[#This Row],[BS_FX1]]</f>
        <v>1.3747405177272789</v>
      </c>
      <c r="X11345" s="8">
        <f>Consol_GLE[[#This Row],[Entity_Value]]*Consol_GLE[[#This Row],[BS_ER]]</f>
        <v>140.42974388584156</v>
      </c>
    </row>
    <row r="11346" spans="2:24" hidden="1" x14ac:dyDescent="0.55000000000000004">
      <c r="B11346" t="s">
        <v>15</v>
      </c>
      <c r="C11346" s="5" t="s">
        <v>25320</v>
      </c>
      <c r="D11346" s="1">
        <v>44398</v>
      </c>
      <c r="E11346" t="s">
        <v>35</v>
      </c>
      <c r="F11346" t="s">
        <v>226</v>
      </c>
      <c r="G11346" t="s">
        <v>802</v>
      </c>
      <c r="H11346" t="str">
        <f>"Reference - "&amp;ROW()-ROW(Consol_GLE[[#Headers],[Narrative]])</f>
        <v>Reference - 11338</v>
      </c>
      <c r="I11346">
        <v>6355</v>
      </c>
      <c r="J11346" t="s">
        <v>19267</v>
      </c>
      <c r="K11346" t="s">
        <v>19240</v>
      </c>
      <c r="L11346" t="str">
        <f>"Description - "&amp;ROW()-ROW(Consol_GLE[[#Headers],[Narrative]])</f>
        <v>Description - 11338</v>
      </c>
      <c r="M11346" t="str">
        <f>"UserName - "&amp;ROW()-ROW(Consol_GLE[[#Headers],[Narrative]])</f>
        <v>UserName - 11338</v>
      </c>
      <c r="N11346" t="s">
        <v>20</v>
      </c>
      <c r="O11346" s="8">
        <v>41.25</v>
      </c>
      <c r="P11346" t="s">
        <v>19423</v>
      </c>
      <c r="Q11346" cm="1">
        <f t="array" ref="Q113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46" cm="1">
        <f t="array" ref="R11346">IF($C$2=Consol_GLE[[#This Row],[Entity_Curr]],1,INDEX(EXRates[[#All],[ER]],MATCH(Consol_GLE[[#This Row],[Period]]&amp;$C$2,EXRates[[#All],[Period]]&amp;EXRates[[#All],[To_Curr]],0)))</f>
        <v>1</v>
      </c>
      <c r="S11346">
        <f>Consol_GLE[[#This Row],[Cons_FX2]]/Consol_GLE[[#This Row],[Cons_FX1]]</f>
        <v>1.3933010087499302</v>
      </c>
      <c r="T11346" s="8">
        <f>Consol_GLE[[#This Row],[Entity_Value]]*Consol_GLE[[#This Row],[Cons_ER]]</f>
        <v>57.473666610934622</v>
      </c>
      <c r="U11346" s="2" cm="1">
        <f t="array" ref="U11346">IF($C$2=Consol_GLE[[#This Row],[Entity_Curr]],1,INDEX(EXRates[[#All],[ER]],MATCH($C$3&amp;Consol_GLE[[#This Row],[Entity_Curr]],EXRates[[#All],[Period]]&amp;EXRates[[#All],[To_Curr]],0)))</f>
        <v>0.72741</v>
      </c>
      <c r="V11346" s="2" cm="1">
        <f t="array" ref="V11346">IF($C$2=Consol_GLE[[#This Row],[Entity_Curr]],1,INDEX(EXRates[[#All],[ER]],MATCH($C$3&amp;$C$2,EXRates[[#All],[Period]]&amp;EXRates[[#All],[To_Curr]],0)))</f>
        <v>1</v>
      </c>
      <c r="W11346" s="2">
        <f>Consol_GLE[[#This Row],[BS_FX2]]/Consol_GLE[[#This Row],[BS_FX1]]</f>
        <v>1.3747405177272789</v>
      </c>
      <c r="X11346" s="8">
        <f>Consol_GLE[[#This Row],[Entity_Value]]*Consol_GLE[[#This Row],[BS_ER]]</f>
        <v>56.708046356250257</v>
      </c>
    </row>
    <row r="11347" spans="2:24" hidden="1" x14ac:dyDescent="0.55000000000000004">
      <c r="B11347" t="s">
        <v>15</v>
      </c>
      <c r="C11347" s="5" t="s">
        <v>25320</v>
      </c>
      <c r="D11347" s="1">
        <v>44398</v>
      </c>
      <c r="E11347" t="s">
        <v>35</v>
      </c>
      <c r="F11347" t="s">
        <v>226</v>
      </c>
      <c r="G11347" t="s">
        <v>802</v>
      </c>
      <c r="H11347" t="str">
        <f>"Reference - "&amp;ROW()-ROW(Consol_GLE[[#Headers],[Narrative]])</f>
        <v>Reference - 11339</v>
      </c>
      <c r="I11347">
        <v>6355</v>
      </c>
      <c r="J11347" t="s">
        <v>19267</v>
      </c>
      <c r="K11347" t="s">
        <v>19240</v>
      </c>
      <c r="L11347" t="str">
        <f>"Description - "&amp;ROW()-ROW(Consol_GLE[[#Headers],[Narrative]])</f>
        <v>Description - 11339</v>
      </c>
      <c r="M11347" t="str">
        <f>"UserName - "&amp;ROW()-ROW(Consol_GLE[[#Headers],[Narrative]])</f>
        <v>UserName - 11339</v>
      </c>
      <c r="N11347" t="s">
        <v>20</v>
      </c>
      <c r="O11347" s="8">
        <v>102.15</v>
      </c>
      <c r="P11347" t="s">
        <v>19424</v>
      </c>
      <c r="Q11347" cm="1">
        <f t="array" ref="Q113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47" cm="1">
        <f t="array" ref="R11347">IF($C$2=Consol_GLE[[#This Row],[Entity_Curr]],1,INDEX(EXRates[[#All],[ER]],MATCH(Consol_GLE[[#This Row],[Period]]&amp;$C$2,EXRates[[#All],[Period]]&amp;EXRates[[#All],[To_Curr]],0)))</f>
        <v>1</v>
      </c>
      <c r="S11347">
        <f>Consol_GLE[[#This Row],[Cons_FX2]]/Consol_GLE[[#This Row],[Cons_FX1]]</f>
        <v>1.3933010087499302</v>
      </c>
      <c r="T11347" s="8">
        <f>Consol_GLE[[#This Row],[Entity_Value]]*Consol_GLE[[#This Row],[Cons_ER]]</f>
        <v>142.32569804380537</v>
      </c>
      <c r="U11347" s="2" cm="1">
        <f t="array" ref="U11347">IF($C$2=Consol_GLE[[#This Row],[Entity_Curr]],1,INDEX(EXRates[[#All],[ER]],MATCH($C$3&amp;Consol_GLE[[#This Row],[Entity_Curr]],EXRates[[#All],[Period]]&amp;EXRates[[#All],[To_Curr]],0)))</f>
        <v>0.72741</v>
      </c>
      <c r="V11347" s="2" cm="1">
        <f t="array" ref="V11347">IF($C$2=Consol_GLE[[#This Row],[Entity_Curr]],1,INDEX(EXRates[[#All],[ER]],MATCH($C$3&amp;$C$2,EXRates[[#All],[Period]]&amp;EXRates[[#All],[To_Curr]],0)))</f>
        <v>1</v>
      </c>
      <c r="W11347" s="2">
        <f>Consol_GLE[[#This Row],[BS_FX2]]/Consol_GLE[[#This Row],[BS_FX1]]</f>
        <v>1.3747405177272789</v>
      </c>
      <c r="X11347" s="8">
        <f>Consol_GLE[[#This Row],[Entity_Value]]*Consol_GLE[[#This Row],[BS_ER]]</f>
        <v>140.42974388584156</v>
      </c>
    </row>
    <row r="11348" spans="2:24" hidden="1" x14ac:dyDescent="0.55000000000000004">
      <c r="B11348" t="s">
        <v>15</v>
      </c>
      <c r="C11348" s="5" t="s">
        <v>25320</v>
      </c>
      <c r="D11348" s="1">
        <v>44398</v>
      </c>
      <c r="E11348" t="s">
        <v>35</v>
      </c>
      <c r="F11348" t="s">
        <v>226</v>
      </c>
      <c r="G11348" t="s">
        <v>227</v>
      </c>
      <c r="H11348" t="str">
        <f>"Reference - "&amp;ROW()-ROW(Consol_GLE[[#Headers],[Narrative]])</f>
        <v>Reference - 11340</v>
      </c>
      <c r="I11348">
        <v>6260</v>
      </c>
      <c r="J11348" t="s">
        <v>19129</v>
      </c>
      <c r="K11348" t="s">
        <v>19126</v>
      </c>
      <c r="L11348" t="str">
        <f>"Description - "&amp;ROW()-ROW(Consol_GLE[[#Headers],[Narrative]])</f>
        <v>Description - 11340</v>
      </c>
      <c r="M11348" t="str">
        <f>"UserName - "&amp;ROW()-ROW(Consol_GLE[[#Headers],[Narrative]])</f>
        <v>UserName - 11340</v>
      </c>
      <c r="N11348" t="s">
        <v>20</v>
      </c>
      <c r="O11348" s="8">
        <v>1.1599999999999999</v>
      </c>
      <c r="P11348" t="s">
        <v>21802</v>
      </c>
      <c r="Q11348" cm="1">
        <f t="array" ref="Q113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48" cm="1">
        <f t="array" ref="R11348">IF($C$2=Consol_GLE[[#This Row],[Entity_Curr]],1,INDEX(EXRates[[#All],[ER]],MATCH(Consol_GLE[[#This Row],[Period]]&amp;$C$2,EXRates[[#All],[Period]]&amp;EXRates[[#All],[To_Curr]],0)))</f>
        <v>1</v>
      </c>
      <c r="S11348">
        <f>Consol_GLE[[#This Row],[Cons_FX2]]/Consol_GLE[[#This Row],[Cons_FX1]]</f>
        <v>1.3933010087499302</v>
      </c>
      <c r="T11348" s="8">
        <f>Consol_GLE[[#This Row],[Entity_Value]]*Consol_GLE[[#This Row],[Cons_ER]]</f>
        <v>1.616229170149919</v>
      </c>
      <c r="U11348" s="2" cm="1">
        <f t="array" ref="U11348">IF($C$2=Consol_GLE[[#This Row],[Entity_Curr]],1,INDEX(EXRates[[#All],[ER]],MATCH($C$3&amp;Consol_GLE[[#This Row],[Entity_Curr]],EXRates[[#All],[Period]]&amp;EXRates[[#All],[To_Curr]],0)))</f>
        <v>0.72741</v>
      </c>
      <c r="V11348" s="2" cm="1">
        <f t="array" ref="V11348">IF($C$2=Consol_GLE[[#This Row],[Entity_Curr]],1,INDEX(EXRates[[#All],[ER]],MATCH($C$3&amp;$C$2,EXRates[[#All],[Period]]&amp;EXRates[[#All],[To_Curr]],0)))</f>
        <v>1</v>
      </c>
      <c r="W11348" s="2">
        <f>Consol_GLE[[#This Row],[BS_FX2]]/Consol_GLE[[#This Row],[BS_FX1]]</f>
        <v>1.3747405177272789</v>
      </c>
      <c r="X11348" s="8">
        <f>Consol_GLE[[#This Row],[Entity_Value]]*Consol_GLE[[#This Row],[BS_ER]]</f>
        <v>1.5946990005636434</v>
      </c>
    </row>
    <row r="11349" spans="2:24" hidden="1" x14ac:dyDescent="0.55000000000000004">
      <c r="B11349" t="s">
        <v>15</v>
      </c>
      <c r="C11349" s="5" t="s">
        <v>25320</v>
      </c>
      <c r="D11349" s="1">
        <v>44398</v>
      </c>
      <c r="E11349" t="s">
        <v>35</v>
      </c>
      <c r="F11349" t="s">
        <v>226</v>
      </c>
      <c r="G11349" t="s">
        <v>227</v>
      </c>
      <c r="H11349" t="str">
        <f>"Reference - "&amp;ROW()-ROW(Consol_GLE[[#Headers],[Narrative]])</f>
        <v>Reference - 11341</v>
      </c>
      <c r="I11349">
        <v>6250</v>
      </c>
      <c r="J11349" t="s">
        <v>19128</v>
      </c>
      <c r="K11349" t="s">
        <v>19126</v>
      </c>
      <c r="L11349" t="str">
        <f>"Description - "&amp;ROW()-ROW(Consol_GLE[[#Headers],[Narrative]])</f>
        <v>Description - 11341</v>
      </c>
      <c r="M11349" t="str">
        <f>"UserName - "&amp;ROW()-ROW(Consol_GLE[[#Headers],[Narrative]])</f>
        <v>UserName - 11341</v>
      </c>
      <c r="N11349" t="s">
        <v>20</v>
      </c>
      <c r="O11349" s="8">
        <v>19.984999999999999</v>
      </c>
      <c r="P11349" t="s">
        <v>21803</v>
      </c>
      <c r="Q11349" cm="1">
        <f t="array" ref="Q113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49" cm="1">
        <f t="array" ref="R11349">IF($C$2=Consol_GLE[[#This Row],[Entity_Curr]],1,INDEX(EXRates[[#All],[ER]],MATCH(Consol_GLE[[#This Row],[Period]]&amp;$C$2,EXRates[[#All],[Period]]&amp;EXRates[[#All],[To_Curr]],0)))</f>
        <v>1</v>
      </c>
      <c r="S11349">
        <f>Consol_GLE[[#This Row],[Cons_FX2]]/Consol_GLE[[#This Row],[Cons_FX1]]</f>
        <v>1.3933010087499302</v>
      </c>
      <c r="T11349" s="8">
        <f>Consol_GLE[[#This Row],[Entity_Value]]*Consol_GLE[[#This Row],[Cons_ER]]</f>
        <v>27.845120659867355</v>
      </c>
      <c r="U11349" s="2" cm="1">
        <f t="array" ref="U11349">IF($C$2=Consol_GLE[[#This Row],[Entity_Curr]],1,INDEX(EXRates[[#All],[ER]],MATCH($C$3&amp;Consol_GLE[[#This Row],[Entity_Curr]],EXRates[[#All],[Period]]&amp;EXRates[[#All],[To_Curr]],0)))</f>
        <v>0.72741</v>
      </c>
      <c r="V11349" s="2" cm="1">
        <f t="array" ref="V11349">IF($C$2=Consol_GLE[[#This Row],[Entity_Curr]],1,INDEX(EXRates[[#All],[ER]],MATCH($C$3&amp;$C$2,EXRates[[#All],[Period]]&amp;EXRates[[#All],[To_Curr]],0)))</f>
        <v>1</v>
      </c>
      <c r="W11349" s="2">
        <f>Consol_GLE[[#This Row],[BS_FX2]]/Consol_GLE[[#This Row],[BS_FX1]]</f>
        <v>1.3747405177272789</v>
      </c>
      <c r="X11349" s="8">
        <f>Consol_GLE[[#This Row],[Entity_Value]]*Consol_GLE[[#This Row],[BS_ER]]</f>
        <v>27.47418924677967</v>
      </c>
    </row>
    <row r="11350" spans="2:24" hidden="1" x14ac:dyDescent="0.55000000000000004">
      <c r="B11350" t="s">
        <v>15</v>
      </c>
      <c r="C11350" s="5" t="s">
        <v>25320</v>
      </c>
      <c r="D11350" s="1">
        <v>44398</v>
      </c>
      <c r="E11350" t="s">
        <v>35</v>
      </c>
      <c r="F11350" t="s">
        <v>226</v>
      </c>
      <c r="G11350" t="s">
        <v>1590</v>
      </c>
      <c r="H11350" t="str">
        <f>"Reference - "&amp;ROW()-ROW(Consol_GLE[[#Headers],[Narrative]])</f>
        <v>Reference - 11342</v>
      </c>
      <c r="I11350">
        <v>4050</v>
      </c>
      <c r="J11350" t="s">
        <v>25441</v>
      </c>
      <c r="L11350" t="str">
        <f>"Description - "&amp;ROW()-ROW(Consol_GLE[[#Headers],[Narrative]])</f>
        <v>Description - 11342</v>
      </c>
      <c r="M11350" t="str">
        <f>"UserName - "&amp;ROW()-ROW(Consol_GLE[[#Headers],[Narrative]])</f>
        <v>UserName - 11342</v>
      </c>
      <c r="N11350" t="s">
        <v>20</v>
      </c>
      <c r="O11350" s="8">
        <v>1251.94</v>
      </c>
      <c r="P11350" t="s">
        <v>23269</v>
      </c>
      <c r="Q11350" cm="1">
        <f t="array" ref="Q113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50" cm="1">
        <f t="array" ref="R11350">IF($C$2=Consol_GLE[[#This Row],[Entity_Curr]],1,INDEX(EXRates[[#All],[ER]],MATCH(Consol_GLE[[#This Row],[Period]]&amp;$C$2,EXRates[[#All],[Period]]&amp;EXRates[[#All],[To_Curr]],0)))</f>
        <v>1</v>
      </c>
      <c r="S11350">
        <f>Consol_GLE[[#This Row],[Cons_FX2]]/Consol_GLE[[#This Row],[Cons_FX1]]</f>
        <v>1.3933010087499302</v>
      </c>
      <c r="T11350" s="8">
        <f>Consol_GLE[[#This Row],[Entity_Value]]*Consol_GLE[[#This Row],[Cons_ER]]</f>
        <v>1744.3292648943877</v>
      </c>
      <c r="U11350" s="2" cm="1">
        <f t="array" ref="U11350">IF($C$2=Consol_GLE[[#This Row],[Entity_Curr]],1,INDEX(EXRates[[#All],[ER]],MATCH($C$3&amp;Consol_GLE[[#This Row],[Entity_Curr]],EXRates[[#All],[Period]]&amp;EXRates[[#All],[To_Curr]],0)))</f>
        <v>0.72741</v>
      </c>
      <c r="V11350" s="2" cm="1">
        <f t="array" ref="V11350">IF($C$2=Consol_GLE[[#This Row],[Entity_Curr]],1,INDEX(EXRates[[#All],[ER]],MATCH($C$3&amp;$C$2,EXRates[[#All],[Period]]&amp;EXRates[[#All],[To_Curr]],0)))</f>
        <v>1</v>
      </c>
      <c r="W11350" s="2">
        <f>Consol_GLE[[#This Row],[BS_FX2]]/Consol_GLE[[#This Row],[BS_FX1]]</f>
        <v>1.3747405177272789</v>
      </c>
      <c r="X11350" s="8">
        <f>Consol_GLE[[#This Row],[Entity_Value]]*Consol_GLE[[#This Row],[BS_ER]]</f>
        <v>1721.0926437634896</v>
      </c>
    </row>
    <row r="11351" spans="2:24" hidden="1" x14ac:dyDescent="0.55000000000000004">
      <c r="B11351" t="s">
        <v>15</v>
      </c>
      <c r="C11351" s="5" t="s">
        <v>25320</v>
      </c>
      <c r="D11351" s="1">
        <v>44398</v>
      </c>
      <c r="E11351" t="s">
        <v>16</v>
      </c>
      <c r="F11351" t="s">
        <v>226</v>
      </c>
      <c r="G11351" t="s">
        <v>1590</v>
      </c>
      <c r="H11351" t="str">
        <f>"Reference - "&amp;ROW()-ROW(Consol_GLE[[#Headers],[Narrative]])</f>
        <v>Reference - 11343</v>
      </c>
      <c r="I11351">
        <v>1400</v>
      </c>
      <c r="J11351" t="s">
        <v>43</v>
      </c>
      <c r="L11351" t="str">
        <f>"Description - "&amp;ROW()-ROW(Consol_GLE[[#Headers],[Narrative]])</f>
        <v>Description - 11343</v>
      </c>
      <c r="M11351" t="str">
        <f>"UserName - "&amp;ROW()-ROW(Consol_GLE[[#Headers],[Narrative]])</f>
        <v>UserName - 11343</v>
      </c>
      <c r="N11351" t="s">
        <v>20</v>
      </c>
      <c r="O11351" s="8">
        <v>-1251.94</v>
      </c>
      <c r="P11351" t="s">
        <v>23270</v>
      </c>
      <c r="Q11351" cm="1">
        <f t="array" ref="Q113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51" cm="1">
        <f t="array" ref="R11351">IF($C$2=Consol_GLE[[#This Row],[Entity_Curr]],1,INDEX(EXRates[[#All],[ER]],MATCH(Consol_GLE[[#This Row],[Period]]&amp;$C$2,EXRates[[#All],[Period]]&amp;EXRates[[#All],[To_Curr]],0)))</f>
        <v>1</v>
      </c>
      <c r="S11351">
        <f>Consol_GLE[[#This Row],[Cons_FX2]]/Consol_GLE[[#This Row],[Cons_FX1]]</f>
        <v>1.3933010087499302</v>
      </c>
      <c r="T11351" s="8">
        <f>Consol_GLE[[#This Row],[Entity_Value]]*Consol_GLE[[#This Row],[Cons_ER]]</f>
        <v>-1744.3292648943877</v>
      </c>
      <c r="U11351" s="2" cm="1">
        <f t="array" ref="U11351">IF($C$2=Consol_GLE[[#This Row],[Entity_Curr]],1,INDEX(EXRates[[#All],[ER]],MATCH($C$3&amp;Consol_GLE[[#This Row],[Entity_Curr]],EXRates[[#All],[Period]]&amp;EXRates[[#All],[To_Curr]],0)))</f>
        <v>0.72741</v>
      </c>
      <c r="V11351" s="2" cm="1">
        <f t="array" ref="V11351">IF($C$2=Consol_GLE[[#This Row],[Entity_Curr]],1,INDEX(EXRates[[#All],[ER]],MATCH($C$3&amp;$C$2,EXRates[[#All],[Period]]&amp;EXRates[[#All],[To_Curr]],0)))</f>
        <v>1</v>
      </c>
      <c r="W11351" s="2">
        <f>Consol_GLE[[#This Row],[BS_FX2]]/Consol_GLE[[#This Row],[BS_FX1]]</f>
        <v>1.3747405177272789</v>
      </c>
      <c r="X11351" s="8">
        <f>Consol_GLE[[#This Row],[Entity_Value]]*Consol_GLE[[#This Row],[BS_ER]]</f>
        <v>-1721.0926437634896</v>
      </c>
    </row>
    <row r="11352" spans="2:24" hidden="1" x14ac:dyDescent="0.55000000000000004">
      <c r="B11352" t="s">
        <v>21</v>
      </c>
      <c r="C11352" s="5" t="s">
        <v>25320</v>
      </c>
      <c r="D11352" s="1">
        <v>44398</v>
      </c>
      <c r="E11352" t="s">
        <v>16</v>
      </c>
      <c r="F11352" t="s">
        <v>536</v>
      </c>
      <c r="G11352" t="s">
        <v>537</v>
      </c>
      <c r="H11352" t="str">
        <f>"Reference - "&amp;ROW()-ROW(Consol_GLE[[#Headers],[Narrative]])</f>
        <v>Reference - 11344</v>
      </c>
      <c r="I11352">
        <v>1500</v>
      </c>
      <c r="J11352" t="s">
        <v>25406</v>
      </c>
      <c r="L11352" t="str">
        <f>"Description - "&amp;ROW()-ROW(Consol_GLE[[#Headers],[Narrative]])</f>
        <v>Description - 11344</v>
      </c>
      <c r="M11352" t="str">
        <f>"UserName - "&amp;ROW()-ROW(Consol_GLE[[#Headers],[Narrative]])</f>
        <v>UserName - 11344</v>
      </c>
      <c r="N11352" t="s">
        <v>22</v>
      </c>
      <c r="O11352" s="8">
        <v>-559.58000000000004</v>
      </c>
      <c r="P11352" t="s">
        <v>635</v>
      </c>
      <c r="Q11352" cm="1">
        <f t="array" ref="Q11352">IF($C$2=Consol_GLE[[#This Row],[Entity_Curr]],1,INDEX(EXRates[[#All],[ER]],MATCH(Consol_GLE[[#This Row],[Period]]&amp;Consol_GLE[[#This Row],[Entity_Curr]],EXRates[[#All],[Period]]&amp;EXRates[[#All],[To_Curr]],0)))</f>
        <v>1</v>
      </c>
      <c r="R11352" cm="1">
        <f t="array" ref="R11352">IF($C$2=Consol_GLE[[#This Row],[Entity_Curr]],1,INDEX(EXRates[[#All],[ER]],MATCH(Consol_GLE[[#This Row],[Period]]&amp;$C$2,EXRates[[#All],[Period]]&amp;EXRates[[#All],[To_Curr]],0)))</f>
        <v>1</v>
      </c>
      <c r="S11352">
        <f>Consol_GLE[[#This Row],[Cons_FX2]]/Consol_GLE[[#This Row],[Cons_FX1]]</f>
        <v>1</v>
      </c>
      <c r="T11352" s="8">
        <f>Consol_GLE[[#This Row],[Entity_Value]]*Consol_GLE[[#This Row],[Cons_ER]]</f>
        <v>-559.58000000000004</v>
      </c>
      <c r="U11352" s="2" cm="1">
        <f t="array" ref="U11352">IF($C$2=Consol_GLE[[#This Row],[Entity_Curr]],1,INDEX(EXRates[[#All],[ER]],MATCH($C$3&amp;Consol_GLE[[#This Row],[Entity_Curr]],EXRates[[#All],[Period]]&amp;EXRates[[#All],[To_Curr]],0)))</f>
        <v>1</v>
      </c>
      <c r="V11352" s="2" cm="1">
        <f t="array" ref="V11352">IF($C$2=Consol_GLE[[#This Row],[Entity_Curr]],1,INDEX(EXRates[[#All],[ER]],MATCH($C$3&amp;$C$2,EXRates[[#All],[Period]]&amp;EXRates[[#All],[To_Curr]],0)))</f>
        <v>1</v>
      </c>
      <c r="W11352" s="2">
        <f>Consol_GLE[[#This Row],[BS_FX2]]/Consol_GLE[[#This Row],[BS_FX1]]</f>
        <v>1</v>
      </c>
      <c r="X11352" s="8">
        <f>Consol_GLE[[#This Row],[Entity_Value]]*Consol_GLE[[#This Row],[BS_ER]]</f>
        <v>-559.58000000000004</v>
      </c>
    </row>
    <row r="11353" spans="2:24" hidden="1" x14ac:dyDescent="0.55000000000000004">
      <c r="B11353" t="s">
        <v>21</v>
      </c>
      <c r="C11353" s="5" t="s">
        <v>25320</v>
      </c>
      <c r="D11353" s="1">
        <v>44398</v>
      </c>
      <c r="E11353" t="s">
        <v>16</v>
      </c>
      <c r="F11353" t="s">
        <v>732</v>
      </c>
      <c r="G11353" t="s">
        <v>537</v>
      </c>
      <c r="H11353" t="str">
        <f>"Reference - "&amp;ROW()-ROW(Consol_GLE[[#Headers],[Narrative]])</f>
        <v>Reference - 11345</v>
      </c>
      <c r="I11353">
        <v>1500</v>
      </c>
      <c r="J11353" t="s">
        <v>25406</v>
      </c>
      <c r="L11353" t="str">
        <f>"Description - "&amp;ROW()-ROW(Consol_GLE[[#Headers],[Narrative]])</f>
        <v>Description - 11345</v>
      </c>
      <c r="M11353" t="str">
        <f>"UserName - "&amp;ROW()-ROW(Consol_GLE[[#Headers],[Narrative]])</f>
        <v>UserName - 11345</v>
      </c>
      <c r="N11353" t="s">
        <v>22</v>
      </c>
      <c r="O11353" s="8">
        <v>559.58000000000004</v>
      </c>
      <c r="P11353" t="s">
        <v>771</v>
      </c>
      <c r="Q11353" cm="1">
        <f t="array" ref="Q11353">IF($C$2=Consol_GLE[[#This Row],[Entity_Curr]],1,INDEX(EXRates[[#All],[ER]],MATCH(Consol_GLE[[#This Row],[Period]]&amp;Consol_GLE[[#This Row],[Entity_Curr]],EXRates[[#All],[Period]]&amp;EXRates[[#All],[To_Curr]],0)))</f>
        <v>1</v>
      </c>
      <c r="R11353" cm="1">
        <f t="array" ref="R11353">IF($C$2=Consol_GLE[[#This Row],[Entity_Curr]],1,INDEX(EXRates[[#All],[ER]],MATCH(Consol_GLE[[#This Row],[Period]]&amp;$C$2,EXRates[[#All],[Period]]&amp;EXRates[[#All],[To_Curr]],0)))</f>
        <v>1</v>
      </c>
      <c r="S11353">
        <f>Consol_GLE[[#This Row],[Cons_FX2]]/Consol_GLE[[#This Row],[Cons_FX1]]</f>
        <v>1</v>
      </c>
      <c r="T11353" s="8">
        <f>Consol_GLE[[#This Row],[Entity_Value]]*Consol_GLE[[#This Row],[Cons_ER]]</f>
        <v>559.58000000000004</v>
      </c>
      <c r="U11353" s="2" cm="1">
        <f t="array" ref="U11353">IF($C$2=Consol_GLE[[#This Row],[Entity_Curr]],1,INDEX(EXRates[[#All],[ER]],MATCH($C$3&amp;Consol_GLE[[#This Row],[Entity_Curr]],EXRates[[#All],[Period]]&amp;EXRates[[#All],[To_Curr]],0)))</f>
        <v>1</v>
      </c>
      <c r="V11353" s="2" cm="1">
        <f t="array" ref="V11353">IF($C$2=Consol_GLE[[#This Row],[Entity_Curr]],1,INDEX(EXRates[[#All],[ER]],MATCH($C$3&amp;$C$2,EXRates[[#All],[Period]]&amp;EXRates[[#All],[To_Curr]],0)))</f>
        <v>1</v>
      </c>
      <c r="W11353" s="2">
        <f>Consol_GLE[[#This Row],[BS_FX2]]/Consol_GLE[[#This Row],[BS_FX1]]</f>
        <v>1</v>
      </c>
      <c r="X11353" s="8">
        <f>Consol_GLE[[#This Row],[Entity_Value]]*Consol_GLE[[#This Row],[BS_ER]]</f>
        <v>559.58000000000004</v>
      </c>
    </row>
    <row r="11354" spans="2:24" hidden="1" x14ac:dyDescent="0.55000000000000004">
      <c r="B11354" t="s">
        <v>21</v>
      </c>
      <c r="C11354" s="5" t="s">
        <v>25320</v>
      </c>
      <c r="D11354" s="1">
        <v>44398</v>
      </c>
      <c r="E11354" t="s">
        <v>35</v>
      </c>
      <c r="F11354" t="s">
        <v>536</v>
      </c>
      <c r="G11354" t="s">
        <v>537</v>
      </c>
      <c r="H11354" t="str">
        <f>"Reference - "&amp;ROW()-ROW(Consol_GLE[[#Headers],[Narrative]])</f>
        <v>Reference - 11346</v>
      </c>
      <c r="I11354">
        <v>6370</v>
      </c>
      <c r="J11354" t="s">
        <v>1670</v>
      </c>
      <c r="K11354" t="s">
        <v>19126</v>
      </c>
      <c r="L11354" t="str">
        <f>"Description - "&amp;ROW()-ROW(Consol_GLE[[#Headers],[Narrative]])</f>
        <v>Description - 11346</v>
      </c>
      <c r="M11354" t="str">
        <f>"UserName - "&amp;ROW()-ROW(Consol_GLE[[#Headers],[Narrative]])</f>
        <v>UserName - 11346</v>
      </c>
      <c r="N11354" t="s">
        <v>22</v>
      </c>
      <c r="O11354" s="8">
        <v>559.58000000000004</v>
      </c>
      <c r="P11354" t="s">
        <v>21995</v>
      </c>
      <c r="Q11354" cm="1">
        <f t="array" ref="Q11354">IF($C$2=Consol_GLE[[#This Row],[Entity_Curr]],1,INDEX(EXRates[[#All],[ER]],MATCH(Consol_GLE[[#This Row],[Period]]&amp;Consol_GLE[[#This Row],[Entity_Curr]],EXRates[[#All],[Period]]&amp;EXRates[[#All],[To_Curr]],0)))</f>
        <v>1</v>
      </c>
      <c r="R11354" cm="1">
        <f t="array" ref="R11354">IF($C$2=Consol_GLE[[#This Row],[Entity_Curr]],1,INDEX(EXRates[[#All],[ER]],MATCH(Consol_GLE[[#This Row],[Period]]&amp;$C$2,EXRates[[#All],[Period]]&amp;EXRates[[#All],[To_Curr]],0)))</f>
        <v>1</v>
      </c>
      <c r="S11354">
        <f>Consol_GLE[[#This Row],[Cons_FX2]]/Consol_GLE[[#This Row],[Cons_FX1]]</f>
        <v>1</v>
      </c>
      <c r="T11354" s="8">
        <f>Consol_GLE[[#This Row],[Entity_Value]]*Consol_GLE[[#This Row],[Cons_ER]]</f>
        <v>559.58000000000004</v>
      </c>
      <c r="U11354" s="2" cm="1">
        <f t="array" ref="U11354">IF($C$2=Consol_GLE[[#This Row],[Entity_Curr]],1,INDEX(EXRates[[#All],[ER]],MATCH($C$3&amp;Consol_GLE[[#This Row],[Entity_Curr]],EXRates[[#All],[Period]]&amp;EXRates[[#All],[To_Curr]],0)))</f>
        <v>1</v>
      </c>
      <c r="V11354" s="2" cm="1">
        <f t="array" ref="V11354">IF($C$2=Consol_GLE[[#This Row],[Entity_Curr]],1,INDEX(EXRates[[#All],[ER]],MATCH($C$3&amp;$C$2,EXRates[[#All],[Period]]&amp;EXRates[[#All],[To_Curr]],0)))</f>
        <v>1</v>
      </c>
      <c r="W11354" s="2">
        <f>Consol_GLE[[#This Row],[BS_FX2]]/Consol_GLE[[#This Row],[BS_FX1]]</f>
        <v>1</v>
      </c>
      <c r="X11354" s="8">
        <f>Consol_GLE[[#This Row],[Entity_Value]]*Consol_GLE[[#This Row],[BS_ER]]</f>
        <v>559.58000000000004</v>
      </c>
    </row>
    <row r="11355" spans="2:24" hidden="1" x14ac:dyDescent="0.55000000000000004">
      <c r="B11355" t="s">
        <v>21</v>
      </c>
      <c r="C11355" s="5" t="s">
        <v>25320</v>
      </c>
      <c r="D11355" s="1">
        <v>44398</v>
      </c>
      <c r="E11355" t="s">
        <v>35</v>
      </c>
      <c r="F11355" t="s">
        <v>732</v>
      </c>
      <c r="G11355" t="s">
        <v>537</v>
      </c>
      <c r="H11355" t="str">
        <f>"Reference - "&amp;ROW()-ROW(Consol_GLE[[#Headers],[Narrative]])</f>
        <v>Reference - 11347</v>
      </c>
      <c r="I11355">
        <v>6370</v>
      </c>
      <c r="J11355" t="s">
        <v>1670</v>
      </c>
      <c r="K11355" t="s">
        <v>19126</v>
      </c>
      <c r="L11355" t="str">
        <f>"Description - "&amp;ROW()-ROW(Consol_GLE[[#Headers],[Narrative]])</f>
        <v>Description - 11347</v>
      </c>
      <c r="M11355" t="str">
        <f>"UserName - "&amp;ROW()-ROW(Consol_GLE[[#Headers],[Narrative]])</f>
        <v>UserName - 11347</v>
      </c>
      <c r="N11355" t="s">
        <v>22</v>
      </c>
      <c r="O11355" s="8">
        <v>-559.58000000000004</v>
      </c>
      <c r="P11355" t="s">
        <v>21996</v>
      </c>
      <c r="Q11355" cm="1">
        <f t="array" ref="Q11355">IF($C$2=Consol_GLE[[#This Row],[Entity_Curr]],1,INDEX(EXRates[[#All],[ER]],MATCH(Consol_GLE[[#This Row],[Period]]&amp;Consol_GLE[[#This Row],[Entity_Curr]],EXRates[[#All],[Period]]&amp;EXRates[[#All],[To_Curr]],0)))</f>
        <v>1</v>
      </c>
      <c r="R11355" cm="1">
        <f t="array" ref="R11355">IF($C$2=Consol_GLE[[#This Row],[Entity_Curr]],1,INDEX(EXRates[[#All],[ER]],MATCH(Consol_GLE[[#This Row],[Period]]&amp;$C$2,EXRates[[#All],[Period]]&amp;EXRates[[#All],[To_Curr]],0)))</f>
        <v>1</v>
      </c>
      <c r="S11355">
        <f>Consol_GLE[[#This Row],[Cons_FX2]]/Consol_GLE[[#This Row],[Cons_FX1]]</f>
        <v>1</v>
      </c>
      <c r="T11355" s="8">
        <f>Consol_GLE[[#This Row],[Entity_Value]]*Consol_GLE[[#This Row],[Cons_ER]]</f>
        <v>-559.58000000000004</v>
      </c>
      <c r="U11355" s="2" cm="1">
        <f t="array" ref="U11355">IF($C$2=Consol_GLE[[#This Row],[Entity_Curr]],1,INDEX(EXRates[[#All],[ER]],MATCH($C$3&amp;Consol_GLE[[#This Row],[Entity_Curr]],EXRates[[#All],[Period]]&amp;EXRates[[#All],[To_Curr]],0)))</f>
        <v>1</v>
      </c>
      <c r="V11355" s="2" cm="1">
        <f t="array" ref="V11355">IF($C$2=Consol_GLE[[#This Row],[Entity_Curr]],1,INDEX(EXRates[[#All],[ER]],MATCH($C$3&amp;$C$2,EXRates[[#All],[Period]]&amp;EXRates[[#All],[To_Curr]],0)))</f>
        <v>1</v>
      </c>
      <c r="W11355" s="2">
        <f>Consol_GLE[[#This Row],[BS_FX2]]/Consol_GLE[[#This Row],[BS_FX1]]</f>
        <v>1</v>
      </c>
      <c r="X11355" s="8">
        <f>Consol_GLE[[#This Row],[Entity_Value]]*Consol_GLE[[#This Row],[BS_ER]]</f>
        <v>-559.58000000000004</v>
      </c>
    </row>
    <row r="11356" spans="2:24" hidden="1" x14ac:dyDescent="0.55000000000000004">
      <c r="B11356" t="s">
        <v>15</v>
      </c>
      <c r="C11356" s="5" t="s">
        <v>25320</v>
      </c>
      <c r="D11356" s="1">
        <v>44399</v>
      </c>
      <c r="E11356" t="s">
        <v>16</v>
      </c>
      <c r="F11356" t="s">
        <v>662</v>
      </c>
      <c r="G11356" t="s">
        <v>537</v>
      </c>
      <c r="H11356" t="str">
        <f>"Reference - "&amp;ROW()-ROW(Consol_GLE[[#Headers],[Narrative]])</f>
        <v>Reference - 11348</v>
      </c>
      <c r="I11356">
        <v>2230</v>
      </c>
      <c r="J11356" t="s">
        <v>25427</v>
      </c>
      <c r="L11356" t="str">
        <f>"Description - "&amp;ROW()-ROW(Consol_GLE[[#Headers],[Narrative]])</f>
        <v>Description - 11348</v>
      </c>
      <c r="M11356" t="str">
        <f>"UserName - "&amp;ROW()-ROW(Consol_GLE[[#Headers],[Narrative]])</f>
        <v>UserName - 11348</v>
      </c>
      <c r="N11356" t="s">
        <v>20</v>
      </c>
      <c r="O11356" s="8">
        <v>1281.54</v>
      </c>
      <c r="P11356" t="s">
        <v>7794</v>
      </c>
      <c r="Q11356" cm="1">
        <f t="array" ref="Q113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56" cm="1">
        <f t="array" ref="R11356">IF($C$2=Consol_GLE[[#This Row],[Entity_Curr]],1,INDEX(EXRates[[#All],[ER]],MATCH(Consol_GLE[[#This Row],[Period]]&amp;$C$2,EXRates[[#All],[Period]]&amp;EXRates[[#All],[To_Curr]],0)))</f>
        <v>1</v>
      </c>
      <c r="S11356">
        <f>Consol_GLE[[#This Row],[Cons_FX2]]/Consol_GLE[[#This Row],[Cons_FX1]]</f>
        <v>1.3933010087499302</v>
      </c>
      <c r="T11356" s="8">
        <f>Consol_GLE[[#This Row],[Entity_Value]]*Consol_GLE[[#This Row],[Cons_ER]]</f>
        <v>1785.5709747533856</v>
      </c>
      <c r="U11356" s="2" cm="1">
        <f t="array" ref="U11356">IF($C$2=Consol_GLE[[#This Row],[Entity_Curr]],1,INDEX(EXRates[[#All],[ER]],MATCH($C$3&amp;Consol_GLE[[#This Row],[Entity_Curr]],EXRates[[#All],[Period]]&amp;EXRates[[#All],[To_Curr]],0)))</f>
        <v>0.72741</v>
      </c>
      <c r="V11356" s="2" cm="1">
        <f t="array" ref="V11356">IF($C$2=Consol_GLE[[#This Row],[Entity_Curr]],1,INDEX(EXRates[[#All],[ER]],MATCH($C$3&amp;$C$2,EXRates[[#All],[Period]]&amp;EXRates[[#All],[To_Curr]],0)))</f>
        <v>1</v>
      </c>
      <c r="W11356" s="2">
        <f>Consol_GLE[[#This Row],[BS_FX2]]/Consol_GLE[[#This Row],[BS_FX1]]</f>
        <v>1.3747405177272789</v>
      </c>
      <c r="X11356" s="8">
        <f>Consol_GLE[[#This Row],[Entity_Value]]*Consol_GLE[[#This Row],[BS_ER]]</f>
        <v>1761.784963088217</v>
      </c>
    </row>
    <row r="11357" spans="2:24" hidden="1" x14ac:dyDescent="0.55000000000000004">
      <c r="B11357" t="s">
        <v>15</v>
      </c>
      <c r="C11357" s="5" t="s">
        <v>25320</v>
      </c>
      <c r="D11357" s="1">
        <v>44399</v>
      </c>
      <c r="E11357" t="s">
        <v>35</v>
      </c>
      <c r="F11357" t="s">
        <v>662</v>
      </c>
      <c r="G11357" t="s">
        <v>537</v>
      </c>
      <c r="H11357" t="str">
        <f>"Reference - "&amp;ROW()-ROW(Consol_GLE[[#Headers],[Narrative]])</f>
        <v>Reference - 11349</v>
      </c>
      <c r="I11357">
        <v>5080</v>
      </c>
      <c r="J11357" t="s">
        <v>25456</v>
      </c>
      <c r="L11357" t="str">
        <f>"Description - "&amp;ROW()-ROW(Consol_GLE[[#Headers],[Narrative]])</f>
        <v>Description - 11349</v>
      </c>
      <c r="M11357" t="str">
        <f>"UserName - "&amp;ROW()-ROW(Consol_GLE[[#Headers],[Narrative]])</f>
        <v>UserName - 11349</v>
      </c>
      <c r="N11357" t="s">
        <v>20</v>
      </c>
      <c r="O11357" s="8">
        <v>42.85</v>
      </c>
      <c r="P11357" t="s">
        <v>8195</v>
      </c>
      <c r="Q11357" cm="1">
        <f t="array" ref="Q113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57" cm="1">
        <f t="array" ref="R11357">IF($C$2=Consol_GLE[[#This Row],[Entity_Curr]],1,INDEX(EXRates[[#All],[ER]],MATCH(Consol_GLE[[#This Row],[Period]]&amp;$C$2,EXRates[[#All],[Period]]&amp;EXRates[[#All],[To_Curr]],0)))</f>
        <v>1</v>
      </c>
      <c r="S11357">
        <f>Consol_GLE[[#This Row],[Cons_FX2]]/Consol_GLE[[#This Row],[Cons_FX1]]</f>
        <v>1.3933010087499302</v>
      </c>
      <c r="T11357" s="8">
        <f>Consol_GLE[[#This Row],[Entity_Value]]*Consol_GLE[[#This Row],[Cons_ER]]</f>
        <v>59.702948224934509</v>
      </c>
      <c r="U11357" s="2" cm="1">
        <f t="array" ref="U11357">IF($C$2=Consol_GLE[[#This Row],[Entity_Curr]],1,INDEX(EXRates[[#All],[ER]],MATCH($C$3&amp;Consol_GLE[[#This Row],[Entity_Curr]],EXRates[[#All],[Period]]&amp;EXRates[[#All],[To_Curr]],0)))</f>
        <v>0.72741</v>
      </c>
      <c r="V11357" s="2" cm="1">
        <f t="array" ref="V11357">IF($C$2=Consol_GLE[[#This Row],[Entity_Curr]],1,INDEX(EXRates[[#All],[ER]],MATCH($C$3&amp;$C$2,EXRates[[#All],[Period]]&amp;EXRates[[#All],[To_Curr]],0)))</f>
        <v>1</v>
      </c>
      <c r="W11357" s="2">
        <f>Consol_GLE[[#This Row],[BS_FX2]]/Consol_GLE[[#This Row],[BS_FX1]]</f>
        <v>1.3747405177272789</v>
      </c>
      <c r="X11357" s="8">
        <f>Consol_GLE[[#This Row],[Entity_Value]]*Consol_GLE[[#This Row],[BS_ER]]</f>
        <v>58.907631184613905</v>
      </c>
    </row>
    <row r="11358" spans="2:24" hidden="1" x14ac:dyDescent="0.55000000000000004">
      <c r="B11358" t="s">
        <v>15</v>
      </c>
      <c r="C11358" s="5" t="s">
        <v>25320</v>
      </c>
      <c r="D11358" s="1">
        <v>44399</v>
      </c>
      <c r="E11358" t="s">
        <v>35</v>
      </c>
      <c r="F11358" t="s">
        <v>536</v>
      </c>
      <c r="G11358" t="s">
        <v>537</v>
      </c>
      <c r="H11358" t="str">
        <f>"Reference - "&amp;ROW()-ROW(Consol_GLE[[#Headers],[Narrative]])</f>
        <v>Reference - 11350</v>
      </c>
      <c r="I11358">
        <v>5080</v>
      </c>
      <c r="J11358" t="s">
        <v>25456</v>
      </c>
      <c r="L11358" t="str">
        <f>"Description - "&amp;ROW()-ROW(Consol_GLE[[#Headers],[Narrative]])</f>
        <v>Description - 11350</v>
      </c>
      <c r="M11358" t="str">
        <f>"UserName - "&amp;ROW()-ROW(Consol_GLE[[#Headers],[Narrative]])</f>
        <v>UserName - 11350</v>
      </c>
      <c r="N11358" t="s">
        <v>20</v>
      </c>
      <c r="O11358" s="8">
        <v>102.45</v>
      </c>
      <c r="P11358" t="s">
        <v>8525</v>
      </c>
      <c r="Q11358" cm="1">
        <f t="array" ref="Q113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58" cm="1">
        <f t="array" ref="R11358">IF($C$2=Consol_GLE[[#This Row],[Entity_Curr]],1,INDEX(EXRates[[#All],[ER]],MATCH(Consol_GLE[[#This Row],[Period]]&amp;$C$2,EXRates[[#All],[Period]]&amp;EXRates[[#All],[To_Curr]],0)))</f>
        <v>1</v>
      </c>
      <c r="S11358">
        <f>Consol_GLE[[#This Row],[Cons_FX2]]/Consol_GLE[[#This Row],[Cons_FX1]]</f>
        <v>1.3933010087499302</v>
      </c>
      <c r="T11358" s="8">
        <f>Consol_GLE[[#This Row],[Entity_Value]]*Consol_GLE[[#This Row],[Cons_ER]]</f>
        <v>142.74368834643036</v>
      </c>
      <c r="U11358" s="2" cm="1">
        <f t="array" ref="U11358">IF($C$2=Consol_GLE[[#This Row],[Entity_Curr]],1,INDEX(EXRates[[#All],[ER]],MATCH($C$3&amp;Consol_GLE[[#This Row],[Entity_Curr]],EXRates[[#All],[Period]]&amp;EXRates[[#All],[To_Curr]],0)))</f>
        <v>0.72741</v>
      </c>
      <c r="V11358" s="2" cm="1">
        <f t="array" ref="V11358">IF($C$2=Consol_GLE[[#This Row],[Entity_Curr]],1,INDEX(EXRates[[#All],[ER]],MATCH($C$3&amp;$C$2,EXRates[[#All],[Period]]&amp;EXRates[[#All],[To_Curr]],0)))</f>
        <v>1</v>
      </c>
      <c r="W11358" s="2">
        <f>Consol_GLE[[#This Row],[BS_FX2]]/Consol_GLE[[#This Row],[BS_FX1]]</f>
        <v>1.3747405177272789</v>
      </c>
      <c r="X11358" s="8">
        <f>Consol_GLE[[#This Row],[Entity_Value]]*Consol_GLE[[#This Row],[BS_ER]]</f>
        <v>140.84216604115971</v>
      </c>
    </row>
    <row r="11359" spans="2:24" hidden="1" x14ac:dyDescent="0.55000000000000004">
      <c r="B11359" t="s">
        <v>15</v>
      </c>
      <c r="C11359" s="5" t="s">
        <v>25320</v>
      </c>
      <c r="D11359" s="1">
        <v>44399</v>
      </c>
      <c r="E11359" t="s">
        <v>16</v>
      </c>
      <c r="F11359" t="s">
        <v>536</v>
      </c>
      <c r="G11359" t="s">
        <v>537</v>
      </c>
      <c r="H11359" t="str">
        <f>"Reference - "&amp;ROW()-ROW(Consol_GLE[[#Headers],[Narrative]])</f>
        <v>Reference - 11351</v>
      </c>
      <c r="I11359">
        <v>2100</v>
      </c>
      <c r="J11359" t="s">
        <v>1497</v>
      </c>
      <c r="L11359" t="str">
        <f>"Description - "&amp;ROW()-ROW(Consol_GLE[[#Headers],[Narrative]])</f>
        <v>Description - 11351</v>
      </c>
      <c r="M11359" t="str">
        <f>"UserName - "&amp;ROW()-ROW(Consol_GLE[[#Headers],[Narrative]])</f>
        <v>UserName - 11351</v>
      </c>
      <c r="N11359" t="s">
        <v>20</v>
      </c>
      <c r="O11359" s="8">
        <v>20.484999999999999</v>
      </c>
      <c r="P11359" t="s">
        <v>8700</v>
      </c>
      <c r="Q11359" cm="1">
        <f t="array" ref="Q113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59" cm="1">
        <f t="array" ref="R11359">IF($C$2=Consol_GLE[[#This Row],[Entity_Curr]],1,INDEX(EXRates[[#All],[ER]],MATCH(Consol_GLE[[#This Row],[Period]]&amp;$C$2,EXRates[[#All],[Period]]&amp;EXRates[[#All],[To_Curr]],0)))</f>
        <v>1</v>
      </c>
      <c r="S11359">
        <f>Consol_GLE[[#This Row],[Cons_FX2]]/Consol_GLE[[#This Row],[Cons_FX1]]</f>
        <v>1.3933010087499302</v>
      </c>
      <c r="T11359" s="8">
        <f>Consol_GLE[[#This Row],[Entity_Value]]*Consol_GLE[[#This Row],[Cons_ER]]</f>
        <v>28.54177116424232</v>
      </c>
      <c r="U11359" s="2" cm="1">
        <f t="array" ref="U11359">IF($C$2=Consol_GLE[[#This Row],[Entity_Curr]],1,INDEX(EXRates[[#All],[ER]],MATCH($C$3&amp;Consol_GLE[[#This Row],[Entity_Curr]],EXRates[[#All],[Period]]&amp;EXRates[[#All],[To_Curr]],0)))</f>
        <v>0.72741</v>
      </c>
      <c r="V11359" s="2" cm="1">
        <f t="array" ref="V11359">IF($C$2=Consol_GLE[[#This Row],[Entity_Curr]],1,INDEX(EXRates[[#All],[ER]],MATCH($C$3&amp;$C$2,EXRates[[#All],[Period]]&amp;EXRates[[#All],[To_Curr]],0)))</f>
        <v>1</v>
      </c>
      <c r="W11359" s="2">
        <f>Consol_GLE[[#This Row],[BS_FX2]]/Consol_GLE[[#This Row],[BS_FX1]]</f>
        <v>1.3747405177272789</v>
      </c>
      <c r="X11359" s="8">
        <f>Consol_GLE[[#This Row],[Entity_Value]]*Consol_GLE[[#This Row],[BS_ER]]</f>
        <v>28.161559505643307</v>
      </c>
    </row>
    <row r="11360" spans="2:24" hidden="1" x14ac:dyDescent="0.55000000000000004">
      <c r="B11360" t="s">
        <v>15</v>
      </c>
      <c r="C11360" s="5" t="s">
        <v>25320</v>
      </c>
      <c r="D11360" s="1">
        <v>44399</v>
      </c>
      <c r="E11360" t="s">
        <v>16</v>
      </c>
      <c r="F11360" t="s">
        <v>662</v>
      </c>
      <c r="G11360" t="s">
        <v>537</v>
      </c>
      <c r="H11360" t="str">
        <f>"Reference - "&amp;ROW()-ROW(Consol_GLE[[#Headers],[Narrative]])</f>
        <v>Reference - 11352</v>
      </c>
      <c r="I11360">
        <v>1520</v>
      </c>
      <c r="J11360" t="s">
        <v>25408</v>
      </c>
      <c r="L11360" t="str">
        <f>"Description - "&amp;ROW()-ROW(Consol_GLE[[#Headers],[Narrative]])</f>
        <v>Description - 11352</v>
      </c>
      <c r="M11360" t="str">
        <f>"UserName - "&amp;ROW()-ROW(Consol_GLE[[#Headers],[Narrative]])</f>
        <v>UserName - 11352</v>
      </c>
      <c r="N11360" t="s">
        <v>20</v>
      </c>
      <c r="O11360" s="8">
        <v>-3</v>
      </c>
      <c r="P11360" t="s">
        <v>10042</v>
      </c>
      <c r="Q11360" cm="1">
        <f t="array" ref="Q113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60" cm="1">
        <f t="array" ref="R11360">IF($C$2=Consol_GLE[[#This Row],[Entity_Curr]],1,INDEX(EXRates[[#All],[ER]],MATCH(Consol_GLE[[#This Row],[Period]]&amp;$C$2,EXRates[[#All],[Period]]&amp;EXRates[[#All],[To_Curr]],0)))</f>
        <v>1</v>
      </c>
      <c r="S11360">
        <f>Consol_GLE[[#This Row],[Cons_FX2]]/Consol_GLE[[#This Row],[Cons_FX1]]</f>
        <v>1.3933010087499302</v>
      </c>
      <c r="T11360" s="8">
        <f>Consol_GLE[[#This Row],[Entity_Value]]*Consol_GLE[[#This Row],[Cons_ER]]</f>
        <v>-4.1799030262497912</v>
      </c>
      <c r="U11360" s="2" cm="1">
        <f t="array" ref="U11360">IF($C$2=Consol_GLE[[#This Row],[Entity_Curr]],1,INDEX(EXRates[[#All],[ER]],MATCH($C$3&amp;Consol_GLE[[#This Row],[Entity_Curr]],EXRates[[#All],[Period]]&amp;EXRates[[#All],[To_Curr]],0)))</f>
        <v>0.72741</v>
      </c>
      <c r="V11360" s="2" cm="1">
        <f t="array" ref="V11360">IF($C$2=Consol_GLE[[#This Row],[Entity_Curr]],1,INDEX(EXRates[[#All],[ER]],MATCH($C$3&amp;$C$2,EXRates[[#All],[Period]]&amp;EXRates[[#All],[To_Curr]],0)))</f>
        <v>1</v>
      </c>
      <c r="W11360" s="2">
        <f>Consol_GLE[[#This Row],[BS_FX2]]/Consol_GLE[[#This Row],[BS_FX1]]</f>
        <v>1.3747405177272789</v>
      </c>
      <c r="X11360" s="8">
        <f>Consol_GLE[[#This Row],[Entity_Value]]*Consol_GLE[[#This Row],[BS_ER]]</f>
        <v>-4.1242215531818367</v>
      </c>
    </row>
    <row r="11361" spans="2:24" hidden="1" x14ac:dyDescent="0.55000000000000004">
      <c r="B11361" t="s">
        <v>15</v>
      </c>
      <c r="C11361" s="5" t="s">
        <v>25320</v>
      </c>
      <c r="D11361" s="1">
        <v>44399</v>
      </c>
      <c r="E11361" t="s">
        <v>16</v>
      </c>
      <c r="F11361" t="s">
        <v>662</v>
      </c>
      <c r="G11361" t="s">
        <v>537</v>
      </c>
      <c r="H11361" t="str">
        <f>"Reference - "&amp;ROW()-ROW(Consol_GLE[[#Headers],[Narrative]])</f>
        <v>Reference - 11353</v>
      </c>
      <c r="I11361">
        <v>1520</v>
      </c>
      <c r="J11361" t="s">
        <v>25408</v>
      </c>
      <c r="L11361" t="str">
        <f>"Description - "&amp;ROW()-ROW(Consol_GLE[[#Headers],[Narrative]])</f>
        <v>Description - 11353</v>
      </c>
      <c r="M11361" t="str">
        <f>"UserName - "&amp;ROW()-ROW(Consol_GLE[[#Headers],[Narrative]])</f>
        <v>UserName - 11353</v>
      </c>
      <c r="N11361" t="s">
        <v>20</v>
      </c>
      <c r="O11361" s="8">
        <v>-1281.54</v>
      </c>
      <c r="P11361" t="s">
        <v>10043</v>
      </c>
      <c r="Q11361" cm="1">
        <f t="array" ref="Q113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61" cm="1">
        <f t="array" ref="R11361">IF($C$2=Consol_GLE[[#This Row],[Entity_Curr]],1,INDEX(EXRates[[#All],[ER]],MATCH(Consol_GLE[[#This Row],[Period]]&amp;$C$2,EXRates[[#All],[Period]]&amp;EXRates[[#All],[To_Curr]],0)))</f>
        <v>1</v>
      </c>
      <c r="S11361">
        <f>Consol_GLE[[#This Row],[Cons_FX2]]/Consol_GLE[[#This Row],[Cons_FX1]]</f>
        <v>1.3933010087499302</v>
      </c>
      <c r="T11361" s="8">
        <f>Consol_GLE[[#This Row],[Entity_Value]]*Consol_GLE[[#This Row],[Cons_ER]]</f>
        <v>-1785.5709747533856</v>
      </c>
      <c r="U11361" s="2" cm="1">
        <f t="array" ref="U11361">IF($C$2=Consol_GLE[[#This Row],[Entity_Curr]],1,INDEX(EXRates[[#All],[ER]],MATCH($C$3&amp;Consol_GLE[[#This Row],[Entity_Curr]],EXRates[[#All],[Period]]&amp;EXRates[[#All],[To_Curr]],0)))</f>
        <v>0.72741</v>
      </c>
      <c r="V11361" s="2" cm="1">
        <f t="array" ref="V11361">IF($C$2=Consol_GLE[[#This Row],[Entity_Curr]],1,INDEX(EXRates[[#All],[ER]],MATCH($C$3&amp;$C$2,EXRates[[#All],[Period]]&amp;EXRates[[#All],[To_Curr]],0)))</f>
        <v>1</v>
      </c>
      <c r="W11361" s="2">
        <f>Consol_GLE[[#This Row],[BS_FX2]]/Consol_GLE[[#This Row],[BS_FX1]]</f>
        <v>1.3747405177272789</v>
      </c>
      <c r="X11361" s="8">
        <f>Consol_GLE[[#This Row],[Entity_Value]]*Consol_GLE[[#This Row],[BS_ER]]</f>
        <v>-1761.784963088217</v>
      </c>
    </row>
    <row r="11362" spans="2:24" hidden="1" x14ac:dyDescent="0.55000000000000004">
      <c r="B11362" t="s">
        <v>15</v>
      </c>
      <c r="C11362" s="5" t="s">
        <v>25320</v>
      </c>
      <c r="D11362" s="1">
        <v>44399</v>
      </c>
      <c r="E11362" t="s">
        <v>16</v>
      </c>
      <c r="F11362" t="s">
        <v>662</v>
      </c>
      <c r="G11362" t="s">
        <v>537</v>
      </c>
      <c r="H11362" t="str">
        <f>"Reference - "&amp;ROW()-ROW(Consol_GLE[[#Headers],[Narrative]])</f>
        <v>Reference - 11354</v>
      </c>
      <c r="I11362">
        <v>1520</v>
      </c>
      <c r="J11362" t="s">
        <v>25408</v>
      </c>
      <c r="L11362" t="str">
        <f>"Description - "&amp;ROW()-ROW(Consol_GLE[[#Headers],[Narrative]])</f>
        <v>Description - 11354</v>
      </c>
      <c r="M11362" t="str">
        <f>"UserName - "&amp;ROW()-ROW(Consol_GLE[[#Headers],[Narrative]])</f>
        <v>UserName - 11354</v>
      </c>
      <c r="N11362" t="s">
        <v>20</v>
      </c>
      <c r="O11362" s="8">
        <v>-42.85</v>
      </c>
      <c r="P11362" t="s">
        <v>10044</v>
      </c>
      <c r="Q11362" cm="1">
        <f t="array" ref="Q113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62" cm="1">
        <f t="array" ref="R11362">IF($C$2=Consol_GLE[[#This Row],[Entity_Curr]],1,INDEX(EXRates[[#All],[ER]],MATCH(Consol_GLE[[#This Row],[Period]]&amp;$C$2,EXRates[[#All],[Period]]&amp;EXRates[[#All],[To_Curr]],0)))</f>
        <v>1</v>
      </c>
      <c r="S11362">
        <f>Consol_GLE[[#This Row],[Cons_FX2]]/Consol_GLE[[#This Row],[Cons_FX1]]</f>
        <v>1.3933010087499302</v>
      </c>
      <c r="T11362" s="8">
        <f>Consol_GLE[[#This Row],[Entity_Value]]*Consol_GLE[[#This Row],[Cons_ER]]</f>
        <v>-59.702948224934509</v>
      </c>
      <c r="U11362" s="2" cm="1">
        <f t="array" ref="U11362">IF($C$2=Consol_GLE[[#This Row],[Entity_Curr]],1,INDEX(EXRates[[#All],[ER]],MATCH($C$3&amp;Consol_GLE[[#This Row],[Entity_Curr]],EXRates[[#All],[Period]]&amp;EXRates[[#All],[To_Curr]],0)))</f>
        <v>0.72741</v>
      </c>
      <c r="V11362" s="2" cm="1">
        <f t="array" ref="V11362">IF($C$2=Consol_GLE[[#This Row],[Entity_Curr]],1,INDEX(EXRates[[#All],[ER]],MATCH($C$3&amp;$C$2,EXRates[[#All],[Period]]&amp;EXRates[[#All],[To_Curr]],0)))</f>
        <v>1</v>
      </c>
      <c r="W11362" s="2">
        <f>Consol_GLE[[#This Row],[BS_FX2]]/Consol_GLE[[#This Row],[BS_FX1]]</f>
        <v>1.3747405177272789</v>
      </c>
      <c r="X11362" s="8">
        <f>Consol_GLE[[#This Row],[Entity_Value]]*Consol_GLE[[#This Row],[BS_ER]]</f>
        <v>-58.907631184613905</v>
      </c>
    </row>
    <row r="11363" spans="2:24" hidden="1" x14ac:dyDescent="0.55000000000000004">
      <c r="B11363" t="s">
        <v>15</v>
      </c>
      <c r="C11363" s="5" t="s">
        <v>25320</v>
      </c>
      <c r="D11363" s="1">
        <v>44399</v>
      </c>
      <c r="E11363" t="s">
        <v>16</v>
      </c>
      <c r="F11363" t="s">
        <v>662</v>
      </c>
      <c r="G11363" t="s">
        <v>537</v>
      </c>
      <c r="H11363" t="str">
        <f>"Reference - "&amp;ROW()-ROW(Consol_GLE[[#Headers],[Narrative]])</f>
        <v>Reference - 11355</v>
      </c>
      <c r="I11363">
        <v>1520</v>
      </c>
      <c r="J11363" t="s">
        <v>25408</v>
      </c>
      <c r="L11363" t="str">
        <f>"Description - "&amp;ROW()-ROW(Consol_GLE[[#Headers],[Narrative]])</f>
        <v>Description - 11355</v>
      </c>
      <c r="M11363" t="str">
        <f>"UserName - "&amp;ROW()-ROW(Consol_GLE[[#Headers],[Narrative]])</f>
        <v>UserName - 11355</v>
      </c>
      <c r="N11363" t="s">
        <v>20</v>
      </c>
      <c r="O11363" s="8">
        <v>-11.5</v>
      </c>
      <c r="P11363" t="s">
        <v>10242</v>
      </c>
      <c r="Q11363" cm="1">
        <f t="array" ref="Q113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63" cm="1">
        <f t="array" ref="R11363">IF($C$2=Consol_GLE[[#This Row],[Entity_Curr]],1,INDEX(EXRates[[#All],[ER]],MATCH(Consol_GLE[[#This Row],[Period]]&amp;$C$2,EXRates[[#All],[Period]]&amp;EXRates[[#All],[To_Curr]],0)))</f>
        <v>1</v>
      </c>
      <c r="S11363">
        <f>Consol_GLE[[#This Row],[Cons_FX2]]/Consol_GLE[[#This Row],[Cons_FX1]]</f>
        <v>1.3933010087499302</v>
      </c>
      <c r="T11363" s="8">
        <f>Consol_GLE[[#This Row],[Entity_Value]]*Consol_GLE[[#This Row],[Cons_ER]]</f>
        <v>-16.022961600624196</v>
      </c>
      <c r="U11363" s="2" cm="1">
        <f t="array" ref="U11363">IF($C$2=Consol_GLE[[#This Row],[Entity_Curr]],1,INDEX(EXRates[[#All],[ER]],MATCH($C$3&amp;Consol_GLE[[#This Row],[Entity_Curr]],EXRates[[#All],[Period]]&amp;EXRates[[#All],[To_Curr]],0)))</f>
        <v>0.72741</v>
      </c>
      <c r="V11363" s="2" cm="1">
        <f t="array" ref="V11363">IF($C$2=Consol_GLE[[#This Row],[Entity_Curr]],1,INDEX(EXRates[[#All],[ER]],MATCH($C$3&amp;$C$2,EXRates[[#All],[Period]]&amp;EXRates[[#All],[To_Curr]],0)))</f>
        <v>1</v>
      </c>
      <c r="W11363" s="2">
        <f>Consol_GLE[[#This Row],[BS_FX2]]/Consol_GLE[[#This Row],[BS_FX1]]</f>
        <v>1.3747405177272789</v>
      </c>
      <c r="X11363" s="8">
        <f>Consol_GLE[[#This Row],[Entity_Value]]*Consol_GLE[[#This Row],[BS_ER]]</f>
        <v>-15.809515953863707</v>
      </c>
    </row>
    <row r="11364" spans="2:24" hidden="1" x14ac:dyDescent="0.55000000000000004">
      <c r="B11364" t="s">
        <v>15</v>
      </c>
      <c r="C11364" s="5" t="s">
        <v>25320</v>
      </c>
      <c r="D11364" s="1">
        <v>44399</v>
      </c>
      <c r="E11364" t="s">
        <v>16</v>
      </c>
      <c r="F11364" t="s">
        <v>536</v>
      </c>
      <c r="G11364" t="s">
        <v>537</v>
      </c>
      <c r="H11364" t="str">
        <f>"Reference - "&amp;ROW()-ROW(Consol_GLE[[#Headers],[Narrative]])</f>
        <v>Reference - 11356</v>
      </c>
      <c r="I11364">
        <v>1520</v>
      </c>
      <c r="J11364" t="s">
        <v>25408</v>
      </c>
      <c r="L11364" t="str">
        <f>"Description - "&amp;ROW()-ROW(Consol_GLE[[#Headers],[Narrative]])</f>
        <v>Description - 11356</v>
      </c>
      <c r="M11364" t="str">
        <f>"UserName - "&amp;ROW()-ROW(Consol_GLE[[#Headers],[Narrative]])</f>
        <v>UserName - 11356</v>
      </c>
      <c r="N11364" t="s">
        <v>20</v>
      </c>
      <c r="O11364" s="8">
        <v>-122.935</v>
      </c>
      <c r="P11364" t="s">
        <v>10400</v>
      </c>
      <c r="Q11364" cm="1">
        <f t="array" ref="Q113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64" cm="1">
        <f t="array" ref="R11364">IF($C$2=Consol_GLE[[#This Row],[Entity_Curr]],1,INDEX(EXRates[[#All],[ER]],MATCH(Consol_GLE[[#This Row],[Period]]&amp;$C$2,EXRates[[#All],[Period]]&amp;EXRates[[#All],[To_Curr]],0)))</f>
        <v>1</v>
      </c>
      <c r="S11364">
        <f>Consol_GLE[[#This Row],[Cons_FX2]]/Consol_GLE[[#This Row],[Cons_FX1]]</f>
        <v>1.3933010087499302</v>
      </c>
      <c r="T11364" s="8">
        <f>Consol_GLE[[#This Row],[Entity_Value]]*Consol_GLE[[#This Row],[Cons_ER]]</f>
        <v>-171.28545951067267</v>
      </c>
      <c r="U11364" s="2" cm="1">
        <f t="array" ref="U11364">IF($C$2=Consol_GLE[[#This Row],[Entity_Curr]],1,INDEX(EXRates[[#All],[ER]],MATCH($C$3&amp;Consol_GLE[[#This Row],[Entity_Curr]],EXRates[[#All],[Period]]&amp;EXRates[[#All],[To_Curr]],0)))</f>
        <v>0.72741</v>
      </c>
      <c r="V11364" s="2" cm="1">
        <f t="array" ref="V11364">IF($C$2=Consol_GLE[[#This Row],[Entity_Curr]],1,INDEX(EXRates[[#All],[ER]],MATCH($C$3&amp;$C$2,EXRates[[#All],[Period]]&amp;EXRates[[#All],[To_Curr]],0)))</f>
        <v>1</v>
      </c>
      <c r="W11364" s="2">
        <f>Consol_GLE[[#This Row],[BS_FX2]]/Consol_GLE[[#This Row],[BS_FX1]]</f>
        <v>1.3747405177272789</v>
      </c>
      <c r="X11364" s="8">
        <f>Consol_GLE[[#This Row],[Entity_Value]]*Consol_GLE[[#This Row],[BS_ER]]</f>
        <v>-169.00372554680303</v>
      </c>
    </row>
    <row r="11365" spans="2:24" hidden="1" x14ac:dyDescent="0.55000000000000004">
      <c r="B11365" t="s">
        <v>15</v>
      </c>
      <c r="C11365" s="5" t="s">
        <v>25320</v>
      </c>
      <c r="D11365" s="1">
        <v>44399</v>
      </c>
      <c r="E11365" t="s">
        <v>16</v>
      </c>
      <c r="F11365" t="s">
        <v>226</v>
      </c>
      <c r="G11365" t="s">
        <v>227</v>
      </c>
      <c r="H11365" t="str">
        <f>"Reference - "&amp;ROW()-ROW(Consol_GLE[[#Headers],[Narrative]])</f>
        <v>Reference - 11357</v>
      </c>
      <c r="I11365">
        <v>2100</v>
      </c>
      <c r="J11365" t="s">
        <v>1497</v>
      </c>
      <c r="L11365" t="str">
        <f>"Description - "&amp;ROW()-ROW(Consol_GLE[[#Headers],[Narrative]])</f>
        <v>Description - 11357</v>
      </c>
      <c r="M11365" t="str">
        <f>"UserName - "&amp;ROW()-ROW(Consol_GLE[[#Headers],[Narrative]])</f>
        <v>UserName - 11357</v>
      </c>
      <c r="N11365" t="s">
        <v>20</v>
      </c>
      <c r="O11365" s="8">
        <v>14.8</v>
      </c>
      <c r="P11365" t="s">
        <v>10809</v>
      </c>
      <c r="Q11365" cm="1">
        <f t="array" ref="Q113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65" cm="1">
        <f t="array" ref="R11365">IF($C$2=Consol_GLE[[#This Row],[Entity_Curr]],1,INDEX(EXRates[[#All],[ER]],MATCH(Consol_GLE[[#This Row],[Period]]&amp;$C$2,EXRates[[#All],[Period]]&amp;EXRates[[#All],[To_Curr]],0)))</f>
        <v>1</v>
      </c>
      <c r="S11365">
        <f>Consol_GLE[[#This Row],[Cons_FX2]]/Consol_GLE[[#This Row],[Cons_FX1]]</f>
        <v>1.3933010087499302</v>
      </c>
      <c r="T11365" s="8">
        <f>Consol_GLE[[#This Row],[Entity_Value]]*Consol_GLE[[#This Row],[Cons_ER]]</f>
        <v>20.620854929498968</v>
      </c>
      <c r="U11365" s="2" cm="1">
        <f t="array" ref="U11365">IF($C$2=Consol_GLE[[#This Row],[Entity_Curr]],1,INDEX(EXRates[[#All],[ER]],MATCH($C$3&amp;Consol_GLE[[#This Row],[Entity_Curr]],EXRates[[#All],[Period]]&amp;EXRates[[#All],[To_Curr]],0)))</f>
        <v>0.72741</v>
      </c>
      <c r="V11365" s="2" cm="1">
        <f t="array" ref="V11365">IF($C$2=Consol_GLE[[#This Row],[Entity_Curr]],1,INDEX(EXRates[[#All],[ER]],MATCH($C$3&amp;$C$2,EXRates[[#All],[Period]]&amp;EXRates[[#All],[To_Curr]],0)))</f>
        <v>1</v>
      </c>
      <c r="W11365" s="2">
        <f>Consol_GLE[[#This Row],[BS_FX2]]/Consol_GLE[[#This Row],[BS_FX1]]</f>
        <v>1.3747405177272789</v>
      </c>
      <c r="X11365" s="8">
        <f>Consol_GLE[[#This Row],[Entity_Value]]*Consol_GLE[[#This Row],[BS_ER]]</f>
        <v>20.346159662363728</v>
      </c>
    </row>
    <row r="11366" spans="2:24" hidden="1" x14ac:dyDescent="0.55000000000000004">
      <c r="B11366" t="s">
        <v>15</v>
      </c>
      <c r="C11366" s="5" t="s">
        <v>25320</v>
      </c>
      <c r="D11366" s="1">
        <v>44399</v>
      </c>
      <c r="E11366" t="s">
        <v>35</v>
      </c>
      <c r="F11366" t="s">
        <v>226</v>
      </c>
      <c r="G11366" t="s">
        <v>227</v>
      </c>
      <c r="H11366" t="str">
        <f>"Reference - "&amp;ROW()-ROW(Consol_GLE[[#Headers],[Narrative]])</f>
        <v>Reference - 11358</v>
      </c>
      <c r="I11366">
        <v>5080</v>
      </c>
      <c r="J11366" t="s">
        <v>25456</v>
      </c>
      <c r="L11366" t="str">
        <f>"Description - "&amp;ROW()-ROW(Consol_GLE[[#Headers],[Narrative]])</f>
        <v>Description - 11358</v>
      </c>
      <c r="M11366" t="str">
        <f>"UserName - "&amp;ROW()-ROW(Consol_GLE[[#Headers],[Narrative]])</f>
        <v>UserName - 11358</v>
      </c>
      <c r="N11366" t="s">
        <v>20</v>
      </c>
      <c r="O11366" s="8">
        <v>67.495000000000005</v>
      </c>
      <c r="P11366" t="s">
        <v>11632</v>
      </c>
      <c r="Q11366" cm="1">
        <f t="array" ref="Q113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66" cm="1">
        <f t="array" ref="R11366">IF($C$2=Consol_GLE[[#This Row],[Entity_Curr]],1,INDEX(EXRates[[#All],[ER]],MATCH(Consol_GLE[[#This Row],[Period]]&amp;$C$2,EXRates[[#All],[Period]]&amp;EXRates[[#All],[To_Curr]],0)))</f>
        <v>1</v>
      </c>
      <c r="S11366">
        <f>Consol_GLE[[#This Row],[Cons_FX2]]/Consol_GLE[[#This Row],[Cons_FX1]]</f>
        <v>1.3933010087499302</v>
      </c>
      <c r="T11366" s="8">
        <f>Consol_GLE[[#This Row],[Entity_Value]]*Consol_GLE[[#This Row],[Cons_ER]]</f>
        <v>94.040851585576547</v>
      </c>
      <c r="U11366" s="2" cm="1">
        <f t="array" ref="U11366">IF($C$2=Consol_GLE[[#This Row],[Entity_Curr]],1,INDEX(EXRates[[#All],[ER]],MATCH($C$3&amp;Consol_GLE[[#This Row],[Entity_Curr]],EXRates[[#All],[Period]]&amp;EXRates[[#All],[To_Curr]],0)))</f>
        <v>0.72741</v>
      </c>
      <c r="V11366" s="2" cm="1">
        <f t="array" ref="V11366">IF($C$2=Consol_GLE[[#This Row],[Entity_Curr]],1,INDEX(EXRates[[#All],[ER]],MATCH($C$3&amp;$C$2,EXRates[[#All],[Period]]&amp;EXRates[[#All],[To_Curr]],0)))</f>
        <v>1</v>
      </c>
      <c r="W11366" s="2">
        <f>Consol_GLE[[#This Row],[BS_FX2]]/Consol_GLE[[#This Row],[BS_FX1]]</f>
        <v>1.3747405177272789</v>
      </c>
      <c r="X11366" s="8">
        <f>Consol_GLE[[#This Row],[Entity_Value]]*Consol_GLE[[#This Row],[BS_ER]]</f>
        <v>92.788111244002693</v>
      </c>
    </row>
    <row r="11367" spans="2:24" hidden="1" x14ac:dyDescent="0.55000000000000004">
      <c r="B11367" t="s">
        <v>15</v>
      </c>
      <c r="C11367" s="5" t="s">
        <v>25320</v>
      </c>
      <c r="D11367" s="1">
        <v>44399</v>
      </c>
      <c r="E11367" t="s">
        <v>16</v>
      </c>
      <c r="F11367" t="s">
        <v>226</v>
      </c>
      <c r="G11367" t="s">
        <v>227</v>
      </c>
      <c r="H11367" t="str">
        <f>"Reference - "&amp;ROW()-ROW(Consol_GLE[[#Headers],[Narrative]])</f>
        <v>Reference - 11359</v>
      </c>
      <c r="I11367">
        <v>1050</v>
      </c>
      <c r="J11367" t="s">
        <v>115</v>
      </c>
      <c r="L11367" t="str">
        <f>"Description - "&amp;ROW()-ROW(Consol_GLE[[#Headers],[Narrative]])</f>
        <v>Description - 11359</v>
      </c>
      <c r="M11367" t="str">
        <f>"UserName - "&amp;ROW()-ROW(Consol_GLE[[#Headers],[Narrative]])</f>
        <v>UserName - 11359</v>
      </c>
      <c r="N11367" t="s">
        <v>20</v>
      </c>
      <c r="O11367" s="8">
        <v>63.88</v>
      </c>
      <c r="P11367" t="s">
        <v>11633</v>
      </c>
      <c r="Q11367" cm="1">
        <f t="array" ref="Q113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67" cm="1">
        <f t="array" ref="R11367">IF($C$2=Consol_GLE[[#This Row],[Entity_Curr]],1,INDEX(EXRates[[#All],[ER]],MATCH(Consol_GLE[[#This Row],[Period]]&amp;$C$2,EXRates[[#All],[Period]]&amp;EXRates[[#All],[To_Curr]],0)))</f>
        <v>1</v>
      </c>
      <c r="S11367">
        <f>Consol_GLE[[#This Row],[Cons_FX2]]/Consol_GLE[[#This Row],[Cons_FX1]]</f>
        <v>1.3933010087499302</v>
      </c>
      <c r="T11367" s="8">
        <f>Consol_GLE[[#This Row],[Entity_Value]]*Consol_GLE[[#This Row],[Cons_ER]]</f>
        <v>89.004068438945552</v>
      </c>
      <c r="U11367" s="2" cm="1">
        <f t="array" ref="U11367">IF($C$2=Consol_GLE[[#This Row],[Entity_Curr]],1,INDEX(EXRates[[#All],[ER]],MATCH($C$3&amp;Consol_GLE[[#This Row],[Entity_Curr]],EXRates[[#All],[Period]]&amp;EXRates[[#All],[To_Curr]],0)))</f>
        <v>0.72741</v>
      </c>
      <c r="V11367" s="2" cm="1">
        <f t="array" ref="V11367">IF($C$2=Consol_GLE[[#This Row],[Entity_Curr]],1,INDEX(EXRates[[#All],[ER]],MATCH($C$3&amp;$C$2,EXRates[[#All],[Period]]&amp;EXRates[[#All],[To_Curr]],0)))</f>
        <v>1</v>
      </c>
      <c r="W11367" s="2">
        <f>Consol_GLE[[#This Row],[BS_FX2]]/Consol_GLE[[#This Row],[BS_FX1]]</f>
        <v>1.3747405177272789</v>
      </c>
      <c r="X11367" s="8">
        <f>Consol_GLE[[#This Row],[Entity_Value]]*Consol_GLE[[#This Row],[BS_ER]]</f>
        <v>87.818424272418582</v>
      </c>
    </row>
    <row r="11368" spans="2:24" hidden="1" x14ac:dyDescent="0.55000000000000004">
      <c r="B11368" t="s">
        <v>15</v>
      </c>
      <c r="C11368" s="5" t="s">
        <v>25320</v>
      </c>
      <c r="D11368" s="1">
        <v>44399</v>
      </c>
      <c r="E11368" t="s">
        <v>35</v>
      </c>
      <c r="F11368" t="s">
        <v>226</v>
      </c>
      <c r="G11368" t="s">
        <v>802</v>
      </c>
      <c r="H11368" t="str">
        <f>"Reference - "&amp;ROW()-ROW(Consol_GLE[[#Headers],[Narrative]])</f>
        <v>Reference - 11360</v>
      </c>
      <c r="I11368">
        <v>5080</v>
      </c>
      <c r="J11368" t="s">
        <v>25456</v>
      </c>
      <c r="L11368" t="str">
        <f>"Description - "&amp;ROW()-ROW(Consol_GLE[[#Headers],[Narrative]])</f>
        <v>Description - 11360</v>
      </c>
      <c r="M11368" t="str">
        <f>"UserName - "&amp;ROW()-ROW(Consol_GLE[[#Headers],[Narrative]])</f>
        <v>UserName - 11360</v>
      </c>
      <c r="N11368" t="s">
        <v>20</v>
      </c>
      <c r="O11368" s="8">
        <v>42.465000000000003</v>
      </c>
      <c r="P11368" t="s">
        <v>13527</v>
      </c>
      <c r="Q11368" cm="1">
        <f t="array" ref="Q113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68" cm="1">
        <f t="array" ref="R11368">IF($C$2=Consol_GLE[[#This Row],[Entity_Curr]],1,INDEX(EXRates[[#All],[ER]],MATCH(Consol_GLE[[#This Row],[Period]]&amp;$C$2,EXRates[[#All],[Period]]&amp;EXRates[[#All],[To_Curr]],0)))</f>
        <v>1</v>
      </c>
      <c r="S11368">
        <f>Consol_GLE[[#This Row],[Cons_FX2]]/Consol_GLE[[#This Row],[Cons_FX1]]</f>
        <v>1.3933010087499302</v>
      </c>
      <c r="T11368" s="8">
        <f>Consol_GLE[[#This Row],[Entity_Value]]*Consol_GLE[[#This Row],[Cons_ER]]</f>
        <v>59.166527336565792</v>
      </c>
      <c r="U11368" s="2" cm="1">
        <f t="array" ref="U11368">IF($C$2=Consol_GLE[[#This Row],[Entity_Curr]],1,INDEX(EXRates[[#All],[ER]],MATCH($C$3&amp;Consol_GLE[[#This Row],[Entity_Curr]],EXRates[[#All],[Period]]&amp;EXRates[[#All],[To_Curr]],0)))</f>
        <v>0.72741</v>
      </c>
      <c r="V11368" s="2" cm="1">
        <f t="array" ref="V11368">IF($C$2=Consol_GLE[[#This Row],[Entity_Curr]],1,INDEX(EXRates[[#All],[ER]],MATCH($C$3&amp;$C$2,EXRates[[#All],[Period]]&amp;EXRates[[#All],[To_Curr]],0)))</f>
        <v>1</v>
      </c>
      <c r="W11368" s="2">
        <f>Consol_GLE[[#This Row],[BS_FX2]]/Consol_GLE[[#This Row],[BS_FX1]]</f>
        <v>1.3747405177272789</v>
      </c>
      <c r="X11368" s="8">
        <f>Consol_GLE[[#This Row],[Entity_Value]]*Consol_GLE[[#This Row],[BS_ER]]</f>
        <v>58.3783560852889</v>
      </c>
    </row>
    <row r="11369" spans="2:24" hidden="1" x14ac:dyDescent="0.55000000000000004">
      <c r="B11369" t="s">
        <v>15</v>
      </c>
      <c r="C11369" s="5" t="s">
        <v>25320</v>
      </c>
      <c r="D11369" s="1">
        <v>44399</v>
      </c>
      <c r="E11369" t="s">
        <v>35</v>
      </c>
      <c r="F11369" t="s">
        <v>226</v>
      </c>
      <c r="G11369" t="s">
        <v>802</v>
      </c>
      <c r="H11369" t="str">
        <f>"Reference - "&amp;ROW()-ROW(Consol_GLE[[#Headers],[Narrative]])</f>
        <v>Reference - 11361</v>
      </c>
      <c r="I11369">
        <v>5080</v>
      </c>
      <c r="J11369" t="s">
        <v>25456</v>
      </c>
      <c r="L11369" t="str">
        <f>"Description - "&amp;ROW()-ROW(Consol_GLE[[#Headers],[Narrative]])</f>
        <v>Description - 11361</v>
      </c>
      <c r="M11369" t="str">
        <f>"UserName - "&amp;ROW()-ROW(Consol_GLE[[#Headers],[Narrative]])</f>
        <v>UserName - 11361</v>
      </c>
      <c r="N11369" t="s">
        <v>20</v>
      </c>
      <c r="O11369" s="8">
        <v>11.25</v>
      </c>
      <c r="P11369" t="s">
        <v>13528</v>
      </c>
      <c r="Q11369" cm="1">
        <f t="array" ref="Q113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69" cm="1">
        <f t="array" ref="R11369">IF($C$2=Consol_GLE[[#This Row],[Entity_Curr]],1,INDEX(EXRates[[#All],[ER]],MATCH(Consol_GLE[[#This Row],[Period]]&amp;$C$2,EXRates[[#All],[Period]]&amp;EXRates[[#All],[To_Curr]],0)))</f>
        <v>1</v>
      </c>
      <c r="S11369">
        <f>Consol_GLE[[#This Row],[Cons_FX2]]/Consol_GLE[[#This Row],[Cons_FX1]]</f>
        <v>1.3933010087499302</v>
      </c>
      <c r="T11369" s="8">
        <f>Consol_GLE[[#This Row],[Entity_Value]]*Consol_GLE[[#This Row],[Cons_ER]]</f>
        <v>15.674636348436715</v>
      </c>
      <c r="U11369" s="2" cm="1">
        <f t="array" ref="U11369">IF($C$2=Consol_GLE[[#This Row],[Entity_Curr]],1,INDEX(EXRates[[#All],[ER]],MATCH($C$3&amp;Consol_GLE[[#This Row],[Entity_Curr]],EXRates[[#All],[Period]]&amp;EXRates[[#All],[To_Curr]],0)))</f>
        <v>0.72741</v>
      </c>
      <c r="V11369" s="2" cm="1">
        <f t="array" ref="V11369">IF($C$2=Consol_GLE[[#This Row],[Entity_Curr]],1,INDEX(EXRates[[#All],[ER]],MATCH($C$3&amp;$C$2,EXRates[[#All],[Period]]&amp;EXRates[[#All],[To_Curr]],0)))</f>
        <v>1</v>
      </c>
      <c r="W11369" s="2">
        <f>Consol_GLE[[#This Row],[BS_FX2]]/Consol_GLE[[#This Row],[BS_FX1]]</f>
        <v>1.3747405177272789</v>
      </c>
      <c r="X11369" s="8">
        <f>Consol_GLE[[#This Row],[Entity_Value]]*Consol_GLE[[#This Row],[BS_ER]]</f>
        <v>15.465830824431887</v>
      </c>
    </row>
    <row r="11370" spans="2:24" hidden="1" x14ac:dyDescent="0.55000000000000004">
      <c r="B11370" t="s">
        <v>15</v>
      </c>
      <c r="C11370" s="5" t="s">
        <v>25320</v>
      </c>
      <c r="D11370" s="1">
        <v>44399</v>
      </c>
      <c r="E11370" t="s">
        <v>16</v>
      </c>
      <c r="F11370" t="s">
        <v>226</v>
      </c>
      <c r="G11370" t="s">
        <v>509</v>
      </c>
      <c r="H11370" t="str">
        <f>"Reference - "&amp;ROW()-ROW(Consol_GLE[[#Headers],[Narrative]])</f>
        <v>Reference - 11362</v>
      </c>
      <c r="I11370">
        <v>1400</v>
      </c>
      <c r="J11370" t="s">
        <v>43</v>
      </c>
      <c r="L11370" t="str">
        <f>"Description - "&amp;ROW()-ROW(Consol_GLE[[#Headers],[Narrative]])</f>
        <v>Description - 11362</v>
      </c>
      <c r="M11370" t="str">
        <f>"UserName - "&amp;ROW()-ROW(Consol_GLE[[#Headers],[Narrative]])</f>
        <v>UserName - 11362</v>
      </c>
      <c r="N11370" t="s">
        <v>20</v>
      </c>
      <c r="O11370" s="8">
        <v>-86110.324999999997</v>
      </c>
      <c r="P11370" t="s">
        <v>13815</v>
      </c>
      <c r="Q11370" cm="1">
        <f t="array" ref="Q113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70" cm="1">
        <f t="array" ref="R11370">IF($C$2=Consol_GLE[[#This Row],[Entity_Curr]],1,INDEX(EXRates[[#All],[ER]],MATCH(Consol_GLE[[#This Row],[Period]]&amp;$C$2,EXRates[[#All],[Period]]&amp;EXRates[[#All],[To_Curr]],0)))</f>
        <v>1</v>
      </c>
      <c r="S11370">
        <f>Consol_GLE[[#This Row],[Cons_FX2]]/Consol_GLE[[#This Row],[Cons_FX1]]</f>
        <v>1.3933010087499302</v>
      </c>
      <c r="T11370" s="8">
        <f>Consol_GLE[[#This Row],[Entity_Value]]*Consol_GLE[[#This Row],[Cons_ER]]</f>
        <v>-119977.60268628433</v>
      </c>
      <c r="U11370" s="2" cm="1">
        <f t="array" ref="U11370">IF($C$2=Consol_GLE[[#This Row],[Entity_Curr]],1,INDEX(EXRates[[#All],[ER]],MATCH($C$3&amp;Consol_GLE[[#This Row],[Entity_Curr]],EXRates[[#All],[Period]]&amp;EXRates[[#All],[To_Curr]],0)))</f>
        <v>0.72741</v>
      </c>
      <c r="V11370" s="2" cm="1">
        <f t="array" ref="V11370">IF($C$2=Consol_GLE[[#This Row],[Entity_Curr]],1,INDEX(EXRates[[#All],[ER]],MATCH($C$3&amp;$C$2,EXRates[[#All],[Period]]&amp;EXRates[[#All],[To_Curr]],0)))</f>
        <v>1</v>
      </c>
      <c r="W11370" s="2">
        <f>Consol_GLE[[#This Row],[BS_FX2]]/Consol_GLE[[#This Row],[BS_FX1]]</f>
        <v>1.3747405177272789</v>
      </c>
      <c r="X11370" s="8">
        <f>Consol_GLE[[#This Row],[Entity_Value]]*Consol_GLE[[#This Row],[BS_ER]]</f>
        <v>-118379.35277216425</v>
      </c>
    </row>
    <row r="11371" spans="2:24" hidden="1" x14ac:dyDescent="0.55000000000000004">
      <c r="B11371" t="s">
        <v>15</v>
      </c>
      <c r="C11371" s="5" t="s">
        <v>25320</v>
      </c>
      <c r="D11371" s="1">
        <v>44399</v>
      </c>
      <c r="E11371" t="s">
        <v>16</v>
      </c>
      <c r="F11371" t="s">
        <v>226</v>
      </c>
      <c r="G11371" t="s">
        <v>509</v>
      </c>
      <c r="H11371" t="str">
        <f>"Reference - "&amp;ROW()-ROW(Consol_GLE[[#Headers],[Narrative]])</f>
        <v>Reference - 11363</v>
      </c>
      <c r="I11371">
        <v>1400</v>
      </c>
      <c r="J11371" t="s">
        <v>43</v>
      </c>
      <c r="L11371" t="str">
        <f>"Description - "&amp;ROW()-ROW(Consol_GLE[[#Headers],[Narrative]])</f>
        <v>Description - 11363</v>
      </c>
      <c r="M11371" t="str">
        <f>"UserName - "&amp;ROW()-ROW(Consol_GLE[[#Headers],[Narrative]])</f>
        <v>UserName - 11363</v>
      </c>
      <c r="N11371" t="s">
        <v>20</v>
      </c>
      <c r="O11371" s="8">
        <v>-3258</v>
      </c>
      <c r="P11371" t="s">
        <v>13816</v>
      </c>
      <c r="Q11371" cm="1">
        <f t="array" ref="Q113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71" cm="1">
        <f t="array" ref="R11371">IF($C$2=Consol_GLE[[#This Row],[Entity_Curr]],1,INDEX(EXRates[[#All],[ER]],MATCH(Consol_GLE[[#This Row],[Period]]&amp;$C$2,EXRates[[#All],[Period]]&amp;EXRates[[#All],[To_Curr]],0)))</f>
        <v>1</v>
      </c>
      <c r="S11371">
        <f>Consol_GLE[[#This Row],[Cons_FX2]]/Consol_GLE[[#This Row],[Cons_FX1]]</f>
        <v>1.3933010087499302</v>
      </c>
      <c r="T11371" s="8">
        <f>Consol_GLE[[#This Row],[Entity_Value]]*Consol_GLE[[#This Row],[Cons_ER]]</f>
        <v>-4539.3746865072726</v>
      </c>
      <c r="U11371" s="2" cm="1">
        <f t="array" ref="U11371">IF($C$2=Consol_GLE[[#This Row],[Entity_Curr]],1,INDEX(EXRates[[#All],[ER]],MATCH($C$3&amp;Consol_GLE[[#This Row],[Entity_Curr]],EXRates[[#All],[Period]]&amp;EXRates[[#All],[To_Curr]],0)))</f>
        <v>0.72741</v>
      </c>
      <c r="V11371" s="2" cm="1">
        <f t="array" ref="V11371">IF($C$2=Consol_GLE[[#This Row],[Entity_Curr]],1,INDEX(EXRates[[#All],[ER]],MATCH($C$3&amp;$C$2,EXRates[[#All],[Period]]&amp;EXRates[[#All],[To_Curr]],0)))</f>
        <v>1</v>
      </c>
      <c r="W11371" s="2">
        <f>Consol_GLE[[#This Row],[BS_FX2]]/Consol_GLE[[#This Row],[BS_FX1]]</f>
        <v>1.3747405177272789</v>
      </c>
      <c r="X11371" s="8">
        <f>Consol_GLE[[#This Row],[Entity_Value]]*Consol_GLE[[#This Row],[BS_ER]]</f>
        <v>-4478.9046067554746</v>
      </c>
    </row>
    <row r="11372" spans="2:24" hidden="1" x14ac:dyDescent="0.55000000000000004">
      <c r="B11372" t="s">
        <v>15</v>
      </c>
      <c r="C11372" s="5" t="s">
        <v>25320</v>
      </c>
      <c r="D11372" s="1">
        <v>44399</v>
      </c>
      <c r="E11372" t="s">
        <v>16</v>
      </c>
      <c r="F11372" t="s">
        <v>226</v>
      </c>
      <c r="G11372" t="s">
        <v>509</v>
      </c>
      <c r="H11372" t="str">
        <f>"Reference - "&amp;ROW()-ROW(Consol_GLE[[#Headers],[Narrative]])</f>
        <v>Reference - 11364</v>
      </c>
      <c r="I11372">
        <v>1400</v>
      </c>
      <c r="J11372" t="s">
        <v>43</v>
      </c>
      <c r="L11372" t="str">
        <f>"Description - "&amp;ROW()-ROW(Consol_GLE[[#Headers],[Narrative]])</f>
        <v>Description - 11364</v>
      </c>
      <c r="M11372" t="str">
        <f>"UserName - "&amp;ROW()-ROW(Consol_GLE[[#Headers],[Narrative]])</f>
        <v>UserName - 11364</v>
      </c>
      <c r="N11372" t="s">
        <v>20</v>
      </c>
      <c r="O11372" s="8">
        <v>-31803.5</v>
      </c>
      <c r="P11372" t="s">
        <v>13817</v>
      </c>
      <c r="Q11372" cm="1">
        <f t="array" ref="Q113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72" cm="1">
        <f t="array" ref="R11372">IF($C$2=Consol_GLE[[#This Row],[Entity_Curr]],1,INDEX(EXRates[[#All],[ER]],MATCH(Consol_GLE[[#This Row],[Period]]&amp;$C$2,EXRates[[#All],[Period]]&amp;EXRates[[#All],[To_Curr]],0)))</f>
        <v>1</v>
      </c>
      <c r="S11372">
        <f>Consol_GLE[[#This Row],[Cons_FX2]]/Consol_GLE[[#This Row],[Cons_FX1]]</f>
        <v>1.3933010087499302</v>
      </c>
      <c r="T11372" s="8">
        <f>Consol_GLE[[#This Row],[Entity_Value]]*Consol_GLE[[#This Row],[Cons_ER]]</f>
        <v>-44311.848631778405</v>
      </c>
      <c r="U11372" s="2" cm="1">
        <f t="array" ref="U11372">IF($C$2=Consol_GLE[[#This Row],[Entity_Curr]],1,INDEX(EXRates[[#All],[ER]],MATCH($C$3&amp;Consol_GLE[[#This Row],[Entity_Curr]],EXRates[[#All],[Period]]&amp;EXRates[[#All],[To_Curr]],0)))</f>
        <v>0.72741</v>
      </c>
      <c r="V11372" s="2" cm="1">
        <f t="array" ref="V11372">IF($C$2=Consol_GLE[[#This Row],[Entity_Curr]],1,INDEX(EXRates[[#All],[ER]],MATCH($C$3&amp;$C$2,EXRates[[#All],[Period]]&amp;EXRates[[#All],[To_Curr]],0)))</f>
        <v>1</v>
      </c>
      <c r="W11372" s="2">
        <f>Consol_GLE[[#This Row],[BS_FX2]]/Consol_GLE[[#This Row],[BS_FX1]]</f>
        <v>1.3747405177272789</v>
      </c>
      <c r="X11372" s="8">
        <f>Consol_GLE[[#This Row],[Entity_Value]]*Consol_GLE[[#This Row],[BS_ER]]</f>
        <v>-43721.560055539514</v>
      </c>
    </row>
    <row r="11373" spans="2:24" hidden="1" x14ac:dyDescent="0.55000000000000004">
      <c r="B11373" t="s">
        <v>15</v>
      </c>
      <c r="C11373" s="5" t="s">
        <v>25320</v>
      </c>
      <c r="D11373" s="1">
        <v>44399</v>
      </c>
      <c r="E11373" t="s">
        <v>35</v>
      </c>
      <c r="F11373" t="s">
        <v>226</v>
      </c>
      <c r="G11373" t="s">
        <v>802</v>
      </c>
      <c r="H11373" t="str">
        <f>"Reference - "&amp;ROW()-ROW(Consol_GLE[[#Headers],[Narrative]])</f>
        <v>Reference - 11365</v>
      </c>
      <c r="I11373">
        <v>5070</v>
      </c>
      <c r="J11373" t="s">
        <v>25455</v>
      </c>
      <c r="L11373" t="str">
        <f>"Description - "&amp;ROW()-ROW(Consol_GLE[[#Headers],[Narrative]])</f>
        <v>Description - 11365</v>
      </c>
      <c r="M11373" t="str">
        <f>"UserName - "&amp;ROW()-ROW(Consol_GLE[[#Headers],[Narrative]])</f>
        <v>UserName - 11365</v>
      </c>
      <c r="N11373" t="s">
        <v>20</v>
      </c>
      <c r="O11373" s="8">
        <v>373.21</v>
      </c>
      <c r="P11373" t="s">
        <v>13900</v>
      </c>
      <c r="Q11373" cm="1">
        <f t="array" ref="Q113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73" cm="1">
        <f t="array" ref="R11373">IF($C$2=Consol_GLE[[#This Row],[Entity_Curr]],1,INDEX(EXRates[[#All],[ER]],MATCH(Consol_GLE[[#This Row],[Period]]&amp;$C$2,EXRates[[#All],[Period]]&amp;EXRates[[#All],[To_Curr]],0)))</f>
        <v>1</v>
      </c>
      <c r="S11373">
        <f>Consol_GLE[[#This Row],[Cons_FX2]]/Consol_GLE[[#This Row],[Cons_FX1]]</f>
        <v>1.3933010087499302</v>
      </c>
      <c r="T11373" s="8">
        <f>Consol_GLE[[#This Row],[Entity_Value]]*Consol_GLE[[#This Row],[Cons_ER]]</f>
        <v>519.99386947556138</v>
      </c>
      <c r="U11373" s="2" cm="1">
        <f t="array" ref="U11373">IF($C$2=Consol_GLE[[#This Row],[Entity_Curr]],1,INDEX(EXRates[[#All],[ER]],MATCH($C$3&amp;Consol_GLE[[#This Row],[Entity_Curr]],EXRates[[#All],[Period]]&amp;EXRates[[#All],[To_Curr]],0)))</f>
        <v>0.72741</v>
      </c>
      <c r="V11373" s="2" cm="1">
        <f t="array" ref="V11373">IF($C$2=Consol_GLE[[#This Row],[Entity_Curr]],1,INDEX(EXRates[[#All],[ER]],MATCH($C$3&amp;$C$2,EXRates[[#All],[Period]]&amp;EXRates[[#All],[To_Curr]],0)))</f>
        <v>1</v>
      </c>
      <c r="W11373" s="2">
        <f>Consol_GLE[[#This Row],[BS_FX2]]/Consol_GLE[[#This Row],[BS_FX1]]</f>
        <v>1.3747405177272789</v>
      </c>
      <c r="X11373" s="8">
        <f>Consol_GLE[[#This Row],[Entity_Value]]*Consol_GLE[[#This Row],[BS_ER]]</f>
        <v>513.06690862099776</v>
      </c>
    </row>
    <row r="11374" spans="2:24" hidden="1" x14ac:dyDescent="0.55000000000000004">
      <c r="B11374" t="s">
        <v>15</v>
      </c>
      <c r="C11374" s="5" t="s">
        <v>25320</v>
      </c>
      <c r="D11374" s="1">
        <v>44399</v>
      </c>
      <c r="E11374" t="s">
        <v>35</v>
      </c>
      <c r="F11374" t="s">
        <v>226</v>
      </c>
      <c r="G11374" t="s">
        <v>802</v>
      </c>
      <c r="H11374" t="str">
        <f>"Reference - "&amp;ROW()-ROW(Consol_GLE[[#Headers],[Narrative]])</f>
        <v>Reference - 11366</v>
      </c>
      <c r="I11374">
        <v>5070</v>
      </c>
      <c r="J11374" t="s">
        <v>25455</v>
      </c>
      <c r="L11374" t="str">
        <f>"Description - "&amp;ROW()-ROW(Consol_GLE[[#Headers],[Narrative]])</f>
        <v>Description - 11366</v>
      </c>
      <c r="M11374" t="str">
        <f>"UserName - "&amp;ROW()-ROW(Consol_GLE[[#Headers],[Narrative]])</f>
        <v>UserName - 11366</v>
      </c>
      <c r="N11374" t="s">
        <v>20</v>
      </c>
      <c r="O11374" s="8">
        <v>15</v>
      </c>
      <c r="P11374" t="s">
        <v>13901</v>
      </c>
      <c r="Q11374" cm="1">
        <f t="array" ref="Q113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74" cm="1">
        <f t="array" ref="R11374">IF($C$2=Consol_GLE[[#This Row],[Entity_Curr]],1,INDEX(EXRates[[#All],[ER]],MATCH(Consol_GLE[[#This Row],[Period]]&amp;$C$2,EXRates[[#All],[Period]]&amp;EXRates[[#All],[To_Curr]],0)))</f>
        <v>1</v>
      </c>
      <c r="S11374">
        <f>Consol_GLE[[#This Row],[Cons_FX2]]/Consol_GLE[[#This Row],[Cons_FX1]]</f>
        <v>1.3933010087499302</v>
      </c>
      <c r="T11374" s="8">
        <f>Consol_GLE[[#This Row],[Entity_Value]]*Consol_GLE[[#This Row],[Cons_ER]]</f>
        <v>20.899515131248954</v>
      </c>
      <c r="U11374" s="2" cm="1">
        <f t="array" ref="U11374">IF($C$2=Consol_GLE[[#This Row],[Entity_Curr]],1,INDEX(EXRates[[#All],[ER]],MATCH($C$3&amp;Consol_GLE[[#This Row],[Entity_Curr]],EXRates[[#All],[Period]]&amp;EXRates[[#All],[To_Curr]],0)))</f>
        <v>0.72741</v>
      </c>
      <c r="V11374" s="2" cm="1">
        <f t="array" ref="V11374">IF($C$2=Consol_GLE[[#This Row],[Entity_Curr]],1,INDEX(EXRates[[#All],[ER]],MATCH($C$3&amp;$C$2,EXRates[[#All],[Period]]&amp;EXRates[[#All],[To_Curr]],0)))</f>
        <v>1</v>
      </c>
      <c r="W11374" s="2">
        <f>Consol_GLE[[#This Row],[BS_FX2]]/Consol_GLE[[#This Row],[BS_FX1]]</f>
        <v>1.3747405177272789</v>
      </c>
      <c r="X11374" s="8">
        <f>Consol_GLE[[#This Row],[Entity_Value]]*Consol_GLE[[#This Row],[BS_ER]]</f>
        <v>20.621107765909183</v>
      </c>
    </row>
    <row r="11375" spans="2:24" hidden="1" x14ac:dyDescent="0.55000000000000004">
      <c r="B11375" t="s">
        <v>15</v>
      </c>
      <c r="C11375" s="5" t="s">
        <v>25320</v>
      </c>
      <c r="D11375" s="1">
        <v>44399</v>
      </c>
      <c r="E11375" t="s">
        <v>35</v>
      </c>
      <c r="F11375" t="s">
        <v>226</v>
      </c>
      <c r="G11375" t="s">
        <v>802</v>
      </c>
      <c r="H11375" t="str">
        <f>"Reference - "&amp;ROW()-ROW(Consol_GLE[[#Headers],[Narrative]])</f>
        <v>Reference - 11367</v>
      </c>
      <c r="I11375">
        <v>5070</v>
      </c>
      <c r="J11375" t="s">
        <v>25455</v>
      </c>
      <c r="L11375" t="str">
        <f>"Description - "&amp;ROW()-ROW(Consol_GLE[[#Headers],[Narrative]])</f>
        <v>Description - 11367</v>
      </c>
      <c r="M11375" t="str">
        <f>"UserName - "&amp;ROW()-ROW(Consol_GLE[[#Headers],[Narrative]])</f>
        <v>UserName - 11367</v>
      </c>
      <c r="N11375" t="s">
        <v>20</v>
      </c>
      <c r="O11375" s="8">
        <v>15</v>
      </c>
      <c r="P11375" t="s">
        <v>13902</v>
      </c>
      <c r="Q11375" cm="1">
        <f t="array" ref="Q113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75" cm="1">
        <f t="array" ref="R11375">IF($C$2=Consol_GLE[[#This Row],[Entity_Curr]],1,INDEX(EXRates[[#All],[ER]],MATCH(Consol_GLE[[#This Row],[Period]]&amp;$C$2,EXRates[[#All],[Period]]&amp;EXRates[[#All],[To_Curr]],0)))</f>
        <v>1</v>
      </c>
      <c r="S11375">
        <f>Consol_GLE[[#This Row],[Cons_FX2]]/Consol_GLE[[#This Row],[Cons_FX1]]</f>
        <v>1.3933010087499302</v>
      </c>
      <c r="T11375" s="8">
        <f>Consol_GLE[[#This Row],[Entity_Value]]*Consol_GLE[[#This Row],[Cons_ER]]</f>
        <v>20.899515131248954</v>
      </c>
      <c r="U11375" s="2" cm="1">
        <f t="array" ref="U11375">IF($C$2=Consol_GLE[[#This Row],[Entity_Curr]],1,INDEX(EXRates[[#All],[ER]],MATCH($C$3&amp;Consol_GLE[[#This Row],[Entity_Curr]],EXRates[[#All],[Period]]&amp;EXRates[[#All],[To_Curr]],0)))</f>
        <v>0.72741</v>
      </c>
      <c r="V11375" s="2" cm="1">
        <f t="array" ref="V11375">IF($C$2=Consol_GLE[[#This Row],[Entity_Curr]],1,INDEX(EXRates[[#All],[ER]],MATCH($C$3&amp;$C$2,EXRates[[#All],[Period]]&amp;EXRates[[#All],[To_Curr]],0)))</f>
        <v>1</v>
      </c>
      <c r="W11375" s="2">
        <f>Consol_GLE[[#This Row],[BS_FX2]]/Consol_GLE[[#This Row],[BS_FX1]]</f>
        <v>1.3747405177272789</v>
      </c>
      <c r="X11375" s="8">
        <f>Consol_GLE[[#This Row],[Entity_Value]]*Consol_GLE[[#This Row],[BS_ER]]</f>
        <v>20.621107765909183</v>
      </c>
    </row>
    <row r="11376" spans="2:24" hidden="1" x14ac:dyDescent="0.55000000000000004">
      <c r="B11376" t="s">
        <v>15</v>
      </c>
      <c r="C11376" s="5" t="s">
        <v>25320</v>
      </c>
      <c r="D11376" s="1">
        <v>44399</v>
      </c>
      <c r="E11376" t="s">
        <v>35</v>
      </c>
      <c r="F11376" t="s">
        <v>226</v>
      </c>
      <c r="G11376" t="s">
        <v>802</v>
      </c>
      <c r="H11376" t="str">
        <f>"Reference - "&amp;ROW()-ROW(Consol_GLE[[#Headers],[Narrative]])</f>
        <v>Reference - 11368</v>
      </c>
      <c r="I11376">
        <v>5060</v>
      </c>
      <c r="J11376" t="s">
        <v>25454</v>
      </c>
      <c r="L11376" t="str">
        <f>"Description - "&amp;ROW()-ROW(Consol_GLE[[#Headers],[Narrative]])</f>
        <v>Description - 11368</v>
      </c>
      <c r="M11376" t="str">
        <f>"UserName - "&amp;ROW()-ROW(Consol_GLE[[#Headers],[Narrative]])</f>
        <v>UserName - 11368</v>
      </c>
      <c r="N11376" t="s">
        <v>20</v>
      </c>
      <c r="O11376" s="8">
        <v>3825</v>
      </c>
      <c r="P11376" t="s">
        <v>14030</v>
      </c>
      <c r="Q11376" cm="1">
        <f t="array" ref="Q113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76" cm="1">
        <f t="array" ref="R11376">IF($C$2=Consol_GLE[[#This Row],[Entity_Curr]],1,INDEX(EXRates[[#All],[ER]],MATCH(Consol_GLE[[#This Row],[Period]]&amp;$C$2,EXRates[[#All],[Period]]&amp;EXRates[[#All],[To_Curr]],0)))</f>
        <v>1</v>
      </c>
      <c r="S11376">
        <f>Consol_GLE[[#This Row],[Cons_FX2]]/Consol_GLE[[#This Row],[Cons_FX1]]</f>
        <v>1.3933010087499302</v>
      </c>
      <c r="T11376" s="8">
        <f>Consol_GLE[[#This Row],[Entity_Value]]*Consol_GLE[[#This Row],[Cons_ER]]</f>
        <v>5329.376358468483</v>
      </c>
      <c r="U11376" s="2" cm="1">
        <f t="array" ref="U11376">IF($C$2=Consol_GLE[[#This Row],[Entity_Curr]],1,INDEX(EXRates[[#All],[ER]],MATCH($C$3&amp;Consol_GLE[[#This Row],[Entity_Curr]],EXRates[[#All],[Period]]&amp;EXRates[[#All],[To_Curr]],0)))</f>
        <v>0.72741</v>
      </c>
      <c r="V11376" s="2" cm="1">
        <f t="array" ref="V11376">IF($C$2=Consol_GLE[[#This Row],[Entity_Curr]],1,INDEX(EXRates[[#All],[ER]],MATCH($C$3&amp;$C$2,EXRates[[#All],[Period]]&amp;EXRates[[#All],[To_Curr]],0)))</f>
        <v>1</v>
      </c>
      <c r="W11376" s="2">
        <f>Consol_GLE[[#This Row],[BS_FX2]]/Consol_GLE[[#This Row],[BS_FX1]]</f>
        <v>1.3747405177272789</v>
      </c>
      <c r="X11376" s="8">
        <f>Consol_GLE[[#This Row],[Entity_Value]]*Consol_GLE[[#This Row],[BS_ER]]</f>
        <v>5258.3824803068419</v>
      </c>
    </row>
    <row r="11377" spans="2:24" hidden="1" x14ac:dyDescent="0.55000000000000004">
      <c r="B11377" t="s">
        <v>15</v>
      </c>
      <c r="C11377" s="5" t="s">
        <v>25320</v>
      </c>
      <c r="D11377" s="1">
        <v>44399</v>
      </c>
      <c r="E11377" t="s">
        <v>35</v>
      </c>
      <c r="F11377" t="s">
        <v>226</v>
      </c>
      <c r="G11377" t="s">
        <v>802</v>
      </c>
      <c r="H11377" t="str">
        <f>"Reference - "&amp;ROW()-ROW(Consol_GLE[[#Headers],[Narrative]])</f>
        <v>Reference - 11369</v>
      </c>
      <c r="I11377">
        <v>5060</v>
      </c>
      <c r="J11377" t="s">
        <v>25454</v>
      </c>
      <c r="L11377" t="str">
        <f>"Description - "&amp;ROW()-ROW(Consol_GLE[[#Headers],[Narrative]])</f>
        <v>Description - 11369</v>
      </c>
      <c r="M11377" t="str">
        <f>"UserName - "&amp;ROW()-ROW(Consol_GLE[[#Headers],[Narrative]])</f>
        <v>UserName - 11369</v>
      </c>
      <c r="N11377" t="s">
        <v>20</v>
      </c>
      <c r="O11377" s="8">
        <v>3570</v>
      </c>
      <c r="P11377" t="s">
        <v>14031</v>
      </c>
      <c r="Q11377" cm="1">
        <f t="array" ref="Q113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77" cm="1">
        <f t="array" ref="R11377">IF($C$2=Consol_GLE[[#This Row],[Entity_Curr]],1,INDEX(EXRates[[#All],[ER]],MATCH(Consol_GLE[[#This Row],[Period]]&amp;$C$2,EXRates[[#All],[Period]]&amp;EXRates[[#All],[To_Curr]],0)))</f>
        <v>1</v>
      </c>
      <c r="S11377">
        <f>Consol_GLE[[#This Row],[Cons_FX2]]/Consol_GLE[[#This Row],[Cons_FX1]]</f>
        <v>1.3933010087499302</v>
      </c>
      <c r="T11377" s="8">
        <f>Consol_GLE[[#This Row],[Entity_Value]]*Consol_GLE[[#This Row],[Cons_ER]]</f>
        <v>4974.0846012372513</v>
      </c>
      <c r="U11377" s="2" cm="1">
        <f t="array" ref="U11377">IF($C$2=Consol_GLE[[#This Row],[Entity_Curr]],1,INDEX(EXRates[[#All],[ER]],MATCH($C$3&amp;Consol_GLE[[#This Row],[Entity_Curr]],EXRates[[#All],[Period]]&amp;EXRates[[#All],[To_Curr]],0)))</f>
        <v>0.72741</v>
      </c>
      <c r="V11377" s="2" cm="1">
        <f t="array" ref="V11377">IF($C$2=Consol_GLE[[#This Row],[Entity_Curr]],1,INDEX(EXRates[[#All],[ER]],MATCH($C$3&amp;$C$2,EXRates[[#All],[Period]]&amp;EXRates[[#All],[To_Curr]],0)))</f>
        <v>1</v>
      </c>
      <c r="W11377" s="2">
        <f>Consol_GLE[[#This Row],[BS_FX2]]/Consol_GLE[[#This Row],[BS_FX1]]</f>
        <v>1.3747405177272789</v>
      </c>
      <c r="X11377" s="8">
        <f>Consol_GLE[[#This Row],[Entity_Value]]*Consol_GLE[[#This Row],[BS_ER]]</f>
        <v>4907.8236482863858</v>
      </c>
    </row>
    <row r="11378" spans="2:24" hidden="1" x14ac:dyDescent="0.55000000000000004">
      <c r="B11378" t="s">
        <v>15</v>
      </c>
      <c r="C11378" s="5" t="s">
        <v>25320</v>
      </c>
      <c r="D11378" s="1">
        <v>44399</v>
      </c>
      <c r="E11378" t="s">
        <v>35</v>
      </c>
      <c r="F11378" t="s">
        <v>226</v>
      </c>
      <c r="G11378" t="s">
        <v>802</v>
      </c>
      <c r="H11378" t="str">
        <f>"Reference - "&amp;ROW()-ROW(Consol_GLE[[#Headers],[Narrative]])</f>
        <v>Reference - 11370</v>
      </c>
      <c r="I11378">
        <v>5010</v>
      </c>
      <c r="J11378" t="s">
        <v>25448</v>
      </c>
      <c r="L11378" t="str">
        <f>"Description - "&amp;ROW()-ROW(Consol_GLE[[#Headers],[Narrative]])</f>
        <v>Description - 11370</v>
      </c>
      <c r="M11378" t="str">
        <f>"UserName - "&amp;ROW()-ROW(Consol_GLE[[#Headers],[Narrative]])</f>
        <v>UserName - 11370</v>
      </c>
      <c r="N11378" t="s">
        <v>20</v>
      </c>
      <c r="O11378" s="8">
        <v>725</v>
      </c>
      <c r="P11378" t="s">
        <v>14357</v>
      </c>
      <c r="Q11378" cm="1">
        <f t="array" ref="Q113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78" cm="1">
        <f t="array" ref="R11378">IF($C$2=Consol_GLE[[#This Row],[Entity_Curr]],1,INDEX(EXRates[[#All],[ER]],MATCH(Consol_GLE[[#This Row],[Period]]&amp;$C$2,EXRates[[#All],[Period]]&amp;EXRates[[#All],[To_Curr]],0)))</f>
        <v>1</v>
      </c>
      <c r="S11378">
        <f>Consol_GLE[[#This Row],[Cons_FX2]]/Consol_GLE[[#This Row],[Cons_FX1]]</f>
        <v>1.3933010087499302</v>
      </c>
      <c r="T11378" s="8">
        <f>Consol_GLE[[#This Row],[Entity_Value]]*Consol_GLE[[#This Row],[Cons_ER]]</f>
        <v>1010.1432313436994</v>
      </c>
      <c r="U11378" s="2" cm="1">
        <f t="array" ref="U11378">IF($C$2=Consol_GLE[[#This Row],[Entity_Curr]],1,INDEX(EXRates[[#All],[ER]],MATCH($C$3&amp;Consol_GLE[[#This Row],[Entity_Curr]],EXRates[[#All],[Period]]&amp;EXRates[[#All],[To_Curr]],0)))</f>
        <v>0.72741</v>
      </c>
      <c r="V11378" s="2" cm="1">
        <f t="array" ref="V11378">IF($C$2=Consol_GLE[[#This Row],[Entity_Curr]],1,INDEX(EXRates[[#All],[ER]],MATCH($C$3&amp;$C$2,EXRates[[#All],[Period]]&amp;EXRates[[#All],[To_Curr]],0)))</f>
        <v>1</v>
      </c>
      <c r="W11378" s="2">
        <f>Consol_GLE[[#This Row],[BS_FX2]]/Consol_GLE[[#This Row],[BS_FX1]]</f>
        <v>1.3747405177272789</v>
      </c>
      <c r="X11378" s="8">
        <f>Consol_GLE[[#This Row],[Entity_Value]]*Consol_GLE[[#This Row],[BS_ER]]</f>
        <v>996.68687535227718</v>
      </c>
    </row>
    <row r="11379" spans="2:24" hidden="1" x14ac:dyDescent="0.55000000000000004">
      <c r="B11379" t="s">
        <v>15</v>
      </c>
      <c r="C11379" s="5" t="s">
        <v>25320</v>
      </c>
      <c r="D11379" s="1">
        <v>44399</v>
      </c>
      <c r="E11379" t="s">
        <v>16</v>
      </c>
      <c r="F11379" t="s">
        <v>226</v>
      </c>
      <c r="G11379" t="s">
        <v>509</v>
      </c>
      <c r="H11379" t="str">
        <f>"Reference - "&amp;ROW()-ROW(Consol_GLE[[#Headers],[Narrative]])</f>
        <v>Reference - 11371</v>
      </c>
      <c r="I11379">
        <v>1520</v>
      </c>
      <c r="J11379" t="s">
        <v>25408</v>
      </c>
      <c r="L11379" t="str">
        <f>"Description - "&amp;ROW()-ROW(Consol_GLE[[#Headers],[Narrative]])</f>
        <v>Description - 11371</v>
      </c>
      <c r="M11379" t="str">
        <f>"UserName - "&amp;ROW()-ROW(Consol_GLE[[#Headers],[Narrative]])</f>
        <v>UserName - 11371</v>
      </c>
      <c r="N11379" t="s">
        <v>20</v>
      </c>
      <c r="O11379" s="8">
        <v>3258</v>
      </c>
      <c r="P11379" t="s">
        <v>14566</v>
      </c>
      <c r="Q11379" cm="1">
        <f t="array" ref="Q113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79" cm="1">
        <f t="array" ref="R11379">IF($C$2=Consol_GLE[[#This Row],[Entity_Curr]],1,INDEX(EXRates[[#All],[ER]],MATCH(Consol_GLE[[#This Row],[Period]]&amp;$C$2,EXRates[[#All],[Period]]&amp;EXRates[[#All],[To_Curr]],0)))</f>
        <v>1</v>
      </c>
      <c r="S11379">
        <f>Consol_GLE[[#This Row],[Cons_FX2]]/Consol_GLE[[#This Row],[Cons_FX1]]</f>
        <v>1.3933010087499302</v>
      </c>
      <c r="T11379" s="8">
        <f>Consol_GLE[[#This Row],[Entity_Value]]*Consol_GLE[[#This Row],[Cons_ER]]</f>
        <v>4539.3746865072726</v>
      </c>
      <c r="U11379" s="2" cm="1">
        <f t="array" ref="U11379">IF($C$2=Consol_GLE[[#This Row],[Entity_Curr]],1,INDEX(EXRates[[#All],[ER]],MATCH($C$3&amp;Consol_GLE[[#This Row],[Entity_Curr]],EXRates[[#All],[Period]]&amp;EXRates[[#All],[To_Curr]],0)))</f>
        <v>0.72741</v>
      </c>
      <c r="V11379" s="2" cm="1">
        <f t="array" ref="V11379">IF($C$2=Consol_GLE[[#This Row],[Entity_Curr]],1,INDEX(EXRates[[#All],[ER]],MATCH($C$3&amp;$C$2,EXRates[[#All],[Period]]&amp;EXRates[[#All],[To_Curr]],0)))</f>
        <v>1</v>
      </c>
      <c r="W11379" s="2">
        <f>Consol_GLE[[#This Row],[BS_FX2]]/Consol_GLE[[#This Row],[BS_FX1]]</f>
        <v>1.3747405177272789</v>
      </c>
      <c r="X11379" s="8">
        <f>Consol_GLE[[#This Row],[Entity_Value]]*Consol_GLE[[#This Row],[BS_ER]]</f>
        <v>4478.9046067554746</v>
      </c>
    </row>
    <row r="11380" spans="2:24" hidden="1" x14ac:dyDescent="0.55000000000000004">
      <c r="B11380" t="s">
        <v>15</v>
      </c>
      <c r="C11380" s="5" t="s">
        <v>25320</v>
      </c>
      <c r="D11380" s="1">
        <v>44399</v>
      </c>
      <c r="E11380" t="s">
        <v>16</v>
      </c>
      <c r="F11380" t="s">
        <v>226</v>
      </c>
      <c r="G11380" t="s">
        <v>509</v>
      </c>
      <c r="H11380" t="str">
        <f>"Reference - "&amp;ROW()-ROW(Consol_GLE[[#Headers],[Narrative]])</f>
        <v>Reference - 11372</v>
      </c>
      <c r="I11380">
        <v>1520</v>
      </c>
      <c r="J11380" t="s">
        <v>25408</v>
      </c>
      <c r="L11380" t="str">
        <f>"Description - "&amp;ROW()-ROW(Consol_GLE[[#Headers],[Narrative]])</f>
        <v>Description - 11372</v>
      </c>
      <c r="M11380" t="str">
        <f>"UserName - "&amp;ROW()-ROW(Consol_GLE[[#Headers],[Narrative]])</f>
        <v>UserName - 11372</v>
      </c>
      <c r="N11380" t="s">
        <v>20</v>
      </c>
      <c r="O11380" s="8">
        <v>86110.324999999997</v>
      </c>
      <c r="P11380" t="s">
        <v>14567</v>
      </c>
      <c r="Q11380" cm="1">
        <f t="array" ref="Q113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80" cm="1">
        <f t="array" ref="R11380">IF($C$2=Consol_GLE[[#This Row],[Entity_Curr]],1,INDEX(EXRates[[#All],[ER]],MATCH(Consol_GLE[[#This Row],[Period]]&amp;$C$2,EXRates[[#All],[Period]]&amp;EXRates[[#All],[To_Curr]],0)))</f>
        <v>1</v>
      </c>
      <c r="S11380">
        <f>Consol_GLE[[#This Row],[Cons_FX2]]/Consol_GLE[[#This Row],[Cons_FX1]]</f>
        <v>1.3933010087499302</v>
      </c>
      <c r="T11380" s="8">
        <f>Consol_GLE[[#This Row],[Entity_Value]]*Consol_GLE[[#This Row],[Cons_ER]]</f>
        <v>119977.60268628433</v>
      </c>
      <c r="U11380" s="2" cm="1">
        <f t="array" ref="U11380">IF($C$2=Consol_GLE[[#This Row],[Entity_Curr]],1,INDEX(EXRates[[#All],[ER]],MATCH($C$3&amp;Consol_GLE[[#This Row],[Entity_Curr]],EXRates[[#All],[Period]]&amp;EXRates[[#All],[To_Curr]],0)))</f>
        <v>0.72741</v>
      </c>
      <c r="V11380" s="2" cm="1">
        <f t="array" ref="V11380">IF($C$2=Consol_GLE[[#This Row],[Entity_Curr]],1,INDEX(EXRates[[#All],[ER]],MATCH($C$3&amp;$C$2,EXRates[[#All],[Period]]&amp;EXRates[[#All],[To_Curr]],0)))</f>
        <v>1</v>
      </c>
      <c r="W11380" s="2">
        <f>Consol_GLE[[#This Row],[BS_FX2]]/Consol_GLE[[#This Row],[BS_FX1]]</f>
        <v>1.3747405177272789</v>
      </c>
      <c r="X11380" s="8">
        <f>Consol_GLE[[#This Row],[Entity_Value]]*Consol_GLE[[#This Row],[BS_ER]]</f>
        <v>118379.35277216425</v>
      </c>
    </row>
    <row r="11381" spans="2:24" hidden="1" x14ac:dyDescent="0.55000000000000004">
      <c r="B11381" t="s">
        <v>15</v>
      </c>
      <c r="C11381" s="5" t="s">
        <v>25320</v>
      </c>
      <c r="D11381" s="1">
        <v>44399</v>
      </c>
      <c r="E11381" t="s">
        <v>16</v>
      </c>
      <c r="F11381" t="s">
        <v>226</v>
      </c>
      <c r="G11381" t="s">
        <v>509</v>
      </c>
      <c r="H11381" t="str">
        <f>"Reference - "&amp;ROW()-ROW(Consol_GLE[[#Headers],[Narrative]])</f>
        <v>Reference - 11373</v>
      </c>
      <c r="I11381">
        <v>1520</v>
      </c>
      <c r="J11381" t="s">
        <v>25408</v>
      </c>
      <c r="L11381" t="str">
        <f>"Description - "&amp;ROW()-ROW(Consol_GLE[[#Headers],[Narrative]])</f>
        <v>Description - 11373</v>
      </c>
      <c r="M11381" t="str">
        <f>"UserName - "&amp;ROW()-ROW(Consol_GLE[[#Headers],[Narrative]])</f>
        <v>UserName - 11373</v>
      </c>
      <c r="N11381" t="s">
        <v>20</v>
      </c>
      <c r="O11381" s="8">
        <v>31803.5</v>
      </c>
      <c r="P11381" t="s">
        <v>14568</v>
      </c>
      <c r="Q11381" cm="1">
        <f t="array" ref="Q113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81" cm="1">
        <f t="array" ref="R11381">IF($C$2=Consol_GLE[[#This Row],[Entity_Curr]],1,INDEX(EXRates[[#All],[ER]],MATCH(Consol_GLE[[#This Row],[Period]]&amp;$C$2,EXRates[[#All],[Period]]&amp;EXRates[[#All],[To_Curr]],0)))</f>
        <v>1</v>
      </c>
      <c r="S11381">
        <f>Consol_GLE[[#This Row],[Cons_FX2]]/Consol_GLE[[#This Row],[Cons_FX1]]</f>
        <v>1.3933010087499302</v>
      </c>
      <c r="T11381" s="8">
        <f>Consol_GLE[[#This Row],[Entity_Value]]*Consol_GLE[[#This Row],[Cons_ER]]</f>
        <v>44311.848631778405</v>
      </c>
      <c r="U11381" s="2" cm="1">
        <f t="array" ref="U11381">IF($C$2=Consol_GLE[[#This Row],[Entity_Curr]],1,INDEX(EXRates[[#All],[ER]],MATCH($C$3&amp;Consol_GLE[[#This Row],[Entity_Curr]],EXRates[[#All],[Period]]&amp;EXRates[[#All],[To_Curr]],0)))</f>
        <v>0.72741</v>
      </c>
      <c r="V11381" s="2" cm="1">
        <f t="array" ref="V11381">IF($C$2=Consol_GLE[[#This Row],[Entity_Curr]],1,INDEX(EXRates[[#All],[ER]],MATCH($C$3&amp;$C$2,EXRates[[#All],[Period]]&amp;EXRates[[#All],[To_Curr]],0)))</f>
        <v>1</v>
      </c>
      <c r="W11381" s="2">
        <f>Consol_GLE[[#This Row],[BS_FX2]]/Consol_GLE[[#This Row],[BS_FX1]]</f>
        <v>1.3747405177272789</v>
      </c>
      <c r="X11381" s="8">
        <f>Consol_GLE[[#This Row],[Entity_Value]]*Consol_GLE[[#This Row],[BS_ER]]</f>
        <v>43721.560055539514</v>
      </c>
    </row>
    <row r="11382" spans="2:24" hidden="1" x14ac:dyDescent="0.55000000000000004">
      <c r="B11382" t="s">
        <v>15</v>
      </c>
      <c r="C11382" s="5" t="s">
        <v>25320</v>
      </c>
      <c r="D11382" s="1">
        <v>44399</v>
      </c>
      <c r="E11382" t="s">
        <v>16</v>
      </c>
      <c r="F11382" t="s">
        <v>226</v>
      </c>
      <c r="G11382" t="s">
        <v>227</v>
      </c>
      <c r="H11382" t="str">
        <f>"Reference - "&amp;ROW()-ROW(Consol_GLE[[#Headers],[Narrative]])</f>
        <v>Reference - 11374</v>
      </c>
      <c r="I11382">
        <v>1520</v>
      </c>
      <c r="J11382" t="s">
        <v>25408</v>
      </c>
      <c r="L11382" t="str">
        <f>"Description - "&amp;ROW()-ROW(Consol_GLE[[#Headers],[Narrative]])</f>
        <v>Description - 11374</v>
      </c>
      <c r="M11382" t="str">
        <f>"UserName - "&amp;ROW()-ROW(Consol_GLE[[#Headers],[Narrative]])</f>
        <v>UserName - 11374</v>
      </c>
      <c r="N11382" t="s">
        <v>20</v>
      </c>
      <c r="O11382" s="8">
        <v>-2500</v>
      </c>
      <c r="P11382" t="s">
        <v>14682</v>
      </c>
      <c r="Q11382" cm="1">
        <f t="array" ref="Q113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82" cm="1">
        <f t="array" ref="R11382">IF($C$2=Consol_GLE[[#This Row],[Entity_Curr]],1,INDEX(EXRates[[#All],[ER]],MATCH(Consol_GLE[[#This Row],[Period]]&amp;$C$2,EXRates[[#All],[Period]]&amp;EXRates[[#All],[To_Curr]],0)))</f>
        <v>1</v>
      </c>
      <c r="S11382">
        <f>Consol_GLE[[#This Row],[Cons_FX2]]/Consol_GLE[[#This Row],[Cons_FX1]]</f>
        <v>1.3933010087499302</v>
      </c>
      <c r="T11382" s="8">
        <f>Consol_GLE[[#This Row],[Entity_Value]]*Consol_GLE[[#This Row],[Cons_ER]]</f>
        <v>-3483.2525218748256</v>
      </c>
      <c r="U11382" s="2" cm="1">
        <f t="array" ref="U11382">IF($C$2=Consol_GLE[[#This Row],[Entity_Curr]],1,INDEX(EXRates[[#All],[ER]],MATCH($C$3&amp;Consol_GLE[[#This Row],[Entity_Curr]],EXRates[[#All],[Period]]&amp;EXRates[[#All],[To_Curr]],0)))</f>
        <v>0.72741</v>
      </c>
      <c r="V11382" s="2" cm="1">
        <f t="array" ref="V11382">IF($C$2=Consol_GLE[[#This Row],[Entity_Curr]],1,INDEX(EXRates[[#All],[ER]],MATCH($C$3&amp;$C$2,EXRates[[#All],[Period]]&amp;EXRates[[#All],[To_Curr]],0)))</f>
        <v>1</v>
      </c>
      <c r="W11382" s="2">
        <f>Consol_GLE[[#This Row],[BS_FX2]]/Consol_GLE[[#This Row],[BS_FX1]]</f>
        <v>1.3747405177272789</v>
      </c>
      <c r="X11382" s="8">
        <f>Consol_GLE[[#This Row],[Entity_Value]]*Consol_GLE[[#This Row],[BS_ER]]</f>
        <v>-3436.8512943181972</v>
      </c>
    </row>
    <row r="11383" spans="2:24" hidden="1" x14ac:dyDescent="0.55000000000000004">
      <c r="B11383" t="s">
        <v>15</v>
      </c>
      <c r="C11383" s="5" t="s">
        <v>25320</v>
      </c>
      <c r="D11383" s="1">
        <v>44399</v>
      </c>
      <c r="E11383" t="s">
        <v>35</v>
      </c>
      <c r="F11383" t="s">
        <v>226</v>
      </c>
      <c r="G11383" t="s">
        <v>802</v>
      </c>
      <c r="H11383" t="str">
        <f>"Reference - "&amp;ROW()-ROW(Consol_GLE[[#Headers],[Narrative]])</f>
        <v>Reference - 11375</v>
      </c>
      <c r="I11383">
        <v>5000</v>
      </c>
      <c r="J11383" t="s">
        <v>25447</v>
      </c>
      <c r="L11383" t="str">
        <f>"Description - "&amp;ROW()-ROW(Consol_GLE[[#Headers],[Narrative]])</f>
        <v>Description - 11375</v>
      </c>
      <c r="M11383" t="str">
        <f>"UserName - "&amp;ROW()-ROW(Consol_GLE[[#Headers],[Narrative]])</f>
        <v>UserName - 11375</v>
      </c>
      <c r="N11383" t="s">
        <v>20</v>
      </c>
      <c r="O11383" s="8">
        <v>982.1</v>
      </c>
      <c r="P11383" t="s">
        <v>15112</v>
      </c>
      <c r="Q11383" cm="1">
        <f t="array" ref="Q113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83" cm="1">
        <f t="array" ref="R11383">IF($C$2=Consol_GLE[[#This Row],[Entity_Curr]],1,INDEX(EXRates[[#All],[ER]],MATCH(Consol_GLE[[#This Row],[Period]]&amp;$C$2,EXRates[[#All],[Period]]&amp;EXRates[[#All],[To_Curr]],0)))</f>
        <v>1</v>
      </c>
      <c r="S11383">
        <f>Consol_GLE[[#This Row],[Cons_FX2]]/Consol_GLE[[#This Row],[Cons_FX1]]</f>
        <v>1.3933010087499302</v>
      </c>
      <c r="T11383" s="8">
        <f>Consol_GLE[[#This Row],[Entity_Value]]*Consol_GLE[[#This Row],[Cons_ER]]</f>
        <v>1368.3609206933065</v>
      </c>
      <c r="U11383" s="2" cm="1">
        <f t="array" ref="U11383">IF($C$2=Consol_GLE[[#This Row],[Entity_Curr]],1,INDEX(EXRates[[#All],[ER]],MATCH($C$3&amp;Consol_GLE[[#This Row],[Entity_Curr]],EXRates[[#All],[Period]]&amp;EXRates[[#All],[To_Curr]],0)))</f>
        <v>0.72741</v>
      </c>
      <c r="V11383" s="2" cm="1">
        <f t="array" ref="V11383">IF($C$2=Consol_GLE[[#This Row],[Entity_Curr]],1,INDEX(EXRates[[#All],[ER]],MATCH($C$3&amp;$C$2,EXRates[[#All],[Period]]&amp;EXRates[[#All],[To_Curr]],0)))</f>
        <v>1</v>
      </c>
      <c r="W11383" s="2">
        <f>Consol_GLE[[#This Row],[BS_FX2]]/Consol_GLE[[#This Row],[BS_FX1]]</f>
        <v>1.3747405177272789</v>
      </c>
      <c r="X11383" s="8">
        <f>Consol_GLE[[#This Row],[Entity_Value]]*Consol_GLE[[#This Row],[BS_ER]]</f>
        <v>1350.1326624599606</v>
      </c>
    </row>
    <row r="11384" spans="2:24" hidden="1" x14ac:dyDescent="0.55000000000000004">
      <c r="B11384" t="s">
        <v>15</v>
      </c>
      <c r="C11384" s="5" t="s">
        <v>25320</v>
      </c>
      <c r="D11384" s="1">
        <v>44399</v>
      </c>
      <c r="E11384" t="s">
        <v>16</v>
      </c>
      <c r="F11384" t="s">
        <v>226</v>
      </c>
      <c r="G11384" t="s">
        <v>227</v>
      </c>
      <c r="H11384" t="str">
        <f>"Reference - "&amp;ROW()-ROW(Consol_GLE[[#Headers],[Narrative]])</f>
        <v>Reference - 11376</v>
      </c>
      <c r="I11384">
        <v>2100</v>
      </c>
      <c r="J11384" t="s">
        <v>1497</v>
      </c>
      <c r="L11384" t="str">
        <f>"Description - "&amp;ROW()-ROW(Consol_GLE[[#Headers],[Narrative]])</f>
        <v>Description - 11376</v>
      </c>
      <c r="M11384" t="str">
        <f>"UserName - "&amp;ROW()-ROW(Consol_GLE[[#Headers],[Narrative]])</f>
        <v>UserName - 11376</v>
      </c>
      <c r="N11384" t="s">
        <v>20</v>
      </c>
      <c r="O11384" s="8">
        <v>-139</v>
      </c>
      <c r="P11384" t="s">
        <v>15911</v>
      </c>
      <c r="Q11384" cm="1">
        <f t="array" ref="Q113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84" cm="1">
        <f t="array" ref="R11384">IF($C$2=Consol_GLE[[#This Row],[Entity_Curr]],1,INDEX(EXRates[[#All],[ER]],MATCH(Consol_GLE[[#This Row],[Period]]&amp;$C$2,EXRates[[#All],[Period]]&amp;EXRates[[#All],[To_Curr]],0)))</f>
        <v>1</v>
      </c>
      <c r="S11384">
        <f>Consol_GLE[[#This Row],[Cons_FX2]]/Consol_GLE[[#This Row],[Cons_FX1]]</f>
        <v>1.3933010087499302</v>
      </c>
      <c r="T11384" s="8">
        <f>Consol_GLE[[#This Row],[Entity_Value]]*Consol_GLE[[#This Row],[Cons_ER]]</f>
        <v>-193.66884021624031</v>
      </c>
      <c r="U11384" s="2" cm="1">
        <f t="array" ref="U11384">IF($C$2=Consol_GLE[[#This Row],[Entity_Curr]],1,INDEX(EXRates[[#All],[ER]],MATCH($C$3&amp;Consol_GLE[[#This Row],[Entity_Curr]],EXRates[[#All],[Period]]&amp;EXRates[[#All],[To_Curr]],0)))</f>
        <v>0.72741</v>
      </c>
      <c r="V11384" s="2" cm="1">
        <f t="array" ref="V11384">IF($C$2=Consol_GLE[[#This Row],[Entity_Curr]],1,INDEX(EXRates[[#All],[ER]],MATCH($C$3&amp;$C$2,EXRates[[#All],[Period]]&amp;EXRates[[#All],[To_Curr]],0)))</f>
        <v>1</v>
      </c>
      <c r="W11384" s="2">
        <f>Consol_GLE[[#This Row],[BS_FX2]]/Consol_GLE[[#This Row],[BS_FX1]]</f>
        <v>1.3747405177272789</v>
      </c>
      <c r="X11384" s="8">
        <f>Consol_GLE[[#This Row],[Entity_Value]]*Consol_GLE[[#This Row],[BS_ER]]</f>
        <v>-191.08893196409176</v>
      </c>
    </row>
    <row r="11385" spans="2:24" hidden="1" x14ac:dyDescent="0.55000000000000004">
      <c r="B11385" t="s">
        <v>15</v>
      </c>
      <c r="C11385" s="5" t="s">
        <v>25320</v>
      </c>
      <c r="D11385" s="1">
        <v>44399</v>
      </c>
      <c r="E11385" t="s">
        <v>16</v>
      </c>
      <c r="F11385" t="s">
        <v>226</v>
      </c>
      <c r="G11385" t="s">
        <v>802</v>
      </c>
      <c r="H11385" t="str">
        <f>"Reference - "&amp;ROW()-ROW(Consol_GLE[[#Headers],[Narrative]])</f>
        <v>Reference - 11377</v>
      </c>
      <c r="I11385">
        <v>2100</v>
      </c>
      <c r="J11385" t="s">
        <v>1497</v>
      </c>
      <c r="L11385" t="str">
        <f>"Description - "&amp;ROW()-ROW(Consol_GLE[[#Headers],[Narrative]])</f>
        <v>Description - 11377</v>
      </c>
      <c r="M11385" t="str">
        <f>"UserName - "&amp;ROW()-ROW(Consol_GLE[[#Headers],[Narrative]])</f>
        <v>UserName - 11377</v>
      </c>
      <c r="N11385" t="s">
        <v>20</v>
      </c>
      <c r="O11385" s="8">
        <v>139</v>
      </c>
      <c r="P11385" t="s">
        <v>16237</v>
      </c>
      <c r="Q11385" cm="1">
        <f t="array" ref="Q113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85" cm="1">
        <f t="array" ref="R11385">IF($C$2=Consol_GLE[[#This Row],[Entity_Curr]],1,INDEX(EXRates[[#All],[ER]],MATCH(Consol_GLE[[#This Row],[Period]]&amp;$C$2,EXRates[[#All],[Period]]&amp;EXRates[[#All],[To_Curr]],0)))</f>
        <v>1</v>
      </c>
      <c r="S11385">
        <f>Consol_GLE[[#This Row],[Cons_FX2]]/Consol_GLE[[#This Row],[Cons_FX1]]</f>
        <v>1.3933010087499302</v>
      </c>
      <c r="T11385" s="8">
        <f>Consol_GLE[[#This Row],[Entity_Value]]*Consol_GLE[[#This Row],[Cons_ER]]</f>
        <v>193.66884021624031</v>
      </c>
      <c r="U11385" s="2" cm="1">
        <f t="array" ref="U11385">IF($C$2=Consol_GLE[[#This Row],[Entity_Curr]],1,INDEX(EXRates[[#All],[ER]],MATCH($C$3&amp;Consol_GLE[[#This Row],[Entity_Curr]],EXRates[[#All],[Period]]&amp;EXRates[[#All],[To_Curr]],0)))</f>
        <v>0.72741</v>
      </c>
      <c r="V11385" s="2" cm="1">
        <f t="array" ref="V11385">IF($C$2=Consol_GLE[[#This Row],[Entity_Curr]],1,INDEX(EXRates[[#All],[ER]],MATCH($C$3&amp;$C$2,EXRates[[#All],[Period]]&amp;EXRates[[#All],[To_Curr]],0)))</f>
        <v>1</v>
      </c>
      <c r="W11385" s="2">
        <f>Consol_GLE[[#This Row],[BS_FX2]]/Consol_GLE[[#This Row],[BS_FX1]]</f>
        <v>1.3747405177272789</v>
      </c>
      <c r="X11385" s="8">
        <f>Consol_GLE[[#This Row],[Entity_Value]]*Consol_GLE[[#This Row],[BS_ER]]</f>
        <v>191.08893196409176</v>
      </c>
    </row>
    <row r="11386" spans="2:24" hidden="1" x14ac:dyDescent="0.55000000000000004">
      <c r="B11386" t="s">
        <v>15</v>
      </c>
      <c r="C11386" s="5" t="s">
        <v>25320</v>
      </c>
      <c r="D11386" s="1">
        <v>44399</v>
      </c>
      <c r="E11386" t="s">
        <v>16</v>
      </c>
      <c r="F11386" t="s">
        <v>226</v>
      </c>
      <c r="G11386" t="s">
        <v>802</v>
      </c>
      <c r="H11386" t="str">
        <f>"Reference - "&amp;ROW()-ROW(Consol_GLE[[#Headers],[Narrative]])</f>
        <v>Reference - 11378</v>
      </c>
      <c r="I11386">
        <v>2100</v>
      </c>
      <c r="J11386" t="s">
        <v>1497</v>
      </c>
      <c r="L11386" t="str">
        <f>"Description - "&amp;ROW()-ROW(Consol_GLE[[#Headers],[Narrative]])</f>
        <v>Description - 11378</v>
      </c>
      <c r="M11386" t="str">
        <f>"UserName - "&amp;ROW()-ROW(Consol_GLE[[#Headers],[Narrative]])</f>
        <v>UserName - 11378</v>
      </c>
      <c r="N11386" t="s">
        <v>20</v>
      </c>
      <c r="O11386" s="8">
        <v>3</v>
      </c>
      <c r="P11386" t="s">
        <v>16238</v>
      </c>
      <c r="Q11386" cm="1">
        <f t="array" ref="Q113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86" cm="1">
        <f t="array" ref="R11386">IF($C$2=Consol_GLE[[#This Row],[Entity_Curr]],1,INDEX(EXRates[[#All],[ER]],MATCH(Consol_GLE[[#This Row],[Period]]&amp;$C$2,EXRates[[#All],[Period]]&amp;EXRates[[#All],[To_Curr]],0)))</f>
        <v>1</v>
      </c>
      <c r="S11386">
        <f>Consol_GLE[[#This Row],[Cons_FX2]]/Consol_GLE[[#This Row],[Cons_FX1]]</f>
        <v>1.3933010087499302</v>
      </c>
      <c r="T11386" s="8">
        <f>Consol_GLE[[#This Row],[Entity_Value]]*Consol_GLE[[#This Row],[Cons_ER]]</f>
        <v>4.1799030262497912</v>
      </c>
      <c r="U11386" s="2" cm="1">
        <f t="array" ref="U11386">IF($C$2=Consol_GLE[[#This Row],[Entity_Curr]],1,INDEX(EXRates[[#All],[ER]],MATCH($C$3&amp;Consol_GLE[[#This Row],[Entity_Curr]],EXRates[[#All],[Period]]&amp;EXRates[[#All],[To_Curr]],0)))</f>
        <v>0.72741</v>
      </c>
      <c r="V11386" s="2" cm="1">
        <f t="array" ref="V11386">IF($C$2=Consol_GLE[[#This Row],[Entity_Curr]],1,INDEX(EXRates[[#All],[ER]],MATCH($C$3&amp;$C$2,EXRates[[#All],[Period]]&amp;EXRates[[#All],[To_Curr]],0)))</f>
        <v>1</v>
      </c>
      <c r="W11386" s="2">
        <f>Consol_GLE[[#This Row],[BS_FX2]]/Consol_GLE[[#This Row],[BS_FX1]]</f>
        <v>1.3747405177272789</v>
      </c>
      <c r="X11386" s="8">
        <f>Consol_GLE[[#This Row],[Entity_Value]]*Consol_GLE[[#This Row],[BS_ER]]</f>
        <v>4.1242215531818367</v>
      </c>
    </row>
    <row r="11387" spans="2:24" hidden="1" x14ac:dyDescent="0.55000000000000004">
      <c r="B11387" t="s">
        <v>15</v>
      </c>
      <c r="C11387" s="5" t="s">
        <v>25320</v>
      </c>
      <c r="D11387" s="1">
        <v>44399</v>
      </c>
      <c r="E11387" t="s">
        <v>16</v>
      </c>
      <c r="F11387" t="s">
        <v>226</v>
      </c>
      <c r="G11387" t="s">
        <v>802</v>
      </c>
      <c r="H11387" t="str">
        <f>"Reference - "&amp;ROW()-ROW(Consol_GLE[[#Headers],[Narrative]])</f>
        <v>Reference - 11379</v>
      </c>
      <c r="I11387">
        <v>2100</v>
      </c>
      <c r="J11387" t="s">
        <v>1497</v>
      </c>
      <c r="L11387" t="str">
        <f>"Description - "&amp;ROW()-ROW(Consol_GLE[[#Headers],[Narrative]])</f>
        <v>Description - 11379</v>
      </c>
      <c r="M11387" t="str">
        <f>"UserName - "&amp;ROW()-ROW(Consol_GLE[[#Headers],[Narrative]])</f>
        <v>UserName - 11379</v>
      </c>
      <c r="N11387" t="s">
        <v>20</v>
      </c>
      <c r="O11387" s="8">
        <v>3</v>
      </c>
      <c r="P11387" t="s">
        <v>16239</v>
      </c>
      <c r="Q11387" cm="1">
        <f t="array" ref="Q113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87" cm="1">
        <f t="array" ref="R11387">IF($C$2=Consol_GLE[[#This Row],[Entity_Curr]],1,INDEX(EXRates[[#All],[ER]],MATCH(Consol_GLE[[#This Row],[Period]]&amp;$C$2,EXRates[[#All],[Period]]&amp;EXRates[[#All],[To_Curr]],0)))</f>
        <v>1</v>
      </c>
      <c r="S11387">
        <f>Consol_GLE[[#This Row],[Cons_FX2]]/Consol_GLE[[#This Row],[Cons_FX1]]</f>
        <v>1.3933010087499302</v>
      </c>
      <c r="T11387" s="8">
        <f>Consol_GLE[[#This Row],[Entity_Value]]*Consol_GLE[[#This Row],[Cons_ER]]</f>
        <v>4.1799030262497912</v>
      </c>
      <c r="U11387" s="2" cm="1">
        <f t="array" ref="U11387">IF($C$2=Consol_GLE[[#This Row],[Entity_Curr]],1,INDEX(EXRates[[#All],[ER]],MATCH($C$3&amp;Consol_GLE[[#This Row],[Entity_Curr]],EXRates[[#All],[Period]]&amp;EXRates[[#All],[To_Curr]],0)))</f>
        <v>0.72741</v>
      </c>
      <c r="V11387" s="2" cm="1">
        <f t="array" ref="V11387">IF($C$2=Consol_GLE[[#This Row],[Entity_Curr]],1,INDEX(EXRates[[#All],[ER]],MATCH($C$3&amp;$C$2,EXRates[[#All],[Period]]&amp;EXRates[[#All],[To_Curr]],0)))</f>
        <v>1</v>
      </c>
      <c r="W11387" s="2">
        <f>Consol_GLE[[#This Row],[BS_FX2]]/Consol_GLE[[#This Row],[BS_FX1]]</f>
        <v>1.3747405177272789</v>
      </c>
      <c r="X11387" s="8">
        <f>Consol_GLE[[#This Row],[Entity_Value]]*Consol_GLE[[#This Row],[BS_ER]]</f>
        <v>4.1242215531818367</v>
      </c>
    </row>
    <row r="11388" spans="2:24" hidden="1" x14ac:dyDescent="0.55000000000000004">
      <c r="B11388" t="s">
        <v>15</v>
      </c>
      <c r="C11388" s="5" t="s">
        <v>25320</v>
      </c>
      <c r="D11388" s="1">
        <v>44399</v>
      </c>
      <c r="E11388" t="s">
        <v>16</v>
      </c>
      <c r="F11388" t="s">
        <v>226</v>
      </c>
      <c r="G11388" t="s">
        <v>802</v>
      </c>
      <c r="H11388" t="str">
        <f>"Reference - "&amp;ROW()-ROW(Consol_GLE[[#Headers],[Narrative]])</f>
        <v>Reference - 11380</v>
      </c>
      <c r="I11388">
        <v>2100</v>
      </c>
      <c r="J11388" t="s">
        <v>1497</v>
      </c>
      <c r="L11388" t="str">
        <f>"Description - "&amp;ROW()-ROW(Consol_GLE[[#Headers],[Narrative]])</f>
        <v>Description - 11380</v>
      </c>
      <c r="M11388" t="str">
        <f>"UserName - "&amp;ROW()-ROW(Consol_GLE[[#Headers],[Narrative]])</f>
        <v>UserName - 11380</v>
      </c>
      <c r="N11388" t="s">
        <v>20</v>
      </c>
      <c r="O11388" s="8">
        <v>145</v>
      </c>
      <c r="P11388" t="s">
        <v>16240</v>
      </c>
      <c r="Q11388" cm="1">
        <f t="array" ref="Q113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88" cm="1">
        <f t="array" ref="R11388">IF($C$2=Consol_GLE[[#This Row],[Entity_Curr]],1,INDEX(EXRates[[#All],[ER]],MATCH(Consol_GLE[[#This Row],[Period]]&amp;$C$2,EXRates[[#All],[Period]]&amp;EXRates[[#All],[To_Curr]],0)))</f>
        <v>1</v>
      </c>
      <c r="S11388">
        <f>Consol_GLE[[#This Row],[Cons_FX2]]/Consol_GLE[[#This Row],[Cons_FX1]]</f>
        <v>1.3933010087499302</v>
      </c>
      <c r="T11388" s="8">
        <f>Consol_GLE[[#This Row],[Entity_Value]]*Consol_GLE[[#This Row],[Cons_ER]]</f>
        <v>202.02864626873989</v>
      </c>
      <c r="U11388" s="2" cm="1">
        <f t="array" ref="U11388">IF($C$2=Consol_GLE[[#This Row],[Entity_Curr]],1,INDEX(EXRates[[#All],[ER]],MATCH($C$3&amp;Consol_GLE[[#This Row],[Entity_Curr]],EXRates[[#All],[Period]]&amp;EXRates[[#All],[To_Curr]],0)))</f>
        <v>0.72741</v>
      </c>
      <c r="V11388" s="2" cm="1">
        <f t="array" ref="V11388">IF($C$2=Consol_GLE[[#This Row],[Entity_Curr]],1,INDEX(EXRates[[#All],[ER]],MATCH($C$3&amp;$C$2,EXRates[[#All],[Period]]&amp;EXRates[[#All],[To_Curr]],0)))</f>
        <v>1</v>
      </c>
      <c r="W11388" s="2">
        <f>Consol_GLE[[#This Row],[BS_FX2]]/Consol_GLE[[#This Row],[BS_FX1]]</f>
        <v>1.3747405177272789</v>
      </c>
      <c r="X11388" s="8">
        <f>Consol_GLE[[#This Row],[Entity_Value]]*Consol_GLE[[#This Row],[BS_ER]]</f>
        <v>199.33737507045544</v>
      </c>
    </row>
    <row r="11389" spans="2:24" hidden="1" x14ac:dyDescent="0.55000000000000004">
      <c r="B11389" t="s">
        <v>15</v>
      </c>
      <c r="C11389" s="5" t="s">
        <v>25320</v>
      </c>
      <c r="D11389" s="1">
        <v>44399</v>
      </c>
      <c r="E11389" t="s">
        <v>16</v>
      </c>
      <c r="F11389" t="s">
        <v>226</v>
      </c>
      <c r="G11389" t="s">
        <v>802</v>
      </c>
      <c r="H11389" t="str">
        <f>"Reference - "&amp;ROW()-ROW(Consol_GLE[[#Headers],[Narrative]])</f>
        <v>Reference - 11381</v>
      </c>
      <c r="I11389">
        <v>2100</v>
      </c>
      <c r="J11389" t="s">
        <v>1497</v>
      </c>
      <c r="L11389" t="str">
        <f>"Description - "&amp;ROW()-ROW(Consol_GLE[[#Headers],[Narrative]])</f>
        <v>Description - 11381</v>
      </c>
      <c r="M11389" t="str">
        <f>"UserName - "&amp;ROW()-ROW(Consol_GLE[[#Headers],[Narrative]])</f>
        <v>UserName - 11381</v>
      </c>
      <c r="N11389" t="s">
        <v>20</v>
      </c>
      <c r="O11389" s="8">
        <v>1489.7449999999999</v>
      </c>
      <c r="P11389" t="s">
        <v>16241</v>
      </c>
      <c r="Q11389" cm="1">
        <f t="array" ref="Q113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89" cm="1">
        <f t="array" ref="R11389">IF($C$2=Consol_GLE[[#This Row],[Entity_Curr]],1,INDEX(EXRates[[#All],[ER]],MATCH(Consol_GLE[[#This Row],[Period]]&amp;$C$2,EXRates[[#All],[Period]]&amp;EXRates[[#All],[To_Curr]],0)))</f>
        <v>1</v>
      </c>
      <c r="S11389">
        <f>Consol_GLE[[#This Row],[Cons_FX2]]/Consol_GLE[[#This Row],[Cons_FX1]]</f>
        <v>1.3933010087499302</v>
      </c>
      <c r="T11389" s="8">
        <f>Consol_GLE[[#This Row],[Entity_Value]]*Consol_GLE[[#This Row],[Cons_ER]]</f>
        <v>2075.6632112801649</v>
      </c>
      <c r="U11389" s="2" cm="1">
        <f t="array" ref="U11389">IF($C$2=Consol_GLE[[#This Row],[Entity_Curr]],1,INDEX(EXRates[[#All],[ER]],MATCH($C$3&amp;Consol_GLE[[#This Row],[Entity_Curr]],EXRates[[#All],[Period]]&amp;EXRates[[#All],[To_Curr]],0)))</f>
        <v>0.72741</v>
      </c>
      <c r="V11389" s="2" cm="1">
        <f t="array" ref="V11389">IF($C$2=Consol_GLE[[#This Row],[Entity_Curr]],1,INDEX(EXRates[[#All],[ER]],MATCH($C$3&amp;$C$2,EXRates[[#All],[Period]]&amp;EXRates[[#All],[To_Curr]],0)))</f>
        <v>1</v>
      </c>
      <c r="W11389" s="2">
        <f>Consol_GLE[[#This Row],[BS_FX2]]/Consol_GLE[[#This Row],[BS_FX1]]</f>
        <v>1.3747405177272789</v>
      </c>
      <c r="X11389" s="8">
        <f>Consol_GLE[[#This Row],[Entity_Value]]*Consol_GLE[[#This Row],[BS_ER]]</f>
        <v>2048.012812581625</v>
      </c>
    </row>
    <row r="11390" spans="2:24" hidden="1" x14ac:dyDescent="0.55000000000000004">
      <c r="B11390" t="s">
        <v>15</v>
      </c>
      <c r="C11390" s="5" t="s">
        <v>25320</v>
      </c>
      <c r="D11390" s="1">
        <v>44399</v>
      </c>
      <c r="E11390" t="s">
        <v>16</v>
      </c>
      <c r="F11390" t="s">
        <v>226</v>
      </c>
      <c r="G11390" t="s">
        <v>802</v>
      </c>
      <c r="H11390" t="str">
        <f>"Reference - "&amp;ROW()-ROW(Consol_GLE[[#Headers],[Narrative]])</f>
        <v>Reference - 11382</v>
      </c>
      <c r="I11390">
        <v>2100</v>
      </c>
      <c r="J11390" t="s">
        <v>1497</v>
      </c>
      <c r="L11390" t="str">
        <f>"Description - "&amp;ROW()-ROW(Consol_GLE[[#Headers],[Narrative]])</f>
        <v>Description - 11382</v>
      </c>
      <c r="M11390" t="str">
        <f>"UserName - "&amp;ROW()-ROW(Consol_GLE[[#Headers],[Narrative]])</f>
        <v>UserName - 11382</v>
      </c>
      <c r="N11390" t="s">
        <v>20</v>
      </c>
      <c r="O11390" s="8">
        <v>196.42</v>
      </c>
      <c r="P11390" t="s">
        <v>16650</v>
      </c>
      <c r="Q11390" cm="1">
        <f t="array" ref="Q113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90" cm="1">
        <f t="array" ref="R11390">IF($C$2=Consol_GLE[[#This Row],[Entity_Curr]],1,INDEX(EXRates[[#All],[ER]],MATCH(Consol_GLE[[#This Row],[Period]]&amp;$C$2,EXRates[[#All],[Period]]&amp;EXRates[[#All],[To_Curr]],0)))</f>
        <v>1</v>
      </c>
      <c r="S11390">
        <f>Consol_GLE[[#This Row],[Cons_FX2]]/Consol_GLE[[#This Row],[Cons_FX1]]</f>
        <v>1.3933010087499302</v>
      </c>
      <c r="T11390" s="8">
        <f>Consol_GLE[[#This Row],[Entity_Value]]*Consol_GLE[[#This Row],[Cons_ER]]</f>
        <v>273.67218413866129</v>
      </c>
      <c r="U11390" s="2" cm="1">
        <f t="array" ref="U11390">IF($C$2=Consol_GLE[[#This Row],[Entity_Curr]],1,INDEX(EXRates[[#All],[ER]],MATCH($C$3&amp;Consol_GLE[[#This Row],[Entity_Curr]],EXRates[[#All],[Period]]&amp;EXRates[[#All],[To_Curr]],0)))</f>
        <v>0.72741</v>
      </c>
      <c r="V11390" s="2" cm="1">
        <f t="array" ref="V11390">IF($C$2=Consol_GLE[[#This Row],[Entity_Curr]],1,INDEX(EXRates[[#All],[ER]],MATCH($C$3&amp;$C$2,EXRates[[#All],[Period]]&amp;EXRates[[#All],[To_Curr]],0)))</f>
        <v>1</v>
      </c>
      <c r="W11390" s="2">
        <f>Consol_GLE[[#This Row],[BS_FX2]]/Consol_GLE[[#This Row],[BS_FX1]]</f>
        <v>1.3747405177272789</v>
      </c>
      <c r="X11390" s="8">
        <f>Consol_GLE[[#This Row],[Entity_Value]]*Consol_GLE[[#This Row],[BS_ER]]</f>
        <v>270.0265324919921</v>
      </c>
    </row>
    <row r="11391" spans="2:24" hidden="1" x14ac:dyDescent="0.55000000000000004">
      <c r="B11391" t="s">
        <v>15</v>
      </c>
      <c r="C11391" s="5" t="s">
        <v>25320</v>
      </c>
      <c r="D11391" s="1">
        <v>44399</v>
      </c>
      <c r="E11391" t="s">
        <v>16</v>
      </c>
      <c r="F11391" t="s">
        <v>226</v>
      </c>
      <c r="G11391" t="s">
        <v>802</v>
      </c>
      <c r="H11391" t="str">
        <f>"Reference - "&amp;ROW()-ROW(Consol_GLE[[#Headers],[Narrative]])</f>
        <v>Reference - 11383</v>
      </c>
      <c r="I11391">
        <v>2100</v>
      </c>
      <c r="J11391" t="s">
        <v>1497</v>
      </c>
      <c r="L11391" t="str">
        <f>"Description - "&amp;ROW()-ROW(Consol_GLE[[#Headers],[Narrative]])</f>
        <v>Description - 11383</v>
      </c>
      <c r="M11391" t="str">
        <f>"UserName - "&amp;ROW()-ROW(Consol_GLE[[#Headers],[Narrative]])</f>
        <v>UserName - 11383</v>
      </c>
      <c r="N11391" t="s">
        <v>20</v>
      </c>
      <c r="O11391" s="8">
        <v>251.62</v>
      </c>
      <c r="P11391" t="s">
        <v>16651</v>
      </c>
      <c r="Q11391" cm="1">
        <f t="array" ref="Q113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91" cm="1">
        <f t="array" ref="R11391">IF($C$2=Consol_GLE[[#This Row],[Entity_Curr]],1,INDEX(EXRates[[#All],[ER]],MATCH(Consol_GLE[[#This Row],[Period]]&amp;$C$2,EXRates[[#All],[Period]]&amp;EXRates[[#All],[To_Curr]],0)))</f>
        <v>1</v>
      </c>
      <c r="S11391">
        <f>Consol_GLE[[#This Row],[Cons_FX2]]/Consol_GLE[[#This Row],[Cons_FX1]]</f>
        <v>1.3933010087499302</v>
      </c>
      <c r="T11391" s="8">
        <f>Consol_GLE[[#This Row],[Entity_Value]]*Consol_GLE[[#This Row],[Cons_ER]]</f>
        <v>350.58239982165748</v>
      </c>
      <c r="U11391" s="2" cm="1">
        <f t="array" ref="U11391">IF($C$2=Consol_GLE[[#This Row],[Entity_Curr]],1,INDEX(EXRates[[#All],[ER]],MATCH($C$3&amp;Consol_GLE[[#This Row],[Entity_Curr]],EXRates[[#All],[Period]]&amp;EXRates[[#All],[To_Curr]],0)))</f>
        <v>0.72741</v>
      </c>
      <c r="V11391" s="2" cm="1">
        <f t="array" ref="V11391">IF($C$2=Consol_GLE[[#This Row],[Entity_Curr]],1,INDEX(EXRates[[#All],[ER]],MATCH($C$3&amp;$C$2,EXRates[[#All],[Period]]&amp;EXRates[[#All],[To_Curr]],0)))</f>
        <v>1</v>
      </c>
      <c r="W11391" s="2">
        <f>Consol_GLE[[#This Row],[BS_FX2]]/Consol_GLE[[#This Row],[BS_FX1]]</f>
        <v>1.3747405177272789</v>
      </c>
      <c r="X11391" s="8">
        <f>Consol_GLE[[#This Row],[Entity_Value]]*Consol_GLE[[#This Row],[BS_ER]]</f>
        <v>345.91220907053793</v>
      </c>
    </row>
    <row r="11392" spans="2:24" hidden="1" x14ac:dyDescent="0.55000000000000004">
      <c r="B11392" t="s">
        <v>15</v>
      </c>
      <c r="C11392" s="5" t="s">
        <v>25320</v>
      </c>
      <c r="D11392" s="1">
        <v>44399</v>
      </c>
      <c r="E11392" t="s">
        <v>16</v>
      </c>
      <c r="F11392" t="s">
        <v>226</v>
      </c>
      <c r="G11392" t="s">
        <v>802</v>
      </c>
      <c r="H11392" t="str">
        <f>"Reference - "&amp;ROW()-ROW(Consol_GLE[[#Headers],[Narrative]])</f>
        <v>Reference - 11384</v>
      </c>
      <c r="I11392">
        <v>2100</v>
      </c>
      <c r="J11392" t="s">
        <v>1497</v>
      </c>
      <c r="L11392" t="str">
        <f>"Description - "&amp;ROW()-ROW(Consol_GLE[[#Headers],[Narrative]])</f>
        <v>Description - 11384</v>
      </c>
      <c r="M11392" t="str">
        <f>"UserName - "&amp;ROW()-ROW(Consol_GLE[[#Headers],[Narrative]])</f>
        <v>UserName - 11384</v>
      </c>
      <c r="N11392" t="s">
        <v>20</v>
      </c>
      <c r="O11392" s="8">
        <v>251.62</v>
      </c>
      <c r="P11392" t="s">
        <v>16652</v>
      </c>
      <c r="Q11392" cm="1">
        <f t="array" ref="Q113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92" cm="1">
        <f t="array" ref="R11392">IF($C$2=Consol_GLE[[#This Row],[Entity_Curr]],1,INDEX(EXRates[[#All],[ER]],MATCH(Consol_GLE[[#This Row],[Period]]&amp;$C$2,EXRates[[#All],[Period]]&amp;EXRates[[#All],[To_Curr]],0)))</f>
        <v>1</v>
      </c>
      <c r="S11392">
        <f>Consol_GLE[[#This Row],[Cons_FX2]]/Consol_GLE[[#This Row],[Cons_FX1]]</f>
        <v>1.3933010087499302</v>
      </c>
      <c r="T11392" s="8">
        <f>Consol_GLE[[#This Row],[Entity_Value]]*Consol_GLE[[#This Row],[Cons_ER]]</f>
        <v>350.58239982165748</v>
      </c>
      <c r="U11392" s="2" cm="1">
        <f t="array" ref="U11392">IF($C$2=Consol_GLE[[#This Row],[Entity_Curr]],1,INDEX(EXRates[[#All],[ER]],MATCH($C$3&amp;Consol_GLE[[#This Row],[Entity_Curr]],EXRates[[#All],[Period]]&amp;EXRates[[#All],[To_Curr]],0)))</f>
        <v>0.72741</v>
      </c>
      <c r="V11392" s="2" cm="1">
        <f t="array" ref="V11392">IF($C$2=Consol_GLE[[#This Row],[Entity_Curr]],1,INDEX(EXRates[[#All],[ER]],MATCH($C$3&amp;$C$2,EXRates[[#All],[Period]]&amp;EXRates[[#All],[To_Curr]],0)))</f>
        <v>1</v>
      </c>
      <c r="W11392" s="2">
        <f>Consol_GLE[[#This Row],[BS_FX2]]/Consol_GLE[[#This Row],[BS_FX1]]</f>
        <v>1.3747405177272789</v>
      </c>
      <c r="X11392" s="8">
        <f>Consol_GLE[[#This Row],[Entity_Value]]*Consol_GLE[[#This Row],[BS_ER]]</f>
        <v>345.91220907053793</v>
      </c>
    </row>
    <row r="11393" spans="2:24" hidden="1" x14ac:dyDescent="0.55000000000000004">
      <c r="B11393" t="s">
        <v>15</v>
      </c>
      <c r="C11393" s="5" t="s">
        <v>25320</v>
      </c>
      <c r="D11393" s="1">
        <v>44399</v>
      </c>
      <c r="E11393" t="s">
        <v>16</v>
      </c>
      <c r="F11393" t="s">
        <v>226</v>
      </c>
      <c r="G11393" t="s">
        <v>802</v>
      </c>
      <c r="H11393" t="str">
        <f>"Reference - "&amp;ROW()-ROW(Consol_GLE[[#Headers],[Narrative]])</f>
        <v>Reference - 11385</v>
      </c>
      <c r="I11393">
        <v>2000</v>
      </c>
      <c r="J11393" t="s">
        <v>19</v>
      </c>
      <c r="L11393" t="str">
        <f>"Description - "&amp;ROW()-ROW(Consol_GLE[[#Headers],[Narrative]])</f>
        <v>Description - 11385</v>
      </c>
      <c r="M11393" t="str">
        <f>"UserName - "&amp;ROW()-ROW(Consol_GLE[[#Headers],[Narrative]])</f>
        <v>UserName - 11385</v>
      </c>
      <c r="N11393" t="s">
        <v>20</v>
      </c>
      <c r="O11393" s="8">
        <v>-373.21</v>
      </c>
      <c r="P11393" t="s">
        <v>16843</v>
      </c>
      <c r="Q11393" cm="1">
        <f t="array" ref="Q113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93" cm="1">
        <f t="array" ref="R11393">IF($C$2=Consol_GLE[[#This Row],[Entity_Curr]],1,INDEX(EXRates[[#All],[ER]],MATCH(Consol_GLE[[#This Row],[Period]]&amp;$C$2,EXRates[[#All],[Period]]&amp;EXRates[[#All],[To_Curr]],0)))</f>
        <v>1</v>
      </c>
      <c r="S11393">
        <f>Consol_GLE[[#This Row],[Cons_FX2]]/Consol_GLE[[#This Row],[Cons_FX1]]</f>
        <v>1.3933010087499302</v>
      </c>
      <c r="T11393" s="8">
        <f>Consol_GLE[[#This Row],[Entity_Value]]*Consol_GLE[[#This Row],[Cons_ER]]</f>
        <v>-519.99386947556138</v>
      </c>
      <c r="U11393" s="2" cm="1">
        <f t="array" ref="U11393">IF($C$2=Consol_GLE[[#This Row],[Entity_Curr]],1,INDEX(EXRates[[#All],[ER]],MATCH($C$3&amp;Consol_GLE[[#This Row],[Entity_Curr]],EXRates[[#All],[Period]]&amp;EXRates[[#All],[To_Curr]],0)))</f>
        <v>0.72741</v>
      </c>
      <c r="V11393" s="2" cm="1">
        <f t="array" ref="V11393">IF($C$2=Consol_GLE[[#This Row],[Entity_Curr]],1,INDEX(EXRates[[#All],[ER]],MATCH($C$3&amp;$C$2,EXRates[[#All],[Period]]&amp;EXRates[[#All],[To_Curr]],0)))</f>
        <v>1</v>
      </c>
      <c r="W11393" s="2">
        <f>Consol_GLE[[#This Row],[BS_FX2]]/Consol_GLE[[#This Row],[BS_FX1]]</f>
        <v>1.3747405177272789</v>
      </c>
      <c r="X11393" s="8">
        <f>Consol_GLE[[#This Row],[Entity_Value]]*Consol_GLE[[#This Row],[BS_ER]]</f>
        <v>-513.06690862099776</v>
      </c>
    </row>
    <row r="11394" spans="2:24" hidden="1" x14ac:dyDescent="0.55000000000000004">
      <c r="B11394" t="s">
        <v>15</v>
      </c>
      <c r="C11394" s="5" t="s">
        <v>25320</v>
      </c>
      <c r="D11394" s="1">
        <v>44399</v>
      </c>
      <c r="E11394" t="s">
        <v>16</v>
      </c>
      <c r="F11394" t="s">
        <v>226</v>
      </c>
      <c r="G11394" t="s">
        <v>802</v>
      </c>
      <c r="H11394" t="str">
        <f>"Reference - "&amp;ROW()-ROW(Consol_GLE[[#Headers],[Narrative]])</f>
        <v>Reference - 11386</v>
      </c>
      <c r="I11394">
        <v>2000</v>
      </c>
      <c r="J11394" t="s">
        <v>19</v>
      </c>
      <c r="L11394" t="str">
        <f>"Description - "&amp;ROW()-ROW(Consol_GLE[[#Headers],[Narrative]])</f>
        <v>Description - 11386</v>
      </c>
      <c r="M11394" t="str">
        <f>"UserName - "&amp;ROW()-ROW(Consol_GLE[[#Headers],[Narrative]])</f>
        <v>UserName - 11386</v>
      </c>
      <c r="N11394" t="s">
        <v>20</v>
      </c>
      <c r="O11394" s="8">
        <v>-18</v>
      </c>
      <c r="P11394" t="s">
        <v>16844</v>
      </c>
      <c r="Q11394" cm="1">
        <f t="array" ref="Q113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94" cm="1">
        <f t="array" ref="R11394">IF($C$2=Consol_GLE[[#This Row],[Entity_Curr]],1,INDEX(EXRates[[#All],[ER]],MATCH(Consol_GLE[[#This Row],[Period]]&amp;$C$2,EXRates[[#All],[Period]]&amp;EXRates[[#All],[To_Curr]],0)))</f>
        <v>1</v>
      </c>
      <c r="S11394">
        <f>Consol_GLE[[#This Row],[Cons_FX2]]/Consol_GLE[[#This Row],[Cons_FX1]]</f>
        <v>1.3933010087499302</v>
      </c>
      <c r="T11394" s="8">
        <f>Consol_GLE[[#This Row],[Entity_Value]]*Consol_GLE[[#This Row],[Cons_ER]]</f>
        <v>-25.079418157498743</v>
      </c>
      <c r="U11394" s="2" cm="1">
        <f t="array" ref="U11394">IF($C$2=Consol_GLE[[#This Row],[Entity_Curr]],1,INDEX(EXRates[[#All],[ER]],MATCH($C$3&amp;Consol_GLE[[#This Row],[Entity_Curr]],EXRates[[#All],[Period]]&amp;EXRates[[#All],[To_Curr]],0)))</f>
        <v>0.72741</v>
      </c>
      <c r="V11394" s="2" cm="1">
        <f t="array" ref="V11394">IF($C$2=Consol_GLE[[#This Row],[Entity_Curr]],1,INDEX(EXRates[[#All],[ER]],MATCH($C$3&amp;$C$2,EXRates[[#All],[Period]]&amp;EXRates[[#All],[To_Curr]],0)))</f>
        <v>1</v>
      </c>
      <c r="W11394" s="2">
        <f>Consol_GLE[[#This Row],[BS_FX2]]/Consol_GLE[[#This Row],[BS_FX1]]</f>
        <v>1.3747405177272789</v>
      </c>
      <c r="X11394" s="8">
        <f>Consol_GLE[[#This Row],[Entity_Value]]*Consol_GLE[[#This Row],[BS_ER]]</f>
        <v>-24.74532931909102</v>
      </c>
    </row>
    <row r="11395" spans="2:24" hidden="1" x14ac:dyDescent="0.55000000000000004">
      <c r="B11395" t="s">
        <v>15</v>
      </c>
      <c r="C11395" s="5" t="s">
        <v>25320</v>
      </c>
      <c r="D11395" s="1">
        <v>44399</v>
      </c>
      <c r="E11395" t="s">
        <v>16</v>
      </c>
      <c r="F11395" t="s">
        <v>226</v>
      </c>
      <c r="G11395" t="s">
        <v>802</v>
      </c>
      <c r="H11395" t="str">
        <f>"Reference - "&amp;ROW()-ROW(Consol_GLE[[#Headers],[Narrative]])</f>
        <v>Reference - 11387</v>
      </c>
      <c r="I11395">
        <v>2000</v>
      </c>
      <c r="J11395" t="s">
        <v>19</v>
      </c>
      <c r="L11395" t="str">
        <f>"Description - "&amp;ROW()-ROW(Consol_GLE[[#Headers],[Narrative]])</f>
        <v>Description - 11387</v>
      </c>
      <c r="M11395" t="str">
        <f>"UserName - "&amp;ROW()-ROW(Consol_GLE[[#Headers],[Narrative]])</f>
        <v>UserName - 11387</v>
      </c>
      <c r="N11395" t="s">
        <v>20</v>
      </c>
      <c r="O11395" s="8">
        <v>-18</v>
      </c>
      <c r="P11395" t="s">
        <v>16845</v>
      </c>
      <c r="Q11395" cm="1">
        <f t="array" ref="Q113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95" cm="1">
        <f t="array" ref="R11395">IF($C$2=Consol_GLE[[#This Row],[Entity_Curr]],1,INDEX(EXRates[[#All],[ER]],MATCH(Consol_GLE[[#This Row],[Period]]&amp;$C$2,EXRates[[#All],[Period]]&amp;EXRates[[#All],[To_Curr]],0)))</f>
        <v>1</v>
      </c>
      <c r="S11395">
        <f>Consol_GLE[[#This Row],[Cons_FX2]]/Consol_GLE[[#This Row],[Cons_FX1]]</f>
        <v>1.3933010087499302</v>
      </c>
      <c r="T11395" s="8">
        <f>Consol_GLE[[#This Row],[Entity_Value]]*Consol_GLE[[#This Row],[Cons_ER]]</f>
        <v>-25.079418157498743</v>
      </c>
      <c r="U11395" s="2" cm="1">
        <f t="array" ref="U11395">IF($C$2=Consol_GLE[[#This Row],[Entity_Curr]],1,INDEX(EXRates[[#All],[ER]],MATCH($C$3&amp;Consol_GLE[[#This Row],[Entity_Curr]],EXRates[[#All],[Period]]&amp;EXRates[[#All],[To_Curr]],0)))</f>
        <v>0.72741</v>
      </c>
      <c r="V11395" s="2" cm="1">
        <f t="array" ref="V11395">IF($C$2=Consol_GLE[[#This Row],[Entity_Curr]],1,INDEX(EXRates[[#All],[ER]],MATCH($C$3&amp;$C$2,EXRates[[#All],[Period]]&amp;EXRates[[#All],[To_Curr]],0)))</f>
        <v>1</v>
      </c>
      <c r="W11395" s="2">
        <f>Consol_GLE[[#This Row],[BS_FX2]]/Consol_GLE[[#This Row],[BS_FX1]]</f>
        <v>1.3747405177272789</v>
      </c>
      <c r="X11395" s="8">
        <f>Consol_GLE[[#This Row],[Entity_Value]]*Consol_GLE[[#This Row],[BS_ER]]</f>
        <v>-24.74532931909102</v>
      </c>
    </row>
    <row r="11396" spans="2:24" hidden="1" x14ac:dyDescent="0.55000000000000004">
      <c r="B11396" t="s">
        <v>15</v>
      </c>
      <c r="C11396" s="5" t="s">
        <v>25320</v>
      </c>
      <c r="D11396" s="1">
        <v>44399</v>
      </c>
      <c r="E11396" t="s">
        <v>16</v>
      </c>
      <c r="F11396" t="s">
        <v>226</v>
      </c>
      <c r="G11396" t="s">
        <v>802</v>
      </c>
      <c r="H11396" t="str">
        <f>"Reference - "&amp;ROW()-ROW(Consol_GLE[[#Headers],[Narrative]])</f>
        <v>Reference - 11388</v>
      </c>
      <c r="I11396">
        <v>2000</v>
      </c>
      <c r="J11396" t="s">
        <v>19</v>
      </c>
      <c r="L11396" t="str">
        <f>"Description - "&amp;ROW()-ROW(Consol_GLE[[#Headers],[Narrative]])</f>
        <v>Description - 11388</v>
      </c>
      <c r="M11396" t="str">
        <f>"UserName - "&amp;ROW()-ROW(Consol_GLE[[#Headers],[Narrative]])</f>
        <v>UserName - 11388</v>
      </c>
      <c r="N11396" t="s">
        <v>20</v>
      </c>
      <c r="O11396" s="8">
        <v>-833.99</v>
      </c>
      <c r="P11396" t="s">
        <v>16999</v>
      </c>
      <c r="Q11396" cm="1">
        <f t="array" ref="Q113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96" cm="1">
        <f t="array" ref="R11396">IF($C$2=Consol_GLE[[#This Row],[Entity_Curr]],1,INDEX(EXRates[[#All],[ER]],MATCH(Consol_GLE[[#This Row],[Period]]&amp;$C$2,EXRates[[#All],[Period]]&amp;EXRates[[#All],[To_Curr]],0)))</f>
        <v>1</v>
      </c>
      <c r="S11396">
        <f>Consol_GLE[[#This Row],[Cons_FX2]]/Consol_GLE[[#This Row],[Cons_FX1]]</f>
        <v>1.3933010087499302</v>
      </c>
      <c r="T11396" s="8">
        <f>Consol_GLE[[#This Row],[Entity_Value]]*Consol_GLE[[#This Row],[Cons_ER]]</f>
        <v>-1161.9991082873544</v>
      </c>
      <c r="U11396" s="2" cm="1">
        <f t="array" ref="U11396">IF($C$2=Consol_GLE[[#This Row],[Entity_Curr]],1,INDEX(EXRates[[#All],[ER]],MATCH($C$3&amp;Consol_GLE[[#This Row],[Entity_Curr]],EXRates[[#All],[Period]]&amp;EXRates[[#All],[To_Curr]],0)))</f>
        <v>0.72741</v>
      </c>
      <c r="V11396" s="2" cm="1">
        <f t="array" ref="V11396">IF($C$2=Consol_GLE[[#This Row],[Entity_Curr]],1,INDEX(EXRates[[#All],[ER]],MATCH($C$3&amp;$C$2,EXRates[[#All],[Period]]&amp;EXRates[[#All],[To_Curr]],0)))</f>
        <v>1</v>
      </c>
      <c r="W11396" s="2">
        <f>Consol_GLE[[#This Row],[BS_FX2]]/Consol_GLE[[#This Row],[BS_FX1]]</f>
        <v>1.3747405177272789</v>
      </c>
      <c r="X11396" s="8">
        <f>Consol_GLE[[#This Row],[Entity_Value]]*Consol_GLE[[#This Row],[BS_ER]]</f>
        <v>-1146.5198443793734</v>
      </c>
    </row>
    <row r="11397" spans="2:24" hidden="1" x14ac:dyDescent="0.55000000000000004">
      <c r="B11397" t="s">
        <v>15</v>
      </c>
      <c r="C11397" s="5" t="s">
        <v>25320</v>
      </c>
      <c r="D11397" s="1">
        <v>44399</v>
      </c>
      <c r="E11397" t="s">
        <v>16</v>
      </c>
      <c r="F11397" t="s">
        <v>226</v>
      </c>
      <c r="G11397" t="s">
        <v>802</v>
      </c>
      <c r="H11397" t="str">
        <f>"Reference - "&amp;ROW()-ROW(Consol_GLE[[#Headers],[Narrative]])</f>
        <v>Reference - 11389</v>
      </c>
      <c r="I11397">
        <v>2000</v>
      </c>
      <c r="J11397" t="s">
        <v>19</v>
      </c>
      <c r="L11397" t="str">
        <f>"Description - "&amp;ROW()-ROW(Consol_GLE[[#Headers],[Narrative]])</f>
        <v>Description - 11389</v>
      </c>
      <c r="M11397" t="str">
        <f>"UserName - "&amp;ROW()-ROW(Consol_GLE[[#Headers],[Narrative]])</f>
        <v>UserName - 11389</v>
      </c>
      <c r="N11397" t="s">
        <v>20</v>
      </c>
      <c r="O11397" s="8">
        <v>-870</v>
      </c>
      <c r="P11397" t="s">
        <v>17000</v>
      </c>
      <c r="Q11397" cm="1">
        <f t="array" ref="Q113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97" cm="1">
        <f t="array" ref="R11397">IF($C$2=Consol_GLE[[#This Row],[Entity_Curr]],1,INDEX(EXRates[[#All],[ER]],MATCH(Consol_GLE[[#This Row],[Period]]&amp;$C$2,EXRates[[#All],[Period]]&amp;EXRates[[#All],[To_Curr]],0)))</f>
        <v>1</v>
      </c>
      <c r="S11397">
        <f>Consol_GLE[[#This Row],[Cons_FX2]]/Consol_GLE[[#This Row],[Cons_FX1]]</f>
        <v>1.3933010087499302</v>
      </c>
      <c r="T11397" s="8">
        <f>Consol_GLE[[#This Row],[Entity_Value]]*Consol_GLE[[#This Row],[Cons_ER]]</f>
        <v>-1212.1718776124394</v>
      </c>
      <c r="U11397" s="2" cm="1">
        <f t="array" ref="U11397">IF($C$2=Consol_GLE[[#This Row],[Entity_Curr]],1,INDEX(EXRates[[#All],[ER]],MATCH($C$3&amp;Consol_GLE[[#This Row],[Entity_Curr]],EXRates[[#All],[Period]]&amp;EXRates[[#All],[To_Curr]],0)))</f>
        <v>0.72741</v>
      </c>
      <c r="V11397" s="2" cm="1">
        <f t="array" ref="V11397">IF($C$2=Consol_GLE[[#This Row],[Entity_Curr]],1,INDEX(EXRates[[#All],[ER]],MATCH($C$3&amp;$C$2,EXRates[[#All],[Period]]&amp;EXRates[[#All],[To_Curr]],0)))</f>
        <v>1</v>
      </c>
      <c r="W11397" s="2">
        <f>Consol_GLE[[#This Row],[BS_FX2]]/Consol_GLE[[#This Row],[BS_FX1]]</f>
        <v>1.3747405177272789</v>
      </c>
      <c r="X11397" s="8">
        <f>Consol_GLE[[#This Row],[Entity_Value]]*Consol_GLE[[#This Row],[BS_ER]]</f>
        <v>-1196.0242504227326</v>
      </c>
    </row>
    <row r="11398" spans="2:24" hidden="1" x14ac:dyDescent="0.55000000000000004">
      <c r="B11398" t="s">
        <v>15</v>
      </c>
      <c r="C11398" s="5" t="s">
        <v>25320</v>
      </c>
      <c r="D11398" s="1">
        <v>44399</v>
      </c>
      <c r="E11398" t="s">
        <v>16</v>
      </c>
      <c r="F11398" t="s">
        <v>226</v>
      </c>
      <c r="G11398" t="s">
        <v>802</v>
      </c>
      <c r="H11398" t="str">
        <f>"Reference - "&amp;ROW()-ROW(Consol_GLE[[#Headers],[Narrative]])</f>
        <v>Reference - 11390</v>
      </c>
      <c r="I11398">
        <v>2000</v>
      </c>
      <c r="J11398" t="s">
        <v>19</v>
      </c>
      <c r="L11398" t="str">
        <f>"Description - "&amp;ROW()-ROW(Consol_GLE[[#Headers],[Narrative]])</f>
        <v>Description - 11390</v>
      </c>
      <c r="M11398" t="str">
        <f>"UserName - "&amp;ROW()-ROW(Consol_GLE[[#Headers],[Narrative]])</f>
        <v>UserName - 11390</v>
      </c>
      <c r="N11398" t="s">
        <v>20</v>
      </c>
      <c r="O11398" s="8">
        <v>-8938.4599999999991</v>
      </c>
      <c r="P11398" t="s">
        <v>17001</v>
      </c>
      <c r="Q11398" cm="1">
        <f t="array" ref="Q113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98" cm="1">
        <f t="array" ref="R11398">IF($C$2=Consol_GLE[[#This Row],[Entity_Curr]],1,INDEX(EXRates[[#All],[ER]],MATCH(Consol_GLE[[#This Row],[Period]]&amp;$C$2,EXRates[[#All],[Period]]&amp;EXRates[[#All],[To_Curr]],0)))</f>
        <v>1</v>
      </c>
      <c r="S11398">
        <f>Consol_GLE[[#This Row],[Cons_FX2]]/Consol_GLE[[#This Row],[Cons_FX1]]</f>
        <v>1.3933010087499302</v>
      </c>
      <c r="T11398" s="8">
        <f>Consol_GLE[[#This Row],[Entity_Value]]*Consol_GLE[[#This Row],[Cons_ER]]</f>
        <v>-12453.9653346709</v>
      </c>
      <c r="U11398" s="2" cm="1">
        <f t="array" ref="U11398">IF($C$2=Consol_GLE[[#This Row],[Entity_Curr]],1,INDEX(EXRates[[#All],[ER]],MATCH($C$3&amp;Consol_GLE[[#This Row],[Entity_Curr]],EXRates[[#All],[Period]]&amp;EXRates[[#All],[To_Curr]],0)))</f>
        <v>0.72741</v>
      </c>
      <c r="V11398" s="2" cm="1">
        <f t="array" ref="V11398">IF($C$2=Consol_GLE[[#This Row],[Entity_Curr]],1,INDEX(EXRates[[#All],[ER]],MATCH($C$3&amp;$C$2,EXRates[[#All],[Period]]&amp;EXRates[[#All],[To_Curr]],0)))</f>
        <v>1</v>
      </c>
      <c r="W11398" s="2">
        <f>Consol_GLE[[#This Row],[BS_FX2]]/Consol_GLE[[#This Row],[BS_FX1]]</f>
        <v>1.3747405177272789</v>
      </c>
      <c r="X11398" s="8">
        <f>Consol_GLE[[#This Row],[Entity_Value]]*Consol_GLE[[#This Row],[BS_ER]]</f>
        <v>-12288.063128084572</v>
      </c>
    </row>
    <row r="11399" spans="2:24" hidden="1" x14ac:dyDescent="0.55000000000000004">
      <c r="B11399" t="s">
        <v>15</v>
      </c>
      <c r="C11399" s="5" t="s">
        <v>25320</v>
      </c>
      <c r="D11399" s="1">
        <v>44399</v>
      </c>
      <c r="E11399" t="s">
        <v>16</v>
      </c>
      <c r="F11399" t="s">
        <v>226</v>
      </c>
      <c r="G11399" t="s">
        <v>802</v>
      </c>
      <c r="H11399" t="str">
        <f>"Reference - "&amp;ROW()-ROW(Consol_GLE[[#Headers],[Narrative]])</f>
        <v>Reference - 11391</v>
      </c>
      <c r="I11399">
        <v>2000</v>
      </c>
      <c r="J11399" t="s">
        <v>19</v>
      </c>
      <c r="L11399" t="str">
        <f>"Description - "&amp;ROW()-ROW(Consol_GLE[[#Headers],[Narrative]])</f>
        <v>Description - 11391</v>
      </c>
      <c r="M11399" t="str">
        <f>"UserName - "&amp;ROW()-ROW(Consol_GLE[[#Headers],[Narrative]])</f>
        <v>UserName - 11391</v>
      </c>
      <c r="N11399" t="s">
        <v>20</v>
      </c>
      <c r="O11399" s="8">
        <v>-1178.52</v>
      </c>
      <c r="P11399" t="s">
        <v>17345</v>
      </c>
      <c r="Q11399" cm="1">
        <f t="array" ref="Q113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399" cm="1">
        <f t="array" ref="R11399">IF($C$2=Consol_GLE[[#This Row],[Entity_Curr]],1,INDEX(EXRates[[#All],[ER]],MATCH(Consol_GLE[[#This Row],[Period]]&amp;$C$2,EXRates[[#All],[Period]]&amp;EXRates[[#All],[To_Curr]],0)))</f>
        <v>1</v>
      </c>
      <c r="S11399">
        <f>Consol_GLE[[#This Row],[Cons_FX2]]/Consol_GLE[[#This Row],[Cons_FX1]]</f>
        <v>1.3933010087499302</v>
      </c>
      <c r="T11399" s="8">
        <f>Consol_GLE[[#This Row],[Entity_Value]]*Consol_GLE[[#This Row],[Cons_ER]]</f>
        <v>-1642.0331048319676</v>
      </c>
      <c r="U11399" s="2" cm="1">
        <f t="array" ref="U11399">IF($C$2=Consol_GLE[[#This Row],[Entity_Curr]],1,INDEX(EXRates[[#All],[ER]],MATCH($C$3&amp;Consol_GLE[[#This Row],[Entity_Curr]],EXRates[[#All],[Period]]&amp;EXRates[[#All],[To_Curr]],0)))</f>
        <v>0.72741</v>
      </c>
      <c r="V11399" s="2" cm="1">
        <f t="array" ref="V11399">IF($C$2=Consol_GLE[[#This Row],[Entity_Curr]],1,INDEX(EXRates[[#All],[ER]],MATCH($C$3&amp;$C$2,EXRates[[#All],[Period]]&amp;EXRates[[#All],[To_Curr]],0)))</f>
        <v>1</v>
      </c>
      <c r="W11399" s="2">
        <f>Consol_GLE[[#This Row],[BS_FX2]]/Consol_GLE[[#This Row],[BS_FX1]]</f>
        <v>1.3747405177272789</v>
      </c>
      <c r="X11399" s="8">
        <f>Consol_GLE[[#This Row],[Entity_Value]]*Consol_GLE[[#This Row],[BS_ER]]</f>
        <v>-1620.1591949519527</v>
      </c>
    </row>
    <row r="11400" spans="2:24" hidden="1" x14ac:dyDescent="0.55000000000000004">
      <c r="B11400" t="s">
        <v>15</v>
      </c>
      <c r="C11400" s="5" t="s">
        <v>25320</v>
      </c>
      <c r="D11400" s="1">
        <v>44399</v>
      </c>
      <c r="E11400" t="s">
        <v>16</v>
      </c>
      <c r="F11400" t="s">
        <v>226</v>
      </c>
      <c r="G11400" t="s">
        <v>802</v>
      </c>
      <c r="H11400" t="str">
        <f>"Reference - "&amp;ROW()-ROW(Consol_GLE[[#Headers],[Narrative]])</f>
        <v>Reference - 11392</v>
      </c>
      <c r="I11400">
        <v>2000</v>
      </c>
      <c r="J11400" t="s">
        <v>19</v>
      </c>
      <c r="L11400" t="str">
        <f>"Description - "&amp;ROW()-ROW(Consol_GLE[[#Headers],[Narrative]])</f>
        <v>Description - 11392</v>
      </c>
      <c r="M11400" t="str">
        <f>"UserName - "&amp;ROW()-ROW(Consol_GLE[[#Headers],[Narrative]])</f>
        <v>UserName - 11392</v>
      </c>
      <c r="N11400" t="s">
        <v>20</v>
      </c>
      <c r="O11400" s="8">
        <v>-1509.72</v>
      </c>
      <c r="P11400" t="s">
        <v>17346</v>
      </c>
      <c r="Q11400" cm="1">
        <f t="array" ref="Q114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00" cm="1">
        <f t="array" ref="R11400">IF($C$2=Consol_GLE[[#This Row],[Entity_Curr]],1,INDEX(EXRates[[#All],[ER]],MATCH(Consol_GLE[[#This Row],[Period]]&amp;$C$2,EXRates[[#All],[Period]]&amp;EXRates[[#All],[To_Curr]],0)))</f>
        <v>1</v>
      </c>
      <c r="S11400">
        <f>Consol_GLE[[#This Row],[Cons_FX2]]/Consol_GLE[[#This Row],[Cons_FX1]]</f>
        <v>1.3933010087499302</v>
      </c>
      <c r="T11400" s="8">
        <f>Consol_GLE[[#This Row],[Entity_Value]]*Consol_GLE[[#This Row],[Cons_ER]]</f>
        <v>-2103.4943989299445</v>
      </c>
      <c r="U11400" s="2" cm="1">
        <f t="array" ref="U11400">IF($C$2=Consol_GLE[[#This Row],[Entity_Curr]],1,INDEX(EXRates[[#All],[ER]],MATCH($C$3&amp;Consol_GLE[[#This Row],[Entity_Curr]],EXRates[[#All],[Period]]&amp;EXRates[[#All],[To_Curr]],0)))</f>
        <v>0.72741</v>
      </c>
      <c r="V11400" s="2" cm="1">
        <f t="array" ref="V11400">IF($C$2=Consol_GLE[[#This Row],[Entity_Curr]],1,INDEX(EXRates[[#All],[ER]],MATCH($C$3&amp;$C$2,EXRates[[#All],[Period]]&amp;EXRates[[#All],[To_Curr]],0)))</f>
        <v>1</v>
      </c>
      <c r="W11400" s="2">
        <f>Consol_GLE[[#This Row],[BS_FX2]]/Consol_GLE[[#This Row],[BS_FX1]]</f>
        <v>1.3747405177272789</v>
      </c>
      <c r="X11400" s="8">
        <f>Consol_GLE[[#This Row],[Entity_Value]]*Consol_GLE[[#This Row],[BS_ER]]</f>
        <v>-2075.4732544232274</v>
      </c>
    </row>
    <row r="11401" spans="2:24" hidden="1" x14ac:dyDescent="0.55000000000000004">
      <c r="B11401" t="s">
        <v>15</v>
      </c>
      <c r="C11401" s="5" t="s">
        <v>25320</v>
      </c>
      <c r="D11401" s="1">
        <v>44399</v>
      </c>
      <c r="E11401" t="s">
        <v>16</v>
      </c>
      <c r="F11401" t="s">
        <v>226</v>
      </c>
      <c r="G11401" t="s">
        <v>802</v>
      </c>
      <c r="H11401" t="str">
        <f>"Reference - "&amp;ROW()-ROW(Consol_GLE[[#Headers],[Narrative]])</f>
        <v>Reference - 11393</v>
      </c>
      <c r="I11401">
        <v>2000</v>
      </c>
      <c r="J11401" t="s">
        <v>19</v>
      </c>
      <c r="L11401" t="str">
        <f>"Description - "&amp;ROW()-ROW(Consol_GLE[[#Headers],[Narrative]])</f>
        <v>Description - 11393</v>
      </c>
      <c r="M11401" t="str">
        <f>"UserName - "&amp;ROW()-ROW(Consol_GLE[[#Headers],[Narrative]])</f>
        <v>UserName - 11393</v>
      </c>
      <c r="N11401" t="s">
        <v>20</v>
      </c>
      <c r="O11401" s="8">
        <v>-1509.72</v>
      </c>
      <c r="P11401" t="s">
        <v>17347</v>
      </c>
      <c r="Q11401" cm="1">
        <f t="array" ref="Q114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01" cm="1">
        <f t="array" ref="R11401">IF($C$2=Consol_GLE[[#This Row],[Entity_Curr]],1,INDEX(EXRates[[#All],[ER]],MATCH(Consol_GLE[[#This Row],[Period]]&amp;$C$2,EXRates[[#All],[Period]]&amp;EXRates[[#All],[To_Curr]],0)))</f>
        <v>1</v>
      </c>
      <c r="S11401">
        <f>Consol_GLE[[#This Row],[Cons_FX2]]/Consol_GLE[[#This Row],[Cons_FX1]]</f>
        <v>1.3933010087499302</v>
      </c>
      <c r="T11401" s="8">
        <f>Consol_GLE[[#This Row],[Entity_Value]]*Consol_GLE[[#This Row],[Cons_ER]]</f>
        <v>-2103.4943989299445</v>
      </c>
      <c r="U11401" s="2" cm="1">
        <f t="array" ref="U11401">IF($C$2=Consol_GLE[[#This Row],[Entity_Curr]],1,INDEX(EXRates[[#All],[ER]],MATCH($C$3&amp;Consol_GLE[[#This Row],[Entity_Curr]],EXRates[[#All],[Period]]&amp;EXRates[[#All],[To_Curr]],0)))</f>
        <v>0.72741</v>
      </c>
      <c r="V11401" s="2" cm="1">
        <f t="array" ref="V11401">IF($C$2=Consol_GLE[[#This Row],[Entity_Curr]],1,INDEX(EXRates[[#All],[ER]],MATCH($C$3&amp;$C$2,EXRates[[#All],[Period]]&amp;EXRates[[#All],[To_Curr]],0)))</f>
        <v>1</v>
      </c>
      <c r="W11401" s="2">
        <f>Consol_GLE[[#This Row],[BS_FX2]]/Consol_GLE[[#This Row],[BS_FX1]]</f>
        <v>1.3747405177272789</v>
      </c>
      <c r="X11401" s="8">
        <f>Consol_GLE[[#This Row],[Entity_Value]]*Consol_GLE[[#This Row],[BS_ER]]</f>
        <v>-2075.4732544232274</v>
      </c>
    </row>
    <row r="11402" spans="2:24" hidden="1" x14ac:dyDescent="0.55000000000000004">
      <c r="B11402" t="s">
        <v>15</v>
      </c>
      <c r="C11402" s="5" t="s">
        <v>25320</v>
      </c>
      <c r="D11402" s="1">
        <v>44399</v>
      </c>
      <c r="E11402" t="s">
        <v>16</v>
      </c>
      <c r="F11402" t="s">
        <v>226</v>
      </c>
      <c r="G11402" t="s">
        <v>227</v>
      </c>
      <c r="H11402" t="str">
        <f>"Reference - "&amp;ROW()-ROW(Consol_GLE[[#Headers],[Narrative]])</f>
        <v>Reference - 11394</v>
      </c>
      <c r="I11402">
        <v>2000</v>
      </c>
      <c r="J11402" t="s">
        <v>19</v>
      </c>
      <c r="L11402" t="str">
        <f>"Description - "&amp;ROW()-ROW(Consol_GLE[[#Headers],[Narrative]])</f>
        <v>Description - 11394</v>
      </c>
      <c r="M11402" t="str">
        <f>"UserName - "&amp;ROW()-ROW(Consol_GLE[[#Headers],[Narrative]])</f>
        <v>UserName - 11394</v>
      </c>
      <c r="N11402" t="s">
        <v>20</v>
      </c>
      <c r="O11402" s="8">
        <v>2500</v>
      </c>
      <c r="P11402" t="s">
        <v>17531</v>
      </c>
      <c r="Q11402" cm="1">
        <f t="array" ref="Q114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02" cm="1">
        <f t="array" ref="R11402">IF($C$2=Consol_GLE[[#This Row],[Entity_Curr]],1,INDEX(EXRates[[#All],[ER]],MATCH(Consol_GLE[[#This Row],[Period]]&amp;$C$2,EXRates[[#All],[Period]]&amp;EXRates[[#All],[To_Curr]],0)))</f>
        <v>1</v>
      </c>
      <c r="S11402">
        <f>Consol_GLE[[#This Row],[Cons_FX2]]/Consol_GLE[[#This Row],[Cons_FX1]]</f>
        <v>1.3933010087499302</v>
      </c>
      <c r="T11402" s="8">
        <f>Consol_GLE[[#This Row],[Entity_Value]]*Consol_GLE[[#This Row],[Cons_ER]]</f>
        <v>3483.2525218748256</v>
      </c>
      <c r="U11402" s="2" cm="1">
        <f t="array" ref="U11402">IF($C$2=Consol_GLE[[#This Row],[Entity_Curr]],1,INDEX(EXRates[[#All],[ER]],MATCH($C$3&amp;Consol_GLE[[#This Row],[Entity_Curr]],EXRates[[#All],[Period]]&amp;EXRates[[#All],[To_Curr]],0)))</f>
        <v>0.72741</v>
      </c>
      <c r="V11402" s="2" cm="1">
        <f t="array" ref="V11402">IF($C$2=Consol_GLE[[#This Row],[Entity_Curr]],1,INDEX(EXRates[[#All],[ER]],MATCH($C$3&amp;$C$2,EXRates[[#All],[Period]]&amp;EXRates[[#All],[To_Curr]],0)))</f>
        <v>1</v>
      </c>
      <c r="W11402" s="2">
        <f>Consol_GLE[[#This Row],[BS_FX2]]/Consol_GLE[[#This Row],[BS_FX1]]</f>
        <v>1.3747405177272789</v>
      </c>
      <c r="X11402" s="8">
        <f>Consol_GLE[[#This Row],[Entity_Value]]*Consol_GLE[[#This Row],[BS_ER]]</f>
        <v>3436.8512943181972</v>
      </c>
    </row>
    <row r="11403" spans="2:24" hidden="1" x14ac:dyDescent="0.55000000000000004">
      <c r="B11403" t="s">
        <v>15</v>
      </c>
      <c r="C11403" s="5" t="s">
        <v>25320</v>
      </c>
      <c r="D11403" s="1">
        <v>44399</v>
      </c>
      <c r="E11403" t="s">
        <v>16</v>
      </c>
      <c r="F11403" t="s">
        <v>226</v>
      </c>
      <c r="G11403" t="s">
        <v>227</v>
      </c>
      <c r="H11403" t="str">
        <f>"Reference - "&amp;ROW()-ROW(Consol_GLE[[#Headers],[Narrative]])</f>
        <v>Reference - 11395</v>
      </c>
      <c r="I11403">
        <v>2000</v>
      </c>
      <c r="J11403" t="s">
        <v>19</v>
      </c>
      <c r="L11403" t="str">
        <f>"Description - "&amp;ROW()-ROW(Consol_GLE[[#Headers],[Narrative]])</f>
        <v>Description - 11395</v>
      </c>
      <c r="M11403" t="str">
        <f>"UserName - "&amp;ROW()-ROW(Consol_GLE[[#Headers],[Narrative]])</f>
        <v>UserName - 11395</v>
      </c>
      <c r="N11403" t="s">
        <v>20</v>
      </c>
      <c r="O11403" s="8">
        <v>833.99</v>
      </c>
      <c r="P11403" t="s">
        <v>17532</v>
      </c>
      <c r="Q11403" cm="1">
        <f t="array" ref="Q114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03" cm="1">
        <f t="array" ref="R11403">IF($C$2=Consol_GLE[[#This Row],[Entity_Curr]],1,INDEX(EXRates[[#All],[ER]],MATCH(Consol_GLE[[#This Row],[Period]]&amp;$C$2,EXRates[[#All],[Period]]&amp;EXRates[[#All],[To_Curr]],0)))</f>
        <v>1</v>
      </c>
      <c r="S11403">
        <f>Consol_GLE[[#This Row],[Cons_FX2]]/Consol_GLE[[#This Row],[Cons_FX1]]</f>
        <v>1.3933010087499302</v>
      </c>
      <c r="T11403" s="8">
        <f>Consol_GLE[[#This Row],[Entity_Value]]*Consol_GLE[[#This Row],[Cons_ER]]</f>
        <v>1161.9991082873544</v>
      </c>
      <c r="U11403" s="2" cm="1">
        <f t="array" ref="U11403">IF($C$2=Consol_GLE[[#This Row],[Entity_Curr]],1,INDEX(EXRates[[#All],[ER]],MATCH($C$3&amp;Consol_GLE[[#This Row],[Entity_Curr]],EXRates[[#All],[Period]]&amp;EXRates[[#All],[To_Curr]],0)))</f>
        <v>0.72741</v>
      </c>
      <c r="V11403" s="2" cm="1">
        <f t="array" ref="V11403">IF($C$2=Consol_GLE[[#This Row],[Entity_Curr]],1,INDEX(EXRates[[#All],[ER]],MATCH($C$3&amp;$C$2,EXRates[[#All],[Period]]&amp;EXRates[[#All],[To_Curr]],0)))</f>
        <v>1</v>
      </c>
      <c r="W11403" s="2">
        <f>Consol_GLE[[#This Row],[BS_FX2]]/Consol_GLE[[#This Row],[BS_FX1]]</f>
        <v>1.3747405177272789</v>
      </c>
      <c r="X11403" s="8">
        <f>Consol_GLE[[#This Row],[Entity_Value]]*Consol_GLE[[#This Row],[BS_ER]]</f>
        <v>1146.5198443793734</v>
      </c>
    </row>
    <row r="11404" spans="2:24" hidden="1" x14ac:dyDescent="0.55000000000000004">
      <c r="B11404" t="s">
        <v>15</v>
      </c>
      <c r="C11404" s="5" t="s">
        <v>25320</v>
      </c>
      <c r="D11404" s="1">
        <v>44399</v>
      </c>
      <c r="E11404" t="s">
        <v>16</v>
      </c>
      <c r="F11404" t="s">
        <v>226</v>
      </c>
      <c r="G11404" t="s">
        <v>227</v>
      </c>
      <c r="H11404" t="str">
        <f>"Reference - "&amp;ROW()-ROW(Consol_GLE[[#Headers],[Narrative]])</f>
        <v>Reference - 11396</v>
      </c>
      <c r="I11404">
        <v>2000</v>
      </c>
      <c r="J11404" t="s">
        <v>19</v>
      </c>
      <c r="L11404" t="str">
        <f>"Description - "&amp;ROW()-ROW(Consol_GLE[[#Headers],[Narrative]])</f>
        <v>Description - 11396</v>
      </c>
      <c r="M11404" t="str">
        <f>"UserName - "&amp;ROW()-ROW(Consol_GLE[[#Headers],[Narrative]])</f>
        <v>UserName - 11396</v>
      </c>
      <c r="N11404" t="s">
        <v>20</v>
      </c>
      <c r="O11404" s="8">
        <v>-67.495000000000005</v>
      </c>
      <c r="P11404" t="s">
        <v>18629</v>
      </c>
      <c r="Q11404" cm="1">
        <f t="array" ref="Q114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04" cm="1">
        <f t="array" ref="R11404">IF($C$2=Consol_GLE[[#This Row],[Entity_Curr]],1,INDEX(EXRates[[#All],[ER]],MATCH(Consol_GLE[[#This Row],[Period]]&amp;$C$2,EXRates[[#All],[Period]]&amp;EXRates[[#All],[To_Curr]],0)))</f>
        <v>1</v>
      </c>
      <c r="S11404">
        <f>Consol_GLE[[#This Row],[Cons_FX2]]/Consol_GLE[[#This Row],[Cons_FX1]]</f>
        <v>1.3933010087499302</v>
      </c>
      <c r="T11404" s="8">
        <f>Consol_GLE[[#This Row],[Entity_Value]]*Consol_GLE[[#This Row],[Cons_ER]]</f>
        <v>-94.040851585576547</v>
      </c>
      <c r="U11404" s="2" cm="1">
        <f t="array" ref="U11404">IF($C$2=Consol_GLE[[#This Row],[Entity_Curr]],1,INDEX(EXRates[[#All],[ER]],MATCH($C$3&amp;Consol_GLE[[#This Row],[Entity_Curr]],EXRates[[#All],[Period]]&amp;EXRates[[#All],[To_Curr]],0)))</f>
        <v>0.72741</v>
      </c>
      <c r="V11404" s="2" cm="1">
        <f t="array" ref="V11404">IF($C$2=Consol_GLE[[#This Row],[Entity_Curr]],1,INDEX(EXRates[[#All],[ER]],MATCH($C$3&amp;$C$2,EXRates[[#All],[Period]]&amp;EXRates[[#All],[To_Curr]],0)))</f>
        <v>1</v>
      </c>
      <c r="W11404" s="2">
        <f>Consol_GLE[[#This Row],[BS_FX2]]/Consol_GLE[[#This Row],[BS_FX1]]</f>
        <v>1.3747405177272789</v>
      </c>
      <c r="X11404" s="8">
        <f>Consol_GLE[[#This Row],[Entity_Value]]*Consol_GLE[[#This Row],[BS_ER]]</f>
        <v>-92.788111244002693</v>
      </c>
    </row>
    <row r="11405" spans="2:24" hidden="1" x14ac:dyDescent="0.55000000000000004">
      <c r="B11405" t="s">
        <v>15</v>
      </c>
      <c r="C11405" s="5" t="s">
        <v>25320</v>
      </c>
      <c r="D11405" s="1">
        <v>44399</v>
      </c>
      <c r="E11405" t="s">
        <v>16</v>
      </c>
      <c r="F11405" t="s">
        <v>226</v>
      </c>
      <c r="G11405" t="s">
        <v>227</v>
      </c>
      <c r="H11405" t="str">
        <f>"Reference - "&amp;ROW()-ROW(Consol_GLE[[#Headers],[Narrative]])</f>
        <v>Reference - 11397</v>
      </c>
      <c r="I11405">
        <v>2000</v>
      </c>
      <c r="J11405" t="s">
        <v>19</v>
      </c>
      <c r="L11405" t="str">
        <f>"Description - "&amp;ROW()-ROW(Consol_GLE[[#Headers],[Narrative]])</f>
        <v>Description - 11397</v>
      </c>
      <c r="M11405" t="str">
        <f>"UserName - "&amp;ROW()-ROW(Consol_GLE[[#Headers],[Narrative]])</f>
        <v>UserName - 11397</v>
      </c>
      <c r="N11405" t="s">
        <v>20</v>
      </c>
      <c r="O11405" s="8">
        <v>-63.88</v>
      </c>
      <c r="P11405" t="s">
        <v>18630</v>
      </c>
      <c r="Q11405" cm="1">
        <f t="array" ref="Q114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05" cm="1">
        <f t="array" ref="R11405">IF($C$2=Consol_GLE[[#This Row],[Entity_Curr]],1,INDEX(EXRates[[#All],[ER]],MATCH(Consol_GLE[[#This Row],[Period]]&amp;$C$2,EXRates[[#All],[Period]]&amp;EXRates[[#All],[To_Curr]],0)))</f>
        <v>1</v>
      </c>
      <c r="S11405">
        <f>Consol_GLE[[#This Row],[Cons_FX2]]/Consol_GLE[[#This Row],[Cons_FX1]]</f>
        <v>1.3933010087499302</v>
      </c>
      <c r="T11405" s="8">
        <f>Consol_GLE[[#This Row],[Entity_Value]]*Consol_GLE[[#This Row],[Cons_ER]]</f>
        <v>-89.004068438945552</v>
      </c>
      <c r="U11405" s="2" cm="1">
        <f t="array" ref="U11405">IF($C$2=Consol_GLE[[#This Row],[Entity_Curr]],1,INDEX(EXRates[[#All],[ER]],MATCH($C$3&amp;Consol_GLE[[#This Row],[Entity_Curr]],EXRates[[#All],[Period]]&amp;EXRates[[#All],[To_Curr]],0)))</f>
        <v>0.72741</v>
      </c>
      <c r="V11405" s="2" cm="1">
        <f t="array" ref="V11405">IF($C$2=Consol_GLE[[#This Row],[Entity_Curr]],1,INDEX(EXRates[[#All],[ER]],MATCH($C$3&amp;$C$2,EXRates[[#All],[Period]]&amp;EXRates[[#All],[To_Curr]],0)))</f>
        <v>1</v>
      </c>
      <c r="W11405" s="2">
        <f>Consol_GLE[[#This Row],[BS_FX2]]/Consol_GLE[[#This Row],[BS_FX1]]</f>
        <v>1.3747405177272789</v>
      </c>
      <c r="X11405" s="8">
        <f>Consol_GLE[[#This Row],[Entity_Value]]*Consol_GLE[[#This Row],[BS_ER]]</f>
        <v>-87.818424272418582</v>
      </c>
    </row>
    <row r="11406" spans="2:24" hidden="1" x14ac:dyDescent="0.55000000000000004">
      <c r="B11406" t="s">
        <v>15</v>
      </c>
      <c r="C11406" s="5" t="s">
        <v>25320</v>
      </c>
      <c r="D11406" s="1">
        <v>44399</v>
      </c>
      <c r="E11406" t="s">
        <v>16</v>
      </c>
      <c r="F11406" t="s">
        <v>226</v>
      </c>
      <c r="G11406" t="s">
        <v>227</v>
      </c>
      <c r="H11406" t="str">
        <f>"Reference - "&amp;ROW()-ROW(Consol_GLE[[#Headers],[Narrative]])</f>
        <v>Reference - 11398</v>
      </c>
      <c r="I11406">
        <v>2000</v>
      </c>
      <c r="J11406" t="s">
        <v>19</v>
      </c>
      <c r="L11406" t="str">
        <f>"Description - "&amp;ROW()-ROW(Consol_GLE[[#Headers],[Narrative]])</f>
        <v>Description - 11398</v>
      </c>
      <c r="M11406" t="str">
        <f>"UserName - "&amp;ROW()-ROW(Consol_GLE[[#Headers],[Narrative]])</f>
        <v>UserName - 11398</v>
      </c>
      <c r="N11406" t="s">
        <v>20</v>
      </c>
      <c r="O11406" s="8">
        <v>-88.81</v>
      </c>
      <c r="P11406" t="s">
        <v>18787</v>
      </c>
      <c r="Q11406" cm="1">
        <f t="array" ref="Q114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06" cm="1">
        <f t="array" ref="R11406">IF($C$2=Consol_GLE[[#This Row],[Entity_Curr]],1,INDEX(EXRates[[#All],[ER]],MATCH(Consol_GLE[[#This Row],[Period]]&amp;$C$2,EXRates[[#All],[Period]]&amp;EXRates[[#All],[To_Curr]],0)))</f>
        <v>1</v>
      </c>
      <c r="S11406">
        <f>Consol_GLE[[#This Row],[Cons_FX2]]/Consol_GLE[[#This Row],[Cons_FX1]]</f>
        <v>1.3933010087499302</v>
      </c>
      <c r="T11406" s="8">
        <f>Consol_GLE[[#This Row],[Entity_Value]]*Consol_GLE[[#This Row],[Cons_ER]]</f>
        <v>-123.73906258708131</v>
      </c>
      <c r="U11406" s="2" cm="1">
        <f t="array" ref="U11406">IF($C$2=Consol_GLE[[#This Row],[Entity_Curr]],1,INDEX(EXRates[[#All],[ER]],MATCH($C$3&amp;Consol_GLE[[#This Row],[Entity_Curr]],EXRates[[#All],[Period]]&amp;EXRates[[#All],[To_Curr]],0)))</f>
        <v>0.72741</v>
      </c>
      <c r="V11406" s="2" cm="1">
        <f t="array" ref="V11406">IF($C$2=Consol_GLE[[#This Row],[Entity_Curr]],1,INDEX(EXRates[[#All],[ER]],MATCH($C$3&amp;$C$2,EXRates[[#All],[Period]]&amp;EXRates[[#All],[To_Curr]],0)))</f>
        <v>1</v>
      </c>
      <c r="W11406" s="2">
        <f>Consol_GLE[[#This Row],[BS_FX2]]/Consol_GLE[[#This Row],[BS_FX1]]</f>
        <v>1.3747405177272789</v>
      </c>
      <c r="X11406" s="8">
        <f>Consol_GLE[[#This Row],[Entity_Value]]*Consol_GLE[[#This Row],[BS_ER]]</f>
        <v>-122.09070537935965</v>
      </c>
    </row>
    <row r="11407" spans="2:24" hidden="1" x14ac:dyDescent="0.55000000000000004">
      <c r="B11407" t="s">
        <v>15</v>
      </c>
      <c r="C11407" s="5" t="s">
        <v>25320</v>
      </c>
      <c r="D11407" s="1">
        <v>44399</v>
      </c>
      <c r="E11407" t="s">
        <v>35</v>
      </c>
      <c r="F11407" t="s">
        <v>226</v>
      </c>
      <c r="G11407" t="s">
        <v>802</v>
      </c>
      <c r="H11407" t="str">
        <f>"Reference - "&amp;ROW()-ROW(Consol_GLE[[#Headers],[Narrative]])</f>
        <v>Reference - 11399</v>
      </c>
      <c r="I11407">
        <v>6400</v>
      </c>
      <c r="J11407" t="s">
        <v>12679</v>
      </c>
      <c r="K11407" t="s">
        <v>19126</v>
      </c>
      <c r="L11407" t="str">
        <f>"Description - "&amp;ROW()-ROW(Consol_GLE[[#Headers],[Narrative]])</f>
        <v>Description - 11399</v>
      </c>
      <c r="M11407" t="str">
        <f>"UserName - "&amp;ROW()-ROW(Consol_GLE[[#Headers],[Narrative]])</f>
        <v>UserName - 11399</v>
      </c>
      <c r="N11407" t="s">
        <v>20</v>
      </c>
      <c r="O11407" s="8">
        <v>1258.0999999999999</v>
      </c>
      <c r="P11407" t="s">
        <v>19425</v>
      </c>
      <c r="Q11407" cm="1">
        <f t="array" ref="Q114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07" cm="1">
        <f t="array" ref="R11407">IF($C$2=Consol_GLE[[#This Row],[Entity_Curr]],1,INDEX(EXRates[[#All],[ER]],MATCH(Consol_GLE[[#This Row],[Period]]&amp;$C$2,EXRates[[#All],[Period]]&amp;EXRates[[#All],[To_Curr]],0)))</f>
        <v>1</v>
      </c>
      <c r="S11407">
        <f>Consol_GLE[[#This Row],[Cons_FX2]]/Consol_GLE[[#This Row],[Cons_FX1]]</f>
        <v>1.3933010087499302</v>
      </c>
      <c r="T11407" s="8">
        <f>Consol_GLE[[#This Row],[Entity_Value]]*Consol_GLE[[#This Row],[Cons_ER]]</f>
        <v>1752.9119991082871</v>
      </c>
      <c r="U11407" s="2" cm="1">
        <f t="array" ref="U11407">IF($C$2=Consol_GLE[[#This Row],[Entity_Curr]],1,INDEX(EXRates[[#All],[ER]],MATCH($C$3&amp;Consol_GLE[[#This Row],[Entity_Curr]],EXRates[[#All],[Period]]&amp;EXRates[[#All],[To_Curr]],0)))</f>
        <v>0.72741</v>
      </c>
      <c r="V11407" s="2" cm="1">
        <f t="array" ref="V11407">IF($C$2=Consol_GLE[[#This Row],[Entity_Curr]],1,INDEX(EXRates[[#All],[ER]],MATCH($C$3&amp;$C$2,EXRates[[#All],[Period]]&amp;EXRates[[#All],[To_Curr]],0)))</f>
        <v>1</v>
      </c>
      <c r="W11407" s="2">
        <f>Consol_GLE[[#This Row],[BS_FX2]]/Consol_GLE[[#This Row],[BS_FX1]]</f>
        <v>1.3747405177272789</v>
      </c>
      <c r="X11407" s="8">
        <f>Consol_GLE[[#This Row],[Entity_Value]]*Consol_GLE[[#This Row],[BS_ER]]</f>
        <v>1729.5610453526895</v>
      </c>
    </row>
    <row r="11408" spans="2:24" hidden="1" x14ac:dyDescent="0.55000000000000004">
      <c r="B11408" t="s">
        <v>15</v>
      </c>
      <c r="C11408" s="5" t="s">
        <v>25320</v>
      </c>
      <c r="D11408" s="1">
        <v>44399</v>
      </c>
      <c r="E11408" t="s">
        <v>35</v>
      </c>
      <c r="F11408" t="s">
        <v>226</v>
      </c>
      <c r="G11408" t="s">
        <v>802</v>
      </c>
      <c r="H11408" t="str">
        <f>"Reference - "&amp;ROW()-ROW(Consol_GLE[[#Headers],[Narrative]])</f>
        <v>Reference - 11400</v>
      </c>
      <c r="I11408">
        <v>6400</v>
      </c>
      <c r="J11408" t="s">
        <v>12679</v>
      </c>
      <c r="K11408" t="s">
        <v>19126</v>
      </c>
      <c r="L11408" t="str">
        <f>"Description - "&amp;ROW()-ROW(Consol_GLE[[#Headers],[Narrative]])</f>
        <v>Description - 11400</v>
      </c>
      <c r="M11408" t="str">
        <f>"UserName - "&amp;ROW()-ROW(Consol_GLE[[#Headers],[Narrative]])</f>
        <v>UserName - 11400</v>
      </c>
      <c r="N11408" t="s">
        <v>20</v>
      </c>
      <c r="O11408" s="8">
        <v>1258.0999999999999</v>
      </c>
      <c r="P11408" t="s">
        <v>19426</v>
      </c>
      <c r="Q11408" cm="1">
        <f t="array" ref="Q114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08" cm="1">
        <f t="array" ref="R11408">IF($C$2=Consol_GLE[[#This Row],[Entity_Curr]],1,INDEX(EXRates[[#All],[ER]],MATCH(Consol_GLE[[#This Row],[Period]]&amp;$C$2,EXRates[[#All],[Period]]&amp;EXRates[[#All],[To_Curr]],0)))</f>
        <v>1</v>
      </c>
      <c r="S11408">
        <f>Consol_GLE[[#This Row],[Cons_FX2]]/Consol_GLE[[#This Row],[Cons_FX1]]</f>
        <v>1.3933010087499302</v>
      </c>
      <c r="T11408" s="8">
        <f>Consol_GLE[[#This Row],[Entity_Value]]*Consol_GLE[[#This Row],[Cons_ER]]</f>
        <v>1752.9119991082871</v>
      </c>
      <c r="U11408" s="2" cm="1">
        <f t="array" ref="U11408">IF($C$2=Consol_GLE[[#This Row],[Entity_Curr]],1,INDEX(EXRates[[#All],[ER]],MATCH($C$3&amp;Consol_GLE[[#This Row],[Entity_Curr]],EXRates[[#All],[Period]]&amp;EXRates[[#All],[To_Curr]],0)))</f>
        <v>0.72741</v>
      </c>
      <c r="V11408" s="2" cm="1">
        <f t="array" ref="V11408">IF($C$2=Consol_GLE[[#This Row],[Entity_Curr]],1,INDEX(EXRates[[#All],[ER]],MATCH($C$3&amp;$C$2,EXRates[[#All],[Period]]&amp;EXRates[[#All],[To_Curr]],0)))</f>
        <v>1</v>
      </c>
      <c r="W11408" s="2">
        <f>Consol_GLE[[#This Row],[BS_FX2]]/Consol_GLE[[#This Row],[BS_FX1]]</f>
        <v>1.3747405177272789</v>
      </c>
      <c r="X11408" s="8">
        <f>Consol_GLE[[#This Row],[Entity_Value]]*Consol_GLE[[#This Row],[BS_ER]]</f>
        <v>1729.5610453526895</v>
      </c>
    </row>
    <row r="11409" spans="2:24" hidden="1" x14ac:dyDescent="0.55000000000000004">
      <c r="B11409" t="s">
        <v>15</v>
      </c>
      <c r="C11409" s="5" t="s">
        <v>25320</v>
      </c>
      <c r="D11409" s="1">
        <v>44399</v>
      </c>
      <c r="E11409" t="s">
        <v>35</v>
      </c>
      <c r="F11409" t="s">
        <v>226</v>
      </c>
      <c r="G11409" t="s">
        <v>227</v>
      </c>
      <c r="H11409" t="str">
        <f>"Reference - "&amp;ROW()-ROW(Consol_GLE[[#Headers],[Narrative]])</f>
        <v>Reference - 11401</v>
      </c>
      <c r="I11409">
        <v>6260</v>
      </c>
      <c r="J11409" t="s">
        <v>19129</v>
      </c>
      <c r="K11409" t="s">
        <v>19220</v>
      </c>
      <c r="L11409" t="str">
        <f>"Description - "&amp;ROW()-ROW(Consol_GLE[[#Headers],[Narrative]])</f>
        <v>Description - 11401</v>
      </c>
      <c r="M11409" t="str">
        <f>"UserName - "&amp;ROW()-ROW(Consol_GLE[[#Headers],[Narrative]])</f>
        <v>UserName - 11401</v>
      </c>
      <c r="N11409" t="s">
        <v>20</v>
      </c>
      <c r="O11409" s="8">
        <v>-694.99</v>
      </c>
      <c r="P11409" t="s">
        <v>19679</v>
      </c>
      <c r="Q11409" cm="1">
        <f t="array" ref="Q114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09" cm="1">
        <f t="array" ref="R11409">IF($C$2=Consol_GLE[[#This Row],[Entity_Curr]],1,INDEX(EXRates[[#All],[ER]],MATCH(Consol_GLE[[#This Row],[Period]]&amp;$C$2,EXRates[[#All],[Period]]&amp;EXRates[[#All],[To_Curr]],0)))</f>
        <v>1</v>
      </c>
      <c r="S11409">
        <f>Consol_GLE[[#This Row],[Cons_FX2]]/Consol_GLE[[#This Row],[Cons_FX1]]</f>
        <v>1.3933010087499302</v>
      </c>
      <c r="T11409" s="8">
        <f>Consol_GLE[[#This Row],[Entity_Value]]*Consol_GLE[[#This Row],[Cons_ER]]</f>
        <v>-968.33026807111401</v>
      </c>
      <c r="U11409" s="2" cm="1">
        <f t="array" ref="U11409">IF($C$2=Consol_GLE[[#This Row],[Entity_Curr]],1,INDEX(EXRates[[#All],[ER]],MATCH($C$3&amp;Consol_GLE[[#This Row],[Entity_Curr]],EXRates[[#All],[Period]]&amp;EXRates[[#All],[To_Curr]],0)))</f>
        <v>0.72741</v>
      </c>
      <c r="V11409" s="2" cm="1">
        <f t="array" ref="V11409">IF($C$2=Consol_GLE[[#This Row],[Entity_Curr]],1,INDEX(EXRates[[#All],[ER]],MATCH($C$3&amp;$C$2,EXRates[[#All],[Period]]&amp;EXRates[[#All],[To_Curr]],0)))</f>
        <v>1</v>
      </c>
      <c r="W11409" s="2">
        <f>Consol_GLE[[#This Row],[BS_FX2]]/Consol_GLE[[#This Row],[BS_FX1]]</f>
        <v>1.3747405177272789</v>
      </c>
      <c r="X11409" s="8">
        <f>Consol_GLE[[#This Row],[Entity_Value]]*Consol_GLE[[#This Row],[BS_ER]]</f>
        <v>-955.43091241528157</v>
      </c>
    </row>
    <row r="11410" spans="2:24" hidden="1" x14ac:dyDescent="0.55000000000000004">
      <c r="B11410" t="s">
        <v>15</v>
      </c>
      <c r="C11410" s="5" t="s">
        <v>25320</v>
      </c>
      <c r="D11410" s="1">
        <v>44399</v>
      </c>
      <c r="E11410" t="s">
        <v>35</v>
      </c>
      <c r="F11410" t="s">
        <v>226</v>
      </c>
      <c r="G11410" t="s">
        <v>802</v>
      </c>
      <c r="H11410" t="str">
        <f>"Reference - "&amp;ROW()-ROW(Consol_GLE[[#Headers],[Narrative]])</f>
        <v>Reference - 11402</v>
      </c>
      <c r="I11410">
        <v>6260</v>
      </c>
      <c r="J11410" t="s">
        <v>19129</v>
      </c>
      <c r="K11410" t="s">
        <v>19220</v>
      </c>
      <c r="L11410" t="str">
        <f>"Description - "&amp;ROW()-ROW(Consol_GLE[[#Headers],[Narrative]])</f>
        <v>Description - 11402</v>
      </c>
      <c r="M11410" t="str">
        <f>"UserName - "&amp;ROW()-ROW(Consol_GLE[[#Headers],[Narrative]])</f>
        <v>UserName - 11402</v>
      </c>
      <c r="N11410" t="s">
        <v>20</v>
      </c>
      <c r="O11410" s="8">
        <v>694.99</v>
      </c>
      <c r="P11410" t="s">
        <v>19680</v>
      </c>
      <c r="Q11410" cm="1">
        <f t="array" ref="Q114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10" cm="1">
        <f t="array" ref="R11410">IF($C$2=Consol_GLE[[#This Row],[Entity_Curr]],1,INDEX(EXRates[[#All],[ER]],MATCH(Consol_GLE[[#This Row],[Period]]&amp;$C$2,EXRates[[#All],[Period]]&amp;EXRates[[#All],[To_Curr]],0)))</f>
        <v>1</v>
      </c>
      <c r="S11410">
        <f>Consol_GLE[[#This Row],[Cons_FX2]]/Consol_GLE[[#This Row],[Cons_FX1]]</f>
        <v>1.3933010087499302</v>
      </c>
      <c r="T11410" s="8">
        <f>Consol_GLE[[#This Row],[Entity_Value]]*Consol_GLE[[#This Row],[Cons_ER]]</f>
        <v>968.33026807111401</v>
      </c>
      <c r="U11410" s="2" cm="1">
        <f t="array" ref="U11410">IF($C$2=Consol_GLE[[#This Row],[Entity_Curr]],1,INDEX(EXRates[[#All],[ER]],MATCH($C$3&amp;Consol_GLE[[#This Row],[Entity_Curr]],EXRates[[#All],[Period]]&amp;EXRates[[#All],[To_Curr]],0)))</f>
        <v>0.72741</v>
      </c>
      <c r="V11410" s="2" cm="1">
        <f t="array" ref="V11410">IF($C$2=Consol_GLE[[#This Row],[Entity_Curr]],1,INDEX(EXRates[[#All],[ER]],MATCH($C$3&amp;$C$2,EXRates[[#All],[Period]]&amp;EXRates[[#All],[To_Curr]],0)))</f>
        <v>1</v>
      </c>
      <c r="W11410" s="2">
        <f>Consol_GLE[[#This Row],[BS_FX2]]/Consol_GLE[[#This Row],[BS_FX1]]</f>
        <v>1.3747405177272789</v>
      </c>
      <c r="X11410" s="8">
        <f>Consol_GLE[[#This Row],[Entity_Value]]*Consol_GLE[[#This Row],[BS_ER]]</f>
        <v>955.43091241528157</v>
      </c>
    </row>
    <row r="11411" spans="2:24" hidden="1" x14ac:dyDescent="0.55000000000000004">
      <c r="B11411" t="s">
        <v>15</v>
      </c>
      <c r="C11411" s="5" t="s">
        <v>25320</v>
      </c>
      <c r="D11411" s="1">
        <v>44399</v>
      </c>
      <c r="E11411" t="s">
        <v>35</v>
      </c>
      <c r="F11411" t="s">
        <v>662</v>
      </c>
      <c r="G11411" t="s">
        <v>537</v>
      </c>
      <c r="H11411" t="str">
        <f>"Reference - "&amp;ROW()-ROW(Consol_GLE[[#Headers],[Narrative]])</f>
        <v>Reference - 11403</v>
      </c>
      <c r="I11411">
        <v>6370</v>
      </c>
      <c r="J11411" t="s">
        <v>1670</v>
      </c>
      <c r="K11411" t="s">
        <v>19212</v>
      </c>
      <c r="L11411" t="str">
        <f>"Description - "&amp;ROW()-ROW(Consol_GLE[[#Headers],[Narrative]])</f>
        <v>Description - 11403</v>
      </c>
      <c r="M11411" t="str">
        <f>"UserName - "&amp;ROW()-ROW(Consol_GLE[[#Headers],[Narrative]])</f>
        <v>UserName - 11403</v>
      </c>
      <c r="N11411" t="s">
        <v>20</v>
      </c>
      <c r="O11411" s="8">
        <v>3</v>
      </c>
      <c r="P11411" t="s">
        <v>19743</v>
      </c>
      <c r="Q11411" cm="1">
        <f t="array" ref="Q114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11" cm="1">
        <f t="array" ref="R11411">IF($C$2=Consol_GLE[[#This Row],[Entity_Curr]],1,INDEX(EXRates[[#All],[ER]],MATCH(Consol_GLE[[#This Row],[Period]]&amp;$C$2,EXRates[[#All],[Period]]&amp;EXRates[[#All],[To_Curr]],0)))</f>
        <v>1</v>
      </c>
      <c r="S11411">
        <f>Consol_GLE[[#This Row],[Cons_FX2]]/Consol_GLE[[#This Row],[Cons_FX1]]</f>
        <v>1.3933010087499302</v>
      </c>
      <c r="T11411" s="8">
        <f>Consol_GLE[[#This Row],[Entity_Value]]*Consol_GLE[[#This Row],[Cons_ER]]</f>
        <v>4.1799030262497912</v>
      </c>
      <c r="U11411" s="2" cm="1">
        <f t="array" ref="U11411">IF($C$2=Consol_GLE[[#This Row],[Entity_Curr]],1,INDEX(EXRates[[#All],[ER]],MATCH($C$3&amp;Consol_GLE[[#This Row],[Entity_Curr]],EXRates[[#All],[Period]]&amp;EXRates[[#All],[To_Curr]],0)))</f>
        <v>0.72741</v>
      </c>
      <c r="V11411" s="2" cm="1">
        <f t="array" ref="V11411">IF($C$2=Consol_GLE[[#This Row],[Entity_Curr]],1,INDEX(EXRates[[#All],[ER]],MATCH($C$3&amp;$C$2,EXRates[[#All],[Period]]&amp;EXRates[[#All],[To_Curr]],0)))</f>
        <v>1</v>
      </c>
      <c r="W11411" s="2">
        <f>Consol_GLE[[#This Row],[BS_FX2]]/Consol_GLE[[#This Row],[BS_FX1]]</f>
        <v>1.3747405177272789</v>
      </c>
      <c r="X11411" s="8">
        <f>Consol_GLE[[#This Row],[Entity_Value]]*Consol_GLE[[#This Row],[BS_ER]]</f>
        <v>4.1242215531818367</v>
      </c>
    </row>
    <row r="11412" spans="2:24" hidden="1" x14ac:dyDescent="0.55000000000000004">
      <c r="B11412" t="s">
        <v>15</v>
      </c>
      <c r="C11412" s="5" t="s">
        <v>25320</v>
      </c>
      <c r="D11412" s="1">
        <v>44399</v>
      </c>
      <c r="E11412" t="s">
        <v>35</v>
      </c>
      <c r="F11412" t="s">
        <v>662</v>
      </c>
      <c r="G11412" t="s">
        <v>537</v>
      </c>
      <c r="H11412" t="str">
        <f>"Reference - "&amp;ROW()-ROW(Consol_GLE[[#Headers],[Narrative]])</f>
        <v>Reference - 11404</v>
      </c>
      <c r="I11412">
        <v>6370</v>
      </c>
      <c r="J11412" t="s">
        <v>1670</v>
      </c>
      <c r="K11412" t="s">
        <v>19212</v>
      </c>
      <c r="L11412" t="str">
        <f>"Description - "&amp;ROW()-ROW(Consol_GLE[[#Headers],[Narrative]])</f>
        <v>Description - 11404</v>
      </c>
      <c r="M11412" t="str">
        <f>"UserName - "&amp;ROW()-ROW(Consol_GLE[[#Headers],[Narrative]])</f>
        <v>UserName - 11404</v>
      </c>
      <c r="N11412" t="s">
        <v>20</v>
      </c>
      <c r="O11412" s="8">
        <v>11.5</v>
      </c>
      <c r="P11412" t="s">
        <v>19878</v>
      </c>
      <c r="Q11412" cm="1">
        <f t="array" ref="Q114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12" cm="1">
        <f t="array" ref="R11412">IF($C$2=Consol_GLE[[#This Row],[Entity_Curr]],1,INDEX(EXRates[[#All],[ER]],MATCH(Consol_GLE[[#This Row],[Period]]&amp;$C$2,EXRates[[#All],[Period]]&amp;EXRates[[#All],[To_Curr]],0)))</f>
        <v>1</v>
      </c>
      <c r="S11412">
        <f>Consol_GLE[[#This Row],[Cons_FX2]]/Consol_GLE[[#This Row],[Cons_FX1]]</f>
        <v>1.3933010087499302</v>
      </c>
      <c r="T11412" s="8">
        <f>Consol_GLE[[#This Row],[Entity_Value]]*Consol_GLE[[#This Row],[Cons_ER]]</f>
        <v>16.022961600624196</v>
      </c>
      <c r="U11412" s="2" cm="1">
        <f t="array" ref="U11412">IF($C$2=Consol_GLE[[#This Row],[Entity_Curr]],1,INDEX(EXRates[[#All],[ER]],MATCH($C$3&amp;Consol_GLE[[#This Row],[Entity_Curr]],EXRates[[#All],[Period]]&amp;EXRates[[#All],[To_Curr]],0)))</f>
        <v>0.72741</v>
      </c>
      <c r="V11412" s="2" cm="1">
        <f t="array" ref="V11412">IF($C$2=Consol_GLE[[#This Row],[Entity_Curr]],1,INDEX(EXRates[[#All],[ER]],MATCH($C$3&amp;$C$2,EXRates[[#All],[Period]]&amp;EXRates[[#All],[To_Curr]],0)))</f>
        <v>1</v>
      </c>
      <c r="W11412" s="2">
        <f>Consol_GLE[[#This Row],[BS_FX2]]/Consol_GLE[[#This Row],[BS_FX1]]</f>
        <v>1.3747405177272789</v>
      </c>
      <c r="X11412" s="8">
        <f>Consol_GLE[[#This Row],[Entity_Value]]*Consol_GLE[[#This Row],[BS_ER]]</f>
        <v>15.809515953863707</v>
      </c>
    </row>
    <row r="11413" spans="2:24" hidden="1" x14ac:dyDescent="0.55000000000000004">
      <c r="B11413" t="s">
        <v>15</v>
      </c>
      <c r="C11413" s="5" t="s">
        <v>25320</v>
      </c>
      <c r="D11413" s="1">
        <v>44399</v>
      </c>
      <c r="E11413" t="s">
        <v>35</v>
      </c>
      <c r="F11413" t="s">
        <v>226</v>
      </c>
      <c r="G11413" t="s">
        <v>227</v>
      </c>
      <c r="H11413" t="str">
        <f>"Reference - "&amp;ROW()-ROW(Consol_GLE[[#Headers],[Narrative]])</f>
        <v>Reference - 11405</v>
      </c>
      <c r="I11413">
        <v>6260</v>
      </c>
      <c r="J11413" t="s">
        <v>19129</v>
      </c>
      <c r="K11413" t="s">
        <v>19126</v>
      </c>
      <c r="L11413" t="str">
        <f>"Description - "&amp;ROW()-ROW(Consol_GLE[[#Headers],[Narrative]])</f>
        <v>Description - 11405</v>
      </c>
      <c r="M11413" t="str">
        <f>"UserName - "&amp;ROW()-ROW(Consol_GLE[[#Headers],[Narrative]])</f>
        <v>UserName - 11405</v>
      </c>
      <c r="N11413" t="s">
        <v>20</v>
      </c>
      <c r="O11413" s="8">
        <v>74.010000000000005</v>
      </c>
      <c r="P11413" t="s">
        <v>21804</v>
      </c>
      <c r="Q11413" cm="1">
        <f t="array" ref="Q114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13" cm="1">
        <f t="array" ref="R11413">IF($C$2=Consol_GLE[[#This Row],[Entity_Curr]],1,INDEX(EXRates[[#All],[ER]],MATCH(Consol_GLE[[#This Row],[Period]]&amp;$C$2,EXRates[[#All],[Period]]&amp;EXRates[[#All],[To_Curr]],0)))</f>
        <v>1</v>
      </c>
      <c r="S11413">
        <f>Consol_GLE[[#This Row],[Cons_FX2]]/Consol_GLE[[#This Row],[Cons_FX1]]</f>
        <v>1.3933010087499302</v>
      </c>
      <c r="T11413" s="8">
        <f>Consol_GLE[[#This Row],[Entity_Value]]*Consol_GLE[[#This Row],[Cons_ER]]</f>
        <v>103.11820765758235</v>
      </c>
      <c r="U11413" s="2" cm="1">
        <f t="array" ref="U11413">IF($C$2=Consol_GLE[[#This Row],[Entity_Curr]],1,INDEX(EXRates[[#All],[ER]],MATCH($C$3&amp;Consol_GLE[[#This Row],[Entity_Curr]],EXRates[[#All],[Period]]&amp;EXRates[[#All],[To_Curr]],0)))</f>
        <v>0.72741</v>
      </c>
      <c r="V11413" s="2" cm="1">
        <f t="array" ref="V11413">IF($C$2=Consol_GLE[[#This Row],[Entity_Curr]],1,INDEX(EXRates[[#All],[ER]],MATCH($C$3&amp;$C$2,EXRates[[#All],[Period]]&amp;EXRates[[#All],[To_Curr]],0)))</f>
        <v>1</v>
      </c>
      <c r="W11413" s="2">
        <f>Consol_GLE[[#This Row],[BS_FX2]]/Consol_GLE[[#This Row],[BS_FX1]]</f>
        <v>1.3747405177272789</v>
      </c>
      <c r="X11413" s="8">
        <f>Consol_GLE[[#This Row],[Entity_Value]]*Consol_GLE[[#This Row],[BS_ER]]</f>
        <v>101.74454571699592</v>
      </c>
    </row>
    <row r="11414" spans="2:24" hidden="1" x14ac:dyDescent="0.55000000000000004">
      <c r="B11414" t="s">
        <v>21</v>
      </c>
      <c r="C11414" s="5" t="s">
        <v>25320</v>
      </c>
      <c r="D11414" s="1">
        <v>44399</v>
      </c>
      <c r="E11414" t="s">
        <v>35</v>
      </c>
      <c r="F11414" t="s">
        <v>226</v>
      </c>
      <c r="G11414" t="s">
        <v>802</v>
      </c>
      <c r="H11414" t="str">
        <f>"Reference - "&amp;ROW()-ROW(Consol_GLE[[#Headers],[Narrative]])</f>
        <v>Reference - 11406</v>
      </c>
      <c r="I11414">
        <v>5060</v>
      </c>
      <c r="J11414" t="s">
        <v>25454</v>
      </c>
      <c r="L11414" t="str">
        <f>"Description - "&amp;ROW()-ROW(Consol_GLE[[#Headers],[Narrative]])</f>
        <v>Description - 11406</v>
      </c>
      <c r="M11414" t="str">
        <f>"UserName - "&amp;ROW()-ROW(Consol_GLE[[#Headers],[Narrative]])</f>
        <v>UserName - 11406</v>
      </c>
      <c r="N11414" t="s">
        <v>22</v>
      </c>
      <c r="O11414" s="8">
        <v>2125</v>
      </c>
      <c r="P11414" t="s">
        <v>3652</v>
      </c>
      <c r="Q11414" cm="1">
        <f t="array" ref="Q11414">IF($C$2=Consol_GLE[[#This Row],[Entity_Curr]],1,INDEX(EXRates[[#All],[ER]],MATCH(Consol_GLE[[#This Row],[Period]]&amp;Consol_GLE[[#This Row],[Entity_Curr]],EXRates[[#All],[Period]]&amp;EXRates[[#All],[To_Curr]],0)))</f>
        <v>1</v>
      </c>
      <c r="R11414" cm="1">
        <f t="array" ref="R11414">IF($C$2=Consol_GLE[[#This Row],[Entity_Curr]],1,INDEX(EXRates[[#All],[ER]],MATCH(Consol_GLE[[#This Row],[Period]]&amp;$C$2,EXRates[[#All],[Period]]&amp;EXRates[[#All],[To_Curr]],0)))</f>
        <v>1</v>
      </c>
      <c r="S11414">
        <f>Consol_GLE[[#This Row],[Cons_FX2]]/Consol_GLE[[#This Row],[Cons_FX1]]</f>
        <v>1</v>
      </c>
      <c r="T11414" s="8">
        <f>Consol_GLE[[#This Row],[Entity_Value]]*Consol_GLE[[#This Row],[Cons_ER]]</f>
        <v>2125</v>
      </c>
      <c r="U11414" s="2" cm="1">
        <f t="array" ref="U11414">IF($C$2=Consol_GLE[[#This Row],[Entity_Curr]],1,INDEX(EXRates[[#All],[ER]],MATCH($C$3&amp;Consol_GLE[[#This Row],[Entity_Curr]],EXRates[[#All],[Period]]&amp;EXRates[[#All],[To_Curr]],0)))</f>
        <v>1</v>
      </c>
      <c r="V11414" s="2" cm="1">
        <f t="array" ref="V11414">IF($C$2=Consol_GLE[[#This Row],[Entity_Curr]],1,INDEX(EXRates[[#All],[ER]],MATCH($C$3&amp;$C$2,EXRates[[#All],[Period]]&amp;EXRates[[#All],[To_Curr]],0)))</f>
        <v>1</v>
      </c>
      <c r="W11414" s="2">
        <f>Consol_GLE[[#This Row],[BS_FX2]]/Consol_GLE[[#This Row],[BS_FX1]]</f>
        <v>1</v>
      </c>
      <c r="X11414" s="8">
        <f>Consol_GLE[[#This Row],[Entity_Value]]*Consol_GLE[[#This Row],[BS_ER]]</f>
        <v>2125</v>
      </c>
    </row>
    <row r="11415" spans="2:24" hidden="1" x14ac:dyDescent="0.55000000000000004">
      <c r="B11415" t="s">
        <v>21</v>
      </c>
      <c r="C11415" s="5" t="s">
        <v>25320</v>
      </c>
      <c r="D11415" s="1">
        <v>44399</v>
      </c>
      <c r="E11415" t="s">
        <v>35</v>
      </c>
      <c r="F11415" t="s">
        <v>226</v>
      </c>
      <c r="G11415" t="s">
        <v>802</v>
      </c>
      <c r="H11415" t="str">
        <f>"Reference - "&amp;ROW()-ROW(Consol_GLE[[#Headers],[Narrative]])</f>
        <v>Reference - 11407</v>
      </c>
      <c r="I11415">
        <v>5060</v>
      </c>
      <c r="J11415" t="s">
        <v>25454</v>
      </c>
      <c r="L11415" t="str">
        <f>"Description - "&amp;ROW()-ROW(Consol_GLE[[#Headers],[Narrative]])</f>
        <v>Description - 11407</v>
      </c>
      <c r="M11415" t="str">
        <f>"UserName - "&amp;ROW()-ROW(Consol_GLE[[#Headers],[Narrative]])</f>
        <v>UserName - 11407</v>
      </c>
      <c r="N11415" t="s">
        <v>22</v>
      </c>
      <c r="O11415" s="8">
        <v>425</v>
      </c>
      <c r="P11415" t="s">
        <v>3653</v>
      </c>
      <c r="Q11415" cm="1">
        <f t="array" ref="Q11415">IF($C$2=Consol_GLE[[#This Row],[Entity_Curr]],1,INDEX(EXRates[[#All],[ER]],MATCH(Consol_GLE[[#This Row],[Period]]&amp;Consol_GLE[[#This Row],[Entity_Curr]],EXRates[[#All],[Period]]&amp;EXRates[[#All],[To_Curr]],0)))</f>
        <v>1</v>
      </c>
      <c r="R11415" cm="1">
        <f t="array" ref="R11415">IF($C$2=Consol_GLE[[#This Row],[Entity_Curr]],1,INDEX(EXRates[[#All],[ER]],MATCH(Consol_GLE[[#This Row],[Period]]&amp;$C$2,EXRates[[#All],[Period]]&amp;EXRates[[#All],[To_Curr]],0)))</f>
        <v>1</v>
      </c>
      <c r="S11415">
        <f>Consol_GLE[[#This Row],[Cons_FX2]]/Consol_GLE[[#This Row],[Cons_FX1]]</f>
        <v>1</v>
      </c>
      <c r="T11415" s="8">
        <f>Consol_GLE[[#This Row],[Entity_Value]]*Consol_GLE[[#This Row],[Cons_ER]]</f>
        <v>425</v>
      </c>
      <c r="U11415" s="2" cm="1">
        <f t="array" ref="U11415">IF($C$2=Consol_GLE[[#This Row],[Entity_Curr]],1,INDEX(EXRates[[#All],[ER]],MATCH($C$3&amp;Consol_GLE[[#This Row],[Entity_Curr]],EXRates[[#All],[Period]]&amp;EXRates[[#All],[To_Curr]],0)))</f>
        <v>1</v>
      </c>
      <c r="V11415" s="2" cm="1">
        <f t="array" ref="V11415">IF($C$2=Consol_GLE[[#This Row],[Entity_Curr]],1,INDEX(EXRates[[#All],[ER]],MATCH($C$3&amp;$C$2,EXRates[[#All],[Period]]&amp;EXRates[[#All],[To_Curr]],0)))</f>
        <v>1</v>
      </c>
      <c r="W11415" s="2">
        <f>Consol_GLE[[#This Row],[BS_FX2]]/Consol_GLE[[#This Row],[BS_FX1]]</f>
        <v>1</v>
      </c>
      <c r="X11415" s="8">
        <f>Consol_GLE[[#This Row],[Entity_Value]]*Consol_GLE[[#This Row],[BS_ER]]</f>
        <v>425</v>
      </c>
    </row>
    <row r="11416" spans="2:24" hidden="1" x14ac:dyDescent="0.55000000000000004">
      <c r="B11416" t="s">
        <v>21</v>
      </c>
      <c r="C11416" s="5" t="s">
        <v>25320</v>
      </c>
      <c r="D11416" s="1">
        <v>44399</v>
      </c>
      <c r="E11416" t="s">
        <v>16</v>
      </c>
      <c r="F11416" t="s">
        <v>226</v>
      </c>
      <c r="G11416" t="s">
        <v>802</v>
      </c>
      <c r="H11416" t="str">
        <f>"Reference - "&amp;ROW()-ROW(Consol_GLE[[#Headers],[Narrative]])</f>
        <v>Reference - 11408</v>
      </c>
      <c r="I11416">
        <v>2000</v>
      </c>
      <c r="J11416" t="s">
        <v>19</v>
      </c>
      <c r="L11416" t="str">
        <f>"Description - "&amp;ROW()-ROW(Consol_GLE[[#Headers],[Narrative]])</f>
        <v>Description - 11408</v>
      </c>
      <c r="M11416" t="str">
        <f>"UserName - "&amp;ROW()-ROW(Consol_GLE[[#Headers],[Narrative]])</f>
        <v>UserName - 11408</v>
      </c>
      <c r="N11416" t="s">
        <v>22</v>
      </c>
      <c r="O11416" s="8">
        <v>-2550</v>
      </c>
      <c r="P11416" t="s">
        <v>6331</v>
      </c>
      <c r="Q11416" cm="1">
        <f t="array" ref="Q11416">IF($C$2=Consol_GLE[[#This Row],[Entity_Curr]],1,INDEX(EXRates[[#All],[ER]],MATCH(Consol_GLE[[#This Row],[Period]]&amp;Consol_GLE[[#This Row],[Entity_Curr]],EXRates[[#All],[Period]]&amp;EXRates[[#All],[To_Curr]],0)))</f>
        <v>1</v>
      </c>
      <c r="R11416" cm="1">
        <f t="array" ref="R11416">IF($C$2=Consol_GLE[[#This Row],[Entity_Curr]],1,INDEX(EXRates[[#All],[ER]],MATCH(Consol_GLE[[#This Row],[Period]]&amp;$C$2,EXRates[[#All],[Period]]&amp;EXRates[[#All],[To_Curr]],0)))</f>
        <v>1</v>
      </c>
      <c r="S11416">
        <f>Consol_GLE[[#This Row],[Cons_FX2]]/Consol_GLE[[#This Row],[Cons_FX1]]</f>
        <v>1</v>
      </c>
      <c r="T11416" s="8">
        <f>Consol_GLE[[#This Row],[Entity_Value]]*Consol_GLE[[#This Row],[Cons_ER]]</f>
        <v>-2550</v>
      </c>
      <c r="U11416" s="2" cm="1">
        <f t="array" ref="U11416">IF($C$2=Consol_GLE[[#This Row],[Entity_Curr]],1,INDEX(EXRates[[#All],[ER]],MATCH($C$3&amp;Consol_GLE[[#This Row],[Entity_Curr]],EXRates[[#All],[Period]]&amp;EXRates[[#All],[To_Curr]],0)))</f>
        <v>1</v>
      </c>
      <c r="V11416" s="2" cm="1">
        <f t="array" ref="V11416">IF($C$2=Consol_GLE[[#This Row],[Entity_Curr]],1,INDEX(EXRates[[#All],[ER]],MATCH($C$3&amp;$C$2,EXRates[[#All],[Period]]&amp;EXRates[[#All],[To_Curr]],0)))</f>
        <v>1</v>
      </c>
      <c r="W11416" s="2">
        <f>Consol_GLE[[#This Row],[BS_FX2]]/Consol_GLE[[#This Row],[BS_FX1]]</f>
        <v>1</v>
      </c>
      <c r="X11416" s="8">
        <f>Consol_GLE[[#This Row],[Entity_Value]]*Consol_GLE[[#This Row],[BS_ER]]</f>
        <v>-2550</v>
      </c>
    </row>
    <row r="11417" spans="2:24" hidden="1" x14ac:dyDescent="0.55000000000000004">
      <c r="B11417" t="s">
        <v>21</v>
      </c>
      <c r="C11417" s="5" t="s">
        <v>25320</v>
      </c>
      <c r="D11417" s="1">
        <v>44399</v>
      </c>
      <c r="E11417" t="s">
        <v>16</v>
      </c>
      <c r="F11417" t="s">
        <v>226</v>
      </c>
      <c r="G11417" t="s">
        <v>227</v>
      </c>
      <c r="H11417" t="str">
        <f>"Reference - "&amp;ROW()-ROW(Consol_GLE[[#Headers],[Narrative]])</f>
        <v>Reference - 11409</v>
      </c>
      <c r="I11417">
        <v>2000</v>
      </c>
      <c r="J11417" t="s">
        <v>19</v>
      </c>
      <c r="L11417" t="str">
        <f>"Description - "&amp;ROW()-ROW(Consol_GLE[[#Headers],[Narrative]])</f>
        <v>Description - 11409</v>
      </c>
      <c r="M11417" t="str">
        <f>"UserName - "&amp;ROW()-ROW(Consol_GLE[[#Headers],[Narrative]])</f>
        <v>UserName - 11409</v>
      </c>
      <c r="N11417" t="s">
        <v>22</v>
      </c>
      <c r="O11417" s="8">
        <v>-570</v>
      </c>
      <c r="P11417" t="s">
        <v>6792</v>
      </c>
      <c r="Q11417" cm="1">
        <f t="array" ref="Q11417">IF($C$2=Consol_GLE[[#This Row],[Entity_Curr]],1,INDEX(EXRates[[#All],[ER]],MATCH(Consol_GLE[[#This Row],[Period]]&amp;Consol_GLE[[#This Row],[Entity_Curr]],EXRates[[#All],[Period]]&amp;EXRates[[#All],[To_Curr]],0)))</f>
        <v>1</v>
      </c>
      <c r="R11417" cm="1">
        <f t="array" ref="R11417">IF($C$2=Consol_GLE[[#This Row],[Entity_Curr]],1,INDEX(EXRates[[#All],[ER]],MATCH(Consol_GLE[[#This Row],[Period]]&amp;$C$2,EXRates[[#All],[Period]]&amp;EXRates[[#All],[To_Curr]],0)))</f>
        <v>1</v>
      </c>
      <c r="S11417">
        <f>Consol_GLE[[#This Row],[Cons_FX2]]/Consol_GLE[[#This Row],[Cons_FX1]]</f>
        <v>1</v>
      </c>
      <c r="T11417" s="8">
        <f>Consol_GLE[[#This Row],[Entity_Value]]*Consol_GLE[[#This Row],[Cons_ER]]</f>
        <v>-570</v>
      </c>
      <c r="U11417" s="2" cm="1">
        <f t="array" ref="U11417">IF($C$2=Consol_GLE[[#This Row],[Entity_Curr]],1,INDEX(EXRates[[#All],[ER]],MATCH($C$3&amp;Consol_GLE[[#This Row],[Entity_Curr]],EXRates[[#All],[Period]]&amp;EXRates[[#All],[To_Curr]],0)))</f>
        <v>1</v>
      </c>
      <c r="V11417" s="2" cm="1">
        <f t="array" ref="V11417">IF($C$2=Consol_GLE[[#This Row],[Entity_Curr]],1,INDEX(EXRates[[#All],[ER]],MATCH($C$3&amp;$C$2,EXRates[[#All],[Period]]&amp;EXRates[[#All],[To_Curr]],0)))</f>
        <v>1</v>
      </c>
      <c r="W11417" s="2">
        <f>Consol_GLE[[#This Row],[BS_FX2]]/Consol_GLE[[#This Row],[BS_FX1]]</f>
        <v>1</v>
      </c>
      <c r="X11417" s="8">
        <f>Consol_GLE[[#This Row],[Entity_Value]]*Consol_GLE[[#This Row],[BS_ER]]</f>
        <v>-570</v>
      </c>
    </row>
    <row r="11418" spans="2:24" hidden="1" x14ac:dyDescent="0.55000000000000004">
      <c r="B11418" t="s">
        <v>21</v>
      </c>
      <c r="C11418" s="5" t="s">
        <v>25320</v>
      </c>
      <c r="D11418" s="1">
        <v>44399</v>
      </c>
      <c r="E11418" t="s">
        <v>35</v>
      </c>
      <c r="F11418" t="s">
        <v>226</v>
      </c>
      <c r="G11418" t="s">
        <v>227</v>
      </c>
      <c r="H11418" t="str">
        <f>"Reference - "&amp;ROW()-ROW(Consol_GLE[[#Headers],[Narrative]])</f>
        <v>Reference - 11410</v>
      </c>
      <c r="I11418">
        <v>6015</v>
      </c>
      <c r="J11418" t="s">
        <v>1672</v>
      </c>
      <c r="K11418" t="s">
        <v>19126</v>
      </c>
      <c r="L11418" t="str">
        <f>"Description - "&amp;ROW()-ROW(Consol_GLE[[#Headers],[Narrative]])</f>
        <v>Description - 11410</v>
      </c>
      <c r="M11418" t="str">
        <f>"UserName - "&amp;ROW()-ROW(Consol_GLE[[#Headers],[Narrative]])</f>
        <v>UserName - 11410</v>
      </c>
      <c r="N11418" t="s">
        <v>22</v>
      </c>
      <c r="O11418" s="8">
        <v>570</v>
      </c>
      <c r="P11418" t="s">
        <v>21038</v>
      </c>
      <c r="Q11418" cm="1">
        <f t="array" ref="Q11418">IF($C$2=Consol_GLE[[#This Row],[Entity_Curr]],1,INDEX(EXRates[[#All],[ER]],MATCH(Consol_GLE[[#This Row],[Period]]&amp;Consol_GLE[[#This Row],[Entity_Curr]],EXRates[[#All],[Period]]&amp;EXRates[[#All],[To_Curr]],0)))</f>
        <v>1</v>
      </c>
      <c r="R11418" cm="1">
        <f t="array" ref="R11418">IF($C$2=Consol_GLE[[#This Row],[Entity_Curr]],1,INDEX(EXRates[[#All],[ER]],MATCH(Consol_GLE[[#This Row],[Period]]&amp;$C$2,EXRates[[#All],[Period]]&amp;EXRates[[#All],[To_Curr]],0)))</f>
        <v>1</v>
      </c>
      <c r="S11418">
        <f>Consol_GLE[[#This Row],[Cons_FX2]]/Consol_GLE[[#This Row],[Cons_FX1]]</f>
        <v>1</v>
      </c>
      <c r="T11418" s="8">
        <f>Consol_GLE[[#This Row],[Entity_Value]]*Consol_GLE[[#This Row],[Cons_ER]]</f>
        <v>570</v>
      </c>
      <c r="U11418" s="2" cm="1">
        <f t="array" ref="U11418">IF($C$2=Consol_GLE[[#This Row],[Entity_Curr]],1,INDEX(EXRates[[#All],[ER]],MATCH($C$3&amp;Consol_GLE[[#This Row],[Entity_Curr]],EXRates[[#All],[Period]]&amp;EXRates[[#All],[To_Curr]],0)))</f>
        <v>1</v>
      </c>
      <c r="V11418" s="2" cm="1">
        <f t="array" ref="V11418">IF($C$2=Consol_GLE[[#This Row],[Entity_Curr]],1,INDEX(EXRates[[#All],[ER]],MATCH($C$3&amp;$C$2,EXRates[[#All],[Period]]&amp;EXRates[[#All],[To_Curr]],0)))</f>
        <v>1</v>
      </c>
      <c r="W11418" s="2">
        <f>Consol_GLE[[#This Row],[BS_FX2]]/Consol_GLE[[#This Row],[BS_FX1]]</f>
        <v>1</v>
      </c>
      <c r="X11418" s="8">
        <f>Consol_GLE[[#This Row],[Entity_Value]]*Consol_GLE[[#This Row],[BS_ER]]</f>
        <v>570</v>
      </c>
    </row>
    <row r="11419" spans="2:24" hidden="1" x14ac:dyDescent="0.55000000000000004">
      <c r="B11419" t="s">
        <v>15</v>
      </c>
      <c r="C11419" s="5" t="s">
        <v>25320</v>
      </c>
      <c r="D11419" s="1">
        <v>44400</v>
      </c>
      <c r="E11419" t="s">
        <v>16</v>
      </c>
      <c r="F11419" t="s">
        <v>662</v>
      </c>
      <c r="G11419" t="s">
        <v>537</v>
      </c>
      <c r="H11419" t="str">
        <f>"Reference - "&amp;ROW()-ROW(Consol_GLE[[#Headers],[Narrative]])</f>
        <v>Reference - 11411</v>
      </c>
      <c r="I11419">
        <v>2270</v>
      </c>
      <c r="J11419" t="s">
        <v>25431</v>
      </c>
      <c r="L11419" t="str">
        <f>"Description - "&amp;ROW()-ROW(Consol_GLE[[#Headers],[Narrative]])</f>
        <v>Description - 11411</v>
      </c>
      <c r="M11419" t="str">
        <f>"UserName - "&amp;ROW()-ROW(Consol_GLE[[#Headers],[Narrative]])</f>
        <v>UserName - 11411</v>
      </c>
      <c r="N11419" t="s">
        <v>20</v>
      </c>
      <c r="O11419" s="8">
        <v>1510.8150000000001</v>
      </c>
      <c r="P11419" t="s">
        <v>7795</v>
      </c>
      <c r="Q11419" cm="1">
        <f t="array" ref="Q114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19" cm="1">
        <f t="array" ref="R11419">IF($C$2=Consol_GLE[[#This Row],[Entity_Curr]],1,INDEX(EXRates[[#All],[ER]],MATCH(Consol_GLE[[#This Row],[Period]]&amp;$C$2,EXRates[[#All],[Period]]&amp;EXRates[[#All],[To_Curr]],0)))</f>
        <v>1</v>
      </c>
      <c r="S11419">
        <f>Consol_GLE[[#This Row],[Cons_FX2]]/Consol_GLE[[#This Row],[Cons_FX1]]</f>
        <v>1.3933010087499302</v>
      </c>
      <c r="T11419" s="8">
        <f>Consol_GLE[[#This Row],[Entity_Value]]*Consol_GLE[[#This Row],[Cons_ER]]</f>
        <v>2105.0200635345259</v>
      </c>
      <c r="U11419" s="2" cm="1">
        <f t="array" ref="U11419">IF($C$2=Consol_GLE[[#This Row],[Entity_Curr]],1,INDEX(EXRates[[#All],[ER]],MATCH($C$3&amp;Consol_GLE[[#This Row],[Entity_Curr]],EXRates[[#All],[Period]]&amp;EXRates[[#All],[To_Curr]],0)))</f>
        <v>0.72741</v>
      </c>
      <c r="V11419" s="2" cm="1">
        <f t="array" ref="V11419">IF($C$2=Consol_GLE[[#This Row],[Entity_Curr]],1,INDEX(EXRates[[#All],[ER]],MATCH($C$3&amp;$C$2,EXRates[[#All],[Period]]&amp;EXRates[[#All],[To_Curr]],0)))</f>
        <v>1</v>
      </c>
      <c r="W11419" s="2">
        <f>Consol_GLE[[#This Row],[BS_FX2]]/Consol_GLE[[#This Row],[BS_FX1]]</f>
        <v>1.3747405177272789</v>
      </c>
      <c r="X11419" s="8">
        <f>Consol_GLE[[#This Row],[Entity_Value]]*Consol_GLE[[#This Row],[BS_ER]]</f>
        <v>2076.9785952901389</v>
      </c>
    </row>
    <row r="11420" spans="2:24" hidden="1" x14ac:dyDescent="0.55000000000000004">
      <c r="B11420" t="s">
        <v>15</v>
      </c>
      <c r="C11420" s="5" t="s">
        <v>25320</v>
      </c>
      <c r="D11420" s="1">
        <v>44400</v>
      </c>
      <c r="E11420" t="s">
        <v>16</v>
      </c>
      <c r="F11420" t="s">
        <v>662</v>
      </c>
      <c r="G11420" t="s">
        <v>537</v>
      </c>
      <c r="H11420" t="str">
        <f>"Reference - "&amp;ROW()-ROW(Consol_GLE[[#Headers],[Narrative]])</f>
        <v>Reference - 11412</v>
      </c>
      <c r="I11420">
        <v>2230</v>
      </c>
      <c r="J11420" t="s">
        <v>25427</v>
      </c>
      <c r="L11420" t="str">
        <f>"Description - "&amp;ROW()-ROW(Consol_GLE[[#Headers],[Narrative]])</f>
        <v>Description - 11412</v>
      </c>
      <c r="M11420" t="str">
        <f>"UserName - "&amp;ROW()-ROW(Consol_GLE[[#Headers],[Narrative]])</f>
        <v>UserName - 11412</v>
      </c>
      <c r="N11420" t="s">
        <v>20</v>
      </c>
      <c r="O11420" s="8">
        <v>19043.025000000001</v>
      </c>
      <c r="P11420" t="s">
        <v>7796</v>
      </c>
      <c r="Q11420" cm="1">
        <f t="array" ref="Q114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20" cm="1">
        <f t="array" ref="R11420">IF($C$2=Consol_GLE[[#This Row],[Entity_Curr]],1,INDEX(EXRates[[#All],[ER]],MATCH(Consol_GLE[[#This Row],[Period]]&amp;$C$2,EXRates[[#All],[Period]]&amp;EXRates[[#All],[To_Curr]],0)))</f>
        <v>1</v>
      </c>
      <c r="S11420">
        <f>Consol_GLE[[#This Row],[Cons_FX2]]/Consol_GLE[[#This Row],[Cons_FX1]]</f>
        <v>1.3933010087499302</v>
      </c>
      <c r="T11420" s="8">
        <f>Consol_GLE[[#This Row],[Entity_Value]]*Consol_GLE[[#This Row],[Cons_ER]]</f>
        <v>26532.665942150143</v>
      </c>
      <c r="U11420" s="2" cm="1">
        <f t="array" ref="U11420">IF($C$2=Consol_GLE[[#This Row],[Entity_Curr]],1,INDEX(EXRates[[#All],[ER]],MATCH($C$3&amp;Consol_GLE[[#This Row],[Entity_Curr]],EXRates[[#All],[Period]]&amp;EXRates[[#All],[To_Curr]],0)))</f>
        <v>0.72741</v>
      </c>
      <c r="V11420" s="2" cm="1">
        <f t="array" ref="V11420">IF($C$2=Consol_GLE[[#This Row],[Entity_Curr]],1,INDEX(EXRates[[#All],[ER]],MATCH($C$3&amp;$C$2,EXRates[[#All],[Period]]&amp;EXRates[[#All],[To_Curr]],0)))</f>
        <v>1</v>
      </c>
      <c r="W11420" s="2">
        <f>Consol_GLE[[#This Row],[BS_FX2]]/Consol_GLE[[#This Row],[BS_FX1]]</f>
        <v>1.3747405177272789</v>
      </c>
      <c r="X11420" s="8">
        <f>Consol_GLE[[#This Row],[Entity_Value]]*Consol_GLE[[#This Row],[BS_ER]]</f>
        <v>26179.218047593517</v>
      </c>
    </row>
    <row r="11421" spans="2:24" hidden="1" x14ac:dyDescent="0.55000000000000004">
      <c r="B11421" t="s">
        <v>15</v>
      </c>
      <c r="C11421" s="5" t="s">
        <v>25320</v>
      </c>
      <c r="D11421" s="1">
        <v>44400</v>
      </c>
      <c r="E11421" t="s">
        <v>35</v>
      </c>
      <c r="F11421" t="s">
        <v>536</v>
      </c>
      <c r="G11421" t="s">
        <v>537</v>
      </c>
      <c r="H11421" t="str">
        <f>"Reference - "&amp;ROW()-ROW(Consol_GLE[[#Headers],[Narrative]])</f>
        <v>Reference - 11413</v>
      </c>
      <c r="I11421">
        <v>5080</v>
      </c>
      <c r="J11421" t="s">
        <v>25456</v>
      </c>
      <c r="L11421" t="str">
        <f>"Description - "&amp;ROW()-ROW(Consol_GLE[[#Headers],[Narrative]])</f>
        <v>Description - 11413</v>
      </c>
      <c r="M11421" t="str">
        <f>"UserName - "&amp;ROW()-ROW(Consol_GLE[[#Headers],[Narrative]])</f>
        <v>UserName - 11413</v>
      </c>
      <c r="N11421" t="s">
        <v>20</v>
      </c>
      <c r="O11421" s="8">
        <v>164.065</v>
      </c>
      <c r="P11421" t="s">
        <v>8526</v>
      </c>
      <c r="Q11421" cm="1">
        <f t="array" ref="Q114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21" cm="1">
        <f t="array" ref="R11421">IF($C$2=Consol_GLE[[#This Row],[Entity_Curr]],1,INDEX(EXRates[[#All],[ER]],MATCH(Consol_GLE[[#This Row],[Period]]&amp;$C$2,EXRates[[#All],[Period]]&amp;EXRates[[#All],[To_Curr]],0)))</f>
        <v>1</v>
      </c>
      <c r="S11421">
        <f>Consol_GLE[[#This Row],[Cons_FX2]]/Consol_GLE[[#This Row],[Cons_FX1]]</f>
        <v>1.3933010087499302</v>
      </c>
      <c r="T11421" s="8">
        <f>Consol_GLE[[#This Row],[Entity_Value]]*Consol_GLE[[#This Row],[Cons_ER]]</f>
        <v>228.59193000055731</v>
      </c>
      <c r="U11421" s="2" cm="1">
        <f t="array" ref="U11421">IF($C$2=Consol_GLE[[#This Row],[Entity_Curr]],1,INDEX(EXRates[[#All],[ER]],MATCH($C$3&amp;Consol_GLE[[#This Row],[Entity_Curr]],EXRates[[#All],[Period]]&amp;EXRates[[#All],[To_Curr]],0)))</f>
        <v>0.72741</v>
      </c>
      <c r="V11421" s="2" cm="1">
        <f t="array" ref="V11421">IF($C$2=Consol_GLE[[#This Row],[Entity_Curr]],1,INDEX(EXRates[[#All],[ER]],MATCH($C$3&amp;$C$2,EXRates[[#All],[Period]]&amp;EXRates[[#All],[To_Curr]],0)))</f>
        <v>1</v>
      </c>
      <c r="W11421" s="2">
        <f>Consol_GLE[[#This Row],[BS_FX2]]/Consol_GLE[[#This Row],[BS_FX1]]</f>
        <v>1.3747405177272789</v>
      </c>
      <c r="X11421" s="8">
        <f>Consol_GLE[[#This Row],[Entity_Value]]*Consol_GLE[[#This Row],[BS_ER]]</f>
        <v>225.54680304092602</v>
      </c>
    </row>
    <row r="11422" spans="2:24" hidden="1" x14ac:dyDescent="0.55000000000000004">
      <c r="B11422" t="s">
        <v>15</v>
      </c>
      <c r="C11422" s="5" t="s">
        <v>25320</v>
      </c>
      <c r="D11422" s="1">
        <v>44400</v>
      </c>
      <c r="E11422" t="s">
        <v>16</v>
      </c>
      <c r="F11422" t="s">
        <v>662</v>
      </c>
      <c r="G11422" t="s">
        <v>537</v>
      </c>
      <c r="H11422" t="str">
        <f>"Reference - "&amp;ROW()-ROW(Consol_GLE[[#Headers],[Narrative]])</f>
        <v>Reference - 11414</v>
      </c>
      <c r="I11422">
        <v>1520</v>
      </c>
      <c r="J11422" t="s">
        <v>25408</v>
      </c>
      <c r="L11422" t="str">
        <f>"Description - "&amp;ROW()-ROW(Consol_GLE[[#Headers],[Narrative]])</f>
        <v>Description - 11414</v>
      </c>
      <c r="M11422" t="str">
        <f>"UserName - "&amp;ROW()-ROW(Consol_GLE[[#Headers],[Narrative]])</f>
        <v>UserName - 11414</v>
      </c>
      <c r="N11422" t="s">
        <v>20</v>
      </c>
      <c r="O11422" s="8">
        <v>-1510.8150000000001</v>
      </c>
      <c r="P11422" t="s">
        <v>10045</v>
      </c>
      <c r="Q11422" cm="1">
        <f t="array" ref="Q114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22" cm="1">
        <f t="array" ref="R11422">IF($C$2=Consol_GLE[[#This Row],[Entity_Curr]],1,INDEX(EXRates[[#All],[ER]],MATCH(Consol_GLE[[#This Row],[Period]]&amp;$C$2,EXRates[[#All],[Period]]&amp;EXRates[[#All],[To_Curr]],0)))</f>
        <v>1</v>
      </c>
      <c r="S11422">
        <f>Consol_GLE[[#This Row],[Cons_FX2]]/Consol_GLE[[#This Row],[Cons_FX1]]</f>
        <v>1.3933010087499302</v>
      </c>
      <c r="T11422" s="8">
        <f>Consol_GLE[[#This Row],[Entity_Value]]*Consol_GLE[[#This Row],[Cons_ER]]</f>
        <v>-2105.0200635345259</v>
      </c>
      <c r="U11422" s="2" cm="1">
        <f t="array" ref="U11422">IF($C$2=Consol_GLE[[#This Row],[Entity_Curr]],1,INDEX(EXRates[[#All],[ER]],MATCH($C$3&amp;Consol_GLE[[#This Row],[Entity_Curr]],EXRates[[#All],[Period]]&amp;EXRates[[#All],[To_Curr]],0)))</f>
        <v>0.72741</v>
      </c>
      <c r="V11422" s="2" cm="1">
        <f t="array" ref="V11422">IF($C$2=Consol_GLE[[#This Row],[Entity_Curr]],1,INDEX(EXRates[[#All],[ER]],MATCH($C$3&amp;$C$2,EXRates[[#All],[Period]]&amp;EXRates[[#All],[To_Curr]],0)))</f>
        <v>1</v>
      </c>
      <c r="W11422" s="2">
        <f>Consol_GLE[[#This Row],[BS_FX2]]/Consol_GLE[[#This Row],[BS_FX1]]</f>
        <v>1.3747405177272789</v>
      </c>
      <c r="X11422" s="8">
        <f>Consol_GLE[[#This Row],[Entity_Value]]*Consol_GLE[[#This Row],[BS_ER]]</f>
        <v>-2076.9785952901389</v>
      </c>
    </row>
    <row r="11423" spans="2:24" hidden="1" x14ac:dyDescent="0.55000000000000004">
      <c r="B11423" t="s">
        <v>15</v>
      </c>
      <c r="C11423" s="5" t="s">
        <v>25320</v>
      </c>
      <c r="D11423" s="1">
        <v>44400</v>
      </c>
      <c r="E11423" t="s">
        <v>16</v>
      </c>
      <c r="F11423" t="s">
        <v>662</v>
      </c>
      <c r="G11423" t="s">
        <v>537</v>
      </c>
      <c r="H11423" t="str">
        <f>"Reference - "&amp;ROW()-ROW(Consol_GLE[[#Headers],[Narrative]])</f>
        <v>Reference - 11415</v>
      </c>
      <c r="I11423">
        <v>1520</v>
      </c>
      <c r="J11423" t="s">
        <v>25408</v>
      </c>
      <c r="L11423" t="str">
        <f>"Description - "&amp;ROW()-ROW(Consol_GLE[[#Headers],[Narrative]])</f>
        <v>Description - 11415</v>
      </c>
      <c r="M11423" t="str">
        <f>"UserName - "&amp;ROW()-ROW(Consol_GLE[[#Headers],[Narrative]])</f>
        <v>UserName - 11415</v>
      </c>
      <c r="N11423" t="s">
        <v>20</v>
      </c>
      <c r="O11423" s="8">
        <v>-19043.025000000001</v>
      </c>
      <c r="P11423" t="s">
        <v>10046</v>
      </c>
      <c r="Q11423" cm="1">
        <f t="array" ref="Q114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23" cm="1">
        <f t="array" ref="R11423">IF($C$2=Consol_GLE[[#This Row],[Entity_Curr]],1,INDEX(EXRates[[#All],[ER]],MATCH(Consol_GLE[[#This Row],[Period]]&amp;$C$2,EXRates[[#All],[Period]]&amp;EXRates[[#All],[To_Curr]],0)))</f>
        <v>1</v>
      </c>
      <c r="S11423">
        <f>Consol_GLE[[#This Row],[Cons_FX2]]/Consol_GLE[[#This Row],[Cons_FX1]]</f>
        <v>1.3933010087499302</v>
      </c>
      <c r="T11423" s="8">
        <f>Consol_GLE[[#This Row],[Entity_Value]]*Consol_GLE[[#This Row],[Cons_ER]]</f>
        <v>-26532.665942150143</v>
      </c>
      <c r="U11423" s="2" cm="1">
        <f t="array" ref="U11423">IF($C$2=Consol_GLE[[#This Row],[Entity_Curr]],1,INDEX(EXRates[[#All],[ER]],MATCH($C$3&amp;Consol_GLE[[#This Row],[Entity_Curr]],EXRates[[#All],[Period]]&amp;EXRates[[#All],[To_Curr]],0)))</f>
        <v>0.72741</v>
      </c>
      <c r="V11423" s="2" cm="1">
        <f t="array" ref="V11423">IF($C$2=Consol_GLE[[#This Row],[Entity_Curr]],1,INDEX(EXRates[[#All],[ER]],MATCH($C$3&amp;$C$2,EXRates[[#All],[Period]]&amp;EXRates[[#All],[To_Curr]],0)))</f>
        <v>1</v>
      </c>
      <c r="W11423" s="2">
        <f>Consol_GLE[[#This Row],[BS_FX2]]/Consol_GLE[[#This Row],[BS_FX1]]</f>
        <v>1.3747405177272789</v>
      </c>
      <c r="X11423" s="8">
        <f>Consol_GLE[[#This Row],[Entity_Value]]*Consol_GLE[[#This Row],[BS_ER]]</f>
        <v>-26179.218047593517</v>
      </c>
    </row>
    <row r="11424" spans="2:24" hidden="1" x14ac:dyDescent="0.55000000000000004">
      <c r="B11424" t="s">
        <v>15</v>
      </c>
      <c r="C11424" s="5" t="s">
        <v>25320</v>
      </c>
      <c r="D11424" s="1">
        <v>44400</v>
      </c>
      <c r="E11424" t="s">
        <v>16</v>
      </c>
      <c r="F11424" t="s">
        <v>662</v>
      </c>
      <c r="G11424" t="s">
        <v>537</v>
      </c>
      <c r="H11424" t="str">
        <f>"Reference - "&amp;ROW()-ROW(Consol_GLE[[#Headers],[Narrative]])</f>
        <v>Reference - 11416</v>
      </c>
      <c r="I11424">
        <v>1520</v>
      </c>
      <c r="J11424" t="s">
        <v>25408</v>
      </c>
      <c r="L11424" t="str">
        <f>"Description - "&amp;ROW()-ROW(Consol_GLE[[#Headers],[Narrative]])</f>
        <v>Description - 11416</v>
      </c>
      <c r="M11424" t="str">
        <f>"UserName - "&amp;ROW()-ROW(Consol_GLE[[#Headers],[Narrative]])</f>
        <v>UserName - 11416</v>
      </c>
      <c r="N11424" t="s">
        <v>20</v>
      </c>
      <c r="O11424" s="8">
        <v>-9.5</v>
      </c>
      <c r="P11424" t="s">
        <v>10243</v>
      </c>
      <c r="Q11424" cm="1">
        <f t="array" ref="Q114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24" cm="1">
        <f t="array" ref="R11424">IF($C$2=Consol_GLE[[#This Row],[Entity_Curr]],1,INDEX(EXRates[[#All],[ER]],MATCH(Consol_GLE[[#This Row],[Period]]&amp;$C$2,EXRates[[#All],[Period]]&amp;EXRates[[#All],[To_Curr]],0)))</f>
        <v>1</v>
      </c>
      <c r="S11424">
        <f>Consol_GLE[[#This Row],[Cons_FX2]]/Consol_GLE[[#This Row],[Cons_FX1]]</f>
        <v>1.3933010087499302</v>
      </c>
      <c r="T11424" s="8">
        <f>Consol_GLE[[#This Row],[Entity_Value]]*Consol_GLE[[#This Row],[Cons_ER]]</f>
        <v>-13.236359583124337</v>
      </c>
      <c r="U11424" s="2" cm="1">
        <f t="array" ref="U11424">IF($C$2=Consol_GLE[[#This Row],[Entity_Curr]],1,INDEX(EXRates[[#All],[ER]],MATCH($C$3&amp;Consol_GLE[[#This Row],[Entity_Curr]],EXRates[[#All],[Period]]&amp;EXRates[[#All],[To_Curr]],0)))</f>
        <v>0.72741</v>
      </c>
      <c r="V11424" s="2" cm="1">
        <f t="array" ref="V11424">IF($C$2=Consol_GLE[[#This Row],[Entity_Curr]],1,INDEX(EXRates[[#All],[ER]],MATCH($C$3&amp;$C$2,EXRates[[#All],[Period]]&amp;EXRates[[#All],[To_Curr]],0)))</f>
        <v>1</v>
      </c>
      <c r="W11424" s="2">
        <f>Consol_GLE[[#This Row],[BS_FX2]]/Consol_GLE[[#This Row],[BS_FX1]]</f>
        <v>1.3747405177272789</v>
      </c>
      <c r="X11424" s="8">
        <f>Consol_GLE[[#This Row],[Entity_Value]]*Consol_GLE[[#This Row],[BS_ER]]</f>
        <v>-13.06003491840915</v>
      </c>
    </row>
    <row r="11425" spans="2:24" hidden="1" x14ac:dyDescent="0.55000000000000004">
      <c r="B11425" t="s">
        <v>15</v>
      </c>
      <c r="C11425" s="5" t="s">
        <v>25320</v>
      </c>
      <c r="D11425" s="1">
        <v>44400</v>
      </c>
      <c r="E11425" t="s">
        <v>16</v>
      </c>
      <c r="F11425" t="s">
        <v>662</v>
      </c>
      <c r="G11425" t="s">
        <v>537</v>
      </c>
      <c r="H11425" t="str">
        <f>"Reference - "&amp;ROW()-ROW(Consol_GLE[[#Headers],[Narrative]])</f>
        <v>Reference - 11417</v>
      </c>
      <c r="I11425">
        <v>1520</v>
      </c>
      <c r="J11425" t="s">
        <v>25408</v>
      </c>
      <c r="L11425" t="str">
        <f>"Description - "&amp;ROW()-ROW(Consol_GLE[[#Headers],[Narrative]])</f>
        <v>Description - 11417</v>
      </c>
      <c r="M11425" t="str">
        <f>"UserName - "&amp;ROW()-ROW(Consol_GLE[[#Headers],[Narrative]])</f>
        <v>UserName - 11417</v>
      </c>
      <c r="N11425" t="s">
        <v>20</v>
      </c>
      <c r="O11425" s="8">
        <v>-7.5</v>
      </c>
      <c r="P11425" t="s">
        <v>10244</v>
      </c>
      <c r="Q11425" cm="1">
        <f t="array" ref="Q114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25" cm="1">
        <f t="array" ref="R11425">IF($C$2=Consol_GLE[[#This Row],[Entity_Curr]],1,INDEX(EXRates[[#All],[ER]],MATCH(Consol_GLE[[#This Row],[Period]]&amp;$C$2,EXRates[[#All],[Period]]&amp;EXRates[[#All],[To_Curr]],0)))</f>
        <v>1</v>
      </c>
      <c r="S11425">
        <f>Consol_GLE[[#This Row],[Cons_FX2]]/Consol_GLE[[#This Row],[Cons_FX1]]</f>
        <v>1.3933010087499302</v>
      </c>
      <c r="T11425" s="8">
        <f>Consol_GLE[[#This Row],[Entity_Value]]*Consol_GLE[[#This Row],[Cons_ER]]</f>
        <v>-10.449757565624477</v>
      </c>
      <c r="U11425" s="2" cm="1">
        <f t="array" ref="U11425">IF($C$2=Consol_GLE[[#This Row],[Entity_Curr]],1,INDEX(EXRates[[#All],[ER]],MATCH($C$3&amp;Consol_GLE[[#This Row],[Entity_Curr]],EXRates[[#All],[Period]]&amp;EXRates[[#All],[To_Curr]],0)))</f>
        <v>0.72741</v>
      </c>
      <c r="V11425" s="2" cm="1">
        <f t="array" ref="V11425">IF($C$2=Consol_GLE[[#This Row],[Entity_Curr]],1,INDEX(EXRates[[#All],[ER]],MATCH($C$3&amp;$C$2,EXRates[[#All],[Period]]&amp;EXRates[[#All],[To_Curr]],0)))</f>
        <v>1</v>
      </c>
      <c r="W11425" s="2">
        <f>Consol_GLE[[#This Row],[BS_FX2]]/Consol_GLE[[#This Row],[BS_FX1]]</f>
        <v>1.3747405177272789</v>
      </c>
      <c r="X11425" s="8">
        <f>Consol_GLE[[#This Row],[Entity_Value]]*Consol_GLE[[#This Row],[BS_ER]]</f>
        <v>-10.310553882954592</v>
      </c>
    </row>
    <row r="11426" spans="2:24" hidden="1" x14ac:dyDescent="0.55000000000000004">
      <c r="B11426" t="s">
        <v>15</v>
      </c>
      <c r="C11426" s="5" t="s">
        <v>25320</v>
      </c>
      <c r="D11426" s="1">
        <v>44400</v>
      </c>
      <c r="E11426" t="s">
        <v>16</v>
      </c>
      <c r="F11426" t="s">
        <v>536</v>
      </c>
      <c r="G11426" t="s">
        <v>537</v>
      </c>
      <c r="H11426" t="str">
        <f>"Reference - "&amp;ROW()-ROW(Consol_GLE[[#Headers],[Narrative]])</f>
        <v>Reference - 11418</v>
      </c>
      <c r="I11426">
        <v>1520</v>
      </c>
      <c r="J11426" t="s">
        <v>25408</v>
      </c>
      <c r="L11426" t="str">
        <f>"Description - "&amp;ROW()-ROW(Consol_GLE[[#Headers],[Narrative]])</f>
        <v>Description - 11418</v>
      </c>
      <c r="M11426" t="str">
        <f>"UserName - "&amp;ROW()-ROW(Consol_GLE[[#Headers],[Narrative]])</f>
        <v>UserName - 11418</v>
      </c>
      <c r="N11426" t="s">
        <v>20</v>
      </c>
      <c r="O11426" s="8">
        <v>-164.065</v>
      </c>
      <c r="P11426" t="s">
        <v>10401</v>
      </c>
      <c r="Q11426" cm="1">
        <f t="array" ref="Q114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26" cm="1">
        <f t="array" ref="R11426">IF($C$2=Consol_GLE[[#This Row],[Entity_Curr]],1,INDEX(EXRates[[#All],[ER]],MATCH(Consol_GLE[[#This Row],[Period]]&amp;$C$2,EXRates[[#All],[Period]]&amp;EXRates[[#All],[To_Curr]],0)))</f>
        <v>1</v>
      </c>
      <c r="S11426">
        <f>Consol_GLE[[#This Row],[Cons_FX2]]/Consol_GLE[[#This Row],[Cons_FX1]]</f>
        <v>1.3933010087499302</v>
      </c>
      <c r="T11426" s="8">
        <f>Consol_GLE[[#This Row],[Entity_Value]]*Consol_GLE[[#This Row],[Cons_ER]]</f>
        <v>-228.59193000055731</v>
      </c>
      <c r="U11426" s="2" cm="1">
        <f t="array" ref="U11426">IF($C$2=Consol_GLE[[#This Row],[Entity_Curr]],1,INDEX(EXRates[[#All],[ER]],MATCH($C$3&amp;Consol_GLE[[#This Row],[Entity_Curr]],EXRates[[#All],[Period]]&amp;EXRates[[#All],[To_Curr]],0)))</f>
        <v>0.72741</v>
      </c>
      <c r="V11426" s="2" cm="1">
        <f t="array" ref="V11426">IF($C$2=Consol_GLE[[#This Row],[Entity_Curr]],1,INDEX(EXRates[[#All],[ER]],MATCH($C$3&amp;$C$2,EXRates[[#All],[Period]]&amp;EXRates[[#All],[To_Curr]],0)))</f>
        <v>1</v>
      </c>
      <c r="W11426" s="2">
        <f>Consol_GLE[[#This Row],[BS_FX2]]/Consol_GLE[[#This Row],[BS_FX1]]</f>
        <v>1.3747405177272789</v>
      </c>
      <c r="X11426" s="8">
        <f>Consol_GLE[[#This Row],[Entity_Value]]*Consol_GLE[[#This Row],[BS_ER]]</f>
        <v>-225.54680304092602</v>
      </c>
    </row>
    <row r="11427" spans="2:24" hidden="1" x14ac:dyDescent="0.55000000000000004">
      <c r="B11427" t="s">
        <v>15</v>
      </c>
      <c r="C11427" s="5" t="s">
        <v>25320</v>
      </c>
      <c r="D11427" s="1">
        <v>44400</v>
      </c>
      <c r="E11427" t="s">
        <v>16</v>
      </c>
      <c r="F11427" t="s">
        <v>226</v>
      </c>
      <c r="G11427" t="s">
        <v>227</v>
      </c>
      <c r="H11427" t="str">
        <f>"Reference - "&amp;ROW()-ROW(Consol_GLE[[#Headers],[Narrative]])</f>
        <v>Reference - 11419</v>
      </c>
      <c r="I11427">
        <v>2100</v>
      </c>
      <c r="J11427" t="s">
        <v>1497</v>
      </c>
      <c r="L11427" t="str">
        <f>"Description - "&amp;ROW()-ROW(Consol_GLE[[#Headers],[Narrative]])</f>
        <v>Description - 11419</v>
      </c>
      <c r="M11427" t="str">
        <f>"UserName - "&amp;ROW()-ROW(Consol_GLE[[#Headers],[Narrative]])</f>
        <v>UserName - 11419</v>
      </c>
      <c r="N11427" t="s">
        <v>20</v>
      </c>
      <c r="O11427" s="8">
        <v>2.0499999999999998</v>
      </c>
      <c r="P11427" t="s">
        <v>10810</v>
      </c>
      <c r="Q11427" cm="1">
        <f t="array" ref="Q114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27" cm="1">
        <f t="array" ref="R11427">IF($C$2=Consol_GLE[[#This Row],[Entity_Curr]],1,INDEX(EXRates[[#All],[ER]],MATCH(Consol_GLE[[#This Row],[Period]]&amp;$C$2,EXRates[[#All],[Period]]&amp;EXRates[[#All],[To_Curr]],0)))</f>
        <v>1</v>
      </c>
      <c r="S11427">
        <f>Consol_GLE[[#This Row],[Cons_FX2]]/Consol_GLE[[#This Row],[Cons_FX1]]</f>
        <v>1.3933010087499302</v>
      </c>
      <c r="T11427" s="8">
        <f>Consol_GLE[[#This Row],[Entity_Value]]*Consol_GLE[[#This Row],[Cons_ER]]</f>
        <v>2.8562670679373565</v>
      </c>
      <c r="U11427" s="2" cm="1">
        <f t="array" ref="U11427">IF($C$2=Consol_GLE[[#This Row],[Entity_Curr]],1,INDEX(EXRates[[#All],[ER]],MATCH($C$3&amp;Consol_GLE[[#This Row],[Entity_Curr]],EXRates[[#All],[Period]]&amp;EXRates[[#All],[To_Curr]],0)))</f>
        <v>0.72741</v>
      </c>
      <c r="V11427" s="2" cm="1">
        <f t="array" ref="V11427">IF($C$2=Consol_GLE[[#This Row],[Entity_Curr]],1,INDEX(EXRates[[#All],[ER]],MATCH($C$3&amp;$C$2,EXRates[[#All],[Period]]&amp;EXRates[[#All],[To_Curr]],0)))</f>
        <v>1</v>
      </c>
      <c r="W11427" s="2">
        <f>Consol_GLE[[#This Row],[BS_FX2]]/Consol_GLE[[#This Row],[BS_FX1]]</f>
        <v>1.3747405177272789</v>
      </c>
      <c r="X11427" s="8">
        <f>Consol_GLE[[#This Row],[Entity_Value]]*Consol_GLE[[#This Row],[BS_ER]]</f>
        <v>2.8182180613409216</v>
      </c>
    </row>
    <row r="11428" spans="2:24" hidden="1" x14ac:dyDescent="0.55000000000000004">
      <c r="B11428" t="s">
        <v>15</v>
      </c>
      <c r="C11428" s="5" t="s">
        <v>25320</v>
      </c>
      <c r="D11428" s="1">
        <v>44400</v>
      </c>
      <c r="E11428" t="s">
        <v>16</v>
      </c>
      <c r="F11428" t="s">
        <v>226</v>
      </c>
      <c r="G11428" t="s">
        <v>509</v>
      </c>
      <c r="H11428" t="str">
        <f>"Reference - "&amp;ROW()-ROW(Consol_GLE[[#Headers],[Narrative]])</f>
        <v>Reference - 11420</v>
      </c>
      <c r="I11428">
        <v>1520</v>
      </c>
      <c r="J11428" t="s">
        <v>25408</v>
      </c>
      <c r="L11428" t="str">
        <f>"Description - "&amp;ROW()-ROW(Consol_GLE[[#Headers],[Narrative]])</f>
        <v>Description - 11420</v>
      </c>
      <c r="M11428" t="str">
        <f>"UserName - "&amp;ROW()-ROW(Consol_GLE[[#Headers],[Narrative]])</f>
        <v>UserName - 11420</v>
      </c>
      <c r="N11428" t="s">
        <v>20</v>
      </c>
      <c r="O11428" s="8">
        <v>42035</v>
      </c>
      <c r="P11428" t="s">
        <v>11373</v>
      </c>
      <c r="Q11428" cm="1">
        <f t="array" ref="Q114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28" cm="1">
        <f t="array" ref="R11428">IF($C$2=Consol_GLE[[#This Row],[Entity_Curr]],1,INDEX(EXRates[[#All],[ER]],MATCH(Consol_GLE[[#This Row],[Period]]&amp;$C$2,EXRates[[#All],[Period]]&amp;EXRates[[#All],[To_Curr]],0)))</f>
        <v>1</v>
      </c>
      <c r="S11428">
        <f>Consol_GLE[[#This Row],[Cons_FX2]]/Consol_GLE[[#This Row],[Cons_FX1]]</f>
        <v>1.3933010087499302</v>
      </c>
      <c r="T11428" s="8">
        <f>Consol_GLE[[#This Row],[Entity_Value]]*Consol_GLE[[#This Row],[Cons_ER]]</f>
        <v>58567.407902803316</v>
      </c>
      <c r="U11428" s="2" cm="1">
        <f t="array" ref="U11428">IF($C$2=Consol_GLE[[#This Row],[Entity_Curr]],1,INDEX(EXRates[[#All],[ER]],MATCH($C$3&amp;Consol_GLE[[#This Row],[Entity_Curr]],EXRates[[#All],[Period]]&amp;EXRates[[#All],[To_Curr]],0)))</f>
        <v>0.72741</v>
      </c>
      <c r="V11428" s="2" cm="1">
        <f t="array" ref="V11428">IF($C$2=Consol_GLE[[#This Row],[Entity_Curr]],1,INDEX(EXRates[[#All],[ER]],MATCH($C$3&amp;$C$2,EXRates[[#All],[Period]]&amp;EXRates[[#All],[To_Curr]],0)))</f>
        <v>1</v>
      </c>
      <c r="W11428" s="2">
        <f>Consol_GLE[[#This Row],[BS_FX2]]/Consol_GLE[[#This Row],[BS_FX1]]</f>
        <v>1.3747405177272789</v>
      </c>
      <c r="X11428" s="8">
        <f>Consol_GLE[[#This Row],[Entity_Value]]*Consol_GLE[[#This Row],[BS_ER]]</f>
        <v>57787.217662666168</v>
      </c>
    </row>
    <row r="11429" spans="2:24" hidden="1" x14ac:dyDescent="0.55000000000000004">
      <c r="B11429" t="s">
        <v>15</v>
      </c>
      <c r="C11429" s="5" t="s">
        <v>25320</v>
      </c>
      <c r="D11429" s="1">
        <v>44400</v>
      </c>
      <c r="E11429" t="s">
        <v>16</v>
      </c>
      <c r="F11429" t="s">
        <v>226</v>
      </c>
      <c r="G11429" t="s">
        <v>509</v>
      </c>
      <c r="H11429" t="str">
        <f>"Reference - "&amp;ROW()-ROW(Consol_GLE[[#Headers],[Narrative]])</f>
        <v>Reference - 11421</v>
      </c>
      <c r="I11429">
        <v>1520</v>
      </c>
      <c r="J11429" t="s">
        <v>25408</v>
      </c>
      <c r="L11429" t="str">
        <f>"Description - "&amp;ROW()-ROW(Consol_GLE[[#Headers],[Narrative]])</f>
        <v>Description - 11421</v>
      </c>
      <c r="M11429" t="str">
        <f>"UserName - "&amp;ROW()-ROW(Consol_GLE[[#Headers],[Narrative]])</f>
        <v>UserName - 11421</v>
      </c>
      <c r="N11429" t="s">
        <v>20</v>
      </c>
      <c r="O11429" s="8">
        <v>42035</v>
      </c>
      <c r="P11429" t="s">
        <v>11374</v>
      </c>
      <c r="Q11429" cm="1">
        <f t="array" ref="Q114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29" cm="1">
        <f t="array" ref="R11429">IF($C$2=Consol_GLE[[#This Row],[Entity_Curr]],1,INDEX(EXRates[[#All],[ER]],MATCH(Consol_GLE[[#This Row],[Period]]&amp;$C$2,EXRates[[#All],[Period]]&amp;EXRates[[#All],[To_Curr]],0)))</f>
        <v>1</v>
      </c>
      <c r="S11429">
        <f>Consol_GLE[[#This Row],[Cons_FX2]]/Consol_GLE[[#This Row],[Cons_FX1]]</f>
        <v>1.3933010087499302</v>
      </c>
      <c r="T11429" s="8">
        <f>Consol_GLE[[#This Row],[Entity_Value]]*Consol_GLE[[#This Row],[Cons_ER]]</f>
        <v>58567.407902803316</v>
      </c>
      <c r="U11429" s="2" cm="1">
        <f t="array" ref="U11429">IF($C$2=Consol_GLE[[#This Row],[Entity_Curr]],1,INDEX(EXRates[[#All],[ER]],MATCH($C$3&amp;Consol_GLE[[#This Row],[Entity_Curr]],EXRates[[#All],[Period]]&amp;EXRates[[#All],[To_Curr]],0)))</f>
        <v>0.72741</v>
      </c>
      <c r="V11429" s="2" cm="1">
        <f t="array" ref="V11429">IF($C$2=Consol_GLE[[#This Row],[Entity_Curr]],1,INDEX(EXRates[[#All],[ER]],MATCH($C$3&amp;$C$2,EXRates[[#All],[Period]]&amp;EXRates[[#All],[To_Curr]],0)))</f>
        <v>1</v>
      </c>
      <c r="W11429" s="2">
        <f>Consol_GLE[[#This Row],[BS_FX2]]/Consol_GLE[[#This Row],[BS_FX1]]</f>
        <v>1.3747405177272789</v>
      </c>
      <c r="X11429" s="8">
        <f>Consol_GLE[[#This Row],[Entity_Value]]*Consol_GLE[[#This Row],[BS_ER]]</f>
        <v>57787.217662666168</v>
      </c>
    </row>
    <row r="11430" spans="2:24" hidden="1" x14ac:dyDescent="0.55000000000000004">
      <c r="B11430" t="s">
        <v>15</v>
      </c>
      <c r="C11430" s="5" t="s">
        <v>25320</v>
      </c>
      <c r="D11430" s="1">
        <v>44400</v>
      </c>
      <c r="E11430" t="s">
        <v>16</v>
      </c>
      <c r="F11430" t="s">
        <v>226</v>
      </c>
      <c r="G11430" t="s">
        <v>227</v>
      </c>
      <c r="H11430" t="str">
        <f>"Reference - "&amp;ROW()-ROW(Consol_GLE[[#Headers],[Narrative]])</f>
        <v>Reference - 11422</v>
      </c>
      <c r="I11430">
        <v>1520</v>
      </c>
      <c r="J11430" t="s">
        <v>25408</v>
      </c>
      <c r="L11430" t="str">
        <f>"Description - "&amp;ROW()-ROW(Consol_GLE[[#Headers],[Narrative]])</f>
        <v>Description - 11422</v>
      </c>
      <c r="M11430" t="str">
        <f>"UserName - "&amp;ROW()-ROW(Consol_GLE[[#Headers],[Narrative]])</f>
        <v>UserName - 11422</v>
      </c>
      <c r="N11430" t="s">
        <v>20</v>
      </c>
      <c r="O11430" s="8">
        <v>-42035</v>
      </c>
      <c r="P11430" t="s">
        <v>11375</v>
      </c>
      <c r="Q11430" cm="1">
        <f t="array" ref="Q114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30" cm="1">
        <f t="array" ref="R11430">IF($C$2=Consol_GLE[[#This Row],[Entity_Curr]],1,INDEX(EXRates[[#All],[ER]],MATCH(Consol_GLE[[#This Row],[Period]]&amp;$C$2,EXRates[[#All],[Period]]&amp;EXRates[[#All],[To_Curr]],0)))</f>
        <v>1</v>
      </c>
      <c r="S11430">
        <f>Consol_GLE[[#This Row],[Cons_FX2]]/Consol_GLE[[#This Row],[Cons_FX1]]</f>
        <v>1.3933010087499302</v>
      </c>
      <c r="T11430" s="8">
        <f>Consol_GLE[[#This Row],[Entity_Value]]*Consol_GLE[[#This Row],[Cons_ER]]</f>
        <v>-58567.407902803316</v>
      </c>
      <c r="U11430" s="2" cm="1">
        <f t="array" ref="U11430">IF($C$2=Consol_GLE[[#This Row],[Entity_Curr]],1,INDEX(EXRates[[#All],[ER]],MATCH($C$3&amp;Consol_GLE[[#This Row],[Entity_Curr]],EXRates[[#All],[Period]]&amp;EXRates[[#All],[To_Curr]],0)))</f>
        <v>0.72741</v>
      </c>
      <c r="V11430" s="2" cm="1">
        <f t="array" ref="V11430">IF($C$2=Consol_GLE[[#This Row],[Entity_Curr]],1,INDEX(EXRates[[#All],[ER]],MATCH($C$3&amp;$C$2,EXRates[[#All],[Period]]&amp;EXRates[[#All],[To_Curr]],0)))</f>
        <v>1</v>
      </c>
      <c r="W11430" s="2">
        <f>Consol_GLE[[#This Row],[BS_FX2]]/Consol_GLE[[#This Row],[BS_FX1]]</f>
        <v>1.3747405177272789</v>
      </c>
      <c r="X11430" s="8">
        <f>Consol_GLE[[#This Row],[Entity_Value]]*Consol_GLE[[#This Row],[BS_ER]]</f>
        <v>-57787.217662666168</v>
      </c>
    </row>
    <row r="11431" spans="2:24" hidden="1" x14ac:dyDescent="0.55000000000000004">
      <c r="B11431" t="s">
        <v>15</v>
      </c>
      <c r="C11431" s="5" t="s">
        <v>25320</v>
      </c>
      <c r="D11431" s="1">
        <v>44400</v>
      </c>
      <c r="E11431" t="s">
        <v>16</v>
      </c>
      <c r="F11431" t="s">
        <v>226</v>
      </c>
      <c r="G11431" t="s">
        <v>509</v>
      </c>
      <c r="H11431" t="str">
        <f>"Reference - "&amp;ROW()-ROW(Consol_GLE[[#Headers],[Narrative]])</f>
        <v>Reference - 11423</v>
      </c>
      <c r="I11431">
        <v>1520</v>
      </c>
      <c r="J11431" t="s">
        <v>25408</v>
      </c>
      <c r="L11431" t="str">
        <f>"Description - "&amp;ROW()-ROW(Consol_GLE[[#Headers],[Narrative]])</f>
        <v>Description - 11423</v>
      </c>
      <c r="M11431" t="str">
        <f>"UserName - "&amp;ROW()-ROW(Consol_GLE[[#Headers],[Narrative]])</f>
        <v>UserName - 11423</v>
      </c>
      <c r="N11431" t="s">
        <v>20</v>
      </c>
      <c r="O11431" s="8">
        <v>-42035</v>
      </c>
      <c r="P11431" t="s">
        <v>11376</v>
      </c>
      <c r="Q11431" cm="1">
        <f t="array" ref="Q114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31" cm="1">
        <f t="array" ref="R11431">IF($C$2=Consol_GLE[[#This Row],[Entity_Curr]],1,INDEX(EXRates[[#All],[ER]],MATCH(Consol_GLE[[#This Row],[Period]]&amp;$C$2,EXRates[[#All],[Period]]&amp;EXRates[[#All],[To_Curr]],0)))</f>
        <v>1</v>
      </c>
      <c r="S11431">
        <f>Consol_GLE[[#This Row],[Cons_FX2]]/Consol_GLE[[#This Row],[Cons_FX1]]</f>
        <v>1.3933010087499302</v>
      </c>
      <c r="T11431" s="8">
        <f>Consol_GLE[[#This Row],[Entity_Value]]*Consol_GLE[[#This Row],[Cons_ER]]</f>
        <v>-58567.407902803316</v>
      </c>
      <c r="U11431" s="2" cm="1">
        <f t="array" ref="U11431">IF($C$2=Consol_GLE[[#This Row],[Entity_Curr]],1,INDEX(EXRates[[#All],[ER]],MATCH($C$3&amp;Consol_GLE[[#This Row],[Entity_Curr]],EXRates[[#All],[Period]]&amp;EXRates[[#All],[To_Curr]],0)))</f>
        <v>0.72741</v>
      </c>
      <c r="V11431" s="2" cm="1">
        <f t="array" ref="V11431">IF($C$2=Consol_GLE[[#This Row],[Entity_Curr]],1,INDEX(EXRates[[#All],[ER]],MATCH($C$3&amp;$C$2,EXRates[[#All],[Period]]&amp;EXRates[[#All],[To_Curr]],0)))</f>
        <v>1</v>
      </c>
      <c r="W11431" s="2">
        <f>Consol_GLE[[#This Row],[BS_FX2]]/Consol_GLE[[#This Row],[BS_FX1]]</f>
        <v>1.3747405177272789</v>
      </c>
      <c r="X11431" s="8">
        <f>Consol_GLE[[#This Row],[Entity_Value]]*Consol_GLE[[#This Row],[BS_ER]]</f>
        <v>-57787.217662666168</v>
      </c>
    </row>
    <row r="11432" spans="2:24" hidden="1" x14ac:dyDescent="0.55000000000000004">
      <c r="B11432" t="s">
        <v>15</v>
      </c>
      <c r="C11432" s="5" t="s">
        <v>25320</v>
      </c>
      <c r="D11432" s="1">
        <v>44400</v>
      </c>
      <c r="E11432" t="s">
        <v>16</v>
      </c>
      <c r="F11432" t="s">
        <v>226</v>
      </c>
      <c r="G11432" t="s">
        <v>509</v>
      </c>
      <c r="H11432" t="str">
        <f>"Reference - "&amp;ROW()-ROW(Consol_GLE[[#Headers],[Narrative]])</f>
        <v>Reference - 11424</v>
      </c>
      <c r="I11432">
        <v>1400</v>
      </c>
      <c r="J11432" t="s">
        <v>43</v>
      </c>
      <c r="L11432" t="str">
        <f>"Description - "&amp;ROW()-ROW(Consol_GLE[[#Headers],[Narrative]])</f>
        <v>Description - 11424</v>
      </c>
      <c r="M11432" t="str">
        <f>"UserName - "&amp;ROW()-ROW(Consol_GLE[[#Headers],[Narrative]])</f>
        <v>UserName - 11424</v>
      </c>
      <c r="N11432" t="s">
        <v>20</v>
      </c>
      <c r="O11432" s="8">
        <v>-42035</v>
      </c>
      <c r="P11432" t="s">
        <v>11521</v>
      </c>
      <c r="Q11432" cm="1">
        <f t="array" ref="Q114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32" cm="1">
        <f t="array" ref="R11432">IF($C$2=Consol_GLE[[#This Row],[Entity_Curr]],1,INDEX(EXRates[[#All],[ER]],MATCH(Consol_GLE[[#This Row],[Period]]&amp;$C$2,EXRates[[#All],[Period]]&amp;EXRates[[#All],[To_Curr]],0)))</f>
        <v>1</v>
      </c>
      <c r="S11432">
        <f>Consol_GLE[[#This Row],[Cons_FX2]]/Consol_GLE[[#This Row],[Cons_FX1]]</f>
        <v>1.3933010087499302</v>
      </c>
      <c r="T11432" s="8">
        <f>Consol_GLE[[#This Row],[Entity_Value]]*Consol_GLE[[#This Row],[Cons_ER]]</f>
        <v>-58567.407902803316</v>
      </c>
      <c r="U11432" s="2" cm="1">
        <f t="array" ref="U11432">IF($C$2=Consol_GLE[[#This Row],[Entity_Curr]],1,INDEX(EXRates[[#All],[ER]],MATCH($C$3&amp;Consol_GLE[[#This Row],[Entity_Curr]],EXRates[[#All],[Period]]&amp;EXRates[[#All],[To_Curr]],0)))</f>
        <v>0.72741</v>
      </c>
      <c r="V11432" s="2" cm="1">
        <f t="array" ref="V11432">IF($C$2=Consol_GLE[[#This Row],[Entity_Curr]],1,INDEX(EXRates[[#All],[ER]],MATCH($C$3&amp;$C$2,EXRates[[#All],[Period]]&amp;EXRates[[#All],[To_Curr]],0)))</f>
        <v>1</v>
      </c>
      <c r="W11432" s="2">
        <f>Consol_GLE[[#This Row],[BS_FX2]]/Consol_GLE[[#This Row],[BS_FX1]]</f>
        <v>1.3747405177272789</v>
      </c>
      <c r="X11432" s="8">
        <f>Consol_GLE[[#This Row],[Entity_Value]]*Consol_GLE[[#This Row],[BS_ER]]</f>
        <v>-57787.217662666168</v>
      </c>
    </row>
    <row r="11433" spans="2:24" hidden="1" x14ac:dyDescent="0.55000000000000004">
      <c r="B11433" t="s">
        <v>15</v>
      </c>
      <c r="C11433" s="5" t="s">
        <v>25320</v>
      </c>
      <c r="D11433" s="1">
        <v>44400</v>
      </c>
      <c r="E11433" t="s">
        <v>16</v>
      </c>
      <c r="F11433" t="s">
        <v>226</v>
      </c>
      <c r="G11433" t="s">
        <v>509</v>
      </c>
      <c r="H11433" t="str">
        <f>"Reference - "&amp;ROW()-ROW(Consol_GLE[[#Headers],[Narrative]])</f>
        <v>Reference - 11425</v>
      </c>
      <c r="I11433">
        <v>1400</v>
      </c>
      <c r="J11433" t="s">
        <v>43</v>
      </c>
      <c r="L11433" t="str">
        <f>"Description - "&amp;ROW()-ROW(Consol_GLE[[#Headers],[Narrative]])</f>
        <v>Description - 11425</v>
      </c>
      <c r="M11433" t="str">
        <f>"UserName - "&amp;ROW()-ROW(Consol_GLE[[#Headers],[Narrative]])</f>
        <v>UserName - 11425</v>
      </c>
      <c r="N11433" t="s">
        <v>20</v>
      </c>
      <c r="O11433" s="8">
        <v>-42035</v>
      </c>
      <c r="P11433" t="s">
        <v>11522</v>
      </c>
      <c r="Q11433" cm="1">
        <f t="array" ref="Q114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33" cm="1">
        <f t="array" ref="R11433">IF($C$2=Consol_GLE[[#This Row],[Entity_Curr]],1,INDEX(EXRates[[#All],[ER]],MATCH(Consol_GLE[[#This Row],[Period]]&amp;$C$2,EXRates[[#All],[Period]]&amp;EXRates[[#All],[To_Curr]],0)))</f>
        <v>1</v>
      </c>
      <c r="S11433">
        <f>Consol_GLE[[#This Row],[Cons_FX2]]/Consol_GLE[[#This Row],[Cons_FX1]]</f>
        <v>1.3933010087499302</v>
      </c>
      <c r="T11433" s="8">
        <f>Consol_GLE[[#This Row],[Entity_Value]]*Consol_GLE[[#This Row],[Cons_ER]]</f>
        <v>-58567.407902803316</v>
      </c>
      <c r="U11433" s="2" cm="1">
        <f t="array" ref="U11433">IF($C$2=Consol_GLE[[#This Row],[Entity_Curr]],1,INDEX(EXRates[[#All],[ER]],MATCH($C$3&amp;Consol_GLE[[#This Row],[Entity_Curr]],EXRates[[#All],[Period]]&amp;EXRates[[#All],[To_Curr]],0)))</f>
        <v>0.72741</v>
      </c>
      <c r="V11433" s="2" cm="1">
        <f t="array" ref="V11433">IF($C$2=Consol_GLE[[#This Row],[Entity_Curr]],1,INDEX(EXRates[[#All],[ER]],MATCH($C$3&amp;$C$2,EXRates[[#All],[Period]]&amp;EXRates[[#All],[To_Curr]],0)))</f>
        <v>1</v>
      </c>
      <c r="W11433" s="2">
        <f>Consol_GLE[[#This Row],[BS_FX2]]/Consol_GLE[[#This Row],[BS_FX1]]</f>
        <v>1.3747405177272789</v>
      </c>
      <c r="X11433" s="8">
        <f>Consol_GLE[[#This Row],[Entity_Value]]*Consol_GLE[[#This Row],[BS_ER]]</f>
        <v>-57787.217662666168</v>
      </c>
    </row>
    <row r="11434" spans="2:24" hidden="1" x14ac:dyDescent="0.55000000000000004">
      <c r="B11434" t="s">
        <v>15</v>
      </c>
      <c r="C11434" s="5" t="s">
        <v>25320</v>
      </c>
      <c r="D11434" s="1">
        <v>44400</v>
      </c>
      <c r="E11434" t="s">
        <v>16</v>
      </c>
      <c r="F11434" t="s">
        <v>226</v>
      </c>
      <c r="G11434" t="s">
        <v>509</v>
      </c>
      <c r="H11434" t="str">
        <f>"Reference - "&amp;ROW()-ROW(Consol_GLE[[#Headers],[Narrative]])</f>
        <v>Reference - 11426</v>
      </c>
      <c r="I11434">
        <v>1400</v>
      </c>
      <c r="J11434" t="s">
        <v>43</v>
      </c>
      <c r="L11434" t="str">
        <f>"Description - "&amp;ROW()-ROW(Consol_GLE[[#Headers],[Narrative]])</f>
        <v>Description - 11426</v>
      </c>
      <c r="M11434" t="str">
        <f>"UserName - "&amp;ROW()-ROW(Consol_GLE[[#Headers],[Narrative]])</f>
        <v>UserName - 11426</v>
      </c>
      <c r="N11434" t="s">
        <v>20</v>
      </c>
      <c r="O11434" s="8">
        <v>42035</v>
      </c>
      <c r="P11434" t="s">
        <v>11523</v>
      </c>
      <c r="Q11434" cm="1">
        <f t="array" ref="Q114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34" cm="1">
        <f t="array" ref="R11434">IF($C$2=Consol_GLE[[#This Row],[Entity_Curr]],1,INDEX(EXRates[[#All],[ER]],MATCH(Consol_GLE[[#This Row],[Period]]&amp;$C$2,EXRates[[#All],[Period]]&amp;EXRates[[#All],[To_Curr]],0)))</f>
        <v>1</v>
      </c>
      <c r="S11434">
        <f>Consol_GLE[[#This Row],[Cons_FX2]]/Consol_GLE[[#This Row],[Cons_FX1]]</f>
        <v>1.3933010087499302</v>
      </c>
      <c r="T11434" s="8">
        <f>Consol_GLE[[#This Row],[Entity_Value]]*Consol_GLE[[#This Row],[Cons_ER]]</f>
        <v>58567.407902803316</v>
      </c>
      <c r="U11434" s="2" cm="1">
        <f t="array" ref="U11434">IF($C$2=Consol_GLE[[#This Row],[Entity_Curr]],1,INDEX(EXRates[[#All],[ER]],MATCH($C$3&amp;Consol_GLE[[#This Row],[Entity_Curr]],EXRates[[#All],[Period]]&amp;EXRates[[#All],[To_Curr]],0)))</f>
        <v>0.72741</v>
      </c>
      <c r="V11434" s="2" cm="1">
        <f t="array" ref="V11434">IF($C$2=Consol_GLE[[#This Row],[Entity_Curr]],1,INDEX(EXRates[[#All],[ER]],MATCH($C$3&amp;$C$2,EXRates[[#All],[Period]]&amp;EXRates[[#All],[To_Curr]],0)))</f>
        <v>1</v>
      </c>
      <c r="W11434" s="2">
        <f>Consol_GLE[[#This Row],[BS_FX2]]/Consol_GLE[[#This Row],[BS_FX1]]</f>
        <v>1.3747405177272789</v>
      </c>
      <c r="X11434" s="8">
        <f>Consol_GLE[[#This Row],[Entity_Value]]*Consol_GLE[[#This Row],[BS_ER]]</f>
        <v>57787.217662666168</v>
      </c>
    </row>
    <row r="11435" spans="2:24" hidden="1" x14ac:dyDescent="0.55000000000000004">
      <c r="B11435" t="s">
        <v>15</v>
      </c>
      <c r="C11435" s="5" t="s">
        <v>25320</v>
      </c>
      <c r="D11435" s="1">
        <v>44400</v>
      </c>
      <c r="E11435" t="s">
        <v>35</v>
      </c>
      <c r="F11435" t="s">
        <v>226</v>
      </c>
      <c r="G11435" t="s">
        <v>227</v>
      </c>
      <c r="H11435" t="str">
        <f>"Reference - "&amp;ROW()-ROW(Consol_GLE[[#Headers],[Narrative]])</f>
        <v>Reference - 11427</v>
      </c>
      <c r="I11435">
        <v>5070</v>
      </c>
      <c r="J11435" t="s">
        <v>25455</v>
      </c>
      <c r="L11435" t="str">
        <f>"Description - "&amp;ROW()-ROW(Consol_GLE[[#Headers],[Narrative]])</f>
        <v>Description - 11427</v>
      </c>
      <c r="M11435" t="str">
        <f>"UserName - "&amp;ROW()-ROW(Consol_GLE[[#Headers],[Narrative]])</f>
        <v>UserName - 11427</v>
      </c>
      <c r="N11435" t="s">
        <v>20</v>
      </c>
      <c r="O11435" s="8">
        <v>10.244999999999999</v>
      </c>
      <c r="P11435" t="s">
        <v>11634</v>
      </c>
      <c r="Q11435" cm="1">
        <f t="array" ref="Q114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35" cm="1">
        <f t="array" ref="R11435">IF($C$2=Consol_GLE[[#This Row],[Entity_Curr]],1,INDEX(EXRates[[#All],[ER]],MATCH(Consol_GLE[[#This Row],[Period]]&amp;$C$2,EXRates[[#All],[Period]]&amp;EXRates[[#All],[To_Curr]],0)))</f>
        <v>1</v>
      </c>
      <c r="S11435">
        <f>Consol_GLE[[#This Row],[Cons_FX2]]/Consol_GLE[[#This Row],[Cons_FX1]]</f>
        <v>1.3933010087499302</v>
      </c>
      <c r="T11435" s="8">
        <f>Consol_GLE[[#This Row],[Entity_Value]]*Consol_GLE[[#This Row],[Cons_ER]]</f>
        <v>14.274368834643035</v>
      </c>
      <c r="U11435" s="2" cm="1">
        <f t="array" ref="U11435">IF($C$2=Consol_GLE[[#This Row],[Entity_Curr]],1,INDEX(EXRates[[#All],[ER]],MATCH($C$3&amp;Consol_GLE[[#This Row],[Entity_Curr]],EXRates[[#All],[Period]]&amp;EXRates[[#All],[To_Curr]],0)))</f>
        <v>0.72741</v>
      </c>
      <c r="V11435" s="2" cm="1">
        <f t="array" ref="V11435">IF($C$2=Consol_GLE[[#This Row],[Entity_Curr]],1,INDEX(EXRates[[#All],[ER]],MATCH($C$3&amp;$C$2,EXRates[[#All],[Period]]&amp;EXRates[[#All],[To_Curr]],0)))</f>
        <v>1</v>
      </c>
      <c r="W11435" s="2">
        <f>Consol_GLE[[#This Row],[BS_FX2]]/Consol_GLE[[#This Row],[BS_FX1]]</f>
        <v>1.3747405177272789</v>
      </c>
      <c r="X11435" s="8">
        <f>Consol_GLE[[#This Row],[Entity_Value]]*Consol_GLE[[#This Row],[BS_ER]]</f>
        <v>14.084216604115971</v>
      </c>
    </row>
    <row r="11436" spans="2:24" hidden="1" x14ac:dyDescent="0.55000000000000004">
      <c r="B11436" t="s">
        <v>15</v>
      </c>
      <c r="C11436" s="5" t="s">
        <v>25320</v>
      </c>
      <c r="D11436" s="1">
        <v>44400</v>
      </c>
      <c r="E11436" t="s">
        <v>16</v>
      </c>
      <c r="F11436" t="s">
        <v>226</v>
      </c>
      <c r="G11436" t="s">
        <v>227</v>
      </c>
      <c r="H11436" t="str">
        <f>"Reference - "&amp;ROW()-ROW(Consol_GLE[[#Headers],[Narrative]])</f>
        <v>Reference - 11428</v>
      </c>
      <c r="I11436">
        <v>2270</v>
      </c>
      <c r="J11436" t="s">
        <v>25431</v>
      </c>
      <c r="L11436" t="str">
        <f>"Description - "&amp;ROW()-ROW(Consol_GLE[[#Headers],[Narrative]])</f>
        <v>Description - 11428</v>
      </c>
      <c r="M11436" t="str">
        <f>"UserName - "&amp;ROW()-ROW(Consol_GLE[[#Headers],[Narrative]])</f>
        <v>UserName - 11428</v>
      </c>
      <c r="N11436" t="s">
        <v>20</v>
      </c>
      <c r="O11436" s="8">
        <v>200</v>
      </c>
      <c r="P11436" t="s">
        <v>13529</v>
      </c>
      <c r="Q11436" cm="1">
        <f t="array" ref="Q114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36" cm="1">
        <f t="array" ref="R11436">IF($C$2=Consol_GLE[[#This Row],[Entity_Curr]],1,INDEX(EXRates[[#All],[ER]],MATCH(Consol_GLE[[#This Row],[Period]]&amp;$C$2,EXRates[[#All],[Period]]&amp;EXRates[[#All],[To_Curr]],0)))</f>
        <v>1</v>
      </c>
      <c r="S11436">
        <f>Consol_GLE[[#This Row],[Cons_FX2]]/Consol_GLE[[#This Row],[Cons_FX1]]</f>
        <v>1.3933010087499302</v>
      </c>
      <c r="T11436" s="8">
        <f>Consol_GLE[[#This Row],[Entity_Value]]*Consol_GLE[[#This Row],[Cons_ER]]</f>
        <v>278.66020174998607</v>
      </c>
      <c r="U11436" s="2" cm="1">
        <f t="array" ref="U11436">IF($C$2=Consol_GLE[[#This Row],[Entity_Curr]],1,INDEX(EXRates[[#All],[ER]],MATCH($C$3&amp;Consol_GLE[[#This Row],[Entity_Curr]],EXRates[[#All],[Period]]&amp;EXRates[[#All],[To_Curr]],0)))</f>
        <v>0.72741</v>
      </c>
      <c r="V11436" s="2" cm="1">
        <f t="array" ref="V11436">IF($C$2=Consol_GLE[[#This Row],[Entity_Curr]],1,INDEX(EXRates[[#All],[ER]],MATCH($C$3&amp;$C$2,EXRates[[#All],[Period]]&amp;EXRates[[#All],[To_Curr]],0)))</f>
        <v>1</v>
      </c>
      <c r="W11436" s="2">
        <f>Consol_GLE[[#This Row],[BS_FX2]]/Consol_GLE[[#This Row],[BS_FX1]]</f>
        <v>1.3747405177272789</v>
      </c>
      <c r="X11436" s="8">
        <f>Consol_GLE[[#This Row],[Entity_Value]]*Consol_GLE[[#This Row],[BS_ER]]</f>
        <v>274.94810354545575</v>
      </c>
    </row>
    <row r="11437" spans="2:24" hidden="1" x14ac:dyDescent="0.55000000000000004">
      <c r="B11437" t="s">
        <v>15</v>
      </c>
      <c r="C11437" s="5" t="s">
        <v>25320</v>
      </c>
      <c r="D11437" s="1">
        <v>44400</v>
      </c>
      <c r="E11437" t="s">
        <v>35</v>
      </c>
      <c r="F11437" t="s">
        <v>226</v>
      </c>
      <c r="G11437" t="s">
        <v>802</v>
      </c>
      <c r="H11437" t="str">
        <f>"Reference - "&amp;ROW()-ROW(Consol_GLE[[#Headers],[Narrative]])</f>
        <v>Reference - 11429</v>
      </c>
      <c r="I11437">
        <v>5070</v>
      </c>
      <c r="J11437" t="s">
        <v>25455</v>
      </c>
      <c r="L11437" t="str">
        <f>"Description - "&amp;ROW()-ROW(Consol_GLE[[#Headers],[Narrative]])</f>
        <v>Description - 11429</v>
      </c>
      <c r="M11437" t="str">
        <f>"UserName - "&amp;ROW()-ROW(Consol_GLE[[#Headers],[Narrative]])</f>
        <v>UserName - 11429</v>
      </c>
      <c r="N11437" t="s">
        <v>20</v>
      </c>
      <c r="O11437" s="8">
        <v>15</v>
      </c>
      <c r="P11437" t="s">
        <v>13903</v>
      </c>
      <c r="Q11437" cm="1">
        <f t="array" ref="Q114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37" cm="1">
        <f t="array" ref="R11437">IF($C$2=Consol_GLE[[#This Row],[Entity_Curr]],1,INDEX(EXRates[[#All],[ER]],MATCH(Consol_GLE[[#This Row],[Period]]&amp;$C$2,EXRates[[#All],[Period]]&amp;EXRates[[#All],[To_Curr]],0)))</f>
        <v>1</v>
      </c>
      <c r="S11437">
        <f>Consol_GLE[[#This Row],[Cons_FX2]]/Consol_GLE[[#This Row],[Cons_FX1]]</f>
        <v>1.3933010087499302</v>
      </c>
      <c r="T11437" s="8">
        <f>Consol_GLE[[#This Row],[Entity_Value]]*Consol_GLE[[#This Row],[Cons_ER]]</f>
        <v>20.899515131248954</v>
      </c>
      <c r="U11437" s="2" cm="1">
        <f t="array" ref="U11437">IF($C$2=Consol_GLE[[#This Row],[Entity_Curr]],1,INDEX(EXRates[[#All],[ER]],MATCH($C$3&amp;Consol_GLE[[#This Row],[Entity_Curr]],EXRates[[#All],[Period]]&amp;EXRates[[#All],[To_Curr]],0)))</f>
        <v>0.72741</v>
      </c>
      <c r="V11437" s="2" cm="1">
        <f t="array" ref="V11437">IF($C$2=Consol_GLE[[#This Row],[Entity_Curr]],1,INDEX(EXRates[[#All],[ER]],MATCH($C$3&amp;$C$2,EXRates[[#All],[Period]]&amp;EXRates[[#All],[To_Curr]],0)))</f>
        <v>1</v>
      </c>
      <c r="W11437" s="2">
        <f>Consol_GLE[[#This Row],[BS_FX2]]/Consol_GLE[[#This Row],[BS_FX1]]</f>
        <v>1.3747405177272789</v>
      </c>
      <c r="X11437" s="8">
        <f>Consol_GLE[[#This Row],[Entity_Value]]*Consol_GLE[[#This Row],[BS_ER]]</f>
        <v>20.621107765909183</v>
      </c>
    </row>
    <row r="11438" spans="2:24" hidden="1" x14ac:dyDescent="0.55000000000000004">
      <c r="B11438" t="s">
        <v>15</v>
      </c>
      <c r="C11438" s="5" t="s">
        <v>25320</v>
      </c>
      <c r="D11438" s="1">
        <v>44400</v>
      </c>
      <c r="E11438" t="s">
        <v>35</v>
      </c>
      <c r="F11438" t="s">
        <v>226</v>
      </c>
      <c r="G11438" t="s">
        <v>802</v>
      </c>
      <c r="H11438" t="str">
        <f>"Reference - "&amp;ROW()-ROW(Consol_GLE[[#Headers],[Narrative]])</f>
        <v>Reference - 11430</v>
      </c>
      <c r="I11438">
        <v>5070</v>
      </c>
      <c r="J11438" t="s">
        <v>25455</v>
      </c>
      <c r="L11438" t="str">
        <f>"Description - "&amp;ROW()-ROW(Consol_GLE[[#Headers],[Narrative]])</f>
        <v>Description - 11430</v>
      </c>
      <c r="M11438" t="str">
        <f>"UserName - "&amp;ROW()-ROW(Consol_GLE[[#Headers],[Narrative]])</f>
        <v>UserName - 11430</v>
      </c>
      <c r="N11438" t="s">
        <v>20</v>
      </c>
      <c r="O11438" s="8">
        <v>25</v>
      </c>
      <c r="P11438" t="s">
        <v>13904</v>
      </c>
      <c r="Q11438" cm="1">
        <f t="array" ref="Q114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38" cm="1">
        <f t="array" ref="R11438">IF($C$2=Consol_GLE[[#This Row],[Entity_Curr]],1,INDEX(EXRates[[#All],[ER]],MATCH(Consol_GLE[[#This Row],[Period]]&amp;$C$2,EXRates[[#All],[Period]]&amp;EXRates[[#All],[To_Curr]],0)))</f>
        <v>1</v>
      </c>
      <c r="S11438">
        <f>Consol_GLE[[#This Row],[Cons_FX2]]/Consol_GLE[[#This Row],[Cons_FX1]]</f>
        <v>1.3933010087499302</v>
      </c>
      <c r="T11438" s="8">
        <f>Consol_GLE[[#This Row],[Entity_Value]]*Consol_GLE[[#This Row],[Cons_ER]]</f>
        <v>34.832525218748259</v>
      </c>
      <c r="U11438" s="2" cm="1">
        <f t="array" ref="U11438">IF($C$2=Consol_GLE[[#This Row],[Entity_Curr]],1,INDEX(EXRates[[#All],[ER]],MATCH($C$3&amp;Consol_GLE[[#This Row],[Entity_Curr]],EXRates[[#All],[Period]]&amp;EXRates[[#All],[To_Curr]],0)))</f>
        <v>0.72741</v>
      </c>
      <c r="V11438" s="2" cm="1">
        <f t="array" ref="V11438">IF($C$2=Consol_GLE[[#This Row],[Entity_Curr]],1,INDEX(EXRates[[#All],[ER]],MATCH($C$3&amp;$C$2,EXRates[[#All],[Period]]&amp;EXRates[[#All],[To_Curr]],0)))</f>
        <v>1</v>
      </c>
      <c r="W11438" s="2">
        <f>Consol_GLE[[#This Row],[BS_FX2]]/Consol_GLE[[#This Row],[BS_FX1]]</f>
        <v>1.3747405177272789</v>
      </c>
      <c r="X11438" s="8">
        <f>Consol_GLE[[#This Row],[Entity_Value]]*Consol_GLE[[#This Row],[BS_ER]]</f>
        <v>34.368512943181969</v>
      </c>
    </row>
    <row r="11439" spans="2:24" hidden="1" x14ac:dyDescent="0.55000000000000004">
      <c r="B11439" t="s">
        <v>15</v>
      </c>
      <c r="C11439" s="5" t="s">
        <v>25320</v>
      </c>
      <c r="D11439" s="1">
        <v>44400</v>
      </c>
      <c r="E11439" t="s">
        <v>35</v>
      </c>
      <c r="F11439" t="s">
        <v>226</v>
      </c>
      <c r="G11439" t="s">
        <v>227</v>
      </c>
      <c r="H11439" t="str">
        <f>"Reference - "&amp;ROW()-ROW(Consol_GLE[[#Headers],[Narrative]])</f>
        <v>Reference - 11431</v>
      </c>
      <c r="I11439">
        <v>5060</v>
      </c>
      <c r="J11439" t="s">
        <v>25454</v>
      </c>
      <c r="L11439" t="str">
        <f>"Description - "&amp;ROW()-ROW(Consol_GLE[[#Headers],[Narrative]])</f>
        <v>Description - 11431</v>
      </c>
      <c r="M11439" t="str">
        <f>"UserName - "&amp;ROW()-ROW(Consol_GLE[[#Headers],[Narrative]])</f>
        <v>UserName - 11431</v>
      </c>
      <c r="N11439" t="s">
        <v>20</v>
      </c>
      <c r="O11439" s="8">
        <v>99.99</v>
      </c>
      <c r="P11439" t="s">
        <v>13986</v>
      </c>
      <c r="Q11439" cm="1">
        <f t="array" ref="Q114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39" cm="1">
        <f t="array" ref="R11439">IF($C$2=Consol_GLE[[#This Row],[Entity_Curr]],1,INDEX(EXRates[[#All],[ER]],MATCH(Consol_GLE[[#This Row],[Period]]&amp;$C$2,EXRates[[#All],[Period]]&amp;EXRates[[#All],[To_Curr]],0)))</f>
        <v>1</v>
      </c>
      <c r="S11439">
        <f>Consol_GLE[[#This Row],[Cons_FX2]]/Consol_GLE[[#This Row],[Cons_FX1]]</f>
        <v>1.3933010087499302</v>
      </c>
      <c r="T11439" s="8">
        <f>Consol_GLE[[#This Row],[Entity_Value]]*Consol_GLE[[#This Row],[Cons_ER]]</f>
        <v>139.31616786490551</v>
      </c>
      <c r="U11439" s="2" cm="1">
        <f t="array" ref="U11439">IF($C$2=Consol_GLE[[#This Row],[Entity_Curr]],1,INDEX(EXRates[[#All],[ER]],MATCH($C$3&amp;Consol_GLE[[#This Row],[Entity_Curr]],EXRates[[#All],[Period]]&amp;EXRates[[#All],[To_Curr]],0)))</f>
        <v>0.72741</v>
      </c>
      <c r="V11439" s="2" cm="1">
        <f t="array" ref="V11439">IF($C$2=Consol_GLE[[#This Row],[Entity_Curr]],1,INDEX(EXRates[[#All],[ER]],MATCH($C$3&amp;$C$2,EXRates[[#All],[Period]]&amp;EXRates[[#All],[To_Curr]],0)))</f>
        <v>1</v>
      </c>
      <c r="W11439" s="2">
        <f>Consol_GLE[[#This Row],[BS_FX2]]/Consol_GLE[[#This Row],[BS_FX1]]</f>
        <v>1.3747405177272789</v>
      </c>
      <c r="X11439" s="8">
        <f>Consol_GLE[[#This Row],[Entity_Value]]*Consol_GLE[[#This Row],[BS_ER]]</f>
        <v>137.46030436755061</v>
      </c>
    </row>
    <row r="11440" spans="2:24" hidden="1" x14ac:dyDescent="0.55000000000000004">
      <c r="B11440" t="s">
        <v>15</v>
      </c>
      <c r="C11440" s="5" t="s">
        <v>25320</v>
      </c>
      <c r="D11440" s="1">
        <v>44400</v>
      </c>
      <c r="E11440" t="s">
        <v>16</v>
      </c>
      <c r="F11440" t="s">
        <v>226</v>
      </c>
      <c r="G11440" t="s">
        <v>227</v>
      </c>
      <c r="H11440" t="str">
        <f>"Reference - "&amp;ROW()-ROW(Consol_GLE[[#Headers],[Narrative]])</f>
        <v>Reference - 11432</v>
      </c>
      <c r="I11440">
        <v>2100</v>
      </c>
      <c r="J11440" t="s">
        <v>1497</v>
      </c>
      <c r="L11440" t="str">
        <f>"Description - "&amp;ROW()-ROW(Consol_GLE[[#Headers],[Narrative]])</f>
        <v>Description - 11432</v>
      </c>
      <c r="M11440" t="str">
        <f>"UserName - "&amp;ROW()-ROW(Consol_GLE[[#Headers],[Narrative]])</f>
        <v>UserName - 11432</v>
      </c>
      <c r="N11440" t="s">
        <v>20</v>
      </c>
      <c r="O11440" s="8">
        <v>20</v>
      </c>
      <c r="P11440" t="s">
        <v>15912</v>
      </c>
      <c r="Q11440" cm="1">
        <f t="array" ref="Q114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40" cm="1">
        <f t="array" ref="R11440">IF($C$2=Consol_GLE[[#This Row],[Entity_Curr]],1,INDEX(EXRates[[#All],[ER]],MATCH(Consol_GLE[[#This Row],[Period]]&amp;$C$2,EXRates[[#All],[Period]]&amp;EXRates[[#All],[To_Curr]],0)))</f>
        <v>1</v>
      </c>
      <c r="S11440">
        <f>Consol_GLE[[#This Row],[Cons_FX2]]/Consol_GLE[[#This Row],[Cons_FX1]]</f>
        <v>1.3933010087499302</v>
      </c>
      <c r="T11440" s="8">
        <f>Consol_GLE[[#This Row],[Entity_Value]]*Consol_GLE[[#This Row],[Cons_ER]]</f>
        <v>27.866020174998603</v>
      </c>
      <c r="U11440" s="2" cm="1">
        <f t="array" ref="U11440">IF($C$2=Consol_GLE[[#This Row],[Entity_Curr]],1,INDEX(EXRates[[#All],[ER]],MATCH($C$3&amp;Consol_GLE[[#This Row],[Entity_Curr]],EXRates[[#All],[Period]]&amp;EXRates[[#All],[To_Curr]],0)))</f>
        <v>0.72741</v>
      </c>
      <c r="V11440" s="2" cm="1">
        <f t="array" ref="V11440">IF($C$2=Consol_GLE[[#This Row],[Entity_Curr]],1,INDEX(EXRates[[#All],[ER]],MATCH($C$3&amp;$C$2,EXRates[[#All],[Period]]&amp;EXRates[[#All],[To_Curr]],0)))</f>
        <v>1</v>
      </c>
      <c r="W11440" s="2">
        <f>Consol_GLE[[#This Row],[BS_FX2]]/Consol_GLE[[#This Row],[BS_FX1]]</f>
        <v>1.3747405177272789</v>
      </c>
      <c r="X11440" s="8">
        <f>Consol_GLE[[#This Row],[Entity_Value]]*Consol_GLE[[#This Row],[BS_ER]]</f>
        <v>27.494810354545578</v>
      </c>
    </row>
    <row r="11441" spans="2:24" hidden="1" x14ac:dyDescent="0.55000000000000004">
      <c r="B11441" t="s">
        <v>15</v>
      </c>
      <c r="C11441" s="5" t="s">
        <v>25320</v>
      </c>
      <c r="D11441" s="1">
        <v>44400</v>
      </c>
      <c r="E11441" t="s">
        <v>16</v>
      </c>
      <c r="F11441" t="s">
        <v>226</v>
      </c>
      <c r="G11441" t="s">
        <v>227</v>
      </c>
      <c r="H11441" t="str">
        <f>"Reference - "&amp;ROW()-ROW(Consol_GLE[[#Headers],[Narrative]])</f>
        <v>Reference - 11433</v>
      </c>
      <c r="I11441">
        <v>2100</v>
      </c>
      <c r="J11441" t="s">
        <v>1497</v>
      </c>
      <c r="L11441" t="str">
        <f>"Description - "&amp;ROW()-ROW(Consol_GLE[[#Headers],[Narrative]])</f>
        <v>Description - 11433</v>
      </c>
      <c r="M11441" t="str">
        <f>"UserName - "&amp;ROW()-ROW(Consol_GLE[[#Headers],[Narrative]])</f>
        <v>UserName - 11433</v>
      </c>
      <c r="N11441" t="s">
        <v>20</v>
      </c>
      <c r="O11441" s="8">
        <v>65</v>
      </c>
      <c r="P11441" t="s">
        <v>15913</v>
      </c>
      <c r="Q11441" cm="1">
        <f t="array" ref="Q114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41" cm="1">
        <f t="array" ref="R11441">IF($C$2=Consol_GLE[[#This Row],[Entity_Curr]],1,INDEX(EXRates[[#All],[ER]],MATCH(Consol_GLE[[#This Row],[Period]]&amp;$C$2,EXRates[[#All],[Period]]&amp;EXRates[[#All],[To_Curr]],0)))</f>
        <v>1</v>
      </c>
      <c r="S11441">
        <f>Consol_GLE[[#This Row],[Cons_FX2]]/Consol_GLE[[#This Row],[Cons_FX1]]</f>
        <v>1.3933010087499302</v>
      </c>
      <c r="T11441" s="8">
        <f>Consol_GLE[[#This Row],[Entity_Value]]*Consol_GLE[[#This Row],[Cons_ER]]</f>
        <v>90.564565568745465</v>
      </c>
      <c r="U11441" s="2" cm="1">
        <f t="array" ref="U11441">IF($C$2=Consol_GLE[[#This Row],[Entity_Curr]],1,INDEX(EXRates[[#All],[ER]],MATCH($C$3&amp;Consol_GLE[[#This Row],[Entity_Curr]],EXRates[[#All],[Period]]&amp;EXRates[[#All],[To_Curr]],0)))</f>
        <v>0.72741</v>
      </c>
      <c r="V11441" s="2" cm="1">
        <f t="array" ref="V11441">IF($C$2=Consol_GLE[[#This Row],[Entity_Curr]],1,INDEX(EXRates[[#All],[ER]],MATCH($C$3&amp;$C$2,EXRates[[#All],[Period]]&amp;EXRates[[#All],[To_Curr]],0)))</f>
        <v>1</v>
      </c>
      <c r="W11441" s="2">
        <f>Consol_GLE[[#This Row],[BS_FX2]]/Consol_GLE[[#This Row],[BS_FX1]]</f>
        <v>1.3747405177272789</v>
      </c>
      <c r="X11441" s="8">
        <f>Consol_GLE[[#This Row],[Entity_Value]]*Consol_GLE[[#This Row],[BS_ER]]</f>
        <v>89.358133652273125</v>
      </c>
    </row>
    <row r="11442" spans="2:24" hidden="1" x14ac:dyDescent="0.55000000000000004">
      <c r="B11442" t="s">
        <v>15</v>
      </c>
      <c r="C11442" s="5" t="s">
        <v>25320</v>
      </c>
      <c r="D11442" s="1">
        <v>44400</v>
      </c>
      <c r="E11442" t="s">
        <v>16</v>
      </c>
      <c r="F11442" t="s">
        <v>226</v>
      </c>
      <c r="G11442" t="s">
        <v>227</v>
      </c>
      <c r="H11442" t="str">
        <f>"Reference - "&amp;ROW()-ROW(Consol_GLE[[#Headers],[Narrative]])</f>
        <v>Reference - 11434</v>
      </c>
      <c r="I11442">
        <v>2100</v>
      </c>
      <c r="J11442" t="s">
        <v>1497</v>
      </c>
      <c r="L11442" t="str">
        <f>"Description - "&amp;ROW()-ROW(Consol_GLE[[#Headers],[Narrative]])</f>
        <v>Description - 11434</v>
      </c>
      <c r="M11442" t="str">
        <f>"UserName - "&amp;ROW()-ROW(Consol_GLE[[#Headers],[Narrative]])</f>
        <v>UserName - 11434</v>
      </c>
      <c r="N11442" t="s">
        <v>20</v>
      </c>
      <c r="O11442" s="8">
        <v>40</v>
      </c>
      <c r="P11442" t="s">
        <v>15914</v>
      </c>
      <c r="Q11442" cm="1">
        <f t="array" ref="Q114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42" cm="1">
        <f t="array" ref="R11442">IF($C$2=Consol_GLE[[#This Row],[Entity_Curr]],1,INDEX(EXRates[[#All],[ER]],MATCH(Consol_GLE[[#This Row],[Period]]&amp;$C$2,EXRates[[#All],[Period]]&amp;EXRates[[#All],[To_Curr]],0)))</f>
        <v>1</v>
      </c>
      <c r="S11442">
        <f>Consol_GLE[[#This Row],[Cons_FX2]]/Consol_GLE[[#This Row],[Cons_FX1]]</f>
        <v>1.3933010087499302</v>
      </c>
      <c r="T11442" s="8">
        <f>Consol_GLE[[#This Row],[Entity_Value]]*Consol_GLE[[#This Row],[Cons_ER]]</f>
        <v>55.732040349997206</v>
      </c>
      <c r="U11442" s="2" cm="1">
        <f t="array" ref="U11442">IF($C$2=Consol_GLE[[#This Row],[Entity_Curr]],1,INDEX(EXRates[[#All],[ER]],MATCH($C$3&amp;Consol_GLE[[#This Row],[Entity_Curr]],EXRates[[#All],[Period]]&amp;EXRates[[#All],[To_Curr]],0)))</f>
        <v>0.72741</v>
      </c>
      <c r="V11442" s="2" cm="1">
        <f t="array" ref="V11442">IF($C$2=Consol_GLE[[#This Row],[Entity_Curr]],1,INDEX(EXRates[[#All],[ER]],MATCH($C$3&amp;$C$2,EXRates[[#All],[Period]]&amp;EXRates[[#All],[To_Curr]],0)))</f>
        <v>1</v>
      </c>
      <c r="W11442" s="2">
        <f>Consol_GLE[[#This Row],[BS_FX2]]/Consol_GLE[[#This Row],[BS_FX1]]</f>
        <v>1.3747405177272789</v>
      </c>
      <c r="X11442" s="8">
        <f>Consol_GLE[[#This Row],[Entity_Value]]*Consol_GLE[[#This Row],[BS_ER]]</f>
        <v>54.989620709091156</v>
      </c>
    </row>
    <row r="11443" spans="2:24" hidden="1" x14ac:dyDescent="0.55000000000000004">
      <c r="B11443" t="s">
        <v>15</v>
      </c>
      <c r="C11443" s="5" t="s">
        <v>25320</v>
      </c>
      <c r="D11443" s="1">
        <v>44400</v>
      </c>
      <c r="E11443" t="s">
        <v>16</v>
      </c>
      <c r="F11443" t="s">
        <v>226</v>
      </c>
      <c r="G11443" t="s">
        <v>802</v>
      </c>
      <c r="H11443" t="str">
        <f>"Reference - "&amp;ROW()-ROW(Consol_GLE[[#Headers],[Narrative]])</f>
        <v>Reference - 11435</v>
      </c>
      <c r="I11443">
        <v>2100</v>
      </c>
      <c r="J11443" t="s">
        <v>1497</v>
      </c>
      <c r="L11443" t="str">
        <f>"Description - "&amp;ROW()-ROW(Consol_GLE[[#Headers],[Narrative]])</f>
        <v>Description - 11435</v>
      </c>
      <c r="M11443" t="str">
        <f>"UserName - "&amp;ROW()-ROW(Consol_GLE[[#Headers],[Narrative]])</f>
        <v>UserName - 11435</v>
      </c>
      <c r="N11443" t="s">
        <v>20</v>
      </c>
      <c r="O11443" s="8">
        <v>20.23</v>
      </c>
      <c r="P11443" t="s">
        <v>16242</v>
      </c>
      <c r="Q11443" cm="1">
        <f t="array" ref="Q114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43" cm="1">
        <f t="array" ref="R11443">IF($C$2=Consol_GLE[[#This Row],[Entity_Curr]],1,INDEX(EXRates[[#All],[ER]],MATCH(Consol_GLE[[#This Row],[Period]]&amp;$C$2,EXRates[[#All],[Period]]&amp;EXRates[[#All],[To_Curr]],0)))</f>
        <v>1</v>
      </c>
      <c r="S11443">
        <f>Consol_GLE[[#This Row],[Cons_FX2]]/Consol_GLE[[#This Row],[Cons_FX1]]</f>
        <v>1.3933010087499302</v>
      </c>
      <c r="T11443" s="8">
        <f>Consol_GLE[[#This Row],[Entity_Value]]*Consol_GLE[[#This Row],[Cons_ER]]</f>
        <v>28.186479407011088</v>
      </c>
      <c r="U11443" s="2" cm="1">
        <f t="array" ref="U11443">IF($C$2=Consol_GLE[[#This Row],[Entity_Curr]],1,INDEX(EXRates[[#All],[ER]],MATCH($C$3&amp;Consol_GLE[[#This Row],[Entity_Curr]],EXRates[[#All],[Period]]&amp;EXRates[[#All],[To_Curr]],0)))</f>
        <v>0.72741</v>
      </c>
      <c r="V11443" s="2" cm="1">
        <f t="array" ref="V11443">IF($C$2=Consol_GLE[[#This Row],[Entity_Curr]],1,INDEX(EXRates[[#All],[ER]],MATCH($C$3&amp;$C$2,EXRates[[#All],[Period]]&amp;EXRates[[#All],[To_Curr]],0)))</f>
        <v>1</v>
      </c>
      <c r="W11443" s="2">
        <f>Consol_GLE[[#This Row],[BS_FX2]]/Consol_GLE[[#This Row],[BS_FX1]]</f>
        <v>1.3747405177272789</v>
      </c>
      <c r="X11443" s="8">
        <f>Consol_GLE[[#This Row],[Entity_Value]]*Consol_GLE[[#This Row],[BS_ER]]</f>
        <v>27.811000673622853</v>
      </c>
    </row>
    <row r="11444" spans="2:24" hidden="1" x14ac:dyDescent="0.55000000000000004">
      <c r="B11444" t="s">
        <v>15</v>
      </c>
      <c r="C11444" s="5" t="s">
        <v>25320</v>
      </c>
      <c r="D11444" s="1">
        <v>44400</v>
      </c>
      <c r="E11444" t="s">
        <v>16</v>
      </c>
      <c r="F11444" t="s">
        <v>226</v>
      </c>
      <c r="G11444" t="s">
        <v>802</v>
      </c>
      <c r="H11444" t="str">
        <f>"Reference - "&amp;ROW()-ROW(Consol_GLE[[#Headers],[Narrative]])</f>
        <v>Reference - 11436</v>
      </c>
      <c r="I11444">
        <v>2000</v>
      </c>
      <c r="J11444" t="s">
        <v>19</v>
      </c>
      <c r="L11444" t="str">
        <f>"Description - "&amp;ROW()-ROW(Consol_GLE[[#Headers],[Narrative]])</f>
        <v>Description - 11436</v>
      </c>
      <c r="M11444" t="str">
        <f>"UserName - "&amp;ROW()-ROW(Consol_GLE[[#Headers],[Narrative]])</f>
        <v>UserName - 11436</v>
      </c>
      <c r="N11444" t="s">
        <v>20</v>
      </c>
      <c r="O11444" s="8">
        <v>-15</v>
      </c>
      <c r="P11444" t="s">
        <v>16846</v>
      </c>
      <c r="Q11444" cm="1">
        <f t="array" ref="Q114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44" cm="1">
        <f t="array" ref="R11444">IF($C$2=Consol_GLE[[#This Row],[Entity_Curr]],1,INDEX(EXRates[[#All],[ER]],MATCH(Consol_GLE[[#This Row],[Period]]&amp;$C$2,EXRates[[#All],[Period]]&amp;EXRates[[#All],[To_Curr]],0)))</f>
        <v>1</v>
      </c>
      <c r="S11444">
        <f>Consol_GLE[[#This Row],[Cons_FX2]]/Consol_GLE[[#This Row],[Cons_FX1]]</f>
        <v>1.3933010087499302</v>
      </c>
      <c r="T11444" s="8">
        <f>Consol_GLE[[#This Row],[Entity_Value]]*Consol_GLE[[#This Row],[Cons_ER]]</f>
        <v>-20.899515131248954</v>
      </c>
      <c r="U11444" s="2" cm="1">
        <f t="array" ref="U11444">IF($C$2=Consol_GLE[[#This Row],[Entity_Curr]],1,INDEX(EXRates[[#All],[ER]],MATCH($C$3&amp;Consol_GLE[[#This Row],[Entity_Curr]],EXRates[[#All],[Period]]&amp;EXRates[[#All],[To_Curr]],0)))</f>
        <v>0.72741</v>
      </c>
      <c r="V11444" s="2" cm="1">
        <f t="array" ref="V11444">IF($C$2=Consol_GLE[[#This Row],[Entity_Curr]],1,INDEX(EXRates[[#All],[ER]],MATCH($C$3&amp;$C$2,EXRates[[#All],[Period]]&amp;EXRates[[#All],[To_Curr]],0)))</f>
        <v>1</v>
      </c>
      <c r="W11444" s="2">
        <f>Consol_GLE[[#This Row],[BS_FX2]]/Consol_GLE[[#This Row],[BS_FX1]]</f>
        <v>1.3747405177272789</v>
      </c>
      <c r="X11444" s="8">
        <f>Consol_GLE[[#This Row],[Entity_Value]]*Consol_GLE[[#This Row],[BS_ER]]</f>
        <v>-20.621107765909183</v>
      </c>
    </row>
    <row r="11445" spans="2:24" hidden="1" x14ac:dyDescent="0.55000000000000004">
      <c r="B11445" t="s">
        <v>15</v>
      </c>
      <c r="C11445" s="5" t="s">
        <v>25320</v>
      </c>
      <c r="D11445" s="1">
        <v>44400</v>
      </c>
      <c r="E11445" t="s">
        <v>16</v>
      </c>
      <c r="F11445" t="s">
        <v>226</v>
      </c>
      <c r="G11445" t="s">
        <v>802</v>
      </c>
      <c r="H11445" t="str">
        <f>"Reference - "&amp;ROW()-ROW(Consol_GLE[[#Headers],[Narrative]])</f>
        <v>Reference - 11437</v>
      </c>
      <c r="I11445">
        <v>2000</v>
      </c>
      <c r="J11445" t="s">
        <v>19</v>
      </c>
      <c r="L11445" t="str">
        <f>"Description - "&amp;ROW()-ROW(Consol_GLE[[#Headers],[Narrative]])</f>
        <v>Description - 11437</v>
      </c>
      <c r="M11445" t="str">
        <f>"UserName - "&amp;ROW()-ROW(Consol_GLE[[#Headers],[Narrative]])</f>
        <v>UserName - 11437</v>
      </c>
      <c r="N11445" t="s">
        <v>20</v>
      </c>
      <c r="O11445" s="8">
        <v>-25</v>
      </c>
      <c r="P11445" t="s">
        <v>16847</v>
      </c>
      <c r="Q11445" cm="1">
        <f t="array" ref="Q114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45" cm="1">
        <f t="array" ref="R11445">IF($C$2=Consol_GLE[[#This Row],[Entity_Curr]],1,INDEX(EXRates[[#All],[ER]],MATCH(Consol_GLE[[#This Row],[Period]]&amp;$C$2,EXRates[[#All],[Period]]&amp;EXRates[[#All],[To_Curr]],0)))</f>
        <v>1</v>
      </c>
      <c r="S11445">
        <f>Consol_GLE[[#This Row],[Cons_FX2]]/Consol_GLE[[#This Row],[Cons_FX1]]</f>
        <v>1.3933010087499302</v>
      </c>
      <c r="T11445" s="8">
        <f>Consol_GLE[[#This Row],[Entity_Value]]*Consol_GLE[[#This Row],[Cons_ER]]</f>
        <v>-34.832525218748259</v>
      </c>
      <c r="U11445" s="2" cm="1">
        <f t="array" ref="U11445">IF($C$2=Consol_GLE[[#This Row],[Entity_Curr]],1,INDEX(EXRates[[#All],[ER]],MATCH($C$3&amp;Consol_GLE[[#This Row],[Entity_Curr]],EXRates[[#All],[Period]]&amp;EXRates[[#All],[To_Curr]],0)))</f>
        <v>0.72741</v>
      </c>
      <c r="V11445" s="2" cm="1">
        <f t="array" ref="V11445">IF($C$2=Consol_GLE[[#This Row],[Entity_Curr]],1,INDEX(EXRates[[#All],[ER]],MATCH($C$3&amp;$C$2,EXRates[[#All],[Period]]&amp;EXRates[[#All],[To_Curr]],0)))</f>
        <v>1</v>
      </c>
      <c r="W11445" s="2">
        <f>Consol_GLE[[#This Row],[BS_FX2]]/Consol_GLE[[#This Row],[BS_FX1]]</f>
        <v>1.3747405177272789</v>
      </c>
      <c r="X11445" s="8">
        <f>Consol_GLE[[#This Row],[Entity_Value]]*Consol_GLE[[#This Row],[BS_ER]]</f>
        <v>-34.368512943181969</v>
      </c>
    </row>
    <row r="11446" spans="2:24" hidden="1" x14ac:dyDescent="0.55000000000000004">
      <c r="B11446" t="s">
        <v>15</v>
      </c>
      <c r="C11446" s="5" t="s">
        <v>25320</v>
      </c>
      <c r="D11446" s="1">
        <v>44400</v>
      </c>
      <c r="E11446" t="s">
        <v>16</v>
      </c>
      <c r="F11446" t="s">
        <v>226</v>
      </c>
      <c r="G11446" t="s">
        <v>802</v>
      </c>
      <c r="H11446" t="str">
        <f>"Reference - "&amp;ROW()-ROW(Consol_GLE[[#Headers],[Narrative]])</f>
        <v>Reference - 11438</v>
      </c>
      <c r="I11446">
        <v>2000</v>
      </c>
      <c r="J11446" t="s">
        <v>19</v>
      </c>
      <c r="L11446" t="str">
        <f>"Description - "&amp;ROW()-ROW(Consol_GLE[[#Headers],[Narrative]])</f>
        <v>Description - 11438</v>
      </c>
      <c r="M11446" t="str">
        <f>"UserName - "&amp;ROW()-ROW(Consol_GLE[[#Headers],[Narrative]])</f>
        <v>UserName - 11438</v>
      </c>
      <c r="N11446" t="s">
        <v>20</v>
      </c>
      <c r="O11446" s="8">
        <v>-121.38</v>
      </c>
      <c r="P11446" t="s">
        <v>17002</v>
      </c>
      <c r="Q11446" cm="1">
        <f t="array" ref="Q114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46" cm="1">
        <f t="array" ref="R11446">IF($C$2=Consol_GLE[[#This Row],[Entity_Curr]],1,INDEX(EXRates[[#All],[ER]],MATCH(Consol_GLE[[#This Row],[Period]]&amp;$C$2,EXRates[[#All],[Period]]&amp;EXRates[[#All],[To_Curr]],0)))</f>
        <v>1</v>
      </c>
      <c r="S11446">
        <f>Consol_GLE[[#This Row],[Cons_FX2]]/Consol_GLE[[#This Row],[Cons_FX1]]</f>
        <v>1.3933010087499302</v>
      </c>
      <c r="T11446" s="8">
        <f>Consol_GLE[[#This Row],[Entity_Value]]*Consol_GLE[[#This Row],[Cons_ER]]</f>
        <v>-169.11887644206652</v>
      </c>
      <c r="U11446" s="2" cm="1">
        <f t="array" ref="U11446">IF($C$2=Consol_GLE[[#This Row],[Entity_Curr]],1,INDEX(EXRates[[#All],[ER]],MATCH($C$3&amp;Consol_GLE[[#This Row],[Entity_Curr]],EXRates[[#All],[Period]]&amp;EXRates[[#All],[To_Curr]],0)))</f>
        <v>0.72741</v>
      </c>
      <c r="V11446" s="2" cm="1">
        <f t="array" ref="V11446">IF($C$2=Consol_GLE[[#This Row],[Entity_Curr]],1,INDEX(EXRates[[#All],[ER]],MATCH($C$3&amp;$C$2,EXRates[[#All],[Period]]&amp;EXRates[[#All],[To_Curr]],0)))</f>
        <v>1</v>
      </c>
      <c r="W11446" s="2">
        <f>Consol_GLE[[#This Row],[BS_FX2]]/Consol_GLE[[#This Row],[BS_FX1]]</f>
        <v>1.3747405177272789</v>
      </c>
      <c r="X11446" s="8">
        <f>Consol_GLE[[#This Row],[Entity_Value]]*Consol_GLE[[#This Row],[BS_ER]]</f>
        <v>-166.86600404173711</v>
      </c>
    </row>
    <row r="11447" spans="2:24" hidden="1" x14ac:dyDescent="0.55000000000000004">
      <c r="B11447" t="s">
        <v>15</v>
      </c>
      <c r="C11447" s="5" t="s">
        <v>25320</v>
      </c>
      <c r="D11447" s="1">
        <v>44400</v>
      </c>
      <c r="E11447" t="s">
        <v>16</v>
      </c>
      <c r="F11447" t="s">
        <v>226</v>
      </c>
      <c r="G11447" t="s">
        <v>227</v>
      </c>
      <c r="H11447" t="str">
        <f>"Reference - "&amp;ROW()-ROW(Consol_GLE[[#Headers],[Narrative]])</f>
        <v>Reference - 11439</v>
      </c>
      <c r="I11447">
        <v>2000</v>
      </c>
      <c r="J11447" t="s">
        <v>19</v>
      </c>
      <c r="L11447" t="str">
        <f>"Description - "&amp;ROW()-ROW(Consol_GLE[[#Headers],[Narrative]])</f>
        <v>Description - 11439</v>
      </c>
      <c r="M11447" t="str">
        <f>"UserName - "&amp;ROW()-ROW(Consol_GLE[[#Headers],[Narrative]])</f>
        <v>UserName - 11439</v>
      </c>
      <c r="N11447" t="s">
        <v>20</v>
      </c>
      <c r="O11447" s="8">
        <v>-119.99</v>
      </c>
      <c r="P11447" t="s">
        <v>17533</v>
      </c>
      <c r="Q11447" cm="1">
        <f t="array" ref="Q114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47" cm="1">
        <f t="array" ref="R11447">IF($C$2=Consol_GLE[[#This Row],[Entity_Curr]],1,INDEX(EXRates[[#All],[ER]],MATCH(Consol_GLE[[#This Row],[Period]]&amp;$C$2,EXRates[[#All],[Period]]&amp;EXRates[[#All],[To_Curr]],0)))</f>
        <v>1</v>
      </c>
      <c r="S11447">
        <f>Consol_GLE[[#This Row],[Cons_FX2]]/Consol_GLE[[#This Row],[Cons_FX1]]</f>
        <v>1.3933010087499302</v>
      </c>
      <c r="T11447" s="8">
        <f>Consol_GLE[[#This Row],[Entity_Value]]*Consol_GLE[[#This Row],[Cons_ER]]</f>
        <v>-167.18218803990413</v>
      </c>
      <c r="U11447" s="2" cm="1">
        <f t="array" ref="U11447">IF($C$2=Consol_GLE[[#This Row],[Entity_Curr]],1,INDEX(EXRates[[#All],[ER]],MATCH($C$3&amp;Consol_GLE[[#This Row],[Entity_Curr]],EXRates[[#All],[Period]]&amp;EXRates[[#All],[To_Curr]],0)))</f>
        <v>0.72741</v>
      </c>
      <c r="V11447" s="2" cm="1">
        <f t="array" ref="V11447">IF($C$2=Consol_GLE[[#This Row],[Entity_Curr]],1,INDEX(EXRates[[#All],[ER]],MATCH($C$3&amp;$C$2,EXRates[[#All],[Period]]&amp;EXRates[[#All],[To_Curr]],0)))</f>
        <v>1</v>
      </c>
      <c r="W11447" s="2">
        <f>Consol_GLE[[#This Row],[BS_FX2]]/Consol_GLE[[#This Row],[BS_FX1]]</f>
        <v>1.3747405177272789</v>
      </c>
      <c r="X11447" s="8">
        <f>Consol_GLE[[#This Row],[Entity_Value]]*Consol_GLE[[#This Row],[BS_ER]]</f>
        <v>-164.9551147220962</v>
      </c>
    </row>
    <row r="11448" spans="2:24" hidden="1" x14ac:dyDescent="0.55000000000000004">
      <c r="B11448" t="s">
        <v>15</v>
      </c>
      <c r="C11448" s="5" t="s">
        <v>25320</v>
      </c>
      <c r="D11448" s="1">
        <v>44400</v>
      </c>
      <c r="E11448" t="s">
        <v>16</v>
      </c>
      <c r="F11448" t="s">
        <v>226</v>
      </c>
      <c r="G11448" t="s">
        <v>227</v>
      </c>
      <c r="H11448" t="str">
        <f>"Reference - "&amp;ROW()-ROW(Consol_GLE[[#Headers],[Narrative]])</f>
        <v>Reference - 11440</v>
      </c>
      <c r="I11448">
        <v>2000</v>
      </c>
      <c r="J11448" t="s">
        <v>19</v>
      </c>
      <c r="L11448" t="str">
        <f>"Description - "&amp;ROW()-ROW(Consol_GLE[[#Headers],[Narrative]])</f>
        <v>Description - 11440</v>
      </c>
      <c r="M11448" t="str">
        <f>"UserName - "&amp;ROW()-ROW(Consol_GLE[[#Headers],[Narrative]])</f>
        <v>UserName - 11440</v>
      </c>
      <c r="N11448" t="s">
        <v>20</v>
      </c>
      <c r="O11448" s="8">
        <v>-390</v>
      </c>
      <c r="P11448" t="s">
        <v>17534</v>
      </c>
      <c r="Q11448" cm="1">
        <f t="array" ref="Q114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48" cm="1">
        <f t="array" ref="R11448">IF($C$2=Consol_GLE[[#This Row],[Entity_Curr]],1,INDEX(EXRates[[#All],[ER]],MATCH(Consol_GLE[[#This Row],[Period]]&amp;$C$2,EXRates[[#All],[Period]]&amp;EXRates[[#All],[To_Curr]],0)))</f>
        <v>1</v>
      </c>
      <c r="S11448">
        <f>Consol_GLE[[#This Row],[Cons_FX2]]/Consol_GLE[[#This Row],[Cons_FX1]]</f>
        <v>1.3933010087499302</v>
      </c>
      <c r="T11448" s="8">
        <f>Consol_GLE[[#This Row],[Entity_Value]]*Consol_GLE[[#This Row],[Cons_ER]]</f>
        <v>-543.38739341247276</v>
      </c>
      <c r="U11448" s="2" cm="1">
        <f t="array" ref="U11448">IF($C$2=Consol_GLE[[#This Row],[Entity_Curr]],1,INDEX(EXRates[[#All],[ER]],MATCH($C$3&amp;Consol_GLE[[#This Row],[Entity_Curr]],EXRates[[#All],[Period]]&amp;EXRates[[#All],[To_Curr]],0)))</f>
        <v>0.72741</v>
      </c>
      <c r="V11448" s="2" cm="1">
        <f t="array" ref="V11448">IF($C$2=Consol_GLE[[#This Row],[Entity_Curr]],1,INDEX(EXRates[[#All],[ER]],MATCH($C$3&amp;$C$2,EXRates[[#All],[Period]]&amp;EXRates[[#All],[To_Curr]],0)))</f>
        <v>1</v>
      </c>
      <c r="W11448" s="2">
        <f>Consol_GLE[[#This Row],[BS_FX2]]/Consol_GLE[[#This Row],[BS_FX1]]</f>
        <v>1.3747405177272789</v>
      </c>
      <c r="X11448" s="8">
        <f>Consol_GLE[[#This Row],[Entity_Value]]*Consol_GLE[[#This Row],[BS_ER]]</f>
        <v>-536.14880191363875</v>
      </c>
    </row>
    <row r="11449" spans="2:24" hidden="1" x14ac:dyDescent="0.55000000000000004">
      <c r="B11449" t="s">
        <v>15</v>
      </c>
      <c r="C11449" s="5" t="s">
        <v>25320</v>
      </c>
      <c r="D11449" s="1">
        <v>44400</v>
      </c>
      <c r="E11449" t="s">
        <v>16</v>
      </c>
      <c r="F11449" t="s">
        <v>226</v>
      </c>
      <c r="G11449" t="s">
        <v>227</v>
      </c>
      <c r="H11449" t="str">
        <f>"Reference - "&amp;ROW()-ROW(Consol_GLE[[#Headers],[Narrative]])</f>
        <v>Reference - 11441</v>
      </c>
      <c r="I11449">
        <v>2000</v>
      </c>
      <c r="J11449" t="s">
        <v>19</v>
      </c>
      <c r="L11449" t="str">
        <f>"Description - "&amp;ROW()-ROW(Consol_GLE[[#Headers],[Narrative]])</f>
        <v>Description - 11441</v>
      </c>
      <c r="M11449" t="str">
        <f>"UserName - "&amp;ROW()-ROW(Consol_GLE[[#Headers],[Narrative]])</f>
        <v>UserName - 11441</v>
      </c>
      <c r="N11449" t="s">
        <v>20</v>
      </c>
      <c r="O11449" s="8">
        <v>-240</v>
      </c>
      <c r="P11449" t="s">
        <v>17535</v>
      </c>
      <c r="Q11449" cm="1">
        <f t="array" ref="Q114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49" cm="1">
        <f t="array" ref="R11449">IF($C$2=Consol_GLE[[#This Row],[Entity_Curr]],1,INDEX(EXRates[[#All],[ER]],MATCH(Consol_GLE[[#This Row],[Period]]&amp;$C$2,EXRates[[#All],[Period]]&amp;EXRates[[#All],[To_Curr]],0)))</f>
        <v>1</v>
      </c>
      <c r="S11449">
        <f>Consol_GLE[[#This Row],[Cons_FX2]]/Consol_GLE[[#This Row],[Cons_FX1]]</f>
        <v>1.3933010087499302</v>
      </c>
      <c r="T11449" s="8">
        <f>Consol_GLE[[#This Row],[Entity_Value]]*Consol_GLE[[#This Row],[Cons_ER]]</f>
        <v>-334.39224209998326</v>
      </c>
      <c r="U11449" s="2" cm="1">
        <f t="array" ref="U11449">IF($C$2=Consol_GLE[[#This Row],[Entity_Curr]],1,INDEX(EXRates[[#All],[ER]],MATCH($C$3&amp;Consol_GLE[[#This Row],[Entity_Curr]],EXRates[[#All],[Period]]&amp;EXRates[[#All],[To_Curr]],0)))</f>
        <v>0.72741</v>
      </c>
      <c r="V11449" s="2" cm="1">
        <f t="array" ref="V11449">IF($C$2=Consol_GLE[[#This Row],[Entity_Curr]],1,INDEX(EXRates[[#All],[ER]],MATCH($C$3&amp;$C$2,EXRates[[#All],[Period]]&amp;EXRates[[#All],[To_Curr]],0)))</f>
        <v>1</v>
      </c>
      <c r="W11449" s="2">
        <f>Consol_GLE[[#This Row],[BS_FX2]]/Consol_GLE[[#This Row],[BS_FX1]]</f>
        <v>1.3747405177272789</v>
      </c>
      <c r="X11449" s="8">
        <f>Consol_GLE[[#This Row],[Entity_Value]]*Consol_GLE[[#This Row],[BS_ER]]</f>
        <v>-329.93772425454694</v>
      </c>
    </row>
    <row r="11450" spans="2:24" hidden="1" x14ac:dyDescent="0.55000000000000004">
      <c r="B11450" t="s">
        <v>15</v>
      </c>
      <c r="C11450" s="5" t="s">
        <v>25320</v>
      </c>
      <c r="D11450" s="1">
        <v>44400</v>
      </c>
      <c r="E11450" t="s">
        <v>16</v>
      </c>
      <c r="F11450" t="s">
        <v>226</v>
      </c>
      <c r="G11450" t="s">
        <v>227</v>
      </c>
      <c r="H11450" t="str">
        <f>"Reference - "&amp;ROW()-ROW(Consol_GLE[[#Headers],[Narrative]])</f>
        <v>Reference - 11442</v>
      </c>
      <c r="I11450">
        <v>2000</v>
      </c>
      <c r="J11450" t="s">
        <v>19</v>
      </c>
      <c r="L11450" t="str">
        <f>"Description - "&amp;ROW()-ROW(Consol_GLE[[#Headers],[Narrative]])</f>
        <v>Description - 11442</v>
      </c>
      <c r="M11450" t="str">
        <f>"UserName - "&amp;ROW()-ROW(Consol_GLE[[#Headers],[Narrative]])</f>
        <v>UserName - 11442</v>
      </c>
      <c r="N11450" t="s">
        <v>20</v>
      </c>
      <c r="O11450" s="8">
        <v>42035</v>
      </c>
      <c r="P11450" t="s">
        <v>18599</v>
      </c>
      <c r="Q11450" cm="1">
        <f t="array" ref="Q114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50" cm="1">
        <f t="array" ref="R11450">IF($C$2=Consol_GLE[[#This Row],[Entity_Curr]],1,INDEX(EXRates[[#All],[ER]],MATCH(Consol_GLE[[#This Row],[Period]]&amp;$C$2,EXRates[[#All],[Period]]&amp;EXRates[[#All],[To_Curr]],0)))</f>
        <v>1</v>
      </c>
      <c r="S11450">
        <f>Consol_GLE[[#This Row],[Cons_FX2]]/Consol_GLE[[#This Row],[Cons_FX1]]</f>
        <v>1.3933010087499302</v>
      </c>
      <c r="T11450" s="8">
        <f>Consol_GLE[[#This Row],[Entity_Value]]*Consol_GLE[[#This Row],[Cons_ER]]</f>
        <v>58567.407902803316</v>
      </c>
      <c r="U11450" s="2" cm="1">
        <f t="array" ref="U11450">IF($C$2=Consol_GLE[[#This Row],[Entity_Curr]],1,INDEX(EXRates[[#All],[ER]],MATCH($C$3&amp;Consol_GLE[[#This Row],[Entity_Curr]],EXRates[[#All],[Period]]&amp;EXRates[[#All],[To_Curr]],0)))</f>
        <v>0.72741</v>
      </c>
      <c r="V11450" s="2" cm="1">
        <f t="array" ref="V11450">IF($C$2=Consol_GLE[[#This Row],[Entity_Curr]],1,INDEX(EXRates[[#All],[ER]],MATCH($C$3&amp;$C$2,EXRates[[#All],[Period]]&amp;EXRates[[#All],[To_Curr]],0)))</f>
        <v>1</v>
      </c>
      <c r="W11450" s="2">
        <f>Consol_GLE[[#This Row],[BS_FX2]]/Consol_GLE[[#This Row],[BS_FX1]]</f>
        <v>1.3747405177272789</v>
      </c>
      <c r="X11450" s="8">
        <f>Consol_GLE[[#This Row],[Entity_Value]]*Consol_GLE[[#This Row],[BS_ER]]</f>
        <v>57787.217662666168</v>
      </c>
    </row>
    <row r="11451" spans="2:24" hidden="1" x14ac:dyDescent="0.55000000000000004">
      <c r="B11451" t="s">
        <v>15</v>
      </c>
      <c r="C11451" s="5" t="s">
        <v>25320</v>
      </c>
      <c r="D11451" s="1">
        <v>44400</v>
      </c>
      <c r="E11451" t="s">
        <v>16</v>
      </c>
      <c r="F11451" t="s">
        <v>226</v>
      </c>
      <c r="G11451" t="s">
        <v>227</v>
      </c>
      <c r="H11451" t="str">
        <f>"Reference - "&amp;ROW()-ROW(Consol_GLE[[#Headers],[Narrative]])</f>
        <v>Reference - 11443</v>
      </c>
      <c r="I11451">
        <v>2000</v>
      </c>
      <c r="J11451" t="s">
        <v>19</v>
      </c>
      <c r="L11451" t="str">
        <f>"Description - "&amp;ROW()-ROW(Consol_GLE[[#Headers],[Narrative]])</f>
        <v>Description - 11443</v>
      </c>
      <c r="M11451" t="str">
        <f>"UserName - "&amp;ROW()-ROW(Consol_GLE[[#Headers],[Narrative]])</f>
        <v>UserName - 11443</v>
      </c>
      <c r="N11451" t="s">
        <v>20</v>
      </c>
      <c r="O11451" s="8">
        <v>-1.2</v>
      </c>
      <c r="P11451" t="s">
        <v>18788</v>
      </c>
      <c r="Q11451" cm="1">
        <f t="array" ref="Q114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51" cm="1">
        <f t="array" ref="R11451">IF($C$2=Consol_GLE[[#This Row],[Entity_Curr]],1,INDEX(EXRates[[#All],[ER]],MATCH(Consol_GLE[[#This Row],[Period]]&amp;$C$2,EXRates[[#All],[Period]]&amp;EXRates[[#All],[To_Curr]],0)))</f>
        <v>1</v>
      </c>
      <c r="S11451">
        <f>Consol_GLE[[#This Row],[Cons_FX2]]/Consol_GLE[[#This Row],[Cons_FX1]]</f>
        <v>1.3933010087499302</v>
      </c>
      <c r="T11451" s="8">
        <f>Consol_GLE[[#This Row],[Entity_Value]]*Consol_GLE[[#This Row],[Cons_ER]]</f>
        <v>-1.6719612104999162</v>
      </c>
      <c r="U11451" s="2" cm="1">
        <f t="array" ref="U11451">IF($C$2=Consol_GLE[[#This Row],[Entity_Curr]],1,INDEX(EXRates[[#All],[ER]],MATCH($C$3&amp;Consol_GLE[[#This Row],[Entity_Curr]],EXRates[[#All],[Period]]&amp;EXRates[[#All],[To_Curr]],0)))</f>
        <v>0.72741</v>
      </c>
      <c r="V11451" s="2" cm="1">
        <f t="array" ref="V11451">IF($C$2=Consol_GLE[[#This Row],[Entity_Curr]],1,INDEX(EXRates[[#All],[ER]],MATCH($C$3&amp;$C$2,EXRates[[#All],[Period]]&amp;EXRates[[#All],[To_Curr]],0)))</f>
        <v>1</v>
      </c>
      <c r="W11451" s="2">
        <f>Consol_GLE[[#This Row],[BS_FX2]]/Consol_GLE[[#This Row],[BS_FX1]]</f>
        <v>1.3747405177272789</v>
      </c>
      <c r="X11451" s="8">
        <f>Consol_GLE[[#This Row],[Entity_Value]]*Consol_GLE[[#This Row],[BS_ER]]</f>
        <v>-1.6496886212727346</v>
      </c>
    </row>
    <row r="11452" spans="2:24" hidden="1" x14ac:dyDescent="0.55000000000000004">
      <c r="B11452" t="s">
        <v>15</v>
      </c>
      <c r="C11452" s="5" t="s">
        <v>25320</v>
      </c>
      <c r="D11452" s="1">
        <v>44400</v>
      </c>
      <c r="E11452" t="s">
        <v>16</v>
      </c>
      <c r="F11452" t="s">
        <v>226</v>
      </c>
      <c r="G11452" t="s">
        <v>227</v>
      </c>
      <c r="H11452" t="str">
        <f>"Reference - "&amp;ROW()-ROW(Consol_GLE[[#Headers],[Narrative]])</f>
        <v>Reference - 11444</v>
      </c>
      <c r="I11452">
        <v>2000</v>
      </c>
      <c r="J11452" t="s">
        <v>19</v>
      </c>
      <c r="L11452" t="str">
        <f>"Description - "&amp;ROW()-ROW(Consol_GLE[[#Headers],[Narrative]])</f>
        <v>Description - 11444</v>
      </c>
      <c r="M11452" t="str">
        <f>"UserName - "&amp;ROW()-ROW(Consol_GLE[[#Headers],[Narrative]])</f>
        <v>UserName - 11444</v>
      </c>
      <c r="N11452" t="s">
        <v>20</v>
      </c>
      <c r="O11452" s="8">
        <v>-12.295</v>
      </c>
      <c r="P11452" t="s">
        <v>18789</v>
      </c>
      <c r="Q11452" cm="1">
        <f t="array" ref="Q114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52" cm="1">
        <f t="array" ref="R11452">IF($C$2=Consol_GLE[[#This Row],[Entity_Curr]],1,INDEX(EXRates[[#All],[ER]],MATCH(Consol_GLE[[#This Row],[Period]]&amp;$C$2,EXRates[[#All],[Period]]&amp;EXRates[[#All],[To_Curr]],0)))</f>
        <v>1</v>
      </c>
      <c r="S11452">
        <f>Consol_GLE[[#This Row],[Cons_FX2]]/Consol_GLE[[#This Row],[Cons_FX1]]</f>
        <v>1.3933010087499302</v>
      </c>
      <c r="T11452" s="8">
        <f>Consol_GLE[[#This Row],[Entity_Value]]*Consol_GLE[[#This Row],[Cons_ER]]</f>
        <v>-17.130635902580391</v>
      </c>
      <c r="U11452" s="2" cm="1">
        <f t="array" ref="U11452">IF($C$2=Consol_GLE[[#This Row],[Entity_Curr]],1,INDEX(EXRates[[#All],[ER]],MATCH($C$3&amp;Consol_GLE[[#This Row],[Entity_Curr]],EXRates[[#All],[Period]]&amp;EXRates[[#All],[To_Curr]],0)))</f>
        <v>0.72741</v>
      </c>
      <c r="V11452" s="2" cm="1">
        <f t="array" ref="V11452">IF($C$2=Consol_GLE[[#This Row],[Entity_Curr]],1,INDEX(EXRates[[#All],[ER]],MATCH($C$3&amp;$C$2,EXRates[[#All],[Period]]&amp;EXRates[[#All],[To_Curr]],0)))</f>
        <v>1</v>
      </c>
      <c r="W11452" s="2">
        <f>Consol_GLE[[#This Row],[BS_FX2]]/Consol_GLE[[#This Row],[BS_FX1]]</f>
        <v>1.3747405177272789</v>
      </c>
      <c r="X11452" s="8">
        <f>Consol_GLE[[#This Row],[Entity_Value]]*Consol_GLE[[#This Row],[BS_ER]]</f>
        <v>-16.902434665456894</v>
      </c>
    </row>
    <row r="11453" spans="2:24" hidden="1" x14ac:dyDescent="0.55000000000000004">
      <c r="B11453" t="s">
        <v>15</v>
      </c>
      <c r="C11453" s="5" t="s">
        <v>25320</v>
      </c>
      <c r="D11453" s="1">
        <v>44400</v>
      </c>
      <c r="E11453" t="s">
        <v>35</v>
      </c>
      <c r="F11453" t="s">
        <v>226</v>
      </c>
      <c r="G11453" t="s">
        <v>802</v>
      </c>
      <c r="H11453" t="str">
        <f>"Reference - "&amp;ROW()-ROW(Consol_GLE[[#Headers],[Narrative]])</f>
        <v>Reference - 11445</v>
      </c>
      <c r="I11453">
        <v>6355</v>
      </c>
      <c r="J11453" t="s">
        <v>19267</v>
      </c>
      <c r="K11453" t="s">
        <v>19240</v>
      </c>
      <c r="L11453" t="str">
        <f>"Description - "&amp;ROW()-ROW(Consol_GLE[[#Headers],[Narrative]])</f>
        <v>Description - 11445</v>
      </c>
      <c r="M11453" t="str">
        <f>"UserName - "&amp;ROW()-ROW(Consol_GLE[[#Headers],[Narrative]])</f>
        <v>UserName - 11445</v>
      </c>
      <c r="N11453" t="s">
        <v>20</v>
      </c>
      <c r="O11453" s="8">
        <v>101.15</v>
      </c>
      <c r="P11453" t="s">
        <v>19427</v>
      </c>
      <c r="Q11453" cm="1">
        <f t="array" ref="Q114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53" cm="1">
        <f t="array" ref="R11453">IF($C$2=Consol_GLE[[#This Row],[Entity_Curr]],1,INDEX(EXRates[[#All],[ER]],MATCH(Consol_GLE[[#This Row],[Period]]&amp;$C$2,EXRates[[#All],[Period]]&amp;EXRates[[#All],[To_Curr]],0)))</f>
        <v>1</v>
      </c>
      <c r="S11453">
        <f>Consol_GLE[[#This Row],[Cons_FX2]]/Consol_GLE[[#This Row],[Cons_FX1]]</f>
        <v>1.3933010087499302</v>
      </c>
      <c r="T11453" s="8">
        <f>Consol_GLE[[#This Row],[Entity_Value]]*Consol_GLE[[#This Row],[Cons_ER]]</f>
        <v>140.93239703505546</v>
      </c>
      <c r="U11453" s="2" cm="1">
        <f t="array" ref="U11453">IF($C$2=Consol_GLE[[#This Row],[Entity_Curr]],1,INDEX(EXRates[[#All],[ER]],MATCH($C$3&amp;Consol_GLE[[#This Row],[Entity_Curr]],EXRates[[#All],[Period]]&amp;EXRates[[#All],[To_Curr]],0)))</f>
        <v>0.72741</v>
      </c>
      <c r="V11453" s="2" cm="1">
        <f t="array" ref="V11453">IF($C$2=Consol_GLE[[#This Row],[Entity_Curr]],1,INDEX(EXRates[[#All],[ER]],MATCH($C$3&amp;$C$2,EXRates[[#All],[Period]]&amp;EXRates[[#All],[To_Curr]],0)))</f>
        <v>1</v>
      </c>
      <c r="W11453" s="2">
        <f>Consol_GLE[[#This Row],[BS_FX2]]/Consol_GLE[[#This Row],[BS_FX1]]</f>
        <v>1.3747405177272789</v>
      </c>
      <c r="X11453" s="8">
        <f>Consol_GLE[[#This Row],[Entity_Value]]*Consol_GLE[[#This Row],[BS_ER]]</f>
        <v>139.05500336811426</v>
      </c>
    </row>
    <row r="11454" spans="2:24" hidden="1" x14ac:dyDescent="0.55000000000000004">
      <c r="B11454" t="s">
        <v>15</v>
      </c>
      <c r="C11454" s="5" t="s">
        <v>25320</v>
      </c>
      <c r="D11454" s="1">
        <v>44400</v>
      </c>
      <c r="E11454" t="s">
        <v>35</v>
      </c>
      <c r="F11454" t="s">
        <v>226</v>
      </c>
      <c r="G11454" t="s">
        <v>227</v>
      </c>
      <c r="H11454" t="str">
        <f>"Reference - "&amp;ROW()-ROW(Consol_GLE[[#Headers],[Narrative]])</f>
        <v>Reference - 11446</v>
      </c>
      <c r="I11454">
        <v>6340</v>
      </c>
      <c r="J11454" t="s">
        <v>19125</v>
      </c>
      <c r="K11454" t="s">
        <v>19212</v>
      </c>
      <c r="L11454" t="str">
        <f>"Description - "&amp;ROW()-ROW(Consol_GLE[[#Headers],[Narrative]])</f>
        <v>Description - 11446</v>
      </c>
      <c r="M11454" t="str">
        <f>"UserName - "&amp;ROW()-ROW(Consol_GLE[[#Headers],[Narrative]])</f>
        <v>UserName - 11446</v>
      </c>
      <c r="N11454" t="s">
        <v>20</v>
      </c>
      <c r="O11454" s="8">
        <v>325</v>
      </c>
      <c r="P11454" t="s">
        <v>19499</v>
      </c>
      <c r="Q11454" cm="1">
        <f t="array" ref="Q114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54" cm="1">
        <f t="array" ref="R11454">IF($C$2=Consol_GLE[[#This Row],[Entity_Curr]],1,INDEX(EXRates[[#All],[ER]],MATCH(Consol_GLE[[#This Row],[Period]]&amp;$C$2,EXRates[[#All],[Period]]&amp;EXRates[[#All],[To_Curr]],0)))</f>
        <v>1</v>
      </c>
      <c r="S11454">
        <f>Consol_GLE[[#This Row],[Cons_FX2]]/Consol_GLE[[#This Row],[Cons_FX1]]</f>
        <v>1.3933010087499302</v>
      </c>
      <c r="T11454" s="8">
        <f>Consol_GLE[[#This Row],[Entity_Value]]*Consol_GLE[[#This Row],[Cons_ER]]</f>
        <v>452.82282784372734</v>
      </c>
      <c r="U11454" s="2" cm="1">
        <f t="array" ref="U11454">IF($C$2=Consol_GLE[[#This Row],[Entity_Curr]],1,INDEX(EXRates[[#All],[ER]],MATCH($C$3&amp;Consol_GLE[[#This Row],[Entity_Curr]],EXRates[[#All],[Period]]&amp;EXRates[[#All],[To_Curr]],0)))</f>
        <v>0.72741</v>
      </c>
      <c r="V11454" s="2" cm="1">
        <f t="array" ref="V11454">IF($C$2=Consol_GLE[[#This Row],[Entity_Curr]],1,INDEX(EXRates[[#All],[ER]],MATCH($C$3&amp;$C$2,EXRates[[#All],[Period]]&amp;EXRates[[#All],[To_Curr]],0)))</f>
        <v>1</v>
      </c>
      <c r="W11454" s="2">
        <f>Consol_GLE[[#This Row],[BS_FX2]]/Consol_GLE[[#This Row],[BS_FX1]]</f>
        <v>1.3747405177272789</v>
      </c>
      <c r="X11454" s="8">
        <f>Consol_GLE[[#This Row],[Entity_Value]]*Consol_GLE[[#This Row],[BS_ER]]</f>
        <v>446.79066826136562</v>
      </c>
    </row>
    <row r="11455" spans="2:24" hidden="1" x14ac:dyDescent="0.55000000000000004">
      <c r="B11455" t="s">
        <v>15</v>
      </c>
      <c r="C11455" s="5" t="s">
        <v>25320</v>
      </c>
      <c r="D11455" s="1">
        <v>44400</v>
      </c>
      <c r="E11455" t="s">
        <v>35</v>
      </c>
      <c r="F11455" t="s">
        <v>662</v>
      </c>
      <c r="G11455" t="s">
        <v>537</v>
      </c>
      <c r="H11455" t="str">
        <f>"Reference - "&amp;ROW()-ROW(Consol_GLE[[#Headers],[Narrative]])</f>
        <v>Reference - 11447</v>
      </c>
      <c r="I11455">
        <v>6370</v>
      </c>
      <c r="J11455" t="s">
        <v>1670</v>
      </c>
      <c r="K11455" t="s">
        <v>19212</v>
      </c>
      <c r="L11455" t="str">
        <f>"Description - "&amp;ROW()-ROW(Consol_GLE[[#Headers],[Narrative]])</f>
        <v>Description - 11447</v>
      </c>
      <c r="M11455" t="str">
        <f>"UserName - "&amp;ROW()-ROW(Consol_GLE[[#Headers],[Narrative]])</f>
        <v>UserName - 11447</v>
      </c>
      <c r="N11455" t="s">
        <v>20</v>
      </c>
      <c r="O11455" s="8">
        <v>9.5</v>
      </c>
      <c r="P11455" t="s">
        <v>19879</v>
      </c>
      <c r="Q11455" cm="1">
        <f t="array" ref="Q114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55" cm="1">
        <f t="array" ref="R11455">IF($C$2=Consol_GLE[[#This Row],[Entity_Curr]],1,INDEX(EXRates[[#All],[ER]],MATCH(Consol_GLE[[#This Row],[Period]]&amp;$C$2,EXRates[[#All],[Period]]&amp;EXRates[[#All],[To_Curr]],0)))</f>
        <v>1</v>
      </c>
      <c r="S11455">
        <f>Consol_GLE[[#This Row],[Cons_FX2]]/Consol_GLE[[#This Row],[Cons_FX1]]</f>
        <v>1.3933010087499302</v>
      </c>
      <c r="T11455" s="8">
        <f>Consol_GLE[[#This Row],[Entity_Value]]*Consol_GLE[[#This Row],[Cons_ER]]</f>
        <v>13.236359583124337</v>
      </c>
      <c r="U11455" s="2" cm="1">
        <f t="array" ref="U11455">IF($C$2=Consol_GLE[[#This Row],[Entity_Curr]],1,INDEX(EXRates[[#All],[ER]],MATCH($C$3&amp;Consol_GLE[[#This Row],[Entity_Curr]],EXRates[[#All],[Period]]&amp;EXRates[[#All],[To_Curr]],0)))</f>
        <v>0.72741</v>
      </c>
      <c r="V11455" s="2" cm="1">
        <f t="array" ref="V11455">IF($C$2=Consol_GLE[[#This Row],[Entity_Curr]],1,INDEX(EXRates[[#All],[ER]],MATCH($C$3&amp;$C$2,EXRates[[#All],[Period]]&amp;EXRates[[#All],[To_Curr]],0)))</f>
        <v>1</v>
      </c>
      <c r="W11455" s="2">
        <f>Consol_GLE[[#This Row],[BS_FX2]]/Consol_GLE[[#This Row],[BS_FX1]]</f>
        <v>1.3747405177272789</v>
      </c>
      <c r="X11455" s="8">
        <f>Consol_GLE[[#This Row],[Entity_Value]]*Consol_GLE[[#This Row],[BS_ER]]</f>
        <v>13.06003491840915</v>
      </c>
    </row>
    <row r="11456" spans="2:24" hidden="1" x14ac:dyDescent="0.55000000000000004">
      <c r="B11456" t="s">
        <v>15</v>
      </c>
      <c r="C11456" s="5" t="s">
        <v>25320</v>
      </c>
      <c r="D11456" s="1">
        <v>44400</v>
      </c>
      <c r="E11456" t="s">
        <v>35</v>
      </c>
      <c r="F11456" t="s">
        <v>662</v>
      </c>
      <c r="G11456" t="s">
        <v>537</v>
      </c>
      <c r="H11456" t="str">
        <f>"Reference - "&amp;ROW()-ROW(Consol_GLE[[#Headers],[Narrative]])</f>
        <v>Reference - 11448</v>
      </c>
      <c r="I11456">
        <v>6370</v>
      </c>
      <c r="J11456" t="s">
        <v>1670</v>
      </c>
      <c r="K11456" t="s">
        <v>19212</v>
      </c>
      <c r="L11456" t="str">
        <f>"Description - "&amp;ROW()-ROW(Consol_GLE[[#Headers],[Narrative]])</f>
        <v>Description - 11448</v>
      </c>
      <c r="M11456" t="str">
        <f>"UserName - "&amp;ROW()-ROW(Consol_GLE[[#Headers],[Narrative]])</f>
        <v>UserName - 11448</v>
      </c>
      <c r="N11456" t="s">
        <v>20</v>
      </c>
      <c r="O11456" s="8">
        <v>7.5</v>
      </c>
      <c r="P11456" t="s">
        <v>19880</v>
      </c>
      <c r="Q11456" cm="1">
        <f t="array" ref="Q114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56" cm="1">
        <f t="array" ref="R11456">IF($C$2=Consol_GLE[[#This Row],[Entity_Curr]],1,INDEX(EXRates[[#All],[ER]],MATCH(Consol_GLE[[#This Row],[Period]]&amp;$C$2,EXRates[[#All],[Period]]&amp;EXRates[[#All],[To_Curr]],0)))</f>
        <v>1</v>
      </c>
      <c r="S11456">
        <f>Consol_GLE[[#This Row],[Cons_FX2]]/Consol_GLE[[#This Row],[Cons_FX1]]</f>
        <v>1.3933010087499302</v>
      </c>
      <c r="T11456" s="8">
        <f>Consol_GLE[[#This Row],[Entity_Value]]*Consol_GLE[[#This Row],[Cons_ER]]</f>
        <v>10.449757565624477</v>
      </c>
      <c r="U11456" s="2" cm="1">
        <f t="array" ref="U11456">IF($C$2=Consol_GLE[[#This Row],[Entity_Curr]],1,INDEX(EXRates[[#All],[ER]],MATCH($C$3&amp;Consol_GLE[[#This Row],[Entity_Curr]],EXRates[[#All],[Period]]&amp;EXRates[[#All],[To_Curr]],0)))</f>
        <v>0.72741</v>
      </c>
      <c r="V11456" s="2" cm="1">
        <f t="array" ref="V11456">IF($C$2=Consol_GLE[[#This Row],[Entity_Curr]],1,INDEX(EXRates[[#All],[ER]],MATCH($C$3&amp;$C$2,EXRates[[#All],[Period]]&amp;EXRates[[#All],[To_Curr]],0)))</f>
        <v>1</v>
      </c>
      <c r="W11456" s="2">
        <f>Consol_GLE[[#This Row],[BS_FX2]]/Consol_GLE[[#This Row],[BS_FX1]]</f>
        <v>1.3747405177272789</v>
      </c>
      <c r="X11456" s="8">
        <f>Consol_GLE[[#This Row],[Entity_Value]]*Consol_GLE[[#This Row],[BS_ER]]</f>
        <v>10.310553882954592</v>
      </c>
    </row>
    <row r="11457" spans="2:24" hidden="1" x14ac:dyDescent="0.55000000000000004">
      <c r="B11457" t="s">
        <v>15</v>
      </c>
      <c r="C11457" s="5" t="s">
        <v>25320</v>
      </c>
      <c r="D11457" s="1">
        <v>44400</v>
      </c>
      <c r="E11457" t="s">
        <v>35</v>
      </c>
      <c r="F11457" t="s">
        <v>226</v>
      </c>
      <c r="G11457" t="s">
        <v>227</v>
      </c>
      <c r="H11457" t="str">
        <f>"Reference - "&amp;ROW()-ROW(Consol_GLE[[#Headers],[Narrative]])</f>
        <v>Reference - 11449</v>
      </c>
      <c r="I11457">
        <v>6260</v>
      </c>
      <c r="J11457" t="s">
        <v>19129</v>
      </c>
      <c r="K11457" t="s">
        <v>19126</v>
      </c>
      <c r="L11457" t="str">
        <f>"Description - "&amp;ROW()-ROW(Consol_GLE[[#Headers],[Narrative]])</f>
        <v>Description - 11449</v>
      </c>
      <c r="M11457" t="str">
        <f>"UserName - "&amp;ROW()-ROW(Consol_GLE[[#Headers],[Narrative]])</f>
        <v>UserName - 11449</v>
      </c>
      <c r="N11457" t="s">
        <v>20</v>
      </c>
      <c r="O11457" s="8">
        <v>1.2</v>
      </c>
      <c r="P11457" t="s">
        <v>21805</v>
      </c>
      <c r="Q11457" cm="1">
        <f t="array" ref="Q114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57" cm="1">
        <f t="array" ref="R11457">IF($C$2=Consol_GLE[[#This Row],[Entity_Curr]],1,INDEX(EXRates[[#All],[ER]],MATCH(Consol_GLE[[#This Row],[Period]]&amp;$C$2,EXRates[[#All],[Period]]&amp;EXRates[[#All],[To_Curr]],0)))</f>
        <v>1</v>
      </c>
      <c r="S11457">
        <f>Consol_GLE[[#This Row],[Cons_FX2]]/Consol_GLE[[#This Row],[Cons_FX1]]</f>
        <v>1.3933010087499302</v>
      </c>
      <c r="T11457" s="8">
        <f>Consol_GLE[[#This Row],[Entity_Value]]*Consol_GLE[[#This Row],[Cons_ER]]</f>
        <v>1.6719612104999162</v>
      </c>
      <c r="U11457" s="2" cm="1">
        <f t="array" ref="U11457">IF($C$2=Consol_GLE[[#This Row],[Entity_Curr]],1,INDEX(EXRates[[#All],[ER]],MATCH($C$3&amp;Consol_GLE[[#This Row],[Entity_Curr]],EXRates[[#All],[Period]]&amp;EXRates[[#All],[To_Curr]],0)))</f>
        <v>0.72741</v>
      </c>
      <c r="V11457" s="2" cm="1">
        <f t="array" ref="V11457">IF($C$2=Consol_GLE[[#This Row],[Entity_Curr]],1,INDEX(EXRates[[#All],[ER]],MATCH($C$3&amp;$C$2,EXRates[[#All],[Period]]&amp;EXRates[[#All],[To_Curr]],0)))</f>
        <v>1</v>
      </c>
      <c r="W11457" s="2">
        <f>Consol_GLE[[#This Row],[BS_FX2]]/Consol_GLE[[#This Row],[BS_FX1]]</f>
        <v>1.3747405177272789</v>
      </c>
      <c r="X11457" s="8">
        <f>Consol_GLE[[#This Row],[Entity_Value]]*Consol_GLE[[#This Row],[BS_ER]]</f>
        <v>1.6496886212727346</v>
      </c>
    </row>
    <row r="11458" spans="2:24" hidden="1" x14ac:dyDescent="0.55000000000000004">
      <c r="B11458" t="s">
        <v>15</v>
      </c>
      <c r="C11458" s="5" t="s">
        <v>25320</v>
      </c>
      <c r="D11458" s="1">
        <v>44400</v>
      </c>
      <c r="E11458" t="s">
        <v>35</v>
      </c>
      <c r="F11458" t="s">
        <v>662</v>
      </c>
      <c r="G11458" t="s">
        <v>537</v>
      </c>
      <c r="H11458" t="str">
        <f>"Reference - "&amp;ROW()-ROW(Consol_GLE[[#Headers],[Narrative]])</f>
        <v>Reference - 11450</v>
      </c>
      <c r="I11458">
        <v>6370</v>
      </c>
      <c r="J11458" t="s">
        <v>1670</v>
      </c>
      <c r="K11458" t="s">
        <v>19212</v>
      </c>
      <c r="L11458" t="str">
        <f>"Description - "&amp;ROW()-ROW(Consol_GLE[[#Headers],[Narrative]])</f>
        <v>Description - 11450</v>
      </c>
      <c r="M11458" t="str">
        <f>"UserName - "&amp;ROW()-ROW(Consol_GLE[[#Headers],[Narrative]])</f>
        <v>UserName - 11450</v>
      </c>
      <c r="N11458" t="s">
        <v>20</v>
      </c>
      <c r="O11458" s="8">
        <v>11.355</v>
      </c>
      <c r="P11458" t="s">
        <v>23076</v>
      </c>
      <c r="Q11458" cm="1">
        <f t="array" ref="Q114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58" cm="1">
        <f t="array" ref="R11458">IF($C$2=Consol_GLE[[#This Row],[Entity_Curr]],1,INDEX(EXRates[[#All],[ER]],MATCH(Consol_GLE[[#This Row],[Period]]&amp;$C$2,EXRates[[#All],[Period]]&amp;EXRates[[#All],[To_Curr]],0)))</f>
        <v>1</v>
      </c>
      <c r="S11458">
        <f>Consol_GLE[[#This Row],[Cons_FX2]]/Consol_GLE[[#This Row],[Cons_FX1]]</f>
        <v>1.3933010087499302</v>
      </c>
      <c r="T11458" s="8">
        <f>Consol_GLE[[#This Row],[Entity_Value]]*Consol_GLE[[#This Row],[Cons_ER]]</f>
        <v>15.820932954355458</v>
      </c>
      <c r="U11458" s="2" cm="1">
        <f t="array" ref="U11458">IF($C$2=Consol_GLE[[#This Row],[Entity_Curr]],1,INDEX(EXRates[[#All],[ER]],MATCH($C$3&amp;Consol_GLE[[#This Row],[Entity_Curr]],EXRates[[#All],[Period]]&amp;EXRates[[#All],[To_Curr]],0)))</f>
        <v>0.72741</v>
      </c>
      <c r="V11458" s="2" cm="1">
        <f t="array" ref="V11458">IF($C$2=Consol_GLE[[#This Row],[Entity_Curr]],1,INDEX(EXRates[[#All],[ER]],MATCH($C$3&amp;$C$2,EXRates[[#All],[Period]]&amp;EXRates[[#All],[To_Curr]],0)))</f>
        <v>1</v>
      </c>
      <c r="W11458" s="2">
        <f>Consol_GLE[[#This Row],[BS_FX2]]/Consol_GLE[[#This Row],[BS_FX1]]</f>
        <v>1.3747405177272789</v>
      </c>
      <c r="X11458" s="8">
        <f>Consol_GLE[[#This Row],[Entity_Value]]*Consol_GLE[[#This Row],[BS_ER]]</f>
        <v>15.610178578793253</v>
      </c>
    </row>
    <row r="11459" spans="2:24" hidden="1" x14ac:dyDescent="0.55000000000000004">
      <c r="B11459" t="s">
        <v>15</v>
      </c>
      <c r="C11459" s="5" t="s">
        <v>25320</v>
      </c>
      <c r="D11459" s="1">
        <v>44400</v>
      </c>
      <c r="E11459" t="s">
        <v>16</v>
      </c>
      <c r="F11459" t="s">
        <v>662</v>
      </c>
      <c r="G11459" t="s">
        <v>537</v>
      </c>
      <c r="H11459" t="str">
        <f>"Reference - "&amp;ROW()-ROW(Consol_GLE[[#Headers],[Narrative]])</f>
        <v>Reference - 11451</v>
      </c>
      <c r="I11459">
        <v>2230</v>
      </c>
      <c r="J11459" t="s">
        <v>25427</v>
      </c>
      <c r="L11459" t="str">
        <f>"Description - "&amp;ROW()-ROW(Consol_GLE[[#Headers],[Narrative]])</f>
        <v>Description - 11451</v>
      </c>
      <c r="M11459" t="str">
        <f>"UserName - "&amp;ROW()-ROW(Consol_GLE[[#Headers],[Narrative]])</f>
        <v>UserName - 11451</v>
      </c>
      <c r="N11459" t="s">
        <v>20</v>
      </c>
      <c r="O11459" s="8">
        <v>323.69</v>
      </c>
      <c r="P11459" t="s">
        <v>24250</v>
      </c>
      <c r="Q11459" cm="1">
        <f t="array" ref="Q114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59" cm="1">
        <f t="array" ref="R11459">IF($C$2=Consol_GLE[[#This Row],[Entity_Curr]],1,INDEX(EXRates[[#All],[ER]],MATCH(Consol_GLE[[#This Row],[Period]]&amp;$C$2,EXRates[[#All],[Period]]&amp;EXRates[[#All],[To_Curr]],0)))</f>
        <v>1</v>
      </c>
      <c r="S11459">
        <f>Consol_GLE[[#This Row],[Cons_FX2]]/Consol_GLE[[#This Row],[Cons_FX1]]</f>
        <v>1.3933010087499302</v>
      </c>
      <c r="T11459" s="8">
        <f>Consol_GLE[[#This Row],[Entity_Value]]*Consol_GLE[[#This Row],[Cons_ER]]</f>
        <v>450.99760352226491</v>
      </c>
      <c r="U11459" s="2" cm="1">
        <f t="array" ref="U11459">IF($C$2=Consol_GLE[[#This Row],[Entity_Curr]],1,INDEX(EXRates[[#All],[ER]],MATCH($C$3&amp;Consol_GLE[[#This Row],[Entity_Curr]],EXRates[[#All],[Period]]&amp;EXRates[[#All],[To_Curr]],0)))</f>
        <v>0.72741</v>
      </c>
      <c r="V11459" s="2" cm="1">
        <f t="array" ref="V11459">IF($C$2=Consol_GLE[[#This Row],[Entity_Curr]],1,INDEX(EXRates[[#All],[ER]],MATCH($C$3&amp;$C$2,EXRates[[#All],[Period]]&amp;EXRates[[#All],[To_Curr]],0)))</f>
        <v>1</v>
      </c>
      <c r="W11459" s="2">
        <f>Consol_GLE[[#This Row],[BS_FX2]]/Consol_GLE[[#This Row],[BS_FX1]]</f>
        <v>1.3747405177272789</v>
      </c>
      <c r="X11459" s="8">
        <f>Consol_GLE[[#This Row],[Entity_Value]]*Consol_GLE[[#This Row],[BS_ER]]</f>
        <v>444.9897581831429</v>
      </c>
    </row>
    <row r="11460" spans="2:24" hidden="1" x14ac:dyDescent="0.55000000000000004">
      <c r="B11460" t="s">
        <v>15</v>
      </c>
      <c r="C11460" s="5" t="s">
        <v>25320</v>
      </c>
      <c r="D11460" s="1">
        <v>44400</v>
      </c>
      <c r="E11460" t="s">
        <v>16</v>
      </c>
      <c r="F11460" t="s">
        <v>662</v>
      </c>
      <c r="G11460" t="s">
        <v>537</v>
      </c>
      <c r="H11460" t="str">
        <f>"Reference - "&amp;ROW()-ROW(Consol_GLE[[#Headers],[Narrative]])</f>
        <v>Reference - 11452</v>
      </c>
      <c r="I11460">
        <v>1540</v>
      </c>
      <c r="J11460" t="s">
        <v>25410</v>
      </c>
      <c r="L11460" t="str">
        <f>"Description - "&amp;ROW()-ROW(Consol_GLE[[#Headers],[Narrative]])</f>
        <v>Description - 11452</v>
      </c>
      <c r="M11460" t="str">
        <f>"UserName - "&amp;ROW()-ROW(Consol_GLE[[#Headers],[Narrative]])</f>
        <v>UserName - 11452</v>
      </c>
      <c r="N11460" t="s">
        <v>20</v>
      </c>
      <c r="O11460" s="8">
        <v>-323.69</v>
      </c>
      <c r="P11460" t="s">
        <v>24383</v>
      </c>
      <c r="Q11460" cm="1">
        <f t="array" ref="Q114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60" cm="1">
        <f t="array" ref="R11460">IF($C$2=Consol_GLE[[#This Row],[Entity_Curr]],1,INDEX(EXRates[[#All],[ER]],MATCH(Consol_GLE[[#This Row],[Period]]&amp;$C$2,EXRates[[#All],[Period]]&amp;EXRates[[#All],[To_Curr]],0)))</f>
        <v>1</v>
      </c>
      <c r="S11460">
        <f>Consol_GLE[[#This Row],[Cons_FX2]]/Consol_GLE[[#This Row],[Cons_FX1]]</f>
        <v>1.3933010087499302</v>
      </c>
      <c r="T11460" s="8">
        <f>Consol_GLE[[#This Row],[Entity_Value]]*Consol_GLE[[#This Row],[Cons_ER]]</f>
        <v>-450.99760352226491</v>
      </c>
      <c r="U11460" s="2" cm="1">
        <f t="array" ref="U11460">IF($C$2=Consol_GLE[[#This Row],[Entity_Curr]],1,INDEX(EXRates[[#All],[ER]],MATCH($C$3&amp;Consol_GLE[[#This Row],[Entity_Curr]],EXRates[[#All],[Period]]&amp;EXRates[[#All],[To_Curr]],0)))</f>
        <v>0.72741</v>
      </c>
      <c r="V11460" s="2" cm="1">
        <f t="array" ref="V11460">IF($C$2=Consol_GLE[[#This Row],[Entity_Curr]],1,INDEX(EXRates[[#All],[ER]],MATCH($C$3&amp;$C$2,EXRates[[#All],[Period]]&amp;EXRates[[#All],[To_Curr]],0)))</f>
        <v>1</v>
      </c>
      <c r="W11460" s="2">
        <f>Consol_GLE[[#This Row],[BS_FX2]]/Consol_GLE[[#This Row],[BS_FX1]]</f>
        <v>1.3747405177272789</v>
      </c>
      <c r="X11460" s="8">
        <f>Consol_GLE[[#This Row],[Entity_Value]]*Consol_GLE[[#This Row],[BS_ER]]</f>
        <v>-444.9897581831429</v>
      </c>
    </row>
    <row r="11461" spans="2:24" hidden="1" x14ac:dyDescent="0.55000000000000004">
      <c r="B11461" t="s">
        <v>15</v>
      </c>
      <c r="C11461" s="5" t="s">
        <v>25320</v>
      </c>
      <c r="D11461" s="1">
        <v>44400</v>
      </c>
      <c r="E11461" t="s">
        <v>16</v>
      </c>
      <c r="F11461" t="s">
        <v>662</v>
      </c>
      <c r="G11461" t="s">
        <v>537</v>
      </c>
      <c r="H11461" t="str">
        <f>"Reference - "&amp;ROW()-ROW(Consol_GLE[[#Headers],[Narrative]])</f>
        <v>Reference - 11453</v>
      </c>
      <c r="I11461">
        <v>1540</v>
      </c>
      <c r="J11461" t="s">
        <v>25410</v>
      </c>
      <c r="L11461" t="str">
        <f>"Description - "&amp;ROW()-ROW(Consol_GLE[[#Headers],[Narrative]])</f>
        <v>Description - 11453</v>
      </c>
      <c r="M11461" t="str">
        <f>"UserName - "&amp;ROW()-ROW(Consol_GLE[[#Headers],[Narrative]])</f>
        <v>UserName - 11453</v>
      </c>
      <c r="N11461" t="s">
        <v>20</v>
      </c>
      <c r="O11461" s="8">
        <v>-11.355</v>
      </c>
      <c r="P11461" t="s">
        <v>24473</v>
      </c>
      <c r="Q11461" cm="1">
        <f t="array" ref="Q114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61" cm="1">
        <f t="array" ref="R11461">IF($C$2=Consol_GLE[[#This Row],[Entity_Curr]],1,INDEX(EXRates[[#All],[ER]],MATCH(Consol_GLE[[#This Row],[Period]]&amp;$C$2,EXRates[[#All],[Period]]&amp;EXRates[[#All],[To_Curr]],0)))</f>
        <v>1</v>
      </c>
      <c r="S11461">
        <f>Consol_GLE[[#This Row],[Cons_FX2]]/Consol_GLE[[#This Row],[Cons_FX1]]</f>
        <v>1.3933010087499302</v>
      </c>
      <c r="T11461" s="8">
        <f>Consol_GLE[[#This Row],[Entity_Value]]*Consol_GLE[[#This Row],[Cons_ER]]</f>
        <v>-15.820932954355458</v>
      </c>
      <c r="U11461" s="2" cm="1">
        <f t="array" ref="U11461">IF($C$2=Consol_GLE[[#This Row],[Entity_Curr]],1,INDEX(EXRates[[#All],[ER]],MATCH($C$3&amp;Consol_GLE[[#This Row],[Entity_Curr]],EXRates[[#All],[Period]]&amp;EXRates[[#All],[To_Curr]],0)))</f>
        <v>0.72741</v>
      </c>
      <c r="V11461" s="2" cm="1">
        <f t="array" ref="V11461">IF($C$2=Consol_GLE[[#This Row],[Entity_Curr]],1,INDEX(EXRates[[#All],[ER]],MATCH($C$3&amp;$C$2,EXRates[[#All],[Period]]&amp;EXRates[[#All],[To_Curr]],0)))</f>
        <v>1</v>
      </c>
      <c r="W11461" s="2">
        <f>Consol_GLE[[#This Row],[BS_FX2]]/Consol_GLE[[#This Row],[BS_FX1]]</f>
        <v>1.3747405177272789</v>
      </c>
      <c r="X11461" s="8">
        <f>Consol_GLE[[#This Row],[Entity_Value]]*Consol_GLE[[#This Row],[BS_ER]]</f>
        <v>-15.610178578793253</v>
      </c>
    </row>
    <row r="11462" spans="2:24" hidden="1" x14ac:dyDescent="0.55000000000000004">
      <c r="B11462" t="s">
        <v>15</v>
      </c>
      <c r="C11462" s="5" t="s">
        <v>25320</v>
      </c>
      <c r="D11462" s="1">
        <v>44400</v>
      </c>
      <c r="E11462" t="s">
        <v>35</v>
      </c>
      <c r="F11462" t="s">
        <v>226</v>
      </c>
      <c r="G11462" t="s">
        <v>1590</v>
      </c>
      <c r="H11462" t="str">
        <f>"Reference - "&amp;ROW()-ROW(Consol_GLE[[#Headers],[Narrative]])</f>
        <v>Reference - 11454</v>
      </c>
      <c r="I11462">
        <v>4000</v>
      </c>
      <c r="J11462" t="s">
        <v>25436</v>
      </c>
      <c r="L11462" t="str">
        <f>"Description - "&amp;ROW()-ROW(Consol_GLE[[#Headers],[Narrative]])</f>
        <v>Description - 11454</v>
      </c>
      <c r="M11462" t="str">
        <f>"UserName - "&amp;ROW()-ROW(Consol_GLE[[#Headers],[Narrative]])</f>
        <v>UserName - 11454</v>
      </c>
      <c r="N11462" t="s">
        <v>20</v>
      </c>
      <c r="O11462" s="8">
        <v>-50720.63</v>
      </c>
      <c r="P11462" t="s">
        <v>24662</v>
      </c>
      <c r="Q11462" cm="1">
        <f t="array" ref="Q114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62" cm="1">
        <f t="array" ref="R11462">IF($C$2=Consol_GLE[[#This Row],[Entity_Curr]],1,INDEX(EXRates[[#All],[ER]],MATCH(Consol_GLE[[#This Row],[Period]]&amp;$C$2,EXRates[[#All],[Period]]&amp;EXRates[[#All],[To_Curr]],0)))</f>
        <v>1</v>
      </c>
      <c r="S11462">
        <f>Consol_GLE[[#This Row],[Cons_FX2]]/Consol_GLE[[#This Row],[Cons_FX1]]</f>
        <v>1.3933010087499302</v>
      </c>
      <c r="T11462" s="8">
        <f>Consol_GLE[[#This Row],[Entity_Value]]*Consol_GLE[[#This Row],[Cons_ER]]</f>
        <v>-70669.104943431972</v>
      </c>
      <c r="U11462" s="2" cm="1">
        <f t="array" ref="U11462">IF($C$2=Consol_GLE[[#This Row],[Entity_Curr]],1,INDEX(EXRates[[#All],[ER]],MATCH($C$3&amp;Consol_GLE[[#This Row],[Entity_Curr]],EXRates[[#All],[Period]]&amp;EXRates[[#All],[To_Curr]],0)))</f>
        <v>0.72741</v>
      </c>
      <c r="V11462" s="2" cm="1">
        <f t="array" ref="V11462">IF($C$2=Consol_GLE[[#This Row],[Entity_Curr]],1,INDEX(EXRates[[#All],[ER]],MATCH($C$3&amp;$C$2,EXRates[[#All],[Period]]&amp;EXRates[[#All],[To_Curr]],0)))</f>
        <v>1</v>
      </c>
      <c r="W11462" s="2">
        <f>Consol_GLE[[#This Row],[BS_FX2]]/Consol_GLE[[#This Row],[BS_FX1]]</f>
        <v>1.3747405177272789</v>
      </c>
      <c r="X11462" s="8">
        <f>Consol_GLE[[#This Row],[Entity_Value]]*Consol_GLE[[#This Row],[BS_ER]]</f>
        <v>-69727.705145653745</v>
      </c>
    </row>
    <row r="11463" spans="2:24" hidden="1" x14ac:dyDescent="0.55000000000000004">
      <c r="B11463" t="s">
        <v>15</v>
      </c>
      <c r="C11463" s="5" t="s">
        <v>25320</v>
      </c>
      <c r="D11463" s="1">
        <v>44400</v>
      </c>
      <c r="E11463" t="s">
        <v>35</v>
      </c>
      <c r="F11463" t="s">
        <v>226</v>
      </c>
      <c r="G11463" t="s">
        <v>1590</v>
      </c>
      <c r="H11463" t="str">
        <f>"Reference - "&amp;ROW()-ROW(Consol_GLE[[#Headers],[Narrative]])</f>
        <v>Reference - 11455</v>
      </c>
      <c r="I11463">
        <v>6520</v>
      </c>
      <c r="J11463" t="s">
        <v>50</v>
      </c>
      <c r="L11463" t="str">
        <f>"Description - "&amp;ROW()-ROW(Consol_GLE[[#Headers],[Narrative]])</f>
        <v>Description - 11455</v>
      </c>
      <c r="M11463" t="str">
        <f>"UserName - "&amp;ROW()-ROW(Consol_GLE[[#Headers],[Narrative]])</f>
        <v>UserName - 11455</v>
      </c>
      <c r="N11463" t="s">
        <v>20</v>
      </c>
      <c r="O11463" s="8">
        <v>5.0000000000000001E-3</v>
      </c>
      <c r="P11463" t="s">
        <v>24663</v>
      </c>
      <c r="Q11463" cm="1">
        <f t="array" ref="Q114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63" cm="1">
        <f t="array" ref="R11463">IF($C$2=Consol_GLE[[#This Row],[Entity_Curr]],1,INDEX(EXRates[[#All],[ER]],MATCH(Consol_GLE[[#This Row],[Period]]&amp;$C$2,EXRates[[#All],[Period]]&amp;EXRates[[#All],[To_Curr]],0)))</f>
        <v>1</v>
      </c>
      <c r="S11463">
        <f>Consol_GLE[[#This Row],[Cons_FX2]]/Consol_GLE[[#This Row],[Cons_FX1]]</f>
        <v>1.3933010087499302</v>
      </c>
      <c r="T11463" s="8">
        <f>Consol_GLE[[#This Row],[Entity_Value]]*Consol_GLE[[#This Row],[Cons_ER]]</f>
        <v>6.966505043749651E-3</v>
      </c>
      <c r="U11463" s="2" cm="1">
        <f t="array" ref="U11463">IF($C$2=Consol_GLE[[#This Row],[Entity_Curr]],1,INDEX(EXRates[[#All],[ER]],MATCH($C$3&amp;Consol_GLE[[#This Row],[Entity_Curr]],EXRates[[#All],[Period]]&amp;EXRates[[#All],[To_Curr]],0)))</f>
        <v>0.72741</v>
      </c>
      <c r="V11463" s="2" cm="1">
        <f t="array" ref="V11463">IF($C$2=Consol_GLE[[#This Row],[Entity_Curr]],1,INDEX(EXRates[[#All],[ER]],MATCH($C$3&amp;$C$2,EXRates[[#All],[Period]]&amp;EXRates[[#All],[To_Curr]],0)))</f>
        <v>1</v>
      </c>
      <c r="W11463" s="2">
        <f>Consol_GLE[[#This Row],[BS_FX2]]/Consol_GLE[[#This Row],[BS_FX1]]</f>
        <v>1.3747405177272789</v>
      </c>
      <c r="X11463" s="8">
        <f>Consol_GLE[[#This Row],[Entity_Value]]*Consol_GLE[[#This Row],[BS_ER]]</f>
        <v>6.8737025886363946E-3</v>
      </c>
    </row>
    <row r="11464" spans="2:24" hidden="1" x14ac:dyDescent="0.55000000000000004">
      <c r="B11464" t="s">
        <v>15</v>
      </c>
      <c r="C11464" s="5" t="s">
        <v>25320</v>
      </c>
      <c r="D11464" s="1">
        <v>44400</v>
      </c>
      <c r="E11464" t="s">
        <v>35</v>
      </c>
      <c r="F11464" t="s">
        <v>226</v>
      </c>
      <c r="G11464" t="s">
        <v>1590</v>
      </c>
      <c r="H11464" t="str">
        <f>"Reference - "&amp;ROW()-ROW(Consol_GLE[[#Headers],[Narrative]])</f>
        <v>Reference - 11456</v>
      </c>
      <c r="I11464">
        <v>4030</v>
      </c>
      <c r="J11464" t="s">
        <v>25439</v>
      </c>
      <c r="L11464" t="str">
        <f>"Description - "&amp;ROW()-ROW(Consol_GLE[[#Headers],[Narrative]])</f>
        <v>Description - 11456</v>
      </c>
      <c r="M11464" t="str">
        <f>"UserName - "&amp;ROW()-ROW(Consol_GLE[[#Headers],[Narrative]])</f>
        <v>UserName - 11456</v>
      </c>
      <c r="N11464" t="s">
        <v>20</v>
      </c>
      <c r="O11464" s="8">
        <v>-4305.0050000000001</v>
      </c>
      <c r="P11464" t="s">
        <v>24664</v>
      </c>
      <c r="Q11464" cm="1">
        <f t="array" ref="Q114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64" cm="1">
        <f t="array" ref="R11464">IF($C$2=Consol_GLE[[#This Row],[Entity_Curr]],1,INDEX(EXRates[[#All],[ER]],MATCH(Consol_GLE[[#This Row],[Period]]&amp;$C$2,EXRates[[#All],[Period]]&amp;EXRates[[#All],[To_Curr]],0)))</f>
        <v>1</v>
      </c>
      <c r="S11464">
        <f>Consol_GLE[[#This Row],[Cons_FX2]]/Consol_GLE[[#This Row],[Cons_FX1]]</f>
        <v>1.3933010087499302</v>
      </c>
      <c r="T11464" s="8">
        <f>Consol_GLE[[#This Row],[Entity_Value]]*Consol_GLE[[#This Row],[Cons_ER]]</f>
        <v>-5998.1678091734939</v>
      </c>
      <c r="U11464" s="2" cm="1">
        <f t="array" ref="U11464">IF($C$2=Consol_GLE[[#This Row],[Entity_Curr]],1,INDEX(EXRates[[#All],[ER]],MATCH($C$3&amp;Consol_GLE[[#This Row],[Entity_Curr]],EXRates[[#All],[Period]]&amp;EXRates[[#All],[To_Curr]],0)))</f>
        <v>0.72741</v>
      </c>
      <c r="V11464" s="2" cm="1">
        <f t="array" ref="V11464">IF($C$2=Consol_GLE[[#This Row],[Entity_Curr]],1,INDEX(EXRates[[#All],[ER]],MATCH($C$3&amp;$C$2,EXRates[[#All],[Period]]&amp;EXRates[[#All],[To_Curr]],0)))</f>
        <v>1</v>
      </c>
      <c r="W11464" s="2">
        <f>Consol_GLE[[#This Row],[BS_FX2]]/Consol_GLE[[#This Row],[BS_FX1]]</f>
        <v>1.3747405177272789</v>
      </c>
      <c r="X11464" s="8">
        <f>Consol_GLE[[#This Row],[Entity_Value]]*Consol_GLE[[#This Row],[BS_ER]]</f>
        <v>-5918.2648025185244</v>
      </c>
    </row>
    <row r="11465" spans="2:24" hidden="1" x14ac:dyDescent="0.55000000000000004">
      <c r="B11465" t="s">
        <v>15</v>
      </c>
      <c r="C11465" s="5" t="s">
        <v>25320</v>
      </c>
      <c r="D11465" s="1">
        <v>44400</v>
      </c>
      <c r="E11465" t="s">
        <v>35</v>
      </c>
      <c r="F11465" t="s">
        <v>226</v>
      </c>
      <c r="G11465" t="s">
        <v>1590</v>
      </c>
      <c r="H11465" t="str">
        <f>"Reference - "&amp;ROW()-ROW(Consol_GLE[[#Headers],[Narrative]])</f>
        <v>Reference - 11457</v>
      </c>
      <c r="I11465">
        <v>4050</v>
      </c>
      <c r="J11465" t="s">
        <v>25441</v>
      </c>
      <c r="L11465" t="str">
        <f>"Description - "&amp;ROW()-ROW(Consol_GLE[[#Headers],[Narrative]])</f>
        <v>Description - 11457</v>
      </c>
      <c r="M11465" t="str">
        <f>"UserName - "&amp;ROW()-ROW(Consol_GLE[[#Headers],[Narrative]])</f>
        <v>UserName - 11457</v>
      </c>
      <c r="N11465" t="s">
        <v>20</v>
      </c>
      <c r="O11465" s="8">
        <v>-58279.839999999997</v>
      </c>
      <c r="P11465" t="s">
        <v>24665</v>
      </c>
      <c r="Q11465" cm="1">
        <f t="array" ref="Q114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65" cm="1">
        <f t="array" ref="R11465">IF($C$2=Consol_GLE[[#This Row],[Entity_Curr]],1,INDEX(EXRates[[#All],[ER]],MATCH(Consol_GLE[[#This Row],[Period]]&amp;$C$2,EXRates[[#All],[Period]]&amp;EXRates[[#All],[To_Curr]],0)))</f>
        <v>1</v>
      </c>
      <c r="S11465">
        <f>Consol_GLE[[#This Row],[Cons_FX2]]/Consol_GLE[[#This Row],[Cons_FX1]]</f>
        <v>1.3933010087499302</v>
      </c>
      <c r="T11465" s="8">
        <f>Consol_GLE[[#This Row],[Entity_Value]]*Consol_GLE[[#This Row],[Cons_ER]]</f>
        <v>-81201.359861784527</v>
      </c>
      <c r="U11465" s="2" cm="1">
        <f t="array" ref="U11465">IF($C$2=Consol_GLE[[#This Row],[Entity_Curr]],1,INDEX(EXRates[[#All],[ER]],MATCH($C$3&amp;Consol_GLE[[#This Row],[Entity_Curr]],EXRates[[#All],[Period]]&amp;EXRates[[#All],[To_Curr]],0)))</f>
        <v>0.72741</v>
      </c>
      <c r="V11465" s="2" cm="1">
        <f t="array" ref="V11465">IF($C$2=Consol_GLE[[#This Row],[Entity_Curr]],1,INDEX(EXRates[[#All],[ER]],MATCH($C$3&amp;$C$2,EXRates[[#All],[Period]]&amp;EXRates[[#All],[To_Curr]],0)))</f>
        <v>1</v>
      </c>
      <c r="W11465" s="2">
        <f>Consol_GLE[[#This Row],[BS_FX2]]/Consol_GLE[[#This Row],[BS_FX1]]</f>
        <v>1.3747405177272789</v>
      </c>
      <c r="X11465" s="8">
        <f>Consol_GLE[[#This Row],[Entity_Value]]*Consol_GLE[[#This Row],[BS_ER]]</f>
        <v>-80119.657414662972</v>
      </c>
    </row>
    <row r="11466" spans="2:24" hidden="1" x14ac:dyDescent="0.55000000000000004">
      <c r="B11466" t="s">
        <v>15</v>
      </c>
      <c r="C11466" s="5" t="s">
        <v>25320</v>
      </c>
      <c r="D11466" s="1">
        <v>44400</v>
      </c>
      <c r="E11466" t="s">
        <v>35</v>
      </c>
      <c r="F11466" t="s">
        <v>226</v>
      </c>
      <c r="G11466" t="s">
        <v>1590</v>
      </c>
      <c r="H11466" t="str">
        <f>"Reference - "&amp;ROW()-ROW(Consol_GLE[[#Headers],[Narrative]])</f>
        <v>Reference - 11458</v>
      </c>
      <c r="I11466">
        <v>4060</v>
      </c>
      <c r="J11466" t="s">
        <v>25442</v>
      </c>
      <c r="L11466" t="str">
        <f>"Description - "&amp;ROW()-ROW(Consol_GLE[[#Headers],[Narrative]])</f>
        <v>Description - 11458</v>
      </c>
      <c r="M11466" t="str">
        <f>"UserName - "&amp;ROW()-ROW(Consol_GLE[[#Headers],[Narrative]])</f>
        <v>UserName - 11458</v>
      </c>
      <c r="N11466" t="s">
        <v>20</v>
      </c>
      <c r="O11466" s="8">
        <v>-15515.74</v>
      </c>
      <c r="P11466" t="s">
        <v>24666</v>
      </c>
      <c r="Q11466" cm="1">
        <f t="array" ref="Q114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66" cm="1">
        <f t="array" ref="R11466">IF($C$2=Consol_GLE[[#This Row],[Entity_Curr]],1,INDEX(EXRates[[#All],[ER]],MATCH(Consol_GLE[[#This Row],[Period]]&amp;$C$2,EXRates[[#All],[Period]]&amp;EXRates[[#All],[To_Curr]],0)))</f>
        <v>1</v>
      </c>
      <c r="S11466">
        <f>Consol_GLE[[#This Row],[Cons_FX2]]/Consol_GLE[[#This Row],[Cons_FX1]]</f>
        <v>1.3933010087499302</v>
      </c>
      <c r="T11466" s="8">
        <f>Consol_GLE[[#This Row],[Entity_Value]]*Consol_GLE[[#This Row],[Cons_ER]]</f>
        <v>-21618.096193501642</v>
      </c>
      <c r="U11466" s="2" cm="1">
        <f t="array" ref="U11466">IF($C$2=Consol_GLE[[#This Row],[Entity_Curr]],1,INDEX(EXRates[[#All],[ER]],MATCH($C$3&amp;Consol_GLE[[#This Row],[Entity_Curr]],EXRates[[#All],[Period]]&amp;EXRates[[#All],[To_Curr]],0)))</f>
        <v>0.72741</v>
      </c>
      <c r="V11466" s="2" cm="1">
        <f t="array" ref="V11466">IF($C$2=Consol_GLE[[#This Row],[Entity_Curr]],1,INDEX(EXRates[[#All],[ER]],MATCH($C$3&amp;$C$2,EXRates[[#All],[Period]]&amp;EXRates[[#All],[To_Curr]],0)))</f>
        <v>1</v>
      </c>
      <c r="W11466" s="2">
        <f>Consol_GLE[[#This Row],[BS_FX2]]/Consol_GLE[[#This Row],[BS_FX1]]</f>
        <v>1.3747405177272789</v>
      </c>
      <c r="X11466" s="8">
        <f>Consol_GLE[[#This Row],[Entity_Value]]*Consol_GLE[[#This Row],[BS_ER]]</f>
        <v>-21330.116440521851</v>
      </c>
    </row>
    <row r="11467" spans="2:24" hidden="1" x14ac:dyDescent="0.55000000000000004">
      <c r="B11467" t="s">
        <v>15</v>
      </c>
      <c r="C11467" s="5" t="s">
        <v>25320</v>
      </c>
      <c r="D11467" s="1">
        <v>44400</v>
      </c>
      <c r="E11467" t="s">
        <v>35</v>
      </c>
      <c r="F11467" t="s">
        <v>226</v>
      </c>
      <c r="G11467" t="s">
        <v>1590</v>
      </c>
      <c r="H11467" t="str">
        <f>"Reference - "&amp;ROW()-ROW(Consol_GLE[[#Headers],[Narrative]])</f>
        <v>Reference - 11459</v>
      </c>
      <c r="I11467">
        <v>4070</v>
      </c>
      <c r="J11467" t="s">
        <v>25443</v>
      </c>
      <c r="L11467" t="str">
        <f>"Description - "&amp;ROW()-ROW(Consol_GLE[[#Headers],[Narrative]])</f>
        <v>Description - 11459</v>
      </c>
      <c r="M11467" t="str">
        <f>"UserName - "&amp;ROW()-ROW(Consol_GLE[[#Headers],[Narrative]])</f>
        <v>UserName - 11459</v>
      </c>
      <c r="N11467" t="s">
        <v>20</v>
      </c>
      <c r="O11467" s="8">
        <v>-2666.6</v>
      </c>
      <c r="P11467" t="s">
        <v>24667</v>
      </c>
      <c r="Q11467" cm="1">
        <f t="array" ref="Q114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67" cm="1">
        <f t="array" ref="R11467">IF($C$2=Consol_GLE[[#This Row],[Entity_Curr]],1,INDEX(EXRates[[#All],[ER]],MATCH(Consol_GLE[[#This Row],[Period]]&amp;$C$2,EXRates[[#All],[Period]]&amp;EXRates[[#All],[To_Curr]],0)))</f>
        <v>1</v>
      </c>
      <c r="S11467">
        <f>Consol_GLE[[#This Row],[Cons_FX2]]/Consol_GLE[[#This Row],[Cons_FX1]]</f>
        <v>1.3933010087499302</v>
      </c>
      <c r="T11467" s="8">
        <f>Consol_GLE[[#This Row],[Entity_Value]]*Consol_GLE[[#This Row],[Cons_ER]]</f>
        <v>-3715.3764699325639</v>
      </c>
      <c r="U11467" s="2" cm="1">
        <f t="array" ref="U11467">IF($C$2=Consol_GLE[[#This Row],[Entity_Curr]],1,INDEX(EXRates[[#All],[ER]],MATCH($C$3&amp;Consol_GLE[[#This Row],[Entity_Curr]],EXRates[[#All],[Period]]&amp;EXRates[[#All],[To_Curr]],0)))</f>
        <v>0.72741</v>
      </c>
      <c r="V11467" s="2" cm="1">
        <f t="array" ref="V11467">IF($C$2=Consol_GLE[[#This Row],[Entity_Curr]],1,INDEX(EXRates[[#All],[ER]],MATCH($C$3&amp;$C$2,EXRates[[#All],[Period]]&amp;EXRates[[#All],[To_Curr]],0)))</f>
        <v>1</v>
      </c>
      <c r="W11467" s="2">
        <f>Consol_GLE[[#This Row],[BS_FX2]]/Consol_GLE[[#This Row],[BS_FX1]]</f>
        <v>1.3747405177272789</v>
      </c>
      <c r="X11467" s="8">
        <f>Consol_GLE[[#This Row],[Entity_Value]]*Consol_GLE[[#This Row],[BS_ER]]</f>
        <v>-3665.8830645715616</v>
      </c>
    </row>
    <row r="11468" spans="2:24" hidden="1" x14ac:dyDescent="0.55000000000000004">
      <c r="B11468" t="s">
        <v>15</v>
      </c>
      <c r="C11468" s="5" t="s">
        <v>25320</v>
      </c>
      <c r="D11468" s="1">
        <v>44400</v>
      </c>
      <c r="E11468" t="s">
        <v>35</v>
      </c>
      <c r="F11468" t="s">
        <v>226</v>
      </c>
      <c r="G11468" t="s">
        <v>1590</v>
      </c>
      <c r="H11468" t="str">
        <f>"Reference - "&amp;ROW()-ROW(Consol_GLE[[#Headers],[Narrative]])</f>
        <v>Reference - 11460</v>
      </c>
      <c r="I11468">
        <v>4080</v>
      </c>
      <c r="J11468" t="s">
        <v>25444</v>
      </c>
      <c r="L11468" t="str">
        <f>"Description - "&amp;ROW()-ROW(Consol_GLE[[#Headers],[Narrative]])</f>
        <v>Description - 11460</v>
      </c>
      <c r="M11468" t="str">
        <f>"UserName - "&amp;ROW()-ROW(Consol_GLE[[#Headers],[Narrative]])</f>
        <v>UserName - 11460</v>
      </c>
      <c r="N11468" t="s">
        <v>20</v>
      </c>
      <c r="O11468" s="8">
        <v>-3845.15</v>
      </c>
      <c r="P11468" t="s">
        <v>24668</v>
      </c>
      <c r="Q11468" cm="1">
        <f t="array" ref="Q114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68" cm="1">
        <f t="array" ref="R11468">IF($C$2=Consol_GLE[[#This Row],[Entity_Curr]],1,INDEX(EXRates[[#All],[ER]],MATCH(Consol_GLE[[#This Row],[Period]]&amp;$C$2,EXRates[[#All],[Period]]&amp;EXRates[[#All],[To_Curr]],0)))</f>
        <v>1</v>
      </c>
      <c r="S11468">
        <f>Consol_GLE[[#This Row],[Cons_FX2]]/Consol_GLE[[#This Row],[Cons_FX1]]</f>
        <v>1.3933010087499302</v>
      </c>
      <c r="T11468" s="8">
        <f>Consol_GLE[[#This Row],[Entity_Value]]*Consol_GLE[[#This Row],[Cons_ER]]</f>
        <v>-5357.4513737947946</v>
      </c>
      <c r="U11468" s="2" cm="1">
        <f t="array" ref="U11468">IF($C$2=Consol_GLE[[#This Row],[Entity_Curr]],1,INDEX(EXRates[[#All],[ER]],MATCH($C$3&amp;Consol_GLE[[#This Row],[Entity_Curr]],EXRates[[#All],[Period]]&amp;EXRates[[#All],[To_Curr]],0)))</f>
        <v>0.72741</v>
      </c>
      <c r="V11468" s="2" cm="1">
        <f t="array" ref="V11468">IF($C$2=Consol_GLE[[#This Row],[Entity_Curr]],1,INDEX(EXRates[[#All],[ER]],MATCH($C$3&amp;$C$2,EXRates[[#All],[Period]]&amp;EXRates[[#All],[To_Curr]],0)))</f>
        <v>1</v>
      </c>
      <c r="W11468" s="2">
        <f>Consol_GLE[[#This Row],[BS_FX2]]/Consol_GLE[[#This Row],[BS_FX1]]</f>
        <v>1.3747405177272789</v>
      </c>
      <c r="X11468" s="8">
        <f>Consol_GLE[[#This Row],[Entity_Value]]*Consol_GLE[[#This Row],[BS_ER]]</f>
        <v>-5286.0835017390464</v>
      </c>
    </row>
    <row r="11469" spans="2:24" hidden="1" x14ac:dyDescent="0.55000000000000004">
      <c r="B11469" t="s">
        <v>15</v>
      </c>
      <c r="C11469" s="5" t="s">
        <v>25320</v>
      </c>
      <c r="D11469" s="1">
        <v>44400</v>
      </c>
      <c r="E11469" t="s">
        <v>35</v>
      </c>
      <c r="F11469" t="s">
        <v>226</v>
      </c>
      <c r="G11469" t="s">
        <v>1590</v>
      </c>
      <c r="H11469" t="str">
        <f>"Reference - "&amp;ROW()-ROW(Consol_GLE[[#Headers],[Narrative]])</f>
        <v>Reference - 11461</v>
      </c>
      <c r="I11469">
        <v>4090</v>
      </c>
      <c r="J11469" t="s">
        <v>25445</v>
      </c>
      <c r="L11469" t="str">
        <f>"Description - "&amp;ROW()-ROW(Consol_GLE[[#Headers],[Narrative]])</f>
        <v>Description - 11461</v>
      </c>
      <c r="M11469" t="str">
        <f>"UserName - "&amp;ROW()-ROW(Consol_GLE[[#Headers],[Narrative]])</f>
        <v>UserName - 11461</v>
      </c>
      <c r="N11469" t="s">
        <v>20</v>
      </c>
      <c r="O11469" s="8">
        <v>-10330.115</v>
      </c>
      <c r="P11469" t="s">
        <v>24669</v>
      </c>
      <c r="Q11469" cm="1">
        <f t="array" ref="Q114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69" cm="1">
        <f t="array" ref="R11469">IF($C$2=Consol_GLE[[#This Row],[Entity_Curr]],1,INDEX(EXRates[[#All],[ER]],MATCH(Consol_GLE[[#This Row],[Period]]&amp;$C$2,EXRates[[#All],[Period]]&amp;EXRates[[#All],[To_Curr]],0)))</f>
        <v>1</v>
      </c>
      <c r="S11469">
        <f>Consol_GLE[[#This Row],[Cons_FX2]]/Consol_GLE[[#This Row],[Cons_FX1]]</f>
        <v>1.3933010087499302</v>
      </c>
      <c r="T11469" s="8">
        <f>Consol_GLE[[#This Row],[Entity_Value]]*Consol_GLE[[#This Row],[Cons_ER]]</f>
        <v>-14392.959650002786</v>
      </c>
      <c r="U11469" s="2" cm="1">
        <f t="array" ref="U11469">IF($C$2=Consol_GLE[[#This Row],[Entity_Curr]],1,INDEX(EXRates[[#All],[ER]],MATCH($C$3&amp;Consol_GLE[[#This Row],[Entity_Curr]],EXRates[[#All],[Period]]&amp;EXRates[[#All],[To_Curr]],0)))</f>
        <v>0.72741</v>
      </c>
      <c r="V11469" s="2" cm="1">
        <f t="array" ref="V11469">IF($C$2=Consol_GLE[[#This Row],[Entity_Curr]],1,INDEX(EXRates[[#All],[ER]],MATCH($C$3&amp;$C$2,EXRates[[#All],[Period]]&amp;EXRates[[#All],[To_Curr]],0)))</f>
        <v>1</v>
      </c>
      <c r="W11469" s="2">
        <f>Consol_GLE[[#This Row],[BS_FX2]]/Consol_GLE[[#This Row],[BS_FX1]]</f>
        <v>1.3747405177272789</v>
      </c>
      <c r="X11469" s="8">
        <f>Consol_GLE[[#This Row],[Entity_Value]]*Consol_GLE[[#This Row],[BS_ER]]</f>
        <v>-14201.227643282329</v>
      </c>
    </row>
    <row r="11470" spans="2:24" hidden="1" x14ac:dyDescent="0.55000000000000004">
      <c r="B11470" t="s">
        <v>15</v>
      </c>
      <c r="C11470" s="5" t="s">
        <v>25320</v>
      </c>
      <c r="D11470" s="1">
        <v>44400</v>
      </c>
      <c r="E11470" t="s">
        <v>35</v>
      </c>
      <c r="F11470" t="s">
        <v>226</v>
      </c>
      <c r="G11470" t="s">
        <v>1590</v>
      </c>
      <c r="H11470" t="str">
        <f>"Reference - "&amp;ROW()-ROW(Consol_GLE[[#Headers],[Narrative]])</f>
        <v>Reference - 11462</v>
      </c>
      <c r="I11470">
        <v>4010</v>
      </c>
      <c r="J11470" t="s">
        <v>25437</v>
      </c>
      <c r="L11470" t="str">
        <f>"Description - "&amp;ROW()-ROW(Consol_GLE[[#Headers],[Narrative]])</f>
        <v>Description - 11462</v>
      </c>
      <c r="M11470" t="str">
        <f>"UserName - "&amp;ROW()-ROW(Consol_GLE[[#Headers],[Narrative]])</f>
        <v>UserName - 11462</v>
      </c>
      <c r="N11470" t="s">
        <v>20</v>
      </c>
      <c r="O11470" s="8">
        <v>-14630.66</v>
      </c>
      <c r="P11470" t="s">
        <v>24670</v>
      </c>
      <c r="Q11470" cm="1">
        <f t="array" ref="Q114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70" cm="1">
        <f t="array" ref="R11470">IF($C$2=Consol_GLE[[#This Row],[Entity_Curr]],1,INDEX(EXRates[[#All],[ER]],MATCH(Consol_GLE[[#This Row],[Period]]&amp;$C$2,EXRates[[#All],[Period]]&amp;EXRates[[#All],[To_Curr]],0)))</f>
        <v>1</v>
      </c>
      <c r="S11470">
        <f>Consol_GLE[[#This Row],[Cons_FX2]]/Consol_GLE[[#This Row],[Cons_FX1]]</f>
        <v>1.3933010087499302</v>
      </c>
      <c r="T11470" s="8">
        <f>Consol_GLE[[#This Row],[Entity_Value]]*Consol_GLE[[#This Row],[Cons_ER]]</f>
        <v>-20384.913336677255</v>
      </c>
      <c r="U11470" s="2" cm="1">
        <f t="array" ref="U11470">IF($C$2=Consol_GLE[[#This Row],[Entity_Curr]],1,INDEX(EXRates[[#All],[ER]],MATCH($C$3&amp;Consol_GLE[[#This Row],[Entity_Curr]],EXRates[[#All],[Period]]&amp;EXRates[[#All],[To_Curr]],0)))</f>
        <v>0.72741</v>
      </c>
      <c r="V11470" s="2" cm="1">
        <f t="array" ref="V11470">IF($C$2=Consol_GLE[[#This Row],[Entity_Curr]],1,INDEX(EXRates[[#All],[ER]],MATCH($C$3&amp;$C$2,EXRates[[#All],[Period]]&amp;EXRates[[#All],[To_Curr]],0)))</f>
        <v>1</v>
      </c>
      <c r="W11470" s="2">
        <f>Consol_GLE[[#This Row],[BS_FX2]]/Consol_GLE[[#This Row],[BS_FX1]]</f>
        <v>1.3747405177272789</v>
      </c>
      <c r="X11470" s="8">
        <f>Consol_GLE[[#This Row],[Entity_Value]]*Consol_GLE[[#This Row],[BS_ER]]</f>
        <v>-20113.361103091789</v>
      </c>
    </row>
    <row r="11471" spans="2:24" hidden="1" x14ac:dyDescent="0.55000000000000004">
      <c r="B11471" t="s">
        <v>15</v>
      </c>
      <c r="C11471" s="5" t="s">
        <v>25320</v>
      </c>
      <c r="D11471" s="1">
        <v>44400</v>
      </c>
      <c r="E11471" t="s">
        <v>16</v>
      </c>
      <c r="F11471" t="s">
        <v>226</v>
      </c>
      <c r="G11471" t="s">
        <v>1590</v>
      </c>
      <c r="H11471" t="str">
        <f>"Reference - "&amp;ROW()-ROW(Consol_GLE[[#Headers],[Narrative]])</f>
        <v>Reference - 11463</v>
      </c>
      <c r="I11471">
        <v>1400</v>
      </c>
      <c r="J11471" t="s">
        <v>43</v>
      </c>
      <c r="L11471" t="str">
        <f>"Description - "&amp;ROW()-ROW(Consol_GLE[[#Headers],[Narrative]])</f>
        <v>Description - 11463</v>
      </c>
      <c r="M11471" t="str">
        <f>"UserName - "&amp;ROW()-ROW(Consol_GLE[[#Headers],[Narrative]])</f>
        <v>UserName - 11463</v>
      </c>
      <c r="N11471" t="s">
        <v>20</v>
      </c>
      <c r="O11471" s="8">
        <v>160293.73499999999</v>
      </c>
      <c r="P11471" t="s">
        <v>25054</v>
      </c>
      <c r="Q11471" cm="1">
        <f t="array" ref="Q114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71" cm="1">
        <f t="array" ref="R11471">IF($C$2=Consol_GLE[[#This Row],[Entity_Curr]],1,INDEX(EXRates[[#All],[ER]],MATCH(Consol_GLE[[#This Row],[Period]]&amp;$C$2,EXRates[[#All],[Period]]&amp;EXRates[[#All],[To_Curr]],0)))</f>
        <v>1</v>
      </c>
      <c r="S11471">
        <f>Consol_GLE[[#This Row],[Cons_FX2]]/Consol_GLE[[#This Row],[Cons_FX1]]</f>
        <v>1.3933010087499302</v>
      </c>
      <c r="T11471" s="8">
        <f>Consol_GLE[[#This Row],[Entity_Value]]*Consol_GLE[[#This Row],[Cons_ER]]</f>
        <v>223337.42267179399</v>
      </c>
      <c r="U11471" s="2" cm="1">
        <f t="array" ref="U11471">IF($C$2=Consol_GLE[[#This Row],[Entity_Curr]],1,INDEX(EXRates[[#All],[ER]],MATCH($C$3&amp;Consol_GLE[[#This Row],[Entity_Curr]],EXRates[[#All],[Period]]&amp;EXRates[[#All],[To_Curr]],0)))</f>
        <v>0.72741</v>
      </c>
      <c r="V11471" s="2" cm="1">
        <f t="array" ref="V11471">IF($C$2=Consol_GLE[[#This Row],[Entity_Curr]],1,INDEX(EXRates[[#All],[ER]],MATCH($C$3&amp;$C$2,EXRates[[#All],[Period]]&amp;EXRates[[#All],[To_Curr]],0)))</f>
        <v>1</v>
      </c>
      <c r="W11471" s="2">
        <f>Consol_GLE[[#This Row],[BS_FX2]]/Consol_GLE[[#This Row],[BS_FX1]]</f>
        <v>1.3747405177272789</v>
      </c>
      <c r="X11471" s="8">
        <f>Consol_GLE[[#This Row],[Entity_Value]]*Consol_GLE[[#This Row],[BS_ER]]</f>
        <v>220362.29224233923</v>
      </c>
    </row>
    <row r="11472" spans="2:24" hidden="1" x14ac:dyDescent="0.55000000000000004">
      <c r="B11472" t="s">
        <v>15</v>
      </c>
      <c r="C11472" s="5" t="s">
        <v>25320</v>
      </c>
      <c r="D11472" s="1">
        <v>44403</v>
      </c>
      <c r="E11472" t="s">
        <v>16</v>
      </c>
      <c r="F11472" t="s">
        <v>662</v>
      </c>
      <c r="G11472" t="s">
        <v>537</v>
      </c>
      <c r="H11472" t="str">
        <f>"Reference - "&amp;ROW()-ROW(Consol_GLE[[#Headers],[Narrative]])</f>
        <v>Reference - 11464</v>
      </c>
      <c r="I11472">
        <v>2230</v>
      </c>
      <c r="J11472" t="s">
        <v>25427</v>
      </c>
      <c r="L11472" t="str">
        <f>"Description - "&amp;ROW()-ROW(Consol_GLE[[#Headers],[Narrative]])</f>
        <v>Description - 11464</v>
      </c>
      <c r="M11472" t="str">
        <f>"UserName - "&amp;ROW()-ROW(Consol_GLE[[#Headers],[Narrative]])</f>
        <v>UserName - 11464</v>
      </c>
      <c r="N11472" t="s">
        <v>20</v>
      </c>
      <c r="O11472" s="8">
        <v>5149.625</v>
      </c>
      <c r="P11472" t="s">
        <v>7797</v>
      </c>
      <c r="Q11472" cm="1">
        <f t="array" ref="Q114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72" cm="1">
        <f t="array" ref="R11472">IF($C$2=Consol_GLE[[#This Row],[Entity_Curr]],1,INDEX(EXRates[[#All],[ER]],MATCH(Consol_GLE[[#This Row],[Period]]&amp;$C$2,EXRates[[#All],[Period]]&amp;EXRates[[#All],[To_Curr]],0)))</f>
        <v>1</v>
      </c>
      <c r="S11472">
        <f>Consol_GLE[[#This Row],[Cons_FX2]]/Consol_GLE[[#This Row],[Cons_FX1]]</f>
        <v>1.3933010087499302</v>
      </c>
      <c r="T11472" s="8">
        <f>Consol_GLE[[#This Row],[Entity_Value]]*Consol_GLE[[#This Row],[Cons_ER]]</f>
        <v>7174.9777071838598</v>
      </c>
      <c r="U11472" s="2" cm="1">
        <f t="array" ref="U11472">IF($C$2=Consol_GLE[[#This Row],[Entity_Curr]],1,INDEX(EXRates[[#All],[ER]],MATCH($C$3&amp;Consol_GLE[[#This Row],[Entity_Curr]],EXRates[[#All],[Period]]&amp;EXRates[[#All],[To_Curr]],0)))</f>
        <v>0.72741</v>
      </c>
      <c r="V11472" s="2" cm="1">
        <f t="array" ref="V11472">IF($C$2=Consol_GLE[[#This Row],[Entity_Curr]],1,INDEX(EXRates[[#All],[ER]],MATCH($C$3&amp;$C$2,EXRates[[#All],[Period]]&amp;EXRates[[#All],[To_Curr]],0)))</f>
        <v>1</v>
      </c>
      <c r="W11472" s="2">
        <f>Consol_GLE[[#This Row],[BS_FX2]]/Consol_GLE[[#This Row],[BS_FX1]]</f>
        <v>1.3747405177272789</v>
      </c>
      <c r="X11472" s="8">
        <f>Consol_GLE[[#This Row],[Entity_Value]]*Consol_GLE[[#This Row],[BS_ER]]</f>
        <v>7079.3981386013384</v>
      </c>
    </row>
    <row r="11473" spans="2:24" hidden="1" x14ac:dyDescent="0.55000000000000004">
      <c r="B11473" t="s">
        <v>15</v>
      </c>
      <c r="C11473" s="5" t="s">
        <v>25320</v>
      </c>
      <c r="D11473" s="1">
        <v>44403</v>
      </c>
      <c r="E11473" t="s">
        <v>35</v>
      </c>
      <c r="F11473" t="s">
        <v>536</v>
      </c>
      <c r="G11473" t="s">
        <v>537</v>
      </c>
      <c r="H11473" t="str">
        <f>"Reference - "&amp;ROW()-ROW(Consol_GLE[[#Headers],[Narrative]])</f>
        <v>Reference - 11465</v>
      </c>
      <c r="I11473">
        <v>5080</v>
      </c>
      <c r="J11473" t="s">
        <v>25456</v>
      </c>
      <c r="L11473" t="str">
        <f>"Description - "&amp;ROW()-ROW(Consol_GLE[[#Headers],[Narrative]])</f>
        <v>Description - 11465</v>
      </c>
      <c r="M11473" t="str">
        <f>"UserName - "&amp;ROW()-ROW(Consol_GLE[[#Headers],[Narrative]])</f>
        <v>UserName - 11465</v>
      </c>
      <c r="N11473" t="s">
        <v>20</v>
      </c>
      <c r="O11473" s="8">
        <v>220.9</v>
      </c>
      <c r="P11473" t="s">
        <v>8527</v>
      </c>
      <c r="Q11473" cm="1">
        <f t="array" ref="Q114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73" cm="1">
        <f t="array" ref="R11473">IF($C$2=Consol_GLE[[#This Row],[Entity_Curr]],1,INDEX(EXRates[[#All],[ER]],MATCH(Consol_GLE[[#This Row],[Period]]&amp;$C$2,EXRates[[#All],[Period]]&amp;EXRates[[#All],[To_Curr]],0)))</f>
        <v>1</v>
      </c>
      <c r="S11473">
        <f>Consol_GLE[[#This Row],[Cons_FX2]]/Consol_GLE[[#This Row],[Cons_FX1]]</f>
        <v>1.3933010087499302</v>
      </c>
      <c r="T11473" s="8">
        <f>Consol_GLE[[#This Row],[Entity_Value]]*Consol_GLE[[#This Row],[Cons_ER]]</f>
        <v>307.7801928328596</v>
      </c>
      <c r="U11473" s="2" cm="1">
        <f t="array" ref="U11473">IF($C$2=Consol_GLE[[#This Row],[Entity_Curr]],1,INDEX(EXRates[[#All],[ER]],MATCH($C$3&amp;Consol_GLE[[#This Row],[Entity_Curr]],EXRates[[#All],[Period]]&amp;EXRates[[#All],[To_Curr]],0)))</f>
        <v>0.72741</v>
      </c>
      <c r="V11473" s="2" cm="1">
        <f t="array" ref="V11473">IF($C$2=Consol_GLE[[#This Row],[Entity_Curr]],1,INDEX(EXRates[[#All],[ER]],MATCH($C$3&amp;$C$2,EXRates[[#All],[Period]]&amp;EXRates[[#All],[To_Curr]],0)))</f>
        <v>1</v>
      </c>
      <c r="W11473" s="2">
        <f>Consol_GLE[[#This Row],[BS_FX2]]/Consol_GLE[[#This Row],[BS_FX1]]</f>
        <v>1.3747405177272789</v>
      </c>
      <c r="X11473" s="8">
        <f>Consol_GLE[[#This Row],[Entity_Value]]*Consol_GLE[[#This Row],[BS_ER]]</f>
        <v>303.68018036595589</v>
      </c>
    </row>
    <row r="11474" spans="2:24" hidden="1" x14ac:dyDescent="0.55000000000000004">
      <c r="B11474" t="s">
        <v>15</v>
      </c>
      <c r="C11474" s="5" t="s">
        <v>25320</v>
      </c>
      <c r="D11474" s="1">
        <v>44403</v>
      </c>
      <c r="E11474" t="s">
        <v>35</v>
      </c>
      <c r="F11474" t="s">
        <v>536</v>
      </c>
      <c r="G11474" t="s">
        <v>537</v>
      </c>
      <c r="H11474" t="str">
        <f>"Reference - "&amp;ROW()-ROW(Consol_GLE[[#Headers],[Narrative]])</f>
        <v>Reference - 11466</v>
      </c>
      <c r="I11474">
        <v>5080</v>
      </c>
      <c r="J11474" t="s">
        <v>25456</v>
      </c>
      <c r="L11474" t="str">
        <f>"Description - "&amp;ROW()-ROW(Consol_GLE[[#Headers],[Narrative]])</f>
        <v>Description - 11466</v>
      </c>
      <c r="M11474" t="str">
        <f>"UserName - "&amp;ROW()-ROW(Consol_GLE[[#Headers],[Narrative]])</f>
        <v>UserName - 11466</v>
      </c>
      <c r="N11474" t="s">
        <v>20</v>
      </c>
      <c r="O11474" s="8">
        <v>106.93</v>
      </c>
      <c r="P11474" t="s">
        <v>8528</v>
      </c>
      <c r="Q11474" cm="1">
        <f t="array" ref="Q114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74" cm="1">
        <f t="array" ref="R11474">IF($C$2=Consol_GLE[[#This Row],[Entity_Curr]],1,INDEX(EXRates[[#All],[ER]],MATCH(Consol_GLE[[#This Row],[Period]]&amp;$C$2,EXRates[[#All],[Period]]&amp;EXRates[[#All],[To_Curr]],0)))</f>
        <v>1</v>
      </c>
      <c r="S11474">
        <f>Consol_GLE[[#This Row],[Cons_FX2]]/Consol_GLE[[#This Row],[Cons_FX1]]</f>
        <v>1.3933010087499302</v>
      </c>
      <c r="T11474" s="8">
        <f>Consol_GLE[[#This Row],[Entity_Value]]*Consol_GLE[[#This Row],[Cons_ER]]</f>
        <v>148.98567686563004</v>
      </c>
      <c r="U11474" s="2" cm="1">
        <f t="array" ref="U11474">IF($C$2=Consol_GLE[[#This Row],[Entity_Curr]],1,INDEX(EXRates[[#All],[ER]],MATCH($C$3&amp;Consol_GLE[[#This Row],[Entity_Curr]],EXRates[[#All],[Period]]&amp;EXRates[[#All],[To_Curr]],0)))</f>
        <v>0.72741</v>
      </c>
      <c r="V11474" s="2" cm="1">
        <f t="array" ref="V11474">IF($C$2=Consol_GLE[[#This Row],[Entity_Curr]],1,INDEX(EXRates[[#All],[ER]],MATCH($C$3&amp;$C$2,EXRates[[#All],[Period]]&amp;EXRates[[#All],[To_Curr]],0)))</f>
        <v>1</v>
      </c>
      <c r="W11474" s="2">
        <f>Consol_GLE[[#This Row],[BS_FX2]]/Consol_GLE[[#This Row],[BS_FX1]]</f>
        <v>1.3747405177272789</v>
      </c>
      <c r="X11474" s="8">
        <f>Consol_GLE[[#This Row],[Entity_Value]]*Consol_GLE[[#This Row],[BS_ER]]</f>
        <v>147.00100356057794</v>
      </c>
    </row>
    <row r="11475" spans="2:24" hidden="1" x14ac:dyDescent="0.55000000000000004">
      <c r="B11475" t="s">
        <v>15</v>
      </c>
      <c r="C11475" s="5" t="s">
        <v>25320</v>
      </c>
      <c r="D11475" s="1">
        <v>44403</v>
      </c>
      <c r="E11475" t="s">
        <v>35</v>
      </c>
      <c r="F11475" t="s">
        <v>536</v>
      </c>
      <c r="G11475" t="s">
        <v>537</v>
      </c>
      <c r="H11475" t="str">
        <f>"Reference - "&amp;ROW()-ROW(Consol_GLE[[#Headers],[Narrative]])</f>
        <v>Reference - 11467</v>
      </c>
      <c r="I11475">
        <v>5080</v>
      </c>
      <c r="J11475" t="s">
        <v>25456</v>
      </c>
      <c r="L11475" t="str">
        <f>"Description - "&amp;ROW()-ROW(Consol_GLE[[#Headers],[Narrative]])</f>
        <v>Description - 11467</v>
      </c>
      <c r="M11475" t="str">
        <f>"UserName - "&amp;ROW()-ROW(Consol_GLE[[#Headers],[Narrative]])</f>
        <v>UserName - 11467</v>
      </c>
      <c r="N11475" t="s">
        <v>20</v>
      </c>
      <c r="O11475" s="8">
        <v>30.385000000000002</v>
      </c>
      <c r="P11475" t="s">
        <v>8529</v>
      </c>
      <c r="Q11475" cm="1">
        <f t="array" ref="Q114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75" cm="1">
        <f t="array" ref="R11475">IF($C$2=Consol_GLE[[#This Row],[Entity_Curr]],1,INDEX(EXRates[[#All],[ER]],MATCH(Consol_GLE[[#This Row],[Period]]&amp;$C$2,EXRates[[#All],[Period]]&amp;EXRates[[#All],[To_Curr]],0)))</f>
        <v>1</v>
      </c>
      <c r="S11475">
        <f>Consol_GLE[[#This Row],[Cons_FX2]]/Consol_GLE[[#This Row],[Cons_FX1]]</f>
        <v>1.3933010087499302</v>
      </c>
      <c r="T11475" s="8">
        <f>Consol_GLE[[#This Row],[Entity_Value]]*Consol_GLE[[#This Row],[Cons_ER]]</f>
        <v>42.335451150866632</v>
      </c>
      <c r="U11475" s="2" cm="1">
        <f t="array" ref="U11475">IF($C$2=Consol_GLE[[#This Row],[Entity_Curr]],1,INDEX(EXRates[[#All],[ER]],MATCH($C$3&amp;Consol_GLE[[#This Row],[Entity_Curr]],EXRates[[#All],[Period]]&amp;EXRates[[#All],[To_Curr]],0)))</f>
        <v>0.72741</v>
      </c>
      <c r="V11475" s="2" cm="1">
        <f t="array" ref="V11475">IF($C$2=Consol_GLE[[#This Row],[Entity_Curr]],1,INDEX(EXRates[[#All],[ER]],MATCH($C$3&amp;$C$2,EXRates[[#All],[Period]]&amp;EXRates[[#All],[To_Curr]],0)))</f>
        <v>1</v>
      </c>
      <c r="W11475" s="2">
        <f>Consol_GLE[[#This Row],[BS_FX2]]/Consol_GLE[[#This Row],[BS_FX1]]</f>
        <v>1.3747405177272789</v>
      </c>
      <c r="X11475" s="8">
        <f>Consol_GLE[[#This Row],[Entity_Value]]*Consol_GLE[[#This Row],[BS_ER]]</f>
        <v>41.771490631143372</v>
      </c>
    </row>
    <row r="11476" spans="2:24" hidden="1" x14ac:dyDescent="0.55000000000000004">
      <c r="B11476" t="s">
        <v>15</v>
      </c>
      <c r="C11476" s="5" t="s">
        <v>25320</v>
      </c>
      <c r="D11476" s="1">
        <v>44403</v>
      </c>
      <c r="E11476" t="s">
        <v>16</v>
      </c>
      <c r="F11476" t="s">
        <v>536</v>
      </c>
      <c r="G11476" t="s">
        <v>537</v>
      </c>
      <c r="H11476" t="str">
        <f>"Reference - "&amp;ROW()-ROW(Consol_GLE[[#Headers],[Narrative]])</f>
        <v>Reference - 11468</v>
      </c>
      <c r="I11476">
        <v>2100</v>
      </c>
      <c r="J11476" t="s">
        <v>1497</v>
      </c>
      <c r="L11476" t="str">
        <f>"Description - "&amp;ROW()-ROW(Consol_GLE[[#Headers],[Narrative]])</f>
        <v>Description - 11468</v>
      </c>
      <c r="M11476" t="str">
        <f>"UserName - "&amp;ROW()-ROW(Consol_GLE[[#Headers],[Narrative]])</f>
        <v>UserName - 11468</v>
      </c>
      <c r="N11476" t="s">
        <v>20</v>
      </c>
      <c r="O11476" s="8">
        <v>1.52</v>
      </c>
      <c r="P11476" t="s">
        <v>8701</v>
      </c>
      <c r="Q11476" cm="1">
        <f t="array" ref="Q114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76" cm="1">
        <f t="array" ref="R11476">IF($C$2=Consol_GLE[[#This Row],[Entity_Curr]],1,INDEX(EXRates[[#All],[ER]],MATCH(Consol_GLE[[#This Row],[Period]]&amp;$C$2,EXRates[[#All],[Period]]&amp;EXRates[[#All],[To_Curr]],0)))</f>
        <v>1</v>
      </c>
      <c r="S11476">
        <f>Consol_GLE[[#This Row],[Cons_FX2]]/Consol_GLE[[#This Row],[Cons_FX1]]</f>
        <v>1.3933010087499302</v>
      </c>
      <c r="T11476" s="8">
        <f>Consol_GLE[[#This Row],[Entity_Value]]*Consol_GLE[[#This Row],[Cons_ER]]</f>
        <v>2.1178175332998941</v>
      </c>
      <c r="U11476" s="2" cm="1">
        <f t="array" ref="U11476">IF($C$2=Consol_GLE[[#This Row],[Entity_Curr]],1,INDEX(EXRates[[#All],[ER]],MATCH($C$3&amp;Consol_GLE[[#This Row],[Entity_Curr]],EXRates[[#All],[Period]]&amp;EXRates[[#All],[To_Curr]],0)))</f>
        <v>0.72741</v>
      </c>
      <c r="V11476" s="2" cm="1">
        <f t="array" ref="V11476">IF($C$2=Consol_GLE[[#This Row],[Entity_Curr]],1,INDEX(EXRates[[#All],[ER]],MATCH($C$3&amp;$C$2,EXRates[[#All],[Period]]&amp;EXRates[[#All],[To_Curr]],0)))</f>
        <v>1</v>
      </c>
      <c r="W11476" s="2">
        <f>Consol_GLE[[#This Row],[BS_FX2]]/Consol_GLE[[#This Row],[BS_FX1]]</f>
        <v>1.3747405177272789</v>
      </c>
      <c r="X11476" s="8">
        <f>Consol_GLE[[#This Row],[Entity_Value]]*Consol_GLE[[#This Row],[BS_ER]]</f>
        <v>2.0896055869454639</v>
      </c>
    </row>
    <row r="11477" spans="2:24" hidden="1" x14ac:dyDescent="0.55000000000000004">
      <c r="B11477" t="s">
        <v>15</v>
      </c>
      <c r="C11477" s="5" t="s">
        <v>25320</v>
      </c>
      <c r="D11477" s="1">
        <v>44403</v>
      </c>
      <c r="E11477" t="s">
        <v>16</v>
      </c>
      <c r="F11477" t="s">
        <v>662</v>
      </c>
      <c r="G11477" t="s">
        <v>537</v>
      </c>
      <c r="H11477" t="str">
        <f>"Reference - "&amp;ROW()-ROW(Consol_GLE[[#Headers],[Narrative]])</f>
        <v>Reference - 11469</v>
      </c>
      <c r="I11477">
        <v>1520</v>
      </c>
      <c r="J11477" t="s">
        <v>25408</v>
      </c>
      <c r="L11477" t="str">
        <f>"Description - "&amp;ROW()-ROW(Consol_GLE[[#Headers],[Narrative]])</f>
        <v>Description - 11469</v>
      </c>
      <c r="M11477" t="str">
        <f>"UserName - "&amp;ROW()-ROW(Consol_GLE[[#Headers],[Narrative]])</f>
        <v>UserName - 11469</v>
      </c>
      <c r="N11477" t="s">
        <v>20</v>
      </c>
      <c r="O11477" s="8">
        <v>-5149.625</v>
      </c>
      <c r="P11477" t="s">
        <v>10047</v>
      </c>
      <c r="Q11477" cm="1">
        <f t="array" ref="Q114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77" cm="1">
        <f t="array" ref="R11477">IF($C$2=Consol_GLE[[#This Row],[Entity_Curr]],1,INDEX(EXRates[[#All],[ER]],MATCH(Consol_GLE[[#This Row],[Period]]&amp;$C$2,EXRates[[#All],[Period]]&amp;EXRates[[#All],[To_Curr]],0)))</f>
        <v>1</v>
      </c>
      <c r="S11477">
        <f>Consol_GLE[[#This Row],[Cons_FX2]]/Consol_GLE[[#This Row],[Cons_FX1]]</f>
        <v>1.3933010087499302</v>
      </c>
      <c r="T11477" s="8">
        <f>Consol_GLE[[#This Row],[Entity_Value]]*Consol_GLE[[#This Row],[Cons_ER]]</f>
        <v>-7174.9777071838598</v>
      </c>
      <c r="U11477" s="2" cm="1">
        <f t="array" ref="U11477">IF($C$2=Consol_GLE[[#This Row],[Entity_Curr]],1,INDEX(EXRates[[#All],[ER]],MATCH($C$3&amp;Consol_GLE[[#This Row],[Entity_Curr]],EXRates[[#All],[Period]]&amp;EXRates[[#All],[To_Curr]],0)))</f>
        <v>0.72741</v>
      </c>
      <c r="V11477" s="2" cm="1">
        <f t="array" ref="V11477">IF($C$2=Consol_GLE[[#This Row],[Entity_Curr]],1,INDEX(EXRates[[#All],[ER]],MATCH($C$3&amp;$C$2,EXRates[[#All],[Period]]&amp;EXRates[[#All],[To_Curr]],0)))</f>
        <v>1</v>
      </c>
      <c r="W11477" s="2">
        <f>Consol_GLE[[#This Row],[BS_FX2]]/Consol_GLE[[#This Row],[BS_FX1]]</f>
        <v>1.3747405177272789</v>
      </c>
      <c r="X11477" s="8">
        <f>Consol_GLE[[#This Row],[Entity_Value]]*Consol_GLE[[#This Row],[BS_ER]]</f>
        <v>-7079.3981386013384</v>
      </c>
    </row>
    <row r="11478" spans="2:24" hidden="1" x14ac:dyDescent="0.55000000000000004">
      <c r="B11478" t="s">
        <v>15</v>
      </c>
      <c r="C11478" s="5" t="s">
        <v>25320</v>
      </c>
      <c r="D11478" s="1">
        <v>44403</v>
      </c>
      <c r="E11478" t="s">
        <v>16</v>
      </c>
      <c r="F11478" t="s">
        <v>662</v>
      </c>
      <c r="G11478" t="s">
        <v>537</v>
      </c>
      <c r="H11478" t="str">
        <f>"Reference - "&amp;ROW()-ROW(Consol_GLE[[#Headers],[Narrative]])</f>
        <v>Reference - 11470</v>
      </c>
      <c r="I11478">
        <v>1520</v>
      </c>
      <c r="J11478" t="s">
        <v>25408</v>
      </c>
      <c r="L11478" t="str">
        <f>"Description - "&amp;ROW()-ROW(Consol_GLE[[#Headers],[Narrative]])</f>
        <v>Description - 11470</v>
      </c>
      <c r="M11478" t="str">
        <f>"UserName - "&amp;ROW()-ROW(Consol_GLE[[#Headers],[Narrative]])</f>
        <v>UserName - 11470</v>
      </c>
      <c r="N11478" t="s">
        <v>20</v>
      </c>
      <c r="O11478" s="8">
        <v>-9.5</v>
      </c>
      <c r="P11478" t="s">
        <v>10245</v>
      </c>
      <c r="Q11478" cm="1">
        <f t="array" ref="Q114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78" cm="1">
        <f t="array" ref="R11478">IF($C$2=Consol_GLE[[#This Row],[Entity_Curr]],1,INDEX(EXRates[[#All],[ER]],MATCH(Consol_GLE[[#This Row],[Period]]&amp;$C$2,EXRates[[#All],[Period]]&amp;EXRates[[#All],[To_Curr]],0)))</f>
        <v>1</v>
      </c>
      <c r="S11478">
        <f>Consol_GLE[[#This Row],[Cons_FX2]]/Consol_GLE[[#This Row],[Cons_FX1]]</f>
        <v>1.3933010087499302</v>
      </c>
      <c r="T11478" s="8">
        <f>Consol_GLE[[#This Row],[Entity_Value]]*Consol_GLE[[#This Row],[Cons_ER]]</f>
        <v>-13.236359583124337</v>
      </c>
      <c r="U11478" s="2" cm="1">
        <f t="array" ref="U11478">IF($C$2=Consol_GLE[[#This Row],[Entity_Curr]],1,INDEX(EXRates[[#All],[ER]],MATCH($C$3&amp;Consol_GLE[[#This Row],[Entity_Curr]],EXRates[[#All],[Period]]&amp;EXRates[[#All],[To_Curr]],0)))</f>
        <v>0.72741</v>
      </c>
      <c r="V11478" s="2" cm="1">
        <f t="array" ref="V11478">IF($C$2=Consol_GLE[[#This Row],[Entity_Curr]],1,INDEX(EXRates[[#All],[ER]],MATCH($C$3&amp;$C$2,EXRates[[#All],[Period]]&amp;EXRates[[#All],[To_Curr]],0)))</f>
        <v>1</v>
      </c>
      <c r="W11478" s="2">
        <f>Consol_GLE[[#This Row],[BS_FX2]]/Consol_GLE[[#This Row],[BS_FX1]]</f>
        <v>1.3747405177272789</v>
      </c>
      <c r="X11478" s="8">
        <f>Consol_GLE[[#This Row],[Entity_Value]]*Consol_GLE[[#This Row],[BS_ER]]</f>
        <v>-13.06003491840915</v>
      </c>
    </row>
    <row r="11479" spans="2:24" hidden="1" x14ac:dyDescent="0.55000000000000004">
      <c r="B11479" t="s">
        <v>15</v>
      </c>
      <c r="C11479" s="5" t="s">
        <v>25320</v>
      </c>
      <c r="D11479" s="1">
        <v>44403</v>
      </c>
      <c r="E11479" t="s">
        <v>16</v>
      </c>
      <c r="F11479" t="s">
        <v>536</v>
      </c>
      <c r="G11479" t="s">
        <v>537</v>
      </c>
      <c r="H11479" t="str">
        <f>"Reference - "&amp;ROW()-ROW(Consol_GLE[[#Headers],[Narrative]])</f>
        <v>Reference - 11471</v>
      </c>
      <c r="I11479">
        <v>1520</v>
      </c>
      <c r="J11479" t="s">
        <v>25408</v>
      </c>
      <c r="L11479" t="str">
        <f>"Description - "&amp;ROW()-ROW(Consol_GLE[[#Headers],[Narrative]])</f>
        <v>Description - 11471</v>
      </c>
      <c r="M11479" t="str">
        <f>"UserName - "&amp;ROW()-ROW(Consol_GLE[[#Headers],[Narrative]])</f>
        <v>UserName - 11471</v>
      </c>
      <c r="N11479" t="s">
        <v>20</v>
      </c>
      <c r="O11479" s="8">
        <v>-220.9</v>
      </c>
      <c r="P11479" t="s">
        <v>10402</v>
      </c>
      <c r="Q11479" cm="1">
        <f t="array" ref="Q114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79" cm="1">
        <f t="array" ref="R11479">IF($C$2=Consol_GLE[[#This Row],[Entity_Curr]],1,INDEX(EXRates[[#All],[ER]],MATCH(Consol_GLE[[#This Row],[Period]]&amp;$C$2,EXRates[[#All],[Period]]&amp;EXRates[[#All],[To_Curr]],0)))</f>
        <v>1</v>
      </c>
      <c r="S11479">
        <f>Consol_GLE[[#This Row],[Cons_FX2]]/Consol_GLE[[#This Row],[Cons_FX1]]</f>
        <v>1.3933010087499302</v>
      </c>
      <c r="T11479" s="8">
        <f>Consol_GLE[[#This Row],[Entity_Value]]*Consol_GLE[[#This Row],[Cons_ER]]</f>
        <v>-307.7801928328596</v>
      </c>
      <c r="U11479" s="2" cm="1">
        <f t="array" ref="U11479">IF($C$2=Consol_GLE[[#This Row],[Entity_Curr]],1,INDEX(EXRates[[#All],[ER]],MATCH($C$3&amp;Consol_GLE[[#This Row],[Entity_Curr]],EXRates[[#All],[Period]]&amp;EXRates[[#All],[To_Curr]],0)))</f>
        <v>0.72741</v>
      </c>
      <c r="V11479" s="2" cm="1">
        <f t="array" ref="V11479">IF($C$2=Consol_GLE[[#This Row],[Entity_Curr]],1,INDEX(EXRates[[#All],[ER]],MATCH($C$3&amp;$C$2,EXRates[[#All],[Period]]&amp;EXRates[[#All],[To_Curr]],0)))</f>
        <v>1</v>
      </c>
      <c r="W11479" s="2">
        <f>Consol_GLE[[#This Row],[BS_FX2]]/Consol_GLE[[#This Row],[BS_FX1]]</f>
        <v>1.3747405177272789</v>
      </c>
      <c r="X11479" s="8">
        <f>Consol_GLE[[#This Row],[Entity_Value]]*Consol_GLE[[#This Row],[BS_ER]]</f>
        <v>-303.68018036595589</v>
      </c>
    </row>
    <row r="11480" spans="2:24" hidden="1" x14ac:dyDescent="0.55000000000000004">
      <c r="B11480" t="s">
        <v>15</v>
      </c>
      <c r="C11480" s="5" t="s">
        <v>25320</v>
      </c>
      <c r="D11480" s="1">
        <v>44403</v>
      </c>
      <c r="E11480" t="s">
        <v>16</v>
      </c>
      <c r="F11480" t="s">
        <v>536</v>
      </c>
      <c r="G11480" t="s">
        <v>537</v>
      </c>
      <c r="H11480" t="str">
        <f>"Reference - "&amp;ROW()-ROW(Consol_GLE[[#Headers],[Narrative]])</f>
        <v>Reference - 11472</v>
      </c>
      <c r="I11480">
        <v>1520</v>
      </c>
      <c r="J11480" t="s">
        <v>25408</v>
      </c>
      <c r="L11480" t="str">
        <f>"Description - "&amp;ROW()-ROW(Consol_GLE[[#Headers],[Narrative]])</f>
        <v>Description - 11472</v>
      </c>
      <c r="M11480" t="str">
        <f>"UserName - "&amp;ROW()-ROW(Consol_GLE[[#Headers],[Narrative]])</f>
        <v>UserName - 11472</v>
      </c>
      <c r="N11480" t="s">
        <v>20</v>
      </c>
      <c r="O11480" s="8">
        <v>-106.93</v>
      </c>
      <c r="P11480" t="s">
        <v>10403</v>
      </c>
      <c r="Q11480" cm="1">
        <f t="array" ref="Q114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80" cm="1">
        <f t="array" ref="R11480">IF($C$2=Consol_GLE[[#This Row],[Entity_Curr]],1,INDEX(EXRates[[#All],[ER]],MATCH(Consol_GLE[[#This Row],[Period]]&amp;$C$2,EXRates[[#All],[Period]]&amp;EXRates[[#All],[To_Curr]],0)))</f>
        <v>1</v>
      </c>
      <c r="S11480">
        <f>Consol_GLE[[#This Row],[Cons_FX2]]/Consol_GLE[[#This Row],[Cons_FX1]]</f>
        <v>1.3933010087499302</v>
      </c>
      <c r="T11480" s="8">
        <f>Consol_GLE[[#This Row],[Entity_Value]]*Consol_GLE[[#This Row],[Cons_ER]]</f>
        <v>-148.98567686563004</v>
      </c>
      <c r="U11480" s="2" cm="1">
        <f t="array" ref="U11480">IF($C$2=Consol_GLE[[#This Row],[Entity_Curr]],1,INDEX(EXRates[[#All],[ER]],MATCH($C$3&amp;Consol_GLE[[#This Row],[Entity_Curr]],EXRates[[#All],[Period]]&amp;EXRates[[#All],[To_Curr]],0)))</f>
        <v>0.72741</v>
      </c>
      <c r="V11480" s="2" cm="1">
        <f t="array" ref="V11480">IF($C$2=Consol_GLE[[#This Row],[Entity_Curr]],1,INDEX(EXRates[[#All],[ER]],MATCH($C$3&amp;$C$2,EXRates[[#All],[Period]]&amp;EXRates[[#All],[To_Curr]],0)))</f>
        <v>1</v>
      </c>
      <c r="W11480" s="2">
        <f>Consol_GLE[[#This Row],[BS_FX2]]/Consol_GLE[[#This Row],[BS_FX1]]</f>
        <v>1.3747405177272789</v>
      </c>
      <c r="X11480" s="8">
        <f>Consol_GLE[[#This Row],[Entity_Value]]*Consol_GLE[[#This Row],[BS_ER]]</f>
        <v>-147.00100356057794</v>
      </c>
    </row>
    <row r="11481" spans="2:24" hidden="1" x14ac:dyDescent="0.55000000000000004">
      <c r="B11481" t="s">
        <v>15</v>
      </c>
      <c r="C11481" s="5" t="s">
        <v>25320</v>
      </c>
      <c r="D11481" s="1">
        <v>44403</v>
      </c>
      <c r="E11481" t="s">
        <v>16</v>
      </c>
      <c r="F11481" t="s">
        <v>536</v>
      </c>
      <c r="G11481" t="s">
        <v>537</v>
      </c>
      <c r="H11481" t="str">
        <f>"Reference - "&amp;ROW()-ROW(Consol_GLE[[#Headers],[Narrative]])</f>
        <v>Reference - 11473</v>
      </c>
      <c r="I11481">
        <v>1520</v>
      </c>
      <c r="J11481" t="s">
        <v>25408</v>
      </c>
      <c r="L11481" t="str">
        <f>"Description - "&amp;ROW()-ROW(Consol_GLE[[#Headers],[Narrative]])</f>
        <v>Description - 11473</v>
      </c>
      <c r="M11481" t="str">
        <f>"UserName - "&amp;ROW()-ROW(Consol_GLE[[#Headers],[Narrative]])</f>
        <v>UserName - 11473</v>
      </c>
      <c r="N11481" t="s">
        <v>20</v>
      </c>
      <c r="O11481" s="8">
        <v>-31.905000000000001</v>
      </c>
      <c r="P11481" t="s">
        <v>10404</v>
      </c>
      <c r="Q11481" cm="1">
        <f t="array" ref="Q114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81" cm="1">
        <f t="array" ref="R11481">IF($C$2=Consol_GLE[[#This Row],[Entity_Curr]],1,INDEX(EXRates[[#All],[ER]],MATCH(Consol_GLE[[#This Row],[Period]]&amp;$C$2,EXRates[[#All],[Period]]&amp;EXRates[[#All],[To_Curr]],0)))</f>
        <v>1</v>
      </c>
      <c r="S11481">
        <f>Consol_GLE[[#This Row],[Cons_FX2]]/Consol_GLE[[#This Row],[Cons_FX1]]</f>
        <v>1.3933010087499302</v>
      </c>
      <c r="T11481" s="8">
        <f>Consol_GLE[[#This Row],[Entity_Value]]*Consol_GLE[[#This Row],[Cons_ER]]</f>
        <v>-44.453268684166524</v>
      </c>
      <c r="U11481" s="2" cm="1">
        <f t="array" ref="U11481">IF($C$2=Consol_GLE[[#This Row],[Entity_Curr]],1,INDEX(EXRates[[#All],[ER]],MATCH($C$3&amp;Consol_GLE[[#This Row],[Entity_Curr]],EXRates[[#All],[Period]]&amp;EXRates[[#All],[To_Curr]],0)))</f>
        <v>0.72741</v>
      </c>
      <c r="V11481" s="2" cm="1">
        <f t="array" ref="V11481">IF($C$2=Consol_GLE[[#This Row],[Entity_Curr]],1,INDEX(EXRates[[#All],[ER]],MATCH($C$3&amp;$C$2,EXRates[[#All],[Period]]&amp;EXRates[[#All],[To_Curr]],0)))</f>
        <v>1</v>
      </c>
      <c r="W11481" s="2">
        <f>Consol_GLE[[#This Row],[BS_FX2]]/Consol_GLE[[#This Row],[BS_FX1]]</f>
        <v>1.3747405177272789</v>
      </c>
      <c r="X11481" s="8">
        <f>Consol_GLE[[#This Row],[Entity_Value]]*Consol_GLE[[#This Row],[BS_ER]]</f>
        <v>-43.861096218088832</v>
      </c>
    </row>
    <row r="11482" spans="2:24" hidden="1" x14ac:dyDescent="0.55000000000000004">
      <c r="B11482" t="s">
        <v>15</v>
      </c>
      <c r="C11482" s="5" t="s">
        <v>25320</v>
      </c>
      <c r="D11482" s="1">
        <v>44403</v>
      </c>
      <c r="E11482" t="s">
        <v>16</v>
      </c>
      <c r="F11482" t="s">
        <v>226</v>
      </c>
      <c r="G11482" t="s">
        <v>227</v>
      </c>
      <c r="H11482" t="str">
        <f>"Reference - "&amp;ROW()-ROW(Consol_GLE[[#Headers],[Narrative]])</f>
        <v>Reference - 11474</v>
      </c>
      <c r="I11482">
        <v>2100</v>
      </c>
      <c r="J11482" t="s">
        <v>1497</v>
      </c>
      <c r="L11482" t="str">
        <f>"Description - "&amp;ROW()-ROW(Consol_GLE[[#Headers],[Narrative]])</f>
        <v>Description - 11474</v>
      </c>
      <c r="M11482" t="str">
        <f>"UserName - "&amp;ROW()-ROW(Consol_GLE[[#Headers],[Narrative]])</f>
        <v>UserName - 11474</v>
      </c>
      <c r="N11482" t="s">
        <v>20</v>
      </c>
      <c r="O11482" s="8">
        <v>50.2</v>
      </c>
      <c r="P11482" t="s">
        <v>15915</v>
      </c>
      <c r="Q11482" cm="1">
        <f t="array" ref="Q114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82" cm="1">
        <f t="array" ref="R11482">IF($C$2=Consol_GLE[[#This Row],[Entity_Curr]],1,INDEX(EXRates[[#All],[ER]],MATCH(Consol_GLE[[#This Row],[Period]]&amp;$C$2,EXRates[[#All],[Period]]&amp;EXRates[[#All],[To_Curr]],0)))</f>
        <v>1</v>
      </c>
      <c r="S11482">
        <f>Consol_GLE[[#This Row],[Cons_FX2]]/Consol_GLE[[#This Row],[Cons_FX1]]</f>
        <v>1.3933010087499302</v>
      </c>
      <c r="T11482" s="8">
        <f>Consol_GLE[[#This Row],[Entity_Value]]*Consol_GLE[[#This Row],[Cons_ER]]</f>
        <v>69.943710639246504</v>
      </c>
      <c r="U11482" s="2" cm="1">
        <f t="array" ref="U11482">IF($C$2=Consol_GLE[[#This Row],[Entity_Curr]],1,INDEX(EXRates[[#All],[ER]],MATCH($C$3&amp;Consol_GLE[[#This Row],[Entity_Curr]],EXRates[[#All],[Period]]&amp;EXRates[[#All],[To_Curr]],0)))</f>
        <v>0.72741</v>
      </c>
      <c r="V11482" s="2" cm="1">
        <f t="array" ref="V11482">IF($C$2=Consol_GLE[[#This Row],[Entity_Curr]],1,INDEX(EXRates[[#All],[ER]],MATCH($C$3&amp;$C$2,EXRates[[#All],[Period]]&amp;EXRates[[#All],[To_Curr]],0)))</f>
        <v>1</v>
      </c>
      <c r="W11482" s="2">
        <f>Consol_GLE[[#This Row],[BS_FX2]]/Consol_GLE[[#This Row],[BS_FX1]]</f>
        <v>1.3747405177272789</v>
      </c>
      <c r="X11482" s="8">
        <f>Consol_GLE[[#This Row],[Entity_Value]]*Consol_GLE[[#This Row],[BS_ER]]</f>
        <v>69.011973989909407</v>
      </c>
    </row>
    <row r="11483" spans="2:24" hidden="1" x14ac:dyDescent="0.55000000000000004">
      <c r="B11483" t="s">
        <v>15</v>
      </c>
      <c r="C11483" s="5" t="s">
        <v>25320</v>
      </c>
      <c r="D11483" s="1">
        <v>44403</v>
      </c>
      <c r="E11483" t="s">
        <v>16</v>
      </c>
      <c r="F11483" t="s">
        <v>226</v>
      </c>
      <c r="G11483" t="s">
        <v>227</v>
      </c>
      <c r="H11483" t="str">
        <f>"Reference - "&amp;ROW()-ROW(Consol_GLE[[#Headers],[Narrative]])</f>
        <v>Reference - 11475</v>
      </c>
      <c r="I11483">
        <v>2100</v>
      </c>
      <c r="J11483" t="s">
        <v>1497</v>
      </c>
      <c r="L11483" t="str">
        <f>"Description - "&amp;ROW()-ROW(Consol_GLE[[#Headers],[Narrative]])</f>
        <v>Description - 11475</v>
      </c>
      <c r="M11483" t="str">
        <f>"UserName - "&amp;ROW()-ROW(Consol_GLE[[#Headers],[Narrative]])</f>
        <v>UserName - 11475</v>
      </c>
      <c r="N11483" t="s">
        <v>20</v>
      </c>
      <c r="O11483" s="8">
        <v>117.83</v>
      </c>
      <c r="P11483" t="s">
        <v>15916</v>
      </c>
      <c r="Q11483" cm="1">
        <f t="array" ref="Q114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83" cm="1">
        <f t="array" ref="R11483">IF($C$2=Consol_GLE[[#This Row],[Entity_Curr]],1,INDEX(EXRates[[#All],[ER]],MATCH(Consol_GLE[[#This Row],[Period]]&amp;$C$2,EXRates[[#All],[Period]]&amp;EXRates[[#All],[To_Curr]],0)))</f>
        <v>1</v>
      </c>
      <c r="S11483">
        <f>Consol_GLE[[#This Row],[Cons_FX2]]/Consol_GLE[[#This Row],[Cons_FX1]]</f>
        <v>1.3933010087499302</v>
      </c>
      <c r="T11483" s="8">
        <f>Consol_GLE[[#This Row],[Entity_Value]]*Consol_GLE[[#This Row],[Cons_ER]]</f>
        <v>164.17265786100427</v>
      </c>
      <c r="U11483" s="2" cm="1">
        <f t="array" ref="U11483">IF($C$2=Consol_GLE[[#This Row],[Entity_Curr]],1,INDEX(EXRates[[#All],[ER]],MATCH($C$3&amp;Consol_GLE[[#This Row],[Entity_Curr]],EXRates[[#All],[Period]]&amp;EXRates[[#All],[To_Curr]],0)))</f>
        <v>0.72741</v>
      </c>
      <c r="V11483" s="2" cm="1">
        <f t="array" ref="V11483">IF($C$2=Consol_GLE[[#This Row],[Entity_Curr]],1,INDEX(EXRates[[#All],[ER]],MATCH($C$3&amp;$C$2,EXRates[[#All],[Period]]&amp;EXRates[[#All],[To_Curr]],0)))</f>
        <v>1</v>
      </c>
      <c r="W11483" s="2">
        <f>Consol_GLE[[#This Row],[BS_FX2]]/Consol_GLE[[#This Row],[BS_FX1]]</f>
        <v>1.3747405177272789</v>
      </c>
      <c r="X11483" s="8">
        <f>Consol_GLE[[#This Row],[Entity_Value]]*Consol_GLE[[#This Row],[BS_ER]]</f>
        <v>161.98567520380527</v>
      </c>
    </row>
    <row r="11484" spans="2:24" hidden="1" x14ac:dyDescent="0.55000000000000004">
      <c r="B11484" t="s">
        <v>15</v>
      </c>
      <c r="C11484" s="5" t="s">
        <v>25320</v>
      </c>
      <c r="D11484" s="1">
        <v>44403</v>
      </c>
      <c r="E11484" t="s">
        <v>16</v>
      </c>
      <c r="F11484" t="s">
        <v>226</v>
      </c>
      <c r="G11484" t="s">
        <v>227</v>
      </c>
      <c r="H11484" t="str">
        <f>"Reference - "&amp;ROW()-ROW(Consol_GLE[[#Headers],[Narrative]])</f>
        <v>Reference - 11476</v>
      </c>
      <c r="I11484">
        <v>2000</v>
      </c>
      <c r="J11484" t="s">
        <v>19</v>
      </c>
      <c r="L11484" t="str">
        <f>"Description - "&amp;ROW()-ROW(Consol_GLE[[#Headers],[Narrative]])</f>
        <v>Description - 11476</v>
      </c>
      <c r="M11484" t="str">
        <f>"UserName - "&amp;ROW()-ROW(Consol_GLE[[#Headers],[Narrative]])</f>
        <v>UserName - 11476</v>
      </c>
      <c r="N11484" t="s">
        <v>20</v>
      </c>
      <c r="O11484" s="8">
        <v>-301.2</v>
      </c>
      <c r="P11484" t="s">
        <v>17536</v>
      </c>
      <c r="Q11484" cm="1">
        <f t="array" ref="Q114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84" cm="1">
        <f t="array" ref="R11484">IF($C$2=Consol_GLE[[#This Row],[Entity_Curr]],1,INDEX(EXRates[[#All],[ER]],MATCH(Consol_GLE[[#This Row],[Period]]&amp;$C$2,EXRates[[#All],[Period]]&amp;EXRates[[#All],[To_Curr]],0)))</f>
        <v>1</v>
      </c>
      <c r="S11484">
        <f>Consol_GLE[[#This Row],[Cons_FX2]]/Consol_GLE[[#This Row],[Cons_FX1]]</f>
        <v>1.3933010087499302</v>
      </c>
      <c r="T11484" s="8">
        <f>Consol_GLE[[#This Row],[Entity_Value]]*Consol_GLE[[#This Row],[Cons_ER]]</f>
        <v>-419.662263835479</v>
      </c>
      <c r="U11484" s="2" cm="1">
        <f t="array" ref="U11484">IF($C$2=Consol_GLE[[#This Row],[Entity_Curr]],1,INDEX(EXRates[[#All],[ER]],MATCH($C$3&amp;Consol_GLE[[#This Row],[Entity_Curr]],EXRates[[#All],[Period]]&amp;EXRates[[#All],[To_Curr]],0)))</f>
        <v>0.72741</v>
      </c>
      <c r="V11484" s="2" cm="1">
        <f t="array" ref="V11484">IF($C$2=Consol_GLE[[#This Row],[Entity_Curr]],1,INDEX(EXRates[[#All],[ER]],MATCH($C$3&amp;$C$2,EXRates[[#All],[Period]]&amp;EXRates[[#All],[To_Curr]],0)))</f>
        <v>1</v>
      </c>
      <c r="W11484" s="2">
        <f>Consol_GLE[[#This Row],[BS_FX2]]/Consol_GLE[[#This Row],[BS_FX1]]</f>
        <v>1.3747405177272789</v>
      </c>
      <c r="X11484" s="8">
        <f>Consol_GLE[[#This Row],[Entity_Value]]*Consol_GLE[[#This Row],[BS_ER]]</f>
        <v>-414.07184393945641</v>
      </c>
    </row>
    <row r="11485" spans="2:24" hidden="1" x14ac:dyDescent="0.55000000000000004">
      <c r="B11485" t="s">
        <v>15</v>
      </c>
      <c r="C11485" s="5" t="s">
        <v>25320</v>
      </c>
      <c r="D11485" s="1">
        <v>44403</v>
      </c>
      <c r="E11485" t="s">
        <v>16</v>
      </c>
      <c r="F11485" t="s">
        <v>226</v>
      </c>
      <c r="G11485" t="s">
        <v>227</v>
      </c>
      <c r="H11485" t="str">
        <f>"Reference - "&amp;ROW()-ROW(Consol_GLE[[#Headers],[Narrative]])</f>
        <v>Reference - 11477</v>
      </c>
      <c r="I11485">
        <v>2000</v>
      </c>
      <c r="J11485" t="s">
        <v>19</v>
      </c>
      <c r="L11485" t="str">
        <f>"Description - "&amp;ROW()-ROW(Consol_GLE[[#Headers],[Narrative]])</f>
        <v>Description - 11477</v>
      </c>
      <c r="M11485" t="str">
        <f>"UserName - "&amp;ROW()-ROW(Consol_GLE[[#Headers],[Narrative]])</f>
        <v>UserName - 11477</v>
      </c>
      <c r="N11485" t="s">
        <v>20</v>
      </c>
      <c r="O11485" s="8">
        <v>-706.98500000000001</v>
      </c>
      <c r="P11485" t="s">
        <v>17537</v>
      </c>
      <c r="Q11485" cm="1">
        <f t="array" ref="Q114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85" cm="1">
        <f t="array" ref="R11485">IF($C$2=Consol_GLE[[#This Row],[Entity_Curr]],1,INDEX(EXRates[[#All],[ER]],MATCH(Consol_GLE[[#This Row],[Period]]&amp;$C$2,EXRates[[#All],[Period]]&amp;EXRates[[#All],[To_Curr]],0)))</f>
        <v>1</v>
      </c>
      <c r="S11485">
        <f>Consol_GLE[[#This Row],[Cons_FX2]]/Consol_GLE[[#This Row],[Cons_FX1]]</f>
        <v>1.3933010087499302</v>
      </c>
      <c r="T11485" s="8">
        <f>Consol_GLE[[#This Row],[Entity_Value]]*Consol_GLE[[#This Row],[Cons_ER]]</f>
        <v>-985.04291367106941</v>
      </c>
      <c r="U11485" s="2" cm="1">
        <f t="array" ref="U11485">IF($C$2=Consol_GLE[[#This Row],[Entity_Curr]],1,INDEX(EXRates[[#All],[ER]],MATCH($C$3&amp;Consol_GLE[[#This Row],[Entity_Curr]],EXRates[[#All],[Period]]&amp;EXRates[[#All],[To_Curr]],0)))</f>
        <v>0.72741</v>
      </c>
      <c r="V11485" s="2" cm="1">
        <f t="array" ref="V11485">IF($C$2=Consol_GLE[[#This Row],[Entity_Curr]],1,INDEX(EXRates[[#All],[ER]],MATCH($C$3&amp;$C$2,EXRates[[#All],[Period]]&amp;EXRates[[#All],[To_Curr]],0)))</f>
        <v>1</v>
      </c>
      <c r="W11485" s="2">
        <f>Consol_GLE[[#This Row],[BS_FX2]]/Consol_GLE[[#This Row],[BS_FX1]]</f>
        <v>1.3747405177272789</v>
      </c>
      <c r="X11485" s="8">
        <f>Consol_GLE[[#This Row],[Entity_Value]]*Consol_GLE[[#This Row],[BS_ER]]</f>
        <v>-971.92092492542031</v>
      </c>
    </row>
    <row r="11486" spans="2:24" hidden="1" x14ac:dyDescent="0.55000000000000004">
      <c r="B11486" t="s">
        <v>15</v>
      </c>
      <c r="C11486" s="5" t="s">
        <v>25320</v>
      </c>
      <c r="D11486" s="1">
        <v>44403</v>
      </c>
      <c r="E11486" t="s">
        <v>35</v>
      </c>
      <c r="F11486" t="s">
        <v>226</v>
      </c>
      <c r="G11486" t="s">
        <v>227</v>
      </c>
      <c r="H11486" t="str">
        <f>"Reference - "&amp;ROW()-ROW(Consol_GLE[[#Headers],[Narrative]])</f>
        <v>Reference - 11478</v>
      </c>
      <c r="I11486">
        <v>6270</v>
      </c>
      <c r="J11486" t="s">
        <v>19213</v>
      </c>
      <c r="K11486" t="s">
        <v>19212</v>
      </c>
      <c r="L11486" t="str">
        <f>"Description - "&amp;ROW()-ROW(Consol_GLE[[#Headers],[Narrative]])</f>
        <v>Description - 11478</v>
      </c>
      <c r="M11486" t="str">
        <f>"UserName - "&amp;ROW()-ROW(Consol_GLE[[#Headers],[Narrative]])</f>
        <v>UserName - 11478</v>
      </c>
      <c r="N11486" t="s">
        <v>20</v>
      </c>
      <c r="O11486" s="8">
        <v>251</v>
      </c>
      <c r="P11486" t="s">
        <v>19500</v>
      </c>
      <c r="Q11486" cm="1">
        <f t="array" ref="Q114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86" cm="1">
        <f t="array" ref="R11486">IF($C$2=Consol_GLE[[#This Row],[Entity_Curr]],1,INDEX(EXRates[[#All],[ER]],MATCH(Consol_GLE[[#This Row],[Period]]&amp;$C$2,EXRates[[#All],[Period]]&amp;EXRates[[#All],[To_Curr]],0)))</f>
        <v>1</v>
      </c>
      <c r="S11486">
        <f>Consol_GLE[[#This Row],[Cons_FX2]]/Consol_GLE[[#This Row],[Cons_FX1]]</f>
        <v>1.3933010087499302</v>
      </c>
      <c r="T11486" s="8">
        <f>Consol_GLE[[#This Row],[Entity_Value]]*Consol_GLE[[#This Row],[Cons_ER]]</f>
        <v>349.71855319623251</v>
      </c>
      <c r="U11486" s="2" cm="1">
        <f t="array" ref="U11486">IF($C$2=Consol_GLE[[#This Row],[Entity_Curr]],1,INDEX(EXRates[[#All],[ER]],MATCH($C$3&amp;Consol_GLE[[#This Row],[Entity_Curr]],EXRates[[#All],[Period]]&amp;EXRates[[#All],[To_Curr]],0)))</f>
        <v>0.72741</v>
      </c>
      <c r="V11486" s="2" cm="1">
        <f t="array" ref="V11486">IF($C$2=Consol_GLE[[#This Row],[Entity_Curr]],1,INDEX(EXRates[[#All],[ER]],MATCH($C$3&amp;$C$2,EXRates[[#All],[Period]]&amp;EXRates[[#All],[To_Curr]],0)))</f>
        <v>1</v>
      </c>
      <c r="W11486" s="2">
        <f>Consol_GLE[[#This Row],[BS_FX2]]/Consol_GLE[[#This Row],[BS_FX1]]</f>
        <v>1.3747405177272789</v>
      </c>
      <c r="X11486" s="8">
        <f>Consol_GLE[[#This Row],[Entity_Value]]*Consol_GLE[[#This Row],[BS_ER]]</f>
        <v>345.05986994954702</v>
      </c>
    </row>
    <row r="11487" spans="2:24" hidden="1" x14ac:dyDescent="0.55000000000000004">
      <c r="B11487" t="s">
        <v>15</v>
      </c>
      <c r="C11487" s="5" t="s">
        <v>25320</v>
      </c>
      <c r="D11487" s="1">
        <v>44403</v>
      </c>
      <c r="E11487" t="s">
        <v>35</v>
      </c>
      <c r="F11487" t="s">
        <v>226</v>
      </c>
      <c r="G11487" t="s">
        <v>227</v>
      </c>
      <c r="H11487" t="str">
        <f>"Reference - "&amp;ROW()-ROW(Consol_GLE[[#Headers],[Narrative]])</f>
        <v>Reference - 11479</v>
      </c>
      <c r="I11487">
        <v>6160</v>
      </c>
      <c r="J11487" t="s">
        <v>19148</v>
      </c>
      <c r="K11487" t="s">
        <v>19126</v>
      </c>
      <c r="L11487" t="str">
        <f>"Description - "&amp;ROW()-ROW(Consol_GLE[[#Headers],[Narrative]])</f>
        <v>Description - 11479</v>
      </c>
      <c r="M11487" t="str">
        <f>"UserName - "&amp;ROW()-ROW(Consol_GLE[[#Headers],[Narrative]])</f>
        <v>UserName - 11479</v>
      </c>
      <c r="N11487" t="s">
        <v>20</v>
      </c>
      <c r="O11487" s="8">
        <v>589.15499999999997</v>
      </c>
      <c r="P11487" t="s">
        <v>19595</v>
      </c>
      <c r="Q11487" cm="1">
        <f t="array" ref="Q114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87" cm="1">
        <f t="array" ref="R11487">IF($C$2=Consol_GLE[[#This Row],[Entity_Curr]],1,INDEX(EXRates[[#All],[ER]],MATCH(Consol_GLE[[#This Row],[Period]]&amp;$C$2,EXRates[[#All],[Period]]&amp;EXRates[[#All],[To_Curr]],0)))</f>
        <v>1</v>
      </c>
      <c r="S11487">
        <f>Consol_GLE[[#This Row],[Cons_FX2]]/Consol_GLE[[#This Row],[Cons_FX1]]</f>
        <v>1.3933010087499302</v>
      </c>
      <c r="T11487" s="8">
        <f>Consol_GLE[[#This Row],[Entity_Value]]*Consol_GLE[[#This Row],[Cons_ER]]</f>
        <v>820.87025581006515</v>
      </c>
      <c r="U11487" s="2" cm="1">
        <f t="array" ref="U11487">IF($C$2=Consol_GLE[[#This Row],[Entity_Curr]],1,INDEX(EXRates[[#All],[ER]],MATCH($C$3&amp;Consol_GLE[[#This Row],[Entity_Curr]],EXRates[[#All],[Period]]&amp;EXRates[[#All],[To_Curr]],0)))</f>
        <v>0.72741</v>
      </c>
      <c r="V11487" s="2" cm="1">
        <f t="array" ref="V11487">IF($C$2=Consol_GLE[[#This Row],[Entity_Curr]],1,INDEX(EXRates[[#All],[ER]],MATCH($C$3&amp;$C$2,EXRates[[#All],[Period]]&amp;EXRates[[#All],[To_Curr]],0)))</f>
        <v>1</v>
      </c>
      <c r="W11487" s="2">
        <f>Consol_GLE[[#This Row],[BS_FX2]]/Consol_GLE[[#This Row],[BS_FX1]]</f>
        <v>1.3747405177272789</v>
      </c>
      <c r="X11487" s="8">
        <f>Consol_GLE[[#This Row],[Entity_Value]]*Consol_GLE[[#This Row],[BS_ER]]</f>
        <v>809.93524972161492</v>
      </c>
    </row>
    <row r="11488" spans="2:24" hidden="1" x14ac:dyDescent="0.55000000000000004">
      <c r="B11488" t="s">
        <v>15</v>
      </c>
      <c r="C11488" s="5" t="s">
        <v>25320</v>
      </c>
      <c r="D11488" s="1">
        <v>44403</v>
      </c>
      <c r="E11488" t="s">
        <v>35</v>
      </c>
      <c r="F11488" t="s">
        <v>662</v>
      </c>
      <c r="G11488" t="s">
        <v>537</v>
      </c>
      <c r="H11488" t="str">
        <f>"Reference - "&amp;ROW()-ROW(Consol_GLE[[#Headers],[Narrative]])</f>
        <v>Reference - 11480</v>
      </c>
      <c r="I11488">
        <v>6370</v>
      </c>
      <c r="J11488" t="s">
        <v>1670</v>
      </c>
      <c r="K11488" t="s">
        <v>19212</v>
      </c>
      <c r="L11488" t="str">
        <f>"Description - "&amp;ROW()-ROW(Consol_GLE[[#Headers],[Narrative]])</f>
        <v>Description - 11480</v>
      </c>
      <c r="M11488" t="str">
        <f>"UserName - "&amp;ROW()-ROW(Consol_GLE[[#Headers],[Narrative]])</f>
        <v>UserName - 11480</v>
      </c>
      <c r="N11488" t="s">
        <v>20</v>
      </c>
      <c r="O11488" s="8">
        <v>9.5</v>
      </c>
      <c r="P11488" t="s">
        <v>19881</v>
      </c>
      <c r="Q11488" cm="1">
        <f t="array" ref="Q114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88" cm="1">
        <f t="array" ref="R11488">IF($C$2=Consol_GLE[[#This Row],[Entity_Curr]],1,INDEX(EXRates[[#All],[ER]],MATCH(Consol_GLE[[#This Row],[Period]]&amp;$C$2,EXRates[[#All],[Period]]&amp;EXRates[[#All],[To_Curr]],0)))</f>
        <v>1</v>
      </c>
      <c r="S11488">
        <f>Consol_GLE[[#This Row],[Cons_FX2]]/Consol_GLE[[#This Row],[Cons_FX1]]</f>
        <v>1.3933010087499302</v>
      </c>
      <c r="T11488" s="8">
        <f>Consol_GLE[[#This Row],[Entity_Value]]*Consol_GLE[[#This Row],[Cons_ER]]</f>
        <v>13.236359583124337</v>
      </c>
      <c r="U11488" s="2" cm="1">
        <f t="array" ref="U11488">IF($C$2=Consol_GLE[[#This Row],[Entity_Curr]],1,INDEX(EXRates[[#All],[ER]],MATCH($C$3&amp;Consol_GLE[[#This Row],[Entity_Curr]],EXRates[[#All],[Period]]&amp;EXRates[[#All],[To_Curr]],0)))</f>
        <v>0.72741</v>
      </c>
      <c r="V11488" s="2" cm="1">
        <f t="array" ref="V11488">IF($C$2=Consol_GLE[[#This Row],[Entity_Curr]],1,INDEX(EXRates[[#All],[ER]],MATCH($C$3&amp;$C$2,EXRates[[#All],[Period]]&amp;EXRates[[#All],[To_Curr]],0)))</f>
        <v>1</v>
      </c>
      <c r="W11488" s="2">
        <f>Consol_GLE[[#This Row],[BS_FX2]]/Consol_GLE[[#This Row],[BS_FX1]]</f>
        <v>1.3747405177272789</v>
      </c>
      <c r="X11488" s="8">
        <f>Consol_GLE[[#This Row],[Entity_Value]]*Consol_GLE[[#This Row],[BS_ER]]</f>
        <v>13.06003491840915</v>
      </c>
    </row>
    <row r="11489" spans="2:24" hidden="1" x14ac:dyDescent="0.55000000000000004">
      <c r="B11489" t="s">
        <v>15</v>
      </c>
      <c r="C11489" s="5" t="s">
        <v>25320</v>
      </c>
      <c r="D11489" s="1">
        <v>44404</v>
      </c>
      <c r="E11489" t="s">
        <v>16</v>
      </c>
      <c r="F11489" t="s">
        <v>662</v>
      </c>
      <c r="G11489" t="s">
        <v>537</v>
      </c>
      <c r="H11489" t="str">
        <f>"Reference - "&amp;ROW()-ROW(Consol_GLE[[#Headers],[Narrative]])</f>
        <v>Reference - 11481</v>
      </c>
      <c r="I11489">
        <v>2230</v>
      </c>
      <c r="J11489" t="s">
        <v>25427</v>
      </c>
      <c r="L11489" t="str">
        <f>"Description - "&amp;ROW()-ROW(Consol_GLE[[#Headers],[Narrative]])</f>
        <v>Description - 11481</v>
      </c>
      <c r="M11489" t="str">
        <f>"UserName - "&amp;ROW()-ROW(Consol_GLE[[#Headers],[Narrative]])</f>
        <v>UserName - 11481</v>
      </c>
      <c r="N11489" t="s">
        <v>20</v>
      </c>
      <c r="O11489" s="8">
        <v>8708.5349999999999</v>
      </c>
      <c r="P11489" t="s">
        <v>7798</v>
      </c>
      <c r="Q11489" cm="1">
        <f t="array" ref="Q114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89" cm="1">
        <f t="array" ref="R11489">IF($C$2=Consol_GLE[[#This Row],[Entity_Curr]],1,INDEX(EXRates[[#All],[ER]],MATCH(Consol_GLE[[#This Row],[Period]]&amp;$C$2,EXRates[[#All],[Period]]&amp;EXRates[[#All],[To_Curr]],0)))</f>
        <v>1</v>
      </c>
      <c r="S11489">
        <f>Consol_GLE[[#This Row],[Cons_FX2]]/Consol_GLE[[#This Row],[Cons_FX1]]</f>
        <v>1.3933010087499302</v>
      </c>
      <c r="T11489" s="8">
        <f>Consol_GLE[[#This Row],[Entity_Value]]*Consol_GLE[[#This Row],[Cons_ER]]</f>
        <v>12133.610600234073</v>
      </c>
      <c r="U11489" s="2" cm="1">
        <f t="array" ref="U11489">IF($C$2=Consol_GLE[[#This Row],[Entity_Curr]],1,INDEX(EXRates[[#All],[ER]],MATCH($C$3&amp;Consol_GLE[[#This Row],[Entity_Curr]],EXRates[[#All],[Period]]&amp;EXRates[[#All],[To_Curr]],0)))</f>
        <v>0.72741</v>
      </c>
      <c r="V11489" s="2" cm="1">
        <f t="array" ref="V11489">IF($C$2=Consol_GLE[[#This Row],[Entity_Curr]],1,INDEX(EXRates[[#All],[ER]],MATCH($C$3&amp;$C$2,EXRates[[#All],[Period]]&amp;EXRates[[#All],[To_Curr]],0)))</f>
        <v>1</v>
      </c>
      <c r="W11489" s="2">
        <f>Consol_GLE[[#This Row],[BS_FX2]]/Consol_GLE[[#This Row],[BS_FX1]]</f>
        <v>1.3747405177272789</v>
      </c>
      <c r="X11489" s="8">
        <f>Consol_GLE[[#This Row],[Entity_Value]]*Consol_GLE[[#This Row],[BS_ER]]</f>
        <v>11971.975914546128</v>
      </c>
    </row>
    <row r="11490" spans="2:24" hidden="1" x14ac:dyDescent="0.55000000000000004">
      <c r="B11490" t="s">
        <v>15</v>
      </c>
      <c r="C11490" s="5" t="s">
        <v>25320</v>
      </c>
      <c r="D11490" s="1">
        <v>44404</v>
      </c>
      <c r="E11490" t="s">
        <v>35</v>
      </c>
      <c r="F11490" t="s">
        <v>536</v>
      </c>
      <c r="G11490" t="s">
        <v>537</v>
      </c>
      <c r="H11490" t="str">
        <f>"Reference - "&amp;ROW()-ROW(Consol_GLE[[#Headers],[Narrative]])</f>
        <v>Reference - 11482</v>
      </c>
      <c r="I11490">
        <v>5080</v>
      </c>
      <c r="J11490" t="s">
        <v>25456</v>
      </c>
      <c r="L11490" t="str">
        <f>"Description - "&amp;ROW()-ROW(Consol_GLE[[#Headers],[Narrative]])</f>
        <v>Description - 11482</v>
      </c>
      <c r="M11490" t="str">
        <f>"UserName - "&amp;ROW()-ROW(Consol_GLE[[#Headers],[Narrative]])</f>
        <v>UserName - 11482</v>
      </c>
      <c r="N11490" t="s">
        <v>20</v>
      </c>
      <c r="O11490" s="8">
        <v>142.85</v>
      </c>
      <c r="P11490" t="s">
        <v>8530</v>
      </c>
      <c r="Q11490" cm="1">
        <f t="array" ref="Q114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90" cm="1">
        <f t="array" ref="R11490">IF($C$2=Consol_GLE[[#This Row],[Entity_Curr]],1,INDEX(EXRates[[#All],[ER]],MATCH(Consol_GLE[[#This Row],[Period]]&amp;$C$2,EXRates[[#All],[Period]]&amp;EXRates[[#All],[To_Curr]],0)))</f>
        <v>1</v>
      </c>
      <c r="S11490">
        <f>Consol_GLE[[#This Row],[Cons_FX2]]/Consol_GLE[[#This Row],[Cons_FX1]]</f>
        <v>1.3933010087499302</v>
      </c>
      <c r="T11490" s="8">
        <f>Consol_GLE[[#This Row],[Entity_Value]]*Consol_GLE[[#This Row],[Cons_ER]]</f>
        <v>199.03304909992752</v>
      </c>
      <c r="U11490" s="2" cm="1">
        <f t="array" ref="U11490">IF($C$2=Consol_GLE[[#This Row],[Entity_Curr]],1,INDEX(EXRates[[#All],[ER]],MATCH($C$3&amp;Consol_GLE[[#This Row],[Entity_Curr]],EXRates[[#All],[Period]]&amp;EXRates[[#All],[To_Curr]],0)))</f>
        <v>0.72741</v>
      </c>
      <c r="V11490" s="2" cm="1">
        <f t="array" ref="V11490">IF($C$2=Consol_GLE[[#This Row],[Entity_Curr]],1,INDEX(EXRates[[#All],[ER]],MATCH($C$3&amp;$C$2,EXRates[[#All],[Period]]&amp;EXRates[[#All],[To_Curr]],0)))</f>
        <v>1</v>
      </c>
      <c r="W11490" s="2">
        <f>Consol_GLE[[#This Row],[BS_FX2]]/Consol_GLE[[#This Row],[BS_FX1]]</f>
        <v>1.3747405177272789</v>
      </c>
      <c r="X11490" s="8">
        <f>Consol_GLE[[#This Row],[Entity_Value]]*Consol_GLE[[#This Row],[BS_ER]]</f>
        <v>196.38168295734178</v>
      </c>
    </row>
    <row r="11491" spans="2:24" hidden="1" x14ac:dyDescent="0.55000000000000004">
      <c r="B11491" t="s">
        <v>15</v>
      </c>
      <c r="C11491" s="5" t="s">
        <v>25320</v>
      </c>
      <c r="D11491" s="1">
        <v>44404</v>
      </c>
      <c r="E11491" t="s">
        <v>35</v>
      </c>
      <c r="F11491" t="s">
        <v>536</v>
      </c>
      <c r="G11491" t="s">
        <v>537</v>
      </c>
      <c r="H11491" t="str">
        <f>"Reference - "&amp;ROW()-ROW(Consol_GLE[[#Headers],[Narrative]])</f>
        <v>Reference - 11483</v>
      </c>
      <c r="I11491">
        <v>5080</v>
      </c>
      <c r="J11491" t="s">
        <v>25456</v>
      </c>
      <c r="L11491" t="str">
        <f>"Description - "&amp;ROW()-ROW(Consol_GLE[[#Headers],[Narrative]])</f>
        <v>Description - 11483</v>
      </c>
      <c r="M11491" t="str">
        <f>"UserName - "&amp;ROW()-ROW(Consol_GLE[[#Headers],[Narrative]])</f>
        <v>UserName - 11483</v>
      </c>
      <c r="N11491" t="s">
        <v>20</v>
      </c>
      <c r="O11491" s="8">
        <v>35.869999999999997</v>
      </c>
      <c r="P11491" t="s">
        <v>8531</v>
      </c>
      <c r="Q11491" cm="1">
        <f t="array" ref="Q114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91" cm="1">
        <f t="array" ref="R11491">IF($C$2=Consol_GLE[[#This Row],[Entity_Curr]],1,INDEX(EXRates[[#All],[ER]],MATCH(Consol_GLE[[#This Row],[Period]]&amp;$C$2,EXRates[[#All],[Period]]&amp;EXRates[[#All],[To_Curr]],0)))</f>
        <v>1</v>
      </c>
      <c r="S11491">
        <f>Consol_GLE[[#This Row],[Cons_FX2]]/Consol_GLE[[#This Row],[Cons_FX1]]</f>
        <v>1.3933010087499302</v>
      </c>
      <c r="T11491" s="8">
        <f>Consol_GLE[[#This Row],[Entity_Value]]*Consol_GLE[[#This Row],[Cons_ER]]</f>
        <v>49.977707183859991</v>
      </c>
      <c r="U11491" s="2" cm="1">
        <f t="array" ref="U11491">IF($C$2=Consol_GLE[[#This Row],[Entity_Curr]],1,INDEX(EXRates[[#All],[ER]],MATCH($C$3&amp;Consol_GLE[[#This Row],[Entity_Curr]],EXRates[[#All],[Period]]&amp;EXRates[[#All],[To_Curr]],0)))</f>
        <v>0.72741</v>
      </c>
      <c r="V11491" s="2" cm="1">
        <f t="array" ref="V11491">IF($C$2=Consol_GLE[[#This Row],[Entity_Curr]],1,INDEX(EXRates[[#All],[ER]],MATCH($C$3&amp;$C$2,EXRates[[#All],[Period]]&amp;EXRates[[#All],[To_Curr]],0)))</f>
        <v>1</v>
      </c>
      <c r="W11491" s="2">
        <f>Consol_GLE[[#This Row],[BS_FX2]]/Consol_GLE[[#This Row],[BS_FX1]]</f>
        <v>1.3747405177272789</v>
      </c>
      <c r="X11491" s="8">
        <f>Consol_GLE[[#This Row],[Entity_Value]]*Consol_GLE[[#This Row],[BS_ER]]</f>
        <v>49.311942370877489</v>
      </c>
    </row>
    <row r="11492" spans="2:24" hidden="1" x14ac:dyDescent="0.55000000000000004">
      <c r="B11492" t="s">
        <v>15</v>
      </c>
      <c r="C11492" s="5" t="s">
        <v>25320</v>
      </c>
      <c r="D11492" s="1">
        <v>44404</v>
      </c>
      <c r="E11492" t="s">
        <v>35</v>
      </c>
      <c r="F11492" t="s">
        <v>536</v>
      </c>
      <c r="G11492" t="s">
        <v>537</v>
      </c>
      <c r="H11492" t="str">
        <f>"Reference - "&amp;ROW()-ROW(Consol_GLE[[#Headers],[Narrative]])</f>
        <v>Reference - 11484</v>
      </c>
      <c r="I11492">
        <v>5080</v>
      </c>
      <c r="J11492" t="s">
        <v>25456</v>
      </c>
      <c r="L11492" t="str">
        <f>"Description - "&amp;ROW()-ROW(Consol_GLE[[#Headers],[Narrative]])</f>
        <v>Description - 11484</v>
      </c>
      <c r="M11492" t="str">
        <f>"UserName - "&amp;ROW()-ROW(Consol_GLE[[#Headers],[Narrative]])</f>
        <v>UserName - 11484</v>
      </c>
      <c r="N11492" t="s">
        <v>20</v>
      </c>
      <c r="O11492" s="8">
        <v>56.664999999999999</v>
      </c>
      <c r="P11492" t="s">
        <v>8532</v>
      </c>
      <c r="Q11492" cm="1">
        <f t="array" ref="Q114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92" cm="1">
        <f t="array" ref="R11492">IF($C$2=Consol_GLE[[#This Row],[Entity_Curr]],1,INDEX(EXRates[[#All],[ER]],MATCH(Consol_GLE[[#This Row],[Period]]&amp;$C$2,EXRates[[#All],[Period]]&amp;EXRates[[#All],[To_Curr]],0)))</f>
        <v>1</v>
      </c>
      <c r="S11492">
        <f>Consol_GLE[[#This Row],[Cons_FX2]]/Consol_GLE[[#This Row],[Cons_FX1]]</f>
        <v>1.3933010087499302</v>
      </c>
      <c r="T11492" s="8">
        <f>Consol_GLE[[#This Row],[Entity_Value]]*Consol_GLE[[#This Row],[Cons_ER]]</f>
        <v>78.951401660814795</v>
      </c>
      <c r="U11492" s="2" cm="1">
        <f t="array" ref="U11492">IF($C$2=Consol_GLE[[#This Row],[Entity_Curr]],1,INDEX(EXRates[[#All],[ER]],MATCH($C$3&amp;Consol_GLE[[#This Row],[Entity_Curr]],EXRates[[#All],[Period]]&amp;EXRates[[#All],[To_Curr]],0)))</f>
        <v>0.72741</v>
      </c>
      <c r="V11492" s="2" cm="1">
        <f t="array" ref="V11492">IF($C$2=Consol_GLE[[#This Row],[Entity_Curr]],1,INDEX(EXRates[[#All],[ER]],MATCH($C$3&amp;$C$2,EXRates[[#All],[Period]]&amp;EXRates[[#All],[To_Curr]],0)))</f>
        <v>1</v>
      </c>
      <c r="W11492" s="2">
        <f>Consol_GLE[[#This Row],[BS_FX2]]/Consol_GLE[[#This Row],[BS_FX1]]</f>
        <v>1.3747405177272789</v>
      </c>
      <c r="X11492" s="8">
        <f>Consol_GLE[[#This Row],[Entity_Value]]*Consol_GLE[[#This Row],[BS_ER]]</f>
        <v>77.899671437016252</v>
      </c>
    </row>
    <row r="11493" spans="2:24" hidden="1" x14ac:dyDescent="0.55000000000000004">
      <c r="B11493" t="s">
        <v>15</v>
      </c>
      <c r="C11493" s="5" t="s">
        <v>25320</v>
      </c>
      <c r="D11493" s="1">
        <v>44404</v>
      </c>
      <c r="E11493" t="s">
        <v>35</v>
      </c>
      <c r="F11493" t="s">
        <v>536</v>
      </c>
      <c r="G11493" t="s">
        <v>537</v>
      </c>
      <c r="H11493" t="str">
        <f>"Reference - "&amp;ROW()-ROW(Consol_GLE[[#Headers],[Narrative]])</f>
        <v>Reference - 11485</v>
      </c>
      <c r="I11493">
        <v>5080</v>
      </c>
      <c r="J11493" t="s">
        <v>25456</v>
      </c>
      <c r="L11493" t="str">
        <f>"Description - "&amp;ROW()-ROW(Consol_GLE[[#Headers],[Narrative]])</f>
        <v>Description - 11485</v>
      </c>
      <c r="M11493" t="str">
        <f>"UserName - "&amp;ROW()-ROW(Consol_GLE[[#Headers],[Narrative]])</f>
        <v>UserName - 11485</v>
      </c>
      <c r="N11493" t="s">
        <v>20</v>
      </c>
      <c r="O11493" s="8">
        <v>68.77</v>
      </c>
      <c r="P11493" t="s">
        <v>8533</v>
      </c>
      <c r="Q11493" cm="1">
        <f t="array" ref="Q114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93" cm="1">
        <f t="array" ref="R11493">IF($C$2=Consol_GLE[[#This Row],[Entity_Curr]],1,INDEX(EXRates[[#All],[ER]],MATCH(Consol_GLE[[#This Row],[Period]]&amp;$C$2,EXRates[[#All],[Period]]&amp;EXRates[[#All],[To_Curr]],0)))</f>
        <v>1</v>
      </c>
      <c r="S11493">
        <f>Consol_GLE[[#This Row],[Cons_FX2]]/Consol_GLE[[#This Row],[Cons_FX1]]</f>
        <v>1.3933010087499302</v>
      </c>
      <c r="T11493" s="8">
        <f>Consol_GLE[[#This Row],[Entity_Value]]*Consol_GLE[[#This Row],[Cons_ER]]</f>
        <v>95.817310371732702</v>
      </c>
      <c r="U11493" s="2" cm="1">
        <f t="array" ref="U11493">IF($C$2=Consol_GLE[[#This Row],[Entity_Curr]],1,INDEX(EXRates[[#All],[ER]],MATCH($C$3&amp;Consol_GLE[[#This Row],[Entity_Curr]],EXRates[[#All],[Period]]&amp;EXRates[[#All],[To_Curr]],0)))</f>
        <v>0.72741</v>
      </c>
      <c r="V11493" s="2" cm="1">
        <f t="array" ref="V11493">IF($C$2=Consol_GLE[[#This Row],[Entity_Curr]],1,INDEX(EXRates[[#All],[ER]],MATCH($C$3&amp;$C$2,EXRates[[#All],[Period]]&amp;EXRates[[#All],[To_Curr]],0)))</f>
        <v>1</v>
      </c>
      <c r="W11493" s="2">
        <f>Consol_GLE[[#This Row],[BS_FX2]]/Consol_GLE[[#This Row],[BS_FX1]]</f>
        <v>1.3747405177272789</v>
      </c>
      <c r="X11493" s="8">
        <f>Consol_GLE[[#This Row],[Entity_Value]]*Consol_GLE[[#This Row],[BS_ER]]</f>
        <v>94.540905404104961</v>
      </c>
    </row>
    <row r="11494" spans="2:24" hidden="1" x14ac:dyDescent="0.55000000000000004">
      <c r="B11494" t="s">
        <v>15</v>
      </c>
      <c r="C11494" s="5" t="s">
        <v>25320</v>
      </c>
      <c r="D11494" s="1">
        <v>44404</v>
      </c>
      <c r="E11494" t="s">
        <v>35</v>
      </c>
      <c r="F11494" t="s">
        <v>732</v>
      </c>
      <c r="G11494" t="s">
        <v>537</v>
      </c>
      <c r="H11494" t="str">
        <f>"Reference - "&amp;ROW()-ROW(Consol_GLE[[#Headers],[Narrative]])</f>
        <v>Reference - 11486</v>
      </c>
      <c r="I11494">
        <v>5080</v>
      </c>
      <c r="J11494" t="s">
        <v>25456</v>
      </c>
      <c r="L11494" t="str">
        <f>"Description - "&amp;ROW()-ROW(Consol_GLE[[#Headers],[Narrative]])</f>
        <v>Description - 11486</v>
      </c>
      <c r="M11494" t="str">
        <f>"UserName - "&amp;ROW()-ROW(Consol_GLE[[#Headers],[Narrative]])</f>
        <v>UserName - 11486</v>
      </c>
      <c r="N11494" t="s">
        <v>20</v>
      </c>
      <c r="O11494" s="8">
        <v>-141.85</v>
      </c>
      <c r="P11494" t="s">
        <v>8646</v>
      </c>
      <c r="Q11494" cm="1">
        <f t="array" ref="Q114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94" cm="1">
        <f t="array" ref="R11494">IF($C$2=Consol_GLE[[#This Row],[Entity_Curr]],1,INDEX(EXRates[[#All],[ER]],MATCH(Consol_GLE[[#This Row],[Period]]&amp;$C$2,EXRates[[#All],[Period]]&amp;EXRates[[#All],[To_Curr]],0)))</f>
        <v>1</v>
      </c>
      <c r="S11494">
        <f>Consol_GLE[[#This Row],[Cons_FX2]]/Consol_GLE[[#This Row],[Cons_FX1]]</f>
        <v>1.3933010087499302</v>
      </c>
      <c r="T11494" s="8">
        <f>Consol_GLE[[#This Row],[Entity_Value]]*Consol_GLE[[#This Row],[Cons_ER]]</f>
        <v>-197.63974809117761</v>
      </c>
      <c r="U11494" s="2" cm="1">
        <f t="array" ref="U11494">IF($C$2=Consol_GLE[[#This Row],[Entity_Curr]],1,INDEX(EXRates[[#All],[ER]],MATCH($C$3&amp;Consol_GLE[[#This Row],[Entity_Curr]],EXRates[[#All],[Period]]&amp;EXRates[[#All],[To_Curr]],0)))</f>
        <v>0.72741</v>
      </c>
      <c r="V11494" s="2" cm="1">
        <f t="array" ref="V11494">IF($C$2=Consol_GLE[[#This Row],[Entity_Curr]],1,INDEX(EXRates[[#All],[ER]],MATCH($C$3&amp;$C$2,EXRates[[#All],[Period]]&amp;EXRates[[#All],[To_Curr]],0)))</f>
        <v>1</v>
      </c>
      <c r="W11494" s="2">
        <f>Consol_GLE[[#This Row],[BS_FX2]]/Consol_GLE[[#This Row],[BS_FX1]]</f>
        <v>1.3747405177272789</v>
      </c>
      <c r="X11494" s="8">
        <f>Consol_GLE[[#This Row],[Entity_Value]]*Consol_GLE[[#This Row],[BS_ER]]</f>
        <v>-195.00694243961451</v>
      </c>
    </row>
    <row r="11495" spans="2:24" hidden="1" x14ac:dyDescent="0.55000000000000004">
      <c r="B11495" t="s">
        <v>15</v>
      </c>
      <c r="C11495" s="5" t="s">
        <v>25320</v>
      </c>
      <c r="D11495" s="1">
        <v>44404</v>
      </c>
      <c r="E11495" t="s">
        <v>16</v>
      </c>
      <c r="F11495" t="s">
        <v>536</v>
      </c>
      <c r="G11495" t="s">
        <v>537</v>
      </c>
      <c r="H11495" t="str">
        <f>"Reference - "&amp;ROW()-ROW(Consol_GLE[[#Headers],[Narrative]])</f>
        <v>Reference - 11487</v>
      </c>
      <c r="I11495">
        <v>2100</v>
      </c>
      <c r="J11495" t="s">
        <v>1497</v>
      </c>
      <c r="L11495" t="str">
        <f>"Description - "&amp;ROW()-ROW(Consol_GLE[[#Headers],[Narrative]])</f>
        <v>Description - 11487</v>
      </c>
      <c r="M11495" t="str">
        <f>"UserName - "&amp;ROW()-ROW(Consol_GLE[[#Headers],[Narrative]])</f>
        <v>UserName - 11487</v>
      </c>
      <c r="N11495" t="s">
        <v>20</v>
      </c>
      <c r="O11495" s="8">
        <v>13.755000000000001</v>
      </c>
      <c r="P11495" t="s">
        <v>8702</v>
      </c>
      <c r="Q11495" cm="1">
        <f t="array" ref="Q114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95" cm="1">
        <f t="array" ref="R11495">IF($C$2=Consol_GLE[[#This Row],[Entity_Curr]],1,INDEX(EXRates[[#All],[ER]],MATCH(Consol_GLE[[#This Row],[Period]]&amp;$C$2,EXRates[[#All],[Period]]&amp;EXRates[[#All],[To_Curr]],0)))</f>
        <v>1</v>
      </c>
      <c r="S11495">
        <f>Consol_GLE[[#This Row],[Cons_FX2]]/Consol_GLE[[#This Row],[Cons_FX1]]</f>
        <v>1.3933010087499302</v>
      </c>
      <c r="T11495" s="8">
        <f>Consol_GLE[[#This Row],[Entity_Value]]*Consol_GLE[[#This Row],[Cons_ER]]</f>
        <v>19.164855375355291</v>
      </c>
      <c r="U11495" s="2" cm="1">
        <f t="array" ref="U11495">IF($C$2=Consol_GLE[[#This Row],[Entity_Curr]],1,INDEX(EXRates[[#All],[ER]],MATCH($C$3&amp;Consol_GLE[[#This Row],[Entity_Curr]],EXRates[[#All],[Period]]&amp;EXRates[[#All],[To_Curr]],0)))</f>
        <v>0.72741</v>
      </c>
      <c r="V11495" s="2" cm="1">
        <f t="array" ref="V11495">IF($C$2=Consol_GLE[[#This Row],[Entity_Curr]],1,INDEX(EXRates[[#All],[ER]],MATCH($C$3&amp;$C$2,EXRates[[#All],[Period]]&amp;EXRates[[#All],[To_Curr]],0)))</f>
        <v>1</v>
      </c>
      <c r="W11495" s="2">
        <f>Consol_GLE[[#This Row],[BS_FX2]]/Consol_GLE[[#This Row],[BS_FX1]]</f>
        <v>1.3747405177272789</v>
      </c>
      <c r="X11495" s="8">
        <f>Consol_GLE[[#This Row],[Entity_Value]]*Consol_GLE[[#This Row],[BS_ER]]</f>
        <v>18.909555821338721</v>
      </c>
    </row>
    <row r="11496" spans="2:24" hidden="1" x14ac:dyDescent="0.55000000000000004">
      <c r="B11496" t="s">
        <v>15</v>
      </c>
      <c r="C11496" s="5" t="s">
        <v>25320</v>
      </c>
      <c r="D11496" s="1">
        <v>44404</v>
      </c>
      <c r="E11496" t="s">
        <v>16</v>
      </c>
      <c r="F11496" t="s">
        <v>536</v>
      </c>
      <c r="G11496" t="s">
        <v>537</v>
      </c>
      <c r="H11496" t="str">
        <f>"Reference - "&amp;ROW()-ROW(Consol_GLE[[#Headers],[Narrative]])</f>
        <v>Reference - 11488</v>
      </c>
      <c r="I11496">
        <v>2100</v>
      </c>
      <c r="J11496" t="s">
        <v>1497</v>
      </c>
      <c r="L11496" t="str">
        <f>"Description - "&amp;ROW()-ROW(Consol_GLE[[#Headers],[Narrative]])</f>
        <v>Description - 11488</v>
      </c>
      <c r="M11496" t="str">
        <f>"UserName - "&amp;ROW()-ROW(Consol_GLE[[#Headers],[Narrative]])</f>
        <v>UserName - 11488</v>
      </c>
      <c r="N11496" t="s">
        <v>20</v>
      </c>
      <c r="O11496" s="8">
        <v>7.17</v>
      </c>
      <c r="P11496" t="s">
        <v>8703</v>
      </c>
      <c r="Q11496" cm="1">
        <f t="array" ref="Q114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96" cm="1">
        <f t="array" ref="R11496">IF($C$2=Consol_GLE[[#This Row],[Entity_Curr]],1,INDEX(EXRates[[#All],[ER]],MATCH(Consol_GLE[[#This Row],[Period]]&amp;$C$2,EXRates[[#All],[Period]]&amp;EXRates[[#All],[To_Curr]],0)))</f>
        <v>1</v>
      </c>
      <c r="S11496">
        <f>Consol_GLE[[#This Row],[Cons_FX2]]/Consol_GLE[[#This Row],[Cons_FX1]]</f>
        <v>1.3933010087499302</v>
      </c>
      <c r="T11496" s="8">
        <f>Consol_GLE[[#This Row],[Entity_Value]]*Consol_GLE[[#This Row],[Cons_ER]]</f>
        <v>9.9899682327370005</v>
      </c>
      <c r="U11496" s="2" cm="1">
        <f t="array" ref="U11496">IF($C$2=Consol_GLE[[#This Row],[Entity_Curr]],1,INDEX(EXRates[[#All],[ER]],MATCH($C$3&amp;Consol_GLE[[#This Row],[Entity_Curr]],EXRates[[#All],[Period]]&amp;EXRates[[#All],[To_Curr]],0)))</f>
        <v>0.72741</v>
      </c>
      <c r="V11496" s="2" cm="1">
        <f t="array" ref="V11496">IF($C$2=Consol_GLE[[#This Row],[Entity_Curr]],1,INDEX(EXRates[[#All],[ER]],MATCH($C$3&amp;$C$2,EXRates[[#All],[Period]]&amp;EXRates[[#All],[To_Curr]],0)))</f>
        <v>1</v>
      </c>
      <c r="W11496" s="2">
        <f>Consol_GLE[[#This Row],[BS_FX2]]/Consol_GLE[[#This Row],[BS_FX1]]</f>
        <v>1.3747405177272789</v>
      </c>
      <c r="X11496" s="8">
        <f>Consol_GLE[[#This Row],[Entity_Value]]*Consol_GLE[[#This Row],[BS_ER]]</f>
        <v>9.8568895121045887</v>
      </c>
    </row>
    <row r="11497" spans="2:24" hidden="1" x14ac:dyDescent="0.55000000000000004">
      <c r="B11497" t="s">
        <v>15</v>
      </c>
      <c r="C11497" s="5" t="s">
        <v>25320</v>
      </c>
      <c r="D11497" s="1">
        <v>44404</v>
      </c>
      <c r="E11497" t="s">
        <v>16</v>
      </c>
      <c r="F11497" t="s">
        <v>536</v>
      </c>
      <c r="G11497" t="s">
        <v>537</v>
      </c>
      <c r="H11497" t="str">
        <f>"Reference - "&amp;ROW()-ROW(Consol_GLE[[#Headers],[Narrative]])</f>
        <v>Reference - 11489</v>
      </c>
      <c r="I11497">
        <v>2100</v>
      </c>
      <c r="J11497" t="s">
        <v>1497</v>
      </c>
      <c r="L11497" t="str">
        <f>"Description - "&amp;ROW()-ROW(Consol_GLE[[#Headers],[Narrative]])</f>
        <v>Description - 11489</v>
      </c>
      <c r="M11497" t="str">
        <f>"UserName - "&amp;ROW()-ROW(Consol_GLE[[#Headers],[Narrative]])</f>
        <v>UserName - 11489</v>
      </c>
      <c r="N11497" t="s">
        <v>20</v>
      </c>
      <c r="O11497" s="8">
        <v>0.55500000000000005</v>
      </c>
      <c r="P11497" t="s">
        <v>8704</v>
      </c>
      <c r="Q11497" cm="1">
        <f t="array" ref="Q114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97" cm="1">
        <f t="array" ref="R11497">IF($C$2=Consol_GLE[[#This Row],[Entity_Curr]],1,INDEX(EXRates[[#All],[ER]],MATCH(Consol_GLE[[#This Row],[Period]]&amp;$C$2,EXRates[[#All],[Period]]&amp;EXRates[[#All],[To_Curr]],0)))</f>
        <v>1</v>
      </c>
      <c r="S11497">
        <f>Consol_GLE[[#This Row],[Cons_FX2]]/Consol_GLE[[#This Row],[Cons_FX1]]</f>
        <v>1.3933010087499302</v>
      </c>
      <c r="T11497" s="8">
        <f>Consol_GLE[[#This Row],[Entity_Value]]*Consol_GLE[[#This Row],[Cons_ER]]</f>
        <v>0.77328205985621135</v>
      </c>
      <c r="U11497" s="2" cm="1">
        <f t="array" ref="U11497">IF($C$2=Consol_GLE[[#This Row],[Entity_Curr]],1,INDEX(EXRates[[#All],[ER]],MATCH($C$3&amp;Consol_GLE[[#This Row],[Entity_Curr]],EXRates[[#All],[Period]]&amp;EXRates[[#All],[To_Curr]],0)))</f>
        <v>0.72741</v>
      </c>
      <c r="V11497" s="2" cm="1">
        <f t="array" ref="V11497">IF($C$2=Consol_GLE[[#This Row],[Entity_Curr]],1,INDEX(EXRates[[#All],[ER]],MATCH($C$3&amp;$C$2,EXRates[[#All],[Period]]&amp;EXRates[[#All],[To_Curr]],0)))</f>
        <v>1</v>
      </c>
      <c r="W11497" s="2">
        <f>Consol_GLE[[#This Row],[BS_FX2]]/Consol_GLE[[#This Row],[BS_FX1]]</f>
        <v>1.3747405177272789</v>
      </c>
      <c r="X11497" s="8">
        <f>Consol_GLE[[#This Row],[Entity_Value]]*Consol_GLE[[#This Row],[BS_ER]]</f>
        <v>0.76298098733863984</v>
      </c>
    </row>
    <row r="11498" spans="2:24" hidden="1" x14ac:dyDescent="0.55000000000000004">
      <c r="B11498" t="s">
        <v>15</v>
      </c>
      <c r="C11498" s="5" t="s">
        <v>25320</v>
      </c>
      <c r="D11498" s="1">
        <v>44404</v>
      </c>
      <c r="E11498" t="s">
        <v>16</v>
      </c>
      <c r="F11498" t="s">
        <v>662</v>
      </c>
      <c r="G11498" t="s">
        <v>537</v>
      </c>
      <c r="H11498" t="str">
        <f>"Reference - "&amp;ROW()-ROW(Consol_GLE[[#Headers],[Narrative]])</f>
        <v>Reference - 11490</v>
      </c>
      <c r="I11498">
        <v>1520</v>
      </c>
      <c r="J11498" t="s">
        <v>25408</v>
      </c>
      <c r="L11498" t="str">
        <f>"Description - "&amp;ROW()-ROW(Consol_GLE[[#Headers],[Narrative]])</f>
        <v>Description - 11490</v>
      </c>
      <c r="M11498" t="str">
        <f>"UserName - "&amp;ROW()-ROW(Consol_GLE[[#Headers],[Narrative]])</f>
        <v>UserName - 11490</v>
      </c>
      <c r="N11498" t="s">
        <v>20</v>
      </c>
      <c r="O11498" s="8">
        <v>-8708.5349999999999</v>
      </c>
      <c r="P11498" t="s">
        <v>10048</v>
      </c>
      <c r="Q11498" cm="1">
        <f t="array" ref="Q114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98" cm="1">
        <f t="array" ref="R11498">IF($C$2=Consol_GLE[[#This Row],[Entity_Curr]],1,INDEX(EXRates[[#All],[ER]],MATCH(Consol_GLE[[#This Row],[Period]]&amp;$C$2,EXRates[[#All],[Period]]&amp;EXRates[[#All],[To_Curr]],0)))</f>
        <v>1</v>
      </c>
      <c r="S11498">
        <f>Consol_GLE[[#This Row],[Cons_FX2]]/Consol_GLE[[#This Row],[Cons_FX1]]</f>
        <v>1.3933010087499302</v>
      </c>
      <c r="T11498" s="8">
        <f>Consol_GLE[[#This Row],[Entity_Value]]*Consol_GLE[[#This Row],[Cons_ER]]</f>
        <v>-12133.610600234073</v>
      </c>
      <c r="U11498" s="2" cm="1">
        <f t="array" ref="U11498">IF($C$2=Consol_GLE[[#This Row],[Entity_Curr]],1,INDEX(EXRates[[#All],[ER]],MATCH($C$3&amp;Consol_GLE[[#This Row],[Entity_Curr]],EXRates[[#All],[Period]]&amp;EXRates[[#All],[To_Curr]],0)))</f>
        <v>0.72741</v>
      </c>
      <c r="V11498" s="2" cm="1">
        <f t="array" ref="V11498">IF($C$2=Consol_GLE[[#This Row],[Entity_Curr]],1,INDEX(EXRates[[#All],[ER]],MATCH($C$3&amp;$C$2,EXRates[[#All],[Period]]&amp;EXRates[[#All],[To_Curr]],0)))</f>
        <v>1</v>
      </c>
      <c r="W11498" s="2">
        <f>Consol_GLE[[#This Row],[BS_FX2]]/Consol_GLE[[#This Row],[BS_FX1]]</f>
        <v>1.3747405177272789</v>
      </c>
      <c r="X11498" s="8">
        <f>Consol_GLE[[#This Row],[Entity_Value]]*Consol_GLE[[#This Row],[BS_ER]]</f>
        <v>-11971.975914546128</v>
      </c>
    </row>
    <row r="11499" spans="2:24" hidden="1" x14ac:dyDescent="0.55000000000000004">
      <c r="B11499" t="s">
        <v>15</v>
      </c>
      <c r="C11499" s="5" t="s">
        <v>25320</v>
      </c>
      <c r="D11499" s="1">
        <v>44404</v>
      </c>
      <c r="E11499" t="s">
        <v>16</v>
      </c>
      <c r="F11499" t="s">
        <v>662</v>
      </c>
      <c r="G11499" t="s">
        <v>537</v>
      </c>
      <c r="H11499" t="str">
        <f>"Reference - "&amp;ROW()-ROW(Consol_GLE[[#Headers],[Narrative]])</f>
        <v>Reference - 11491</v>
      </c>
      <c r="I11499">
        <v>1520</v>
      </c>
      <c r="J11499" t="s">
        <v>25408</v>
      </c>
      <c r="L11499" t="str">
        <f>"Description - "&amp;ROW()-ROW(Consol_GLE[[#Headers],[Narrative]])</f>
        <v>Description - 11491</v>
      </c>
      <c r="M11499" t="str">
        <f>"UserName - "&amp;ROW()-ROW(Consol_GLE[[#Headers],[Narrative]])</f>
        <v>UserName - 11491</v>
      </c>
      <c r="N11499" t="s">
        <v>20</v>
      </c>
      <c r="O11499" s="8">
        <v>-12</v>
      </c>
      <c r="P11499" t="s">
        <v>10246</v>
      </c>
      <c r="Q11499" cm="1">
        <f t="array" ref="Q114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499" cm="1">
        <f t="array" ref="R11499">IF($C$2=Consol_GLE[[#This Row],[Entity_Curr]],1,INDEX(EXRates[[#All],[ER]],MATCH(Consol_GLE[[#This Row],[Period]]&amp;$C$2,EXRates[[#All],[Period]]&amp;EXRates[[#All],[To_Curr]],0)))</f>
        <v>1</v>
      </c>
      <c r="S11499">
        <f>Consol_GLE[[#This Row],[Cons_FX2]]/Consol_GLE[[#This Row],[Cons_FX1]]</f>
        <v>1.3933010087499302</v>
      </c>
      <c r="T11499" s="8">
        <f>Consol_GLE[[#This Row],[Entity_Value]]*Consol_GLE[[#This Row],[Cons_ER]]</f>
        <v>-16.719612104999165</v>
      </c>
      <c r="U11499" s="2" cm="1">
        <f t="array" ref="U11499">IF($C$2=Consol_GLE[[#This Row],[Entity_Curr]],1,INDEX(EXRates[[#All],[ER]],MATCH($C$3&amp;Consol_GLE[[#This Row],[Entity_Curr]],EXRates[[#All],[Period]]&amp;EXRates[[#All],[To_Curr]],0)))</f>
        <v>0.72741</v>
      </c>
      <c r="V11499" s="2" cm="1">
        <f t="array" ref="V11499">IF($C$2=Consol_GLE[[#This Row],[Entity_Curr]],1,INDEX(EXRates[[#All],[ER]],MATCH($C$3&amp;$C$2,EXRates[[#All],[Period]]&amp;EXRates[[#All],[To_Curr]],0)))</f>
        <v>1</v>
      </c>
      <c r="W11499" s="2">
        <f>Consol_GLE[[#This Row],[BS_FX2]]/Consol_GLE[[#This Row],[BS_FX1]]</f>
        <v>1.3747405177272789</v>
      </c>
      <c r="X11499" s="8">
        <f>Consol_GLE[[#This Row],[Entity_Value]]*Consol_GLE[[#This Row],[BS_ER]]</f>
        <v>-16.496886212727347</v>
      </c>
    </row>
    <row r="11500" spans="2:24" hidden="1" x14ac:dyDescent="0.55000000000000004">
      <c r="B11500" t="s">
        <v>15</v>
      </c>
      <c r="C11500" s="5" t="s">
        <v>25320</v>
      </c>
      <c r="D11500" s="1">
        <v>44404</v>
      </c>
      <c r="E11500" t="s">
        <v>16</v>
      </c>
      <c r="F11500" t="s">
        <v>732</v>
      </c>
      <c r="G11500" t="s">
        <v>537</v>
      </c>
      <c r="H11500" t="str">
        <f>"Reference - "&amp;ROW()-ROW(Consol_GLE[[#Headers],[Narrative]])</f>
        <v>Reference - 11492</v>
      </c>
      <c r="I11500">
        <v>1520</v>
      </c>
      <c r="J11500" t="s">
        <v>25408</v>
      </c>
      <c r="L11500" t="str">
        <f>"Description - "&amp;ROW()-ROW(Consol_GLE[[#Headers],[Narrative]])</f>
        <v>Description - 11492</v>
      </c>
      <c r="M11500" t="str">
        <f>"UserName - "&amp;ROW()-ROW(Consol_GLE[[#Headers],[Narrative]])</f>
        <v>UserName - 11492</v>
      </c>
      <c r="N11500" t="s">
        <v>20</v>
      </c>
      <c r="O11500" s="8">
        <v>141.85</v>
      </c>
      <c r="P11500" t="s">
        <v>10317</v>
      </c>
      <c r="Q11500" cm="1">
        <f t="array" ref="Q115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00" cm="1">
        <f t="array" ref="R11500">IF($C$2=Consol_GLE[[#This Row],[Entity_Curr]],1,INDEX(EXRates[[#All],[ER]],MATCH(Consol_GLE[[#This Row],[Period]]&amp;$C$2,EXRates[[#All],[Period]]&amp;EXRates[[#All],[To_Curr]],0)))</f>
        <v>1</v>
      </c>
      <c r="S11500">
        <f>Consol_GLE[[#This Row],[Cons_FX2]]/Consol_GLE[[#This Row],[Cons_FX1]]</f>
        <v>1.3933010087499302</v>
      </c>
      <c r="T11500" s="8">
        <f>Consol_GLE[[#This Row],[Entity_Value]]*Consol_GLE[[#This Row],[Cons_ER]]</f>
        <v>197.63974809117761</v>
      </c>
      <c r="U11500" s="2" cm="1">
        <f t="array" ref="U11500">IF($C$2=Consol_GLE[[#This Row],[Entity_Curr]],1,INDEX(EXRates[[#All],[ER]],MATCH($C$3&amp;Consol_GLE[[#This Row],[Entity_Curr]],EXRates[[#All],[Period]]&amp;EXRates[[#All],[To_Curr]],0)))</f>
        <v>0.72741</v>
      </c>
      <c r="V11500" s="2" cm="1">
        <f t="array" ref="V11500">IF($C$2=Consol_GLE[[#This Row],[Entity_Curr]],1,INDEX(EXRates[[#All],[ER]],MATCH($C$3&amp;$C$2,EXRates[[#All],[Period]]&amp;EXRates[[#All],[To_Curr]],0)))</f>
        <v>1</v>
      </c>
      <c r="W11500" s="2">
        <f>Consol_GLE[[#This Row],[BS_FX2]]/Consol_GLE[[#This Row],[BS_FX1]]</f>
        <v>1.3747405177272789</v>
      </c>
      <c r="X11500" s="8">
        <f>Consol_GLE[[#This Row],[Entity_Value]]*Consol_GLE[[#This Row],[BS_ER]]</f>
        <v>195.00694243961451</v>
      </c>
    </row>
    <row r="11501" spans="2:24" hidden="1" x14ac:dyDescent="0.55000000000000004">
      <c r="B11501" t="s">
        <v>15</v>
      </c>
      <c r="C11501" s="5" t="s">
        <v>25320</v>
      </c>
      <c r="D11501" s="1">
        <v>44404</v>
      </c>
      <c r="E11501" t="s">
        <v>16</v>
      </c>
      <c r="F11501" t="s">
        <v>536</v>
      </c>
      <c r="G11501" t="s">
        <v>537</v>
      </c>
      <c r="H11501" t="str">
        <f>"Reference - "&amp;ROW()-ROW(Consol_GLE[[#Headers],[Narrative]])</f>
        <v>Reference - 11493</v>
      </c>
      <c r="I11501">
        <v>1520</v>
      </c>
      <c r="J11501" t="s">
        <v>25408</v>
      </c>
      <c r="L11501" t="str">
        <f>"Description - "&amp;ROW()-ROW(Consol_GLE[[#Headers],[Narrative]])</f>
        <v>Description - 11493</v>
      </c>
      <c r="M11501" t="str">
        <f>"UserName - "&amp;ROW()-ROW(Consol_GLE[[#Headers],[Narrative]])</f>
        <v>UserName - 11493</v>
      </c>
      <c r="N11501" t="s">
        <v>20</v>
      </c>
      <c r="O11501" s="8">
        <v>-142.85</v>
      </c>
      <c r="P11501" t="s">
        <v>10405</v>
      </c>
      <c r="Q11501" cm="1">
        <f t="array" ref="Q115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01" cm="1">
        <f t="array" ref="R11501">IF($C$2=Consol_GLE[[#This Row],[Entity_Curr]],1,INDEX(EXRates[[#All],[ER]],MATCH(Consol_GLE[[#This Row],[Period]]&amp;$C$2,EXRates[[#All],[Period]]&amp;EXRates[[#All],[To_Curr]],0)))</f>
        <v>1</v>
      </c>
      <c r="S11501">
        <f>Consol_GLE[[#This Row],[Cons_FX2]]/Consol_GLE[[#This Row],[Cons_FX1]]</f>
        <v>1.3933010087499302</v>
      </c>
      <c r="T11501" s="8">
        <f>Consol_GLE[[#This Row],[Entity_Value]]*Consol_GLE[[#This Row],[Cons_ER]]</f>
        <v>-199.03304909992752</v>
      </c>
      <c r="U11501" s="2" cm="1">
        <f t="array" ref="U11501">IF($C$2=Consol_GLE[[#This Row],[Entity_Curr]],1,INDEX(EXRates[[#All],[ER]],MATCH($C$3&amp;Consol_GLE[[#This Row],[Entity_Curr]],EXRates[[#All],[Period]]&amp;EXRates[[#All],[To_Curr]],0)))</f>
        <v>0.72741</v>
      </c>
      <c r="V11501" s="2" cm="1">
        <f t="array" ref="V11501">IF($C$2=Consol_GLE[[#This Row],[Entity_Curr]],1,INDEX(EXRates[[#All],[ER]],MATCH($C$3&amp;$C$2,EXRates[[#All],[Period]]&amp;EXRates[[#All],[To_Curr]],0)))</f>
        <v>1</v>
      </c>
      <c r="W11501" s="2">
        <f>Consol_GLE[[#This Row],[BS_FX2]]/Consol_GLE[[#This Row],[BS_FX1]]</f>
        <v>1.3747405177272789</v>
      </c>
      <c r="X11501" s="8">
        <f>Consol_GLE[[#This Row],[Entity_Value]]*Consol_GLE[[#This Row],[BS_ER]]</f>
        <v>-196.38168295734178</v>
      </c>
    </row>
    <row r="11502" spans="2:24" hidden="1" x14ac:dyDescent="0.55000000000000004">
      <c r="B11502" t="s">
        <v>15</v>
      </c>
      <c r="C11502" s="5" t="s">
        <v>25320</v>
      </c>
      <c r="D11502" s="1">
        <v>44404</v>
      </c>
      <c r="E11502" t="s">
        <v>16</v>
      </c>
      <c r="F11502" t="s">
        <v>536</v>
      </c>
      <c r="G11502" t="s">
        <v>537</v>
      </c>
      <c r="H11502" t="str">
        <f>"Reference - "&amp;ROW()-ROW(Consol_GLE[[#Headers],[Narrative]])</f>
        <v>Reference - 11494</v>
      </c>
      <c r="I11502">
        <v>1520</v>
      </c>
      <c r="J11502" t="s">
        <v>25408</v>
      </c>
      <c r="L11502" t="str">
        <f>"Description - "&amp;ROW()-ROW(Consol_GLE[[#Headers],[Narrative]])</f>
        <v>Description - 11494</v>
      </c>
      <c r="M11502" t="str">
        <f>"UserName - "&amp;ROW()-ROW(Consol_GLE[[#Headers],[Narrative]])</f>
        <v>UserName - 11494</v>
      </c>
      <c r="N11502" t="s">
        <v>20</v>
      </c>
      <c r="O11502" s="8">
        <v>-57.22</v>
      </c>
      <c r="P11502" t="s">
        <v>10406</v>
      </c>
      <c r="Q11502" cm="1">
        <f t="array" ref="Q115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02" cm="1">
        <f t="array" ref="R11502">IF($C$2=Consol_GLE[[#This Row],[Entity_Curr]],1,INDEX(EXRates[[#All],[ER]],MATCH(Consol_GLE[[#This Row],[Period]]&amp;$C$2,EXRates[[#All],[Period]]&amp;EXRates[[#All],[To_Curr]],0)))</f>
        <v>1</v>
      </c>
      <c r="S11502">
        <f>Consol_GLE[[#This Row],[Cons_FX2]]/Consol_GLE[[#This Row],[Cons_FX1]]</f>
        <v>1.3933010087499302</v>
      </c>
      <c r="T11502" s="8">
        <f>Consol_GLE[[#This Row],[Entity_Value]]*Consol_GLE[[#This Row],[Cons_ER]]</f>
        <v>-79.72468372067101</v>
      </c>
      <c r="U11502" s="2" cm="1">
        <f t="array" ref="U11502">IF($C$2=Consol_GLE[[#This Row],[Entity_Curr]],1,INDEX(EXRates[[#All],[ER]],MATCH($C$3&amp;Consol_GLE[[#This Row],[Entity_Curr]],EXRates[[#All],[Period]]&amp;EXRates[[#All],[To_Curr]],0)))</f>
        <v>0.72741</v>
      </c>
      <c r="V11502" s="2" cm="1">
        <f t="array" ref="V11502">IF($C$2=Consol_GLE[[#This Row],[Entity_Curr]],1,INDEX(EXRates[[#All],[ER]],MATCH($C$3&amp;$C$2,EXRates[[#All],[Period]]&amp;EXRates[[#All],[To_Curr]],0)))</f>
        <v>1</v>
      </c>
      <c r="W11502" s="2">
        <f>Consol_GLE[[#This Row],[BS_FX2]]/Consol_GLE[[#This Row],[BS_FX1]]</f>
        <v>1.3747405177272789</v>
      </c>
      <c r="X11502" s="8">
        <f>Consol_GLE[[#This Row],[Entity_Value]]*Consol_GLE[[#This Row],[BS_ER]]</f>
        <v>-78.662652424354903</v>
      </c>
    </row>
    <row r="11503" spans="2:24" hidden="1" x14ac:dyDescent="0.55000000000000004">
      <c r="B11503" t="s">
        <v>15</v>
      </c>
      <c r="C11503" s="5" t="s">
        <v>25320</v>
      </c>
      <c r="D11503" s="1">
        <v>44404</v>
      </c>
      <c r="E11503" t="s">
        <v>16</v>
      </c>
      <c r="F11503" t="s">
        <v>536</v>
      </c>
      <c r="G11503" t="s">
        <v>537</v>
      </c>
      <c r="H11503" t="str">
        <f>"Reference - "&amp;ROW()-ROW(Consol_GLE[[#Headers],[Narrative]])</f>
        <v>Reference - 11495</v>
      </c>
      <c r="I11503">
        <v>1520</v>
      </c>
      <c r="J11503" t="s">
        <v>25408</v>
      </c>
      <c r="L11503" t="str">
        <f>"Description - "&amp;ROW()-ROW(Consol_GLE[[#Headers],[Narrative]])</f>
        <v>Description - 11495</v>
      </c>
      <c r="M11503" t="str">
        <f>"UserName - "&amp;ROW()-ROW(Consol_GLE[[#Headers],[Narrative]])</f>
        <v>UserName - 11495</v>
      </c>
      <c r="N11503" t="s">
        <v>20</v>
      </c>
      <c r="O11503" s="8">
        <v>-82.525000000000006</v>
      </c>
      <c r="P11503" t="s">
        <v>10407</v>
      </c>
      <c r="Q11503" cm="1">
        <f t="array" ref="Q115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03" cm="1">
        <f t="array" ref="R11503">IF($C$2=Consol_GLE[[#This Row],[Entity_Curr]],1,INDEX(EXRates[[#All],[ER]],MATCH(Consol_GLE[[#This Row],[Period]]&amp;$C$2,EXRates[[#All],[Period]]&amp;EXRates[[#All],[To_Curr]],0)))</f>
        <v>1</v>
      </c>
      <c r="S11503">
        <f>Consol_GLE[[#This Row],[Cons_FX2]]/Consol_GLE[[#This Row],[Cons_FX1]]</f>
        <v>1.3933010087499302</v>
      </c>
      <c r="T11503" s="8">
        <f>Consol_GLE[[#This Row],[Entity_Value]]*Consol_GLE[[#This Row],[Cons_ER]]</f>
        <v>-114.982165747088</v>
      </c>
      <c r="U11503" s="2" cm="1">
        <f t="array" ref="U11503">IF($C$2=Consol_GLE[[#This Row],[Entity_Curr]],1,INDEX(EXRates[[#All],[ER]],MATCH($C$3&amp;Consol_GLE[[#This Row],[Entity_Curr]],EXRates[[#All],[Period]]&amp;EXRates[[#All],[To_Curr]],0)))</f>
        <v>0.72741</v>
      </c>
      <c r="V11503" s="2" cm="1">
        <f t="array" ref="V11503">IF($C$2=Consol_GLE[[#This Row],[Entity_Curr]],1,INDEX(EXRates[[#All],[ER]],MATCH($C$3&amp;$C$2,EXRates[[#All],[Period]]&amp;EXRates[[#All],[To_Curr]],0)))</f>
        <v>1</v>
      </c>
      <c r="W11503" s="2">
        <f>Consol_GLE[[#This Row],[BS_FX2]]/Consol_GLE[[#This Row],[BS_FX1]]</f>
        <v>1.3747405177272789</v>
      </c>
      <c r="X11503" s="8">
        <f>Consol_GLE[[#This Row],[Entity_Value]]*Consol_GLE[[#This Row],[BS_ER]]</f>
        <v>-113.4504612254437</v>
      </c>
    </row>
    <row r="11504" spans="2:24" hidden="1" x14ac:dyDescent="0.55000000000000004">
      <c r="B11504" t="s">
        <v>15</v>
      </c>
      <c r="C11504" s="5" t="s">
        <v>25320</v>
      </c>
      <c r="D11504" s="1">
        <v>44404</v>
      </c>
      <c r="E11504" t="s">
        <v>16</v>
      </c>
      <c r="F11504" t="s">
        <v>536</v>
      </c>
      <c r="G11504" t="s">
        <v>537</v>
      </c>
      <c r="H11504" t="str">
        <f>"Reference - "&amp;ROW()-ROW(Consol_GLE[[#Headers],[Narrative]])</f>
        <v>Reference - 11496</v>
      </c>
      <c r="I11504">
        <v>1520</v>
      </c>
      <c r="J11504" t="s">
        <v>25408</v>
      </c>
      <c r="L11504" t="str">
        <f>"Description - "&amp;ROW()-ROW(Consol_GLE[[#Headers],[Narrative]])</f>
        <v>Description - 11496</v>
      </c>
      <c r="M11504" t="str">
        <f>"UserName - "&amp;ROW()-ROW(Consol_GLE[[#Headers],[Narrative]])</f>
        <v>UserName - 11496</v>
      </c>
      <c r="N11504" t="s">
        <v>20</v>
      </c>
      <c r="O11504" s="8">
        <v>-43.04</v>
      </c>
      <c r="P11504" t="s">
        <v>10408</v>
      </c>
      <c r="Q11504" cm="1">
        <f t="array" ref="Q115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04" cm="1">
        <f t="array" ref="R11504">IF($C$2=Consol_GLE[[#This Row],[Entity_Curr]],1,INDEX(EXRates[[#All],[ER]],MATCH(Consol_GLE[[#This Row],[Period]]&amp;$C$2,EXRates[[#All],[Period]]&amp;EXRates[[#All],[To_Curr]],0)))</f>
        <v>1</v>
      </c>
      <c r="S11504">
        <f>Consol_GLE[[#This Row],[Cons_FX2]]/Consol_GLE[[#This Row],[Cons_FX1]]</f>
        <v>1.3933010087499302</v>
      </c>
      <c r="T11504" s="8">
        <f>Consol_GLE[[#This Row],[Entity_Value]]*Consol_GLE[[#This Row],[Cons_ER]]</f>
        <v>-59.967675416596997</v>
      </c>
      <c r="U11504" s="2" cm="1">
        <f t="array" ref="U11504">IF($C$2=Consol_GLE[[#This Row],[Entity_Curr]],1,INDEX(EXRates[[#All],[ER]],MATCH($C$3&amp;Consol_GLE[[#This Row],[Entity_Curr]],EXRates[[#All],[Period]]&amp;EXRates[[#All],[To_Curr]],0)))</f>
        <v>0.72741</v>
      </c>
      <c r="V11504" s="2" cm="1">
        <f t="array" ref="V11504">IF($C$2=Consol_GLE[[#This Row],[Entity_Curr]],1,INDEX(EXRates[[#All],[ER]],MATCH($C$3&amp;$C$2,EXRates[[#All],[Period]]&amp;EXRates[[#All],[To_Curr]],0)))</f>
        <v>1</v>
      </c>
      <c r="W11504" s="2">
        <f>Consol_GLE[[#This Row],[BS_FX2]]/Consol_GLE[[#This Row],[BS_FX1]]</f>
        <v>1.3747405177272789</v>
      </c>
      <c r="X11504" s="8">
        <f>Consol_GLE[[#This Row],[Entity_Value]]*Consol_GLE[[#This Row],[BS_ER]]</f>
        <v>-59.168831882982083</v>
      </c>
    </row>
    <row r="11505" spans="2:24" hidden="1" x14ac:dyDescent="0.55000000000000004">
      <c r="B11505" t="s">
        <v>15</v>
      </c>
      <c r="C11505" s="5" t="s">
        <v>25320</v>
      </c>
      <c r="D11505" s="1">
        <v>44404</v>
      </c>
      <c r="E11505" t="s">
        <v>35</v>
      </c>
      <c r="F11505" t="s">
        <v>226</v>
      </c>
      <c r="G11505" t="s">
        <v>227</v>
      </c>
      <c r="H11505" t="str">
        <f>"Reference - "&amp;ROW()-ROW(Consol_GLE[[#Headers],[Narrative]])</f>
        <v>Reference - 11497</v>
      </c>
      <c r="I11505">
        <v>5050</v>
      </c>
      <c r="J11505" t="s">
        <v>25453</v>
      </c>
      <c r="L11505" t="str">
        <f>"Description - "&amp;ROW()-ROW(Consol_GLE[[#Headers],[Narrative]])</f>
        <v>Description - 11497</v>
      </c>
      <c r="M11505" t="str">
        <f>"UserName - "&amp;ROW()-ROW(Consol_GLE[[#Headers],[Narrative]])</f>
        <v>UserName - 11497</v>
      </c>
      <c r="N11505" t="s">
        <v>20</v>
      </c>
      <c r="O11505" s="8">
        <v>-200</v>
      </c>
      <c r="P11505" t="s">
        <v>11635</v>
      </c>
      <c r="Q11505" cm="1">
        <f t="array" ref="Q115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05" cm="1">
        <f t="array" ref="R11505">IF($C$2=Consol_GLE[[#This Row],[Entity_Curr]],1,INDEX(EXRates[[#All],[ER]],MATCH(Consol_GLE[[#This Row],[Period]]&amp;$C$2,EXRates[[#All],[Period]]&amp;EXRates[[#All],[To_Curr]],0)))</f>
        <v>1</v>
      </c>
      <c r="S11505">
        <f>Consol_GLE[[#This Row],[Cons_FX2]]/Consol_GLE[[#This Row],[Cons_FX1]]</f>
        <v>1.3933010087499302</v>
      </c>
      <c r="T11505" s="8">
        <f>Consol_GLE[[#This Row],[Entity_Value]]*Consol_GLE[[#This Row],[Cons_ER]]</f>
        <v>-278.66020174998607</v>
      </c>
      <c r="U11505" s="2" cm="1">
        <f t="array" ref="U11505">IF($C$2=Consol_GLE[[#This Row],[Entity_Curr]],1,INDEX(EXRates[[#All],[ER]],MATCH($C$3&amp;Consol_GLE[[#This Row],[Entity_Curr]],EXRates[[#All],[Period]]&amp;EXRates[[#All],[To_Curr]],0)))</f>
        <v>0.72741</v>
      </c>
      <c r="V11505" s="2" cm="1">
        <f t="array" ref="V11505">IF($C$2=Consol_GLE[[#This Row],[Entity_Curr]],1,INDEX(EXRates[[#All],[ER]],MATCH($C$3&amp;$C$2,EXRates[[#All],[Period]]&amp;EXRates[[#All],[To_Curr]],0)))</f>
        <v>1</v>
      </c>
      <c r="W11505" s="2">
        <f>Consol_GLE[[#This Row],[BS_FX2]]/Consol_GLE[[#This Row],[BS_FX1]]</f>
        <v>1.3747405177272789</v>
      </c>
      <c r="X11505" s="8">
        <f>Consol_GLE[[#This Row],[Entity_Value]]*Consol_GLE[[#This Row],[BS_ER]]</f>
        <v>-274.94810354545575</v>
      </c>
    </row>
    <row r="11506" spans="2:24" hidden="1" x14ac:dyDescent="0.55000000000000004">
      <c r="B11506" t="s">
        <v>15</v>
      </c>
      <c r="C11506" s="5" t="s">
        <v>25320</v>
      </c>
      <c r="D11506" s="1">
        <v>44404</v>
      </c>
      <c r="E11506" t="s">
        <v>35</v>
      </c>
      <c r="F11506" t="s">
        <v>226</v>
      </c>
      <c r="G11506" t="s">
        <v>227</v>
      </c>
      <c r="H11506" t="str">
        <f>"Reference - "&amp;ROW()-ROW(Consol_GLE[[#Headers],[Narrative]])</f>
        <v>Reference - 11498</v>
      </c>
      <c r="I11506">
        <v>5050</v>
      </c>
      <c r="J11506" t="s">
        <v>25453</v>
      </c>
      <c r="L11506" t="str">
        <f>"Description - "&amp;ROW()-ROW(Consol_GLE[[#Headers],[Narrative]])</f>
        <v>Description - 11498</v>
      </c>
      <c r="M11506" t="str">
        <f>"UserName - "&amp;ROW()-ROW(Consol_GLE[[#Headers],[Narrative]])</f>
        <v>UserName - 11498</v>
      </c>
      <c r="N11506" t="s">
        <v>20</v>
      </c>
      <c r="O11506" s="8">
        <v>200</v>
      </c>
      <c r="P11506" t="s">
        <v>13530</v>
      </c>
      <c r="Q11506" cm="1">
        <f t="array" ref="Q115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06" cm="1">
        <f t="array" ref="R11506">IF($C$2=Consol_GLE[[#This Row],[Entity_Curr]],1,INDEX(EXRates[[#All],[ER]],MATCH(Consol_GLE[[#This Row],[Period]]&amp;$C$2,EXRates[[#All],[Period]]&amp;EXRates[[#All],[To_Curr]],0)))</f>
        <v>1</v>
      </c>
      <c r="S11506">
        <f>Consol_GLE[[#This Row],[Cons_FX2]]/Consol_GLE[[#This Row],[Cons_FX1]]</f>
        <v>1.3933010087499302</v>
      </c>
      <c r="T11506" s="8">
        <f>Consol_GLE[[#This Row],[Entity_Value]]*Consol_GLE[[#This Row],[Cons_ER]]</f>
        <v>278.66020174998607</v>
      </c>
      <c r="U11506" s="2" cm="1">
        <f t="array" ref="U11506">IF($C$2=Consol_GLE[[#This Row],[Entity_Curr]],1,INDEX(EXRates[[#All],[ER]],MATCH($C$3&amp;Consol_GLE[[#This Row],[Entity_Curr]],EXRates[[#All],[Period]]&amp;EXRates[[#All],[To_Curr]],0)))</f>
        <v>0.72741</v>
      </c>
      <c r="V11506" s="2" cm="1">
        <f t="array" ref="V11506">IF($C$2=Consol_GLE[[#This Row],[Entity_Curr]],1,INDEX(EXRates[[#All],[ER]],MATCH($C$3&amp;$C$2,EXRates[[#All],[Period]]&amp;EXRates[[#All],[To_Curr]],0)))</f>
        <v>1</v>
      </c>
      <c r="W11506" s="2">
        <f>Consol_GLE[[#This Row],[BS_FX2]]/Consol_GLE[[#This Row],[BS_FX1]]</f>
        <v>1.3747405177272789</v>
      </c>
      <c r="X11506" s="8">
        <f>Consol_GLE[[#This Row],[Entity_Value]]*Consol_GLE[[#This Row],[BS_ER]]</f>
        <v>274.94810354545575</v>
      </c>
    </row>
    <row r="11507" spans="2:24" hidden="1" x14ac:dyDescent="0.55000000000000004">
      <c r="B11507" t="s">
        <v>15</v>
      </c>
      <c r="C11507" s="5" t="s">
        <v>25320</v>
      </c>
      <c r="D11507" s="1">
        <v>44404</v>
      </c>
      <c r="E11507" t="s">
        <v>16</v>
      </c>
      <c r="F11507" t="s">
        <v>226</v>
      </c>
      <c r="G11507" t="s">
        <v>802</v>
      </c>
      <c r="H11507" t="str">
        <f>"Reference - "&amp;ROW()-ROW(Consol_GLE[[#Headers],[Narrative]])</f>
        <v>Reference - 11499</v>
      </c>
      <c r="I11507">
        <v>2100</v>
      </c>
      <c r="J11507" t="s">
        <v>1497</v>
      </c>
      <c r="L11507" t="str">
        <f>"Description - "&amp;ROW()-ROW(Consol_GLE[[#Headers],[Narrative]])</f>
        <v>Description - 11499</v>
      </c>
      <c r="M11507" t="str">
        <f>"UserName - "&amp;ROW()-ROW(Consol_GLE[[#Headers],[Narrative]])</f>
        <v>UserName - 11499</v>
      </c>
      <c r="N11507" t="s">
        <v>20</v>
      </c>
      <c r="O11507" s="8">
        <v>20.43</v>
      </c>
      <c r="P11507" t="s">
        <v>16243</v>
      </c>
      <c r="Q11507" cm="1">
        <f t="array" ref="Q115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07" cm="1">
        <f t="array" ref="R11507">IF($C$2=Consol_GLE[[#This Row],[Entity_Curr]],1,INDEX(EXRates[[#All],[ER]],MATCH(Consol_GLE[[#This Row],[Period]]&amp;$C$2,EXRates[[#All],[Period]]&amp;EXRates[[#All],[To_Curr]],0)))</f>
        <v>1</v>
      </c>
      <c r="S11507">
        <f>Consol_GLE[[#This Row],[Cons_FX2]]/Consol_GLE[[#This Row],[Cons_FX1]]</f>
        <v>1.3933010087499302</v>
      </c>
      <c r="T11507" s="8">
        <f>Consol_GLE[[#This Row],[Entity_Value]]*Consol_GLE[[#This Row],[Cons_ER]]</f>
        <v>28.465139608761074</v>
      </c>
      <c r="U11507" s="2" cm="1">
        <f t="array" ref="U11507">IF($C$2=Consol_GLE[[#This Row],[Entity_Curr]],1,INDEX(EXRates[[#All],[ER]],MATCH($C$3&amp;Consol_GLE[[#This Row],[Entity_Curr]],EXRates[[#All],[Period]]&amp;EXRates[[#All],[To_Curr]],0)))</f>
        <v>0.72741</v>
      </c>
      <c r="V11507" s="2" cm="1">
        <f t="array" ref="V11507">IF($C$2=Consol_GLE[[#This Row],[Entity_Curr]],1,INDEX(EXRates[[#All],[ER]],MATCH($C$3&amp;$C$2,EXRates[[#All],[Period]]&amp;EXRates[[#All],[To_Curr]],0)))</f>
        <v>1</v>
      </c>
      <c r="W11507" s="2">
        <f>Consol_GLE[[#This Row],[BS_FX2]]/Consol_GLE[[#This Row],[BS_FX1]]</f>
        <v>1.3747405177272789</v>
      </c>
      <c r="X11507" s="8">
        <f>Consol_GLE[[#This Row],[Entity_Value]]*Consol_GLE[[#This Row],[BS_ER]]</f>
        <v>28.085948777168309</v>
      </c>
    </row>
    <row r="11508" spans="2:24" hidden="1" x14ac:dyDescent="0.55000000000000004">
      <c r="B11508" t="s">
        <v>15</v>
      </c>
      <c r="C11508" s="5" t="s">
        <v>25320</v>
      </c>
      <c r="D11508" s="1">
        <v>44404</v>
      </c>
      <c r="E11508" t="s">
        <v>16</v>
      </c>
      <c r="F11508" t="s">
        <v>226</v>
      </c>
      <c r="G11508" t="s">
        <v>802</v>
      </c>
      <c r="H11508" t="str">
        <f>"Reference - "&amp;ROW()-ROW(Consol_GLE[[#Headers],[Narrative]])</f>
        <v>Reference - 11500</v>
      </c>
      <c r="I11508">
        <v>2000</v>
      </c>
      <c r="J11508" t="s">
        <v>19</v>
      </c>
      <c r="L11508" t="str">
        <f>"Description - "&amp;ROW()-ROW(Consol_GLE[[#Headers],[Narrative]])</f>
        <v>Description - 11500</v>
      </c>
      <c r="M11508" t="str">
        <f>"UserName - "&amp;ROW()-ROW(Consol_GLE[[#Headers],[Narrative]])</f>
        <v>UserName - 11500</v>
      </c>
      <c r="N11508" t="s">
        <v>20</v>
      </c>
      <c r="O11508" s="8">
        <v>-122.58</v>
      </c>
      <c r="P11508" t="s">
        <v>17003</v>
      </c>
      <c r="Q11508" cm="1">
        <f t="array" ref="Q115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08" cm="1">
        <f t="array" ref="R11508">IF($C$2=Consol_GLE[[#This Row],[Entity_Curr]],1,INDEX(EXRates[[#All],[ER]],MATCH(Consol_GLE[[#This Row],[Period]]&amp;$C$2,EXRates[[#All],[Period]]&amp;EXRates[[#All],[To_Curr]],0)))</f>
        <v>1</v>
      </c>
      <c r="S11508">
        <f>Consol_GLE[[#This Row],[Cons_FX2]]/Consol_GLE[[#This Row],[Cons_FX1]]</f>
        <v>1.3933010087499302</v>
      </c>
      <c r="T11508" s="8">
        <f>Consol_GLE[[#This Row],[Entity_Value]]*Consol_GLE[[#This Row],[Cons_ER]]</f>
        <v>-170.79083765256644</v>
      </c>
      <c r="U11508" s="2" cm="1">
        <f t="array" ref="U11508">IF($C$2=Consol_GLE[[#This Row],[Entity_Curr]],1,INDEX(EXRates[[#All],[ER]],MATCH($C$3&amp;Consol_GLE[[#This Row],[Entity_Curr]],EXRates[[#All],[Period]]&amp;EXRates[[#All],[To_Curr]],0)))</f>
        <v>0.72741</v>
      </c>
      <c r="V11508" s="2" cm="1">
        <f t="array" ref="V11508">IF($C$2=Consol_GLE[[#This Row],[Entity_Curr]],1,INDEX(EXRates[[#All],[ER]],MATCH($C$3&amp;$C$2,EXRates[[#All],[Period]]&amp;EXRates[[#All],[To_Curr]],0)))</f>
        <v>1</v>
      </c>
      <c r="W11508" s="2">
        <f>Consol_GLE[[#This Row],[BS_FX2]]/Consol_GLE[[#This Row],[BS_FX1]]</f>
        <v>1.3747405177272789</v>
      </c>
      <c r="X11508" s="8">
        <f>Consol_GLE[[#This Row],[Entity_Value]]*Consol_GLE[[#This Row],[BS_ER]]</f>
        <v>-168.51569266300984</v>
      </c>
    </row>
    <row r="11509" spans="2:24" hidden="1" x14ac:dyDescent="0.55000000000000004">
      <c r="B11509" t="s">
        <v>15</v>
      </c>
      <c r="C11509" s="5" t="s">
        <v>25320</v>
      </c>
      <c r="D11509" s="1">
        <v>44404</v>
      </c>
      <c r="E11509" t="s">
        <v>16</v>
      </c>
      <c r="F11509" t="s">
        <v>226</v>
      </c>
      <c r="G11509" t="s">
        <v>227</v>
      </c>
      <c r="H11509" t="str">
        <f>"Reference - "&amp;ROW()-ROW(Consol_GLE[[#Headers],[Narrative]])</f>
        <v>Reference - 11501</v>
      </c>
      <c r="I11509">
        <v>2000</v>
      </c>
      <c r="J11509" t="s">
        <v>19</v>
      </c>
      <c r="L11509" t="str">
        <f>"Description - "&amp;ROW()-ROW(Consol_GLE[[#Headers],[Narrative]])</f>
        <v>Description - 11501</v>
      </c>
      <c r="M11509" t="str">
        <f>"UserName - "&amp;ROW()-ROW(Consol_GLE[[#Headers],[Narrative]])</f>
        <v>UserName - 11501</v>
      </c>
      <c r="N11509" t="s">
        <v>20</v>
      </c>
      <c r="O11509" s="8">
        <v>-200</v>
      </c>
      <c r="P11509" t="s">
        <v>17538</v>
      </c>
      <c r="Q11509" cm="1">
        <f t="array" ref="Q115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09" cm="1">
        <f t="array" ref="R11509">IF($C$2=Consol_GLE[[#This Row],[Entity_Curr]],1,INDEX(EXRates[[#All],[ER]],MATCH(Consol_GLE[[#This Row],[Period]]&amp;$C$2,EXRates[[#All],[Period]]&amp;EXRates[[#All],[To_Curr]],0)))</f>
        <v>1</v>
      </c>
      <c r="S11509">
        <f>Consol_GLE[[#This Row],[Cons_FX2]]/Consol_GLE[[#This Row],[Cons_FX1]]</f>
        <v>1.3933010087499302</v>
      </c>
      <c r="T11509" s="8">
        <f>Consol_GLE[[#This Row],[Entity_Value]]*Consol_GLE[[#This Row],[Cons_ER]]</f>
        <v>-278.66020174998607</v>
      </c>
      <c r="U11509" s="2" cm="1">
        <f t="array" ref="U11509">IF($C$2=Consol_GLE[[#This Row],[Entity_Curr]],1,INDEX(EXRates[[#All],[ER]],MATCH($C$3&amp;Consol_GLE[[#This Row],[Entity_Curr]],EXRates[[#All],[Period]]&amp;EXRates[[#All],[To_Curr]],0)))</f>
        <v>0.72741</v>
      </c>
      <c r="V11509" s="2" cm="1">
        <f t="array" ref="V11509">IF($C$2=Consol_GLE[[#This Row],[Entity_Curr]],1,INDEX(EXRates[[#All],[ER]],MATCH($C$3&amp;$C$2,EXRates[[#All],[Period]]&amp;EXRates[[#All],[To_Curr]],0)))</f>
        <v>1</v>
      </c>
      <c r="W11509" s="2">
        <f>Consol_GLE[[#This Row],[BS_FX2]]/Consol_GLE[[#This Row],[BS_FX1]]</f>
        <v>1.3747405177272789</v>
      </c>
      <c r="X11509" s="8">
        <f>Consol_GLE[[#This Row],[Entity_Value]]*Consol_GLE[[#This Row],[BS_ER]]</f>
        <v>-274.94810354545575</v>
      </c>
    </row>
    <row r="11510" spans="2:24" hidden="1" x14ac:dyDescent="0.55000000000000004">
      <c r="B11510" t="s">
        <v>15</v>
      </c>
      <c r="C11510" s="5" t="s">
        <v>25320</v>
      </c>
      <c r="D11510" s="1">
        <v>44404</v>
      </c>
      <c r="E11510" t="s">
        <v>16</v>
      </c>
      <c r="F11510" t="s">
        <v>226</v>
      </c>
      <c r="G11510" t="s">
        <v>227</v>
      </c>
      <c r="H11510" t="str">
        <f>"Reference - "&amp;ROW()-ROW(Consol_GLE[[#Headers],[Narrative]])</f>
        <v>Reference - 11502</v>
      </c>
      <c r="I11510">
        <v>2000</v>
      </c>
      <c r="J11510" t="s">
        <v>19</v>
      </c>
      <c r="L11510" t="str">
        <f>"Description - "&amp;ROW()-ROW(Consol_GLE[[#Headers],[Narrative]])</f>
        <v>Description - 11502</v>
      </c>
      <c r="M11510" t="str">
        <f>"UserName - "&amp;ROW()-ROW(Consol_GLE[[#Headers],[Narrative]])</f>
        <v>UserName - 11502</v>
      </c>
      <c r="N11510" t="s">
        <v>20</v>
      </c>
      <c r="O11510" s="8">
        <v>200</v>
      </c>
      <c r="P11510" t="s">
        <v>18491</v>
      </c>
      <c r="Q11510" cm="1">
        <f t="array" ref="Q115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10" cm="1">
        <f t="array" ref="R11510">IF($C$2=Consol_GLE[[#This Row],[Entity_Curr]],1,INDEX(EXRates[[#All],[ER]],MATCH(Consol_GLE[[#This Row],[Period]]&amp;$C$2,EXRates[[#All],[Period]]&amp;EXRates[[#All],[To_Curr]],0)))</f>
        <v>1</v>
      </c>
      <c r="S11510">
        <f>Consol_GLE[[#This Row],[Cons_FX2]]/Consol_GLE[[#This Row],[Cons_FX1]]</f>
        <v>1.3933010087499302</v>
      </c>
      <c r="T11510" s="8">
        <f>Consol_GLE[[#This Row],[Entity_Value]]*Consol_GLE[[#This Row],[Cons_ER]]</f>
        <v>278.66020174998607</v>
      </c>
      <c r="U11510" s="2" cm="1">
        <f t="array" ref="U11510">IF($C$2=Consol_GLE[[#This Row],[Entity_Curr]],1,INDEX(EXRates[[#All],[ER]],MATCH($C$3&amp;Consol_GLE[[#This Row],[Entity_Curr]],EXRates[[#All],[Period]]&amp;EXRates[[#All],[To_Curr]],0)))</f>
        <v>0.72741</v>
      </c>
      <c r="V11510" s="2" cm="1">
        <f t="array" ref="V11510">IF($C$2=Consol_GLE[[#This Row],[Entity_Curr]],1,INDEX(EXRates[[#All],[ER]],MATCH($C$3&amp;$C$2,EXRates[[#All],[Period]]&amp;EXRates[[#All],[To_Curr]],0)))</f>
        <v>1</v>
      </c>
      <c r="W11510" s="2">
        <f>Consol_GLE[[#This Row],[BS_FX2]]/Consol_GLE[[#This Row],[BS_FX1]]</f>
        <v>1.3747405177272789</v>
      </c>
      <c r="X11510" s="8">
        <f>Consol_GLE[[#This Row],[Entity_Value]]*Consol_GLE[[#This Row],[BS_ER]]</f>
        <v>274.94810354545575</v>
      </c>
    </row>
    <row r="11511" spans="2:24" hidden="1" x14ac:dyDescent="0.55000000000000004">
      <c r="B11511" t="s">
        <v>15</v>
      </c>
      <c r="C11511" s="5" t="s">
        <v>25320</v>
      </c>
      <c r="D11511" s="1">
        <v>44404</v>
      </c>
      <c r="E11511" t="s">
        <v>16</v>
      </c>
      <c r="F11511" t="s">
        <v>226</v>
      </c>
      <c r="G11511" t="s">
        <v>227</v>
      </c>
      <c r="H11511" t="str">
        <f>"Reference - "&amp;ROW()-ROW(Consol_GLE[[#Headers],[Narrative]])</f>
        <v>Reference - 11503</v>
      </c>
      <c r="I11511">
        <v>2000</v>
      </c>
      <c r="J11511" t="s">
        <v>19</v>
      </c>
      <c r="L11511" t="str">
        <f>"Description - "&amp;ROW()-ROW(Consol_GLE[[#Headers],[Narrative]])</f>
        <v>Description - 11503</v>
      </c>
      <c r="M11511" t="str">
        <f>"UserName - "&amp;ROW()-ROW(Consol_GLE[[#Headers],[Narrative]])</f>
        <v>UserName - 11503</v>
      </c>
      <c r="N11511" t="s">
        <v>20</v>
      </c>
      <c r="O11511" s="8">
        <v>-63.14</v>
      </c>
      <c r="P11511" t="s">
        <v>18790</v>
      </c>
      <c r="Q11511" cm="1">
        <f t="array" ref="Q115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11" cm="1">
        <f t="array" ref="R11511">IF($C$2=Consol_GLE[[#This Row],[Entity_Curr]],1,INDEX(EXRates[[#All],[ER]],MATCH(Consol_GLE[[#This Row],[Period]]&amp;$C$2,EXRates[[#All],[Period]]&amp;EXRates[[#All],[To_Curr]],0)))</f>
        <v>1</v>
      </c>
      <c r="S11511">
        <f>Consol_GLE[[#This Row],[Cons_FX2]]/Consol_GLE[[#This Row],[Cons_FX1]]</f>
        <v>1.3933010087499302</v>
      </c>
      <c r="T11511" s="8">
        <f>Consol_GLE[[#This Row],[Entity_Value]]*Consol_GLE[[#This Row],[Cons_ER]]</f>
        <v>-87.9730256924706</v>
      </c>
      <c r="U11511" s="2" cm="1">
        <f t="array" ref="U11511">IF($C$2=Consol_GLE[[#This Row],[Entity_Curr]],1,INDEX(EXRates[[#All],[ER]],MATCH($C$3&amp;Consol_GLE[[#This Row],[Entity_Curr]],EXRates[[#All],[Period]]&amp;EXRates[[#All],[To_Curr]],0)))</f>
        <v>0.72741</v>
      </c>
      <c r="V11511" s="2" cm="1">
        <f t="array" ref="V11511">IF($C$2=Consol_GLE[[#This Row],[Entity_Curr]],1,INDEX(EXRates[[#All],[ER]],MATCH($C$3&amp;$C$2,EXRates[[#All],[Period]]&amp;EXRates[[#All],[To_Curr]],0)))</f>
        <v>1</v>
      </c>
      <c r="W11511" s="2">
        <f>Consol_GLE[[#This Row],[BS_FX2]]/Consol_GLE[[#This Row],[BS_FX1]]</f>
        <v>1.3747405177272789</v>
      </c>
      <c r="X11511" s="8">
        <f>Consol_GLE[[#This Row],[Entity_Value]]*Consol_GLE[[#This Row],[BS_ER]]</f>
        <v>-86.801116289300396</v>
      </c>
    </row>
    <row r="11512" spans="2:24" hidden="1" x14ac:dyDescent="0.55000000000000004">
      <c r="B11512" t="s">
        <v>15</v>
      </c>
      <c r="C11512" s="5" t="s">
        <v>25320</v>
      </c>
      <c r="D11512" s="1">
        <v>44404</v>
      </c>
      <c r="E11512" t="s">
        <v>35</v>
      </c>
      <c r="F11512" t="s">
        <v>226</v>
      </c>
      <c r="G11512" t="s">
        <v>802</v>
      </c>
      <c r="H11512" t="str">
        <f>"Reference - "&amp;ROW()-ROW(Consol_GLE[[#Headers],[Narrative]])</f>
        <v>Reference - 11504</v>
      </c>
      <c r="I11512">
        <v>6355</v>
      </c>
      <c r="J11512" t="s">
        <v>19267</v>
      </c>
      <c r="K11512" t="s">
        <v>19240</v>
      </c>
      <c r="L11512" t="str">
        <f>"Description - "&amp;ROW()-ROW(Consol_GLE[[#Headers],[Narrative]])</f>
        <v>Description - 11504</v>
      </c>
      <c r="M11512" t="str">
        <f>"UserName - "&amp;ROW()-ROW(Consol_GLE[[#Headers],[Narrative]])</f>
        <v>UserName - 11504</v>
      </c>
      <c r="N11512" t="s">
        <v>20</v>
      </c>
      <c r="O11512" s="8">
        <v>102.15</v>
      </c>
      <c r="P11512" t="s">
        <v>19428</v>
      </c>
      <c r="Q11512" cm="1">
        <f t="array" ref="Q115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12" cm="1">
        <f t="array" ref="R11512">IF($C$2=Consol_GLE[[#This Row],[Entity_Curr]],1,INDEX(EXRates[[#All],[ER]],MATCH(Consol_GLE[[#This Row],[Period]]&amp;$C$2,EXRates[[#All],[Period]]&amp;EXRates[[#All],[To_Curr]],0)))</f>
        <v>1</v>
      </c>
      <c r="S11512">
        <f>Consol_GLE[[#This Row],[Cons_FX2]]/Consol_GLE[[#This Row],[Cons_FX1]]</f>
        <v>1.3933010087499302</v>
      </c>
      <c r="T11512" s="8">
        <f>Consol_GLE[[#This Row],[Entity_Value]]*Consol_GLE[[#This Row],[Cons_ER]]</f>
        <v>142.32569804380537</v>
      </c>
      <c r="U11512" s="2" cm="1">
        <f t="array" ref="U11512">IF($C$2=Consol_GLE[[#This Row],[Entity_Curr]],1,INDEX(EXRates[[#All],[ER]],MATCH($C$3&amp;Consol_GLE[[#This Row],[Entity_Curr]],EXRates[[#All],[Period]]&amp;EXRates[[#All],[To_Curr]],0)))</f>
        <v>0.72741</v>
      </c>
      <c r="V11512" s="2" cm="1">
        <f t="array" ref="V11512">IF($C$2=Consol_GLE[[#This Row],[Entity_Curr]],1,INDEX(EXRates[[#All],[ER]],MATCH($C$3&amp;$C$2,EXRates[[#All],[Period]]&amp;EXRates[[#All],[To_Curr]],0)))</f>
        <v>1</v>
      </c>
      <c r="W11512" s="2">
        <f>Consol_GLE[[#This Row],[BS_FX2]]/Consol_GLE[[#This Row],[BS_FX1]]</f>
        <v>1.3747405177272789</v>
      </c>
      <c r="X11512" s="8">
        <f>Consol_GLE[[#This Row],[Entity_Value]]*Consol_GLE[[#This Row],[BS_ER]]</f>
        <v>140.42974388584156</v>
      </c>
    </row>
    <row r="11513" spans="2:24" hidden="1" x14ac:dyDescent="0.55000000000000004">
      <c r="B11513" t="s">
        <v>15</v>
      </c>
      <c r="C11513" s="5" t="s">
        <v>25320</v>
      </c>
      <c r="D11513" s="1">
        <v>44404</v>
      </c>
      <c r="E11513" t="s">
        <v>35</v>
      </c>
      <c r="F11513" t="s">
        <v>662</v>
      </c>
      <c r="G11513" t="s">
        <v>537</v>
      </c>
      <c r="H11513" t="str">
        <f>"Reference - "&amp;ROW()-ROW(Consol_GLE[[#Headers],[Narrative]])</f>
        <v>Reference - 11505</v>
      </c>
      <c r="I11513">
        <v>6370</v>
      </c>
      <c r="J11513" t="s">
        <v>1670</v>
      </c>
      <c r="K11513" t="s">
        <v>19212</v>
      </c>
      <c r="L11513" t="str">
        <f>"Description - "&amp;ROW()-ROW(Consol_GLE[[#Headers],[Narrative]])</f>
        <v>Description - 11505</v>
      </c>
      <c r="M11513" t="str">
        <f>"UserName - "&amp;ROW()-ROW(Consol_GLE[[#Headers],[Narrative]])</f>
        <v>UserName - 11505</v>
      </c>
      <c r="N11513" t="s">
        <v>20</v>
      </c>
      <c r="O11513" s="8">
        <v>12</v>
      </c>
      <c r="P11513" t="s">
        <v>19882</v>
      </c>
      <c r="Q11513" cm="1">
        <f t="array" ref="Q115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13" cm="1">
        <f t="array" ref="R11513">IF($C$2=Consol_GLE[[#This Row],[Entity_Curr]],1,INDEX(EXRates[[#All],[ER]],MATCH(Consol_GLE[[#This Row],[Period]]&amp;$C$2,EXRates[[#All],[Period]]&amp;EXRates[[#All],[To_Curr]],0)))</f>
        <v>1</v>
      </c>
      <c r="S11513">
        <f>Consol_GLE[[#This Row],[Cons_FX2]]/Consol_GLE[[#This Row],[Cons_FX1]]</f>
        <v>1.3933010087499302</v>
      </c>
      <c r="T11513" s="8">
        <f>Consol_GLE[[#This Row],[Entity_Value]]*Consol_GLE[[#This Row],[Cons_ER]]</f>
        <v>16.719612104999165</v>
      </c>
      <c r="U11513" s="2" cm="1">
        <f t="array" ref="U11513">IF($C$2=Consol_GLE[[#This Row],[Entity_Curr]],1,INDEX(EXRates[[#All],[ER]],MATCH($C$3&amp;Consol_GLE[[#This Row],[Entity_Curr]],EXRates[[#All],[Period]]&amp;EXRates[[#All],[To_Curr]],0)))</f>
        <v>0.72741</v>
      </c>
      <c r="V11513" s="2" cm="1">
        <f t="array" ref="V11513">IF($C$2=Consol_GLE[[#This Row],[Entity_Curr]],1,INDEX(EXRates[[#All],[ER]],MATCH($C$3&amp;$C$2,EXRates[[#All],[Period]]&amp;EXRates[[#All],[To_Curr]],0)))</f>
        <v>1</v>
      </c>
      <c r="W11513" s="2">
        <f>Consol_GLE[[#This Row],[BS_FX2]]/Consol_GLE[[#This Row],[BS_FX1]]</f>
        <v>1.3747405177272789</v>
      </c>
      <c r="X11513" s="8">
        <f>Consol_GLE[[#This Row],[Entity_Value]]*Consol_GLE[[#This Row],[BS_ER]]</f>
        <v>16.496886212727347</v>
      </c>
    </row>
    <row r="11514" spans="2:24" hidden="1" x14ac:dyDescent="0.55000000000000004">
      <c r="B11514" t="s">
        <v>15</v>
      </c>
      <c r="C11514" s="5" t="s">
        <v>25320</v>
      </c>
      <c r="D11514" s="1">
        <v>44404</v>
      </c>
      <c r="E11514" t="s">
        <v>35</v>
      </c>
      <c r="F11514" t="s">
        <v>226</v>
      </c>
      <c r="G11514" t="s">
        <v>227</v>
      </c>
      <c r="H11514" t="str">
        <f>"Reference - "&amp;ROW()-ROW(Consol_GLE[[#Headers],[Narrative]])</f>
        <v>Reference - 11506</v>
      </c>
      <c r="I11514">
        <v>6260</v>
      </c>
      <c r="J11514" t="s">
        <v>19129</v>
      </c>
      <c r="K11514" t="s">
        <v>19126</v>
      </c>
      <c r="L11514" t="str">
        <f>"Description - "&amp;ROW()-ROW(Consol_GLE[[#Headers],[Narrative]])</f>
        <v>Description - 11506</v>
      </c>
      <c r="M11514" t="str">
        <f>"UserName - "&amp;ROW()-ROW(Consol_GLE[[#Headers],[Narrative]])</f>
        <v>UserName - 11506</v>
      </c>
      <c r="N11514" t="s">
        <v>20</v>
      </c>
      <c r="O11514" s="8">
        <v>63.14</v>
      </c>
      <c r="P11514" t="s">
        <v>21806</v>
      </c>
      <c r="Q11514" cm="1">
        <f t="array" ref="Q115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14" cm="1">
        <f t="array" ref="R11514">IF($C$2=Consol_GLE[[#This Row],[Entity_Curr]],1,INDEX(EXRates[[#All],[ER]],MATCH(Consol_GLE[[#This Row],[Period]]&amp;$C$2,EXRates[[#All],[Period]]&amp;EXRates[[#All],[To_Curr]],0)))</f>
        <v>1</v>
      </c>
      <c r="S11514">
        <f>Consol_GLE[[#This Row],[Cons_FX2]]/Consol_GLE[[#This Row],[Cons_FX1]]</f>
        <v>1.3933010087499302</v>
      </c>
      <c r="T11514" s="8">
        <f>Consol_GLE[[#This Row],[Entity_Value]]*Consol_GLE[[#This Row],[Cons_ER]]</f>
        <v>87.9730256924706</v>
      </c>
      <c r="U11514" s="2" cm="1">
        <f t="array" ref="U11514">IF($C$2=Consol_GLE[[#This Row],[Entity_Curr]],1,INDEX(EXRates[[#All],[ER]],MATCH($C$3&amp;Consol_GLE[[#This Row],[Entity_Curr]],EXRates[[#All],[Period]]&amp;EXRates[[#All],[To_Curr]],0)))</f>
        <v>0.72741</v>
      </c>
      <c r="V11514" s="2" cm="1">
        <f t="array" ref="V11514">IF($C$2=Consol_GLE[[#This Row],[Entity_Curr]],1,INDEX(EXRates[[#All],[ER]],MATCH($C$3&amp;$C$2,EXRates[[#All],[Period]]&amp;EXRates[[#All],[To_Curr]],0)))</f>
        <v>1</v>
      </c>
      <c r="W11514" s="2">
        <f>Consol_GLE[[#This Row],[BS_FX2]]/Consol_GLE[[#This Row],[BS_FX1]]</f>
        <v>1.3747405177272789</v>
      </c>
      <c r="X11514" s="8">
        <f>Consol_GLE[[#This Row],[Entity_Value]]*Consol_GLE[[#This Row],[BS_ER]]</f>
        <v>86.801116289300396</v>
      </c>
    </row>
    <row r="11515" spans="2:24" hidden="1" x14ac:dyDescent="0.55000000000000004">
      <c r="B11515" t="s">
        <v>15</v>
      </c>
      <c r="C11515" s="5" t="s">
        <v>25320</v>
      </c>
      <c r="D11515" s="1">
        <v>44404</v>
      </c>
      <c r="E11515" t="s">
        <v>35</v>
      </c>
      <c r="F11515" t="s">
        <v>226</v>
      </c>
      <c r="G11515" t="s">
        <v>227</v>
      </c>
      <c r="H11515" t="str">
        <f>"Reference - "&amp;ROW()-ROW(Consol_GLE[[#Headers],[Narrative]])</f>
        <v>Reference - 11507</v>
      </c>
      <c r="I11515">
        <v>6100</v>
      </c>
      <c r="J11515" t="s">
        <v>19175</v>
      </c>
      <c r="K11515" t="s">
        <v>19220</v>
      </c>
      <c r="L11515" t="str">
        <f>"Description - "&amp;ROW()-ROW(Consol_GLE[[#Headers],[Narrative]])</f>
        <v>Description - 11507</v>
      </c>
      <c r="M11515" t="str">
        <f>"UserName - "&amp;ROW()-ROW(Consol_GLE[[#Headers],[Narrative]])</f>
        <v>UserName - 11507</v>
      </c>
      <c r="N11515" t="s">
        <v>20</v>
      </c>
      <c r="O11515" s="8">
        <v>383.53500000000003</v>
      </c>
      <c r="P11515" t="s">
        <v>23193</v>
      </c>
      <c r="Q11515" cm="1">
        <f t="array" ref="Q115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15" cm="1">
        <f t="array" ref="R11515">IF($C$2=Consol_GLE[[#This Row],[Entity_Curr]],1,INDEX(EXRates[[#All],[ER]],MATCH(Consol_GLE[[#This Row],[Period]]&amp;$C$2,EXRates[[#All],[Period]]&amp;EXRates[[#All],[To_Curr]],0)))</f>
        <v>1</v>
      </c>
      <c r="S11515">
        <f>Consol_GLE[[#This Row],[Cons_FX2]]/Consol_GLE[[#This Row],[Cons_FX1]]</f>
        <v>1.3933010087499302</v>
      </c>
      <c r="T11515" s="8">
        <f>Consol_GLE[[#This Row],[Entity_Value]]*Consol_GLE[[#This Row],[Cons_ER]]</f>
        <v>534.37970239090453</v>
      </c>
      <c r="U11515" s="2" cm="1">
        <f t="array" ref="U11515">IF($C$2=Consol_GLE[[#This Row],[Entity_Curr]],1,INDEX(EXRates[[#All],[ER]],MATCH($C$3&amp;Consol_GLE[[#This Row],[Entity_Curr]],EXRates[[#All],[Period]]&amp;EXRates[[#All],[To_Curr]],0)))</f>
        <v>0.72741</v>
      </c>
      <c r="V11515" s="2" cm="1">
        <f t="array" ref="V11515">IF($C$2=Consol_GLE[[#This Row],[Entity_Curr]],1,INDEX(EXRates[[#All],[ER]],MATCH($C$3&amp;$C$2,EXRates[[#All],[Period]]&amp;EXRates[[#All],[To_Curr]],0)))</f>
        <v>1</v>
      </c>
      <c r="W11515" s="2">
        <f>Consol_GLE[[#This Row],[BS_FX2]]/Consol_GLE[[#This Row],[BS_FX1]]</f>
        <v>1.3747405177272789</v>
      </c>
      <c r="X11515" s="8">
        <f>Consol_GLE[[#This Row],[Entity_Value]]*Consol_GLE[[#This Row],[BS_ER]]</f>
        <v>527.26110446653195</v>
      </c>
    </row>
    <row r="11516" spans="2:24" hidden="1" x14ac:dyDescent="0.55000000000000004">
      <c r="B11516" t="s">
        <v>15</v>
      </c>
      <c r="C11516" s="5" t="s">
        <v>25320</v>
      </c>
      <c r="D11516" s="1">
        <v>44404</v>
      </c>
      <c r="E11516" t="s">
        <v>16</v>
      </c>
      <c r="F11516" t="s">
        <v>226</v>
      </c>
      <c r="G11516" t="s">
        <v>227</v>
      </c>
      <c r="H11516" t="str">
        <f>"Reference - "&amp;ROW()-ROW(Consol_GLE[[#Headers],[Narrative]])</f>
        <v>Reference - 11508</v>
      </c>
      <c r="I11516">
        <v>2000</v>
      </c>
      <c r="J11516" t="s">
        <v>19</v>
      </c>
      <c r="L11516" t="str">
        <f>"Description - "&amp;ROW()-ROW(Consol_GLE[[#Headers],[Narrative]])</f>
        <v>Description - 11508</v>
      </c>
      <c r="M11516" t="str">
        <f>"UserName - "&amp;ROW()-ROW(Consol_GLE[[#Headers],[Narrative]])</f>
        <v>UserName - 11508</v>
      </c>
      <c r="N11516" t="s">
        <v>20</v>
      </c>
      <c r="O11516" s="8">
        <v>-383.53500000000003</v>
      </c>
      <c r="P11516" t="s">
        <v>23884</v>
      </c>
      <c r="Q11516" cm="1">
        <f t="array" ref="Q115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16" cm="1">
        <f t="array" ref="R11516">IF($C$2=Consol_GLE[[#This Row],[Entity_Curr]],1,INDEX(EXRates[[#All],[ER]],MATCH(Consol_GLE[[#This Row],[Period]]&amp;$C$2,EXRates[[#All],[Period]]&amp;EXRates[[#All],[To_Curr]],0)))</f>
        <v>1</v>
      </c>
      <c r="S11516">
        <f>Consol_GLE[[#This Row],[Cons_FX2]]/Consol_GLE[[#This Row],[Cons_FX1]]</f>
        <v>1.3933010087499302</v>
      </c>
      <c r="T11516" s="8">
        <f>Consol_GLE[[#This Row],[Entity_Value]]*Consol_GLE[[#This Row],[Cons_ER]]</f>
        <v>-534.37970239090453</v>
      </c>
      <c r="U11516" s="2" cm="1">
        <f t="array" ref="U11516">IF($C$2=Consol_GLE[[#This Row],[Entity_Curr]],1,INDEX(EXRates[[#All],[ER]],MATCH($C$3&amp;Consol_GLE[[#This Row],[Entity_Curr]],EXRates[[#All],[Period]]&amp;EXRates[[#All],[To_Curr]],0)))</f>
        <v>0.72741</v>
      </c>
      <c r="V11516" s="2" cm="1">
        <f t="array" ref="V11516">IF($C$2=Consol_GLE[[#This Row],[Entity_Curr]],1,INDEX(EXRates[[#All],[ER]],MATCH($C$3&amp;$C$2,EXRates[[#All],[Period]]&amp;EXRates[[#All],[To_Curr]],0)))</f>
        <v>1</v>
      </c>
      <c r="W11516" s="2">
        <f>Consol_GLE[[#This Row],[BS_FX2]]/Consol_GLE[[#This Row],[BS_FX1]]</f>
        <v>1.3747405177272789</v>
      </c>
      <c r="X11516" s="8">
        <f>Consol_GLE[[#This Row],[Entity_Value]]*Consol_GLE[[#This Row],[BS_ER]]</f>
        <v>-527.26110446653195</v>
      </c>
    </row>
    <row r="11517" spans="2:24" hidden="1" x14ac:dyDescent="0.55000000000000004">
      <c r="B11517" t="s">
        <v>15</v>
      </c>
      <c r="C11517" s="5" t="s">
        <v>25320</v>
      </c>
      <c r="D11517" s="1">
        <v>44404</v>
      </c>
      <c r="E11517" t="s">
        <v>35</v>
      </c>
      <c r="F11517" t="s">
        <v>226</v>
      </c>
      <c r="G11517" t="s">
        <v>802</v>
      </c>
      <c r="H11517" t="str">
        <f>"Reference - "&amp;ROW()-ROW(Consol_GLE[[#Headers],[Narrative]])</f>
        <v>Reference - 11509</v>
      </c>
      <c r="I11517">
        <v>6520</v>
      </c>
      <c r="J11517" t="s">
        <v>50</v>
      </c>
      <c r="L11517" t="str">
        <f>"Description - "&amp;ROW()-ROW(Consol_GLE[[#Headers],[Narrative]])</f>
        <v>Description - 11509</v>
      </c>
      <c r="M11517" t="str">
        <f>"UserName - "&amp;ROW()-ROW(Consol_GLE[[#Headers],[Narrative]])</f>
        <v>UserName - 11509</v>
      </c>
      <c r="N11517" t="s">
        <v>20</v>
      </c>
      <c r="O11517" s="8">
        <v>5.0000000000000001E-3</v>
      </c>
      <c r="P11517" t="s">
        <v>24671</v>
      </c>
      <c r="Q11517" cm="1">
        <f t="array" ref="Q115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17" cm="1">
        <f t="array" ref="R11517">IF($C$2=Consol_GLE[[#This Row],[Entity_Curr]],1,INDEX(EXRates[[#All],[ER]],MATCH(Consol_GLE[[#This Row],[Period]]&amp;$C$2,EXRates[[#All],[Period]]&amp;EXRates[[#All],[To_Curr]],0)))</f>
        <v>1</v>
      </c>
      <c r="S11517">
        <f>Consol_GLE[[#This Row],[Cons_FX2]]/Consol_GLE[[#This Row],[Cons_FX1]]</f>
        <v>1.3933010087499302</v>
      </c>
      <c r="T11517" s="8">
        <f>Consol_GLE[[#This Row],[Entity_Value]]*Consol_GLE[[#This Row],[Cons_ER]]</f>
        <v>6.966505043749651E-3</v>
      </c>
      <c r="U11517" s="2" cm="1">
        <f t="array" ref="U11517">IF($C$2=Consol_GLE[[#This Row],[Entity_Curr]],1,INDEX(EXRates[[#All],[ER]],MATCH($C$3&amp;Consol_GLE[[#This Row],[Entity_Curr]],EXRates[[#All],[Period]]&amp;EXRates[[#All],[To_Curr]],0)))</f>
        <v>0.72741</v>
      </c>
      <c r="V11517" s="2" cm="1">
        <f t="array" ref="V11517">IF($C$2=Consol_GLE[[#This Row],[Entity_Curr]],1,INDEX(EXRates[[#All],[ER]],MATCH($C$3&amp;$C$2,EXRates[[#All],[Period]]&amp;EXRates[[#All],[To_Curr]],0)))</f>
        <v>1</v>
      </c>
      <c r="W11517" s="2">
        <f>Consol_GLE[[#This Row],[BS_FX2]]/Consol_GLE[[#This Row],[BS_FX1]]</f>
        <v>1.3747405177272789</v>
      </c>
      <c r="X11517" s="8">
        <f>Consol_GLE[[#This Row],[Entity_Value]]*Consol_GLE[[#This Row],[BS_ER]]</f>
        <v>6.8737025886363946E-3</v>
      </c>
    </row>
    <row r="11518" spans="2:24" hidden="1" x14ac:dyDescent="0.55000000000000004">
      <c r="B11518" t="s">
        <v>15</v>
      </c>
      <c r="C11518" s="5" t="s">
        <v>25320</v>
      </c>
      <c r="D11518" s="1">
        <v>44404</v>
      </c>
      <c r="E11518" t="s">
        <v>35</v>
      </c>
      <c r="F11518" t="s">
        <v>226</v>
      </c>
      <c r="G11518" t="s">
        <v>802</v>
      </c>
      <c r="H11518" t="str">
        <f>"Reference - "&amp;ROW()-ROW(Consol_GLE[[#Headers],[Narrative]])</f>
        <v>Reference - 11510</v>
      </c>
      <c r="I11518">
        <v>5060</v>
      </c>
      <c r="J11518" t="s">
        <v>25454</v>
      </c>
      <c r="L11518" t="str">
        <f>"Description - "&amp;ROW()-ROW(Consol_GLE[[#Headers],[Narrative]])</f>
        <v>Description - 11510</v>
      </c>
      <c r="M11518" t="str">
        <f>"UserName - "&amp;ROW()-ROW(Consol_GLE[[#Headers],[Narrative]])</f>
        <v>UserName - 11510</v>
      </c>
      <c r="N11518" t="s">
        <v>20</v>
      </c>
      <c r="O11518" s="8">
        <v>216.62</v>
      </c>
      <c r="P11518" t="s">
        <v>24672</v>
      </c>
      <c r="Q11518" cm="1">
        <f t="array" ref="Q115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18" cm="1">
        <f t="array" ref="R11518">IF($C$2=Consol_GLE[[#This Row],[Entity_Curr]],1,INDEX(EXRates[[#All],[ER]],MATCH(Consol_GLE[[#This Row],[Period]]&amp;$C$2,EXRates[[#All],[Period]]&amp;EXRates[[#All],[To_Curr]],0)))</f>
        <v>1</v>
      </c>
      <c r="S11518">
        <f>Consol_GLE[[#This Row],[Cons_FX2]]/Consol_GLE[[#This Row],[Cons_FX1]]</f>
        <v>1.3933010087499302</v>
      </c>
      <c r="T11518" s="8">
        <f>Consol_GLE[[#This Row],[Entity_Value]]*Consol_GLE[[#This Row],[Cons_ER]]</f>
        <v>301.81686451540992</v>
      </c>
      <c r="U11518" s="2" cm="1">
        <f t="array" ref="U11518">IF($C$2=Consol_GLE[[#This Row],[Entity_Curr]],1,INDEX(EXRates[[#All],[ER]],MATCH($C$3&amp;Consol_GLE[[#This Row],[Entity_Curr]],EXRates[[#All],[Period]]&amp;EXRates[[#All],[To_Curr]],0)))</f>
        <v>0.72741</v>
      </c>
      <c r="V11518" s="2" cm="1">
        <f t="array" ref="V11518">IF($C$2=Consol_GLE[[#This Row],[Entity_Curr]],1,INDEX(EXRates[[#All],[ER]],MATCH($C$3&amp;$C$2,EXRates[[#All],[Period]]&amp;EXRates[[#All],[To_Curr]],0)))</f>
        <v>1</v>
      </c>
      <c r="W11518" s="2">
        <f>Consol_GLE[[#This Row],[BS_FX2]]/Consol_GLE[[#This Row],[BS_FX1]]</f>
        <v>1.3747405177272789</v>
      </c>
      <c r="X11518" s="8">
        <f>Consol_GLE[[#This Row],[Entity_Value]]*Consol_GLE[[#This Row],[BS_ER]]</f>
        <v>297.79629095008318</v>
      </c>
    </row>
    <row r="11519" spans="2:24" hidden="1" x14ac:dyDescent="0.55000000000000004">
      <c r="B11519" t="s">
        <v>15</v>
      </c>
      <c r="C11519" s="5" t="s">
        <v>25320</v>
      </c>
      <c r="D11519" s="1">
        <v>44404</v>
      </c>
      <c r="E11519" t="s">
        <v>35</v>
      </c>
      <c r="F11519" t="s">
        <v>226</v>
      </c>
      <c r="G11519" t="s">
        <v>802</v>
      </c>
      <c r="H11519" t="str">
        <f>"Reference - "&amp;ROW()-ROW(Consol_GLE[[#Headers],[Narrative]])</f>
        <v>Reference - 11511</v>
      </c>
      <c r="I11519">
        <v>5090</v>
      </c>
      <c r="J11519" t="s">
        <v>25457</v>
      </c>
      <c r="L11519" t="str">
        <f>"Description - "&amp;ROW()-ROW(Consol_GLE[[#Headers],[Narrative]])</f>
        <v>Description - 11511</v>
      </c>
      <c r="M11519" t="str">
        <f>"UserName - "&amp;ROW()-ROW(Consol_GLE[[#Headers],[Narrative]])</f>
        <v>UserName - 11511</v>
      </c>
      <c r="N11519" t="s">
        <v>20</v>
      </c>
      <c r="O11519" s="8">
        <v>541.55499999999995</v>
      </c>
      <c r="P11519" t="s">
        <v>24673</v>
      </c>
      <c r="Q11519" cm="1">
        <f t="array" ref="Q115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19" cm="1">
        <f t="array" ref="R11519">IF($C$2=Consol_GLE[[#This Row],[Entity_Curr]],1,INDEX(EXRates[[#All],[ER]],MATCH(Consol_GLE[[#This Row],[Period]]&amp;$C$2,EXRates[[#All],[Period]]&amp;EXRates[[#All],[To_Curr]],0)))</f>
        <v>1</v>
      </c>
      <c r="S11519">
        <f>Consol_GLE[[#This Row],[Cons_FX2]]/Consol_GLE[[#This Row],[Cons_FX1]]</f>
        <v>1.3933010087499302</v>
      </c>
      <c r="T11519" s="8">
        <f>Consol_GLE[[#This Row],[Entity_Value]]*Consol_GLE[[#This Row],[Cons_ER]]</f>
        <v>754.54912779356835</v>
      </c>
      <c r="U11519" s="2" cm="1">
        <f t="array" ref="U11519">IF($C$2=Consol_GLE[[#This Row],[Entity_Curr]],1,INDEX(EXRates[[#All],[ER]],MATCH($C$3&amp;Consol_GLE[[#This Row],[Entity_Curr]],EXRates[[#All],[Period]]&amp;EXRates[[#All],[To_Curr]],0)))</f>
        <v>0.72741</v>
      </c>
      <c r="V11519" s="2" cm="1">
        <f t="array" ref="V11519">IF($C$2=Consol_GLE[[#This Row],[Entity_Curr]],1,INDEX(EXRates[[#All],[ER]],MATCH($C$3&amp;$C$2,EXRates[[#All],[Period]]&amp;EXRates[[#All],[To_Curr]],0)))</f>
        <v>1</v>
      </c>
      <c r="W11519" s="2">
        <f>Consol_GLE[[#This Row],[BS_FX2]]/Consol_GLE[[#This Row],[BS_FX1]]</f>
        <v>1.3747405177272789</v>
      </c>
      <c r="X11519" s="8">
        <f>Consol_GLE[[#This Row],[Entity_Value]]*Consol_GLE[[#This Row],[BS_ER]]</f>
        <v>744.4976010777965</v>
      </c>
    </row>
    <row r="11520" spans="2:24" hidden="1" x14ac:dyDescent="0.55000000000000004">
      <c r="B11520" t="s">
        <v>15</v>
      </c>
      <c r="C11520" s="5" t="s">
        <v>25320</v>
      </c>
      <c r="D11520" s="1">
        <v>44404</v>
      </c>
      <c r="E11520" t="s">
        <v>35</v>
      </c>
      <c r="F11520" t="s">
        <v>226</v>
      </c>
      <c r="G11520" t="s">
        <v>802</v>
      </c>
      <c r="H11520" t="str">
        <f>"Reference - "&amp;ROW()-ROW(Consol_GLE[[#Headers],[Narrative]])</f>
        <v>Reference - 11512</v>
      </c>
      <c r="I11520">
        <v>5090</v>
      </c>
      <c r="J11520" t="s">
        <v>25457</v>
      </c>
      <c r="L11520" t="str">
        <f>"Description - "&amp;ROW()-ROW(Consol_GLE[[#Headers],[Narrative]])</f>
        <v>Description - 11512</v>
      </c>
      <c r="M11520" t="str">
        <f>"UserName - "&amp;ROW()-ROW(Consol_GLE[[#Headers],[Narrative]])</f>
        <v>UserName - 11512</v>
      </c>
      <c r="N11520" t="s">
        <v>20</v>
      </c>
      <c r="O11520" s="8">
        <v>144.41499999999999</v>
      </c>
      <c r="P11520" t="s">
        <v>24674</v>
      </c>
      <c r="Q11520" cm="1">
        <f t="array" ref="Q115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20" cm="1">
        <f t="array" ref="R11520">IF($C$2=Consol_GLE[[#This Row],[Entity_Curr]],1,INDEX(EXRates[[#All],[ER]],MATCH(Consol_GLE[[#This Row],[Period]]&amp;$C$2,EXRates[[#All],[Period]]&amp;EXRates[[#All],[To_Curr]],0)))</f>
        <v>1</v>
      </c>
      <c r="S11520">
        <f>Consol_GLE[[#This Row],[Cons_FX2]]/Consol_GLE[[#This Row],[Cons_FX1]]</f>
        <v>1.3933010087499302</v>
      </c>
      <c r="T11520" s="8">
        <f>Consol_GLE[[#This Row],[Entity_Value]]*Consol_GLE[[#This Row],[Cons_ER]]</f>
        <v>201.21356517862117</v>
      </c>
      <c r="U11520" s="2" cm="1">
        <f t="array" ref="U11520">IF($C$2=Consol_GLE[[#This Row],[Entity_Curr]],1,INDEX(EXRates[[#All],[ER]],MATCH($C$3&amp;Consol_GLE[[#This Row],[Entity_Curr]],EXRates[[#All],[Period]]&amp;EXRates[[#All],[To_Curr]],0)))</f>
        <v>0.72741</v>
      </c>
      <c r="V11520" s="2" cm="1">
        <f t="array" ref="V11520">IF($C$2=Consol_GLE[[#This Row],[Entity_Curr]],1,INDEX(EXRates[[#All],[ER]],MATCH($C$3&amp;$C$2,EXRates[[#All],[Period]]&amp;EXRates[[#All],[To_Curr]],0)))</f>
        <v>1</v>
      </c>
      <c r="W11520" s="2">
        <f>Consol_GLE[[#This Row],[BS_FX2]]/Consol_GLE[[#This Row],[BS_FX1]]</f>
        <v>1.3747405177272789</v>
      </c>
      <c r="X11520" s="8">
        <f>Consol_GLE[[#This Row],[Entity_Value]]*Consol_GLE[[#This Row],[BS_ER]]</f>
        <v>198.53315186758496</v>
      </c>
    </row>
    <row r="11521" spans="2:24" hidden="1" x14ac:dyDescent="0.55000000000000004">
      <c r="B11521" t="s">
        <v>15</v>
      </c>
      <c r="C11521" s="5" t="s">
        <v>25320</v>
      </c>
      <c r="D11521" s="1">
        <v>44404</v>
      </c>
      <c r="E11521" t="s">
        <v>35</v>
      </c>
      <c r="F11521" t="s">
        <v>226</v>
      </c>
      <c r="G11521" t="s">
        <v>802</v>
      </c>
      <c r="H11521" t="str">
        <f>"Reference - "&amp;ROW()-ROW(Consol_GLE[[#Headers],[Narrative]])</f>
        <v>Reference - 11513</v>
      </c>
      <c r="I11521">
        <v>5090</v>
      </c>
      <c r="J11521" t="s">
        <v>25457</v>
      </c>
      <c r="L11521" t="str">
        <f>"Description - "&amp;ROW()-ROW(Consol_GLE[[#Headers],[Narrative]])</f>
        <v>Description - 11513</v>
      </c>
      <c r="M11521" t="str">
        <f>"UserName - "&amp;ROW()-ROW(Consol_GLE[[#Headers],[Narrative]])</f>
        <v>UserName - 11513</v>
      </c>
      <c r="N11521" t="s">
        <v>20</v>
      </c>
      <c r="O11521" s="8">
        <v>72.204999999999998</v>
      </c>
      <c r="P11521" t="s">
        <v>24675</v>
      </c>
      <c r="Q11521" cm="1">
        <f t="array" ref="Q115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21" cm="1">
        <f t="array" ref="R11521">IF($C$2=Consol_GLE[[#This Row],[Entity_Curr]],1,INDEX(EXRates[[#All],[ER]],MATCH(Consol_GLE[[#This Row],[Period]]&amp;$C$2,EXRates[[#All],[Period]]&amp;EXRates[[#All],[To_Curr]],0)))</f>
        <v>1</v>
      </c>
      <c r="S11521">
        <f>Consol_GLE[[#This Row],[Cons_FX2]]/Consol_GLE[[#This Row],[Cons_FX1]]</f>
        <v>1.3933010087499302</v>
      </c>
      <c r="T11521" s="8">
        <f>Consol_GLE[[#This Row],[Entity_Value]]*Consol_GLE[[#This Row],[Cons_ER]]</f>
        <v>100.60329933678871</v>
      </c>
      <c r="U11521" s="2" cm="1">
        <f t="array" ref="U11521">IF($C$2=Consol_GLE[[#This Row],[Entity_Curr]],1,INDEX(EXRates[[#All],[ER]],MATCH($C$3&amp;Consol_GLE[[#This Row],[Entity_Curr]],EXRates[[#All],[Period]]&amp;EXRates[[#All],[To_Curr]],0)))</f>
        <v>0.72741</v>
      </c>
      <c r="V11521" s="2" cm="1">
        <f t="array" ref="V11521">IF($C$2=Consol_GLE[[#This Row],[Entity_Curr]],1,INDEX(EXRates[[#All],[ER]],MATCH($C$3&amp;$C$2,EXRates[[#All],[Period]]&amp;EXRates[[#All],[To_Curr]],0)))</f>
        <v>1</v>
      </c>
      <c r="W11521" s="2">
        <f>Consol_GLE[[#This Row],[BS_FX2]]/Consol_GLE[[#This Row],[BS_FX1]]</f>
        <v>1.3747405177272789</v>
      </c>
      <c r="X11521" s="8">
        <f>Consol_GLE[[#This Row],[Entity_Value]]*Consol_GLE[[#This Row],[BS_ER]]</f>
        <v>99.263139082498171</v>
      </c>
    </row>
    <row r="11522" spans="2:24" hidden="1" x14ac:dyDescent="0.55000000000000004">
      <c r="B11522" t="s">
        <v>15</v>
      </c>
      <c r="C11522" s="5" t="s">
        <v>25320</v>
      </c>
      <c r="D11522" s="1">
        <v>44404</v>
      </c>
      <c r="E11522" t="s">
        <v>16</v>
      </c>
      <c r="F11522" t="s">
        <v>226</v>
      </c>
      <c r="G11522" t="s">
        <v>227</v>
      </c>
      <c r="H11522" t="str">
        <f>"Reference - "&amp;ROW()-ROW(Consol_GLE[[#Headers],[Narrative]])</f>
        <v>Reference - 11514</v>
      </c>
      <c r="I11522">
        <v>1540</v>
      </c>
      <c r="J11522" t="s">
        <v>25410</v>
      </c>
      <c r="L11522" t="str">
        <f>"Description - "&amp;ROW()-ROW(Consol_GLE[[#Headers],[Narrative]])</f>
        <v>Description - 11514</v>
      </c>
      <c r="M11522" t="str">
        <f>"UserName - "&amp;ROW()-ROW(Consol_GLE[[#Headers],[Narrative]])</f>
        <v>UserName - 11514</v>
      </c>
      <c r="N11522" t="s">
        <v>20</v>
      </c>
      <c r="O11522" s="8">
        <v>5748.94</v>
      </c>
      <c r="P11522" t="s">
        <v>24676</v>
      </c>
      <c r="Q11522" cm="1">
        <f t="array" ref="Q115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22" cm="1">
        <f t="array" ref="R11522">IF($C$2=Consol_GLE[[#This Row],[Entity_Curr]],1,INDEX(EXRates[[#All],[ER]],MATCH(Consol_GLE[[#This Row],[Period]]&amp;$C$2,EXRates[[#All],[Period]]&amp;EXRates[[#All],[To_Curr]],0)))</f>
        <v>1</v>
      </c>
      <c r="S11522">
        <f>Consol_GLE[[#This Row],[Cons_FX2]]/Consol_GLE[[#This Row],[Cons_FX1]]</f>
        <v>1.3933010087499302</v>
      </c>
      <c r="T11522" s="8">
        <f>Consol_GLE[[#This Row],[Entity_Value]]*Consol_GLE[[#This Row],[Cons_ER]]</f>
        <v>8010.0039012428233</v>
      </c>
      <c r="U11522" s="2" cm="1">
        <f t="array" ref="U11522">IF($C$2=Consol_GLE[[#This Row],[Entity_Curr]],1,INDEX(EXRates[[#All],[ER]],MATCH($C$3&amp;Consol_GLE[[#This Row],[Entity_Curr]],EXRates[[#All],[Period]]&amp;EXRates[[#All],[To_Curr]],0)))</f>
        <v>0.72741</v>
      </c>
      <c r="V11522" s="2" cm="1">
        <f t="array" ref="V11522">IF($C$2=Consol_GLE[[#This Row],[Entity_Curr]],1,INDEX(EXRates[[#All],[ER]],MATCH($C$3&amp;$C$2,EXRates[[#All],[Period]]&amp;EXRates[[#All],[To_Curr]],0)))</f>
        <v>1</v>
      </c>
      <c r="W11522" s="2">
        <f>Consol_GLE[[#This Row],[BS_FX2]]/Consol_GLE[[#This Row],[BS_FX1]]</f>
        <v>1.3747405177272789</v>
      </c>
      <c r="X11522" s="8">
        <f>Consol_GLE[[#This Row],[Entity_Value]]*Consol_GLE[[#This Row],[BS_ER]]</f>
        <v>7903.3007519830626</v>
      </c>
    </row>
    <row r="11523" spans="2:24" hidden="1" x14ac:dyDescent="0.55000000000000004">
      <c r="B11523" t="s">
        <v>15</v>
      </c>
      <c r="C11523" s="5" t="s">
        <v>25320</v>
      </c>
      <c r="D11523" s="1">
        <v>44404</v>
      </c>
      <c r="E11523" t="s">
        <v>35</v>
      </c>
      <c r="F11523" t="s">
        <v>226</v>
      </c>
      <c r="G11523" t="s">
        <v>802</v>
      </c>
      <c r="H11523" t="str">
        <f>"Reference - "&amp;ROW()-ROW(Consol_GLE[[#Headers],[Narrative]])</f>
        <v>Reference - 11515</v>
      </c>
      <c r="I11523">
        <v>5090</v>
      </c>
      <c r="J11523" t="s">
        <v>25457</v>
      </c>
      <c r="L11523" t="str">
        <f>"Description - "&amp;ROW()-ROW(Consol_GLE[[#Headers],[Narrative]])</f>
        <v>Description - 11515</v>
      </c>
      <c r="M11523" t="str">
        <f>"UserName - "&amp;ROW()-ROW(Consol_GLE[[#Headers],[Narrative]])</f>
        <v>UserName - 11515</v>
      </c>
      <c r="N11523" t="s">
        <v>20</v>
      </c>
      <c r="O11523" s="8">
        <v>758.17499999999995</v>
      </c>
      <c r="P11523" t="s">
        <v>24677</v>
      </c>
      <c r="Q11523" cm="1">
        <f t="array" ref="Q115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23" cm="1">
        <f t="array" ref="R11523">IF($C$2=Consol_GLE[[#This Row],[Entity_Curr]],1,INDEX(EXRates[[#All],[ER]],MATCH(Consol_GLE[[#This Row],[Period]]&amp;$C$2,EXRates[[#All],[Period]]&amp;EXRates[[#All],[To_Curr]],0)))</f>
        <v>1</v>
      </c>
      <c r="S11523">
        <f>Consol_GLE[[#This Row],[Cons_FX2]]/Consol_GLE[[#This Row],[Cons_FX1]]</f>
        <v>1.3933010087499302</v>
      </c>
      <c r="T11523" s="8">
        <f>Consol_GLE[[#This Row],[Entity_Value]]*Consol_GLE[[#This Row],[Cons_ER]]</f>
        <v>1056.3659923089783</v>
      </c>
      <c r="U11523" s="2" cm="1">
        <f t="array" ref="U11523">IF($C$2=Consol_GLE[[#This Row],[Entity_Curr]],1,INDEX(EXRates[[#All],[ER]],MATCH($C$3&amp;Consol_GLE[[#This Row],[Entity_Curr]],EXRates[[#All],[Period]]&amp;EXRates[[#All],[To_Curr]],0)))</f>
        <v>0.72741</v>
      </c>
      <c r="V11523" s="2" cm="1">
        <f t="array" ref="V11523">IF($C$2=Consol_GLE[[#This Row],[Entity_Curr]],1,INDEX(EXRates[[#All],[ER]],MATCH($C$3&amp;$C$2,EXRates[[#All],[Period]]&amp;EXRates[[#All],[To_Curr]],0)))</f>
        <v>1</v>
      </c>
      <c r="W11523" s="2">
        <f>Consol_GLE[[#This Row],[BS_FX2]]/Consol_GLE[[#This Row],[BS_FX1]]</f>
        <v>1.3747405177272789</v>
      </c>
      <c r="X11523" s="8">
        <f>Consol_GLE[[#This Row],[Entity_Value]]*Consol_GLE[[#This Row],[BS_ER]]</f>
        <v>1042.2938920278796</v>
      </c>
    </row>
    <row r="11524" spans="2:24" hidden="1" x14ac:dyDescent="0.55000000000000004">
      <c r="B11524" t="s">
        <v>15</v>
      </c>
      <c r="C11524" s="5" t="s">
        <v>25320</v>
      </c>
      <c r="D11524" s="1">
        <v>44404</v>
      </c>
      <c r="E11524" t="s">
        <v>35</v>
      </c>
      <c r="F11524" t="s">
        <v>226</v>
      </c>
      <c r="G11524" t="s">
        <v>802</v>
      </c>
      <c r="H11524" t="str">
        <f>"Reference - "&amp;ROW()-ROW(Consol_GLE[[#Headers],[Narrative]])</f>
        <v>Reference - 11516</v>
      </c>
      <c r="I11524">
        <v>5090</v>
      </c>
      <c r="J11524" t="s">
        <v>25457</v>
      </c>
      <c r="L11524" t="str">
        <f>"Description - "&amp;ROW()-ROW(Consol_GLE[[#Headers],[Narrative]])</f>
        <v>Description - 11516</v>
      </c>
      <c r="M11524" t="str">
        <f>"UserName - "&amp;ROW()-ROW(Consol_GLE[[#Headers],[Narrative]])</f>
        <v>UserName - 11516</v>
      </c>
      <c r="N11524" t="s">
        <v>20</v>
      </c>
      <c r="O11524" s="8">
        <v>2346.7399999999998</v>
      </c>
      <c r="P11524" t="s">
        <v>24678</v>
      </c>
      <c r="Q11524" cm="1">
        <f t="array" ref="Q115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24" cm="1">
        <f t="array" ref="R11524">IF($C$2=Consol_GLE[[#This Row],[Entity_Curr]],1,INDEX(EXRates[[#All],[ER]],MATCH(Consol_GLE[[#This Row],[Period]]&amp;$C$2,EXRates[[#All],[Period]]&amp;EXRates[[#All],[To_Curr]],0)))</f>
        <v>1</v>
      </c>
      <c r="S11524">
        <f>Consol_GLE[[#This Row],[Cons_FX2]]/Consol_GLE[[#This Row],[Cons_FX1]]</f>
        <v>1.3933010087499302</v>
      </c>
      <c r="T11524" s="8">
        <f>Consol_GLE[[#This Row],[Entity_Value]]*Consol_GLE[[#This Row],[Cons_ER]]</f>
        <v>3269.7152092738111</v>
      </c>
      <c r="U11524" s="2" cm="1">
        <f t="array" ref="U11524">IF($C$2=Consol_GLE[[#This Row],[Entity_Curr]],1,INDEX(EXRates[[#All],[ER]],MATCH($C$3&amp;Consol_GLE[[#This Row],[Entity_Curr]],EXRates[[#All],[Period]]&amp;EXRates[[#All],[To_Curr]],0)))</f>
        <v>0.72741</v>
      </c>
      <c r="V11524" s="2" cm="1">
        <f t="array" ref="V11524">IF($C$2=Consol_GLE[[#This Row],[Entity_Curr]],1,INDEX(EXRates[[#All],[ER]],MATCH($C$3&amp;$C$2,EXRates[[#All],[Period]]&amp;EXRates[[#All],[To_Curr]],0)))</f>
        <v>1</v>
      </c>
      <c r="W11524" s="2">
        <f>Consol_GLE[[#This Row],[BS_FX2]]/Consol_GLE[[#This Row],[BS_FX1]]</f>
        <v>1.3747405177272789</v>
      </c>
      <c r="X11524" s="8">
        <f>Consol_GLE[[#This Row],[Entity_Value]]*Consol_GLE[[#This Row],[BS_ER]]</f>
        <v>3226.1585625713142</v>
      </c>
    </row>
    <row r="11525" spans="2:24" hidden="1" x14ac:dyDescent="0.55000000000000004">
      <c r="B11525" t="s">
        <v>15</v>
      </c>
      <c r="C11525" s="5" t="s">
        <v>25320</v>
      </c>
      <c r="D11525" s="1">
        <v>44404</v>
      </c>
      <c r="E11525" t="s">
        <v>35</v>
      </c>
      <c r="F11525" t="s">
        <v>226</v>
      </c>
      <c r="G11525" t="s">
        <v>802</v>
      </c>
      <c r="H11525" t="str">
        <f>"Reference - "&amp;ROW()-ROW(Consol_GLE[[#Headers],[Narrative]])</f>
        <v>Reference - 11517</v>
      </c>
      <c r="I11525">
        <v>5060</v>
      </c>
      <c r="J11525" t="s">
        <v>25454</v>
      </c>
      <c r="L11525" t="str">
        <f>"Description - "&amp;ROW()-ROW(Consol_GLE[[#Headers],[Narrative]])</f>
        <v>Description - 11517</v>
      </c>
      <c r="M11525" t="str">
        <f>"UserName - "&amp;ROW()-ROW(Consol_GLE[[#Headers],[Narrative]])</f>
        <v>UserName - 11517</v>
      </c>
      <c r="N11525" t="s">
        <v>20</v>
      </c>
      <c r="O11525" s="8">
        <v>216.62</v>
      </c>
      <c r="P11525" t="s">
        <v>24679</v>
      </c>
      <c r="Q11525" cm="1">
        <f t="array" ref="Q115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25" cm="1">
        <f t="array" ref="R11525">IF($C$2=Consol_GLE[[#This Row],[Entity_Curr]],1,INDEX(EXRates[[#All],[ER]],MATCH(Consol_GLE[[#This Row],[Period]]&amp;$C$2,EXRates[[#All],[Period]]&amp;EXRates[[#All],[To_Curr]],0)))</f>
        <v>1</v>
      </c>
      <c r="S11525">
        <f>Consol_GLE[[#This Row],[Cons_FX2]]/Consol_GLE[[#This Row],[Cons_FX1]]</f>
        <v>1.3933010087499302</v>
      </c>
      <c r="T11525" s="8">
        <f>Consol_GLE[[#This Row],[Entity_Value]]*Consol_GLE[[#This Row],[Cons_ER]]</f>
        <v>301.81686451540992</v>
      </c>
      <c r="U11525" s="2" cm="1">
        <f t="array" ref="U11525">IF($C$2=Consol_GLE[[#This Row],[Entity_Curr]],1,INDEX(EXRates[[#All],[ER]],MATCH($C$3&amp;Consol_GLE[[#This Row],[Entity_Curr]],EXRates[[#All],[Period]]&amp;EXRates[[#All],[To_Curr]],0)))</f>
        <v>0.72741</v>
      </c>
      <c r="V11525" s="2" cm="1">
        <f t="array" ref="V11525">IF($C$2=Consol_GLE[[#This Row],[Entity_Curr]],1,INDEX(EXRates[[#All],[ER]],MATCH($C$3&amp;$C$2,EXRates[[#All],[Period]]&amp;EXRates[[#All],[To_Curr]],0)))</f>
        <v>1</v>
      </c>
      <c r="W11525" s="2">
        <f>Consol_GLE[[#This Row],[BS_FX2]]/Consol_GLE[[#This Row],[BS_FX1]]</f>
        <v>1.3747405177272789</v>
      </c>
      <c r="X11525" s="8">
        <f>Consol_GLE[[#This Row],[Entity_Value]]*Consol_GLE[[#This Row],[BS_ER]]</f>
        <v>297.79629095008318</v>
      </c>
    </row>
    <row r="11526" spans="2:24" hidden="1" x14ac:dyDescent="0.55000000000000004">
      <c r="B11526" t="s">
        <v>15</v>
      </c>
      <c r="C11526" s="5" t="s">
        <v>25320</v>
      </c>
      <c r="D11526" s="1">
        <v>44404</v>
      </c>
      <c r="E11526" t="s">
        <v>35</v>
      </c>
      <c r="F11526" t="s">
        <v>226</v>
      </c>
      <c r="G11526" t="s">
        <v>802</v>
      </c>
      <c r="H11526" t="str">
        <f>"Reference - "&amp;ROW()-ROW(Consol_GLE[[#Headers],[Narrative]])</f>
        <v>Reference - 11518</v>
      </c>
      <c r="I11526">
        <v>5060</v>
      </c>
      <c r="J11526" t="s">
        <v>25454</v>
      </c>
      <c r="L11526" t="str">
        <f>"Description - "&amp;ROW()-ROW(Consol_GLE[[#Headers],[Narrative]])</f>
        <v>Description - 11518</v>
      </c>
      <c r="M11526" t="str">
        <f>"UserName - "&amp;ROW()-ROW(Consol_GLE[[#Headers],[Narrative]])</f>
        <v>UserName - 11518</v>
      </c>
      <c r="N11526" t="s">
        <v>20</v>
      </c>
      <c r="O11526" s="8">
        <v>1444.15</v>
      </c>
      <c r="P11526" t="s">
        <v>24680</v>
      </c>
      <c r="Q11526" cm="1">
        <f t="array" ref="Q115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26" cm="1">
        <f t="array" ref="R11526">IF($C$2=Consol_GLE[[#This Row],[Entity_Curr]],1,INDEX(EXRates[[#All],[ER]],MATCH(Consol_GLE[[#This Row],[Period]]&amp;$C$2,EXRates[[#All],[Period]]&amp;EXRates[[#All],[To_Curr]],0)))</f>
        <v>1</v>
      </c>
      <c r="S11526">
        <f>Consol_GLE[[#This Row],[Cons_FX2]]/Consol_GLE[[#This Row],[Cons_FX1]]</f>
        <v>1.3933010087499302</v>
      </c>
      <c r="T11526" s="8">
        <f>Consol_GLE[[#This Row],[Entity_Value]]*Consol_GLE[[#This Row],[Cons_ER]]</f>
        <v>2012.1356517862118</v>
      </c>
      <c r="U11526" s="2" cm="1">
        <f t="array" ref="U11526">IF($C$2=Consol_GLE[[#This Row],[Entity_Curr]],1,INDEX(EXRates[[#All],[ER]],MATCH($C$3&amp;Consol_GLE[[#This Row],[Entity_Curr]],EXRates[[#All],[Period]]&amp;EXRates[[#All],[To_Curr]],0)))</f>
        <v>0.72741</v>
      </c>
      <c r="V11526" s="2" cm="1">
        <f t="array" ref="V11526">IF($C$2=Consol_GLE[[#This Row],[Entity_Curr]],1,INDEX(EXRates[[#All],[ER]],MATCH($C$3&amp;$C$2,EXRates[[#All],[Period]]&amp;EXRates[[#All],[To_Curr]],0)))</f>
        <v>1</v>
      </c>
      <c r="W11526" s="2">
        <f>Consol_GLE[[#This Row],[BS_FX2]]/Consol_GLE[[#This Row],[BS_FX1]]</f>
        <v>1.3747405177272789</v>
      </c>
      <c r="X11526" s="8">
        <f>Consol_GLE[[#This Row],[Entity_Value]]*Consol_GLE[[#This Row],[BS_ER]]</f>
        <v>1985.33151867585</v>
      </c>
    </row>
    <row r="11527" spans="2:24" hidden="1" x14ac:dyDescent="0.55000000000000004">
      <c r="B11527" t="s">
        <v>15</v>
      </c>
      <c r="C11527" s="5" t="s">
        <v>25320</v>
      </c>
      <c r="D11527" s="1">
        <v>44404</v>
      </c>
      <c r="E11527" t="s">
        <v>35</v>
      </c>
      <c r="F11527" t="s">
        <v>226</v>
      </c>
      <c r="G11527" t="s">
        <v>802</v>
      </c>
      <c r="H11527" t="str">
        <f>"Reference - "&amp;ROW()-ROW(Consol_GLE[[#Headers],[Narrative]])</f>
        <v>Reference - 11519</v>
      </c>
      <c r="I11527">
        <v>5060</v>
      </c>
      <c r="J11527" t="s">
        <v>25454</v>
      </c>
      <c r="L11527" t="str">
        <f>"Description - "&amp;ROW()-ROW(Consol_GLE[[#Headers],[Narrative]])</f>
        <v>Description - 11519</v>
      </c>
      <c r="M11527" t="str">
        <f>"UserName - "&amp;ROW()-ROW(Consol_GLE[[#Headers],[Narrative]])</f>
        <v>UserName - 11519</v>
      </c>
      <c r="N11527" t="s">
        <v>20</v>
      </c>
      <c r="O11527" s="8">
        <v>1444.15</v>
      </c>
      <c r="P11527" t="s">
        <v>24681</v>
      </c>
      <c r="Q11527" cm="1">
        <f t="array" ref="Q115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27" cm="1">
        <f t="array" ref="R11527">IF($C$2=Consol_GLE[[#This Row],[Entity_Curr]],1,INDEX(EXRates[[#All],[ER]],MATCH(Consol_GLE[[#This Row],[Period]]&amp;$C$2,EXRates[[#All],[Period]]&amp;EXRates[[#All],[To_Curr]],0)))</f>
        <v>1</v>
      </c>
      <c r="S11527">
        <f>Consol_GLE[[#This Row],[Cons_FX2]]/Consol_GLE[[#This Row],[Cons_FX1]]</f>
        <v>1.3933010087499302</v>
      </c>
      <c r="T11527" s="8">
        <f>Consol_GLE[[#This Row],[Entity_Value]]*Consol_GLE[[#This Row],[Cons_ER]]</f>
        <v>2012.1356517862118</v>
      </c>
      <c r="U11527" s="2" cm="1">
        <f t="array" ref="U11527">IF($C$2=Consol_GLE[[#This Row],[Entity_Curr]],1,INDEX(EXRates[[#All],[ER]],MATCH($C$3&amp;Consol_GLE[[#This Row],[Entity_Curr]],EXRates[[#All],[Period]]&amp;EXRates[[#All],[To_Curr]],0)))</f>
        <v>0.72741</v>
      </c>
      <c r="V11527" s="2" cm="1">
        <f t="array" ref="V11527">IF($C$2=Consol_GLE[[#This Row],[Entity_Curr]],1,INDEX(EXRates[[#All],[ER]],MATCH($C$3&amp;$C$2,EXRates[[#All],[Period]]&amp;EXRates[[#All],[To_Curr]],0)))</f>
        <v>1</v>
      </c>
      <c r="W11527" s="2">
        <f>Consol_GLE[[#This Row],[BS_FX2]]/Consol_GLE[[#This Row],[BS_FX1]]</f>
        <v>1.3747405177272789</v>
      </c>
      <c r="X11527" s="8">
        <f>Consol_GLE[[#This Row],[Entity_Value]]*Consol_GLE[[#This Row],[BS_ER]]</f>
        <v>1985.33151867585</v>
      </c>
    </row>
    <row r="11528" spans="2:24" hidden="1" x14ac:dyDescent="0.55000000000000004">
      <c r="B11528" t="s">
        <v>15</v>
      </c>
      <c r="C11528" s="5" t="s">
        <v>25320</v>
      </c>
      <c r="D11528" s="1">
        <v>44404</v>
      </c>
      <c r="E11528" t="s">
        <v>35</v>
      </c>
      <c r="F11528" t="s">
        <v>226</v>
      </c>
      <c r="G11528" t="s">
        <v>802</v>
      </c>
      <c r="H11528" t="str">
        <f>"Reference - "&amp;ROW()-ROW(Consol_GLE[[#Headers],[Narrative]])</f>
        <v>Reference - 11520</v>
      </c>
      <c r="I11528">
        <v>5090</v>
      </c>
      <c r="J11528" t="s">
        <v>25457</v>
      </c>
      <c r="L11528" t="str">
        <f>"Description - "&amp;ROW()-ROW(Consol_GLE[[#Headers],[Narrative]])</f>
        <v>Description - 11520</v>
      </c>
      <c r="M11528" t="str">
        <f>"UserName - "&amp;ROW()-ROW(Consol_GLE[[#Headers],[Narrative]])</f>
        <v>UserName - 11520</v>
      </c>
      <c r="N11528" t="s">
        <v>20</v>
      </c>
      <c r="O11528" s="8">
        <v>649.86500000000001</v>
      </c>
      <c r="P11528" t="s">
        <v>24682</v>
      </c>
      <c r="Q11528" cm="1">
        <f t="array" ref="Q115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28" cm="1">
        <f t="array" ref="R11528">IF($C$2=Consol_GLE[[#This Row],[Entity_Curr]],1,INDEX(EXRates[[#All],[ER]],MATCH(Consol_GLE[[#This Row],[Period]]&amp;$C$2,EXRates[[#All],[Period]]&amp;EXRates[[#All],[To_Curr]],0)))</f>
        <v>1</v>
      </c>
      <c r="S11528">
        <f>Consol_GLE[[#This Row],[Cons_FX2]]/Consol_GLE[[#This Row],[Cons_FX1]]</f>
        <v>1.3933010087499302</v>
      </c>
      <c r="T11528" s="8">
        <f>Consol_GLE[[#This Row],[Entity_Value]]*Consol_GLE[[#This Row],[Cons_ER]]</f>
        <v>905.45756005127339</v>
      </c>
      <c r="U11528" s="2" cm="1">
        <f t="array" ref="U11528">IF($C$2=Consol_GLE[[#This Row],[Entity_Curr]],1,INDEX(EXRates[[#All],[ER]],MATCH($C$3&amp;Consol_GLE[[#This Row],[Entity_Curr]],EXRates[[#All],[Period]]&amp;EXRates[[#All],[To_Curr]],0)))</f>
        <v>0.72741</v>
      </c>
      <c r="V11528" s="2" cm="1">
        <f t="array" ref="V11528">IF($C$2=Consol_GLE[[#This Row],[Entity_Curr]],1,INDEX(EXRates[[#All],[ER]],MATCH($C$3&amp;$C$2,EXRates[[#All],[Period]]&amp;EXRates[[#All],[To_Curr]],0)))</f>
        <v>1</v>
      </c>
      <c r="W11528" s="2">
        <f>Consol_GLE[[#This Row],[BS_FX2]]/Consol_GLE[[#This Row],[BS_FX1]]</f>
        <v>1.3747405177272789</v>
      </c>
      <c r="X11528" s="8">
        <f>Consol_GLE[[#This Row],[Entity_Value]]*Consol_GLE[[#This Row],[BS_ER]]</f>
        <v>893.39574655283809</v>
      </c>
    </row>
    <row r="11529" spans="2:24" hidden="1" x14ac:dyDescent="0.55000000000000004">
      <c r="B11529" t="s">
        <v>15</v>
      </c>
      <c r="C11529" s="5" t="s">
        <v>25320</v>
      </c>
      <c r="D11529" s="1">
        <v>44404</v>
      </c>
      <c r="E11529" t="s">
        <v>16</v>
      </c>
      <c r="F11529" t="s">
        <v>226</v>
      </c>
      <c r="G11529" t="s">
        <v>802</v>
      </c>
      <c r="H11529" t="str">
        <f>"Reference - "&amp;ROW()-ROW(Consol_GLE[[#Headers],[Narrative]])</f>
        <v>Reference - 11521</v>
      </c>
      <c r="I11529">
        <v>2000</v>
      </c>
      <c r="J11529" t="s">
        <v>19</v>
      </c>
      <c r="L11529" t="str">
        <f>"Description - "&amp;ROW()-ROW(Consol_GLE[[#Headers],[Narrative]])</f>
        <v>Description - 11521</v>
      </c>
      <c r="M11529" t="str">
        <f>"UserName - "&amp;ROW()-ROW(Consol_GLE[[#Headers],[Narrative]])</f>
        <v>UserName - 11521</v>
      </c>
      <c r="N11529" t="s">
        <v>20</v>
      </c>
      <c r="O11529" s="8">
        <v>-7834.5</v>
      </c>
      <c r="P11529" t="s">
        <v>25137</v>
      </c>
      <c r="Q11529" cm="1">
        <f t="array" ref="Q115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29" cm="1">
        <f t="array" ref="R11529">IF($C$2=Consol_GLE[[#This Row],[Entity_Curr]],1,INDEX(EXRates[[#All],[ER]],MATCH(Consol_GLE[[#This Row],[Period]]&amp;$C$2,EXRates[[#All],[Period]]&amp;EXRates[[#All],[To_Curr]],0)))</f>
        <v>1</v>
      </c>
      <c r="S11529">
        <f>Consol_GLE[[#This Row],[Cons_FX2]]/Consol_GLE[[#This Row],[Cons_FX1]]</f>
        <v>1.3933010087499302</v>
      </c>
      <c r="T11529" s="8">
        <f>Consol_GLE[[#This Row],[Entity_Value]]*Consol_GLE[[#This Row],[Cons_ER]]</f>
        <v>-10915.816753051329</v>
      </c>
      <c r="U11529" s="2" cm="1">
        <f t="array" ref="U11529">IF($C$2=Consol_GLE[[#This Row],[Entity_Curr]],1,INDEX(EXRates[[#All],[ER]],MATCH($C$3&amp;Consol_GLE[[#This Row],[Entity_Curr]],EXRates[[#All],[Period]]&amp;EXRates[[#All],[To_Curr]],0)))</f>
        <v>0.72741</v>
      </c>
      <c r="V11529" s="2" cm="1">
        <f t="array" ref="V11529">IF($C$2=Consol_GLE[[#This Row],[Entity_Curr]],1,INDEX(EXRates[[#All],[ER]],MATCH($C$3&amp;$C$2,EXRates[[#All],[Period]]&amp;EXRates[[#All],[To_Curr]],0)))</f>
        <v>1</v>
      </c>
      <c r="W11529" s="2">
        <f>Consol_GLE[[#This Row],[BS_FX2]]/Consol_GLE[[#This Row],[BS_FX1]]</f>
        <v>1.3747405177272789</v>
      </c>
      <c r="X11529" s="8">
        <f>Consol_GLE[[#This Row],[Entity_Value]]*Consol_GLE[[#This Row],[BS_ER]]</f>
        <v>-10770.404586134366</v>
      </c>
    </row>
    <row r="11530" spans="2:24" hidden="1" x14ac:dyDescent="0.55000000000000004">
      <c r="B11530" t="s">
        <v>15</v>
      </c>
      <c r="C11530" s="5" t="s">
        <v>25320</v>
      </c>
      <c r="D11530" s="1">
        <v>44404</v>
      </c>
      <c r="E11530" t="s">
        <v>16</v>
      </c>
      <c r="F11530" t="s">
        <v>226</v>
      </c>
      <c r="G11530" t="s">
        <v>227</v>
      </c>
      <c r="H11530" t="str">
        <f>"Reference - "&amp;ROW()-ROW(Consol_GLE[[#Headers],[Narrative]])</f>
        <v>Reference - 11522</v>
      </c>
      <c r="I11530">
        <v>2000</v>
      </c>
      <c r="J11530" t="s">
        <v>19</v>
      </c>
      <c r="L11530" t="str">
        <f>"Description - "&amp;ROW()-ROW(Consol_GLE[[#Headers],[Narrative]])</f>
        <v>Description - 11522</v>
      </c>
      <c r="M11530" t="str">
        <f>"UserName - "&amp;ROW()-ROW(Consol_GLE[[#Headers],[Narrative]])</f>
        <v>UserName - 11522</v>
      </c>
      <c r="N11530" t="s">
        <v>20</v>
      </c>
      <c r="O11530" s="8">
        <v>-5748.94</v>
      </c>
      <c r="P11530" t="s">
        <v>25196</v>
      </c>
      <c r="Q11530" cm="1">
        <f t="array" ref="Q115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30" cm="1">
        <f t="array" ref="R11530">IF($C$2=Consol_GLE[[#This Row],[Entity_Curr]],1,INDEX(EXRates[[#All],[ER]],MATCH(Consol_GLE[[#This Row],[Period]]&amp;$C$2,EXRates[[#All],[Period]]&amp;EXRates[[#All],[To_Curr]],0)))</f>
        <v>1</v>
      </c>
      <c r="S11530">
        <f>Consol_GLE[[#This Row],[Cons_FX2]]/Consol_GLE[[#This Row],[Cons_FX1]]</f>
        <v>1.3933010087499302</v>
      </c>
      <c r="T11530" s="8">
        <f>Consol_GLE[[#This Row],[Entity_Value]]*Consol_GLE[[#This Row],[Cons_ER]]</f>
        <v>-8010.0039012428233</v>
      </c>
      <c r="U11530" s="2" cm="1">
        <f t="array" ref="U11530">IF($C$2=Consol_GLE[[#This Row],[Entity_Curr]],1,INDEX(EXRates[[#All],[ER]],MATCH($C$3&amp;Consol_GLE[[#This Row],[Entity_Curr]],EXRates[[#All],[Period]]&amp;EXRates[[#All],[To_Curr]],0)))</f>
        <v>0.72741</v>
      </c>
      <c r="V11530" s="2" cm="1">
        <f t="array" ref="V11530">IF($C$2=Consol_GLE[[#This Row],[Entity_Curr]],1,INDEX(EXRates[[#All],[ER]],MATCH($C$3&amp;$C$2,EXRates[[#All],[Period]]&amp;EXRates[[#All],[To_Curr]],0)))</f>
        <v>1</v>
      </c>
      <c r="W11530" s="2">
        <f>Consol_GLE[[#This Row],[BS_FX2]]/Consol_GLE[[#This Row],[BS_FX1]]</f>
        <v>1.3747405177272789</v>
      </c>
      <c r="X11530" s="8">
        <f>Consol_GLE[[#This Row],[Entity_Value]]*Consol_GLE[[#This Row],[BS_ER]]</f>
        <v>-7903.3007519830626</v>
      </c>
    </row>
    <row r="11531" spans="2:24" hidden="1" x14ac:dyDescent="0.55000000000000004">
      <c r="B11531" t="s">
        <v>21</v>
      </c>
      <c r="C11531" s="5" t="s">
        <v>25320</v>
      </c>
      <c r="D11531" s="1">
        <v>44404</v>
      </c>
      <c r="E11531" t="s">
        <v>16</v>
      </c>
      <c r="F11531" t="s">
        <v>226</v>
      </c>
      <c r="G11531" t="s">
        <v>227</v>
      </c>
      <c r="H11531" t="str">
        <f>"Reference - "&amp;ROW()-ROW(Consol_GLE[[#Headers],[Narrative]])</f>
        <v>Reference - 11523</v>
      </c>
      <c r="I11531">
        <v>2000</v>
      </c>
      <c r="J11531" t="s">
        <v>19</v>
      </c>
      <c r="L11531" t="str">
        <f>"Description - "&amp;ROW()-ROW(Consol_GLE[[#Headers],[Narrative]])</f>
        <v>Description - 11523</v>
      </c>
      <c r="M11531" t="str">
        <f>"UserName - "&amp;ROW()-ROW(Consol_GLE[[#Headers],[Narrative]])</f>
        <v>UserName - 11523</v>
      </c>
      <c r="N11531" t="s">
        <v>22</v>
      </c>
      <c r="O11531" s="8">
        <v>-1750</v>
      </c>
      <c r="P11531" t="s">
        <v>942</v>
      </c>
      <c r="Q11531" cm="1">
        <f t="array" ref="Q11531">IF($C$2=Consol_GLE[[#This Row],[Entity_Curr]],1,INDEX(EXRates[[#All],[ER]],MATCH(Consol_GLE[[#This Row],[Period]]&amp;Consol_GLE[[#This Row],[Entity_Curr]],EXRates[[#All],[Period]]&amp;EXRates[[#All],[To_Curr]],0)))</f>
        <v>1</v>
      </c>
      <c r="R11531" cm="1">
        <f t="array" ref="R11531">IF($C$2=Consol_GLE[[#This Row],[Entity_Curr]],1,INDEX(EXRates[[#All],[ER]],MATCH(Consol_GLE[[#This Row],[Period]]&amp;$C$2,EXRates[[#All],[Period]]&amp;EXRates[[#All],[To_Curr]],0)))</f>
        <v>1</v>
      </c>
      <c r="S11531">
        <f>Consol_GLE[[#This Row],[Cons_FX2]]/Consol_GLE[[#This Row],[Cons_FX1]]</f>
        <v>1</v>
      </c>
      <c r="T11531" s="8">
        <f>Consol_GLE[[#This Row],[Entity_Value]]*Consol_GLE[[#This Row],[Cons_ER]]</f>
        <v>-1750</v>
      </c>
      <c r="U11531" s="2" cm="1">
        <f t="array" ref="U11531">IF($C$2=Consol_GLE[[#This Row],[Entity_Curr]],1,INDEX(EXRates[[#All],[ER]],MATCH($C$3&amp;Consol_GLE[[#This Row],[Entity_Curr]],EXRates[[#All],[Period]]&amp;EXRates[[#All],[To_Curr]],0)))</f>
        <v>1</v>
      </c>
      <c r="V11531" s="2" cm="1">
        <f t="array" ref="V11531">IF($C$2=Consol_GLE[[#This Row],[Entity_Curr]],1,INDEX(EXRates[[#All],[ER]],MATCH($C$3&amp;$C$2,EXRates[[#All],[Period]]&amp;EXRates[[#All],[To_Curr]],0)))</f>
        <v>1</v>
      </c>
      <c r="W11531" s="2">
        <f>Consol_GLE[[#This Row],[BS_FX2]]/Consol_GLE[[#This Row],[BS_FX1]]</f>
        <v>1</v>
      </c>
      <c r="X11531" s="8">
        <f>Consol_GLE[[#This Row],[Entity_Value]]*Consol_GLE[[#This Row],[BS_ER]]</f>
        <v>-1750</v>
      </c>
    </row>
    <row r="11532" spans="2:24" hidden="1" x14ac:dyDescent="0.55000000000000004">
      <c r="B11532" t="s">
        <v>21</v>
      </c>
      <c r="C11532" s="5" t="s">
        <v>25320</v>
      </c>
      <c r="D11532" s="1">
        <v>44404</v>
      </c>
      <c r="E11532" t="s">
        <v>16</v>
      </c>
      <c r="F11532" t="s">
        <v>226</v>
      </c>
      <c r="G11532" t="s">
        <v>227</v>
      </c>
      <c r="H11532" t="str">
        <f>"Reference - "&amp;ROW()-ROW(Consol_GLE[[#Headers],[Narrative]])</f>
        <v>Reference - 11524</v>
      </c>
      <c r="I11532">
        <v>2000</v>
      </c>
      <c r="J11532" t="s">
        <v>19</v>
      </c>
      <c r="L11532" t="str">
        <f>"Description - "&amp;ROW()-ROW(Consol_GLE[[#Headers],[Narrative]])</f>
        <v>Description - 11524</v>
      </c>
      <c r="M11532" t="str">
        <f>"UserName - "&amp;ROW()-ROW(Consol_GLE[[#Headers],[Narrative]])</f>
        <v>UserName - 11524</v>
      </c>
      <c r="N11532" t="s">
        <v>22</v>
      </c>
      <c r="O11532" s="8">
        <v>-151.12</v>
      </c>
      <c r="P11532" t="s">
        <v>6793</v>
      </c>
      <c r="Q11532" cm="1">
        <f t="array" ref="Q11532">IF($C$2=Consol_GLE[[#This Row],[Entity_Curr]],1,INDEX(EXRates[[#All],[ER]],MATCH(Consol_GLE[[#This Row],[Period]]&amp;Consol_GLE[[#This Row],[Entity_Curr]],EXRates[[#All],[Period]]&amp;EXRates[[#All],[To_Curr]],0)))</f>
        <v>1</v>
      </c>
      <c r="R11532" cm="1">
        <f t="array" ref="R11532">IF($C$2=Consol_GLE[[#This Row],[Entity_Curr]],1,INDEX(EXRates[[#All],[ER]],MATCH(Consol_GLE[[#This Row],[Period]]&amp;$C$2,EXRates[[#All],[Period]]&amp;EXRates[[#All],[To_Curr]],0)))</f>
        <v>1</v>
      </c>
      <c r="S11532">
        <f>Consol_GLE[[#This Row],[Cons_FX2]]/Consol_GLE[[#This Row],[Cons_FX1]]</f>
        <v>1</v>
      </c>
      <c r="T11532" s="8">
        <f>Consol_GLE[[#This Row],[Entity_Value]]*Consol_GLE[[#This Row],[Cons_ER]]</f>
        <v>-151.12</v>
      </c>
      <c r="U11532" s="2" cm="1">
        <f t="array" ref="U11532">IF($C$2=Consol_GLE[[#This Row],[Entity_Curr]],1,INDEX(EXRates[[#All],[ER]],MATCH($C$3&amp;Consol_GLE[[#This Row],[Entity_Curr]],EXRates[[#All],[Period]]&amp;EXRates[[#All],[To_Curr]],0)))</f>
        <v>1</v>
      </c>
      <c r="V11532" s="2" cm="1">
        <f t="array" ref="V11532">IF($C$2=Consol_GLE[[#This Row],[Entity_Curr]],1,INDEX(EXRates[[#All],[ER]],MATCH($C$3&amp;$C$2,EXRates[[#All],[Period]]&amp;EXRates[[#All],[To_Curr]],0)))</f>
        <v>1</v>
      </c>
      <c r="W11532" s="2">
        <f>Consol_GLE[[#This Row],[BS_FX2]]/Consol_GLE[[#This Row],[BS_FX1]]</f>
        <v>1</v>
      </c>
      <c r="X11532" s="8">
        <f>Consol_GLE[[#This Row],[Entity_Value]]*Consol_GLE[[#This Row],[BS_ER]]</f>
        <v>-151.12</v>
      </c>
    </row>
    <row r="11533" spans="2:24" hidden="1" x14ac:dyDescent="0.55000000000000004">
      <c r="B11533" t="s">
        <v>21</v>
      </c>
      <c r="C11533" s="5" t="s">
        <v>25320</v>
      </c>
      <c r="D11533" s="1">
        <v>44404</v>
      </c>
      <c r="E11533" t="s">
        <v>35</v>
      </c>
      <c r="F11533" t="s">
        <v>226</v>
      </c>
      <c r="G11533" t="s">
        <v>227</v>
      </c>
      <c r="H11533" t="str">
        <f>"Reference - "&amp;ROW()-ROW(Consol_GLE[[#Headers],[Narrative]])</f>
        <v>Reference - 11525</v>
      </c>
      <c r="I11533">
        <v>6240</v>
      </c>
      <c r="J11533" t="s">
        <v>19197</v>
      </c>
      <c r="K11533" t="s">
        <v>19126</v>
      </c>
      <c r="L11533" t="str">
        <f>"Description - "&amp;ROW()-ROW(Consol_GLE[[#Headers],[Narrative]])</f>
        <v>Description - 11525</v>
      </c>
      <c r="M11533" t="str">
        <f>"UserName - "&amp;ROW()-ROW(Consol_GLE[[#Headers],[Narrative]])</f>
        <v>UserName - 11525</v>
      </c>
      <c r="N11533" t="s">
        <v>22</v>
      </c>
      <c r="O11533" s="8">
        <v>151.12</v>
      </c>
      <c r="P11533" t="s">
        <v>21039</v>
      </c>
      <c r="Q11533" cm="1">
        <f t="array" ref="Q11533">IF($C$2=Consol_GLE[[#This Row],[Entity_Curr]],1,INDEX(EXRates[[#All],[ER]],MATCH(Consol_GLE[[#This Row],[Period]]&amp;Consol_GLE[[#This Row],[Entity_Curr]],EXRates[[#All],[Period]]&amp;EXRates[[#All],[To_Curr]],0)))</f>
        <v>1</v>
      </c>
      <c r="R11533" cm="1">
        <f t="array" ref="R11533">IF($C$2=Consol_GLE[[#This Row],[Entity_Curr]],1,INDEX(EXRates[[#All],[ER]],MATCH(Consol_GLE[[#This Row],[Period]]&amp;$C$2,EXRates[[#All],[Period]]&amp;EXRates[[#All],[To_Curr]],0)))</f>
        <v>1</v>
      </c>
      <c r="S11533">
        <f>Consol_GLE[[#This Row],[Cons_FX2]]/Consol_GLE[[#This Row],[Cons_FX1]]</f>
        <v>1</v>
      </c>
      <c r="T11533" s="8">
        <f>Consol_GLE[[#This Row],[Entity_Value]]*Consol_GLE[[#This Row],[Cons_ER]]</f>
        <v>151.12</v>
      </c>
      <c r="U11533" s="2" cm="1">
        <f t="array" ref="U11533">IF($C$2=Consol_GLE[[#This Row],[Entity_Curr]],1,INDEX(EXRates[[#All],[ER]],MATCH($C$3&amp;Consol_GLE[[#This Row],[Entity_Curr]],EXRates[[#All],[Period]]&amp;EXRates[[#All],[To_Curr]],0)))</f>
        <v>1</v>
      </c>
      <c r="V11533" s="2" cm="1">
        <f t="array" ref="V11533">IF($C$2=Consol_GLE[[#This Row],[Entity_Curr]],1,INDEX(EXRates[[#All],[ER]],MATCH($C$3&amp;$C$2,EXRates[[#All],[Period]]&amp;EXRates[[#All],[To_Curr]],0)))</f>
        <v>1</v>
      </c>
      <c r="W11533" s="2">
        <f>Consol_GLE[[#This Row],[BS_FX2]]/Consol_GLE[[#This Row],[BS_FX1]]</f>
        <v>1</v>
      </c>
      <c r="X11533" s="8">
        <f>Consol_GLE[[#This Row],[Entity_Value]]*Consol_GLE[[#This Row],[BS_ER]]</f>
        <v>151.12</v>
      </c>
    </row>
    <row r="11534" spans="2:24" hidden="1" x14ac:dyDescent="0.55000000000000004">
      <c r="B11534" t="s">
        <v>21</v>
      </c>
      <c r="C11534" s="5" t="s">
        <v>25320</v>
      </c>
      <c r="D11534" s="1">
        <v>44404</v>
      </c>
      <c r="E11534" t="s">
        <v>35</v>
      </c>
      <c r="F11534" t="s">
        <v>226</v>
      </c>
      <c r="G11534" t="s">
        <v>227</v>
      </c>
      <c r="H11534" t="str">
        <f>"Reference - "&amp;ROW()-ROW(Consol_GLE[[#Headers],[Narrative]])</f>
        <v>Reference - 11526</v>
      </c>
      <c r="I11534">
        <v>6290</v>
      </c>
      <c r="J11534" t="s">
        <v>19210</v>
      </c>
      <c r="K11534" t="s">
        <v>19126</v>
      </c>
      <c r="L11534" t="str">
        <f>"Description - "&amp;ROW()-ROW(Consol_GLE[[#Headers],[Narrative]])</f>
        <v>Description - 11526</v>
      </c>
      <c r="M11534" t="str">
        <f>"UserName - "&amp;ROW()-ROW(Consol_GLE[[#Headers],[Narrative]])</f>
        <v>UserName - 11526</v>
      </c>
      <c r="N11534" t="s">
        <v>22</v>
      </c>
      <c r="O11534" s="8">
        <v>1750</v>
      </c>
      <c r="P11534" t="s">
        <v>22068</v>
      </c>
      <c r="Q11534" cm="1">
        <f t="array" ref="Q11534">IF($C$2=Consol_GLE[[#This Row],[Entity_Curr]],1,INDEX(EXRates[[#All],[ER]],MATCH(Consol_GLE[[#This Row],[Period]]&amp;Consol_GLE[[#This Row],[Entity_Curr]],EXRates[[#All],[Period]]&amp;EXRates[[#All],[To_Curr]],0)))</f>
        <v>1</v>
      </c>
      <c r="R11534" cm="1">
        <f t="array" ref="R11534">IF($C$2=Consol_GLE[[#This Row],[Entity_Curr]],1,INDEX(EXRates[[#All],[ER]],MATCH(Consol_GLE[[#This Row],[Period]]&amp;$C$2,EXRates[[#All],[Period]]&amp;EXRates[[#All],[To_Curr]],0)))</f>
        <v>1</v>
      </c>
      <c r="S11534">
        <f>Consol_GLE[[#This Row],[Cons_FX2]]/Consol_GLE[[#This Row],[Cons_FX1]]</f>
        <v>1</v>
      </c>
      <c r="T11534" s="8">
        <f>Consol_GLE[[#This Row],[Entity_Value]]*Consol_GLE[[#This Row],[Cons_ER]]</f>
        <v>1750</v>
      </c>
      <c r="U11534" s="2" cm="1">
        <f t="array" ref="U11534">IF($C$2=Consol_GLE[[#This Row],[Entity_Curr]],1,INDEX(EXRates[[#All],[ER]],MATCH($C$3&amp;Consol_GLE[[#This Row],[Entity_Curr]],EXRates[[#All],[Period]]&amp;EXRates[[#All],[To_Curr]],0)))</f>
        <v>1</v>
      </c>
      <c r="V11534" s="2" cm="1">
        <f t="array" ref="V11534">IF($C$2=Consol_GLE[[#This Row],[Entity_Curr]],1,INDEX(EXRates[[#All],[ER]],MATCH($C$3&amp;$C$2,EXRates[[#All],[Period]]&amp;EXRates[[#All],[To_Curr]],0)))</f>
        <v>1</v>
      </c>
      <c r="W11534" s="2">
        <f>Consol_GLE[[#This Row],[BS_FX2]]/Consol_GLE[[#This Row],[BS_FX1]]</f>
        <v>1</v>
      </c>
      <c r="X11534" s="8">
        <f>Consol_GLE[[#This Row],[Entity_Value]]*Consol_GLE[[#This Row],[BS_ER]]</f>
        <v>1750</v>
      </c>
    </row>
    <row r="11535" spans="2:24" hidden="1" x14ac:dyDescent="0.55000000000000004">
      <c r="B11535" t="s">
        <v>15</v>
      </c>
      <c r="C11535" s="5" t="s">
        <v>25320</v>
      </c>
      <c r="D11535" s="1">
        <v>44405</v>
      </c>
      <c r="E11535" t="s">
        <v>16</v>
      </c>
      <c r="F11535" t="s">
        <v>662</v>
      </c>
      <c r="G11535" t="s">
        <v>537</v>
      </c>
      <c r="H11535" t="str">
        <f>"Reference - "&amp;ROW()-ROW(Consol_GLE[[#Headers],[Narrative]])</f>
        <v>Reference - 11527</v>
      </c>
      <c r="I11535">
        <v>1530</v>
      </c>
      <c r="J11535" t="s">
        <v>25409</v>
      </c>
      <c r="L11535" t="str">
        <f>"Description - "&amp;ROW()-ROW(Consol_GLE[[#Headers],[Narrative]])</f>
        <v>Description - 11527</v>
      </c>
      <c r="M11535" t="str">
        <f>"UserName - "&amp;ROW()-ROW(Consol_GLE[[#Headers],[Narrative]])</f>
        <v>UserName - 11527</v>
      </c>
      <c r="N11535" t="s">
        <v>20</v>
      </c>
      <c r="O11535" s="8">
        <v>69509.585000000006</v>
      </c>
      <c r="P11535" t="s">
        <v>7799</v>
      </c>
      <c r="Q11535" cm="1">
        <f t="array" ref="Q115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35" cm="1">
        <f t="array" ref="R11535">IF($C$2=Consol_GLE[[#This Row],[Entity_Curr]],1,INDEX(EXRates[[#All],[ER]],MATCH(Consol_GLE[[#This Row],[Period]]&amp;$C$2,EXRates[[#All],[Period]]&amp;EXRates[[#All],[To_Curr]],0)))</f>
        <v>1</v>
      </c>
      <c r="S11535">
        <f>Consol_GLE[[#This Row],[Cons_FX2]]/Consol_GLE[[#This Row],[Cons_FX1]]</f>
        <v>1.3933010087499302</v>
      </c>
      <c r="T11535" s="8">
        <f>Consol_GLE[[#This Row],[Entity_Value]]*Consol_GLE[[#This Row],[Cons_ER]]</f>
        <v>96847.774898289033</v>
      </c>
      <c r="U11535" s="2" cm="1">
        <f t="array" ref="U11535">IF($C$2=Consol_GLE[[#This Row],[Entity_Curr]],1,INDEX(EXRates[[#All],[ER]],MATCH($C$3&amp;Consol_GLE[[#This Row],[Entity_Curr]],EXRates[[#All],[Period]]&amp;EXRates[[#All],[To_Curr]],0)))</f>
        <v>0.72741</v>
      </c>
      <c r="V11535" s="2" cm="1">
        <f t="array" ref="V11535">IF($C$2=Consol_GLE[[#This Row],[Entity_Curr]],1,INDEX(EXRates[[#All],[ER]],MATCH($C$3&amp;$C$2,EXRates[[#All],[Period]]&amp;EXRates[[#All],[To_Curr]],0)))</f>
        <v>1</v>
      </c>
      <c r="W11535" s="2">
        <f>Consol_GLE[[#This Row],[BS_FX2]]/Consol_GLE[[#This Row],[BS_FX1]]</f>
        <v>1.3747405177272789</v>
      </c>
      <c r="X11535" s="8">
        <f>Consol_GLE[[#This Row],[Entity_Value]]*Consol_GLE[[#This Row],[BS_ER]]</f>
        <v>95557.642869908304</v>
      </c>
    </row>
    <row r="11536" spans="2:24" hidden="1" x14ac:dyDescent="0.55000000000000004">
      <c r="B11536" t="s">
        <v>15</v>
      </c>
      <c r="C11536" s="5" t="s">
        <v>25320</v>
      </c>
      <c r="D11536" s="1">
        <v>44405</v>
      </c>
      <c r="E11536" t="s">
        <v>16</v>
      </c>
      <c r="F11536" t="s">
        <v>733</v>
      </c>
      <c r="G11536" t="s">
        <v>537</v>
      </c>
      <c r="H11536" t="str">
        <f>"Reference - "&amp;ROW()-ROW(Consol_GLE[[#Headers],[Narrative]])</f>
        <v>Reference - 11528</v>
      </c>
      <c r="I11536">
        <v>1530</v>
      </c>
      <c r="J11536" t="s">
        <v>25409</v>
      </c>
      <c r="L11536" t="str">
        <f>"Description - "&amp;ROW()-ROW(Consol_GLE[[#Headers],[Narrative]])</f>
        <v>Description - 11528</v>
      </c>
      <c r="M11536" t="str">
        <f>"UserName - "&amp;ROW()-ROW(Consol_GLE[[#Headers],[Narrative]])</f>
        <v>UserName - 11528</v>
      </c>
      <c r="N11536" t="s">
        <v>20</v>
      </c>
      <c r="O11536" s="8">
        <v>-69509.585000000006</v>
      </c>
      <c r="P11536" t="s">
        <v>7800</v>
      </c>
      <c r="Q11536" cm="1">
        <f t="array" ref="Q115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36" cm="1">
        <f t="array" ref="R11536">IF($C$2=Consol_GLE[[#This Row],[Entity_Curr]],1,INDEX(EXRates[[#All],[ER]],MATCH(Consol_GLE[[#This Row],[Period]]&amp;$C$2,EXRates[[#All],[Period]]&amp;EXRates[[#All],[To_Curr]],0)))</f>
        <v>1</v>
      </c>
      <c r="S11536">
        <f>Consol_GLE[[#This Row],[Cons_FX2]]/Consol_GLE[[#This Row],[Cons_FX1]]</f>
        <v>1.3933010087499302</v>
      </c>
      <c r="T11536" s="8">
        <f>Consol_GLE[[#This Row],[Entity_Value]]*Consol_GLE[[#This Row],[Cons_ER]]</f>
        <v>-96847.774898289033</v>
      </c>
      <c r="U11536" s="2" cm="1">
        <f t="array" ref="U11536">IF($C$2=Consol_GLE[[#This Row],[Entity_Curr]],1,INDEX(EXRates[[#All],[ER]],MATCH($C$3&amp;Consol_GLE[[#This Row],[Entity_Curr]],EXRates[[#All],[Period]]&amp;EXRates[[#All],[To_Curr]],0)))</f>
        <v>0.72741</v>
      </c>
      <c r="V11536" s="2" cm="1">
        <f t="array" ref="V11536">IF($C$2=Consol_GLE[[#This Row],[Entity_Curr]],1,INDEX(EXRates[[#All],[ER]],MATCH($C$3&amp;$C$2,EXRates[[#All],[Period]]&amp;EXRates[[#All],[To_Curr]],0)))</f>
        <v>1</v>
      </c>
      <c r="W11536" s="2">
        <f>Consol_GLE[[#This Row],[BS_FX2]]/Consol_GLE[[#This Row],[BS_FX1]]</f>
        <v>1.3747405177272789</v>
      </c>
      <c r="X11536" s="8">
        <f>Consol_GLE[[#This Row],[Entity_Value]]*Consol_GLE[[#This Row],[BS_ER]]</f>
        <v>-95557.642869908304</v>
      </c>
    </row>
    <row r="11537" spans="2:24" hidden="1" x14ac:dyDescent="0.55000000000000004">
      <c r="B11537" t="s">
        <v>15</v>
      </c>
      <c r="C11537" s="5" t="s">
        <v>25320</v>
      </c>
      <c r="D11537" s="1">
        <v>44405</v>
      </c>
      <c r="E11537" t="s">
        <v>35</v>
      </c>
      <c r="F11537" t="s">
        <v>536</v>
      </c>
      <c r="G11537" t="s">
        <v>537</v>
      </c>
      <c r="H11537" t="str">
        <f>"Reference - "&amp;ROW()-ROW(Consol_GLE[[#Headers],[Narrative]])</f>
        <v>Reference - 11529</v>
      </c>
      <c r="I11537">
        <v>5080</v>
      </c>
      <c r="J11537" t="s">
        <v>25456</v>
      </c>
      <c r="L11537" t="str">
        <f>"Description - "&amp;ROW()-ROW(Consol_GLE[[#Headers],[Narrative]])</f>
        <v>Description - 11529</v>
      </c>
      <c r="M11537" t="str">
        <f>"UserName - "&amp;ROW()-ROW(Consol_GLE[[#Headers],[Narrative]])</f>
        <v>UserName - 11529</v>
      </c>
      <c r="N11537" t="s">
        <v>20</v>
      </c>
      <c r="O11537" s="8">
        <v>9.18</v>
      </c>
      <c r="P11537" t="s">
        <v>8534</v>
      </c>
      <c r="Q11537" cm="1">
        <f t="array" ref="Q115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37" cm="1">
        <f t="array" ref="R11537">IF($C$2=Consol_GLE[[#This Row],[Entity_Curr]],1,INDEX(EXRates[[#All],[ER]],MATCH(Consol_GLE[[#This Row],[Period]]&amp;$C$2,EXRates[[#All],[Period]]&amp;EXRates[[#All],[To_Curr]],0)))</f>
        <v>1</v>
      </c>
      <c r="S11537">
        <f>Consol_GLE[[#This Row],[Cons_FX2]]/Consol_GLE[[#This Row],[Cons_FX1]]</f>
        <v>1.3933010087499302</v>
      </c>
      <c r="T11537" s="8">
        <f>Consol_GLE[[#This Row],[Entity_Value]]*Consol_GLE[[#This Row],[Cons_ER]]</f>
        <v>12.790503260324359</v>
      </c>
      <c r="U11537" s="2" cm="1">
        <f t="array" ref="U11537">IF($C$2=Consol_GLE[[#This Row],[Entity_Curr]],1,INDEX(EXRates[[#All],[ER]],MATCH($C$3&amp;Consol_GLE[[#This Row],[Entity_Curr]],EXRates[[#All],[Period]]&amp;EXRates[[#All],[To_Curr]],0)))</f>
        <v>0.72741</v>
      </c>
      <c r="V11537" s="2" cm="1">
        <f t="array" ref="V11537">IF($C$2=Consol_GLE[[#This Row],[Entity_Curr]],1,INDEX(EXRates[[#All],[ER]],MATCH($C$3&amp;$C$2,EXRates[[#All],[Period]]&amp;EXRates[[#All],[To_Curr]],0)))</f>
        <v>1</v>
      </c>
      <c r="W11537" s="2">
        <f>Consol_GLE[[#This Row],[BS_FX2]]/Consol_GLE[[#This Row],[BS_FX1]]</f>
        <v>1.3747405177272789</v>
      </c>
      <c r="X11537" s="8">
        <f>Consol_GLE[[#This Row],[Entity_Value]]*Consol_GLE[[#This Row],[BS_ER]]</f>
        <v>12.62011795273642</v>
      </c>
    </row>
    <row r="11538" spans="2:24" hidden="1" x14ac:dyDescent="0.55000000000000004">
      <c r="B11538" t="s">
        <v>15</v>
      </c>
      <c r="C11538" s="5" t="s">
        <v>25320</v>
      </c>
      <c r="D11538" s="1">
        <v>44405</v>
      </c>
      <c r="E11538" t="s">
        <v>16</v>
      </c>
      <c r="F11538" t="s">
        <v>733</v>
      </c>
      <c r="G11538" t="s">
        <v>537</v>
      </c>
      <c r="H11538" t="str">
        <f>"Reference - "&amp;ROW()-ROW(Consol_GLE[[#Headers],[Narrative]])</f>
        <v>Reference - 11530</v>
      </c>
      <c r="I11538">
        <v>1520</v>
      </c>
      <c r="J11538" t="s">
        <v>25408</v>
      </c>
      <c r="L11538" t="str">
        <f>"Description - "&amp;ROW()-ROW(Consol_GLE[[#Headers],[Narrative]])</f>
        <v>Description - 11530</v>
      </c>
      <c r="M11538" t="str">
        <f>"UserName - "&amp;ROW()-ROW(Consol_GLE[[#Headers],[Narrative]])</f>
        <v>UserName - 11530</v>
      </c>
      <c r="N11538" t="s">
        <v>20</v>
      </c>
      <c r="O11538" s="8">
        <v>69509.585000000006</v>
      </c>
      <c r="P11538" t="s">
        <v>9976</v>
      </c>
      <c r="Q11538" cm="1">
        <f t="array" ref="Q115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38" cm="1">
        <f t="array" ref="R11538">IF($C$2=Consol_GLE[[#This Row],[Entity_Curr]],1,INDEX(EXRates[[#All],[ER]],MATCH(Consol_GLE[[#This Row],[Period]]&amp;$C$2,EXRates[[#All],[Period]]&amp;EXRates[[#All],[To_Curr]],0)))</f>
        <v>1</v>
      </c>
      <c r="S11538">
        <f>Consol_GLE[[#This Row],[Cons_FX2]]/Consol_GLE[[#This Row],[Cons_FX1]]</f>
        <v>1.3933010087499302</v>
      </c>
      <c r="T11538" s="8">
        <f>Consol_GLE[[#This Row],[Entity_Value]]*Consol_GLE[[#This Row],[Cons_ER]]</f>
        <v>96847.774898289033</v>
      </c>
      <c r="U11538" s="2" cm="1">
        <f t="array" ref="U11538">IF($C$2=Consol_GLE[[#This Row],[Entity_Curr]],1,INDEX(EXRates[[#All],[ER]],MATCH($C$3&amp;Consol_GLE[[#This Row],[Entity_Curr]],EXRates[[#All],[Period]]&amp;EXRates[[#All],[To_Curr]],0)))</f>
        <v>0.72741</v>
      </c>
      <c r="V11538" s="2" cm="1">
        <f t="array" ref="V11538">IF($C$2=Consol_GLE[[#This Row],[Entity_Curr]],1,INDEX(EXRates[[#All],[ER]],MATCH($C$3&amp;$C$2,EXRates[[#All],[Period]]&amp;EXRates[[#All],[To_Curr]],0)))</f>
        <v>1</v>
      </c>
      <c r="W11538" s="2">
        <f>Consol_GLE[[#This Row],[BS_FX2]]/Consol_GLE[[#This Row],[BS_FX1]]</f>
        <v>1.3747405177272789</v>
      </c>
      <c r="X11538" s="8">
        <f>Consol_GLE[[#This Row],[Entity_Value]]*Consol_GLE[[#This Row],[BS_ER]]</f>
        <v>95557.642869908304</v>
      </c>
    </row>
    <row r="11539" spans="2:24" hidden="1" x14ac:dyDescent="0.55000000000000004">
      <c r="B11539" t="s">
        <v>15</v>
      </c>
      <c r="C11539" s="5" t="s">
        <v>25320</v>
      </c>
      <c r="D11539" s="1">
        <v>44405</v>
      </c>
      <c r="E11539" t="s">
        <v>16</v>
      </c>
      <c r="F11539" t="s">
        <v>662</v>
      </c>
      <c r="G11539" t="s">
        <v>537</v>
      </c>
      <c r="H11539" t="str">
        <f>"Reference - "&amp;ROW()-ROW(Consol_GLE[[#Headers],[Narrative]])</f>
        <v>Reference - 11531</v>
      </c>
      <c r="I11539">
        <v>1520</v>
      </c>
      <c r="J11539" t="s">
        <v>25408</v>
      </c>
      <c r="L11539" t="str">
        <f>"Description - "&amp;ROW()-ROW(Consol_GLE[[#Headers],[Narrative]])</f>
        <v>Description - 11531</v>
      </c>
      <c r="M11539" t="str">
        <f>"UserName - "&amp;ROW()-ROW(Consol_GLE[[#Headers],[Narrative]])</f>
        <v>UserName - 11531</v>
      </c>
      <c r="N11539" t="s">
        <v>20</v>
      </c>
      <c r="O11539" s="8">
        <v>-69509.585000000006</v>
      </c>
      <c r="P11539" t="s">
        <v>10049</v>
      </c>
      <c r="Q11539" cm="1">
        <f t="array" ref="Q115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39" cm="1">
        <f t="array" ref="R11539">IF($C$2=Consol_GLE[[#This Row],[Entity_Curr]],1,INDEX(EXRates[[#All],[ER]],MATCH(Consol_GLE[[#This Row],[Period]]&amp;$C$2,EXRates[[#All],[Period]]&amp;EXRates[[#All],[To_Curr]],0)))</f>
        <v>1</v>
      </c>
      <c r="S11539">
        <f>Consol_GLE[[#This Row],[Cons_FX2]]/Consol_GLE[[#This Row],[Cons_FX1]]</f>
        <v>1.3933010087499302</v>
      </c>
      <c r="T11539" s="8">
        <f>Consol_GLE[[#This Row],[Entity_Value]]*Consol_GLE[[#This Row],[Cons_ER]]</f>
        <v>-96847.774898289033</v>
      </c>
      <c r="U11539" s="2" cm="1">
        <f t="array" ref="U11539">IF($C$2=Consol_GLE[[#This Row],[Entity_Curr]],1,INDEX(EXRates[[#All],[ER]],MATCH($C$3&amp;Consol_GLE[[#This Row],[Entity_Curr]],EXRates[[#All],[Period]]&amp;EXRates[[#All],[To_Curr]],0)))</f>
        <v>0.72741</v>
      </c>
      <c r="V11539" s="2" cm="1">
        <f t="array" ref="V11539">IF($C$2=Consol_GLE[[#This Row],[Entity_Curr]],1,INDEX(EXRates[[#All],[ER]],MATCH($C$3&amp;$C$2,EXRates[[#All],[Period]]&amp;EXRates[[#All],[To_Curr]],0)))</f>
        <v>1</v>
      </c>
      <c r="W11539" s="2">
        <f>Consol_GLE[[#This Row],[BS_FX2]]/Consol_GLE[[#This Row],[BS_FX1]]</f>
        <v>1.3747405177272789</v>
      </c>
      <c r="X11539" s="8">
        <f>Consol_GLE[[#This Row],[Entity_Value]]*Consol_GLE[[#This Row],[BS_ER]]</f>
        <v>-95557.642869908304</v>
      </c>
    </row>
    <row r="11540" spans="2:24" hidden="1" x14ac:dyDescent="0.55000000000000004">
      <c r="B11540" t="s">
        <v>15</v>
      </c>
      <c r="C11540" s="5" t="s">
        <v>25320</v>
      </c>
      <c r="D11540" s="1">
        <v>44405</v>
      </c>
      <c r="E11540" t="s">
        <v>16</v>
      </c>
      <c r="F11540" t="s">
        <v>536</v>
      </c>
      <c r="G11540" t="s">
        <v>537</v>
      </c>
      <c r="H11540" t="str">
        <f>"Reference - "&amp;ROW()-ROW(Consol_GLE[[#Headers],[Narrative]])</f>
        <v>Reference - 11532</v>
      </c>
      <c r="I11540">
        <v>1520</v>
      </c>
      <c r="J11540" t="s">
        <v>25408</v>
      </c>
      <c r="L11540" t="str">
        <f>"Description - "&amp;ROW()-ROW(Consol_GLE[[#Headers],[Narrative]])</f>
        <v>Description - 11532</v>
      </c>
      <c r="M11540" t="str">
        <f>"UserName - "&amp;ROW()-ROW(Consol_GLE[[#Headers],[Narrative]])</f>
        <v>UserName - 11532</v>
      </c>
      <c r="N11540" t="s">
        <v>20</v>
      </c>
      <c r="O11540" s="8">
        <v>-172.38</v>
      </c>
      <c r="P11540" t="s">
        <v>10409</v>
      </c>
      <c r="Q11540" cm="1">
        <f t="array" ref="Q115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40" cm="1">
        <f t="array" ref="R11540">IF($C$2=Consol_GLE[[#This Row],[Entity_Curr]],1,INDEX(EXRates[[#All],[ER]],MATCH(Consol_GLE[[#This Row],[Period]]&amp;$C$2,EXRates[[#All],[Period]]&amp;EXRates[[#All],[To_Curr]],0)))</f>
        <v>1</v>
      </c>
      <c r="S11540">
        <f>Consol_GLE[[#This Row],[Cons_FX2]]/Consol_GLE[[#This Row],[Cons_FX1]]</f>
        <v>1.3933010087499302</v>
      </c>
      <c r="T11540" s="8">
        <f>Consol_GLE[[#This Row],[Entity_Value]]*Consol_GLE[[#This Row],[Cons_ER]]</f>
        <v>-240.17722788831296</v>
      </c>
      <c r="U11540" s="2" cm="1">
        <f t="array" ref="U11540">IF($C$2=Consol_GLE[[#This Row],[Entity_Curr]],1,INDEX(EXRates[[#All],[ER]],MATCH($C$3&amp;Consol_GLE[[#This Row],[Entity_Curr]],EXRates[[#All],[Period]]&amp;EXRates[[#All],[To_Curr]],0)))</f>
        <v>0.72741</v>
      </c>
      <c r="V11540" s="2" cm="1">
        <f t="array" ref="V11540">IF($C$2=Consol_GLE[[#This Row],[Entity_Curr]],1,INDEX(EXRates[[#All],[ER]],MATCH($C$3&amp;$C$2,EXRates[[#All],[Period]]&amp;EXRates[[#All],[To_Curr]],0)))</f>
        <v>1</v>
      </c>
      <c r="W11540" s="2">
        <f>Consol_GLE[[#This Row],[BS_FX2]]/Consol_GLE[[#This Row],[BS_FX1]]</f>
        <v>1.3747405177272789</v>
      </c>
      <c r="X11540" s="8">
        <f>Consol_GLE[[#This Row],[Entity_Value]]*Consol_GLE[[#This Row],[BS_ER]]</f>
        <v>-236.97777044582833</v>
      </c>
    </row>
    <row r="11541" spans="2:24" hidden="1" x14ac:dyDescent="0.55000000000000004">
      <c r="B11541" t="s">
        <v>15</v>
      </c>
      <c r="C11541" s="5" t="s">
        <v>25320</v>
      </c>
      <c r="D11541" s="1">
        <v>44405</v>
      </c>
      <c r="E11541" t="s">
        <v>16</v>
      </c>
      <c r="F11541" t="s">
        <v>536</v>
      </c>
      <c r="G11541" t="s">
        <v>537</v>
      </c>
      <c r="H11541" t="str">
        <f>"Reference - "&amp;ROW()-ROW(Consol_GLE[[#Headers],[Narrative]])</f>
        <v>Reference - 11533</v>
      </c>
      <c r="I11541">
        <v>1520</v>
      </c>
      <c r="J11541" t="s">
        <v>25408</v>
      </c>
      <c r="L11541" t="str">
        <f>"Description - "&amp;ROW()-ROW(Consol_GLE[[#Headers],[Narrative]])</f>
        <v>Description - 11533</v>
      </c>
      <c r="M11541" t="str">
        <f>"UserName - "&amp;ROW()-ROW(Consol_GLE[[#Headers],[Narrative]])</f>
        <v>UserName - 11533</v>
      </c>
      <c r="N11541" t="s">
        <v>20</v>
      </c>
      <c r="O11541" s="8">
        <v>-9.18</v>
      </c>
      <c r="P11541" t="s">
        <v>10410</v>
      </c>
      <c r="Q11541" cm="1">
        <f t="array" ref="Q115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41" cm="1">
        <f t="array" ref="R11541">IF($C$2=Consol_GLE[[#This Row],[Entity_Curr]],1,INDEX(EXRates[[#All],[ER]],MATCH(Consol_GLE[[#This Row],[Period]]&amp;$C$2,EXRates[[#All],[Period]]&amp;EXRates[[#All],[To_Curr]],0)))</f>
        <v>1</v>
      </c>
      <c r="S11541">
        <f>Consol_GLE[[#This Row],[Cons_FX2]]/Consol_GLE[[#This Row],[Cons_FX1]]</f>
        <v>1.3933010087499302</v>
      </c>
      <c r="T11541" s="8">
        <f>Consol_GLE[[#This Row],[Entity_Value]]*Consol_GLE[[#This Row],[Cons_ER]]</f>
        <v>-12.790503260324359</v>
      </c>
      <c r="U11541" s="2" cm="1">
        <f t="array" ref="U11541">IF($C$2=Consol_GLE[[#This Row],[Entity_Curr]],1,INDEX(EXRates[[#All],[ER]],MATCH($C$3&amp;Consol_GLE[[#This Row],[Entity_Curr]],EXRates[[#All],[Period]]&amp;EXRates[[#All],[To_Curr]],0)))</f>
        <v>0.72741</v>
      </c>
      <c r="V11541" s="2" cm="1">
        <f t="array" ref="V11541">IF($C$2=Consol_GLE[[#This Row],[Entity_Curr]],1,INDEX(EXRates[[#All],[ER]],MATCH($C$3&amp;$C$2,EXRates[[#All],[Period]]&amp;EXRates[[#All],[To_Curr]],0)))</f>
        <v>1</v>
      </c>
      <c r="W11541" s="2">
        <f>Consol_GLE[[#This Row],[BS_FX2]]/Consol_GLE[[#This Row],[BS_FX1]]</f>
        <v>1.3747405177272789</v>
      </c>
      <c r="X11541" s="8">
        <f>Consol_GLE[[#This Row],[Entity_Value]]*Consol_GLE[[#This Row],[BS_ER]]</f>
        <v>-12.62011795273642</v>
      </c>
    </row>
    <row r="11542" spans="2:24" hidden="1" x14ac:dyDescent="0.55000000000000004">
      <c r="B11542" t="s">
        <v>15</v>
      </c>
      <c r="C11542" s="5" t="s">
        <v>25320</v>
      </c>
      <c r="D11542" s="1">
        <v>44405</v>
      </c>
      <c r="E11542" t="s">
        <v>16</v>
      </c>
      <c r="F11542" t="s">
        <v>226</v>
      </c>
      <c r="G11542" t="s">
        <v>227</v>
      </c>
      <c r="H11542" t="str">
        <f>"Reference - "&amp;ROW()-ROW(Consol_GLE[[#Headers],[Narrative]])</f>
        <v>Reference - 11534</v>
      </c>
      <c r="I11542">
        <v>1050</v>
      </c>
      <c r="J11542" t="s">
        <v>115</v>
      </c>
      <c r="L11542" t="str">
        <f>"Description - "&amp;ROW()-ROW(Consol_GLE[[#Headers],[Narrative]])</f>
        <v>Description - 11534</v>
      </c>
      <c r="M11542" t="str">
        <f>"UserName - "&amp;ROW()-ROW(Consol_GLE[[#Headers],[Narrative]])</f>
        <v>UserName - 11534</v>
      </c>
      <c r="N11542" t="s">
        <v>20</v>
      </c>
      <c r="O11542" s="8">
        <v>85</v>
      </c>
      <c r="P11542" t="s">
        <v>11636</v>
      </c>
      <c r="Q11542" cm="1">
        <f t="array" ref="Q115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42" cm="1">
        <f t="array" ref="R11542">IF($C$2=Consol_GLE[[#This Row],[Entity_Curr]],1,INDEX(EXRates[[#All],[ER]],MATCH(Consol_GLE[[#This Row],[Period]]&amp;$C$2,EXRates[[#All],[Period]]&amp;EXRates[[#All],[To_Curr]],0)))</f>
        <v>1</v>
      </c>
      <c r="S11542">
        <f>Consol_GLE[[#This Row],[Cons_FX2]]/Consol_GLE[[#This Row],[Cons_FX1]]</f>
        <v>1.3933010087499302</v>
      </c>
      <c r="T11542" s="8">
        <f>Consol_GLE[[#This Row],[Entity_Value]]*Consol_GLE[[#This Row],[Cons_ER]]</f>
        <v>118.43058574374407</v>
      </c>
      <c r="U11542" s="2" cm="1">
        <f t="array" ref="U11542">IF($C$2=Consol_GLE[[#This Row],[Entity_Curr]],1,INDEX(EXRates[[#All],[ER]],MATCH($C$3&amp;Consol_GLE[[#This Row],[Entity_Curr]],EXRates[[#All],[Period]]&amp;EXRates[[#All],[To_Curr]],0)))</f>
        <v>0.72741</v>
      </c>
      <c r="V11542" s="2" cm="1">
        <f t="array" ref="V11542">IF($C$2=Consol_GLE[[#This Row],[Entity_Curr]],1,INDEX(EXRates[[#All],[ER]],MATCH($C$3&amp;$C$2,EXRates[[#All],[Period]]&amp;EXRates[[#All],[To_Curr]],0)))</f>
        <v>1</v>
      </c>
      <c r="W11542" s="2">
        <f>Consol_GLE[[#This Row],[BS_FX2]]/Consol_GLE[[#This Row],[BS_FX1]]</f>
        <v>1.3747405177272789</v>
      </c>
      <c r="X11542" s="8">
        <f>Consol_GLE[[#This Row],[Entity_Value]]*Consol_GLE[[#This Row],[BS_ER]]</f>
        <v>116.8529440068187</v>
      </c>
    </row>
    <row r="11543" spans="2:24" hidden="1" x14ac:dyDescent="0.55000000000000004">
      <c r="B11543" t="s">
        <v>15</v>
      </c>
      <c r="C11543" s="5" t="s">
        <v>25320</v>
      </c>
      <c r="D11543" s="1">
        <v>44405</v>
      </c>
      <c r="E11543" t="s">
        <v>16</v>
      </c>
      <c r="F11543" t="s">
        <v>226</v>
      </c>
      <c r="G11543" t="s">
        <v>227</v>
      </c>
      <c r="H11543" t="str">
        <f>"Reference - "&amp;ROW()-ROW(Consol_GLE[[#Headers],[Narrative]])</f>
        <v>Reference - 11535</v>
      </c>
      <c r="I11543">
        <v>1000</v>
      </c>
      <c r="J11543" t="s">
        <v>44</v>
      </c>
      <c r="L11543" t="str">
        <f>"Description - "&amp;ROW()-ROW(Consol_GLE[[#Headers],[Narrative]])</f>
        <v>Description - 11535</v>
      </c>
      <c r="M11543" t="str">
        <f>"UserName - "&amp;ROW()-ROW(Consol_GLE[[#Headers],[Narrative]])</f>
        <v>UserName - 11535</v>
      </c>
      <c r="N11543" t="s">
        <v>20</v>
      </c>
      <c r="O11543" s="8">
        <v>705.31</v>
      </c>
      <c r="P11543" t="s">
        <v>11637</v>
      </c>
      <c r="Q11543" cm="1">
        <f t="array" ref="Q115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43" cm="1">
        <f t="array" ref="R11543">IF($C$2=Consol_GLE[[#This Row],[Entity_Curr]],1,INDEX(EXRates[[#All],[ER]],MATCH(Consol_GLE[[#This Row],[Period]]&amp;$C$2,EXRates[[#All],[Period]]&amp;EXRates[[#All],[To_Curr]],0)))</f>
        <v>1</v>
      </c>
      <c r="S11543">
        <f>Consol_GLE[[#This Row],[Cons_FX2]]/Consol_GLE[[#This Row],[Cons_FX1]]</f>
        <v>1.3933010087499302</v>
      </c>
      <c r="T11543" s="8">
        <f>Consol_GLE[[#This Row],[Entity_Value]]*Consol_GLE[[#This Row],[Cons_ER]]</f>
        <v>982.70913448141323</v>
      </c>
      <c r="U11543" s="2" cm="1">
        <f t="array" ref="U11543">IF($C$2=Consol_GLE[[#This Row],[Entity_Curr]],1,INDEX(EXRates[[#All],[ER]],MATCH($C$3&amp;Consol_GLE[[#This Row],[Entity_Curr]],EXRates[[#All],[Period]]&amp;EXRates[[#All],[To_Curr]],0)))</f>
        <v>0.72741</v>
      </c>
      <c r="V11543" s="2" cm="1">
        <f t="array" ref="V11543">IF($C$2=Consol_GLE[[#This Row],[Entity_Curr]],1,INDEX(EXRates[[#All],[ER]],MATCH($C$3&amp;$C$2,EXRates[[#All],[Period]]&amp;EXRates[[#All],[To_Curr]],0)))</f>
        <v>1</v>
      </c>
      <c r="W11543" s="2">
        <f>Consol_GLE[[#This Row],[BS_FX2]]/Consol_GLE[[#This Row],[BS_FX1]]</f>
        <v>1.3747405177272789</v>
      </c>
      <c r="X11543" s="8">
        <f>Consol_GLE[[#This Row],[Entity_Value]]*Consol_GLE[[#This Row],[BS_ER]]</f>
        <v>969.61823455822696</v>
      </c>
    </row>
    <row r="11544" spans="2:24" hidden="1" x14ac:dyDescent="0.55000000000000004">
      <c r="B11544" t="s">
        <v>15</v>
      </c>
      <c r="C11544" s="5" t="s">
        <v>25320</v>
      </c>
      <c r="D11544" s="1">
        <v>44405</v>
      </c>
      <c r="E11544" t="s">
        <v>16</v>
      </c>
      <c r="F11544" t="s">
        <v>226</v>
      </c>
      <c r="G11544" t="s">
        <v>1516</v>
      </c>
      <c r="H11544" t="str">
        <f>"Reference - "&amp;ROW()-ROW(Consol_GLE[[#Headers],[Narrative]])</f>
        <v>Reference - 11536</v>
      </c>
      <c r="I11544">
        <v>1530</v>
      </c>
      <c r="J11544" t="s">
        <v>25409</v>
      </c>
      <c r="L11544" t="str">
        <f>"Description - "&amp;ROW()-ROW(Consol_GLE[[#Headers],[Narrative]])</f>
        <v>Description - 11536</v>
      </c>
      <c r="M11544" t="str">
        <f>"UserName - "&amp;ROW()-ROW(Consol_GLE[[#Headers],[Narrative]])</f>
        <v>UserName - 11536</v>
      </c>
      <c r="N11544" t="s">
        <v>20</v>
      </c>
      <c r="O11544" s="8">
        <v>69509.585000000006</v>
      </c>
      <c r="P11544" t="s">
        <v>13531</v>
      </c>
      <c r="Q11544" cm="1">
        <f t="array" ref="Q115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44" cm="1">
        <f t="array" ref="R11544">IF($C$2=Consol_GLE[[#This Row],[Entity_Curr]],1,INDEX(EXRates[[#All],[ER]],MATCH(Consol_GLE[[#This Row],[Period]]&amp;$C$2,EXRates[[#All],[Period]]&amp;EXRates[[#All],[To_Curr]],0)))</f>
        <v>1</v>
      </c>
      <c r="S11544">
        <f>Consol_GLE[[#This Row],[Cons_FX2]]/Consol_GLE[[#This Row],[Cons_FX1]]</f>
        <v>1.3933010087499302</v>
      </c>
      <c r="T11544" s="8">
        <f>Consol_GLE[[#This Row],[Entity_Value]]*Consol_GLE[[#This Row],[Cons_ER]]</f>
        <v>96847.774898289033</v>
      </c>
      <c r="U11544" s="2" cm="1">
        <f t="array" ref="U11544">IF($C$2=Consol_GLE[[#This Row],[Entity_Curr]],1,INDEX(EXRates[[#All],[ER]],MATCH($C$3&amp;Consol_GLE[[#This Row],[Entity_Curr]],EXRates[[#All],[Period]]&amp;EXRates[[#All],[To_Curr]],0)))</f>
        <v>0.72741</v>
      </c>
      <c r="V11544" s="2" cm="1">
        <f t="array" ref="V11544">IF($C$2=Consol_GLE[[#This Row],[Entity_Curr]],1,INDEX(EXRates[[#All],[ER]],MATCH($C$3&amp;$C$2,EXRates[[#All],[Period]]&amp;EXRates[[#All],[To_Curr]],0)))</f>
        <v>1</v>
      </c>
      <c r="W11544" s="2">
        <f>Consol_GLE[[#This Row],[BS_FX2]]/Consol_GLE[[#This Row],[BS_FX1]]</f>
        <v>1.3747405177272789</v>
      </c>
      <c r="X11544" s="8">
        <f>Consol_GLE[[#This Row],[Entity_Value]]*Consol_GLE[[#This Row],[BS_ER]]</f>
        <v>95557.642869908304</v>
      </c>
    </row>
    <row r="11545" spans="2:24" hidden="1" x14ac:dyDescent="0.55000000000000004">
      <c r="B11545" t="s">
        <v>15</v>
      </c>
      <c r="C11545" s="5" t="s">
        <v>25320</v>
      </c>
      <c r="D11545" s="1">
        <v>44405</v>
      </c>
      <c r="E11545" t="s">
        <v>16</v>
      </c>
      <c r="F11545" t="s">
        <v>226</v>
      </c>
      <c r="G11545" t="s">
        <v>1516</v>
      </c>
      <c r="H11545" t="str">
        <f>"Reference - "&amp;ROW()-ROW(Consol_GLE[[#Headers],[Narrative]])</f>
        <v>Reference - 11537</v>
      </c>
      <c r="I11545">
        <v>1520</v>
      </c>
      <c r="J11545" t="s">
        <v>25408</v>
      </c>
      <c r="L11545" t="str">
        <f>"Description - "&amp;ROW()-ROW(Consol_GLE[[#Headers],[Narrative]])</f>
        <v>Description - 11537</v>
      </c>
      <c r="M11545" t="str">
        <f>"UserName - "&amp;ROW()-ROW(Consol_GLE[[#Headers],[Narrative]])</f>
        <v>UserName - 11537</v>
      </c>
      <c r="N11545" t="s">
        <v>20</v>
      </c>
      <c r="O11545" s="8">
        <v>-69509.585000000006</v>
      </c>
      <c r="P11545" t="s">
        <v>14639</v>
      </c>
      <c r="Q11545" cm="1">
        <f t="array" ref="Q115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45" cm="1">
        <f t="array" ref="R11545">IF($C$2=Consol_GLE[[#This Row],[Entity_Curr]],1,INDEX(EXRates[[#All],[ER]],MATCH(Consol_GLE[[#This Row],[Period]]&amp;$C$2,EXRates[[#All],[Period]]&amp;EXRates[[#All],[To_Curr]],0)))</f>
        <v>1</v>
      </c>
      <c r="S11545">
        <f>Consol_GLE[[#This Row],[Cons_FX2]]/Consol_GLE[[#This Row],[Cons_FX1]]</f>
        <v>1.3933010087499302</v>
      </c>
      <c r="T11545" s="8">
        <f>Consol_GLE[[#This Row],[Entity_Value]]*Consol_GLE[[#This Row],[Cons_ER]]</f>
        <v>-96847.774898289033</v>
      </c>
      <c r="U11545" s="2" cm="1">
        <f t="array" ref="U11545">IF($C$2=Consol_GLE[[#This Row],[Entity_Curr]],1,INDEX(EXRates[[#All],[ER]],MATCH($C$3&amp;Consol_GLE[[#This Row],[Entity_Curr]],EXRates[[#All],[Period]]&amp;EXRates[[#All],[To_Curr]],0)))</f>
        <v>0.72741</v>
      </c>
      <c r="V11545" s="2" cm="1">
        <f t="array" ref="V11545">IF($C$2=Consol_GLE[[#This Row],[Entity_Curr]],1,INDEX(EXRates[[#All],[ER]],MATCH($C$3&amp;$C$2,EXRates[[#All],[Period]]&amp;EXRates[[#All],[To_Curr]],0)))</f>
        <v>1</v>
      </c>
      <c r="W11545" s="2">
        <f>Consol_GLE[[#This Row],[BS_FX2]]/Consol_GLE[[#This Row],[BS_FX1]]</f>
        <v>1.3747405177272789</v>
      </c>
      <c r="X11545" s="8">
        <f>Consol_GLE[[#This Row],[Entity_Value]]*Consol_GLE[[#This Row],[BS_ER]]</f>
        <v>-95557.642869908304</v>
      </c>
    </row>
    <row r="11546" spans="2:24" hidden="1" x14ac:dyDescent="0.55000000000000004">
      <c r="B11546" t="s">
        <v>15</v>
      </c>
      <c r="C11546" s="5" t="s">
        <v>25320</v>
      </c>
      <c r="D11546" s="1">
        <v>44405</v>
      </c>
      <c r="E11546" t="s">
        <v>16</v>
      </c>
      <c r="F11546" t="s">
        <v>226</v>
      </c>
      <c r="G11546" t="s">
        <v>227</v>
      </c>
      <c r="H11546" t="str">
        <f>"Reference - "&amp;ROW()-ROW(Consol_GLE[[#Headers],[Narrative]])</f>
        <v>Reference - 11538</v>
      </c>
      <c r="I11546">
        <v>1520</v>
      </c>
      <c r="J11546" t="s">
        <v>25408</v>
      </c>
      <c r="L11546" t="str">
        <f>"Description - "&amp;ROW()-ROW(Consol_GLE[[#Headers],[Narrative]])</f>
        <v>Description - 11538</v>
      </c>
      <c r="M11546" t="str">
        <f>"UserName - "&amp;ROW()-ROW(Consol_GLE[[#Headers],[Narrative]])</f>
        <v>UserName - 11538</v>
      </c>
      <c r="N11546" t="s">
        <v>20</v>
      </c>
      <c r="O11546" s="8">
        <v>-1500</v>
      </c>
      <c r="P11546" t="s">
        <v>14683</v>
      </c>
      <c r="Q11546" cm="1">
        <f t="array" ref="Q115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46" cm="1">
        <f t="array" ref="R11546">IF($C$2=Consol_GLE[[#This Row],[Entity_Curr]],1,INDEX(EXRates[[#All],[ER]],MATCH(Consol_GLE[[#This Row],[Period]]&amp;$C$2,EXRates[[#All],[Period]]&amp;EXRates[[#All],[To_Curr]],0)))</f>
        <v>1</v>
      </c>
      <c r="S11546">
        <f>Consol_GLE[[#This Row],[Cons_FX2]]/Consol_GLE[[#This Row],[Cons_FX1]]</f>
        <v>1.3933010087499302</v>
      </c>
      <c r="T11546" s="8">
        <f>Consol_GLE[[#This Row],[Entity_Value]]*Consol_GLE[[#This Row],[Cons_ER]]</f>
        <v>-2089.9515131248954</v>
      </c>
      <c r="U11546" s="2" cm="1">
        <f t="array" ref="U11546">IF($C$2=Consol_GLE[[#This Row],[Entity_Curr]],1,INDEX(EXRates[[#All],[ER]],MATCH($C$3&amp;Consol_GLE[[#This Row],[Entity_Curr]],EXRates[[#All],[Period]]&amp;EXRates[[#All],[To_Curr]],0)))</f>
        <v>0.72741</v>
      </c>
      <c r="V11546" s="2" cm="1">
        <f t="array" ref="V11546">IF($C$2=Consol_GLE[[#This Row],[Entity_Curr]],1,INDEX(EXRates[[#All],[ER]],MATCH($C$3&amp;$C$2,EXRates[[#All],[Period]]&amp;EXRates[[#All],[To_Curr]],0)))</f>
        <v>1</v>
      </c>
      <c r="W11546" s="2">
        <f>Consol_GLE[[#This Row],[BS_FX2]]/Consol_GLE[[#This Row],[BS_FX1]]</f>
        <v>1.3747405177272789</v>
      </c>
      <c r="X11546" s="8">
        <f>Consol_GLE[[#This Row],[Entity_Value]]*Consol_GLE[[#This Row],[BS_ER]]</f>
        <v>-2062.1107765909182</v>
      </c>
    </row>
    <row r="11547" spans="2:24" hidden="1" x14ac:dyDescent="0.55000000000000004">
      <c r="B11547" t="s">
        <v>15</v>
      </c>
      <c r="C11547" s="5" t="s">
        <v>25320</v>
      </c>
      <c r="D11547" s="1">
        <v>44405</v>
      </c>
      <c r="E11547" t="s">
        <v>16</v>
      </c>
      <c r="F11547" t="s">
        <v>226</v>
      </c>
      <c r="G11547" t="s">
        <v>227</v>
      </c>
      <c r="H11547" t="str">
        <f>"Reference - "&amp;ROW()-ROW(Consol_GLE[[#Headers],[Narrative]])</f>
        <v>Reference - 11539</v>
      </c>
      <c r="I11547">
        <v>1520</v>
      </c>
      <c r="J11547" t="s">
        <v>25408</v>
      </c>
      <c r="L11547" t="str">
        <f>"Description - "&amp;ROW()-ROW(Consol_GLE[[#Headers],[Narrative]])</f>
        <v>Description - 11539</v>
      </c>
      <c r="M11547" t="str">
        <f>"UserName - "&amp;ROW()-ROW(Consol_GLE[[#Headers],[Narrative]])</f>
        <v>UserName - 11539</v>
      </c>
      <c r="N11547" t="s">
        <v>20</v>
      </c>
      <c r="O11547" s="8">
        <v>4719.51</v>
      </c>
      <c r="P11547" t="s">
        <v>14684</v>
      </c>
      <c r="Q11547" cm="1">
        <f t="array" ref="Q115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47" cm="1">
        <f t="array" ref="R11547">IF($C$2=Consol_GLE[[#This Row],[Entity_Curr]],1,INDEX(EXRates[[#All],[ER]],MATCH(Consol_GLE[[#This Row],[Period]]&amp;$C$2,EXRates[[#All],[Period]]&amp;EXRates[[#All],[To_Curr]],0)))</f>
        <v>1</v>
      </c>
      <c r="S11547">
        <f>Consol_GLE[[#This Row],[Cons_FX2]]/Consol_GLE[[#This Row],[Cons_FX1]]</f>
        <v>1.3933010087499302</v>
      </c>
      <c r="T11547" s="8">
        <f>Consol_GLE[[#This Row],[Entity_Value]]*Consol_GLE[[#This Row],[Cons_ER]]</f>
        <v>6575.6980438053833</v>
      </c>
      <c r="U11547" s="2" cm="1">
        <f t="array" ref="U11547">IF($C$2=Consol_GLE[[#This Row],[Entity_Curr]],1,INDEX(EXRates[[#All],[ER]],MATCH($C$3&amp;Consol_GLE[[#This Row],[Entity_Curr]],EXRates[[#All],[Period]]&amp;EXRates[[#All],[To_Curr]],0)))</f>
        <v>0.72741</v>
      </c>
      <c r="V11547" s="2" cm="1">
        <f t="array" ref="V11547">IF($C$2=Consol_GLE[[#This Row],[Entity_Curr]],1,INDEX(EXRates[[#All],[ER]],MATCH($C$3&amp;$C$2,EXRates[[#All],[Period]]&amp;EXRates[[#All],[To_Curr]],0)))</f>
        <v>1</v>
      </c>
      <c r="W11547" s="2">
        <f>Consol_GLE[[#This Row],[BS_FX2]]/Consol_GLE[[#This Row],[BS_FX1]]</f>
        <v>1.3747405177272789</v>
      </c>
      <c r="X11547" s="8">
        <f>Consol_GLE[[#This Row],[Entity_Value]]*Consol_GLE[[#This Row],[BS_ER]]</f>
        <v>6488.1016208190704</v>
      </c>
    </row>
    <row r="11548" spans="2:24" hidden="1" x14ac:dyDescent="0.55000000000000004">
      <c r="B11548" t="s">
        <v>15</v>
      </c>
      <c r="C11548" s="5" t="s">
        <v>25320</v>
      </c>
      <c r="D11548" s="1">
        <v>44405</v>
      </c>
      <c r="E11548" t="s">
        <v>16</v>
      </c>
      <c r="F11548" t="s">
        <v>226</v>
      </c>
      <c r="G11548" t="s">
        <v>227</v>
      </c>
      <c r="H11548" t="str">
        <f>"Reference - "&amp;ROW()-ROW(Consol_GLE[[#Headers],[Narrative]])</f>
        <v>Reference - 11540</v>
      </c>
      <c r="I11548">
        <v>1520</v>
      </c>
      <c r="J11548" t="s">
        <v>25408</v>
      </c>
      <c r="L11548" t="str">
        <f>"Description - "&amp;ROW()-ROW(Consol_GLE[[#Headers],[Narrative]])</f>
        <v>Description - 11540</v>
      </c>
      <c r="M11548" t="str">
        <f>"UserName - "&amp;ROW()-ROW(Consol_GLE[[#Headers],[Narrative]])</f>
        <v>UserName - 11540</v>
      </c>
      <c r="N11548" t="s">
        <v>20</v>
      </c>
      <c r="O11548" s="8">
        <v>-4719.51</v>
      </c>
      <c r="P11548" t="s">
        <v>14685</v>
      </c>
      <c r="Q11548" cm="1">
        <f t="array" ref="Q115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48" cm="1">
        <f t="array" ref="R11548">IF($C$2=Consol_GLE[[#This Row],[Entity_Curr]],1,INDEX(EXRates[[#All],[ER]],MATCH(Consol_GLE[[#This Row],[Period]]&amp;$C$2,EXRates[[#All],[Period]]&amp;EXRates[[#All],[To_Curr]],0)))</f>
        <v>1</v>
      </c>
      <c r="S11548">
        <f>Consol_GLE[[#This Row],[Cons_FX2]]/Consol_GLE[[#This Row],[Cons_FX1]]</f>
        <v>1.3933010087499302</v>
      </c>
      <c r="T11548" s="8">
        <f>Consol_GLE[[#This Row],[Entity_Value]]*Consol_GLE[[#This Row],[Cons_ER]]</f>
        <v>-6575.6980438053833</v>
      </c>
      <c r="U11548" s="2" cm="1">
        <f t="array" ref="U11548">IF($C$2=Consol_GLE[[#This Row],[Entity_Curr]],1,INDEX(EXRates[[#All],[ER]],MATCH($C$3&amp;Consol_GLE[[#This Row],[Entity_Curr]],EXRates[[#All],[Period]]&amp;EXRates[[#All],[To_Curr]],0)))</f>
        <v>0.72741</v>
      </c>
      <c r="V11548" s="2" cm="1">
        <f t="array" ref="V11548">IF($C$2=Consol_GLE[[#This Row],[Entity_Curr]],1,INDEX(EXRates[[#All],[ER]],MATCH($C$3&amp;$C$2,EXRates[[#All],[Period]]&amp;EXRates[[#All],[To_Curr]],0)))</f>
        <v>1</v>
      </c>
      <c r="W11548" s="2">
        <f>Consol_GLE[[#This Row],[BS_FX2]]/Consol_GLE[[#This Row],[BS_FX1]]</f>
        <v>1.3747405177272789</v>
      </c>
      <c r="X11548" s="8">
        <f>Consol_GLE[[#This Row],[Entity_Value]]*Consol_GLE[[#This Row],[BS_ER]]</f>
        <v>-6488.1016208190704</v>
      </c>
    </row>
    <row r="11549" spans="2:24" hidden="1" x14ac:dyDescent="0.55000000000000004">
      <c r="B11549" t="s">
        <v>15</v>
      </c>
      <c r="C11549" s="5" t="s">
        <v>25320</v>
      </c>
      <c r="D11549" s="1">
        <v>44405</v>
      </c>
      <c r="E11549" t="s">
        <v>16</v>
      </c>
      <c r="F11549" t="s">
        <v>226</v>
      </c>
      <c r="G11549" t="s">
        <v>227</v>
      </c>
      <c r="H11549" t="str">
        <f>"Reference - "&amp;ROW()-ROW(Consol_GLE[[#Headers],[Narrative]])</f>
        <v>Reference - 11541</v>
      </c>
      <c r="I11549">
        <v>1520</v>
      </c>
      <c r="J11549" t="s">
        <v>25408</v>
      </c>
      <c r="L11549" t="str">
        <f>"Description - "&amp;ROW()-ROW(Consol_GLE[[#Headers],[Narrative]])</f>
        <v>Description - 11541</v>
      </c>
      <c r="M11549" t="str">
        <f>"UserName - "&amp;ROW()-ROW(Consol_GLE[[#Headers],[Narrative]])</f>
        <v>UserName - 11541</v>
      </c>
      <c r="N11549" t="s">
        <v>20</v>
      </c>
      <c r="O11549" s="8">
        <v>-4719.51</v>
      </c>
      <c r="P11549" t="s">
        <v>14686</v>
      </c>
      <c r="Q11549" cm="1">
        <f t="array" ref="Q115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49" cm="1">
        <f t="array" ref="R11549">IF($C$2=Consol_GLE[[#This Row],[Entity_Curr]],1,INDEX(EXRates[[#All],[ER]],MATCH(Consol_GLE[[#This Row],[Period]]&amp;$C$2,EXRates[[#All],[Period]]&amp;EXRates[[#All],[To_Curr]],0)))</f>
        <v>1</v>
      </c>
      <c r="S11549">
        <f>Consol_GLE[[#This Row],[Cons_FX2]]/Consol_GLE[[#This Row],[Cons_FX1]]</f>
        <v>1.3933010087499302</v>
      </c>
      <c r="T11549" s="8">
        <f>Consol_GLE[[#This Row],[Entity_Value]]*Consol_GLE[[#This Row],[Cons_ER]]</f>
        <v>-6575.6980438053833</v>
      </c>
      <c r="U11549" s="2" cm="1">
        <f t="array" ref="U11549">IF($C$2=Consol_GLE[[#This Row],[Entity_Curr]],1,INDEX(EXRates[[#All],[ER]],MATCH($C$3&amp;Consol_GLE[[#This Row],[Entity_Curr]],EXRates[[#All],[Period]]&amp;EXRates[[#All],[To_Curr]],0)))</f>
        <v>0.72741</v>
      </c>
      <c r="V11549" s="2" cm="1">
        <f t="array" ref="V11549">IF($C$2=Consol_GLE[[#This Row],[Entity_Curr]],1,INDEX(EXRates[[#All],[ER]],MATCH($C$3&amp;$C$2,EXRates[[#All],[Period]]&amp;EXRates[[#All],[To_Curr]],0)))</f>
        <v>1</v>
      </c>
      <c r="W11549" s="2">
        <f>Consol_GLE[[#This Row],[BS_FX2]]/Consol_GLE[[#This Row],[BS_FX1]]</f>
        <v>1.3747405177272789</v>
      </c>
      <c r="X11549" s="8">
        <f>Consol_GLE[[#This Row],[Entity_Value]]*Consol_GLE[[#This Row],[BS_ER]]</f>
        <v>-6488.1016208190704</v>
      </c>
    </row>
    <row r="11550" spans="2:24" hidden="1" x14ac:dyDescent="0.55000000000000004">
      <c r="B11550" t="s">
        <v>15</v>
      </c>
      <c r="C11550" s="5" t="s">
        <v>25320</v>
      </c>
      <c r="D11550" s="1">
        <v>44405</v>
      </c>
      <c r="E11550" t="s">
        <v>35</v>
      </c>
      <c r="F11550" t="s">
        <v>226</v>
      </c>
      <c r="G11550" t="s">
        <v>802</v>
      </c>
      <c r="H11550" t="str">
        <f>"Reference - "&amp;ROW()-ROW(Consol_GLE[[#Headers],[Narrative]])</f>
        <v>Reference - 11542</v>
      </c>
      <c r="I11550">
        <v>5000</v>
      </c>
      <c r="J11550" t="s">
        <v>25447</v>
      </c>
      <c r="L11550" t="str">
        <f>"Description - "&amp;ROW()-ROW(Consol_GLE[[#Headers],[Narrative]])</f>
        <v>Description - 11542</v>
      </c>
      <c r="M11550" t="str">
        <f>"UserName - "&amp;ROW()-ROW(Consol_GLE[[#Headers],[Narrative]])</f>
        <v>UserName - 11542</v>
      </c>
      <c r="N11550" t="s">
        <v>20</v>
      </c>
      <c r="O11550" s="8">
        <v>164.88</v>
      </c>
      <c r="P11550" t="s">
        <v>15113</v>
      </c>
      <c r="Q11550" cm="1">
        <f t="array" ref="Q115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50" cm="1">
        <f t="array" ref="R11550">IF($C$2=Consol_GLE[[#This Row],[Entity_Curr]],1,INDEX(EXRates[[#All],[ER]],MATCH(Consol_GLE[[#This Row],[Period]]&amp;$C$2,EXRates[[#All],[Period]]&amp;EXRates[[#All],[To_Curr]],0)))</f>
        <v>1</v>
      </c>
      <c r="S11550">
        <f>Consol_GLE[[#This Row],[Cons_FX2]]/Consol_GLE[[#This Row],[Cons_FX1]]</f>
        <v>1.3933010087499302</v>
      </c>
      <c r="T11550" s="8">
        <f>Consol_GLE[[#This Row],[Entity_Value]]*Consol_GLE[[#This Row],[Cons_ER]]</f>
        <v>229.7274703226885</v>
      </c>
      <c r="U11550" s="2" cm="1">
        <f t="array" ref="U11550">IF($C$2=Consol_GLE[[#This Row],[Entity_Curr]],1,INDEX(EXRates[[#All],[ER]],MATCH($C$3&amp;Consol_GLE[[#This Row],[Entity_Curr]],EXRates[[#All],[Period]]&amp;EXRates[[#All],[To_Curr]],0)))</f>
        <v>0.72741</v>
      </c>
      <c r="V11550" s="2" cm="1">
        <f t="array" ref="V11550">IF($C$2=Consol_GLE[[#This Row],[Entity_Curr]],1,INDEX(EXRates[[#All],[ER]],MATCH($C$3&amp;$C$2,EXRates[[#All],[Period]]&amp;EXRates[[#All],[To_Curr]],0)))</f>
        <v>1</v>
      </c>
      <c r="W11550" s="2">
        <f>Consol_GLE[[#This Row],[BS_FX2]]/Consol_GLE[[#This Row],[BS_FX1]]</f>
        <v>1.3747405177272789</v>
      </c>
      <c r="X11550" s="8">
        <f>Consol_GLE[[#This Row],[Entity_Value]]*Consol_GLE[[#This Row],[BS_ER]]</f>
        <v>226.66721656287373</v>
      </c>
    </row>
    <row r="11551" spans="2:24" hidden="1" x14ac:dyDescent="0.55000000000000004">
      <c r="B11551" t="s">
        <v>15</v>
      </c>
      <c r="C11551" s="5" t="s">
        <v>25320</v>
      </c>
      <c r="D11551" s="1">
        <v>44405</v>
      </c>
      <c r="E11551" t="s">
        <v>16</v>
      </c>
      <c r="F11551" t="s">
        <v>226</v>
      </c>
      <c r="G11551" t="s">
        <v>802</v>
      </c>
      <c r="H11551" t="str">
        <f>"Reference - "&amp;ROW()-ROW(Consol_GLE[[#Headers],[Narrative]])</f>
        <v>Reference - 11543</v>
      </c>
      <c r="I11551">
        <v>2100</v>
      </c>
      <c r="J11551" t="s">
        <v>1497</v>
      </c>
      <c r="L11551" t="str">
        <f>"Description - "&amp;ROW()-ROW(Consol_GLE[[#Headers],[Narrative]])</f>
        <v>Description - 11543</v>
      </c>
      <c r="M11551" t="str">
        <f>"UserName - "&amp;ROW()-ROW(Consol_GLE[[#Headers],[Narrative]])</f>
        <v>UserName - 11543</v>
      </c>
      <c r="N11551" t="s">
        <v>20</v>
      </c>
      <c r="O11551" s="8">
        <v>32.975000000000001</v>
      </c>
      <c r="P11551" t="s">
        <v>16244</v>
      </c>
      <c r="Q11551" cm="1">
        <f t="array" ref="Q115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51" cm="1">
        <f t="array" ref="R11551">IF($C$2=Consol_GLE[[#This Row],[Entity_Curr]],1,INDEX(EXRates[[#All],[ER]],MATCH(Consol_GLE[[#This Row],[Period]]&amp;$C$2,EXRates[[#All],[Period]]&amp;EXRates[[#All],[To_Curr]],0)))</f>
        <v>1</v>
      </c>
      <c r="S11551">
        <f>Consol_GLE[[#This Row],[Cons_FX2]]/Consol_GLE[[#This Row],[Cons_FX1]]</f>
        <v>1.3933010087499302</v>
      </c>
      <c r="T11551" s="8">
        <f>Consol_GLE[[#This Row],[Entity_Value]]*Consol_GLE[[#This Row],[Cons_ER]]</f>
        <v>45.944100763528951</v>
      </c>
      <c r="U11551" s="2" cm="1">
        <f t="array" ref="U11551">IF($C$2=Consol_GLE[[#This Row],[Entity_Curr]],1,INDEX(EXRates[[#All],[ER]],MATCH($C$3&amp;Consol_GLE[[#This Row],[Entity_Curr]],EXRates[[#All],[Period]]&amp;EXRates[[#All],[To_Curr]],0)))</f>
        <v>0.72741</v>
      </c>
      <c r="V11551" s="2" cm="1">
        <f t="array" ref="V11551">IF($C$2=Consol_GLE[[#This Row],[Entity_Curr]],1,INDEX(EXRates[[#All],[ER]],MATCH($C$3&amp;$C$2,EXRates[[#All],[Period]]&amp;EXRates[[#All],[To_Curr]],0)))</f>
        <v>1</v>
      </c>
      <c r="W11551" s="2">
        <f>Consol_GLE[[#This Row],[BS_FX2]]/Consol_GLE[[#This Row],[BS_FX1]]</f>
        <v>1.3747405177272789</v>
      </c>
      <c r="X11551" s="8">
        <f>Consol_GLE[[#This Row],[Entity_Value]]*Consol_GLE[[#This Row],[BS_ER]]</f>
        <v>45.332068572057025</v>
      </c>
    </row>
    <row r="11552" spans="2:24" hidden="1" x14ac:dyDescent="0.55000000000000004">
      <c r="B11552" t="s">
        <v>15</v>
      </c>
      <c r="C11552" s="5" t="s">
        <v>25320</v>
      </c>
      <c r="D11552" s="1">
        <v>44405</v>
      </c>
      <c r="E11552" t="s">
        <v>16</v>
      </c>
      <c r="F11552" t="s">
        <v>226</v>
      </c>
      <c r="G11552" t="s">
        <v>802</v>
      </c>
      <c r="H11552" t="str">
        <f>"Reference - "&amp;ROW()-ROW(Consol_GLE[[#Headers],[Narrative]])</f>
        <v>Reference - 11544</v>
      </c>
      <c r="I11552">
        <v>2100</v>
      </c>
      <c r="J11552" t="s">
        <v>1497</v>
      </c>
      <c r="L11552" t="str">
        <f>"Description - "&amp;ROW()-ROW(Consol_GLE[[#Headers],[Narrative]])</f>
        <v>Description - 11544</v>
      </c>
      <c r="M11552" t="str">
        <f>"UserName - "&amp;ROW()-ROW(Consol_GLE[[#Headers],[Narrative]])</f>
        <v>UserName - 11544</v>
      </c>
      <c r="N11552" t="s">
        <v>20</v>
      </c>
      <c r="O11552" s="8">
        <v>56</v>
      </c>
      <c r="P11552" t="s">
        <v>16245</v>
      </c>
      <c r="Q11552" cm="1">
        <f t="array" ref="Q115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52" cm="1">
        <f t="array" ref="R11552">IF($C$2=Consol_GLE[[#This Row],[Entity_Curr]],1,INDEX(EXRates[[#All],[ER]],MATCH(Consol_GLE[[#This Row],[Period]]&amp;$C$2,EXRates[[#All],[Period]]&amp;EXRates[[#All],[To_Curr]],0)))</f>
        <v>1</v>
      </c>
      <c r="S11552">
        <f>Consol_GLE[[#This Row],[Cons_FX2]]/Consol_GLE[[#This Row],[Cons_FX1]]</f>
        <v>1.3933010087499302</v>
      </c>
      <c r="T11552" s="8">
        <f>Consol_GLE[[#This Row],[Entity_Value]]*Consol_GLE[[#This Row],[Cons_ER]]</f>
        <v>78.024856489996097</v>
      </c>
      <c r="U11552" s="2" cm="1">
        <f t="array" ref="U11552">IF($C$2=Consol_GLE[[#This Row],[Entity_Curr]],1,INDEX(EXRates[[#All],[ER]],MATCH($C$3&amp;Consol_GLE[[#This Row],[Entity_Curr]],EXRates[[#All],[Period]]&amp;EXRates[[#All],[To_Curr]],0)))</f>
        <v>0.72741</v>
      </c>
      <c r="V11552" s="2" cm="1">
        <f t="array" ref="V11552">IF($C$2=Consol_GLE[[#This Row],[Entity_Curr]],1,INDEX(EXRates[[#All],[ER]],MATCH($C$3&amp;$C$2,EXRates[[#All],[Period]]&amp;EXRates[[#All],[To_Curr]],0)))</f>
        <v>1</v>
      </c>
      <c r="W11552" s="2">
        <f>Consol_GLE[[#This Row],[BS_FX2]]/Consol_GLE[[#This Row],[BS_FX1]]</f>
        <v>1.3747405177272789</v>
      </c>
      <c r="X11552" s="8">
        <f>Consol_GLE[[#This Row],[Entity_Value]]*Consol_GLE[[#This Row],[BS_ER]]</f>
        <v>76.985468992727618</v>
      </c>
    </row>
    <row r="11553" spans="2:24" hidden="1" x14ac:dyDescent="0.55000000000000004">
      <c r="B11553" t="s">
        <v>15</v>
      </c>
      <c r="C11553" s="5" t="s">
        <v>25320</v>
      </c>
      <c r="D11553" s="1">
        <v>44405</v>
      </c>
      <c r="E11553" t="s">
        <v>16</v>
      </c>
      <c r="F11553" t="s">
        <v>226</v>
      </c>
      <c r="G11553" t="s">
        <v>802</v>
      </c>
      <c r="H11553" t="str">
        <f>"Reference - "&amp;ROW()-ROW(Consol_GLE[[#Headers],[Narrative]])</f>
        <v>Reference - 11545</v>
      </c>
      <c r="I11553">
        <v>2100</v>
      </c>
      <c r="J11553" t="s">
        <v>1497</v>
      </c>
      <c r="L11553" t="str">
        <f>"Description - "&amp;ROW()-ROW(Consol_GLE[[#Headers],[Narrative]])</f>
        <v>Description - 11545</v>
      </c>
      <c r="M11553" t="str">
        <f>"UserName - "&amp;ROW()-ROW(Consol_GLE[[#Headers],[Narrative]])</f>
        <v>UserName - 11545</v>
      </c>
      <c r="N11553" t="s">
        <v>20</v>
      </c>
      <c r="O11553" s="8">
        <v>21.86</v>
      </c>
      <c r="P11553" t="s">
        <v>16246</v>
      </c>
      <c r="Q11553" cm="1">
        <f t="array" ref="Q115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53" cm="1">
        <f t="array" ref="R11553">IF($C$2=Consol_GLE[[#This Row],[Entity_Curr]],1,INDEX(EXRates[[#All],[ER]],MATCH(Consol_GLE[[#This Row],[Period]]&amp;$C$2,EXRates[[#All],[Period]]&amp;EXRates[[#All],[To_Curr]],0)))</f>
        <v>1</v>
      </c>
      <c r="S11553">
        <f>Consol_GLE[[#This Row],[Cons_FX2]]/Consol_GLE[[#This Row],[Cons_FX1]]</f>
        <v>1.3933010087499302</v>
      </c>
      <c r="T11553" s="8">
        <f>Consol_GLE[[#This Row],[Entity_Value]]*Consol_GLE[[#This Row],[Cons_ER]]</f>
        <v>30.457560051273475</v>
      </c>
      <c r="U11553" s="2" cm="1">
        <f t="array" ref="U11553">IF($C$2=Consol_GLE[[#This Row],[Entity_Curr]],1,INDEX(EXRates[[#All],[ER]],MATCH($C$3&amp;Consol_GLE[[#This Row],[Entity_Curr]],EXRates[[#All],[Period]]&amp;EXRates[[#All],[To_Curr]],0)))</f>
        <v>0.72741</v>
      </c>
      <c r="V11553" s="2" cm="1">
        <f t="array" ref="V11553">IF($C$2=Consol_GLE[[#This Row],[Entity_Curr]],1,INDEX(EXRates[[#All],[ER]],MATCH($C$3&amp;$C$2,EXRates[[#All],[Period]]&amp;EXRates[[#All],[To_Curr]],0)))</f>
        <v>1</v>
      </c>
      <c r="W11553" s="2">
        <f>Consol_GLE[[#This Row],[BS_FX2]]/Consol_GLE[[#This Row],[BS_FX1]]</f>
        <v>1.3747405177272789</v>
      </c>
      <c r="X11553" s="8">
        <f>Consol_GLE[[#This Row],[Entity_Value]]*Consol_GLE[[#This Row],[BS_ER]]</f>
        <v>30.051827717518314</v>
      </c>
    </row>
    <row r="11554" spans="2:24" hidden="1" x14ac:dyDescent="0.55000000000000004">
      <c r="B11554" t="s">
        <v>15</v>
      </c>
      <c r="C11554" s="5" t="s">
        <v>25320</v>
      </c>
      <c r="D11554" s="1">
        <v>44405</v>
      </c>
      <c r="E11554" t="s">
        <v>16</v>
      </c>
      <c r="F11554" t="s">
        <v>226</v>
      </c>
      <c r="G11554" t="s">
        <v>802</v>
      </c>
      <c r="H11554" t="str">
        <f>"Reference - "&amp;ROW()-ROW(Consol_GLE[[#Headers],[Narrative]])</f>
        <v>Reference - 11546</v>
      </c>
      <c r="I11554">
        <v>2000</v>
      </c>
      <c r="J11554" t="s">
        <v>19</v>
      </c>
      <c r="L11554" t="str">
        <f>"Description - "&amp;ROW()-ROW(Consol_GLE[[#Headers],[Narrative]])</f>
        <v>Description - 11546</v>
      </c>
      <c r="M11554" t="str">
        <f>"UserName - "&amp;ROW()-ROW(Consol_GLE[[#Headers],[Narrative]])</f>
        <v>UserName - 11546</v>
      </c>
      <c r="N11554" t="s">
        <v>20</v>
      </c>
      <c r="O11554" s="8">
        <v>-197.85499999999999</v>
      </c>
      <c r="P11554" t="s">
        <v>17004</v>
      </c>
      <c r="Q11554" cm="1">
        <f t="array" ref="Q115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54" cm="1">
        <f t="array" ref="R11554">IF($C$2=Consol_GLE[[#This Row],[Entity_Curr]],1,INDEX(EXRates[[#All],[ER]],MATCH(Consol_GLE[[#This Row],[Period]]&amp;$C$2,EXRates[[#All],[Period]]&amp;EXRates[[#All],[To_Curr]],0)))</f>
        <v>1</v>
      </c>
      <c r="S11554">
        <f>Consol_GLE[[#This Row],[Cons_FX2]]/Consol_GLE[[#This Row],[Cons_FX1]]</f>
        <v>1.3933010087499302</v>
      </c>
      <c r="T11554" s="8">
        <f>Consol_GLE[[#This Row],[Entity_Value]]*Consol_GLE[[#This Row],[Cons_ER]]</f>
        <v>-275.67157108621745</v>
      </c>
      <c r="U11554" s="2" cm="1">
        <f t="array" ref="U11554">IF($C$2=Consol_GLE[[#This Row],[Entity_Curr]],1,INDEX(EXRates[[#All],[ER]],MATCH($C$3&amp;Consol_GLE[[#This Row],[Entity_Curr]],EXRates[[#All],[Period]]&amp;EXRates[[#All],[To_Curr]],0)))</f>
        <v>0.72741</v>
      </c>
      <c r="V11554" s="2" cm="1">
        <f t="array" ref="V11554">IF($C$2=Consol_GLE[[#This Row],[Entity_Curr]],1,INDEX(EXRates[[#All],[ER]],MATCH($C$3&amp;$C$2,EXRates[[#All],[Period]]&amp;EXRates[[#All],[To_Curr]],0)))</f>
        <v>1</v>
      </c>
      <c r="W11554" s="2">
        <f>Consol_GLE[[#This Row],[BS_FX2]]/Consol_GLE[[#This Row],[BS_FX1]]</f>
        <v>1.3747405177272789</v>
      </c>
      <c r="X11554" s="8">
        <f>Consol_GLE[[#This Row],[Entity_Value]]*Consol_GLE[[#This Row],[BS_ER]]</f>
        <v>-271.99928513493074</v>
      </c>
    </row>
    <row r="11555" spans="2:24" hidden="1" x14ac:dyDescent="0.55000000000000004">
      <c r="B11555" t="s">
        <v>15</v>
      </c>
      <c r="C11555" s="5" t="s">
        <v>25320</v>
      </c>
      <c r="D11555" s="1">
        <v>44405</v>
      </c>
      <c r="E11555" t="s">
        <v>16</v>
      </c>
      <c r="F11555" t="s">
        <v>226</v>
      </c>
      <c r="G11555" t="s">
        <v>802</v>
      </c>
      <c r="H11555" t="str">
        <f>"Reference - "&amp;ROW()-ROW(Consol_GLE[[#Headers],[Narrative]])</f>
        <v>Reference - 11547</v>
      </c>
      <c r="I11555">
        <v>2000</v>
      </c>
      <c r="J11555" t="s">
        <v>19</v>
      </c>
      <c r="L11555" t="str">
        <f>"Description - "&amp;ROW()-ROW(Consol_GLE[[#Headers],[Narrative]])</f>
        <v>Description - 11547</v>
      </c>
      <c r="M11555" t="str">
        <f>"UserName - "&amp;ROW()-ROW(Consol_GLE[[#Headers],[Narrative]])</f>
        <v>UserName - 11547</v>
      </c>
      <c r="N11555" t="s">
        <v>20</v>
      </c>
      <c r="O11555" s="8">
        <v>-131.15</v>
      </c>
      <c r="P11555" t="s">
        <v>17005</v>
      </c>
      <c r="Q11555" cm="1">
        <f t="array" ref="Q115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55" cm="1">
        <f t="array" ref="R11555">IF($C$2=Consol_GLE[[#This Row],[Entity_Curr]],1,INDEX(EXRates[[#All],[ER]],MATCH(Consol_GLE[[#This Row],[Period]]&amp;$C$2,EXRates[[#All],[Period]]&amp;EXRates[[#All],[To_Curr]],0)))</f>
        <v>1</v>
      </c>
      <c r="S11555">
        <f>Consol_GLE[[#This Row],[Cons_FX2]]/Consol_GLE[[#This Row],[Cons_FX1]]</f>
        <v>1.3933010087499302</v>
      </c>
      <c r="T11555" s="8">
        <f>Consol_GLE[[#This Row],[Entity_Value]]*Consol_GLE[[#This Row],[Cons_ER]]</f>
        <v>-182.73142729755335</v>
      </c>
      <c r="U11555" s="2" cm="1">
        <f t="array" ref="U11555">IF($C$2=Consol_GLE[[#This Row],[Entity_Curr]],1,INDEX(EXRates[[#All],[ER]],MATCH($C$3&amp;Consol_GLE[[#This Row],[Entity_Curr]],EXRates[[#All],[Period]]&amp;EXRates[[#All],[To_Curr]],0)))</f>
        <v>0.72741</v>
      </c>
      <c r="V11555" s="2" cm="1">
        <f t="array" ref="V11555">IF($C$2=Consol_GLE[[#This Row],[Entity_Curr]],1,INDEX(EXRates[[#All],[ER]],MATCH($C$3&amp;$C$2,EXRates[[#All],[Period]]&amp;EXRates[[#All],[To_Curr]],0)))</f>
        <v>1</v>
      </c>
      <c r="W11555" s="2">
        <f>Consol_GLE[[#This Row],[BS_FX2]]/Consol_GLE[[#This Row],[BS_FX1]]</f>
        <v>1.3747405177272789</v>
      </c>
      <c r="X11555" s="8">
        <f>Consol_GLE[[#This Row],[Entity_Value]]*Consol_GLE[[#This Row],[BS_ER]]</f>
        <v>-180.29721889993263</v>
      </c>
    </row>
    <row r="11556" spans="2:24" hidden="1" x14ac:dyDescent="0.55000000000000004">
      <c r="B11556" t="s">
        <v>15</v>
      </c>
      <c r="C11556" s="5" t="s">
        <v>25320</v>
      </c>
      <c r="D11556" s="1">
        <v>44405</v>
      </c>
      <c r="E11556" t="s">
        <v>16</v>
      </c>
      <c r="F11556" t="s">
        <v>226</v>
      </c>
      <c r="G11556" t="s">
        <v>802</v>
      </c>
      <c r="H11556" t="str">
        <f>"Reference - "&amp;ROW()-ROW(Consol_GLE[[#Headers],[Narrative]])</f>
        <v>Reference - 11548</v>
      </c>
      <c r="I11556">
        <v>2000</v>
      </c>
      <c r="J11556" t="s">
        <v>19</v>
      </c>
      <c r="L11556" t="str">
        <f>"Description - "&amp;ROW()-ROW(Consol_GLE[[#Headers],[Narrative]])</f>
        <v>Description - 11548</v>
      </c>
      <c r="M11556" t="str">
        <f>"UserName - "&amp;ROW()-ROW(Consol_GLE[[#Headers],[Narrative]])</f>
        <v>UserName - 11548</v>
      </c>
      <c r="N11556" t="s">
        <v>20</v>
      </c>
      <c r="O11556" s="8">
        <v>-336</v>
      </c>
      <c r="P11556" t="s">
        <v>17006</v>
      </c>
      <c r="Q11556" cm="1">
        <f t="array" ref="Q115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56" cm="1">
        <f t="array" ref="R11556">IF($C$2=Consol_GLE[[#This Row],[Entity_Curr]],1,INDEX(EXRates[[#All],[ER]],MATCH(Consol_GLE[[#This Row],[Period]]&amp;$C$2,EXRates[[#All],[Period]]&amp;EXRates[[#All],[To_Curr]],0)))</f>
        <v>1</v>
      </c>
      <c r="S11556">
        <f>Consol_GLE[[#This Row],[Cons_FX2]]/Consol_GLE[[#This Row],[Cons_FX1]]</f>
        <v>1.3933010087499302</v>
      </c>
      <c r="T11556" s="8">
        <f>Consol_GLE[[#This Row],[Entity_Value]]*Consol_GLE[[#This Row],[Cons_ER]]</f>
        <v>-468.14913893997658</v>
      </c>
      <c r="U11556" s="2" cm="1">
        <f t="array" ref="U11556">IF($C$2=Consol_GLE[[#This Row],[Entity_Curr]],1,INDEX(EXRates[[#All],[ER]],MATCH($C$3&amp;Consol_GLE[[#This Row],[Entity_Curr]],EXRates[[#All],[Period]]&amp;EXRates[[#All],[To_Curr]],0)))</f>
        <v>0.72741</v>
      </c>
      <c r="V11556" s="2" cm="1">
        <f t="array" ref="V11556">IF($C$2=Consol_GLE[[#This Row],[Entity_Curr]],1,INDEX(EXRates[[#All],[ER]],MATCH($C$3&amp;$C$2,EXRates[[#All],[Period]]&amp;EXRates[[#All],[To_Curr]],0)))</f>
        <v>1</v>
      </c>
      <c r="W11556" s="2">
        <f>Consol_GLE[[#This Row],[BS_FX2]]/Consol_GLE[[#This Row],[BS_FX1]]</f>
        <v>1.3747405177272789</v>
      </c>
      <c r="X11556" s="8">
        <f>Consol_GLE[[#This Row],[Entity_Value]]*Consol_GLE[[#This Row],[BS_ER]]</f>
        <v>-461.91281395636571</v>
      </c>
    </row>
    <row r="11557" spans="2:24" hidden="1" x14ac:dyDescent="0.55000000000000004">
      <c r="B11557" t="s">
        <v>15</v>
      </c>
      <c r="C11557" s="5" t="s">
        <v>25320</v>
      </c>
      <c r="D11557" s="1">
        <v>44405</v>
      </c>
      <c r="E11557" t="s">
        <v>16</v>
      </c>
      <c r="F11557" t="s">
        <v>226</v>
      </c>
      <c r="G11557" t="s">
        <v>227</v>
      </c>
      <c r="H11557" t="str">
        <f>"Reference - "&amp;ROW()-ROW(Consol_GLE[[#Headers],[Narrative]])</f>
        <v>Reference - 11549</v>
      </c>
      <c r="I11557">
        <v>2000</v>
      </c>
      <c r="J11557" t="s">
        <v>19</v>
      </c>
      <c r="L11557" t="str">
        <f>"Description - "&amp;ROW()-ROW(Consol_GLE[[#Headers],[Narrative]])</f>
        <v>Description - 11549</v>
      </c>
      <c r="M11557" t="str">
        <f>"UserName - "&amp;ROW()-ROW(Consol_GLE[[#Headers],[Narrative]])</f>
        <v>UserName - 11549</v>
      </c>
      <c r="N11557" t="s">
        <v>20</v>
      </c>
      <c r="O11557" s="8">
        <v>4719.51</v>
      </c>
      <c r="P11557" t="s">
        <v>17539</v>
      </c>
      <c r="Q11557" cm="1">
        <f t="array" ref="Q115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57" cm="1">
        <f t="array" ref="R11557">IF($C$2=Consol_GLE[[#This Row],[Entity_Curr]],1,INDEX(EXRates[[#All],[ER]],MATCH(Consol_GLE[[#This Row],[Period]]&amp;$C$2,EXRates[[#All],[Period]]&amp;EXRates[[#All],[To_Curr]],0)))</f>
        <v>1</v>
      </c>
      <c r="S11557">
        <f>Consol_GLE[[#This Row],[Cons_FX2]]/Consol_GLE[[#This Row],[Cons_FX1]]</f>
        <v>1.3933010087499302</v>
      </c>
      <c r="T11557" s="8">
        <f>Consol_GLE[[#This Row],[Entity_Value]]*Consol_GLE[[#This Row],[Cons_ER]]</f>
        <v>6575.6980438053833</v>
      </c>
      <c r="U11557" s="2" cm="1">
        <f t="array" ref="U11557">IF($C$2=Consol_GLE[[#This Row],[Entity_Curr]],1,INDEX(EXRates[[#All],[ER]],MATCH($C$3&amp;Consol_GLE[[#This Row],[Entity_Curr]],EXRates[[#All],[Period]]&amp;EXRates[[#All],[To_Curr]],0)))</f>
        <v>0.72741</v>
      </c>
      <c r="V11557" s="2" cm="1">
        <f t="array" ref="V11557">IF($C$2=Consol_GLE[[#This Row],[Entity_Curr]],1,INDEX(EXRates[[#All],[ER]],MATCH($C$3&amp;$C$2,EXRates[[#All],[Period]]&amp;EXRates[[#All],[To_Curr]],0)))</f>
        <v>1</v>
      </c>
      <c r="W11557" s="2">
        <f>Consol_GLE[[#This Row],[BS_FX2]]/Consol_GLE[[#This Row],[BS_FX1]]</f>
        <v>1.3747405177272789</v>
      </c>
      <c r="X11557" s="8">
        <f>Consol_GLE[[#This Row],[Entity_Value]]*Consol_GLE[[#This Row],[BS_ER]]</f>
        <v>6488.1016208190704</v>
      </c>
    </row>
    <row r="11558" spans="2:24" hidden="1" x14ac:dyDescent="0.55000000000000004">
      <c r="B11558" t="s">
        <v>15</v>
      </c>
      <c r="C11558" s="5" t="s">
        <v>25320</v>
      </c>
      <c r="D11558" s="1">
        <v>44405</v>
      </c>
      <c r="E11558" t="s">
        <v>16</v>
      </c>
      <c r="F11558" t="s">
        <v>226</v>
      </c>
      <c r="G11558" t="s">
        <v>227</v>
      </c>
      <c r="H11558" t="str">
        <f>"Reference - "&amp;ROW()-ROW(Consol_GLE[[#Headers],[Narrative]])</f>
        <v>Reference - 11550</v>
      </c>
      <c r="I11558">
        <v>2000</v>
      </c>
      <c r="J11558" t="s">
        <v>19</v>
      </c>
      <c r="L11558" t="str">
        <f>"Description - "&amp;ROW()-ROW(Consol_GLE[[#Headers],[Narrative]])</f>
        <v>Description - 11550</v>
      </c>
      <c r="M11558" t="str">
        <f>"UserName - "&amp;ROW()-ROW(Consol_GLE[[#Headers],[Narrative]])</f>
        <v>UserName - 11550</v>
      </c>
      <c r="N11558" t="s">
        <v>20</v>
      </c>
      <c r="O11558" s="8">
        <v>1500</v>
      </c>
      <c r="P11558" t="s">
        <v>17540</v>
      </c>
      <c r="Q11558" cm="1">
        <f t="array" ref="Q115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58" cm="1">
        <f t="array" ref="R11558">IF($C$2=Consol_GLE[[#This Row],[Entity_Curr]],1,INDEX(EXRates[[#All],[ER]],MATCH(Consol_GLE[[#This Row],[Period]]&amp;$C$2,EXRates[[#All],[Period]]&amp;EXRates[[#All],[To_Curr]],0)))</f>
        <v>1</v>
      </c>
      <c r="S11558">
        <f>Consol_GLE[[#This Row],[Cons_FX2]]/Consol_GLE[[#This Row],[Cons_FX1]]</f>
        <v>1.3933010087499302</v>
      </c>
      <c r="T11558" s="8">
        <f>Consol_GLE[[#This Row],[Entity_Value]]*Consol_GLE[[#This Row],[Cons_ER]]</f>
        <v>2089.9515131248954</v>
      </c>
      <c r="U11558" s="2" cm="1">
        <f t="array" ref="U11558">IF($C$2=Consol_GLE[[#This Row],[Entity_Curr]],1,INDEX(EXRates[[#All],[ER]],MATCH($C$3&amp;Consol_GLE[[#This Row],[Entity_Curr]],EXRates[[#All],[Period]]&amp;EXRates[[#All],[To_Curr]],0)))</f>
        <v>0.72741</v>
      </c>
      <c r="V11558" s="2" cm="1">
        <f t="array" ref="V11558">IF($C$2=Consol_GLE[[#This Row],[Entity_Curr]],1,INDEX(EXRates[[#All],[ER]],MATCH($C$3&amp;$C$2,EXRates[[#All],[Period]]&amp;EXRates[[#All],[To_Curr]],0)))</f>
        <v>1</v>
      </c>
      <c r="W11558" s="2">
        <f>Consol_GLE[[#This Row],[BS_FX2]]/Consol_GLE[[#This Row],[BS_FX1]]</f>
        <v>1.3747405177272789</v>
      </c>
      <c r="X11558" s="8">
        <f>Consol_GLE[[#This Row],[Entity_Value]]*Consol_GLE[[#This Row],[BS_ER]]</f>
        <v>2062.1107765909182</v>
      </c>
    </row>
    <row r="11559" spans="2:24" hidden="1" x14ac:dyDescent="0.55000000000000004">
      <c r="B11559" t="s">
        <v>15</v>
      </c>
      <c r="C11559" s="5" t="s">
        <v>25320</v>
      </c>
      <c r="D11559" s="1">
        <v>44405</v>
      </c>
      <c r="E11559" t="s">
        <v>16</v>
      </c>
      <c r="F11559" t="s">
        <v>226</v>
      </c>
      <c r="G11559" t="s">
        <v>227</v>
      </c>
      <c r="H11559" t="str">
        <f>"Reference - "&amp;ROW()-ROW(Consol_GLE[[#Headers],[Narrative]])</f>
        <v>Reference - 11551</v>
      </c>
      <c r="I11559">
        <v>2000</v>
      </c>
      <c r="J11559" t="s">
        <v>19</v>
      </c>
      <c r="L11559" t="str">
        <f>"Description - "&amp;ROW()-ROW(Consol_GLE[[#Headers],[Narrative]])</f>
        <v>Description - 11551</v>
      </c>
      <c r="M11559" t="str">
        <f>"UserName - "&amp;ROW()-ROW(Consol_GLE[[#Headers],[Narrative]])</f>
        <v>UserName - 11551</v>
      </c>
      <c r="N11559" t="s">
        <v>20</v>
      </c>
      <c r="O11559" s="8">
        <v>-4719.51</v>
      </c>
      <c r="P11559" t="s">
        <v>17541</v>
      </c>
      <c r="Q11559" cm="1">
        <f t="array" ref="Q115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59" cm="1">
        <f t="array" ref="R11559">IF($C$2=Consol_GLE[[#This Row],[Entity_Curr]],1,INDEX(EXRates[[#All],[ER]],MATCH(Consol_GLE[[#This Row],[Period]]&amp;$C$2,EXRates[[#All],[Period]]&amp;EXRates[[#All],[To_Curr]],0)))</f>
        <v>1</v>
      </c>
      <c r="S11559">
        <f>Consol_GLE[[#This Row],[Cons_FX2]]/Consol_GLE[[#This Row],[Cons_FX1]]</f>
        <v>1.3933010087499302</v>
      </c>
      <c r="T11559" s="8">
        <f>Consol_GLE[[#This Row],[Entity_Value]]*Consol_GLE[[#This Row],[Cons_ER]]</f>
        <v>-6575.6980438053833</v>
      </c>
      <c r="U11559" s="2" cm="1">
        <f t="array" ref="U11559">IF($C$2=Consol_GLE[[#This Row],[Entity_Curr]],1,INDEX(EXRates[[#All],[ER]],MATCH($C$3&amp;Consol_GLE[[#This Row],[Entity_Curr]],EXRates[[#All],[Period]]&amp;EXRates[[#All],[To_Curr]],0)))</f>
        <v>0.72741</v>
      </c>
      <c r="V11559" s="2" cm="1">
        <f t="array" ref="V11559">IF($C$2=Consol_GLE[[#This Row],[Entity_Curr]],1,INDEX(EXRates[[#All],[ER]],MATCH($C$3&amp;$C$2,EXRates[[#All],[Period]]&amp;EXRates[[#All],[To_Curr]],0)))</f>
        <v>1</v>
      </c>
      <c r="W11559" s="2">
        <f>Consol_GLE[[#This Row],[BS_FX2]]/Consol_GLE[[#This Row],[BS_FX1]]</f>
        <v>1.3747405177272789</v>
      </c>
      <c r="X11559" s="8">
        <f>Consol_GLE[[#This Row],[Entity_Value]]*Consol_GLE[[#This Row],[BS_ER]]</f>
        <v>-6488.1016208190704</v>
      </c>
    </row>
    <row r="11560" spans="2:24" hidden="1" x14ac:dyDescent="0.55000000000000004">
      <c r="B11560" t="s">
        <v>15</v>
      </c>
      <c r="C11560" s="5" t="s">
        <v>25320</v>
      </c>
      <c r="D11560" s="1">
        <v>44405</v>
      </c>
      <c r="E11560" t="s">
        <v>16</v>
      </c>
      <c r="F11560" t="s">
        <v>226</v>
      </c>
      <c r="G11560" t="s">
        <v>227</v>
      </c>
      <c r="H11560" t="str">
        <f>"Reference - "&amp;ROW()-ROW(Consol_GLE[[#Headers],[Narrative]])</f>
        <v>Reference - 11552</v>
      </c>
      <c r="I11560">
        <v>2000</v>
      </c>
      <c r="J11560" t="s">
        <v>19</v>
      </c>
      <c r="L11560" t="str">
        <f>"Description - "&amp;ROW()-ROW(Consol_GLE[[#Headers],[Narrative]])</f>
        <v>Description - 11552</v>
      </c>
      <c r="M11560" t="str">
        <f>"UserName - "&amp;ROW()-ROW(Consol_GLE[[#Headers],[Narrative]])</f>
        <v>UserName - 11552</v>
      </c>
      <c r="N11560" t="s">
        <v>20</v>
      </c>
      <c r="O11560" s="8">
        <v>4719.51</v>
      </c>
      <c r="P11560" t="s">
        <v>17542</v>
      </c>
      <c r="Q11560" cm="1">
        <f t="array" ref="Q115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60" cm="1">
        <f t="array" ref="R11560">IF($C$2=Consol_GLE[[#This Row],[Entity_Curr]],1,INDEX(EXRates[[#All],[ER]],MATCH(Consol_GLE[[#This Row],[Period]]&amp;$C$2,EXRates[[#All],[Period]]&amp;EXRates[[#All],[To_Curr]],0)))</f>
        <v>1</v>
      </c>
      <c r="S11560">
        <f>Consol_GLE[[#This Row],[Cons_FX2]]/Consol_GLE[[#This Row],[Cons_FX1]]</f>
        <v>1.3933010087499302</v>
      </c>
      <c r="T11560" s="8">
        <f>Consol_GLE[[#This Row],[Entity_Value]]*Consol_GLE[[#This Row],[Cons_ER]]</f>
        <v>6575.6980438053833</v>
      </c>
      <c r="U11560" s="2" cm="1">
        <f t="array" ref="U11560">IF($C$2=Consol_GLE[[#This Row],[Entity_Curr]],1,INDEX(EXRates[[#All],[ER]],MATCH($C$3&amp;Consol_GLE[[#This Row],[Entity_Curr]],EXRates[[#All],[Period]]&amp;EXRates[[#All],[To_Curr]],0)))</f>
        <v>0.72741</v>
      </c>
      <c r="V11560" s="2" cm="1">
        <f t="array" ref="V11560">IF($C$2=Consol_GLE[[#This Row],[Entity_Curr]],1,INDEX(EXRates[[#All],[ER]],MATCH($C$3&amp;$C$2,EXRates[[#All],[Period]]&amp;EXRates[[#All],[To_Curr]],0)))</f>
        <v>1</v>
      </c>
      <c r="W11560" s="2">
        <f>Consol_GLE[[#This Row],[BS_FX2]]/Consol_GLE[[#This Row],[BS_FX1]]</f>
        <v>1.3747405177272789</v>
      </c>
      <c r="X11560" s="8">
        <f>Consol_GLE[[#This Row],[Entity_Value]]*Consol_GLE[[#This Row],[BS_ER]]</f>
        <v>6488.1016208190704</v>
      </c>
    </row>
    <row r="11561" spans="2:24" hidden="1" x14ac:dyDescent="0.55000000000000004">
      <c r="B11561" t="s">
        <v>15</v>
      </c>
      <c r="C11561" s="5" t="s">
        <v>25320</v>
      </c>
      <c r="D11561" s="1">
        <v>44405</v>
      </c>
      <c r="E11561" t="s">
        <v>16</v>
      </c>
      <c r="F11561" t="s">
        <v>226</v>
      </c>
      <c r="G11561" t="s">
        <v>227</v>
      </c>
      <c r="H11561" t="str">
        <f>"Reference - "&amp;ROW()-ROW(Consol_GLE[[#Headers],[Narrative]])</f>
        <v>Reference - 11553</v>
      </c>
      <c r="I11561">
        <v>2000</v>
      </c>
      <c r="J11561" t="s">
        <v>19</v>
      </c>
      <c r="L11561" t="str">
        <f>"Description - "&amp;ROW()-ROW(Consol_GLE[[#Headers],[Narrative]])</f>
        <v>Description - 11553</v>
      </c>
      <c r="M11561" t="str">
        <f>"UserName - "&amp;ROW()-ROW(Consol_GLE[[#Headers],[Narrative]])</f>
        <v>UserName - 11553</v>
      </c>
      <c r="N11561" t="s">
        <v>20</v>
      </c>
      <c r="O11561" s="8">
        <v>-85</v>
      </c>
      <c r="P11561" t="s">
        <v>18631</v>
      </c>
      <c r="Q11561" cm="1">
        <f t="array" ref="Q115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61" cm="1">
        <f t="array" ref="R11561">IF($C$2=Consol_GLE[[#This Row],[Entity_Curr]],1,INDEX(EXRates[[#All],[ER]],MATCH(Consol_GLE[[#This Row],[Period]]&amp;$C$2,EXRates[[#All],[Period]]&amp;EXRates[[#All],[To_Curr]],0)))</f>
        <v>1</v>
      </c>
      <c r="S11561">
        <f>Consol_GLE[[#This Row],[Cons_FX2]]/Consol_GLE[[#This Row],[Cons_FX1]]</f>
        <v>1.3933010087499302</v>
      </c>
      <c r="T11561" s="8">
        <f>Consol_GLE[[#This Row],[Entity_Value]]*Consol_GLE[[#This Row],[Cons_ER]]</f>
        <v>-118.43058574374407</v>
      </c>
      <c r="U11561" s="2" cm="1">
        <f t="array" ref="U11561">IF($C$2=Consol_GLE[[#This Row],[Entity_Curr]],1,INDEX(EXRates[[#All],[ER]],MATCH($C$3&amp;Consol_GLE[[#This Row],[Entity_Curr]],EXRates[[#All],[Period]]&amp;EXRates[[#All],[To_Curr]],0)))</f>
        <v>0.72741</v>
      </c>
      <c r="V11561" s="2" cm="1">
        <f t="array" ref="V11561">IF($C$2=Consol_GLE[[#This Row],[Entity_Curr]],1,INDEX(EXRates[[#All],[ER]],MATCH($C$3&amp;$C$2,EXRates[[#All],[Period]]&amp;EXRates[[#All],[To_Curr]],0)))</f>
        <v>1</v>
      </c>
      <c r="W11561" s="2">
        <f>Consol_GLE[[#This Row],[BS_FX2]]/Consol_GLE[[#This Row],[BS_FX1]]</f>
        <v>1.3747405177272789</v>
      </c>
      <c r="X11561" s="8">
        <f>Consol_GLE[[#This Row],[Entity_Value]]*Consol_GLE[[#This Row],[BS_ER]]</f>
        <v>-116.8529440068187</v>
      </c>
    </row>
    <row r="11562" spans="2:24" hidden="1" x14ac:dyDescent="0.55000000000000004">
      <c r="B11562" t="s">
        <v>15</v>
      </c>
      <c r="C11562" s="5" t="s">
        <v>25320</v>
      </c>
      <c r="D11562" s="1">
        <v>44405</v>
      </c>
      <c r="E11562" t="s">
        <v>16</v>
      </c>
      <c r="F11562" t="s">
        <v>226</v>
      </c>
      <c r="G11562" t="s">
        <v>227</v>
      </c>
      <c r="H11562" t="str">
        <f>"Reference - "&amp;ROW()-ROW(Consol_GLE[[#Headers],[Narrative]])</f>
        <v>Reference - 11554</v>
      </c>
      <c r="I11562">
        <v>2000</v>
      </c>
      <c r="J11562" t="s">
        <v>19</v>
      </c>
      <c r="L11562" t="str">
        <f>"Description - "&amp;ROW()-ROW(Consol_GLE[[#Headers],[Narrative]])</f>
        <v>Description - 11554</v>
      </c>
      <c r="M11562" t="str">
        <f>"UserName - "&amp;ROW()-ROW(Consol_GLE[[#Headers],[Narrative]])</f>
        <v>UserName - 11554</v>
      </c>
      <c r="N11562" t="s">
        <v>20</v>
      </c>
      <c r="O11562" s="8">
        <v>-61.805</v>
      </c>
      <c r="P11562" t="s">
        <v>18632</v>
      </c>
      <c r="Q11562" cm="1">
        <f t="array" ref="Q115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62" cm="1">
        <f t="array" ref="R11562">IF($C$2=Consol_GLE[[#This Row],[Entity_Curr]],1,INDEX(EXRates[[#All],[ER]],MATCH(Consol_GLE[[#This Row],[Period]]&amp;$C$2,EXRates[[#All],[Period]]&amp;EXRates[[#All],[To_Curr]],0)))</f>
        <v>1</v>
      </c>
      <c r="S11562">
        <f>Consol_GLE[[#This Row],[Cons_FX2]]/Consol_GLE[[#This Row],[Cons_FX1]]</f>
        <v>1.3933010087499302</v>
      </c>
      <c r="T11562" s="8">
        <f>Consol_GLE[[#This Row],[Entity_Value]]*Consol_GLE[[#This Row],[Cons_ER]]</f>
        <v>-86.112968845789439</v>
      </c>
      <c r="U11562" s="2" cm="1">
        <f t="array" ref="U11562">IF($C$2=Consol_GLE[[#This Row],[Entity_Curr]],1,INDEX(EXRates[[#All],[ER]],MATCH($C$3&amp;Consol_GLE[[#This Row],[Entity_Curr]],EXRates[[#All],[Period]]&amp;EXRates[[#All],[To_Curr]],0)))</f>
        <v>0.72741</v>
      </c>
      <c r="V11562" s="2" cm="1">
        <f t="array" ref="V11562">IF($C$2=Consol_GLE[[#This Row],[Entity_Curr]],1,INDEX(EXRates[[#All],[ER]],MATCH($C$3&amp;$C$2,EXRates[[#All],[Period]]&amp;EXRates[[#All],[To_Curr]],0)))</f>
        <v>1</v>
      </c>
      <c r="W11562" s="2">
        <f>Consol_GLE[[#This Row],[BS_FX2]]/Consol_GLE[[#This Row],[BS_FX1]]</f>
        <v>1.3747405177272789</v>
      </c>
      <c r="X11562" s="8">
        <f>Consol_GLE[[#This Row],[Entity_Value]]*Consol_GLE[[#This Row],[BS_ER]]</f>
        <v>-84.965837698134479</v>
      </c>
    </row>
    <row r="11563" spans="2:24" hidden="1" x14ac:dyDescent="0.55000000000000004">
      <c r="B11563" t="s">
        <v>15</v>
      </c>
      <c r="C11563" s="5" t="s">
        <v>25320</v>
      </c>
      <c r="D11563" s="1">
        <v>44405</v>
      </c>
      <c r="E11563" t="s">
        <v>16</v>
      </c>
      <c r="F11563" t="s">
        <v>226</v>
      </c>
      <c r="G11563" t="s">
        <v>227</v>
      </c>
      <c r="H11563" t="str">
        <f>"Reference - "&amp;ROW()-ROW(Consol_GLE[[#Headers],[Narrative]])</f>
        <v>Reference - 11555</v>
      </c>
      <c r="I11563">
        <v>2000</v>
      </c>
      <c r="J11563" t="s">
        <v>19</v>
      </c>
      <c r="L11563" t="str">
        <f>"Description - "&amp;ROW()-ROW(Consol_GLE[[#Headers],[Narrative]])</f>
        <v>Description - 11555</v>
      </c>
      <c r="M11563" t="str">
        <f>"UserName - "&amp;ROW()-ROW(Consol_GLE[[#Headers],[Narrative]])</f>
        <v>UserName - 11555</v>
      </c>
      <c r="N11563" t="s">
        <v>20</v>
      </c>
      <c r="O11563" s="8">
        <v>-705.31</v>
      </c>
      <c r="P11563" t="s">
        <v>18791</v>
      </c>
      <c r="Q11563" cm="1">
        <f t="array" ref="Q115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63" cm="1">
        <f t="array" ref="R11563">IF($C$2=Consol_GLE[[#This Row],[Entity_Curr]],1,INDEX(EXRates[[#All],[ER]],MATCH(Consol_GLE[[#This Row],[Period]]&amp;$C$2,EXRates[[#All],[Period]]&amp;EXRates[[#All],[To_Curr]],0)))</f>
        <v>1</v>
      </c>
      <c r="S11563">
        <f>Consol_GLE[[#This Row],[Cons_FX2]]/Consol_GLE[[#This Row],[Cons_FX1]]</f>
        <v>1.3933010087499302</v>
      </c>
      <c r="T11563" s="8">
        <f>Consol_GLE[[#This Row],[Entity_Value]]*Consol_GLE[[#This Row],[Cons_ER]]</f>
        <v>-982.70913448141323</v>
      </c>
      <c r="U11563" s="2" cm="1">
        <f t="array" ref="U11563">IF($C$2=Consol_GLE[[#This Row],[Entity_Curr]],1,INDEX(EXRates[[#All],[ER]],MATCH($C$3&amp;Consol_GLE[[#This Row],[Entity_Curr]],EXRates[[#All],[Period]]&amp;EXRates[[#All],[To_Curr]],0)))</f>
        <v>0.72741</v>
      </c>
      <c r="V11563" s="2" cm="1">
        <f t="array" ref="V11563">IF($C$2=Consol_GLE[[#This Row],[Entity_Curr]],1,INDEX(EXRates[[#All],[ER]],MATCH($C$3&amp;$C$2,EXRates[[#All],[Period]]&amp;EXRates[[#All],[To_Curr]],0)))</f>
        <v>1</v>
      </c>
      <c r="W11563" s="2">
        <f>Consol_GLE[[#This Row],[BS_FX2]]/Consol_GLE[[#This Row],[BS_FX1]]</f>
        <v>1.3747405177272789</v>
      </c>
      <c r="X11563" s="8">
        <f>Consol_GLE[[#This Row],[Entity_Value]]*Consol_GLE[[#This Row],[BS_ER]]</f>
        <v>-969.61823455822696</v>
      </c>
    </row>
    <row r="11564" spans="2:24" hidden="1" x14ac:dyDescent="0.55000000000000004">
      <c r="B11564" t="s">
        <v>15</v>
      </c>
      <c r="C11564" s="5" t="s">
        <v>25320</v>
      </c>
      <c r="D11564" s="1">
        <v>44405</v>
      </c>
      <c r="E11564" t="s">
        <v>35</v>
      </c>
      <c r="F11564" t="s">
        <v>226</v>
      </c>
      <c r="G11564" t="s">
        <v>802</v>
      </c>
      <c r="H11564" t="str">
        <f>"Reference - "&amp;ROW()-ROW(Consol_GLE[[#Headers],[Narrative]])</f>
        <v>Reference - 11556</v>
      </c>
      <c r="I11564">
        <v>6150</v>
      </c>
      <c r="J11564" t="s">
        <v>19143</v>
      </c>
      <c r="K11564" t="s">
        <v>19220</v>
      </c>
      <c r="L11564" t="str">
        <f>"Description - "&amp;ROW()-ROW(Consol_GLE[[#Headers],[Narrative]])</f>
        <v>Description - 11556</v>
      </c>
      <c r="M11564" t="str">
        <f>"UserName - "&amp;ROW()-ROW(Consol_GLE[[#Headers],[Narrative]])</f>
        <v>UserName - 11556</v>
      </c>
      <c r="N11564" t="s">
        <v>20</v>
      </c>
      <c r="O11564" s="8">
        <v>109.29</v>
      </c>
      <c r="P11564" t="s">
        <v>19429</v>
      </c>
      <c r="Q11564" cm="1">
        <f t="array" ref="Q115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64" cm="1">
        <f t="array" ref="R11564">IF($C$2=Consol_GLE[[#This Row],[Entity_Curr]],1,INDEX(EXRates[[#All],[ER]],MATCH(Consol_GLE[[#This Row],[Period]]&amp;$C$2,EXRates[[#All],[Period]]&amp;EXRates[[#All],[To_Curr]],0)))</f>
        <v>1</v>
      </c>
      <c r="S11564">
        <f>Consol_GLE[[#This Row],[Cons_FX2]]/Consol_GLE[[#This Row],[Cons_FX1]]</f>
        <v>1.3933010087499302</v>
      </c>
      <c r="T11564" s="8">
        <f>Consol_GLE[[#This Row],[Entity_Value]]*Consol_GLE[[#This Row],[Cons_ER]]</f>
        <v>152.27386724627988</v>
      </c>
      <c r="U11564" s="2" cm="1">
        <f t="array" ref="U11564">IF($C$2=Consol_GLE[[#This Row],[Entity_Curr]],1,INDEX(EXRates[[#All],[ER]],MATCH($C$3&amp;Consol_GLE[[#This Row],[Entity_Curr]],EXRates[[#All],[Period]]&amp;EXRates[[#All],[To_Curr]],0)))</f>
        <v>0.72741</v>
      </c>
      <c r="V11564" s="2" cm="1">
        <f t="array" ref="V11564">IF($C$2=Consol_GLE[[#This Row],[Entity_Curr]],1,INDEX(EXRates[[#All],[ER]],MATCH($C$3&amp;$C$2,EXRates[[#All],[Period]]&amp;EXRates[[#All],[To_Curr]],0)))</f>
        <v>1</v>
      </c>
      <c r="W11564" s="2">
        <f>Consol_GLE[[#This Row],[BS_FX2]]/Consol_GLE[[#This Row],[BS_FX1]]</f>
        <v>1.3747405177272789</v>
      </c>
      <c r="X11564" s="8">
        <f>Consol_GLE[[#This Row],[Entity_Value]]*Consol_GLE[[#This Row],[BS_ER]]</f>
        <v>150.24539118241432</v>
      </c>
    </row>
    <row r="11565" spans="2:24" hidden="1" x14ac:dyDescent="0.55000000000000004">
      <c r="B11565" t="s">
        <v>15</v>
      </c>
      <c r="C11565" s="5" t="s">
        <v>25320</v>
      </c>
      <c r="D11565" s="1">
        <v>44405</v>
      </c>
      <c r="E11565" t="s">
        <v>35</v>
      </c>
      <c r="F11565" t="s">
        <v>226</v>
      </c>
      <c r="G11565" t="s">
        <v>802</v>
      </c>
      <c r="H11565" t="str">
        <f>"Reference - "&amp;ROW()-ROW(Consol_GLE[[#Headers],[Narrative]])</f>
        <v>Reference - 11557</v>
      </c>
      <c r="I11565">
        <v>6260</v>
      </c>
      <c r="J11565" t="s">
        <v>19129</v>
      </c>
      <c r="K11565" t="s">
        <v>19220</v>
      </c>
      <c r="L11565" t="str">
        <f>"Description - "&amp;ROW()-ROW(Consol_GLE[[#Headers],[Narrative]])</f>
        <v>Description - 11557</v>
      </c>
      <c r="M11565" t="str">
        <f>"UserName - "&amp;ROW()-ROW(Consol_GLE[[#Headers],[Narrative]])</f>
        <v>UserName - 11557</v>
      </c>
      <c r="N11565" t="s">
        <v>20</v>
      </c>
      <c r="O11565" s="8">
        <v>280</v>
      </c>
      <c r="P11565" t="s">
        <v>19681</v>
      </c>
      <c r="Q11565" cm="1">
        <f t="array" ref="Q115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65" cm="1">
        <f t="array" ref="R11565">IF($C$2=Consol_GLE[[#This Row],[Entity_Curr]],1,INDEX(EXRates[[#All],[ER]],MATCH(Consol_GLE[[#This Row],[Period]]&amp;$C$2,EXRates[[#All],[Period]]&amp;EXRates[[#All],[To_Curr]],0)))</f>
        <v>1</v>
      </c>
      <c r="S11565">
        <f>Consol_GLE[[#This Row],[Cons_FX2]]/Consol_GLE[[#This Row],[Cons_FX1]]</f>
        <v>1.3933010087499302</v>
      </c>
      <c r="T11565" s="8">
        <f>Consol_GLE[[#This Row],[Entity_Value]]*Consol_GLE[[#This Row],[Cons_ER]]</f>
        <v>390.12428244998046</v>
      </c>
      <c r="U11565" s="2" cm="1">
        <f t="array" ref="U11565">IF($C$2=Consol_GLE[[#This Row],[Entity_Curr]],1,INDEX(EXRates[[#All],[ER]],MATCH($C$3&amp;Consol_GLE[[#This Row],[Entity_Curr]],EXRates[[#All],[Period]]&amp;EXRates[[#All],[To_Curr]],0)))</f>
        <v>0.72741</v>
      </c>
      <c r="V11565" s="2" cm="1">
        <f t="array" ref="V11565">IF($C$2=Consol_GLE[[#This Row],[Entity_Curr]],1,INDEX(EXRates[[#All],[ER]],MATCH($C$3&amp;$C$2,EXRates[[#All],[Period]]&amp;EXRates[[#All],[To_Curr]],0)))</f>
        <v>1</v>
      </c>
      <c r="W11565" s="2">
        <f>Consol_GLE[[#This Row],[BS_FX2]]/Consol_GLE[[#This Row],[BS_FX1]]</f>
        <v>1.3747405177272789</v>
      </c>
      <c r="X11565" s="8">
        <f>Consol_GLE[[#This Row],[Entity_Value]]*Consol_GLE[[#This Row],[BS_ER]]</f>
        <v>384.92734496363812</v>
      </c>
    </row>
    <row r="11566" spans="2:24" hidden="1" x14ac:dyDescent="0.55000000000000004">
      <c r="B11566" t="s">
        <v>15</v>
      </c>
      <c r="C11566" s="5" t="s">
        <v>25320</v>
      </c>
      <c r="D11566" s="1">
        <v>44405</v>
      </c>
      <c r="E11566" t="s">
        <v>35</v>
      </c>
      <c r="F11566" t="s">
        <v>536</v>
      </c>
      <c r="G11566" t="s">
        <v>537</v>
      </c>
      <c r="H11566" t="str">
        <f>"Reference - "&amp;ROW()-ROW(Consol_GLE[[#Headers],[Narrative]])</f>
        <v>Reference - 11558</v>
      </c>
      <c r="I11566">
        <v>6170</v>
      </c>
      <c r="J11566" t="s">
        <v>19566</v>
      </c>
      <c r="K11566" t="s">
        <v>19126</v>
      </c>
      <c r="L11566" t="str">
        <f>"Description - "&amp;ROW()-ROW(Consol_GLE[[#Headers],[Narrative]])</f>
        <v>Description - 11558</v>
      </c>
      <c r="M11566" t="str">
        <f>"UserName - "&amp;ROW()-ROW(Consol_GLE[[#Headers],[Narrative]])</f>
        <v>UserName - 11558</v>
      </c>
      <c r="N11566" t="s">
        <v>20</v>
      </c>
      <c r="O11566" s="8">
        <v>172.38</v>
      </c>
      <c r="P11566" t="s">
        <v>20221</v>
      </c>
      <c r="Q11566" cm="1">
        <f t="array" ref="Q115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66" cm="1">
        <f t="array" ref="R11566">IF($C$2=Consol_GLE[[#This Row],[Entity_Curr]],1,INDEX(EXRates[[#All],[ER]],MATCH(Consol_GLE[[#This Row],[Period]]&amp;$C$2,EXRates[[#All],[Period]]&amp;EXRates[[#All],[To_Curr]],0)))</f>
        <v>1</v>
      </c>
      <c r="S11566">
        <f>Consol_GLE[[#This Row],[Cons_FX2]]/Consol_GLE[[#This Row],[Cons_FX1]]</f>
        <v>1.3933010087499302</v>
      </c>
      <c r="T11566" s="8">
        <f>Consol_GLE[[#This Row],[Entity_Value]]*Consol_GLE[[#This Row],[Cons_ER]]</f>
        <v>240.17722788831296</v>
      </c>
      <c r="U11566" s="2" cm="1">
        <f t="array" ref="U11566">IF($C$2=Consol_GLE[[#This Row],[Entity_Curr]],1,INDEX(EXRates[[#All],[ER]],MATCH($C$3&amp;Consol_GLE[[#This Row],[Entity_Curr]],EXRates[[#All],[Period]]&amp;EXRates[[#All],[To_Curr]],0)))</f>
        <v>0.72741</v>
      </c>
      <c r="V11566" s="2" cm="1">
        <f t="array" ref="V11566">IF($C$2=Consol_GLE[[#This Row],[Entity_Curr]],1,INDEX(EXRates[[#All],[ER]],MATCH($C$3&amp;$C$2,EXRates[[#All],[Period]]&amp;EXRates[[#All],[To_Curr]],0)))</f>
        <v>1</v>
      </c>
      <c r="W11566" s="2">
        <f>Consol_GLE[[#This Row],[BS_FX2]]/Consol_GLE[[#This Row],[BS_FX1]]</f>
        <v>1.3747405177272789</v>
      </c>
      <c r="X11566" s="8">
        <f>Consol_GLE[[#This Row],[Entity_Value]]*Consol_GLE[[#This Row],[BS_ER]]</f>
        <v>236.97777044582833</v>
      </c>
    </row>
    <row r="11567" spans="2:24" hidden="1" x14ac:dyDescent="0.55000000000000004">
      <c r="B11567" t="s">
        <v>15</v>
      </c>
      <c r="C11567" s="5" t="s">
        <v>25320</v>
      </c>
      <c r="D11567" s="1">
        <v>44405</v>
      </c>
      <c r="E11567" t="s">
        <v>35</v>
      </c>
      <c r="F11567" t="s">
        <v>226</v>
      </c>
      <c r="G11567" t="s">
        <v>227</v>
      </c>
      <c r="H11567" t="str">
        <f>"Reference - "&amp;ROW()-ROW(Consol_GLE[[#Headers],[Narrative]])</f>
        <v>Reference - 11559</v>
      </c>
      <c r="I11567">
        <v>6180</v>
      </c>
      <c r="J11567" t="s">
        <v>19178</v>
      </c>
      <c r="K11567" t="s">
        <v>19126</v>
      </c>
      <c r="L11567" t="str">
        <f>"Description - "&amp;ROW()-ROW(Consol_GLE[[#Headers],[Narrative]])</f>
        <v>Description - 11559</v>
      </c>
      <c r="M11567" t="str">
        <f>"UserName - "&amp;ROW()-ROW(Consol_GLE[[#Headers],[Narrative]])</f>
        <v>UserName - 11559</v>
      </c>
      <c r="N11567" t="s">
        <v>20</v>
      </c>
      <c r="O11567" s="8">
        <v>61.805</v>
      </c>
      <c r="P11567" t="s">
        <v>21807</v>
      </c>
      <c r="Q11567" cm="1">
        <f t="array" ref="Q115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67" cm="1">
        <f t="array" ref="R11567">IF($C$2=Consol_GLE[[#This Row],[Entity_Curr]],1,INDEX(EXRates[[#All],[ER]],MATCH(Consol_GLE[[#This Row],[Period]]&amp;$C$2,EXRates[[#All],[Period]]&amp;EXRates[[#All],[To_Curr]],0)))</f>
        <v>1</v>
      </c>
      <c r="S11567">
        <f>Consol_GLE[[#This Row],[Cons_FX2]]/Consol_GLE[[#This Row],[Cons_FX1]]</f>
        <v>1.3933010087499302</v>
      </c>
      <c r="T11567" s="8">
        <f>Consol_GLE[[#This Row],[Entity_Value]]*Consol_GLE[[#This Row],[Cons_ER]]</f>
        <v>86.112968845789439</v>
      </c>
      <c r="U11567" s="2" cm="1">
        <f t="array" ref="U11567">IF($C$2=Consol_GLE[[#This Row],[Entity_Curr]],1,INDEX(EXRates[[#All],[ER]],MATCH($C$3&amp;Consol_GLE[[#This Row],[Entity_Curr]],EXRates[[#All],[Period]]&amp;EXRates[[#All],[To_Curr]],0)))</f>
        <v>0.72741</v>
      </c>
      <c r="V11567" s="2" cm="1">
        <f t="array" ref="V11567">IF($C$2=Consol_GLE[[#This Row],[Entity_Curr]],1,INDEX(EXRates[[#All],[ER]],MATCH($C$3&amp;$C$2,EXRates[[#All],[Period]]&amp;EXRates[[#All],[To_Curr]],0)))</f>
        <v>1</v>
      </c>
      <c r="W11567" s="2">
        <f>Consol_GLE[[#This Row],[BS_FX2]]/Consol_GLE[[#This Row],[BS_FX1]]</f>
        <v>1.3747405177272789</v>
      </c>
      <c r="X11567" s="8">
        <f>Consol_GLE[[#This Row],[Entity_Value]]*Consol_GLE[[#This Row],[BS_ER]]</f>
        <v>84.965837698134479</v>
      </c>
    </row>
    <row r="11568" spans="2:24" hidden="1" x14ac:dyDescent="0.55000000000000004">
      <c r="B11568" t="s">
        <v>15</v>
      </c>
      <c r="C11568" s="5" t="s">
        <v>25320</v>
      </c>
      <c r="D11568" s="1">
        <v>44405</v>
      </c>
      <c r="E11568" t="s">
        <v>35</v>
      </c>
      <c r="F11568" t="s">
        <v>662</v>
      </c>
      <c r="G11568" t="s">
        <v>537</v>
      </c>
      <c r="H11568" t="str">
        <f>"Reference - "&amp;ROW()-ROW(Consol_GLE[[#Headers],[Narrative]])</f>
        <v>Reference - 11560</v>
      </c>
      <c r="I11568">
        <v>6370</v>
      </c>
      <c r="J11568" t="s">
        <v>1670</v>
      </c>
      <c r="K11568" t="s">
        <v>19212</v>
      </c>
      <c r="L11568" t="str">
        <f>"Description - "&amp;ROW()-ROW(Consol_GLE[[#Headers],[Narrative]])</f>
        <v>Description - 11560</v>
      </c>
      <c r="M11568" t="str">
        <f>"UserName - "&amp;ROW()-ROW(Consol_GLE[[#Headers],[Narrative]])</f>
        <v>UserName - 11560</v>
      </c>
      <c r="N11568" t="s">
        <v>20</v>
      </c>
      <c r="O11568" s="8">
        <v>9.9600000000000009</v>
      </c>
      <c r="P11568" t="s">
        <v>23077</v>
      </c>
      <c r="Q11568" cm="1">
        <f t="array" ref="Q115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68" cm="1">
        <f t="array" ref="R11568">IF($C$2=Consol_GLE[[#This Row],[Entity_Curr]],1,INDEX(EXRates[[#All],[ER]],MATCH(Consol_GLE[[#This Row],[Period]]&amp;$C$2,EXRates[[#All],[Period]]&amp;EXRates[[#All],[To_Curr]],0)))</f>
        <v>1</v>
      </c>
      <c r="S11568">
        <f>Consol_GLE[[#This Row],[Cons_FX2]]/Consol_GLE[[#This Row],[Cons_FX1]]</f>
        <v>1.3933010087499302</v>
      </c>
      <c r="T11568" s="8">
        <f>Consol_GLE[[#This Row],[Entity_Value]]*Consol_GLE[[#This Row],[Cons_ER]]</f>
        <v>13.877278047149307</v>
      </c>
      <c r="U11568" s="2" cm="1">
        <f t="array" ref="U11568">IF($C$2=Consol_GLE[[#This Row],[Entity_Curr]],1,INDEX(EXRates[[#All],[ER]],MATCH($C$3&amp;Consol_GLE[[#This Row],[Entity_Curr]],EXRates[[#All],[Period]]&amp;EXRates[[#All],[To_Curr]],0)))</f>
        <v>0.72741</v>
      </c>
      <c r="V11568" s="2" cm="1">
        <f t="array" ref="V11568">IF($C$2=Consol_GLE[[#This Row],[Entity_Curr]],1,INDEX(EXRates[[#All],[ER]],MATCH($C$3&amp;$C$2,EXRates[[#All],[Period]]&amp;EXRates[[#All],[To_Curr]],0)))</f>
        <v>1</v>
      </c>
      <c r="W11568" s="2">
        <f>Consol_GLE[[#This Row],[BS_FX2]]/Consol_GLE[[#This Row],[BS_FX1]]</f>
        <v>1.3747405177272789</v>
      </c>
      <c r="X11568" s="8">
        <f>Consol_GLE[[#This Row],[Entity_Value]]*Consol_GLE[[#This Row],[BS_ER]]</f>
        <v>13.692415556563699</v>
      </c>
    </row>
    <row r="11569" spans="2:24" hidden="1" x14ac:dyDescent="0.55000000000000004">
      <c r="B11569" t="s">
        <v>15</v>
      </c>
      <c r="C11569" s="5" t="s">
        <v>25320</v>
      </c>
      <c r="D11569" s="1">
        <v>44405</v>
      </c>
      <c r="E11569" t="s">
        <v>16</v>
      </c>
      <c r="F11569" t="s">
        <v>662</v>
      </c>
      <c r="G11569" t="s">
        <v>537</v>
      </c>
      <c r="H11569" t="str">
        <f>"Reference - "&amp;ROW()-ROW(Consol_GLE[[#Headers],[Narrative]])</f>
        <v>Reference - 11561</v>
      </c>
      <c r="I11569">
        <v>2230</v>
      </c>
      <c r="J11569" t="s">
        <v>25427</v>
      </c>
      <c r="L11569" t="str">
        <f>"Description - "&amp;ROW()-ROW(Consol_GLE[[#Headers],[Narrative]])</f>
        <v>Description - 11561</v>
      </c>
      <c r="M11569" t="str">
        <f>"UserName - "&amp;ROW()-ROW(Consol_GLE[[#Headers],[Narrative]])</f>
        <v>UserName - 11561</v>
      </c>
      <c r="N11569" t="s">
        <v>20</v>
      </c>
      <c r="O11569" s="8">
        <v>754.68499999999995</v>
      </c>
      <c r="P11569" t="s">
        <v>24251</v>
      </c>
      <c r="Q11569" cm="1">
        <f t="array" ref="Q115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69" cm="1">
        <f t="array" ref="R11569">IF($C$2=Consol_GLE[[#This Row],[Entity_Curr]],1,INDEX(EXRates[[#All],[ER]],MATCH(Consol_GLE[[#This Row],[Period]]&amp;$C$2,EXRates[[#All],[Period]]&amp;EXRates[[#All],[To_Curr]],0)))</f>
        <v>1</v>
      </c>
      <c r="S11569">
        <f>Consol_GLE[[#This Row],[Cons_FX2]]/Consol_GLE[[#This Row],[Cons_FX1]]</f>
        <v>1.3933010087499302</v>
      </c>
      <c r="T11569" s="8">
        <f>Consol_GLE[[#This Row],[Entity_Value]]*Consol_GLE[[#This Row],[Cons_ER]]</f>
        <v>1051.503371788441</v>
      </c>
      <c r="U11569" s="2" cm="1">
        <f t="array" ref="U11569">IF($C$2=Consol_GLE[[#This Row],[Entity_Curr]],1,INDEX(EXRates[[#All],[ER]],MATCH($C$3&amp;Consol_GLE[[#This Row],[Entity_Curr]],EXRates[[#All],[Period]]&amp;EXRates[[#All],[To_Curr]],0)))</f>
        <v>0.72741</v>
      </c>
      <c r="V11569" s="2" cm="1">
        <f t="array" ref="V11569">IF($C$2=Consol_GLE[[#This Row],[Entity_Curr]],1,INDEX(EXRates[[#All],[ER]],MATCH($C$3&amp;$C$2,EXRates[[#All],[Period]]&amp;EXRates[[#All],[To_Curr]],0)))</f>
        <v>1</v>
      </c>
      <c r="W11569" s="2">
        <f>Consol_GLE[[#This Row],[BS_FX2]]/Consol_GLE[[#This Row],[BS_FX1]]</f>
        <v>1.3747405177272789</v>
      </c>
      <c r="X11569" s="8">
        <f>Consol_GLE[[#This Row],[Entity_Value]]*Consol_GLE[[#This Row],[BS_ER]]</f>
        <v>1037.4960476210115</v>
      </c>
    </row>
    <row r="11570" spans="2:24" hidden="1" x14ac:dyDescent="0.55000000000000004">
      <c r="B11570" t="s">
        <v>15</v>
      </c>
      <c r="C11570" s="5" t="s">
        <v>25320</v>
      </c>
      <c r="D11570" s="1">
        <v>44405</v>
      </c>
      <c r="E11570" t="s">
        <v>16</v>
      </c>
      <c r="F11570" t="s">
        <v>662</v>
      </c>
      <c r="G11570" t="s">
        <v>537</v>
      </c>
      <c r="H11570" t="str">
        <f>"Reference - "&amp;ROW()-ROW(Consol_GLE[[#Headers],[Narrative]])</f>
        <v>Reference - 11562</v>
      </c>
      <c r="I11570">
        <v>1540</v>
      </c>
      <c r="J11570" t="s">
        <v>25410</v>
      </c>
      <c r="L11570" t="str">
        <f>"Description - "&amp;ROW()-ROW(Consol_GLE[[#Headers],[Narrative]])</f>
        <v>Description - 11562</v>
      </c>
      <c r="M11570" t="str">
        <f>"UserName - "&amp;ROW()-ROW(Consol_GLE[[#Headers],[Narrative]])</f>
        <v>UserName - 11562</v>
      </c>
      <c r="N11570" t="s">
        <v>20</v>
      </c>
      <c r="O11570" s="8">
        <v>-754.68499999999995</v>
      </c>
      <c r="P11570" t="s">
        <v>24384</v>
      </c>
      <c r="Q11570" cm="1">
        <f t="array" ref="Q115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70" cm="1">
        <f t="array" ref="R11570">IF($C$2=Consol_GLE[[#This Row],[Entity_Curr]],1,INDEX(EXRates[[#All],[ER]],MATCH(Consol_GLE[[#This Row],[Period]]&amp;$C$2,EXRates[[#All],[Period]]&amp;EXRates[[#All],[To_Curr]],0)))</f>
        <v>1</v>
      </c>
      <c r="S11570">
        <f>Consol_GLE[[#This Row],[Cons_FX2]]/Consol_GLE[[#This Row],[Cons_FX1]]</f>
        <v>1.3933010087499302</v>
      </c>
      <c r="T11570" s="8">
        <f>Consol_GLE[[#This Row],[Entity_Value]]*Consol_GLE[[#This Row],[Cons_ER]]</f>
        <v>-1051.503371788441</v>
      </c>
      <c r="U11570" s="2" cm="1">
        <f t="array" ref="U11570">IF($C$2=Consol_GLE[[#This Row],[Entity_Curr]],1,INDEX(EXRates[[#All],[ER]],MATCH($C$3&amp;Consol_GLE[[#This Row],[Entity_Curr]],EXRates[[#All],[Period]]&amp;EXRates[[#All],[To_Curr]],0)))</f>
        <v>0.72741</v>
      </c>
      <c r="V11570" s="2" cm="1">
        <f t="array" ref="V11570">IF($C$2=Consol_GLE[[#This Row],[Entity_Curr]],1,INDEX(EXRates[[#All],[ER]],MATCH($C$3&amp;$C$2,EXRates[[#All],[Period]]&amp;EXRates[[#All],[To_Curr]],0)))</f>
        <v>1</v>
      </c>
      <c r="W11570" s="2">
        <f>Consol_GLE[[#This Row],[BS_FX2]]/Consol_GLE[[#This Row],[BS_FX1]]</f>
        <v>1.3747405177272789</v>
      </c>
      <c r="X11570" s="8">
        <f>Consol_GLE[[#This Row],[Entity_Value]]*Consol_GLE[[#This Row],[BS_ER]]</f>
        <v>-1037.4960476210115</v>
      </c>
    </row>
    <row r="11571" spans="2:24" hidden="1" x14ac:dyDescent="0.55000000000000004">
      <c r="B11571" t="s">
        <v>15</v>
      </c>
      <c r="C11571" s="5" t="s">
        <v>25320</v>
      </c>
      <c r="D11571" s="1">
        <v>44405</v>
      </c>
      <c r="E11571" t="s">
        <v>16</v>
      </c>
      <c r="F11571" t="s">
        <v>662</v>
      </c>
      <c r="G11571" t="s">
        <v>537</v>
      </c>
      <c r="H11571" t="str">
        <f>"Reference - "&amp;ROW()-ROW(Consol_GLE[[#Headers],[Narrative]])</f>
        <v>Reference - 11563</v>
      </c>
      <c r="I11571">
        <v>1540</v>
      </c>
      <c r="J11571" t="s">
        <v>25410</v>
      </c>
      <c r="L11571" t="str">
        <f>"Description - "&amp;ROW()-ROW(Consol_GLE[[#Headers],[Narrative]])</f>
        <v>Description - 11563</v>
      </c>
      <c r="M11571" t="str">
        <f>"UserName - "&amp;ROW()-ROW(Consol_GLE[[#Headers],[Narrative]])</f>
        <v>UserName - 11563</v>
      </c>
      <c r="N11571" t="s">
        <v>20</v>
      </c>
      <c r="O11571" s="8">
        <v>-9.9600000000000009</v>
      </c>
      <c r="P11571" t="s">
        <v>24474</v>
      </c>
      <c r="Q11571" cm="1">
        <f t="array" ref="Q115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71" cm="1">
        <f t="array" ref="R11571">IF($C$2=Consol_GLE[[#This Row],[Entity_Curr]],1,INDEX(EXRates[[#All],[ER]],MATCH(Consol_GLE[[#This Row],[Period]]&amp;$C$2,EXRates[[#All],[Period]]&amp;EXRates[[#All],[To_Curr]],0)))</f>
        <v>1</v>
      </c>
      <c r="S11571">
        <f>Consol_GLE[[#This Row],[Cons_FX2]]/Consol_GLE[[#This Row],[Cons_FX1]]</f>
        <v>1.3933010087499302</v>
      </c>
      <c r="T11571" s="8">
        <f>Consol_GLE[[#This Row],[Entity_Value]]*Consol_GLE[[#This Row],[Cons_ER]]</f>
        <v>-13.877278047149307</v>
      </c>
      <c r="U11571" s="2" cm="1">
        <f t="array" ref="U11571">IF($C$2=Consol_GLE[[#This Row],[Entity_Curr]],1,INDEX(EXRates[[#All],[ER]],MATCH($C$3&amp;Consol_GLE[[#This Row],[Entity_Curr]],EXRates[[#All],[Period]]&amp;EXRates[[#All],[To_Curr]],0)))</f>
        <v>0.72741</v>
      </c>
      <c r="V11571" s="2" cm="1">
        <f t="array" ref="V11571">IF($C$2=Consol_GLE[[#This Row],[Entity_Curr]],1,INDEX(EXRates[[#All],[ER]],MATCH($C$3&amp;$C$2,EXRates[[#All],[Period]]&amp;EXRates[[#All],[To_Curr]],0)))</f>
        <v>1</v>
      </c>
      <c r="W11571" s="2">
        <f>Consol_GLE[[#This Row],[BS_FX2]]/Consol_GLE[[#This Row],[BS_FX1]]</f>
        <v>1.3747405177272789</v>
      </c>
      <c r="X11571" s="8">
        <f>Consol_GLE[[#This Row],[Entity_Value]]*Consol_GLE[[#This Row],[BS_ER]]</f>
        <v>-13.692415556563699</v>
      </c>
    </row>
    <row r="11572" spans="2:24" hidden="1" x14ac:dyDescent="0.55000000000000004">
      <c r="B11572" t="s">
        <v>21</v>
      </c>
      <c r="C11572" s="5" t="s">
        <v>25320</v>
      </c>
      <c r="D11572" s="1">
        <v>44405</v>
      </c>
      <c r="E11572" t="s">
        <v>16</v>
      </c>
      <c r="F11572" t="s">
        <v>226</v>
      </c>
      <c r="G11572" t="s">
        <v>227</v>
      </c>
      <c r="H11572" t="str">
        <f>"Reference - "&amp;ROW()-ROW(Consol_GLE[[#Headers],[Narrative]])</f>
        <v>Reference - 11564</v>
      </c>
      <c r="I11572">
        <v>1500</v>
      </c>
      <c r="J11572" t="s">
        <v>25406</v>
      </c>
      <c r="L11572" t="str">
        <f>"Description - "&amp;ROW()-ROW(Consol_GLE[[#Headers],[Narrative]])</f>
        <v>Description - 11564</v>
      </c>
      <c r="M11572" t="str">
        <f>"UserName - "&amp;ROW()-ROW(Consol_GLE[[#Headers],[Narrative]])</f>
        <v>UserName - 11564</v>
      </c>
      <c r="N11572" t="s">
        <v>22</v>
      </c>
      <c r="O11572" s="8">
        <v>-1597.5</v>
      </c>
      <c r="P11572" t="s">
        <v>384</v>
      </c>
      <c r="Q11572" cm="1">
        <f t="array" ref="Q11572">IF($C$2=Consol_GLE[[#This Row],[Entity_Curr]],1,INDEX(EXRates[[#All],[ER]],MATCH(Consol_GLE[[#This Row],[Period]]&amp;Consol_GLE[[#This Row],[Entity_Curr]],EXRates[[#All],[Period]]&amp;EXRates[[#All],[To_Curr]],0)))</f>
        <v>1</v>
      </c>
      <c r="R11572" cm="1">
        <f t="array" ref="R11572">IF($C$2=Consol_GLE[[#This Row],[Entity_Curr]],1,INDEX(EXRates[[#All],[ER]],MATCH(Consol_GLE[[#This Row],[Period]]&amp;$C$2,EXRates[[#All],[Period]]&amp;EXRates[[#All],[To_Curr]],0)))</f>
        <v>1</v>
      </c>
      <c r="S11572">
        <f>Consol_GLE[[#This Row],[Cons_FX2]]/Consol_GLE[[#This Row],[Cons_FX1]]</f>
        <v>1</v>
      </c>
      <c r="T11572" s="8">
        <f>Consol_GLE[[#This Row],[Entity_Value]]*Consol_GLE[[#This Row],[Cons_ER]]</f>
        <v>-1597.5</v>
      </c>
      <c r="U11572" s="2" cm="1">
        <f t="array" ref="U11572">IF($C$2=Consol_GLE[[#This Row],[Entity_Curr]],1,INDEX(EXRates[[#All],[ER]],MATCH($C$3&amp;Consol_GLE[[#This Row],[Entity_Curr]],EXRates[[#All],[Period]]&amp;EXRates[[#All],[To_Curr]],0)))</f>
        <v>1</v>
      </c>
      <c r="V11572" s="2" cm="1">
        <f t="array" ref="V11572">IF($C$2=Consol_GLE[[#This Row],[Entity_Curr]],1,INDEX(EXRates[[#All],[ER]],MATCH($C$3&amp;$C$2,EXRates[[#All],[Period]]&amp;EXRates[[#All],[To_Curr]],0)))</f>
        <v>1</v>
      </c>
      <c r="W11572" s="2">
        <f>Consol_GLE[[#This Row],[BS_FX2]]/Consol_GLE[[#This Row],[BS_FX1]]</f>
        <v>1</v>
      </c>
      <c r="X11572" s="8">
        <f>Consol_GLE[[#This Row],[Entity_Value]]*Consol_GLE[[#This Row],[BS_ER]]</f>
        <v>-1597.5</v>
      </c>
    </row>
    <row r="11573" spans="2:24" hidden="1" x14ac:dyDescent="0.55000000000000004">
      <c r="B11573" t="s">
        <v>21</v>
      </c>
      <c r="C11573" s="5" t="s">
        <v>25320</v>
      </c>
      <c r="D11573" s="1">
        <v>44405</v>
      </c>
      <c r="E11573" t="s">
        <v>16</v>
      </c>
      <c r="F11573" t="s">
        <v>226</v>
      </c>
      <c r="G11573" t="s">
        <v>227</v>
      </c>
      <c r="H11573" t="str">
        <f>"Reference - "&amp;ROW()-ROW(Consol_GLE[[#Headers],[Narrative]])</f>
        <v>Reference - 11565</v>
      </c>
      <c r="I11573">
        <v>1500</v>
      </c>
      <c r="J11573" t="s">
        <v>25406</v>
      </c>
      <c r="L11573" t="str">
        <f>"Description - "&amp;ROW()-ROW(Consol_GLE[[#Headers],[Narrative]])</f>
        <v>Description - 11565</v>
      </c>
      <c r="M11573" t="str">
        <f>"UserName - "&amp;ROW()-ROW(Consol_GLE[[#Headers],[Narrative]])</f>
        <v>UserName - 11565</v>
      </c>
      <c r="N11573" t="s">
        <v>22</v>
      </c>
      <c r="O11573" s="8">
        <v>-42923</v>
      </c>
      <c r="P11573" t="s">
        <v>385</v>
      </c>
      <c r="Q11573" cm="1">
        <f t="array" ref="Q11573">IF($C$2=Consol_GLE[[#This Row],[Entity_Curr]],1,INDEX(EXRates[[#All],[ER]],MATCH(Consol_GLE[[#This Row],[Period]]&amp;Consol_GLE[[#This Row],[Entity_Curr]],EXRates[[#All],[Period]]&amp;EXRates[[#All],[To_Curr]],0)))</f>
        <v>1</v>
      </c>
      <c r="R11573" cm="1">
        <f t="array" ref="R11573">IF($C$2=Consol_GLE[[#This Row],[Entity_Curr]],1,INDEX(EXRates[[#All],[ER]],MATCH(Consol_GLE[[#This Row],[Period]]&amp;$C$2,EXRates[[#All],[Period]]&amp;EXRates[[#All],[To_Curr]],0)))</f>
        <v>1</v>
      </c>
      <c r="S11573">
        <f>Consol_GLE[[#This Row],[Cons_FX2]]/Consol_GLE[[#This Row],[Cons_FX1]]</f>
        <v>1</v>
      </c>
      <c r="T11573" s="8">
        <f>Consol_GLE[[#This Row],[Entity_Value]]*Consol_GLE[[#This Row],[Cons_ER]]</f>
        <v>-42923</v>
      </c>
      <c r="U11573" s="2" cm="1">
        <f t="array" ref="U11573">IF($C$2=Consol_GLE[[#This Row],[Entity_Curr]],1,INDEX(EXRates[[#All],[ER]],MATCH($C$3&amp;Consol_GLE[[#This Row],[Entity_Curr]],EXRates[[#All],[Period]]&amp;EXRates[[#All],[To_Curr]],0)))</f>
        <v>1</v>
      </c>
      <c r="V11573" s="2" cm="1">
        <f t="array" ref="V11573">IF($C$2=Consol_GLE[[#This Row],[Entity_Curr]],1,INDEX(EXRates[[#All],[ER]],MATCH($C$3&amp;$C$2,EXRates[[#All],[Period]]&amp;EXRates[[#All],[To_Curr]],0)))</f>
        <v>1</v>
      </c>
      <c r="W11573" s="2">
        <f>Consol_GLE[[#This Row],[BS_FX2]]/Consol_GLE[[#This Row],[BS_FX1]]</f>
        <v>1</v>
      </c>
      <c r="X11573" s="8">
        <f>Consol_GLE[[#This Row],[Entity_Value]]*Consol_GLE[[#This Row],[BS_ER]]</f>
        <v>-42923</v>
      </c>
    </row>
    <row r="11574" spans="2:24" hidden="1" x14ac:dyDescent="0.55000000000000004">
      <c r="B11574" t="s">
        <v>21</v>
      </c>
      <c r="C11574" s="5" t="s">
        <v>25320</v>
      </c>
      <c r="D11574" s="1">
        <v>44405</v>
      </c>
      <c r="E11574" t="s">
        <v>16</v>
      </c>
      <c r="F11574" t="s">
        <v>226</v>
      </c>
      <c r="G11574" t="s">
        <v>227</v>
      </c>
      <c r="H11574" t="str">
        <f>"Reference - "&amp;ROW()-ROW(Consol_GLE[[#Headers],[Narrative]])</f>
        <v>Reference - 11566</v>
      </c>
      <c r="I11574">
        <v>1500</v>
      </c>
      <c r="J11574" t="s">
        <v>25406</v>
      </c>
      <c r="L11574" t="str">
        <f>"Description - "&amp;ROW()-ROW(Consol_GLE[[#Headers],[Narrative]])</f>
        <v>Description - 11566</v>
      </c>
      <c r="M11574" t="str">
        <f>"UserName - "&amp;ROW()-ROW(Consol_GLE[[#Headers],[Narrative]])</f>
        <v>UserName - 11566</v>
      </c>
      <c r="N11574" t="s">
        <v>22</v>
      </c>
      <c r="O11574" s="8">
        <v>-4514.95</v>
      </c>
      <c r="P11574" t="s">
        <v>386</v>
      </c>
      <c r="Q11574" cm="1">
        <f t="array" ref="Q11574">IF($C$2=Consol_GLE[[#This Row],[Entity_Curr]],1,INDEX(EXRates[[#All],[ER]],MATCH(Consol_GLE[[#This Row],[Period]]&amp;Consol_GLE[[#This Row],[Entity_Curr]],EXRates[[#All],[Period]]&amp;EXRates[[#All],[To_Curr]],0)))</f>
        <v>1</v>
      </c>
      <c r="R11574" cm="1">
        <f t="array" ref="R11574">IF($C$2=Consol_GLE[[#This Row],[Entity_Curr]],1,INDEX(EXRates[[#All],[ER]],MATCH(Consol_GLE[[#This Row],[Period]]&amp;$C$2,EXRates[[#All],[Period]]&amp;EXRates[[#All],[To_Curr]],0)))</f>
        <v>1</v>
      </c>
      <c r="S11574">
        <f>Consol_GLE[[#This Row],[Cons_FX2]]/Consol_GLE[[#This Row],[Cons_FX1]]</f>
        <v>1</v>
      </c>
      <c r="T11574" s="8">
        <f>Consol_GLE[[#This Row],[Entity_Value]]*Consol_GLE[[#This Row],[Cons_ER]]</f>
        <v>-4514.95</v>
      </c>
      <c r="U11574" s="2" cm="1">
        <f t="array" ref="U11574">IF($C$2=Consol_GLE[[#This Row],[Entity_Curr]],1,INDEX(EXRates[[#All],[ER]],MATCH($C$3&amp;Consol_GLE[[#This Row],[Entity_Curr]],EXRates[[#All],[Period]]&amp;EXRates[[#All],[To_Curr]],0)))</f>
        <v>1</v>
      </c>
      <c r="V11574" s="2" cm="1">
        <f t="array" ref="V11574">IF($C$2=Consol_GLE[[#This Row],[Entity_Curr]],1,INDEX(EXRates[[#All],[ER]],MATCH($C$3&amp;$C$2,EXRates[[#All],[Period]]&amp;EXRates[[#All],[To_Curr]],0)))</f>
        <v>1</v>
      </c>
      <c r="W11574" s="2">
        <f>Consol_GLE[[#This Row],[BS_FX2]]/Consol_GLE[[#This Row],[BS_FX1]]</f>
        <v>1</v>
      </c>
      <c r="X11574" s="8">
        <f>Consol_GLE[[#This Row],[Entity_Value]]*Consol_GLE[[#This Row],[BS_ER]]</f>
        <v>-4514.95</v>
      </c>
    </row>
    <row r="11575" spans="2:24" hidden="1" x14ac:dyDescent="0.55000000000000004">
      <c r="B11575" t="s">
        <v>21</v>
      </c>
      <c r="C11575" s="5" t="s">
        <v>25320</v>
      </c>
      <c r="D11575" s="1">
        <v>44405</v>
      </c>
      <c r="E11575" t="s">
        <v>16</v>
      </c>
      <c r="F11575" t="s">
        <v>662</v>
      </c>
      <c r="G11575" t="s">
        <v>537</v>
      </c>
      <c r="H11575" t="str">
        <f>"Reference - "&amp;ROW()-ROW(Consol_GLE[[#Headers],[Narrative]])</f>
        <v>Reference - 11567</v>
      </c>
      <c r="I11575">
        <v>1500</v>
      </c>
      <c r="J11575" t="s">
        <v>25406</v>
      </c>
      <c r="L11575" t="str">
        <f>"Description - "&amp;ROW()-ROW(Consol_GLE[[#Headers],[Narrative]])</f>
        <v>Description - 11567</v>
      </c>
      <c r="M11575" t="str">
        <f>"UserName - "&amp;ROW()-ROW(Consol_GLE[[#Headers],[Narrative]])</f>
        <v>UserName - 11567</v>
      </c>
      <c r="N11575" t="s">
        <v>22</v>
      </c>
      <c r="O11575" s="8">
        <v>-27696.865000000002</v>
      </c>
      <c r="P11575" t="s">
        <v>669</v>
      </c>
      <c r="Q11575" cm="1">
        <f t="array" ref="Q11575">IF($C$2=Consol_GLE[[#This Row],[Entity_Curr]],1,INDEX(EXRates[[#All],[ER]],MATCH(Consol_GLE[[#This Row],[Period]]&amp;Consol_GLE[[#This Row],[Entity_Curr]],EXRates[[#All],[Period]]&amp;EXRates[[#All],[To_Curr]],0)))</f>
        <v>1</v>
      </c>
      <c r="R11575" cm="1">
        <f t="array" ref="R11575">IF($C$2=Consol_GLE[[#This Row],[Entity_Curr]],1,INDEX(EXRates[[#All],[ER]],MATCH(Consol_GLE[[#This Row],[Period]]&amp;$C$2,EXRates[[#All],[Period]]&amp;EXRates[[#All],[To_Curr]],0)))</f>
        <v>1</v>
      </c>
      <c r="S11575">
        <f>Consol_GLE[[#This Row],[Cons_FX2]]/Consol_GLE[[#This Row],[Cons_FX1]]</f>
        <v>1</v>
      </c>
      <c r="T11575" s="8">
        <f>Consol_GLE[[#This Row],[Entity_Value]]*Consol_GLE[[#This Row],[Cons_ER]]</f>
        <v>-27696.865000000002</v>
      </c>
      <c r="U11575" s="2" cm="1">
        <f t="array" ref="U11575">IF($C$2=Consol_GLE[[#This Row],[Entity_Curr]],1,INDEX(EXRates[[#All],[ER]],MATCH($C$3&amp;Consol_GLE[[#This Row],[Entity_Curr]],EXRates[[#All],[Period]]&amp;EXRates[[#All],[To_Curr]],0)))</f>
        <v>1</v>
      </c>
      <c r="V11575" s="2" cm="1">
        <f t="array" ref="V11575">IF($C$2=Consol_GLE[[#This Row],[Entity_Curr]],1,INDEX(EXRates[[#All],[ER]],MATCH($C$3&amp;$C$2,EXRates[[#All],[Period]]&amp;EXRates[[#All],[To_Curr]],0)))</f>
        <v>1</v>
      </c>
      <c r="W11575" s="2">
        <f>Consol_GLE[[#This Row],[BS_FX2]]/Consol_GLE[[#This Row],[BS_FX1]]</f>
        <v>1</v>
      </c>
      <c r="X11575" s="8">
        <f>Consol_GLE[[#This Row],[Entity_Value]]*Consol_GLE[[#This Row],[BS_ER]]</f>
        <v>-27696.865000000002</v>
      </c>
    </row>
    <row r="11576" spans="2:24" hidden="1" x14ac:dyDescent="0.55000000000000004">
      <c r="B11576" t="s">
        <v>21</v>
      </c>
      <c r="C11576" s="5" t="s">
        <v>25320</v>
      </c>
      <c r="D11576" s="1">
        <v>44405</v>
      </c>
      <c r="E11576" t="s">
        <v>16</v>
      </c>
      <c r="F11576" t="s">
        <v>226</v>
      </c>
      <c r="G11576" t="s">
        <v>227</v>
      </c>
      <c r="H11576" t="str">
        <f>"Reference - "&amp;ROW()-ROW(Consol_GLE[[#Headers],[Narrative]])</f>
        <v>Reference - 11568</v>
      </c>
      <c r="I11576">
        <v>2000</v>
      </c>
      <c r="J11576" t="s">
        <v>19</v>
      </c>
      <c r="L11576" t="str">
        <f>"Description - "&amp;ROW()-ROW(Consol_GLE[[#Headers],[Narrative]])</f>
        <v>Description - 11568</v>
      </c>
      <c r="M11576" t="str">
        <f>"UserName - "&amp;ROW()-ROW(Consol_GLE[[#Headers],[Narrative]])</f>
        <v>UserName - 11568</v>
      </c>
      <c r="N11576" t="s">
        <v>22</v>
      </c>
      <c r="O11576" s="8">
        <v>1597.5</v>
      </c>
      <c r="P11576" t="s">
        <v>943</v>
      </c>
      <c r="Q11576" cm="1">
        <f t="array" ref="Q11576">IF($C$2=Consol_GLE[[#This Row],[Entity_Curr]],1,INDEX(EXRates[[#All],[ER]],MATCH(Consol_GLE[[#This Row],[Period]]&amp;Consol_GLE[[#This Row],[Entity_Curr]],EXRates[[#All],[Period]]&amp;EXRates[[#All],[To_Curr]],0)))</f>
        <v>1</v>
      </c>
      <c r="R11576" cm="1">
        <f t="array" ref="R11576">IF($C$2=Consol_GLE[[#This Row],[Entity_Curr]],1,INDEX(EXRates[[#All],[ER]],MATCH(Consol_GLE[[#This Row],[Period]]&amp;$C$2,EXRates[[#All],[Period]]&amp;EXRates[[#All],[To_Curr]],0)))</f>
        <v>1</v>
      </c>
      <c r="S11576">
        <f>Consol_GLE[[#This Row],[Cons_FX2]]/Consol_GLE[[#This Row],[Cons_FX1]]</f>
        <v>1</v>
      </c>
      <c r="T11576" s="8">
        <f>Consol_GLE[[#This Row],[Entity_Value]]*Consol_GLE[[#This Row],[Cons_ER]]</f>
        <v>1597.5</v>
      </c>
      <c r="U11576" s="2" cm="1">
        <f t="array" ref="U11576">IF($C$2=Consol_GLE[[#This Row],[Entity_Curr]],1,INDEX(EXRates[[#All],[ER]],MATCH($C$3&amp;Consol_GLE[[#This Row],[Entity_Curr]],EXRates[[#All],[Period]]&amp;EXRates[[#All],[To_Curr]],0)))</f>
        <v>1</v>
      </c>
      <c r="V11576" s="2" cm="1">
        <f t="array" ref="V11576">IF($C$2=Consol_GLE[[#This Row],[Entity_Curr]],1,INDEX(EXRates[[#All],[ER]],MATCH($C$3&amp;$C$2,EXRates[[#All],[Period]]&amp;EXRates[[#All],[To_Curr]],0)))</f>
        <v>1</v>
      </c>
      <c r="W11576" s="2">
        <f>Consol_GLE[[#This Row],[BS_FX2]]/Consol_GLE[[#This Row],[BS_FX1]]</f>
        <v>1</v>
      </c>
      <c r="X11576" s="8">
        <f>Consol_GLE[[#This Row],[Entity_Value]]*Consol_GLE[[#This Row],[BS_ER]]</f>
        <v>1597.5</v>
      </c>
    </row>
    <row r="11577" spans="2:24" hidden="1" x14ac:dyDescent="0.55000000000000004">
      <c r="B11577" t="s">
        <v>21</v>
      </c>
      <c r="C11577" s="5" t="s">
        <v>25320</v>
      </c>
      <c r="D11577" s="1">
        <v>44405</v>
      </c>
      <c r="E11577" t="s">
        <v>16</v>
      </c>
      <c r="F11577" t="s">
        <v>226</v>
      </c>
      <c r="G11577" t="s">
        <v>227</v>
      </c>
      <c r="H11577" t="str">
        <f>"Reference - "&amp;ROW()-ROW(Consol_GLE[[#Headers],[Narrative]])</f>
        <v>Reference - 11569</v>
      </c>
      <c r="I11577">
        <v>2000</v>
      </c>
      <c r="J11577" t="s">
        <v>19</v>
      </c>
      <c r="L11577" t="str">
        <f>"Description - "&amp;ROW()-ROW(Consol_GLE[[#Headers],[Narrative]])</f>
        <v>Description - 11569</v>
      </c>
      <c r="M11577" t="str">
        <f>"UserName - "&amp;ROW()-ROW(Consol_GLE[[#Headers],[Narrative]])</f>
        <v>UserName - 11569</v>
      </c>
      <c r="N11577" t="s">
        <v>22</v>
      </c>
      <c r="O11577" s="8">
        <v>42923</v>
      </c>
      <c r="P11577" t="s">
        <v>944</v>
      </c>
      <c r="Q11577" cm="1">
        <f t="array" ref="Q11577">IF($C$2=Consol_GLE[[#This Row],[Entity_Curr]],1,INDEX(EXRates[[#All],[ER]],MATCH(Consol_GLE[[#This Row],[Period]]&amp;Consol_GLE[[#This Row],[Entity_Curr]],EXRates[[#All],[Period]]&amp;EXRates[[#All],[To_Curr]],0)))</f>
        <v>1</v>
      </c>
      <c r="R11577" cm="1">
        <f t="array" ref="R11577">IF($C$2=Consol_GLE[[#This Row],[Entity_Curr]],1,INDEX(EXRates[[#All],[ER]],MATCH(Consol_GLE[[#This Row],[Period]]&amp;$C$2,EXRates[[#All],[Period]]&amp;EXRates[[#All],[To_Curr]],0)))</f>
        <v>1</v>
      </c>
      <c r="S11577">
        <f>Consol_GLE[[#This Row],[Cons_FX2]]/Consol_GLE[[#This Row],[Cons_FX1]]</f>
        <v>1</v>
      </c>
      <c r="T11577" s="8">
        <f>Consol_GLE[[#This Row],[Entity_Value]]*Consol_GLE[[#This Row],[Cons_ER]]</f>
        <v>42923</v>
      </c>
      <c r="U11577" s="2" cm="1">
        <f t="array" ref="U11577">IF($C$2=Consol_GLE[[#This Row],[Entity_Curr]],1,INDEX(EXRates[[#All],[ER]],MATCH($C$3&amp;Consol_GLE[[#This Row],[Entity_Curr]],EXRates[[#All],[Period]]&amp;EXRates[[#All],[To_Curr]],0)))</f>
        <v>1</v>
      </c>
      <c r="V11577" s="2" cm="1">
        <f t="array" ref="V11577">IF($C$2=Consol_GLE[[#This Row],[Entity_Curr]],1,INDEX(EXRates[[#All],[ER]],MATCH($C$3&amp;$C$2,EXRates[[#All],[Period]]&amp;EXRates[[#All],[To_Curr]],0)))</f>
        <v>1</v>
      </c>
      <c r="W11577" s="2">
        <f>Consol_GLE[[#This Row],[BS_FX2]]/Consol_GLE[[#This Row],[BS_FX1]]</f>
        <v>1</v>
      </c>
      <c r="X11577" s="8">
        <f>Consol_GLE[[#This Row],[Entity_Value]]*Consol_GLE[[#This Row],[BS_ER]]</f>
        <v>42923</v>
      </c>
    </row>
    <row r="11578" spans="2:24" hidden="1" x14ac:dyDescent="0.55000000000000004">
      <c r="B11578" t="s">
        <v>21</v>
      </c>
      <c r="C11578" s="5" t="s">
        <v>25320</v>
      </c>
      <c r="D11578" s="1">
        <v>44405</v>
      </c>
      <c r="E11578" t="s">
        <v>16</v>
      </c>
      <c r="F11578" t="s">
        <v>226</v>
      </c>
      <c r="G11578" t="s">
        <v>227</v>
      </c>
      <c r="H11578" t="str">
        <f>"Reference - "&amp;ROW()-ROW(Consol_GLE[[#Headers],[Narrative]])</f>
        <v>Reference - 11570</v>
      </c>
      <c r="I11578">
        <v>2000</v>
      </c>
      <c r="J11578" t="s">
        <v>19</v>
      </c>
      <c r="L11578" t="str">
        <f>"Description - "&amp;ROW()-ROW(Consol_GLE[[#Headers],[Narrative]])</f>
        <v>Description - 11570</v>
      </c>
      <c r="M11578" t="str">
        <f>"UserName - "&amp;ROW()-ROW(Consol_GLE[[#Headers],[Narrative]])</f>
        <v>UserName - 11570</v>
      </c>
      <c r="N11578" t="s">
        <v>22</v>
      </c>
      <c r="O11578" s="8">
        <v>4514.95</v>
      </c>
      <c r="P11578" t="s">
        <v>945</v>
      </c>
      <c r="Q11578" cm="1">
        <f t="array" ref="Q11578">IF($C$2=Consol_GLE[[#This Row],[Entity_Curr]],1,INDEX(EXRates[[#All],[ER]],MATCH(Consol_GLE[[#This Row],[Period]]&amp;Consol_GLE[[#This Row],[Entity_Curr]],EXRates[[#All],[Period]]&amp;EXRates[[#All],[To_Curr]],0)))</f>
        <v>1</v>
      </c>
      <c r="R11578" cm="1">
        <f t="array" ref="R11578">IF($C$2=Consol_GLE[[#This Row],[Entity_Curr]],1,INDEX(EXRates[[#All],[ER]],MATCH(Consol_GLE[[#This Row],[Period]]&amp;$C$2,EXRates[[#All],[Period]]&amp;EXRates[[#All],[To_Curr]],0)))</f>
        <v>1</v>
      </c>
      <c r="S11578">
        <f>Consol_GLE[[#This Row],[Cons_FX2]]/Consol_GLE[[#This Row],[Cons_FX1]]</f>
        <v>1</v>
      </c>
      <c r="T11578" s="8">
        <f>Consol_GLE[[#This Row],[Entity_Value]]*Consol_GLE[[#This Row],[Cons_ER]]</f>
        <v>4514.95</v>
      </c>
      <c r="U11578" s="2" cm="1">
        <f t="array" ref="U11578">IF($C$2=Consol_GLE[[#This Row],[Entity_Curr]],1,INDEX(EXRates[[#All],[ER]],MATCH($C$3&amp;Consol_GLE[[#This Row],[Entity_Curr]],EXRates[[#All],[Period]]&amp;EXRates[[#All],[To_Curr]],0)))</f>
        <v>1</v>
      </c>
      <c r="V11578" s="2" cm="1">
        <f t="array" ref="V11578">IF($C$2=Consol_GLE[[#This Row],[Entity_Curr]],1,INDEX(EXRates[[#All],[ER]],MATCH($C$3&amp;$C$2,EXRates[[#All],[Period]]&amp;EXRates[[#All],[To_Curr]],0)))</f>
        <v>1</v>
      </c>
      <c r="W11578" s="2">
        <f>Consol_GLE[[#This Row],[BS_FX2]]/Consol_GLE[[#This Row],[BS_FX1]]</f>
        <v>1</v>
      </c>
      <c r="X11578" s="8">
        <f>Consol_GLE[[#This Row],[Entity_Value]]*Consol_GLE[[#This Row],[BS_ER]]</f>
        <v>4514.95</v>
      </c>
    </row>
    <row r="11579" spans="2:24" hidden="1" x14ac:dyDescent="0.55000000000000004">
      <c r="B11579" t="s">
        <v>21</v>
      </c>
      <c r="C11579" s="5" t="s">
        <v>25320</v>
      </c>
      <c r="D11579" s="1">
        <v>44405</v>
      </c>
      <c r="E11579" t="s">
        <v>16</v>
      </c>
      <c r="F11579" t="s">
        <v>662</v>
      </c>
      <c r="G11579" t="s">
        <v>537</v>
      </c>
      <c r="H11579" t="str">
        <f>"Reference - "&amp;ROW()-ROW(Consol_GLE[[#Headers],[Narrative]])</f>
        <v>Reference - 11571</v>
      </c>
      <c r="I11579">
        <v>2250</v>
      </c>
      <c r="J11579" t="s">
        <v>25429</v>
      </c>
      <c r="L11579" t="str">
        <f>"Description - "&amp;ROW()-ROW(Consol_GLE[[#Headers],[Narrative]])</f>
        <v>Description - 11571</v>
      </c>
      <c r="M11579" t="str">
        <f>"UserName - "&amp;ROW()-ROW(Consol_GLE[[#Headers],[Narrative]])</f>
        <v>UserName - 11571</v>
      </c>
      <c r="N11579" t="s">
        <v>22</v>
      </c>
      <c r="O11579" s="8">
        <v>27696.865000000002</v>
      </c>
      <c r="P11579" t="s">
        <v>1317</v>
      </c>
      <c r="Q11579" cm="1">
        <f t="array" ref="Q11579">IF($C$2=Consol_GLE[[#This Row],[Entity_Curr]],1,INDEX(EXRates[[#All],[ER]],MATCH(Consol_GLE[[#This Row],[Period]]&amp;Consol_GLE[[#This Row],[Entity_Curr]],EXRates[[#All],[Period]]&amp;EXRates[[#All],[To_Curr]],0)))</f>
        <v>1</v>
      </c>
      <c r="R11579" cm="1">
        <f t="array" ref="R11579">IF($C$2=Consol_GLE[[#This Row],[Entity_Curr]],1,INDEX(EXRates[[#All],[ER]],MATCH(Consol_GLE[[#This Row],[Period]]&amp;$C$2,EXRates[[#All],[Period]]&amp;EXRates[[#All],[To_Curr]],0)))</f>
        <v>1</v>
      </c>
      <c r="S11579">
        <f>Consol_GLE[[#This Row],[Cons_FX2]]/Consol_GLE[[#This Row],[Cons_FX1]]</f>
        <v>1</v>
      </c>
      <c r="T11579" s="8">
        <f>Consol_GLE[[#This Row],[Entity_Value]]*Consol_GLE[[#This Row],[Cons_ER]]</f>
        <v>27696.865000000002</v>
      </c>
      <c r="U11579" s="2" cm="1">
        <f t="array" ref="U11579">IF($C$2=Consol_GLE[[#This Row],[Entity_Curr]],1,INDEX(EXRates[[#All],[ER]],MATCH($C$3&amp;Consol_GLE[[#This Row],[Entity_Curr]],EXRates[[#All],[Period]]&amp;EXRates[[#All],[To_Curr]],0)))</f>
        <v>1</v>
      </c>
      <c r="V11579" s="2" cm="1">
        <f t="array" ref="V11579">IF($C$2=Consol_GLE[[#This Row],[Entity_Curr]],1,INDEX(EXRates[[#All],[ER]],MATCH($C$3&amp;$C$2,EXRates[[#All],[Period]]&amp;EXRates[[#All],[To_Curr]],0)))</f>
        <v>1</v>
      </c>
      <c r="W11579" s="2">
        <f>Consol_GLE[[#This Row],[BS_FX2]]/Consol_GLE[[#This Row],[BS_FX1]]</f>
        <v>1</v>
      </c>
      <c r="X11579" s="8">
        <f>Consol_GLE[[#This Row],[Entity_Value]]*Consol_GLE[[#This Row],[BS_ER]]</f>
        <v>27696.865000000002</v>
      </c>
    </row>
    <row r="11580" spans="2:24" hidden="1" x14ac:dyDescent="0.55000000000000004">
      <c r="B11580" t="s">
        <v>21</v>
      </c>
      <c r="C11580" s="5" t="s">
        <v>25320</v>
      </c>
      <c r="D11580" s="1">
        <v>44405</v>
      </c>
      <c r="E11580" t="s">
        <v>16</v>
      </c>
      <c r="F11580" t="s">
        <v>226</v>
      </c>
      <c r="G11580" t="s">
        <v>227</v>
      </c>
      <c r="H11580" t="str">
        <f>"Reference - "&amp;ROW()-ROW(Consol_GLE[[#Headers],[Narrative]])</f>
        <v>Reference - 11572</v>
      </c>
      <c r="I11580">
        <v>2000</v>
      </c>
      <c r="J11580" t="s">
        <v>19</v>
      </c>
      <c r="L11580" t="str">
        <f>"Description - "&amp;ROW()-ROW(Consol_GLE[[#Headers],[Narrative]])</f>
        <v>Description - 11572</v>
      </c>
      <c r="M11580" t="str">
        <f>"UserName - "&amp;ROW()-ROW(Consol_GLE[[#Headers],[Narrative]])</f>
        <v>UserName - 11572</v>
      </c>
      <c r="N11580" t="s">
        <v>22</v>
      </c>
      <c r="O11580" s="8">
        <v>-423.04500000000002</v>
      </c>
      <c r="P11580" t="s">
        <v>6794</v>
      </c>
      <c r="Q11580" cm="1">
        <f t="array" ref="Q11580">IF($C$2=Consol_GLE[[#This Row],[Entity_Curr]],1,INDEX(EXRates[[#All],[ER]],MATCH(Consol_GLE[[#This Row],[Period]]&amp;Consol_GLE[[#This Row],[Entity_Curr]],EXRates[[#All],[Period]]&amp;EXRates[[#All],[To_Curr]],0)))</f>
        <v>1</v>
      </c>
      <c r="R11580" cm="1">
        <f t="array" ref="R11580">IF($C$2=Consol_GLE[[#This Row],[Entity_Curr]],1,INDEX(EXRates[[#All],[ER]],MATCH(Consol_GLE[[#This Row],[Period]]&amp;$C$2,EXRates[[#All],[Period]]&amp;EXRates[[#All],[To_Curr]],0)))</f>
        <v>1</v>
      </c>
      <c r="S11580">
        <f>Consol_GLE[[#This Row],[Cons_FX2]]/Consol_GLE[[#This Row],[Cons_FX1]]</f>
        <v>1</v>
      </c>
      <c r="T11580" s="8">
        <f>Consol_GLE[[#This Row],[Entity_Value]]*Consol_GLE[[#This Row],[Cons_ER]]</f>
        <v>-423.04500000000002</v>
      </c>
      <c r="U11580" s="2" cm="1">
        <f t="array" ref="U11580">IF($C$2=Consol_GLE[[#This Row],[Entity_Curr]],1,INDEX(EXRates[[#All],[ER]],MATCH($C$3&amp;Consol_GLE[[#This Row],[Entity_Curr]],EXRates[[#All],[Period]]&amp;EXRates[[#All],[To_Curr]],0)))</f>
        <v>1</v>
      </c>
      <c r="V11580" s="2" cm="1">
        <f t="array" ref="V11580">IF($C$2=Consol_GLE[[#This Row],[Entity_Curr]],1,INDEX(EXRates[[#All],[ER]],MATCH($C$3&amp;$C$2,EXRates[[#All],[Period]]&amp;EXRates[[#All],[To_Curr]],0)))</f>
        <v>1</v>
      </c>
      <c r="W11580" s="2">
        <f>Consol_GLE[[#This Row],[BS_FX2]]/Consol_GLE[[#This Row],[BS_FX1]]</f>
        <v>1</v>
      </c>
      <c r="X11580" s="8">
        <f>Consol_GLE[[#This Row],[Entity_Value]]*Consol_GLE[[#This Row],[BS_ER]]</f>
        <v>-423.04500000000002</v>
      </c>
    </row>
    <row r="11581" spans="2:24" hidden="1" x14ac:dyDescent="0.55000000000000004">
      <c r="B11581" t="s">
        <v>21</v>
      </c>
      <c r="C11581" s="5" t="s">
        <v>25320</v>
      </c>
      <c r="D11581" s="1">
        <v>44405</v>
      </c>
      <c r="E11581" t="s">
        <v>16</v>
      </c>
      <c r="F11581" t="s">
        <v>226</v>
      </c>
      <c r="G11581" t="s">
        <v>227</v>
      </c>
      <c r="H11581" t="str">
        <f>"Reference - "&amp;ROW()-ROW(Consol_GLE[[#Headers],[Narrative]])</f>
        <v>Reference - 11573</v>
      </c>
      <c r="I11581">
        <v>2000</v>
      </c>
      <c r="J11581" t="s">
        <v>19</v>
      </c>
      <c r="L11581" t="str">
        <f>"Description - "&amp;ROW()-ROW(Consol_GLE[[#Headers],[Narrative]])</f>
        <v>Description - 11573</v>
      </c>
      <c r="M11581" t="str">
        <f>"UserName - "&amp;ROW()-ROW(Consol_GLE[[#Headers],[Narrative]])</f>
        <v>UserName - 11573</v>
      </c>
      <c r="N11581" t="s">
        <v>22</v>
      </c>
      <c r="O11581" s="8">
        <v>-4514.95</v>
      </c>
      <c r="P11581" t="s">
        <v>6795</v>
      </c>
      <c r="Q11581" cm="1">
        <f t="array" ref="Q11581">IF($C$2=Consol_GLE[[#This Row],[Entity_Curr]],1,INDEX(EXRates[[#All],[ER]],MATCH(Consol_GLE[[#This Row],[Period]]&amp;Consol_GLE[[#This Row],[Entity_Curr]],EXRates[[#All],[Period]]&amp;EXRates[[#All],[To_Curr]],0)))</f>
        <v>1</v>
      </c>
      <c r="R11581" cm="1">
        <f t="array" ref="R11581">IF($C$2=Consol_GLE[[#This Row],[Entity_Curr]],1,INDEX(EXRates[[#All],[ER]],MATCH(Consol_GLE[[#This Row],[Period]]&amp;$C$2,EXRates[[#All],[Period]]&amp;EXRates[[#All],[To_Curr]],0)))</f>
        <v>1</v>
      </c>
      <c r="S11581">
        <f>Consol_GLE[[#This Row],[Cons_FX2]]/Consol_GLE[[#This Row],[Cons_FX1]]</f>
        <v>1</v>
      </c>
      <c r="T11581" s="8">
        <f>Consol_GLE[[#This Row],[Entity_Value]]*Consol_GLE[[#This Row],[Cons_ER]]</f>
        <v>-4514.95</v>
      </c>
      <c r="U11581" s="2" cm="1">
        <f t="array" ref="U11581">IF($C$2=Consol_GLE[[#This Row],[Entity_Curr]],1,INDEX(EXRates[[#All],[ER]],MATCH($C$3&amp;Consol_GLE[[#This Row],[Entity_Curr]],EXRates[[#All],[Period]]&amp;EXRates[[#All],[To_Curr]],0)))</f>
        <v>1</v>
      </c>
      <c r="V11581" s="2" cm="1">
        <f t="array" ref="V11581">IF($C$2=Consol_GLE[[#This Row],[Entity_Curr]],1,INDEX(EXRates[[#All],[ER]],MATCH($C$3&amp;$C$2,EXRates[[#All],[Period]]&amp;EXRates[[#All],[To_Curr]],0)))</f>
        <v>1</v>
      </c>
      <c r="W11581" s="2">
        <f>Consol_GLE[[#This Row],[BS_FX2]]/Consol_GLE[[#This Row],[BS_FX1]]</f>
        <v>1</v>
      </c>
      <c r="X11581" s="8">
        <f>Consol_GLE[[#This Row],[Entity_Value]]*Consol_GLE[[#This Row],[BS_ER]]</f>
        <v>-4514.95</v>
      </c>
    </row>
    <row r="11582" spans="2:24" hidden="1" x14ac:dyDescent="0.55000000000000004">
      <c r="B11582" t="s">
        <v>21</v>
      </c>
      <c r="C11582" s="5" t="s">
        <v>25320</v>
      </c>
      <c r="D11582" s="1">
        <v>44405</v>
      </c>
      <c r="E11582" t="s">
        <v>16</v>
      </c>
      <c r="F11582" t="s">
        <v>226</v>
      </c>
      <c r="G11582" t="s">
        <v>227</v>
      </c>
      <c r="H11582" t="str">
        <f>"Reference - "&amp;ROW()-ROW(Consol_GLE[[#Headers],[Narrative]])</f>
        <v>Reference - 11574</v>
      </c>
      <c r="I11582">
        <v>2000</v>
      </c>
      <c r="J11582" t="s">
        <v>19</v>
      </c>
      <c r="L11582" t="str">
        <f>"Description - "&amp;ROW()-ROW(Consol_GLE[[#Headers],[Narrative]])</f>
        <v>Description - 11574</v>
      </c>
      <c r="M11582" t="str">
        <f>"UserName - "&amp;ROW()-ROW(Consol_GLE[[#Headers],[Narrative]])</f>
        <v>UserName - 11574</v>
      </c>
      <c r="N11582" t="s">
        <v>22</v>
      </c>
      <c r="O11582" s="8">
        <v>-15427.7</v>
      </c>
      <c r="P11582" t="s">
        <v>6796</v>
      </c>
      <c r="Q11582" cm="1">
        <f t="array" ref="Q11582">IF($C$2=Consol_GLE[[#This Row],[Entity_Curr]],1,INDEX(EXRates[[#All],[ER]],MATCH(Consol_GLE[[#This Row],[Period]]&amp;Consol_GLE[[#This Row],[Entity_Curr]],EXRates[[#All],[Period]]&amp;EXRates[[#All],[To_Curr]],0)))</f>
        <v>1</v>
      </c>
      <c r="R11582" cm="1">
        <f t="array" ref="R11582">IF($C$2=Consol_GLE[[#This Row],[Entity_Curr]],1,INDEX(EXRates[[#All],[ER]],MATCH(Consol_GLE[[#This Row],[Period]]&amp;$C$2,EXRates[[#All],[Period]]&amp;EXRates[[#All],[To_Curr]],0)))</f>
        <v>1</v>
      </c>
      <c r="S11582">
        <f>Consol_GLE[[#This Row],[Cons_FX2]]/Consol_GLE[[#This Row],[Cons_FX1]]</f>
        <v>1</v>
      </c>
      <c r="T11582" s="8">
        <f>Consol_GLE[[#This Row],[Entity_Value]]*Consol_GLE[[#This Row],[Cons_ER]]</f>
        <v>-15427.7</v>
      </c>
      <c r="U11582" s="2" cm="1">
        <f t="array" ref="U11582">IF($C$2=Consol_GLE[[#This Row],[Entity_Curr]],1,INDEX(EXRates[[#All],[ER]],MATCH($C$3&amp;Consol_GLE[[#This Row],[Entity_Curr]],EXRates[[#All],[Period]]&amp;EXRates[[#All],[To_Curr]],0)))</f>
        <v>1</v>
      </c>
      <c r="V11582" s="2" cm="1">
        <f t="array" ref="V11582">IF($C$2=Consol_GLE[[#This Row],[Entity_Curr]],1,INDEX(EXRates[[#All],[ER]],MATCH($C$3&amp;$C$2,EXRates[[#All],[Period]]&amp;EXRates[[#All],[To_Curr]],0)))</f>
        <v>1</v>
      </c>
      <c r="W11582" s="2">
        <f>Consol_GLE[[#This Row],[BS_FX2]]/Consol_GLE[[#This Row],[BS_FX1]]</f>
        <v>1</v>
      </c>
      <c r="X11582" s="8">
        <f>Consol_GLE[[#This Row],[Entity_Value]]*Consol_GLE[[#This Row],[BS_ER]]</f>
        <v>-15427.7</v>
      </c>
    </row>
    <row r="11583" spans="2:24" hidden="1" x14ac:dyDescent="0.55000000000000004">
      <c r="B11583" t="s">
        <v>21</v>
      </c>
      <c r="C11583" s="5" t="s">
        <v>25320</v>
      </c>
      <c r="D11583" s="1">
        <v>44405</v>
      </c>
      <c r="E11583" t="s">
        <v>16</v>
      </c>
      <c r="F11583" t="s">
        <v>226</v>
      </c>
      <c r="G11583" t="s">
        <v>227</v>
      </c>
      <c r="H11583" t="str">
        <f>"Reference - "&amp;ROW()-ROW(Consol_GLE[[#Headers],[Narrative]])</f>
        <v>Reference - 11575</v>
      </c>
      <c r="I11583">
        <v>2000</v>
      </c>
      <c r="J11583" t="s">
        <v>19</v>
      </c>
      <c r="L11583" t="str">
        <f>"Description - "&amp;ROW()-ROW(Consol_GLE[[#Headers],[Narrative]])</f>
        <v>Description - 11575</v>
      </c>
      <c r="M11583" t="str">
        <f>"UserName - "&amp;ROW()-ROW(Consol_GLE[[#Headers],[Narrative]])</f>
        <v>UserName - 11575</v>
      </c>
      <c r="N11583" t="s">
        <v>22</v>
      </c>
      <c r="O11583" s="8">
        <v>-966.88</v>
      </c>
      <c r="P11583" t="s">
        <v>6797</v>
      </c>
      <c r="Q11583" cm="1">
        <f t="array" ref="Q11583">IF($C$2=Consol_GLE[[#This Row],[Entity_Curr]],1,INDEX(EXRates[[#All],[ER]],MATCH(Consol_GLE[[#This Row],[Period]]&amp;Consol_GLE[[#This Row],[Entity_Curr]],EXRates[[#All],[Period]]&amp;EXRates[[#All],[To_Curr]],0)))</f>
        <v>1</v>
      </c>
      <c r="R11583" cm="1">
        <f t="array" ref="R11583">IF($C$2=Consol_GLE[[#This Row],[Entity_Curr]],1,INDEX(EXRates[[#All],[ER]],MATCH(Consol_GLE[[#This Row],[Period]]&amp;$C$2,EXRates[[#All],[Period]]&amp;EXRates[[#All],[To_Curr]],0)))</f>
        <v>1</v>
      </c>
      <c r="S11583">
        <f>Consol_GLE[[#This Row],[Cons_FX2]]/Consol_GLE[[#This Row],[Cons_FX1]]</f>
        <v>1</v>
      </c>
      <c r="T11583" s="8">
        <f>Consol_GLE[[#This Row],[Entity_Value]]*Consol_GLE[[#This Row],[Cons_ER]]</f>
        <v>-966.88</v>
      </c>
      <c r="U11583" s="2" cm="1">
        <f t="array" ref="U11583">IF($C$2=Consol_GLE[[#This Row],[Entity_Curr]],1,INDEX(EXRates[[#All],[ER]],MATCH($C$3&amp;Consol_GLE[[#This Row],[Entity_Curr]],EXRates[[#All],[Period]]&amp;EXRates[[#All],[To_Curr]],0)))</f>
        <v>1</v>
      </c>
      <c r="V11583" s="2" cm="1">
        <f t="array" ref="V11583">IF($C$2=Consol_GLE[[#This Row],[Entity_Curr]],1,INDEX(EXRates[[#All],[ER]],MATCH($C$3&amp;$C$2,EXRates[[#All],[Period]]&amp;EXRates[[#All],[To_Curr]],0)))</f>
        <v>1</v>
      </c>
      <c r="W11583" s="2">
        <f>Consol_GLE[[#This Row],[BS_FX2]]/Consol_GLE[[#This Row],[BS_FX1]]</f>
        <v>1</v>
      </c>
      <c r="X11583" s="8">
        <f>Consol_GLE[[#This Row],[Entity_Value]]*Consol_GLE[[#This Row],[BS_ER]]</f>
        <v>-966.88</v>
      </c>
    </row>
    <row r="11584" spans="2:24" hidden="1" x14ac:dyDescent="0.55000000000000004">
      <c r="B11584" t="s">
        <v>21</v>
      </c>
      <c r="C11584" s="5" t="s">
        <v>25320</v>
      </c>
      <c r="D11584" s="1">
        <v>44405</v>
      </c>
      <c r="E11584" t="s">
        <v>16</v>
      </c>
      <c r="F11584" t="s">
        <v>226</v>
      </c>
      <c r="G11584" t="s">
        <v>227</v>
      </c>
      <c r="H11584" t="str">
        <f>"Reference - "&amp;ROW()-ROW(Consol_GLE[[#Headers],[Narrative]])</f>
        <v>Reference - 11576</v>
      </c>
      <c r="I11584">
        <v>2000</v>
      </c>
      <c r="J11584" t="s">
        <v>19</v>
      </c>
      <c r="L11584" t="str">
        <f>"Description - "&amp;ROW()-ROW(Consol_GLE[[#Headers],[Narrative]])</f>
        <v>Description - 11576</v>
      </c>
      <c r="M11584" t="str">
        <f>"UserName - "&amp;ROW()-ROW(Consol_GLE[[#Headers],[Narrative]])</f>
        <v>UserName - 11576</v>
      </c>
      <c r="N11584" t="s">
        <v>22</v>
      </c>
      <c r="O11584" s="8">
        <v>-16059.805</v>
      </c>
      <c r="P11584" t="s">
        <v>6798</v>
      </c>
      <c r="Q11584" cm="1">
        <f t="array" ref="Q11584">IF($C$2=Consol_GLE[[#This Row],[Entity_Curr]],1,INDEX(EXRates[[#All],[ER]],MATCH(Consol_GLE[[#This Row],[Period]]&amp;Consol_GLE[[#This Row],[Entity_Curr]],EXRates[[#All],[Period]]&amp;EXRates[[#All],[To_Curr]],0)))</f>
        <v>1</v>
      </c>
      <c r="R11584" cm="1">
        <f t="array" ref="R11584">IF($C$2=Consol_GLE[[#This Row],[Entity_Curr]],1,INDEX(EXRates[[#All],[ER]],MATCH(Consol_GLE[[#This Row],[Period]]&amp;$C$2,EXRates[[#All],[Period]]&amp;EXRates[[#All],[To_Curr]],0)))</f>
        <v>1</v>
      </c>
      <c r="S11584">
        <f>Consol_GLE[[#This Row],[Cons_FX2]]/Consol_GLE[[#This Row],[Cons_FX1]]</f>
        <v>1</v>
      </c>
      <c r="T11584" s="8">
        <f>Consol_GLE[[#This Row],[Entity_Value]]*Consol_GLE[[#This Row],[Cons_ER]]</f>
        <v>-16059.805</v>
      </c>
      <c r="U11584" s="2" cm="1">
        <f t="array" ref="U11584">IF($C$2=Consol_GLE[[#This Row],[Entity_Curr]],1,INDEX(EXRates[[#All],[ER]],MATCH($C$3&amp;Consol_GLE[[#This Row],[Entity_Curr]],EXRates[[#All],[Period]]&amp;EXRates[[#All],[To_Curr]],0)))</f>
        <v>1</v>
      </c>
      <c r="V11584" s="2" cm="1">
        <f t="array" ref="V11584">IF($C$2=Consol_GLE[[#This Row],[Entity_Curr]],1,INDEX(EXRates[[#All],[ER]],MATCH($C$3&amp;$C$2,EXRates[[#All],[Period]]&amp;EXRates[[#All],[To_Curr]],0)))</f>
        <v>1</v>
      </c>
      <c r="W11584" s="2">
        <f>Consol_GLE[[#This Row],[BS_FX2]]/Consol_GLE[[#This Row],[BS_FX1]]</f>
        <v>1</v>
      </c>
      <c r="X11584" s="8">
        <f>Consol_GLE[[#This Row],[Entity_Value]]*Consol_GLE[[#This Row],[BS_ER]]</f>
        <v>-16059.805</v>
      </c>
    </row>
    <row r="11585" spans="2:24" hidden="1" x14ac:dyDescent="0.55000000000000004">
      <c r="B11585" t="s">
        <v>21</v>
      </c>
      <c r="C11585" s="5" t="s">
        <v>25320</v>
      </c>
      <c r="D11585" s="1">
        <v>44405</v>
      </c>
      <c r="E11585" t="s">
        <v>35</v>
      </c>
      <c r="F11585" t="s">
        <v>226</v>
      </c>
      <c r="G11585" t="s">
        <v>227</v>
      </c>
      <c r="H11585" t="str">
        <f>"Reference - "&amp;ROW()-ROW(Consol_GLE[[#Headers],[Narrative]])</f>
        <v>Reference - 11577</v>
      </c>
      <c r="I11585">
        <v>6360</v>
      </c>
      <c r="J11585" t="s">
        <v>19605</v>
      </c>
      <c r="K11585" t="s">
        <v>19126</v>
      </c>
      <c r="L11585" t="str">
        <f>"Description - "&amp;ROW()-ROW(Consol_GLE[[#Headers],[Narrative]])</f>
        <v>Description - 11577</v>
      </c>
      <c r="M11585" t="str">
        <f>"UserName - "&amp;ROW()-ROW(Consol_GLE[[#Headers],[Narrative]])</f>
        <v>UserName - 11577</v>
      </c>
      <c r="N11585" t="s">
        <v>22</v>
      </c>
      <c r="O11585" s="8">
        <v>16059.805</v>
      </c>
      <c r="P11585" t="s">
        <v>21040</v>
      </c>
      <c r="Q11585" cm="1">
        <f t="array" ref="Q11585">IF($C$2=Consol_GLE[[#This Row],[Entity_Curr]],1,INDEX(EXRates[[#All],[ER]],MATCH(Consol_GLE[[#This Row],[Period]]&amp;Consol_GLE[[#This Row],[Entity_Curr]],EXRates[[#All],[Period]]&amp;EXRates[[#All],[To_Curr]],0)))</f>
        <v>1</v>
      </c>
      <c r="R11585" cm="1">
        <f t="array" ref="R11585">IF($C$2=Consol_GLE[[#This Row],[Entity_Curr]],1,INDEX(EXRates[[#All],[ER]],MATCH(Consol_GLE[[#This Row],[Period]]&amp;$C$2,EXRates[[#All],[Period]]&amp;EXRates[[#All],[To_Curr]],0)))</f>
        <v>1</v>
      </c>
      <c r="S11585">
        <f>Consol_GLE[[#This Row],[Cons_FX2]]/Consol_GLE[[#This Row],[Cons_FX1]]</f>
        <v>1</v>
      </c>
      <c r="T11585" s="8">
        <f>Consol_GLE[[#This Row],[Entity_Value]]*Consol_GLE[[#This Row],[Cons_ER]]</f>
        <v>16059.805</v>
      </c>
      <c r="U11585" s="2" cm="1">
        <f t="array" ref="U11585">IF($C$2=Consol_GLE[[#This Row],[Entity_Curr]],1,INDEX(EXRates[[#All],[ER]],MATCH($C$3&amp;Consol_GLE[[#This Row],[Entity_Curr]],EXRates[[#All],[Period]]&amp;EXRates[[#All],[To_Curr]],0)))</f>
        <v>1</v>
      </c>
      <c r="V11585" s="2" cm="1">
        <f t="array" ref="V11585">IF($C$2=Consol_GLE[[#This Row],[Entity_Curr]],1,INDEX(EXRates[[#All],[ER]],MATCH($C$3&amp;$C$2,EXRates[[#All],[Period]]&amp;EXRates[[#All],[To_Curr]],0)))</f>
        <v>1</v>
      </c>
      <c r="W11585" s="2">
        <f>Consol_GLE[[#This Row],[BS_FX2]]/Consol_GLE[[#This Row],[BS_FX1]]</f>
        <v>1</v>
      </c>
      <c r="X11585" s="8">
        <f>Consol_GLE[[#This Row],[Entity_Value]]*Consol_GLE[[#This Row],[BS_ER]]</f>
        <v>16059.805</v>
      </c>
    </row>
    <row r="11586" spans="2:24" hidden="1" x14ac:dyDescent="0.55000000000000004">
      <c r="B11586" t="s">
        <v>21</v>
      </c>
      <c r="C11586" s="5" t="s">
        <v>25320</v>
      </c>
      <c r="D11586" s="1">
        <v>44405</v>
      </c>
      <c r="E11586" t="s">
        <v>35</v>
      </c>
      <c r="F11586" t="s">
        <v>226</v>
      </c>
      <c r="G11586" t="s">
        <v>227</v>
      </c>
      <c r="H11586" t="str">
        <f>"Reference - "&amp;ROW()-ROW(Consol_GLE[[#Headers],[Narrative]])</f>
        <v>Reference - 11578</v>
      </c>
      <c r="I11586">
        <v>6050</v>
      </c>
      <c r="J11586" t="s">
        <v>19368</v>
      </c>
      <c r="K11586" t="s">
        <v>19126</v>
      </c>
      <c r="L11586" t="str">
        <f>"Description - "&amp;ROW()-ROW(Consol_GLE[[#Headers],[Narrative]])</f>
        <v>Description - 11578</v>
      </c>
      <c r="M11586" t="str">
        <f>"UserName - "&amp;ROW()-ROW(Consol_GLE[[#Headers],[Narrative]])</f>
        <v>UserName - 11578</v>
      </c>
      <c r="N11586" t="s">
        <v>22</v>
      </c>
      <c r="O11586" s="8">
        <v>423.04500000000002</v>
      </c>
      <c r="P11586" t="s">
        <v>21041</v>
      </c>
      <c r="Q11586" cm="1">
        <f t="array" ref="Q11586">IF($C$2=Consol_GLE[[#This Row],[Entity_Curr]],1,INDEX(EXRates[[#All],[ER]],MATCH(Consol_GLE[[#This Row],[Period]]&amp;Consol_GLE[[#This Row],[Entity_Curr]],EXRates[[#All],[Period]]&amp;EXRates[[#All],[To_Curr]],0)))</f>
        <v>1</v>
      </c>
      <c r="R11586" cm="1">
        <f t="array" ref="R11586">IF($C$2=Consol_GLE[[#This Row],[Entity_Curr]],1,INDEX(EXRates[[#All],[ER]],MATCH(Consol_GLE[[#This Row],[Period]]&amp;$C$2,EXRates[[#All],[Period]]&amp;EXRates[[#All],[To_Curr]],0)))</f>
        <v>1</v>
      </c>
      <c r="S11586">
        <f>Consol_GLE[[#This Row],[Cons_FX2]]/Consol_GLE[[#This Row],[Cons_FX1]]</f>
        <v>1</v>
      </c>
      <c r="T11586" s="8">
        <f>Consol_GLE[[#This Row],[Entity_Value]]*Consol_GLE[[#This Row],[Cons_ER]]</f>
        <v>423.04500000000002</v>
      </c>
      <c r="U11586" s="2" cm="1">
        <f t="array" ref="U11586">IF($C$2=Consol_GLE[[#This Row],[Entity_Curr]],1,INDEX(EXRates[[#All],[ER]],MATCH($C$3&amp;Consol_GLE[[#This Row],[Entity_Curr]],EXRates[[#All],[Period]]&amp;EXRates[[#All],[To_Curr]],0)))</f>
        <v>1</v>
      </c>
      <c r="V11586" s="2" cm="1">
        <f t="array" ref="V11586">IF($C$2=Consol_GLE[[#This Row],[Entity_Curr]],1,INDEX(EXRates[[#All],[ER]],MATCH($C$3&amp;$C$2,EXRates[[#All],[Period]]&amp;EXRates[[#All],[To_Curr]],0)))</f>
        <v>1</v>
      </c>
      <c r="W11586" s="2">
        <f>Consol_GLE[[#This Row],[BS_FX2]]/Consol_GLE[[#This Row],[BS_FX1]]</f>
        <v>1</v>
      </c>
      <c r="X11586" s="8">
        <f>Consol_GLE[[#This Row],[Entity_Value]]*Consol_GLE[[#This Row],[BS_ER]]</f>
        <v>423.04500000000002</v>
      </c>
    </row>
    <row r="11587" spans="2:24" hidden="1" x14ac:dyDescent="0.55000000000000004">
      <c r="B11587" t="s">
        <v>21</v>
      </c>
      <c r="C11587" s="5" t="s">
        <v>25320</v>
      </c>
      <c r="D11587" s="1">
        <v>44405</v>
      </c>
      <c r="E11587" t="s">
        <v>35</v>
      </c>
      <c r="F11587" t="s">
        <v>226</v>
      </c>
      <c r="G11587" t="s">
        <v>227</v>
      </c>
      <c r="H11587" t="str">
        <f>"Reference - "&amp;ROW()-ROW(Consol_GLE[[#Headers],[Narrative]])</f>
        <v>Reference - 11579</v>
      </c>
      <c r="I11587">
        <v>6130</v>
      </c>
      <c r="J11587" t="s">
        <v>1558</v>
      </c>
      <c r="K11587" t="s">
        <v>19126</v>
      </c>
      <c r="L11587" t="str">
        <f>"Description - "&amp;ROW()-ROW(Consol_GLE[[#Headers],[Narrative]])</f>
        <v>Description - 11579</v>
      </c>
      <c r="M11587" t="str">
        <f>"UserName - "&amp;ROW()-ROW(Consol_GLE[[#Headers],[Narrative]])</f>
        <v>UserName - 11579</v>
      </c>
      <c r="N11587" t="s">
        <v>22</v>
      </c>
      <c r="O11587" s="8">
        <v>4514.95</v>
      </c>
      <c r="P11587" t="s">
        <v>21042</v>
      </c>
      <c r="Q11587" cm="1">
        <f t="array" ref="Q11587">IF($C$2=Consol_GLE[[#This Row],[Entity_Curr]],1,INDEX(EXRates[[#All],[ER]],MATCH(Consol_GLE[[#This Row],[Period]]&amp;Consol_GLE[[#This Row],[Entity_Curr]],EXRates[[#All],[Period]]&amp;EXRates[[#All],[To_Curr]],0)))</f>
        <v>1</v>
      </c>
      <c r="R11587" cm="1">
        <f t="array" ref="R11587">IF($C$2=Consol_GLE[[#This Row],[Entity_Curr]],1,INDEX(EXRates[[#All],[ER]],MATCH(Consol_GLE[[#This Row],[Period]]&amp;$C$2,EXRates[[#All],[Period]]&amp;EXRates[[#All],[To_Curr]],0)))</f>
        <v>1</v>
      </c>
      <c r="S11587">
        <f>Consol_GLE[[#This Row],[Cons_FX2]]/Consol_GLE[[#This Row],[Cons_FX1]]</f>
        <v>1</v>
      </c>
      <c r="T11587" s="8">
        <f>Consol_GLE[[#This Row],[Entity_Value]]*Consol_GLE[[#This Row],[Cons_ER]]</f>
        <v>4514.95</v>
      </c>
      <c r="U11587" s="2" cm="1">
        <f t="array" ref="U11587">IF($C$2=Consol_GLE[[#This Row],[Entity_Curr]],1,INDEX(EXRates[[#All],[ER]],MATCH($C$3&amp;Consol_GLE[[#This Row],[Entity_Curr]],EXRates[[#All],[Period]]&amp;EXRates[[#All],[To_Curr]],0)))</f>
        <v>1</v>
      </c>
      <c r="V11587" s="2" cm="1">
        <f t="array" ref="V11587">IF($C$2=Consol_GLE[[#This Row],[Entity_Curr]],1,INDEX(EXRates[[#All],[ER]],MATCH($C$3&amp;$C$2,EXRates[[#All],[Period]]&amp;EXRates[[#All],[To_Curr]],0)))</f>
        <v>1</v>
      </c>
      <c r="W11587" s="2">
        <f>Consol_GLE[[#This Row],[BS_FX2]]/Consol_GLE[[#This Row],[BS_FX1]]</f>
        <v>1</v>
      </c>
      <c r="X11587" s="8">
        <f>Consol_GLE[[#This Row],[Entity_Value]]*Consol_GLE[[#This Row],[BS_ER]]</f>
        <v>4514.95</v>
      </c>
    </row>
    <row r="11588" spans="2:24" hidden="1" x14ac:dyDescent="0.55000000000000004">
      <c r="B11588" t="s">
        <v>21</v>
      </c>
      <c r="C11588" s="5" t="s">
        <v>25320</v>
      </c>
      <c r="D11588" s="1">
        <v>44405</v>
      </c>
      <c r="E11588" t="s">
        <v>35</v>
      </c>
      <c r="F11588" t="s">
        <v>226</v>
      </c>
      <c r="G11588" t="s">
        <v>227</v>
      </c>
      <c r="H11588" t="str">
        <f>"Reference - "&amp;ROW()-ROW(Consol_GLE[[#Headers],[Narrative]])</f>
        <v>Reference - 11580</v>
      </c>
      <c r="I11588">
        <v>6040</v>
      </c>
      <c r="J11588" t="s">
        <v>19127</v>
      </c>
      <c r="K11588" t="s">
        <v>19126</v>
      </c>
      <c r="L11588" t="str">
        <f>"Description - "&amp;ROW()-ROW(Consol_GLE[[#Headers],[Narrative]])</f>
        <v>Description - 11580</v>
      </c>
      <c r="M11588" t="str">
        <f>"UserName - "&amp;ROW()-ROW(Consol_GLE[[#Headers],[Narrative]])</f>
        <v>UserName - 11580</v>
      </c>
      <c r="N11588" t="s">
        <v>22</v>
      </c>
      <c r="O11588" s="8">
        <v>15427.7</v>
      </c>
      <c r="P11588" t="s">
        <v>21043</v>
      </c>
      <c r="Q11588" cm="1">
        <f t="array" ref="Q11588">IF($C$2=Consol_GLE[[#This Row],[Entity_Curr]],1,INDEX(EXRates[[#All],[ER]],MATCH(Consol_GLE[[#This Row],[Period]]&amp;Consol_GLE[[#This Row],[Entity_Curr]],EXRates[[#All],[Period]]&amp;EXRates[[#All],[To_Curr]],0)))</f>
        <v>1</v>
      </c>
      <c r="R11588" cm="1">
        <f t="array" ref="R11588">IF($C$2=Consol_GLE[[#This Row],[Entity_Curr]],1,INDEX(EXRates[[#All],[ER]],MATCH(Consol_GLE[[#This Row],[Period]]&amp;$C$2,EXRates[[#All],[Period]]&amp;EXRates[[#All],[To_Curr]],0)))</f>
        <v>1</v>
      </c>
      <c r="S11588">
        <f>Consol_GLE[[#This Row],[Cons_FX2]]/Consol_GLE[[#This Row],[Cons_FX1]]</f>
        <v>1</v>
      </c>
      <c r="T11588" s="8">
        <f>Consol_GLE[[#This Row],[Entity_Value]]*Consol_GLE[[#This Row],[Cons_ER]]</f>
        <v>15427.7</v>
      </c>
      <c r="U11588" s="2" cm="1">
        <f t="array" ref="U11588">IF($C$2=Consol_GLE[[#This Row],[Entity_Curr]],1,INDEX(EXRates[[#All],[ER]],MATCH($C$3&amp;Consol_GLE[[#This Row],[Entity_Curr]],EXRates[[#All],[Period]]&amp;EXRates[[#All],[To_Curr]],0)))</f>
        <v>1</v>
      </c>
      <c r="V11588" s="2" cm="1">
        <f t="array" ref="V11588">IF($C$2=Consol_GLE[[#This Row],[Entity_Curr]],1,INDEX(EXRates[[#All],[ER]],MATCH($C$3&amp;$C$2,EXRates[[#All],[Period]]&amp;EXRates[[#All],[To_Curr]],0)))</f>
        <v>1</v>
      </c>
      <c r="W11588" s="2">
        <f>Consol_GLE[[#This Row],[BS_FX2]]/Consol_GLE[[#This Row],[BS_FX1]]</f>
        <v>1</v>
      </c>
      <c r="X11588" s="8">
        <f>Consol_GLE[[#This Row],[Entity_Value]]*Consol_GLE[[#This Row],[BS_ER]]</f>
        <v>15427.7</v>
      </c>
    </row>
    <row r="11589" spans="2:24" hidden="1" x14ac:dyDescent="0.55000000000000004">
      <c r="B11589" t="s">
        <v>21</v>
      </c>
      <c r="C11589" s="5" t="s">
        <v>25320</v>
      </c>
      <c r="D11589" s="1">
        <v>44405</v>
      </c>
      <c r="E11589" t="s">
        <v>35</v>
      </c>
      <c r="F11589" t="s">
        <v>226</v>
      </c>
      <c r="G11589" t="s">
        <v>227</v>
      </c>
      <c r="H11589" t="str">
        <f>"Reference - "&amp;ROW()-ROW(Consol_GLE[[#Headers],[Narrative]])</f>
        <v>Reference - 11581</v>
      </c>
      <c r="I11589">
        <v>6040</v>
      </c>
      <c r="J11589" t="s">
        <v>19127</v>
      </c>
      <c r="K11589" t="s">
        <v>19126</v>
      </c>
      <c r="L11589" t="str">
        <f>"Description - "&amp;ROW()-ROW(Consol_GLE[[#Headers],[Narrative]])</f>
        <v>Description - 11581</v>
      </c>
      <c r="M11589" t="str">
        <f>"UserName - "&amp;ROW()-ROW(Consol_GLE[[#Headers],[Narrative]])</f>
        <v>UserName - 11581</v>
      </c>
      <c r="N11589" t="s">
        <v>22</v>
      </c>
      <c r="O11589" s="8">
        <v>966.88</v>
      </c>
      <c r="P11589" t="s">
        <v>21044</v>
      </c>
      <c r="Q11589" cm="1">
        <f t="array" ref="Q11589">IF($C$2=Consol_GLE[[#This Row],[Entity_Curr]],1,INDEX(EXRates[[#All],[ER]],MATCH(Consol_GLE[[#This Row],[Period]]&amp;Consol_GLE[[#This Row],[Entity_Curr]],EXRates[[#All],[Period]]&amp;EXRates[[#All],[To_Curr]],0)))</f>
        <v>1</v>
      </c>
      <c r="R11589" cm="1">
        <f t="array" ref="R11589">IF($C$2=Consol_GLE[[#This Row],[Entity_Curr]],1,INDEX(EXRates[[#All],[ER]],MATCH(Consol_GLE[[#This Row],[Period]]&amp;$C$2,EXRates[[#All],[Period]]&amp;EXRates[[#All],[To_Curr]],0)))</f>
        <v>1</v>
      </c>
      <c r="S11589">
        <f>Consol_GLE[[#This Row],[Cons_FX2]]/Consol_GLE[[#This Row],[Cons_FX1]]</f>
        <v>1</v>
      </c>
      <c r="T11589" s="8">
        <f>Consol_GLE[[#This Row],[Entity_Value]]*Consol_GLE[[#This Row],[Cons_ER]]</f>
        <v>966.88</v>
      </c>
      <c r="U11589" s="2" cm="1">
        <f t="array" ref="U11589">IF($C$2=Consol_GLE[[#This Row],[Entity_Curr]],1,INDEX(EXRates[[#All],[ER]],MATCH($C$3&amp;Consol_GLE[[#This Row],[Entity_Curr]],EXRates[[#All],[Period]]&amp;EXRates[[#All],[To_Curr]],0)))</f>
        <v>1</v>
      </c>
      <c r="V11589" s="2" cm="1">
        <f t="array" ref="V11589">IF($C$2=Consol_GLE[[#This Row],[Entity_Curr]],1,INDEX(EXRates[[#All],[ER]],MATCH($C$3&amp;$C$2,EXRates[[#All],[Period]]&amp;EXRates[[#All],[To_Curr]],0)))</f>
        <v>1</v>
      </c>
      <c r="W11589" s="2">
        <f>Consol_GLE[[#This Row],[BS_FX2]]/Consol_GLE[[#This Row],[BS_FX1]]</f>
        <v>1</v>
      </c>
      <c r="X11589" s="8">
        <f>Consol_GLE[[#This Row],[Entity_Value]]*Consol_GLE[[#This Row],[BS_ER]]</f>
        <v>966.88</v>
      </c>
    </row>
    <row r="11590" spans="2:24" hidden="1" x14ac:dyDescent="0.55000000000000004">
      <c r="B11590" t="s">
        <v>15</v>
      </c>
      <c r="C11590" s="5" t="s">
        <v>25320</v>
      </c>
      <c r="D11590" s="1">
        <v>44406</v>
      </c>
      <c r="E11590" t="s">
        <v>16</v>
      </c>
      <c r="F11590" t="s">
        <v>662</v>
      </c>
      <c r="G11590" t="s">
        <v>537</v>
      </c>
      <c r="H11590" t="str">
        <f>"Reference - "&amp;ROW()-ROW(Consol_GLE[[#Headers],[Narrative]])</f>
        <v>Reference - 11582</v>
      </c>
      <c r="I11590">
        <v>2230</v>
      </c>
      <c r="J11590" t="s">
        <v>25427</v>
      </c>
      <c r="L11590" t="str">
        <f>"Description - "&amp;ROW()-ROW(Consol_GLE[[#Headers],[Narrative]])</f>
        <v>Description - 11582</v>
      </c>
      <c r="M11590" t="str">
        <f>"UserName - "&amp;ROW()-ROW(Consol_GLE[[#Headers],[Narrative]])</f>
        <v>UserName - 11582</v>
      </c>
      <c r="N11590" t="s">
        <v>20</v>
      </c>
      <c r="O11590" s="8">
        <v>3454.09</v>
      </c>
      <c r="P11590" t="s">
        <v>7801</v>
      </c>
      <c r="Q11590" cm="1">
        <f t="array" ref="Q115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90" cm="1">
        <f t="array" ref="R11590">IF($C$2=Consol_GLE[[#This Row],[Entity_Curr]],1,INDEX(EXRates[[#All],[ER]],MATCH(Consol_GLE[[#This Row],[Period]]&amp;$C$2,EXRates[[#All],[Period]]&amp;EXRates[[#All],[To_Curr]],0)))</f>
        <v>1</v>
      </c>
      <c r="S11590">
        <f>Consol_GLE[[#This Row],[Cons_FX2]]/Consol_GLE[[#This Row],[Cons_FX1]]</f>
        <v>1.3933010087499302</v>
      </c>
      <c r="T11590" s="8">
        <f>Consol_GLE[[#This Row],[Entity_Value]]*Consol_GLE[[#This Row],[Cons_ER]]</f>
        <v>4812.5870813130468</v>
      </c>
      <c r="U11590" s="2" cm="1">
        <f t="array" ref="U11590">IF($C$2=Consol_GLE[[#This Row],[Entity_Curr]],1,INDEX(EXRates[[#All],[ER]],MATCH($C$3&amp;Consol_GLE[[#This Row],[Entity_Curr]],EXRates[[#All],[Period]]&amp;EXRates[[#All],[To_Curr]],0)))</f>
        <v>0.72741</v>
      </c>
      <c r="V11590" s="2" cm="1">
        <f t="array" ref="V11590">IF($C$2=Consol_GLE[[#This Row],[Entity_Curr]],1,INDEX(EXRates[[#All],[ER]],MATCH($C$3&amp;$C$2,EXRates[[#All],[Period]]&amp;EXRates[[#All],[To_Curr]],0)))</f>
        <v>1</v>
      </c>
      <c r="W11590" s="2">
        <f>Consol_GLE[[#This Row],[BS_FX2]]/Consol_GLE[[#This Row],[BS_FX1]]</f>
        <v>1.3747405177272789</v>
      </c>
      <c r="X11590" s="8">
        <f>Consol_GLE[[#This Row],[Entity_Value]]*Consol_GLE[[#This Row],[BS_ER]]</f>
        <v>4748.4774748766167</v>
      </c>
    </row>
    <row r="11591" spans="2:24" hidden="1" x14ac:dyDescent="0.55000000000000004">
      <c r="B11591" t="s">
        <v>15</v>
      </c>
      <c r="C11591" s="5" t="s">
        <v>25320</v>
      </c>
      <c r="D11591" s="1">
        <v>44406</v>
      </c>
      <c r="E11591" t="s">
        <v>16</v>
      </c>
      <c r="F11591" t="s">
        <v>662</v>
      </c>
      <c r="G11591" t="s">
        <v>537</v>
      </c>
      <c r="H11591" t="str">
        <f>"Reference - "&amp;ROW()-ROW(Consol_GLE[[#Headers],[Narrative]])</f>
        <v>Reference - 11583</v>
      </c>
      <c r="I11591">
        <v>2230</v>
      </c>
      <c r="J11591" t="s">
        <v>25427</v>
      </c>
      <c r="L11591" t="str">
        <f>"Description - "&amp;ROW()-ROW(Consol_GLE[[#Headers],[Narrative]])</f>
        <v>Description - 11583</v>
      </c>
      <c r="M11591" t="str">
        <f>"UserName - "&amp;ROW()-ROW(Consol_GLE[[#Headers],[Narrative]])</f>
        <v>UserName - 11583</v>
      </c>
      <c r="N11591" t="s">
        <v>20</v>
      </c>
      <c r="O11591" s="8">
        <v>5701.83</v>
      </c>
      <c r="P11591" t="s">
        <v>7802</v>
      </c>
      <c r="Q11591" cm="1">
        <f t="array" ref="Q115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91" cm="1">
        <f t="array" ref="R11591">IF($C$2=Consol_GLE[[#This Row],[Entity_Curr]],1,INDEX(EXRates[[#All],[ER]],MATCH(Consol_GLE[[#This Row],[Period]]&amp;$C$2,EXRates[[#All],[Period]]&amp;EXRates[[#All],[To_Curr]],0)))</f>
        <v>1</v>
      </c>
      <c r="S11591">
        <f>Consol_GLE[[#This Row],[Cons_FX2]]/Consol_GLE[[#This Row],[Cons_FX1]]</f>
        <v>1.3933010087499302</v>
      </c>
      <c r="T11591" s="8">
        <f>Consol_GLE[[#This Row],[Entity_Value]]*Consol_GLE[[#This Row],[Cons_ER]]</f>
        <v>7944.3654907206146</v>
      </c>
      <c r="U11591" s="2" cm="1">
        <f t="array" ref="U11591">IF($C$2=Consol_GLE[[#This Row],[Entity_Curr]],1,INDEX(EXRates[[#All],[ER]],MATCH($C$3&amp;Consol_GLE[[#This Row],[Entity_Curr]],EXRates[[#All],[Period]]&amp;EXRates[[#All],[To_Curr]],0)))</f>
        <v>0.72741</v>
      </c>
      <c r="V11591" s="2" cm="1">
        <f t="array" ref="V11591">IF($C$2=Consol_GLE[[#This Row],[Entity_Curr]],1,INDEX(EXRates[[#All],[ER]],MATCH($C$3&amp;$C$2,EXRates[[#All],[Period]]&amp;EXRates[[#All],[To_Curr]],0)))</f>
        <v>1</v>
      </c>
      <c r="W11591" s="2">
        <f>Consol_GLE[[#This Row],[BS_FX2]]/Consol_GLE[[#This Row],[BS_FX1]]</f>
        <v>1.3747405177272789</v>
      </c>
      <c r="X11591" s="8">
        <f>Consol_GLE[[#This Row],[Entity_Value]]*Consol_GLE[[#This Row],[BS_ER]]</f>
        <v>7838.5367261929305</v>
      </c>
    </row>
    <row r="11592" spans="2:24" hidden="1" x14ac:dyDescent="0.55000000000000004">
      <c r="B11592" t="s">
        <v>15</v>
      </c>
      <c r="C11592" s="5" t="s">
        <v>25320</v>
      </c>
      <c r="D11592" s="1">
        <v>44406</v>
      </c>
      <c r="E11592" t="s">
        <v>35</v>
      </c>
      <c r="F11592" t="s">
        <v>536</v>
      </c>
      <c r="G11592" t="s">
        <v>537</v>
      </c>
      <c r="H11592" t="str">
        <f>"Reference - "&amp;ROW()-ROW(Consol_GLE[[#Headers],[Narrative]])</f>
        <v>Reference - 11584</v>
      </c>
      <c r="I11592">
        <v>5080</v>
      </c>
      <c r="J11592" t="s">
        <v>25456</v>
      </c>
      <c r="L11592" t="str">
        <f>"Description - "&amp;ROW()-ROW(Consol_GLE[[#Headers],[Narrative]])</f>
        <v>Description - 11584</v>
      </c>
      <c r="M11592" t="str">
        <f>"UserName - "&amp;ROW()-ROW(Consol_GLE[[#Headers],[Narrative]])</f>
        <v>UserName - 11584</v>
      </c>
      <c r="N11592" t="s">
        <v>20</v>
      </c>
      <c r="O11592" s="8">
        <v>34.590000000000003</v>
      </c>
      <c r="P11592" t="s">
        <v>8535</v>
      </c>
      <c r="Q11592" cm="1">
        <f t="array" ref="Q115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92" cm="1">
        <f t="array" ref="R11592">IF($C$2=Consol_GLE[[#This Row],[Entity_Curr]],1,INDEX(EXRates[[#All],[ER]],MATCH(Consol_GLE[[#This Row],[Period]]&amp;$C$2,EXRates[[#All],[Period]]&amp;EXRates[[#All],[To_Curr]],0)))</f>
        <v>1</v>
      </c>
      <c r="S11592">
        <f>Consol_GLE[[#This Row],[Cons_FX2]]/Consol_GLE[[#This Row],[Cons_FX1]]</f>
        <v>1.3933010087499302</v>
      </c>
      <c r="T11592" s="8">
        <f>Consol_GLE[[#This Row],[Entity_Value]]*Consol_GLE[[#This Row],[Cons_ER]]</f>
        <v>48.194281892660094</v>
      </c>
      <c r="U11592" s="2" cm="1">
        <f t="array" ref="U11592">IF($C$2=Consol_GLE[[#This Row],[Entity_Curr]],1,INDEX(EXRates[[#All],[ER]],MATCH($C$3&amp;Consol_GLE[[#This Row],[Entity_Curr]],EXRates[[#All],[Period]]&amp;EXRates[[#All],[To_Curr]],0)))</f>
        <v>0.72741</v>
      </c>
      <c r="V11592" s="2" cm="1">
        <f t="array" ref="V11592">IF($C$2=Consol_GLE[[#This Row],[Entity_Curr]],1,INDEX(EXRates[[#All],[ER]],MATCH($C$3&amp;$C$2,EXRates[[#All],[Period]]&amp;EXRates[[#All],[To_Curr]],0)))</f>
        <v>1</v>
      </c>
      <c r="W11592" s="2">
        <f>Consol_GLE[[#This Row],[BS_FX2]]/Consol_GLE[[#This Row],[BS_FX1]]</f>
        <v>1.3747405177272789</v>
      </c>
      <c r="X11592" s="8">
        <f>Consol_GLE[[#This Row],[Entity_Value]]*Consol_GLE[[#This Row],[BS_ER]]</f>
        <v>47.552274508186585</v>
      </c>
    </row>
    <row r="11593" spans="2:24" hidden="1" x14ac:dyDescent="0.55000000000000004">
      <c r="B11593" t="s">
        <v>15</v>
      </c>
      <c r="C11593" s="5" t="s">
        <v>25320</v>
      </c>
      <c r="D11593" s="1">
        <v>44406</v>
      </c>
      <c r="E11593" t="s">
        <v>35</v>
      </c>
      <c r="F11593" t="s">
        <v>536</v>
      </c>
      <c r="G11593" t="s">
        <v>537</v>
      </c>
      <c r="H11593" t="str">
        <f>"Reference - "&amp;ROW()-ROW(Consol_GLE[[#Headers],[Narrative]])</f>
        <v>Reference - 11585</v>
      </c>
      <c r="I11593">
        <v>5080</v>
      </c>
      <c r="J11593" t="s">
        <v>25456</v>
      </c>
      <c r="L11593" t="str">
        <f>"Description - "&amp;ROW()-ROW(Consol_GLE[[#Headers],[Narrative]])</f>
        <v>Description - 11585</v>
      </c>
      <c r="M11593" t="str">
        <f>"UserName - "&amp;ROW()-ROW(Consol_GLE[[#Headers],[Narrative]])</f>
        <v>UserName - 11585</v>
      </c>
      <c r="N11593" t="s">
        <v>20</v>
      </c>
      <c r="O11593" s="8">
        <v>268.97500000000002</v>
      </c>
      <c r="P11593" t="s">
        <v>8536</v>
      </c>
      <c r="Q11593" cm="1">
        <f t="array" ref="Q115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93" cm="1">
        <f t="array" ref="R11593">IF($C$2=Consol_GLE[[#This Row],[Entity_Curr]],1,INDEX(EXRates[[#All],[ER]],MATCH(Consol_GLE[[#This Row],[Period]]&amp;$C$2,EXRates[[#All],[Period]]&amp;EXRates[[#All],[To_Curr]],0)))</f>
        <v>1</v>
      </c>
      <c r="S11593">
        <f>Consol_GLE[[#This Row],[Cons_FX2]]/Consol_GLE[[#This Row],[Cons_FX1]]</f>
        <v>1.3933010087499302</v>
      </c>
      <c r="T11593" s="8">
        <f>Consol_GLE[[#This Row],[Entity_Value]]*Consol_GLE[[#This Row],[Cons_ER]]</f>
        <v>374.76313882851252</v>
      </c>
      <c r="U11593" s="2" cm="1">
        <f t="array" ref="U11593">IF($C$2=Consol_GLE[[#This Row],[Entity_Curr]],1,INDEX(EXRates[[#All],[ER]],MATCH($C$3&amp;Consol_GLE[[#This Row],[Entity_Curr]],EXRates[[#All],[Period]]&amp;EXRates[[#All],[To_Curr]],0)))</f>
        <v>0.72741</v>
      </c>
      <c r="V11593" s="2" cm="1">
        <f t="array" ref="V11593">IF($C$2=Consol_GLE[[#This Row],[Entity_Curr]],1,INDEX(EXRates[[#All],[ER]],MATCH($C$3&amp;$C$2,EXRates[[#All],[Period]]&amp;EXRates[[#All],[To_Curr]],0)))</f>
        <v>1</v>
      </c>
      <c r="W11593" s="2">
        <f>Consol_GLE[[#This Row],[BS_FX2]]/Consol_GLE[[#This Row],[BS_FX1]]</f>
        <v>1.3747405177272789</v>
      </c>
      <c r="X11593" s="8">
        <f>Consol_GLE[[#This Row],[Entity_Value]]*Consol_GLE[[#This Row],[BS_ER]]</f>
        <v>369.77083075569487</v>
      </c>
    </row>
    <row r="11594" spans="2:24" hidden="1" x14ac:dyDescent="0.55000000000000004">
      <c r="B11594" t="s">
        <v>15</v>
      </c>
      <c r="C11594" s="5" t="s">
        <v>25320</v>
      </c>
      <c r="D11594" s="1">
        <v>44406</v>
      </c>
      <c r="E11594" t="s">
        <v>16</v>
      </c>
      <c r="F11594" t="s">
        <v>536</v>
      </c>
      <c r="G11594" t="s">
        <v>537</v>
      </c>
      <c r="H11594" t="str">
        <f>"Reference - "&amp;ROW()-ROW(Consol_GLE[[#Headers],[Narrative]])</f>
        <v>Reference - 11586</v>
      </c>
      <c r="I11594">
        <v>2100</v>
      </c>
      <c r="J11594" t="s">
        <v>1497</v>
      </c>
      <c r="L11594" t="str">
        <f>"Description - "&amp;ROW()-ROW(Consol_GLE[[#Headers],[Narrative]])</f>
        <v>Description - 11586</v>
      </c>
      <c r="M11594" t="str">
        <f>"UserName - "&amp;ROW()-ROW(Consol_GLE[[#Headers],[Narrative]])</f>
        <v>UserName - 11586</v>
      </c>
      <c r="N11594" t="s">
        <v>20</v>
      </c>
      <c r="O11594" s="8">
        <v>1.73</v>
      </c>
      <c r="P11594" t="s">
        <v>8705</v>
      </c>
      <c r="Q11594" cm="1">
        <f t="array" ref="Q115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94" cm="1">
        <f t="array" ref="R11594">IF($C$2=Consol_GLE[[#This Row],[Entity_Curr]],1,INDEX(EXRates[[#All],[ER]],MATCH(Consol_GLE[[#This Row],[Period]]&amp;$C$2,EXRates[[#All],[Period]]&amp;EXRates[[#All],[To_Curr]],0)))</f>
        <v>1</v>
      </c>
      <c r="S11594">
        <f>Consol_GLE[[#This Row],[Cons_FX2]]/Consol_GLE[[#This Row],[Cons_FX1]]</f>
        <v>1.3933010087499302</v>
      </c>
      <c r="T11594" s="8">
        <f>Consol_GLE[[#This Row],[Entity_Value]]*Consol_GLE[[#This Row],[Cons_ER]]</f>
        <v>2.4104107451373791</v>
      </c>
      <c r="U11594" s="2" cm="1">
        <f t="array" ref="U11594">IF($C$2=Consol_GLE[[#This Row],[Entity_Curr]],1,INDEX(EXRates[[#All],[ER]],MATCH($C$3&amp;Consol_GLE[[#This Row],[Entity_Curr]],EXRates[[#All],[Period]]&amp;EXRates[[#All],[To_Curr]],0)))</f>
        <v>0.72741</v>
      </c>
      <c r="V11594" s="2" cm="1">
        <f t="array" ref="V11594">IF($C$2=Consol_GLE[[#This Row],[Entity_Curr]],1,INDEX(EXRates[[#All],[ER]],MATCH($C$3&amp;$C$2,EXRates[[#All],[Period]]&amp;EXRates[[#All],[To_Curr]],0)))</f>
        <v>1</v>
      </c>
      <c r="W11594" s="2">
        <f>Consol_GLE[[#This Row],[BS_FX2]]/Consol_GLE[[#This Row],[BS_FX1]]</f>
        <v>1.3747405177272789</v>
      </c>
      <c r="X11594" s="8">
        <f>Consol_GLE[[#This Row],[Entity_Value]]*Consol_GLE[[#This Row],[BS_ER]]</f>
        <v>2.3783010956681925</v>
      </c>
    </row>
    <row r="11595" spans="2:24" hidden="1" x14ac:dyDescent="0.55000000000000004">
      <c r="B11595" t="s">
        <v>15</v>
      </c>
      <c r="C11595" s="5" t="s">
        <v>25320</v>
      </c>
      <c r="D11595" s="1">
        <v>44406</v>
      </c>
      <c r="E11595" t="s">
        <v>16</v>
      </c>
      <c r="F11595" t="s">
        <v>662</v>
      </c>
      <c r="G11595" t="s">
        <v>537</v>
      </c>
      <c r="H11595" t="str">
        <f>"Reference - "&amp;ROW()-ROW(Consol_GLE[[#Headers],[Narrative]])</f>
        <v>Reference - 11587</v>
      </c>
      <c r="I11595">
        <v>1520</v>
      </c>
      <c r="J11595" t="s">
        <v>25408</v>
      </c>
      <c r="L11595" t="str">
        <f>"Description - "&amp;ROW()-ROW(Consol_GLE[[#Headers],[Narrative]])</f>
        <v>Description - 11587</v>
      </c>
      <c r="M11595" t="str">
        <f>"UserName - "&amp;ROW()-ROW(Consol_GLE[[#Headers],[Narrative]])</f>
        <v>UserName - 11587</v>
      </c>
      <c r="N11595" t="s">
        <v>20</v>
      </c>
      <c r="O11595" s="8">
        <v>-3454.09</v>
      </c>
      <c r="P11595" t="s">
        <v>10050</v>
      </c>
      <c r="Q11595" cm="1">
        <f t="array" ref="Q115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95" cm="1">
        <f t="array" ref="R11595">IF($C$2=Consol_GLE[[#This Row],[Entity_Curr]],1,INDEX(EXRates[[#All],[ER]],MATCH(Consol_GLE[[#This Row],[Period]]&amp;$C$2,EXRates[[#All],[Period]]&amp;EXRates[[#All],[To_Curr]],0)))</f>
        <v>1</v>
      </c>
      <c r="S11595">
        <f>Consol_GLE[[#This Row],[Cons_FX2]]/Consol_GLE[[#This Row],[Cons_FX1]]</f>
        <v>1.3933010087499302</v>
      </c>
      <c r="T11595" s="8">
        <f>Consol_GLE[[#This Row],[Entity_Value]]*Consol_GLE[[#This Row],[Cons_ER]]</f>
        <v>-4812.5870813130468</v>
      </c>
      <c r="U11595" s="2" cm="1">
        <f t="array" ref="U11595">IF($C$2=Consol_GLE[[#This Row],[Entity_Curr]],1,INDEX(EXRates[[#All],[ER]],MATCH($C$3&amp;Consol_GLE[[#This Row],[Entity_Curr]],EXRates[[#All],[Period]]&amp;EXRates[[#All],[To_Curr]],0)))</f>
        <v>0.72741</v>
      </c>
      <c r="V11595" s="2" cm="1">
        <f t="array" ref="V11595">IF($C$2=Consol_GLE[[#This Row],[Entity_Curr]],1,INDEX(EXRates[[#All],[ER]],MATCH($C$3&amp;$C$2,EXRates[[#All],[Period]]&amp;EXRates[[#All],[To_Curr]],0)))</f>
        <v>1</v>
      </c>
      <c r="W11595" s="2">
        <f>Consol_GLE[[#This Row],[BS_FX2]]/Consol_GLE[[#This Row],[BS_FX1]]</f>
        <v>1.3747405177272789</v>
      </c>
      <c r="X11595" s="8">
        <f>Consol_GLE[[#This Row],[Entity_Value]]*Consol_GLE[[#This Row],[BS_ER]]</f>
        <v>-4748.4774748766167</v>
      </c>
    </row>
    <row r="11596" spans="2:24" hidden="1" x14ac:dyDescent="0.55000000000000004">
      <c r="B11596" t="s">
        <v>15</v>
      </c>
      <c r="C11596" s="5" t="s">
        <v>25320</v>
      </c>
      <c r="D11596" s="1">
        <v>44406</v>
      </c>
      <c r="E11596" t="s">
        <v>16</v>
      </c>
      <c r="F11596" t="s">
        <v>662</v>
      </c>
      <c r="G11596" t="s">
        <v>537</v>
      </c>
      <c r="H11596" t="str">
        <f>"Reference - "&amp;ROW()-ROW(Consol_GLE[[#Headers],[Narrative]])</f>
        <v>Reference - 11588</v>
      </c>
      <c r="I11596">
        <v>1520</v>
      </c>
      <c r="J11596" t="s">
        <v>25408</v>
      </c>
      <c r="L11596" t="str">
        <f>"Description - "&amp;ROW()-ROW(Consol_GLE[[#Headers],[Narrative]])</f>
        <v>Description - 11588</v>
      </c>
      <c r="M11596" t="str">
        <f>"UserName - "&amp;ROW()-ROW(Consol_GLE[[#Headers],[Narrative]])</f>
        <v>UserName - 11588</v>
      </c>
      <c r="N11596" t="s">
        <v>20</v>
      </c>
      <c r="O11596" s="8">
        <v>-5701.83</v>
      </c>
      <c r="P11596" t="s">
        <v>10051</v>
      </c>
      <c r="Q11596" cm="1">
        <f t="array" ref="Q115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96" cm="1">
        <f t="array" ref="R11596">IF($C$2=Consol_GLE[[#This Row],[Entity_Curr]],1,INDEX(EXRates[[#All],[ER]],MATCH(Consol_GLE[[#This Row],[Period]]&amp;$C$2,EXRates[[#All],[Period]]&amp;EXRates[[#All],[To_Curr]],0)))</f>
        <v>1</v>
      </c>
      <c r="S11596">
        <f>Consol_GLE[[#This Row],[Cons_FX2]]/Consol_GLE[[#This Row],[Cons_FX1]]</f>
        <v>1.3933010087499302</v>
      </c>
      <c r="T11596" s="8">
        <f>Consol_GLE[[#This Row],[Entity_Value]]*Consol_GLE[[#This Row],[Cons_ER]]</f>
        <v>-7944.3654907206146</v>
      </c>
      <c r="U11596" s="2" cm="1">
        <f t="array" ref="U11596">IF($C$2=Consol_GLE[[#This Row],[Entity_Curr]],1,INDEX(EXRates[[#All],[ER]],MATCH($C$3&amp;Consol_GLE[[#This Row],[Entity_Curr]],EXRates[[#All],[Period]]&amp;EXRates[[#All],[To_Curr]],0)))</f>
        <v>0.72741</v>
      </c>
      <c r="V11596" s="2" cm="1">
        <f t="array" ref="V11596">IF($C$2=Consol_GLE[[#This Row],[Entity_Curr]],1,INDEX(EXRates[[#All],[ER]],MATCH($C$3&amp;$C$2,EXRates[[#All],[Period]]&amp;EXRates[[#All],[To_Curr]],0)))</f>
        <v>1</v>
      </c>
      <c r="W11596" s="2">
        <f>Consol_GLE[[#This Row],[BS_FX2]]/Consol_GLE[[#This Row],[BS_FX1]]</f>
        <v>1.3747405177272789</v>
      </c>
      <c r="X11596" s="8">
        <f>Consol_GLE[[#This Row],[Entity_Value]]*Consol_GLE[[#This Row],[BS_ER]]</f>
        <v>-7838.5367261929305</v>
      </c>
    </row>
    <row r="11597" spans="2:24" hidden="1" x14ac:dyDescent="0.55000000000000004">
      <c r="B11597" t="s">
        <v>15</v>
      </c>
      <c r="C11597" s="5" t="s">
        <v>25320</v>
      </c>
      <c r="D11597" s="1">
        <v>44406</v>
      </c>
      <c r="E11597" t="s">
        <v>16</v>
      </c>
      <c r="F11597" t="s">
        <v>662</v>
      </c>
      <c r="G11597" t="s">
        <v>537</v>
      </c>
      <c r="H11597" t="str">
        <f>"Reference - "&amp;ROW()-ROW(Consol_GLE[[#Headers],[Narrative]])</f>
        <v>Reference - 11589</v>
      </c>
      <c r="I11597">
        <v>1520</v>
      </c>
      <c r="J11597" t="s">
        <v>25408</v>
      </c>
      <c r="L11597" t="str">
        <f>"Description - "&amp;ROW()-ROW(Consol_GLE[[#Headers],[Narrative]])</f>
        <v>Description - 11589</v>
      </c>
      <c r="M11597" t="str">
        <f>"UserName - "&amp;ROW()-ROW(Consol_GLE[[#Headers],[Narrative]])</f>
        <v>UserName - 11589</v>
      </c>
      <c r="N11597" t="s">
        <v>20</v>
      </c>
      <c r="O11597" s="8">
        <v>-7.5</v>
      </c>
      <c r="P11597" t="s">
        <v>10247</v>
      </c>
      <c r="Q11597" cm="1">
        <f t="array" ref="Q115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97" cm="1">
        <f t="array" ref="R11597">IF($C$2=Consol_GLE[[#This Row],[Entity_Curr]],1,INDEX(EXRates[[#All],[ER]],MATCH(Consol_GLE[[#This Row],[Period]]&amp;$C$2,EXRates[[#All],[Period]]&amp;EXRates[[#All],[To_Curr]],0)))</f>
        <v>1</v>
      </c>
      <c r="S11597">
        <f>Consol_GLE[[#This Row],[Cons_FX2]]/Consol_GLE[[#This Row],[Cons_FX1]]</f>
        <v>1.3933010087499302</v>
      </c>
      <c r="T11597" s="8">
        <f>Consol_GLE[[#This Row],[Entity_Value]]*Consol_GLE[[#This Row],[Cons_ER]]</f>
        <v>-10.449757565624477</v>
      </c>
      <c r="U11597" s="2" cm="1">
        <f t="array" ref="U11597">IF($C$2=Consol_GLE[[#This Row],[Entity_Curr]],1,INDEX(EXRates[[#All],[ER]],MATCH($C$3&amp;Consol_GLE[[#This Row],[Entity_Curr]],EXRates[[#All],[Period]]&amp;EXRates[[#All],[To_Curr]],0)))</f>
        <v>0.72741</v>
      </c>
      <c r="V11597" s="2" cm="1">
        <f t="array" ref="V11597">IF($C$2=Consol_GLE[[#This Row],[Entity_Curr]],1,INDEX(EXRates[[#All],[ER]],MATCH($C$3&amp;$C$2,EXRates[[#All],[Period]]&amp;EXRates[[#All],[To_Curr]],0)))</f>
        <v>1</v>
      </c>
      <c r="W11597" s="2">
        <f>Consol_GLE[[#This Row],[BS_FX2]]/Consol_GLE[[#This Row],[BS_FX1]]</f>
        <v>1.3747405177272789</v>
      </c>
      <c r="X11597" s="8">
        <f>Consol_GLE[[#This Row],[Entity_Value]]*Consol_GLE[[#This Row],[BS_ER]]</f>
        <v>-10.310553882954592</v>
      </c>
    </row>
    <row r="11598" spans="2:24" hidden="1" x14ac:dyDescent="0.55000000000000004">
      <c r="B11598" t="s">
        <v>15</v>
      </c>
      <c r="C11598" s="5" t="s">
        <v>25320</v>
      </c>
      <c r="D11598" s="1">
        <v>44406</v>
      </c>
      <c r="E11598" t="s">
        <v>16</v>
      </c>
      <c r="F11598" t="s">
        <v>662</v>
      </c>
      <c r="G11598" t="s">
        <v>537</v>
      </c>
      <c r="H11598" t="str">
        <f>"Reference - "&amp;ROW()-ROW(Consol_GLE[[#Headers],[Narrative]])</f>
        <v>Reference - 11590</v>
      </c>
      <c r="I11598">
        <v>1520</v>
      </c>
      <c r="J11598" t="s">
        <v>25408</v>
      </c>
      <c r="L11598" t="str">
        <f>"Description - "&amp;ROW()-ROW(Consol_GLE[[#Headers],[Narrative]])</f>
        <v>Description - 11590</v>
      </c>
      <c r="M11598" t="str">
        <f>"UserName - "&amp;ROW()-ROW(Consol_GLE[[#Headers],[Narrative]])</f>
        <v>UserName - 11590</v>
      </c>
      <c r="N11598" t="s">
        <v>20</v>
      </c>
      <c r="O11598" s="8">
        <v>-7.5</v>
      </c>
      <c r="P11598" t="s">
        <v>10248</v>
      </c>
      <c r="Q11598" cm="1">
        <f t="array" ref="Q115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98" cm="1">
        <f t="array" ref="R11598">IF($C$2=Consol_GLE[[#This Row],[Entity_Curr]],1,INDEX(EXRates[[#All],[ER]],MATCH(Consol_GLE[[#This Row],[Period]]&amp;$C$2,EXRates[[#All],[Period]]&amp;EXRates[[#All],[To_Curr]],0)))</f>
        <v>1</v>
      </c>
      <c r="S11598">
        <f>Consol_GLE[[#This Row],[Cons_FX2]]/Consol_GLE[[#This Row],[Cons_FX1]]</f>
        <v>1.3933010087499302</v>
      </c>
      <c r="T11598" s="8">
        <f>Consol_GLE[[#This Row],[Entity_Value]]*Consol_GLE[[#This Row],[Cons_ER]]</f>
        <v>-10.449757565624477</v>
      </c>
      <c r="U11598" s="2" cm="1">
        <f t="array" ref="U11598">IF($C$2=Consol_GLE[[#This Row],[Entity_Curr]],1,INDEX(EXRates[[#All],[ER]],MATCH($C$3&amp;Consol_GLE[[#This Row],[Entity_Curr]],EXRates[[#All],[Period]]&amp;EXRates[[#All],[To_Curr]],0)))</f>
        <v>0.72741</v>
      </c>
      <c r="V11598" s="2" cm="1">
        <f t="array" ref="V11598">IF($C$2=Consol_GLE[[#This Row],[Entity_Curr]],1,INDEX(EXRates[[#All],[ER]],MATCH($C$3&amp;$C$2,EXRates[[#All],[Period]]&amp;EXRates[[#All],[To_Curr]],0)))</f>
        <v>1</v>
      </c>
      <c r="W11598" s="2">
        <f>Consol_GLE[[#This Row],[BS_FX2]]/Consol_GLE[[#This Row],[BS_FX1]]</f>
        <v>1.3747405177272789</v>
      </c>
      <c r="X11598" s="8">
        <f>Consol_GLE[[#This Row],[Entity_Value]]*Consol_GLE[[#This Row],[BS_ER]]</f>
        <v>-10.310553882954592</v>
      </c>
    </row>
    <row r="11599" spans="2:24" hidden="1" x14ac:dyDescent="0.55000000000000004">
      <c r="B11599" t="s">
        <v>15</v>
      </c>
      <c r="C11599" s="5" t="s">
        <v>25320</v>
      </c>
      <c r="D11599" s="1">
        <v>44406</v>
      </c>
      <c r="E11599" t="s">
        <v>16</v>
      </c>
      <c r="F11599" t="s">
        <v>662</v>
      </c>
      <c r="G11599" t="s">
        <v>537</v>
      </c>
      <c r="H11599" t="str">
        <f>"Reference - "&amp;ROW()-ROW(Consol_GLE[[#Headers],[Narrative]])</f>
        <v>Reference - 11591</v>
      </c>
      <c r="I11599">
        <v>1520</v>
      </c>
      <c r="J11599" t="s">
        <v>25408</v>
      </c>
      <c r="L11599" t="str">
        <f>"Description - "&amp;ROW()-ROW(Consol_GLE[[#Headers],[Narrative]])</f>
        <v>Description - 11591</v>
      </c>
      <c r="M11599" t="str">
        <f>"UserName - "&amp;ROW()-ROW(Consol_GLE[[#Headers],[Narrative]])</f>
        <v>UserName - 11591</v>
      </c>
      <c r="N11599" t="s">
        <v>20</v>
      </c>
      <c r="O11599" s="8">
        <v>-7.5</v>
      </c>
      <c r="P11599" t="s">
        <v>10249</v>
      </c>
      <c r="Q11599" cm="1">
        <f t="array" ref="Q115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599" cm="1">
        <f t="array" ref="R11599">IF($C$2=Consol_GLE[[#This Row],[Entity_Curr]],1,INDEX(EXRates[[#All],[ER]],MATCH(Consol_GLE[[#This Row],[Period]]&amp;$C$2,EXRates[[#All],[Period]]&amp;EXRates[[#All],[To_Curr]],0)))</f>
        <v>1</v>
      </c>
      <c r="S11599">
        <f>Consol_GLE[[#This Row],[Cons_FX2]]/Consol_GLE[[#This Row],[Cons_FX1]]</f>
        <v>1.3933010087499302</v>
      </c>
      <c r="T11599" s="8">
        <f>Consol_GLE[[#This Row],[Entity_Value]]*Consol_GLE[[#This Row],[Cons_ER]]</f>
        <v>-10.449757565624477</v>
      </c>
      <c r="U11599" s="2" cm="1">
        <f t="array" ref="U11599">IF($C$2=Consol_GLE[[#This Row],[Entity_Curr]],1,INDEX(EXRates[[#All],[ER]],MATCH($C$3&amp;Consol_GLE[[#This Row],[Entity_Curr]],EXRates[[#All],[Period]]&amp;EXRates[[#All],[To_Curr]],0)))</f>
        <v>0.72741</v>
      </c>
      <c r="V11599" s="2" cm="1">
        <f t="array" ref="V11599">IF($C$2=Consol_GLE[[#This Row],[Entity_Curr]],1,INDEX(EXRates[[#All],[ER]],MATCH($C$3&amp;$C$2,EXRates[[#All],[Period]]&amp;EXRates[[#All],[To_Curr]],0)))</f>
        <v>1</v>
      </c>
      <c r="W11599" s="2">
        <f>Consol_GLE[[#This Row],[BS_FX2]]/Consol_GLE[[#This Row],[BS_FX1]]</f>
        <v>1.3747405177272789</v>
      </c>
      <c r="X11599" s="8">
        <f>Consol_GLE[[#This Row],[Entity_Value]]*Consol_GLE[[#This Row],[BS_ER]]</f>
        <v>-10.310553882954592</v>
      </c>
    </row>
    <row r="11600" spans="2:24" hidden="1" x14ac:dyDescent="0.55000000000000004">
      <c r="B11600" t="s">
        <v>15</v>
      </c>
      <c r="C11600" s="5" t="s">
        <v>25320</v>
      </c>
      <c r="D11600" s="1">
        <v>44406</v>
      </c>
      <c r="E11600" t="s">
        <v>16</v>
      </c>
      <c r="F11600" t="s">
        <v>536</v>
      </c>
      <c r="G11600" t="s">
        <v>537</v>
      </c>
      <c r="H11600" t="str">
        <f>"Reference - "&amp;ROW()-ROW(Consol_GLE[[#Headers],[Narrative]])</f>
        <v>Reference - 11592</v>
      </c>
      <c r="I11600">
        <v>1520</v>
      </c>
      <c r="J11600" t="s">
        <v>25408</v>
      </c>
      <c r="L11600" t="str">
        <f>"Description - "&amp;ROW()-ROW(Consol_GLE[[#Headers],[Narrative]])</f>
        <v>Description - 11592</v>
      </c>
      <c r="M11600" t="str">
        <f>"UserName - "&amp;ROW()-ROW(Consol_GLE[[#Headers],[Narrative]])</f>
        <v>UserName - 11592</v>
      </c>
      <c r="N11600" t="s">
        <v>20</v>
      </c>
      <c r="O11600" s="8">
        <v>-114.05</v>
      </c>
      <c r="P11600" t="s">
        <v>10411</v>
      </c>
      <c r="Q11600" cm="1">
        <f t="array" ref="Q116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00" cm="1">
        <f t="array" ref="R11600">IF($C$2=Consol_GLE[[#This Row],[Entity_Curr]],1,INDEX(EXRates[[#All],[ER]],MATCH(Consol_GLE[[#This Row],[Period]]&amp;$C$2,EXRates[[#All],[Period]]&amp;EXRates[[#All],[To_Curr]],0)))</f>
        <v>1</v>
      </c>
      <c r="S11600">
        <f>Consol_GLE[[#This Row],[Cons_FX2]]/Consol_GLE[[#This Row],[Cons_FX1]]</f>
        <v>1.3933010087499302</v>
      </c>
      <c r="T11600" s="8">
        <f>Consol_GLE[[#This Row],[Entity_Value]]*Consol_GLE[[#This Row],[Cons_ER]]</f>
        <v>-158.90598004792955</v>
      </c>
      <c r="U11600" s="2" cm="1">
        <f t="array" ref="U11600">IF($C$2=Consol_GLE[[#This Row],[Entity_Curr]],1,INDEX(EXRates[[#All],[ER]],MATCH($C$3&amp;Consol_GLE[[#This Row],[Entity_Curr]],EXRates[[#All],[Period]]&amp;EXRates[[#All],[To_Curr]],0)))</f>
        <v>0.72741</v>
      </c>
      <c r="V11600" s="2" cm="1">
        <f t="array" ref="V11600">IF($C$2=Consol_GLE[[#This Row],[Entity_Curr]],1,INDEX(EXRates[[#All],[ER]],MATCH($C$3&amp;$C$2,EXRates[[#All],[Period]]&amp;EXRates[[#All],[To_Curr]],0)))</f>
        <v>1</v>
      </c>
      <c r="W11600" s="2">
        <f>Consol_GLE[[#This Row],[BS_FX2]]/Consol_GLE[[#This Row],[BS_FX1]]</f>
        <v>1.3747405177272789</v>
      </c>
      <c r="X11600" s="8">
        <f>Consol_GLE[[#This Row],[Entity_Value]]*Consol_GLE[[#This Row],[BS_ER]]</f>
        <v>-156.78915604679617</v>
      </c>
    </row>
    <row r="11601" spans="2:24" hidden="1" x14ac:dyDescent="0.55000000000000004">
      <c r="B11601" t="s">
        <v>15</v>
      </c>
      <c r="C11601" s="5" t="s">
        <v>25320</v>
      </c>
      <c r="D11601" s="1">
        <v>44406</v>
      </c>
      <c r="E11601" t="s">
        <v>16</v>
      </c>
      <c r="F11601" t="s">
        <v>536</v>
      </c>
      <c r="G11601" t="s">
        <v>537</v>
      </c>
      <c r="H11601" t="str">
        <f>"Reference - "&amp;ROW()-ROW(Consol_GLE[[#Headers],[Narrative]])</f>
        <v>Reference - 11593</v>
      </c>
      <c r="I11601">
        <v>1520</v>
      </c>
      <c r="J11601" t="s">
        <v>25408</v>
      </c>
      <c r="L11601" t="str">
        <f>"Description - "&amp;ROW()-ROW(Consol_GLE[[#Headers],[Narrative]])</f>
        <v>Description - 11593</v>
      </c>
      <c r="M11601" t="str">
        <f>"UserName - "&amp;ROW()-ROW(Consol_GLE[[#Headers],[Narrative]])</f>
        <v>UserName - 11593</v>
      </c>
      <c r="N11601" t="s">
        <v>20</v>
      </c>
      <c r="O11601" s="8">
        <v>-268.97500000000002</v>
      </c>
      <c r="P11601" t="s">
        <v>10412</v>
      </c>
      <c r="Q11601" cm="1">
        <f t="array" ref="Q116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01" cm="1">
        <f t="array" ref="R11601">IF($C$2=Consol_GLE[[#This Row],[Entity_Curr]],1,INDEX(EXRates[[#All],[ER]],MATCH(Consol_GLE[[#This Row],[Period]]&amp;$C$2,EXRates[[#All],[Period]]&amp;EXRates[[#All],[To_Curr]],0)))</f>
        <v>1</v>
      </c>
      <c r="S11601">
        <f>Consol_GLE[[#This Row],[Cons_FX2]]/Consol_GLE[[#This Row],[Cons_FX1]]</f>
        <v>1.3933010087499302</v>
      </c>
      <c r="T11601" s="8">
        <f>Consol_GLE[[#This Row],[Entity_Value]]*Consol_GLE[[#This Row],[Cons_ER]]</f>
        <v>-374.76313882851252</v>
      </c>
      <c r="U11601" s="2" cm="1">
        <f t="array" ref="U11601">IF($C$2=Consol_GLE[[#This Row],[Entity_Curr]],1,INDEX(EXRates[[#All],[ER]],MATCH($C$3&amp;Consol_GLE[[#This Row],[Entity_Curr]],EXRates[[#All],[Period]]&amp;EXRates[[#All],[To_Curr]],0)))</f>
        <v>0.72741</v>
      </c>
      <c r="V11601" s="2" cm="1">
        <f t="array" ref="V11601">IF($C$2=Consol_GLE[[#This Row],[Entity_Curr]],1,INDEX(EXRates[[#All],[ER]],MATCH($C$3&amp;$C$2,EXRates[[#All],[Period]]&amp;EXRates[[#All],[To_Curr]],0)))</f>
        <v>1</v>
      </c>
      <c r="W11601" s="2">
        <f>Consol_GLE[[#This Row],[BS_FX2]]/Consol_GLE[[#This Row],[BS_FX1]]</f>
        <v>1.3747405177272789</v>
      </c>
      <c r="X11601" s="8">
        <f>Consol_GLE[[#This Row],[Entity_Value]]*Consol_GLE[[#This Row],[BS_ER]]</f>
        <v>-369.77083075569487</v>
      </c>
    </row>
    <row r="11602" spans="2:24" hidden="1" x14ac:dyDescent="0.55000000000000004">
      <c r="B11602" t="s">
        <v>15</v>
      </c>
      <c r="C11602" s="5" t="s">
        <v>25320</v>
      </c>
      <c r="D11602" s="1">
        <v>44406</v>
      </c>
      <c r="E11602" t="s">
        <v>16</v>
      </c>
      <c r="F11602" t="s">
        <v>536</v>
      </c>
      <c r="G11602" t="s">
        <v>537</v>
      </c>
      <c r="H11602" t="str">
        <f>"Reference - "&amp;ROW()-ROW(Consol_GLE[[#Headers],[Narrative]])</f>
        <v>Reference - 11594</v>
      </c>
      <c r="I11602">
        <v>1520</v>
      </c>
      <c r="J11602" t="s">
        <v>25408</v>
      </c>
      <c r="L11602" t="str">
        <f>"Description - "&amp;ROW()-ROW(Consol_GLE[[#Headers],[Narrative]])</f>
        <v>Description - 11594</v>
      </c>
      <c r="M11602" t="str">
        <f>"UserName - "&amp;ROW()-ROW(Consol_GLE[[#Headers],[Narrative]])</f>
        <v>UserName - 11594</v>
      </c>
      <c r="N11602" t="s">
        <v>20</v>
      </c>
      <c r="O11602" s="8">
        <v>-9.18</v>
      </c>
      <c r="P11602" t="s">
        <v>10413</v>
      </c>
      <c r="Q11602" cm="1">
        <f t="array" ref="Q116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02" cm="1">
        <f t="array" ref="R11602">IF($C$2=Consol_GLE[[#This Row],[Entity_Curr]],1,INDEX(EXRates[[#All],[ER]],MATCH(Consol_GLE[[#This Row],[Period]]&amp;$C$2,EXRates[[#All],[Period]]&amp;EXRates[[#All],[To_Curr]],0)))</f>
        <v>1</v>
      </c>
      <c r="S11602">
        <f>Consol_GLE[[#This Row],[Cons_FX2]]/Consol_GLE[[#This Row],[Cons_FX1]]</f>
        <v>1.3933010087499302</v>
      </c>
      <c r="T11602" s="8">
        <f>Consol_GLE[[#This Row],[Entity_Value]]*Consol_GLE[[#This Row],[Cons_ER]]</f>
        <v>-12.790503260324359</v>
      </c>
      <c r="U11602" s="2" cm="1">
        <f t="array" ref="U11602">IF($C$2=Consol_GLE[[#This Row],[Entity_Curr]],1,INDEX(EXRates[[#All],[ER]],MATCH($C$3&amp;Consol_GLE[[#This Row],[Entity_Curr]],EXRates[[#All],[Period]]&amp;EXRates[[#All],[To_Curr]],0)))</f>
        <v>0.72741</v>
      </c>
      <c r="V11602" s="2" cm="1">
        <f t="array" ref="V11602">IF($C$2=Consol_GLE[[#This Row],[Entity_Curr]],1,INDEX(EXRates[[#All],[ER]],MATCH($C$3&amp;$C$2,EXRates[[#All],[Period]]&amp;EXRates[[#All],[To_Curr]],0)))</f>
        <v>1</v>
      </c>
      <c r="W11602" s="2">
        <f>Consol_GLE[[#This Row],[BS_FX2]]/Consol_GLE[[#This Row],[BS_FX1]]</f>
        <v>1.3747405177272789</v>
      </c>
      <c r="X11602" s="8">
        <f>Consol_GLE[[#This Row],[Entity_Value]]*Consol_GLE[[#This Row],[BS_ER]]</f>
        <v>-12.62011795273642</v>
      </c>
    </row>
    <row r="11603" spans="2:24" hidden="1" x14ac:dyDescent="0.55000000000000004">
      <c r="B11603" t="s">
        <v>15</v>
      </c>
      <c r="C11603" s="5" t="s">
        <v>25320</v>
      </c>
      <c r="D11603" s="1">
        <v>44406</v>
      </c>
      <c r="E11603" t="s">
        <v>16</v>
      </c>
      <c r="F11603" t="s">
        <v>536</v>
      </c>
      <c r="G11603" t="s">
        <v>537</v>
      </c>
      <c r="H11603" t="str">
        <f>"Reference - "&amp;ROW()-ROW(Consol_GLE[[#Headers],[Narrative]])</f>
        <v>Reference - 11595</v>
      </c>
      <c r="I11603">
        <v>1520</v>
      </c>
      <c r="J11603" t="s">
        <v>25408</v>
      </c>
      <c r="L11603" t="str">
        <f>"Description - "&amp;ROW()-ROW(Consol_GLE[[#Headers],[Narrative]])</f>
        <v>Description - 11595</v>
      </c>
      <c r="M11603" t="str">
        <f>"UserName - "&amp;ROW()-ROW(Consol_GLE[[#Headers],[Narrative]])</f>
        <v>UserName - 11595</v>
      </c>
      <c r="N11603" t="s">
        <v>20</v>
      </c>
      <c r="O11603" s="8">
        <v>-36.32</v>
      </c>
      <c r="P11603" t="s">
        <v>10414</v>
      </c>
      <c r="Q11603" cm="1">
        <f t="array" ref="Q116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03" cm="1">
        <f t="array" ref="R11603">IF($C$2=Consol_GLE[[#This Row],[Entity_Curr]],1,INDEX(EXRates[[#All],[ER]],MATCH(Consol_GLE[[#This Row],[Period]]&amp;$C$2,EXRates[[#All],[Period]]&amp;EXRates[[#All],[To_Curr]],0)))</f>
        <v>1</v>
      </c>
      <c r="S11603">
        <f>Consol_GLE[[#This Row],[Cons_FX2]]/Consol_GLE[[#This Row],[Cons_FX1]]</f>
        <v>1.3933010087499302</v>
      </c>
      <c r="T11603" s="8">
        <f>Consol_GLE[[#This Row],[Entity_Value]]*Consol_GLE[[#This Row],[Cons_ER]]</f>
        <v>-50.60469263779747</v>
      </c>
      <c r="U11603" s="2" cm="1">
        <f t="array" ref="U11603">IF($C$2=Consol_GLE[[#This Row],[Entity_Curr]],1,INDEX(EXRates[[#All],[ER]],MATCH($C$3&amp;Consol_GLE[[#This Row],[Entity_Curr]],EXRates[[#All],[Period]]&amp;EXRates[[#All],[To_Curr]],0)))</f>
        <v>0.72741</v>
      </c>
      <c r="V11603" s="2" cm="1">
        <f t="array" ref="V11603">IF($C$2=Consol_GLE[[#This Row],[Entity_Curr]],1,INDEX(EXRates[[#All],[ER]],MATCH($C$3&amp;$C$2,EXRates[[#All],[Period]]&amp;EXRates[[#All],[To_Curr]],0)))</f>
        <v>1</v>
      </c>
      <c r="W11603" s="2">
        <f>Consol_GLE[[#This Row],[BS_FX2]]/Consol_GLE[[#This Row],[BS_FX1]]</f>
        <v>1.3747405177272789</v>
      </c>
      <c r="X11603" s="8">
        <f>Consol_GLE[[#This Row],[Entity_Value]]*Consol_GLE[[#This Row],[BS_ER]]</f>
        <v>-49.93057560385477</v>
      </c>
    </row>
    <row r="11604" spans="2:24" hidden="1" x14ac:dyDescent="0.55000000000000004">
      <c r="B11604" t="s">
        <v>15</v>
      </c>
      <c r="C11604" s="5" t="s">
        <v>25320</v>
      </c>
      <c r="D11604" s="1">
        <v>44406</v>
      </c>
      <c r="E11604" t="s">
        <v>16</v>
      </c>
      <c r="F11604" t="s">
        <v>226</v>
      </c>
      <c r="G11604" t="s">
        <v>227</v>
      </c>
      <c r="H11604" t="str">
        <f>"Reference - "&amp;ROW()-ROW(Consol_GLE[[#Headers],[Narrative]])</f>
        <v>Reference - 11596</v>
      </c>
      <c r="I11604">
        <v>1050</v>
      </c>
      <c r="J11604" t="s">
        <v>115</v>
      </c>
      <c r="L11604" t="str">
        <f>"Description - "&amp;ROW()-ROW(Consol_GLE[[#Headers],[Narrative]])</f>
        <v>Description - 11596</v>
      </c>
      <c r="M11604" t="str">
        <f>"UserName - "&amp;ROW()-ROW(Consol_GLE[[#Headers],[Narrative]])</f>
        <v>UserName - 11596</v>
      </c>
      <c r="N11604" t="s">
        <v>20</v>
      </c>
      <c r="O11604" s="8">
        <v>715.42499999999995</v>
      </c>
      <c r="P11604" t="s">
        <v>11638</v>
      </c>
      <c r="Q11604" cm="1">
        <f t="array" ref="Q116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04" cm="1">
        <f t="array" ref="R11604">IF($C$2=Consol_GLE[[#This Row],[Entity_Curr]],1,INDEX(EXRates[[#All],[ER]],MATCH(Consol_GLE[[#This Row],[Period]]&amp;$C$2,EXRates[[#All],[Period]]&amp;EXRates[[#All],[To_Curr]],0)))</f>
        <v>1</v>
      </c>
      <c r="S11604">
        <f>Consol_GLE[[#This Row],[Cons_FX2]]/Consol_GLE[[#This Row],[Cons_FX1]]</f>
        <v>1.3933010087499302</v>
      </c>
      <c r="T11604" s="8">
        <f>Consol_GLE[[#This Row],[Entity_Value]]*Consol_GLE[[#This Row],[Cons_ER]]</f>
        <v>996.80237418491879</v>
      </c>
      <c r="U11604" s="2" cm="1">
        <f t="array" ref="U11604">IF($C$2=Consol_GLE[[#This Row],[Entity_Curr]],1,INDEX(EXRates[[#All],[ER]],MATCH($C$3&amp;Consol_GLE[[#This Row],[Entity_Curr]],EXRates[[#All],[Period]]&amp;EXRates[[#All],[To_Curr]],0)))</f>
        <v>0.72741</v>
      </c>
      <c r="V11604" s="2" cm="1">
        <f t="array" ref="V11604">IF($C$2=Consol_GLE[[#This Row],[Entity_Curr]],1,INDEX(EXRates[[#All],[ER]],MATCH($C$3&amp;$C$2,EXRates[[#All],[Period]]&amp;EXRates[[#All],[To_Curr]],0)))</f>
        <v>1</v>
      </c>
      <c r="W11604" s="2">
        <f>Consol_GLE[[#This Row],[BS_FX2]]/Consol_GLE[[#This Row],[BS_FX1]]</f>
        <v>1.3747405177272789</v>
      </c>
      <c r="X11604" s="8">
        <f>Consol_GLE[[#This Row],[Entity_Value]]*Consol_GLE[[#This Row],[BS_ER]]</f>
        <v>983.52373489503839</v>
      </c>
    </row>
    <row r="11605" spans="2:24" hidden="1" x14ac:dyDescent="0.55000000000000004">
      <c r="B11605" t="s">
        <v>15</v>
      </c>
      <c r="C11605" s="5" t="s">
        <v>25320</v>
      </c>
      <c r="D11605" s="1">
        <v>44406</v>
      </c>
      <c r="E11605" t="s">
        <v>35</v>
      </c>
      <c r="F11605" t="s">
        <v>226</v>
      </c>
      <c r="G11605" t="s">
        <v>802</v>
      </c>
      <c r="H11605" t="str">
        <f>"Reference - "&amp;ROW()-ROW(Consol_GLE[[#Headers],[Narrative]])</f>
        <v>Reference - 11597</v>
      </c>
      <c r="I11605">
        <v>5030</v>
      </c>
      <c r="J11605" t="s">
        <v>25450</v>
      </c>
      <c r="L11605" t="str">
        <f>"Description - "&amp;ROW()-ROW(Consol_GLE[[#Headers],[Narrative]])</f>
        <v>Description - 11597</v>
      </c>
      <c r="M11605" t="str">
        <f>"UserName - "&amp;ROW()-ROW(Consol_GLE[[#Headers],[Narrative]])</f>
        <v>UserName - 11597</v>
      </c>
      <c r="N11605" t="s">
        <v>20</v>
      </c>
      <c r="O11605" s="8">
        <v>1320.74</v>
      </c>
      <c r="P11605" t="s">
        <v>13532</v>
      </c>
      <c r="Q11605" cm="1">
        <f t="array" ref="Q116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05" cm="1">
        <f t="array" ref="R11605">IF($C$2=Consol_GLE[[#This Row],[Entity_Curr]],1,INDEX(EXRates[[#All],[ER]],MATCH(Consol_GLE[[#This Row],[Period]]&amp;$C$2,EXRates[[#All],[Period]]&amp;EXRates[[#All],[To_Curr]],0)))</f>
        <v>1</v>
      </c>
      <c r="S11605">
        <f>Consol_GLE[[#This Row],[Cons_FX2]]/Consol_GLE[[#This Row],[Cons_FX1]]</f>
        <v>1.3933010087499302</v>
      </c>
      <c r="T11605" s="8">
        <f>Consol_GLE[[#This Row],[Entity_Value]]*Consol_GLE[[#This Row],[Cons_ER]]</f>
        <v>1840.1883742963828</v>
      </c>
      <c r="U11605" s="2" cm="1">
        <f t="array" ref="U11605">IF($C$2=Consol_GLE[[#This Row],[Entity_Curr]],1,INDEX(EXRates[[#All],[ER]],MATCH($C$3&amp;Consol_GLE[[#This Row],[Entity_Curr]],EXRates[[#All],[Period]]&amp;EXRates[[#All],[To_Curr]],0)))</f>
        <v>0.72741</v>
      </c>
      <c r="V11605" s="2" cm="1">
        <f t="array" ref="V11605">IF($C$2=Consol_GLE[[#This Row],[Entity_Curr]],1,INDEX(EXRates[[#All],[ER]],MATCH($C$3&amp;$C$2,EXRates[[#All],[Period]]&amp;EXRates[[#All],[To_Curr]],0)))</f>
        <v>1</v>
      </c>
      <c r="W11605" s="2">
        <f>Consol_GLE[[#This Row],[BS_FX2]]/Consol_GLE[[#This Row],[BS_FX1]]</f>
        <v>1.3747405177272789</v>
      </c>
      <c r="X11605" s="8">
        <f>Consol_GLE[[#This Row],[Entity_Value]]*Consol_GLE[[#This Row],[BS_ER]]</f>
        <v>1815.6747913831264</v>
      </c>
    </row>
    <row r="11606" spans="2:24" hidden="1" x14ac:dyDescent="0.55000000000000004">
      <c r="B11606" t="s">
        <v>15</v>
      </c>
      <c r="C11606" s="5" t="s">
        <v>25320</v>
      </c>
      <c r="D11606" s="1">
        <v>44406</v>
      </c>
      <c r="E11606" t="s">
        <v>16</v>
      </c>
      <c r="F11606" t="s">
        <v>226</v>
      </c>
      <c r="G11606" t="s">
        <v>509</v>
      </c>
      <c r="H11606" t="str">
        <f>"Reference - "&amp;ROW()-ROW(Consol_GLE[[#Headers],[Narrative]])</f>
        <v>Reference - 11598</v>
      </c>
      <c r="I11606">
        <v>1400</v>
      </c>
      <c r="J11606" t="s">
        <v>43</v>
      </c>
      <c r="L11606" t="str">
        <f>"Description - "&amp;ROW()-ROW(Consol_GLE[[#Headers],[Narrative]])</f>
        <v>Description - 11598</v>
      </c>
      <c r="M11606" t="str">
        <f>"UserName - "&amp;ROW()-ROW(Consol_GLE[[#Headers],[Narrative]])</f>
        <v>UserName - 11598</v>
      </c>
      <c r="N11606" t="s">
        <v>20</v>
      </c>
      <c r="O11606" s="8">
        <v>-37316.224999999999</v>
      </c>
      <c r="P11606" t="s">
        <v>13818</v>
      </c>
      <c r="Q11606" cm="1">
        <f t="array" ref="Q116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06" cm="1">
        <f t="array" ref="R11606">IF($C$2=Consol_GLE[[#This Row],[Entity_Curr]],1,INDEX(EXRates[[#All],[ER]],MATCH(Consol_GLE[[#This Row],[Period]]&amp;$C$2,EXRates[[#All],[Period]]&amp;EXRates[[#All],[To_Curr]],0)))</f>
        <v>1</v>
      </c>
      <c r="S11606">
        <f>Consol_GLE[[#This Row],[Cons_FX2]]/Consol_GLE[[#This Row],[Cons_FX1]]</f>
        <v>1.3933010087499302</v>
      </c>
      <c r="T11606" s="8">
        <f>Consol_GLE[[#This Row],[Entity_Value]]*Consol_GLE[[#This Row],[Cons_ER]]</f>
        <v>-51992.733935239361</v>
      </c>
      <c r="U11606" s="2" cm="1">
        <f t="array" ref="U11606">IF($C$2=Consol_GLE[[#This Row],[Entity_Curr]],1,INDEX(EXRates[[#All],[ER]],MATCH($C$3&amp;Consol_GLE[[#This Row],[Entity_Curr]],EXRates[[#All],[Period]]&amp;EXRates[[#All],[To_Curr]],0)))</f>
        <v>0.72741</v>
      </c>
      <c r="V11606" s="2" cm="1">
        <f t="array" ref="V11606">IF($C$2=Consol_GLE[[#This Row],[Entity_Curr]],1,INDEX(EXRates[[#All],[ER]],MATCH($C$3&amp;$C$2,EXRates[[#All],[Period]]&amp;EXRates[[#All],[To_Curr]],0)))</f>
        <v>1</v>
      </c>
      <c r="W11606" s="2">
        <f>Consol_GLE[[#This Row],[BS_FX2]]/Consol_GLE[[#This Row],[BS_FX1]]</f>
        <v>1.3747405177272789</v>
      </c>
      <c r="X11606" s="8">
        <f>Consol_GLE[[#This Row],[Entity_Value]]*Consol_GLE[[#This Row],[BS_ER]]</f>
        <v>-51300.126476127625</v>
      </c>
    </row>
    <row r="11607" spans="2:24" hidden="1" x14ac:dyDescent="0.55000000000000004">
      <c r="B11607" t="s">
        <v>15</v>
      </c>
      <c r="C11607" s="5" t="s">
        <v>25320</v>
      </c>
      <c r="D11607" s="1">
        <v>44406</v>
      </c>
      <c r="E11607" t="s">
        <v>16</v>
      </c>
      <c r="F11607" t="s">
        <v>226</v>
      </c>
      <c r="G11607" t="s">
        <v>509</v>
      </c>
      <c r="H11607" t="str">
        <f>"Reference - "&amp;ROW()-ROW(Consol_GLE[[#Headers],[Narrative]])</f>
        <v>Reference - 11599</v>
      </c>
      <c r="I11607">
        <v>1520</v>
      </c>
      <c r="J11607" t="s">
        <v>25408</v>
      </c>
      <c r="L11607" t="str">
        <f>"Description - "&amp;ROW()-ROW(Consol_GLE[[#Headers],[Narrative]])</f>
        <v>Description - 11599</v>
      </c>
      <c r="M11607" t="str">
        <f>"UserName - "&amp;ROW()-ROW(Consol_GLE[[#Headers],[Narrative]])</f>
        <v>UserName - 11599</v>
      </c>
      <c r="N11607" t="s">
        <v>20</v>
      </c>
      <c r="O11607" s="8">
        <v>37316.224999999999</v>
      </c>
      <c r="P11607" t="s">
        <v>14569</v>
      </c>
      <c r="Q11607" cm="1">
        <f t="array" ref="Q116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07" cm="1">
        <f t="array" ref="R11607">IF($C$2=Consol_GLE[[#This Row],[Entity_Curr]],1,INDEX(EXRates[[#All],[ER]],MATCH(Consol_GLE[[#This Row],[Period]]&amp;$C$2,EXRates[[#All],[Period]]&amp;EXRates[[#All],[To_Curr]],0)))</f>
        <v>1</v>
      </c>
      <c r="S11607">
        <f>Consol_GLE[[#This Row],[Cons_FX2]]/Consol_GLE[[#This Row],[Cons_FX1]]</f>
        <v>1.3933010087499302</v>
      </c>
      <c r="T11607" s="8">
        <f>Consol_GLE[[#This Row],[Entity_Value]]*Consol_GLE[[#This Row],[Cons_ER]]</f>
        <v>51992.733935239361</v>
      </c>
      <c r="U11607" s="2" cm="1">
        <f t="array" ref="U11607">IF($C$2=Consol_GLE[[#This Row],[Entity_Curr]],1,INDEX(EXRates[[#All],[ER]],MATCH($C$3&amp;Consol_GLE[[#This Row],[Entity_Curr]],EXRates[[#All],[Period]]&amp;EXRates[[#All],[To_Curr]],0)))</f>
        <v>0.72741</v>
      </c>
      <c r="V11607" s="2" cm="1">
        <f t="array" ref="V11607">IF($C$2=Consol_GLE[[#This Row],[Entity_Curr]],1,INDEX(EXRates[[#All],[ER]],MATCH($C$3&amp;$C$2,EXRates[[#All],[Period]]&amp;EXRates[[#All],[To_Curr]],0)))</f>
        <v>1</v>
      </c>
      <c r="W11607" s="2">
        <f>Consol_GLE[[#This Row],[BS_FX2]]/Consol_GLE[[#This Row],[BS_FX1]]</f>
        <v>1.3747405177272789</v>
      </c>
      <c r="X11607" s="8">
        <f>Consol_GLE[[#This Row],[Entity_Value]]*Consol_GLE[[#This Row],[BS_ER]]</f>
        <v>51300.126476127625</v>
      </c>
    </row>
    <row r="11608" spans="2:24" hidden="1" x14ac:dyDescent="0.55000000000000004">
      <c r="B11608" t="s">
        <v>15</v>
      </c>
      <c r="C11608" s="5" t="s">
        <v>25320</v>
      </c>
      <c r="D11608" s="1">
        <v>44406</v>
      </c>
      <c r="E11608" t="s">
        <v>16</v>
      </c>
      <c r="F11608" t="s">
        <v>226</v>
      </c>
      <c r="G11608" t="s">
        <v>227</v>
      </c>
      <c r="H11608" t="str">
        <f>"Reference - "&amp;ROW()-ROW(Consol_GLE[[#Headers],[Narrative]])</f>
        <v>Reference - 11600</v>
      </c>
      <c r="I11608">
        <v>1520</v>
      </c>
      <c r="J11608" t="s">
        <v>25408</v>
      </c>
      <c r="L11608" t="str">
        <f>"Description - "&amp;ROW()-ROW(Consol_GLE[[#Headers],[Narrative]])</f>
        <v>Description - 11600</v>
      </c>
      <c r="M11608" t="str">
        <f>"UserName - "&amp;ROW()-ROW(Consol_GLE[[#Headers],[Narrative]])</f>
        <v>UserName - 11600</v>
      </c>
      <c r="N11608" t="s">
        <v>20</v>
      </c>
      <c r="O11608" s="8">
        <v>-3619.36</v>
      </c>
      <c r="P11608" t="s">
        <v>14687</v>
      </c>
      <c r="Q11608" cm="1">
        <f t="array" ref="Q116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08" cm="1">
        <f t="array" ref="R11608">IF($C$2=Consol_GLE[[#This Row],[Entity_Curr]],1,INDEX(EXRates[[#All],[ER]],MATCH(Consol_GLE[[#This Row],[Period]]&amp;$C$2,EXRates[[#All],[Period]]&amp;EXRates[[#All],[To_Curr]],0)))</f>
        <v>1</v>
      </c>
      <c r="S11608">
        <f>Consol_GLE[[#This Row],[Cons_FX2]]/Consol_GLE[[#This Row],[Cons_FX1]]</f>
        <v>1.3933010087499302</v>
      </c>
      <c r="T11608" s="8">
        <f>Consol_GLE[[#This Row],[Entity_Value]]*Consol_GLE[[#This Row],[Cons_ER]]</f>
        <v>-5042.8579390291479</v>
      </c>
      <c r="U11608" s="2" cm="1">
        <f t="array" ref="U11608">IF($C$2=Consol_GLE[[#This Row],[Entity_Curr]],1,INDEX(EXRates[[#All],[ER]],MATCH($C$3&amp;Consol_GLE[[#This Row],[Entity_Curr]],EXRates[[#All],[Period]]&amp;EXRates[[#All],[To_Curr]],0)))</f>
        <v>0.72741</v>
      </c>
      <c r="V11608" s="2" cm="1">
        <f t="array" ref="V11608">IF($C$2=Consol_GLE[[#This Row],[Entity_Curr]],1,INDEX(EXRates[[#All],[ER]],MATCH($C$3&amp;$C$2,EXRates[[#All],[Period]]&amp;EXRates[[#All],[To_Curr]],0)))</f>
        <v>1</v>
      </c>
      <c r="W11608" s="2">
        <f>Consol_GLE[[#This Row],[BS_FX2]]/Consol_GLE[[#This Row],[BS_FX1]]</f>
        <v>1.3747405177272789</v>
      </c>
      <c r="X11608" s="8">
        <f>Consol_GLE[[#This Row],[Entity_Value]]*Consol_GLE[[#This Row],[BS_ER]]</f>
        <v>-4975.6808402414044</v>
      </c>
    </row>
    <row r="11609" spans="2:24" hidden="1" x14ac:dyDescent="0.55000000000000004">
      <c r="B11609" t="s">
        <v>15</v>
      </c>
      <c r="C11609" s="5" t="s">
        <v>25320</v>
      </c>
      <c r="D11609" s="1">
        <v>44406</v>
      </c>
      <c r="E11609" t="s">
        <v>16</v>
      </c>
      <c r="F11609" t="s">
        <v>226</v>
      </c>
      <c r="G11609" t="s">
        <v>802</v>
      </c>
      <c r="H11609" t="str">
        <f>"Reference - "&amp;ROW()-ROW(Consol_GLE[[#Headers],[Narrative]])</f>
        <v>Reference - 11601</v>
      </c>
      <c r="I11609">
        <v>2100</v>
      </c>
      <c r="J11609" t="s">
        <v>1497</v>
      </c>
      <c r="L11609" t="str">
        <f>"Description - "&amp;ROW()-ROW(Consol_GLE[[#Headers],[Narrative]])</f>
        <v>Description - 11601</v>
      </c>
      <c r="M11609" t="str">
        <f>"UserName - "&amp;ROW()-ROW(Consol_GLE[[#Headers],[Narrative]])</f>
        <v>UserName - 11601</v>
      </c>
      <c r="N11609" t="s">
        <v>20</v>
      </c>
      <c r="O11609" s="8">
        <v>246.91</v>
      </c>
      <c r="P11609" t="s">
        <v>16247</v>
      </c>
      <c r="Q11609" cm="1">
        <f t="array" ref="Q116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09" cm="1">
        <f t="array" ref="R11609">IF($C$2=Consol_GLE[[#This Row],[Entity_Curr]],1,INDEX(EXRates[[#All],[ER]],MATCH(Consol_GLE[[#This Row],[Period]]&amp;$C$2,EXRates[[#All],[Period]]&amp;EXRates[[#All],[To_Curr]],0)))</f>
        <v>1</v>
      </c>
      <c r="S11609">
        <f>Consol_GLE[[#This Row],[Cons_FX2]]/Consol_GLE[[#This Row],[Cons_FX1]]</f>
        <v>1.3933010087499302</v>
      </c>
      <c r="T11609" s="8">
        <f>Consol_GLE[[#This Row],[Entity_Value]]*Consol_GLE[[#This Row],[Cons_ER]]</f>
        <v>344.01995207044524</v>
      </c>
      <c r="U11609" s="2" cm="1">
        <f t="array" ref="U11609">IF($C$2=Consol_GLE[[#This Row],[Entity_Curr]],1,INDEX(EXRates[[#All],[ER]],MATCH($C$3&amp;Consol_GLE[[#This Row],[Entity_Curr]],EXRates[[#All],[Period]]&amp;EXRates[[#All],[To_Curr]],0)))</f>
        <v>0.72741</v>
      </c>
      <c r="V11609" s="2" cm="1">
        <f t="array" ref="V11609">IF($C$2=Consol_GLE[[#This Row],[Entity_Curr]],1,INDEX(EXRates[[#All],[ER]],MATCH($C$3&amp;$C$2,EXRates[[#All],[Period]]&amp;EXRates[[#All],[To_Curr]],0)))</f>
        <v>1</v>
      </c>
      <c r="W11609" s="2">
        <f>Consol_GLE[[#This Row],[BS_FX2]]/Consol_GLE[[#This Row],[BS_FX1]]</f>
        <v>1.3747405177272789</v>
      </c>
      <c r="X11609" s="8">
        <f>Consol_GLE[[#This Row],[Entity_Value]]*Consol_GLE[[#This Row],[BS_ER]]</f>
        <v>339.43718123204241</v>
      </c>
    </row>
    <row r="11610" spans="2:24" hidden="1" x14ac:dyDescent="0.55000000000000004">
      <c r="B11610" t="s">
        <v>15</v>
      </c>
      <c r="C11610" s="5" t="s">
        <v>25320</v>
      </c>
      <c r="D11610" s="1">
        <v>44406</v>
      </c>
      <c r="E11610" t="s">
        <v>16</v>
      </c>
      <c r="F11610" t="s">
        <v>226</v>
      </c>
      <c r="G11610" t="s">
        <v>802</v>
      </c>
      <c r="H11610" t="str">
        <f>"Reference - "&amp;ROW()-ROW(Consol_GLE[[#Headers],[Narrative]])</f>
        <v>Reference - 11602</v>
      </c>
      <c r="I11610">
        <v>2100</v>
      </c>
      <c r="J11610" t="s">
        <v>1497</v>
      </c>
      <c r="L11610" t="str">
        <f>"Description - "&amp;ROW()-ROW(Consol_GLE[[#Headers],[Narrative]])</f>
        <v>Description - 11602</v>
      </c>
      <c r="M11610" t="str">
        <f>"UserName - "&amp;ROW()-ROW(Consol_GLE[[#Headers],[Narrative]])</f>
        <v>UserName - 11602</v>
      </c>
      <c r="N11610" t="s">
        <v>20</v>
      </c>
      <c r="O11610" s="8">
        <v>67.099999999999994</v>
      </c>
      <c r="P11610" t="s">
        <v>16248</v>
      </c>
      <c r="Q11610" cm="1">
        <f t="array" ref="Q116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10" cm="1">
        <f t="array" ref="R11610">IF($C$2=Consol_GLE[[#This Row],[Entity_Curr]],1,INDEX(EXRates[[#All],[ER]],MATCH(Consol_GLE[[#This Row],[Period]]&amp;$C$2,EXRates[[#All],[Period]]&amp;EXRates[[#All],[To_Curr]],0)))</f>
        <v>1</v>
      </c>
      <c r="S11610">
        <f>Consol_GLE[[#This Row],[Cons_FX2]]/Consol_GLE[[#This Row],[Cons_FX1]]</f>
        <v>1.3933010087499302</v>
      </c>
      <c r="T11610" s="8">
        <f>Consol_GLE[[#This Row],[Entity_Value]]*Consol_GLE[[#This Row],[Cons_ER]]</f>
        <v>93.49049768712031</v>
      </c>
      <c r="U11610" s="2" cm="1">
        <f t="array" ref="U11610">IF($C$2=Consol_GLE[[#This Row],[Entity_Curr]],1,INDEX(EXRates[[#All],[ER]],MATCH($C$3&amp;Consol_GLE[[#This Row],[Entity_Curr]],EXRates[[#All],[Period]]&amp;EXRates[[#All],[To_Curr]],0)))</f>
        <v>0.72741</v>
      </c>
      <c r="V11610" s="2" cm="1">
        <f t="array" ref="V11610">IF($C$2=Consol_GLE[[#This Row],[Entity_Curr]],1,INDEX(EXRates[[#All],[ER]],MATCH($C$3&amp;$C$2,EXRates[[#All],[Period]]&amp;EXRates[[#All],[To_Curr]],0)))</f>
        <v>1</v>
      </c>
      <c r="W11610" s="2">
        <f>Consol_GLE[[#This Row],[BS_FX2]]/Consol_GLE[[#This Row],[BS_FX1]]</f>
        <v>1.3747405177272789</v>
      </c>
      <c r="X11610" s="8">
        <f>Consol_GLE[[#This Row],[Entity_Value]]*Consol_GLE[[#This Row],[BS_ER]]</f>
        <v>92.245088739500403</v>
      </c>
    </row>
    <row r="11611" spans="2:24" hidden="1" x14ac:dyDescent="0.55000000000000004">
      <c r="B11611" t="s">
        <v>15</v>
      </c>
      <c r="C11611" s="5" t="s">
        <v>25320</v>
      </c>
      <c r="D11611" s="1">
        <v>44406</v>
      </c>
      <c r="E11611" t="s">
        <v>16</v>
      </c>
      <c r="F11611" t="s">
        <v>226</v>
      </c>
      <c r="G11611" t="s">
        <v>802</v>
      </c>
      <c r="H11611" t="str">
        <f>"Reference - "&amp;ROW()-ROW(Consol_GLE[[#Headers],[Narrative]])</f>
        <v>Reference - 11603</v>
      </c>
      <c r="I11611">
        <v>2100</v>
      </c>
      <c r="J11611" t="s">
        <v>1497</v>
      </c>
      <c r="L11611" t="str">
        <f>"Description - "&amp;ROW()-ROW(Consol_GLE[[#Headers],[Narrative]])</f>
        <v>Description - 11603</v>
      </c>
      <c r="M11611" t="str">
        <f>"UserName - "&amp;ROW()-ROW(Consol_GLE[[#Headers],[Narrative]])</f>
        <v>UserName - 11603</v>
      </c>
      <c r="N11611" t="s">
        <v>20</v>
      </c>
      <c r="O11611" s="8">
        <v>264.14999999999998</v>
      </c>
      <c r="P11611" t="s">
        <v>16249</v>
      </c>
      <c r="Q11611" cm="1">
        <f t="array" ref="Q116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11" cm="1">
        <f t="array" ref="R11611">IF($C$2=Consol_GLE[[#This Row],[Entity_Curr]],1,INDEX(EXRates[[#All],[ER]],MATCH(Consol_GLE[[#This Row],[Period]]&amp;$C$2,EXRates[[#All],[Period]]&amp;EXRates[[#All],[To_Curr]],0)))</f>
        <v>1</v>
      </c>
      <c r="S11611">
        <f>Consol_GLE[[#This Row],[Cons_FX2]]/Consol_GLE[[#This Row],[Cons_FX1]]</f>
        <v>1.3933010087499302</v>
      </c>
      <c r="T11611" s="8">
        <f>Consol_GLE[[#This Row],[Entity_Value]]*Consol_GLE[[#This Row],[Cons_ER]]</f>
        <v>368.04046146129406</v>
      </c>
      <c r="U11611" s="2" cm="1">
        <f t="array" ref="U11611">IF($C$2=Consol_GLE[[#This Row],[Entity_Curr]],1,INDEX(EXRates[[#All],[ER]],MATCH($C$3&amp;Consol_GLE[[#This Row],[Entity_Curr]],EXRates[[#All],[Period]]&amp;EXRates[[#All],[To_Curr]],0)))</f>
        <v>0.72741</v>
      </c>
      <c r="V11611" s="2" cm="1">
        <f t="array" ref="V11611">IF($C$2=Consol_GLE[[#This Row],[Entity_Curr]],1,INDEX(EXRates[[#All],[ER]],MATCH($C$3&amp;$C$2,EXRates[[#All],[Period]]&amp;EXRates[[#All],[To_Curr]],0)))</f>
        <v>1</v>
      </c>
      <c r="W11611" s="2">
        <f>Consol_GLE[[#This Row],[BS_FX2]]/Consol_GLE[[#This Row],[BS_FX1]]</f>
        <v>1.3747405177272789</v>
      </c>
      <c r="X11611" s="8">
        <f>Consol_GLE[[#This Row],[Entity_Value]]*Consol_GLE[[#This Row],[BS_ER]]</f>
        <v>363.13770775766068</v>
      </c>
    </row>
    <row r="11612" spans="2:24" hidden="1" x14ac:dyDescent="0.55000000000000004">
      <c r="B11612" t="s">
        <v>15</v>
      </c>
      <c r="C11612" s="5" t="s">
        <v>25320</v>
      </c>
      <c r="D11612" s="1">
        <v>44406</v>
      </c>
      <c r="E11612" t="s">
        <v>16</v>
      </c>
      <c r="F11612" t="s">
        <v>226</v>
      </c>
      <c r="G11612" t="s">
        <v>802</v>
      </c>
      <c r="H11612" t="str">
        <f>"Reference - "&amp;ROW()-ROW(Consol_GLE[[#Headers],[Narrative]])</f>
        <v>Reference - 11604</v>
      </c>
      <c r="I11612">
        <v>2000</v>
      </c>
      <c r="J11612" t="s">
        <v>19</v>
      </c>
      <c r="L11612" t="str">
        <f>"Description - "&amp;ROW()-ROW(Consol_GLE[[#Headers],[Narrative]])</f>
        <v>Description - 11604</v>
      </c>
      <c r="M11612" t="str">
        <f>"UserName - "&amp;ROW()-ROW(Consol_GLE[[#Headers],[Narrative]])</f>
        <v>UserName - 11604</v>
      </c>
      <c r="N11612" t="s">
        <v>20</v>
      </c>
      <c r="O11612" s="8">
        <v>-1481.4649999999999</v>
      </c>
      <c r="P11612" t="s">
        <v>17007</v>
      </c>
      <c r="Q11612" cm="1">
        <f t="array" ref="Q116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12" cm="1">
        <f t="array" ref="R11612">IF($C$2=Consol_GLE[[#This Row],[Entity_Curr]],1,INDEX(EXRates[[#All],[ER]],MATCH(Consol_GLE[[#This Row],[Period]]&amp;$C$2,EXRates[[#All],[Period]]&amp;EXRates[[#All],[To_Curr]],0)))</f>
        <v>1</v>
      </c>
      <c r="S11612">
        <f>Consol_GLE[[#This Row],[Cons_FX2]]/Consol_GLE[[#This Row],[Cons_FX1]]</f>
        <v>1.3933010087499302</v>
      </c>
      <c r="T11612" s="8">
        <f>Consol_GLE[[#This Row],[Entity_Value]]*Consol_GLE[[#This Row],[Cons_ER]]</f>
        <v>-2064.1266789277151</v>
      </c>
      <c r="U11612" s="2" cm="1">
        <f t="array" ref="U11612">IF($C$2=Consol_GLE[[#This Row],[Entity_Curr]],1,INDEX(EXRates[[#All],[ER]],MATCH($C$3&amp;Consol_GLE[[#This Row],[Entity_Curr]],EXRates[[#All],[Period]]&amp;EXRates[[#All],[To_Curr]],0)))</f>
        <v>0.72741</v>
      </c>
      <c r="V11612" s="2" cm="1">
        <f t="array" ref="V11612">IF($C$2=Consol_GLE[[#This Row],[Entity_Curr]],1,INDEX(EXRates[[#All],[ER]],MATCH($C$3&amp;$C$2,EXRates[[#All],[Period]]&amp;EXRates[[#All],[To_Curr]],0)))</f>
        <v>1</v>
      </c>
      <c r="W11612" s="2">
        <f>Consol_GLE[[#This Row],[BS_FX2]]/Consol_GLE[[#This Row],[BS_FX1]]</f>
        <v>1.3747405177272789</v>
      </c>
      <c r="X11612" s="8">
        <f>Consol_GLE[[#This Row],[Entity_Value]]*Consol_GLE[[#This Row],[BS_ER]]</f>
        <v>-2036.6299610948431</v>
      </c>
    </row>
    <row r="11613" spans="2:24" hidden="1" x14ac:dyDescent="0.55000000000000004">
      <c r="B11613" t="s">
        <v>15</v>
      </c>
      <c r="C11613" s="5" t="s">
        <v>25320</v>
      </c>
      <c r="D11613" s="1">
        <v>44406</v>
      </c>
      <c r="E11613" t="s">
        <v>16</v>
      </c>
      <c r="F11613" t="s">
        <v>226</v>
      </c>
      <c r="G11613" t="s">
        <v>802</v>
      </c>
      <c r="H11613" t="str">
        <f>"Reference - "&amp;ROW()-ROW(Consol_GLE[[#Headers],[Narrative]])</f>
        <v>Reference - 11605</v>
      </c>
      <c r="I11613">
        <v>2000</v>
      </c>
      <c r="J11613" t="s">
        <v>19</v>
      </c>
      <c r="L11613" t="str">
        <f>"Description - "&amp;ROW()-ROW(Consol_GLE[[#Headers],[Narrative]])</f>
        <v>Description - 11605</v>
      </c>
      <c r="M11613" t="str">
        <f>"UserName - "&amp;ROW()-ROW(Consol_GLE[[#Headers],[Narrative]])</f>
        <v>UserName - 11605</v>
      </c>
      <c r="N11613" t="s">
        <v>20</v>
      </c>
      <c r="O11613" s="8">
        <v>-402.6</v>
      </c>
      <c r="P11613" t="s">
        <v>17008</v>
      </c>
      <c r="Q11613" cm="1">
        <f t="array" ref="Q116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13" cm="1">
        <f t="array" ref="R11613">IF($C$2=Consol_GLE[[#This Row],[Entity_Curr]],1,INDEX(EXRates[[#All],[ER]],MATCH(Consol_GLE[[#This Row],[Period]]&amp;$C$2,EXRates[[#All],[Period]]&amp;EXRates[[#All],[To_Curr]],0)))</f>
        <v>1</v>
      </c>
      <c r="S11613">
        <f>Consol_GLE[[#This Row],[Cons_FX2]]/Consol_GLE[[#This Row],[Cons_FX1]]</f>
        <v>1.3933010087499302</v>
      </c>
      <c r="T11613" s="8">
        <f>Consol_GLE[[#This Row],[Entity_Value]]*Consol_GLE[[#This Row],[Cons_ER]]</f>
        <v>-560.94298612272189</v>
      </c>
      <c r="U11613" s="2" cm="1">
        <f t="array" ref="U11613">IF($C$2=Consol_GLE[[#This Row],[Entity_Curr]],1,INDEX(EXRates[[#All],[ER]],MATCH($C$3&amp;Consol_GLE[[#This Row],[Entity_Curr]],EXRates[[#All],[Period]]&amp;EXRates[[#All],[To_Curr]],0)))</f>
        <v>0.72741</v>
      </c>
      <c r="V11613" s="2" cm="1">
        <f t="array" ref="V11613">IF($C$2=Consol_GLE[[#This Row],[Entity_Curr]],1,INDEX(EXRates[[#All],[ER]],MATCH($C$3&amp;$C$2,EXRates[[#All],[Period]]&amp;EXRates[[#All],[To_Curr]],0)))</f>
        <v>1</v>
      </c>
      <c r="W11613" s="2">
        <f>Consol_GLE[[#This Row],[BS_FX2]]/Consol_GLE[[#This Row],[BS_FX1]]</f>
        <v>1.3747405177272789</v>
      </c>
      <c r="X11613" s="8">
        <f>Consol_GLE[[#This Row],[Entity_Value]]*Consol_GLE[[#This Row],[BS_ER]]</f>
        <v>-553.47053243700248</v>
      </c>
    </row>
    <row r="11614" spans="2:24" hidden="1" x14ac:dyDescent="0.55000000000000004">
      <c r="B11614" t="s">
        <v>15</v>
      </c>
      <c r="C11614" s="5" t="s">
        <v>25320</v>
      </c>
      <c r="D11614" s="1">
        <v>44406</v>
      </c>
      <c r="E11614" t="s">
        <v>16</v>
      </c>
      <c r="F11614" t="s">
        <v>226</v>
      </c>
      <c r="G11614" t="s">
        <v>802</v>
      </c>
      <c r="H11614" t="str">
        <f>"Reference - "&amp;ROW()-ROW(Consol_GLE[[#Headers],[Narrative]])</f>
        <v>Reference - 11606</v>
      </c>
      <c r="I11614">
        <v>2000</v>
      </c>
      <c r="J11614" t="s">
        <v>19</v>
      </c>
      <c r="L11614" t="str">
        <f>"Description - "&amp;ROW()-ROW(Consol_GLE[[#Headers],[Narrative]])</f>
        <v>Description - 11606</v>
      </c>
      <c r="M11614" t="str">
        <f>"UserName - "&amp;ROW()-ROW(Consol_GLE[[#Headers],[Narrative]])</f>
        <v>UserName - 11606</v>
      </c>
      <c r="N11614" t="s">
        <v>20</v>
      </c>
      <c r="O11614" s="8">
        <v>-1584.89</v>
      </c>
      <c r="P11614" t="s">
        <v>17009</v>
      </c>
      <c r="Q11614" cm="1">
        <f t="array" ref="Q116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14" cm="1">
        <f t="array" ref="R11614">IF($C$2=Consol_GLE[[#This Row],[Entity_Curr]],1,INDEX(EXRates[[#All],[ER]],MATCH(Consol_GLE[[#This Row],[Period]]&amp;$C$2,EXRates[[#All],[Period]]&amp;EXRates[[#All],[To_Curr]],0)))</f>
        <v>1</v>
      </c>
      <c r="S11614">
        <f>Consol_GLE[[#This Row],[Cons_FX2]]/Consol_GLE[[#This Row],[Cons_FX1]]</f>
        <v>1.3933010087499302</v>
      </c>
      <c r="T11614" s="8">
        <f>Consol_GLE[[#This Row],[Entity_Value]]*Consol_GLE[[#This Row],[Cons_ER]]</f>
        <v>-2208.2288357576772</v>
      </c>
      <c r="U11614" s="2" cm="1">
        <f t="array" ref="U11614">IF($C$2=Consol_GLE[[#This Row],[Entity_Curr]],1,INDEX(EXRates[[#All],[ER]],MATCH($C$3&amp;Consol_GLE[[#This Row],[Entity_Curr]],EXRates[[#All],[Period]]&amp;EXRates[[#All],[To_Curr]],0)))</f>
        <v>0.72741</v>
      </c>
      <c r="V11614" s="2" cm="1">
        <f t="array" ref="V11614">IF($C$2=Consol_GLE[[#This Row],[Entity_Curr]],1,INDEX(EXRates[[#All],[ER]],MATCH($C$3&amp;$C$2,EXRates[[#All],[Period]]&amp;EXRates[[#All],[To_Curr]],0)))</f>
        <v>1</v>
      </c>
      <c r="W11614" s="2">
        <f>Consol_GLE[[#This Row],[BS_FX2]]/Consol_GLE[[#This Row],[BS_FX1]]</f>
        <v>1.3747405177272789</v>
      </c>
      <c r="X11614" s="8">
        <f>Consol_GLE[[#This Row],[Entity_Value]]*Consol_GLE[[#This Row],[BS_ER]]</f>
        <v>-2178.8124991407872</v>
      </c>
    </row>
    <row r="11615" spans="2:24" hidden="1" x14ac:dyDescent="0.55000000000000004">
      <c r="B11615" t="s">
        <v>15</v>
      </c>
      <c r="C11615" s="5" t="s">
        <v>25320</v>
      </c>
      <c r="D11615" s="1">
        <v>44406</v>
      </c>
      <c r="E11615" t="s">
        <v>16</v>
      </c>
      <c r="F11615" t="s">
        <v>226</v>
      </c>
      <c r="G11615" t="s">
        <v>227</v>
      </c>
      <c r="H11615" t="str">
        <f>"Reference - "&amp;ROW()-ROW(Consol_GLE[[#Headers],[Narrative]])</f>
        <v>Reference - 11607</v>
      </c>
      <c r="I11615">
        <v>2000</v>
      </c>
      <c r="J11615" t="s">
        <v>19</v>
      </c>
      <c r="L11615" t="str">
        <f>"Description - "&amp;ROW()-ROW(Consol_GLE[[#Headers],[Narrative]])</f>
        <v>Description - 11607</v>
      </c>
      <c r="M11615" t="str">
        <f>"UserName - "&amp;ROW()-ROW(Consol_GLE[[#Headers],[Narrative]])</f>
        <v>UserName - 11607</v>
      </c>
      <c r="N11615" t="s">
        <v>20</v>
      </c>
      <c r="O11615" s="8">
        <v>3562.6149999999998</v>
      </c>
      <c r="P11615" t="s">
        <v>17543</v>
      </c>
      <c r="Q11615" cm="1">
        <f t="array" ref="Q116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15" cm="1">
        <f t="array" ref="R11615">IF($C$2=Consol_GLE[[#This Row],[Entity_Curr]],1,INDEX(EXRates[[#All],[ER]],MATCH(Consol_GLE[[#This Row],[Period]]&amp;$C$2,EXRates[[#All],[Period]]&amp;EXRates[[#All],[To_Curr]],0)))</f>
        <v>1</v>
      </c>
      <c r="S11615">
        <f>Consol_GLE[[#This Row],[Cons_FX2]]/Consol_GLE[[#This Row],[Cons_FX1]]</f>
        <v>1.3933010087499302</v>
      </c>
      <c r="T11615" s="8">
        <f>Consol_GLE[[#This Row],[Entity_Value]]*Consol_GLE[[#This Row],[Cons_ER]]</f>
        <v>4963.7950732876325</v>
      </c>
      <c r="U11615" s="2" cm="1">
        <f t="array" ref="U11615">IF($C$2=Consol_GLE[[#This Row],[Entity_Curr]],1,INDEX(EXRates[[#All],[ER]],MATCH($C$3&amp;Consol_GLE[[#This Row],[Entity_Curr]],EXRates[[#All],[Period]]&amp;EXRates[[#All],[To_Curr]],0)))</f>
        <v>0.72741</v>
      </c>
      <c r="V11615" s="2" cm="1">
        <f t="array" ref="V11615">IF($C$2=Consol_GLE[[#This Row],[Entity_Curr]],1,INDEX(EXRates[[#All],[ER]],MATCH($C$3&amp;$C$2,EXRates[[#All],[Period]]&amp;EXRates[[#All],[To_Curr]],0)))</f>
        <v>1</v>
      </c>
      <c r="W11615" s="2">
        <f>Consol_GLE[[#This Row],[BS_FX2]]/Consol_GLE[[#This Row],[BS_FX1]]</f>
        <v>1.3747405177272789</v>
      </c>
      <c r="X11615" s="8">
        <f>Consol_GLE[[#This Row],[Entity_Value]]*Consol_GLE[[#This Row],[BS_ER]]</f>
        <v>4897.6711895629696</v>
      </c>
    </row>
    <row r="11616" spans="2:24" hidden="1" x14ac:dyDescent="0.55000000000000004">
      <c r="B11616" t="s">
        <v>15</v>
      </c>
      <c r="C11616" s="5" t="s">
        <v>25320</v>
      </c>
      <c r="D11616" s="1">
        <v>44406</v>
      </c>
      <c r="E11616" t="s">
        <v>16</v>
      </c>
      <c r="F11616" t="s">
        <v>226</v>
      </c>
      <c r="G11616" t="s">
        <v>227</v>
      </c>
      <c r="H11616" t="str">
        <f>"Reference - "&amp;ROW()-ROW(Consol_GLE[[#Headers],[Narrative]])</f>
        <v>Reference - 11608</v>
      </c>
      <c r="I11616">
        <v>2000</v>
      </c>
      <c r="J11616" t="s">
        <v>19</v>
      </c>
      <c r="L11616" t="str">
        <f>"Description - "&amp;ROW()-ROW(Consol_GLE[[#Headers],[Narrative]])</f>
        <v>Description - 11608</v>
      </c>
      <c r="M11616" t="str">
        <f>"UserName - "&amp;ROW()-ROW(Consol_GLE[[#Headers],[Narrative]])</f>
        <v>UserName - 11608</v>
      </c>
      <c r="N11616" t="s">
        <v>20</v>
      </c>
      <c r="O11616" s="8">
        <v>-715.42499999999995</v>
      </c>
      <c r="P11616" t="s">
        <v>18633</v>
      </c>
      <c r="Q11616" cm="1">
        <f t="array" ref="Q116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16" cm="1">
        <f t="array" ref="R11616">IF($C$2=Consol_GLE[[#This Row],[Entity_Curr]],1,INDEX(EXRates[[#All],[ER]],MATCH(Consol_GLE[[#This Row],[Period]]&amp;$C$2,EXRates[[#All],[Period]]&amp;EXRates[[#All],[To_Curr]],0)))</f>
        <v>1</v>
      </c>
      <c r="S11616">
        <f>Consol_GLE[[#This Row],[Cons_FX2]]/Consol_GLE[[#This Row],[Cons_FX1]]</f>
        <v>1.3933010087499302</v>
      </c>
      <c r="T11616" s="8">
        <f>Consol_GLE[[#This Row],[Entity_Value]]*Consol_GLE[[#This Row],[Cons_ER]]</f>
        <v>-996.80237418491879</v>
      </c>
      <c r="U11616" s="2" cm="1">
        <f t="array" ref="U11616">IF($C$2=Consol_GLE[[#This Row],[Entity_Curr]],1,INDEX(EXRates[[#All],[ER]],MATCH($C$3&amp;Consol_GLE[[#This Row],[Entity_Curr]],EXRates[[#All],[Period]]&amp;EXRates[[#All],[To_Curr]],0)))</f>
        <v>0.72741</v>
      </c>
      <c r="V11616" s="2" cm="1">
        <f t="array" ref="V11616">IF($C$2=Consol_GLE[[#This Row],[Entity_Curr]],1,INDEX(EXRates[[#All],[ER]],MATCH($C$3&amp;$C$2,EXRates[[#All],[Period]]&amp;EXRates[[#All],[To_Curr]],0)))</f>
        <v>1</v>
      </c>
      <c r="W11616" s="2">
        <f>Consol_GLE[[#This Row],[BS_FX2]]/Consol_GLE[[#This Row],[BS_FX1]]</f>
        <v>1.3747405177272789</v>
      </c>
      <c r="X11616" s="8">
        <f>Consol_GLE[[#This Row],[Entity_Value]]*Consol_GLE[[#This Row],[BS_ER]]</f>
        <v>-983.52373489503839</v>
      </c>
    </row>
    <row r="11617" spans="2:24" hidden="1" x14ac:dyDescent="0.55000000000000004">
      <c r="B11617" t="s">
        <v>15</v>
      </c>
      <c r="C11617" s="5" t="s">
        <v>25320</v>
      </c>
      <c r="D11617" s="1">
        <v>44406</v>
      </c>
      <c r="E11617" t="s">
        <v>16</v>
      </c>
      <c r="F11617" t="s">
        <v>226</v>
      </c>
      <c r="G11617" t="s">
        <v>227</v>
      </c>
      <c r="H11617" t="str">
        <f>"Reference - "&amp;ROW()-ROW(Consol_GLE[[#Headers],[Narrative]])</f>
        <v>Reference - 11609</v>
      </c>
      <c r="I11617">
        <v>2000</v>
      </c>
      <c r="J11617" t="s">
        <v>19</v>
      </c>
      <c r="L11617" t="str">
        <f>"Description - "&amp;ROW()-ROW(Consol_GLE[[#Headers],[Narrative]])</f>
        <v>Description - 11609</v>
      </c>
      <c r="M11617" t="str">
        <f>"UserName - "&amp;ROW()-ROW(Consol_GLE[[#Headers],[Narrative]])</f>
        <v>UserName - 11609</v>
      </c>
      <c r="N11617" t="s">
        <v>20</v>
      </c>
      <c r="O11617" s="8">
        <v>-270.64</v>
      </c>
      <c r="P11617" t="s">
        <v>18792</v>
      </c>
      <c r="Q11617" cm="1">
        <f t="array" ref="Q116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17" cm="1">
        <f t="array" ref="R11617">IF($C$2=Consol_GLE[[#This Row],[Entity_Curr]],1,INDEX(EXRates[[#All],[ER]],MATCH(Consol_GLE[[#This Row],[Period]]&amp;$C$2,EXRates[[#All],[Period]]&amp;EXRates[[#All],[To_Curr]],0)))</f>
        <v>1</v>
      </c>
      <c r="S11617">
        <f>Consol_GLE[[#This Row],[Cons_FX2]]/Consol_GLE[[#This Row],[Cons_FX1]]</f>
        <v>1.3933010087499302</v>
      </c>
      <c r="T11617" s="8">
        <f>Consol_GLE[[#This Row],[Entity_Value]]*Consol_GLE[[#This Row],[Cons_ER]]</f>
        <v>-377.0829850080811</v>
      </c>
      <c r="U11617" s="2" cm="1">
        <f t="array" ref="U11617">IF($C$2=Consol_GLE[[#This Row],[Entity_Curr]],1,INDEX(EXRates[[#All],[ER]],MATCH($C$3&amp;Consol_GLE[[#This Row],[Entity_Curr]],EXRates[[#All],[Period]]&amp;EXRates[[#All],[To_Curr]],0)))</f>
        <v>0.72741</v>
      </c>
      <c r="V11617" s="2" cm="1">
        <f t="array" ref="V11617">IF($C$2=Consol_GLE[[#This Row],[Entity_Curr]],1,INDEX(EXRates[[#All],[ER]],MATCH($C$3&amp;$C$2,EXRates[[#All],[Period]]&amp;EXRates[[#All],[To_Curr]],0)))</f>
        <v>1</v>
      </c>
      <c r="W11617" s="2">
        <f>Consol_GLE[[#This Row],[BS_FX2]]/Consol_GLE[[#This Row],[BS_FX1]]</f>
        <v>1.3747405177272789</v>
      </c>
      <c r="X11617" s="8">
        <f>Consol_GLE[[#This Row],[Entity_Value]]*Consol_GLE[[#This Row],[BS_ER]]</f>
        <v>-372.05977371771075</v>
      </c>
    </row>
    <row r="11618" spans="2:24" hidden="1" x14ac:dyDescent="0.55000000000000004">
      <c r="B11618" t="s">
        <v>15</v>
      </c>
      <c r="C11618" s="5" t="s">
        <v>25320</v>
      </c>
      <c r="D11618" s="1">
        <v>44406</v>
      </c>
      <c r="E11618" t="s">
        <v>35</v>
      </c>
      <c r="F11618" t="s">
        <v>226</v>
      </c>
      <c r="G11618" t="s">
        <v>227</v>
      </c>
      <c r="H11618" t="str">
        <f>"Reference - "&amp;ROW()-ROW(Consol_GLE[[#Headers],[Narrative]])</f>
        <v>Reference - 11610</v>
      </c>
      <c r="I11618">
        <v>6370</v>
      </c>
      <c r="J11618" t="s">
        <v>1670</v>
      </c>
      <c r="K11618" t="s">
        <v>19212</v>
      </c>
      <c r="L11618" t="str">
        <f>"Description - "&amp;ROW()-ROW(Consol_GLE[[#Headers],[Narrative]])</f>
        <v>Description - 11610</v>
      </c>
      <c r="M11618" t="str">
        <f>"UserName - "&amp;ROW()-ROW(Consol_GLE[[#Headers],[Narrative]])</f>
        <v>UserName - 11610</v>
      </c>
      <c r="N11618" t="s">
        <v>20</v>
      </c>
      <c r="O11618" s="8">
        <v>56.744999999999997</v>
      </c>
      <c r="P11618" t="s">
        <v>19501</v>
      </c>
      <c r="Q11618" cm="1">
        <f t="array" ref="Q116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18" cm="1">
        <f t="array" ref="R11618">IF($C$2=Consol_GLE[[#This Row],[Entity_Curr]],1,INDEX(EXRates[[#All],[ER]],MATCH(Consol_GLE[[#This Row],[Period]]&amp;$C$2,EXRates[[#All],[Period]]&amp;EXRates[[#All],[To_Curr]],0)))</f>
        <v>1</v>
      </c>
      <c r="S11618">
        <f>Consol_GLE[[#This Row],[Cons_FX2]]/Consol_GLE[[#This Row],[Cons_FX1]]</f>
        <v>1.3933010087499302</v>
      </c>
      <c r="T11618" s="8">
        <f>Consol_GLE[[#This Row],[Entity_Value]]*Consol_GLE[[#This Row],[Cons_ER]]</f>
        <v>79.062865741514784</v>
      </c>
      <c r="U11618" s="2" cm="1">
        <f t="array" ref="U11618">IF($C$2=Consol_GLE[[#This Row],[Entity_Curr]],1,INDEX(EXRates[[#All],[ER]],MATCH($C$3&amp;Consol_GLE[[#This Row],[Entity_Curr]],EXRates[[#All],[Period]]&amp;EXRates[[#All],[To_Curr]],0)))</f>
        <v>0.72741</v>
      </c>
      <c r="V11618" s="2" cm="1">
        <f t="array" ref="V11618">IF($C$2=Consol_GLE[[#This Row],[Entity_Curr]],1,INDEX(EXRates[[#All],[ER]],MATCH($C$3&amp;$C$2,EXRates[[#All],[Period]]&amp;EXRates[[#All],[To_Curr]],0)))</f>
        <v>1</v>
      </c>
      <c r="W11618" s="2">
        <f>Consol_GLE[[#This Row],[BS_FX2]]/Consol_GLE[[#This Row],[BS_FX1]]</f>
        <v>1.3747405177272789</v>
      </c>
      <c r="X11618" s="8">
        <f>Consol_GLE[[#This Row],[Entity_Value]]*Consol_GLE[[#This Row],[BS_ER]]</f>
        <v>78.00965067843444</v>
      </c>
    </row>
    <row r="11619" spans="2:24" hidden="1" x14ac:dyDescent="0.55000000000000004">
      <c r="B11619" t="s">
        <v>15</v>
      </c>
      <c r="C11619" s="5" t="s">
        <v>25320</v>
      </c>
      <c r="D11619" s="1">
        <v>44406</v>
      </c>
      <c r="E11619" t="s">
        <v>35</v>
      </c>
      <c r="F11619" t="s">
        <v>226</v>
      </c>
      <c r="G11619" t="s">
        <v>802</v>
      </c>
      <c r="H11619" t="str">
        <f>"Reference - "&amp;ROW()-ROW(Consol_GLE[[#Headers],[Narrative]])</f>
        <v>Reference - 11611</v>
      </c>
      <c r="I11619">
        <v>6260</v>
      </c>
      <c r="J11619" t="s">
        <v>19129</v>
      </c>
      <c r="K11619" t="s">
        <v>19220</v>
      </c>
      <c r="L11619" t="str">
        <f>"Description - "&amp;ROW()-ROW(Consol_GLE[[#Headers],[Narrative]])</f>
        <v>Description - 11611</v>
      </c>
      <c r="M11619" t="str">
        <f>"UserName - "&amp;ROW()-ROW(Consol_GLE[[#Headers],[Narrative]])</f>
        <v>UserName - 11611</v>
      </c>
      <c r="N11619" t="s">
        <v>20</v>
      </c>
      <c r="O11619" s="8">
        <v>1234.5550000000001</v>
      </c>
      <c r="P11619" t="s">
        <v>19682</v>
      </c>
      <c r="Q11619" cm="1">
        <f t="array" ref="Q116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19" cm="1">
        <f t="array" ref="R11619">IF($C$2=Consol_GLE[[#This Row],[Entity_Curr]],1,INDEX(EXRates[[#All],[ER]],MATCH(Consol_GLE[[#This Row],[Period]]&amp;$C$2,EXRates[[#All],[Period]]&amp;EXRates[[#All],[To_Curr]],0)))</f>
        <v>1</v>
      </c>
      <c r="S11619">
        <f>Consol_GLE[[#This Row],[Cons_FX2]]/Consol_GLE[[#This Row],[Cons_FX1]]</f>
        <v>1.3933010087499302</v>
      </c>
      <c r="T11619" s="8">
        <f>Consol_GLE[[#This Row],[Entity_Value]]*Consol_GLE[[#This Row],[Cons_ER]]</f>
        <v>1720.1067268572701</v>
      </c>
      <c r="U11619" s="2" cm="1">
        <f t="array" ref="U11619">IF($C$2=Consol_GLE[[#This Row],[Entity_Curr]],1,INDEX(EXRates[[#All],[ER]],MATCH($C$3&amp;Consol_GLE[[#This Row],[Entity_Curr]],EXRates[[#All],[Period]]&amp;EXRates[[#All],[To_Curr]],0)))</f>
        <v>0.72741</v>
      </c>
      <c r="V11619" s="2" cm="1">
        <f t="array" ref="V11619">IF($C$2=Consol_GLE[[#This Row],[Entity_Curr]],1,INDEX(EXRates[[#All],[ER]],MATCH($C$3&amp;$C$2,EXRates[[#All],[Period]]&amp;EXRates[[#All],[To_Curr]],0)))</f>
        <v>1</v>
      </c>
      <c r="W11619" s="2">
        <f>Consol_GLE[[#This Row],[BS_FX2]]/Consol_GLE[[#This Row],[BS_FX1]]</f>
        <v>1.3747405177272789</v>
      </c>
      <c r="X11619" s="8">
        <f>Consol_GLE[[#This Row],[Entity_Value]]*Consol_GLE[[#This Row],[BS_ER]]</f>
        <v>1697.192779862801</v>
      </c>
    </row>
    <row r="11620" spans="2:24" hidden="1" x14ac:dyDescent="0.55000000000000004">
      <c r="B11620" t="s">
        <v>15</v>
      </c>
      <c r="C11620" s="5" t="s">
        <v>25320</v>
      </c>
      <c r="D11620" s="1">
        <v>44406</v>
      </c>
      <c r="E11620" t="s">
        <v>35</v>
      </c>
      <c r="F11620" t="s">
        <v>226</v>
      </c>
      <c r="G11620" t="s">
        <v>802</v>
      </c>
      <c r="H11620" t="str">
        <f>"Reference - "&amp;ROW()-ROW(Consol_GLE[[#Headers],[Narrative]])</f>
        <v>Reference - 11612</v>
      </c>
      <c r="I11620">
        <v>6260</v>
      </c>
      <c r="J11620" t="s">
        <v>19129</v>
      </c>
      <c r="K11620" t="s">
        <v>19220</v>
      </c>
      <c r="L11620" t="str">
        <f>"Description - "&amp;ROW()-ROW(Consol_GLE[[#Headers],[Narrative]])</f>
        <v>Description - 11612</v>
      </c>
      <c r="M11620" t="str">
        <f>"UserName - "&amp;ROW()-ROW(Consol_GLE[[#Headers],[Narrative]])</f>
        <v>UserName - 11612</v>
      </c>
      <c r="N11620" t="s">
        <v>20</v>
      </c>
      <c r="O11620" s="8">
        <v>335.5</v>
      </c>
      <c r="P11620" t="s">
        <v>19683</v>
      </c>
      <c r="Q11620" cm="1">
        <f t="array" ref="Q116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20" cm="1">
        <f t="array" ref="R11620">IF($C$2=Consol_GLE[[#This Row],[Entity_Curr]],1,INDEX(EXRates[[#All],[ER]],MATCH(Consol_GLE[[#This Row],[Period]]&amp;$C$2,EXRates[[#All],[Period]]&amp;EXRates[[#All],[To_Curr]],0)))</f>
        <v>1</v>
      </c>
      <c r="S11620">
        <f>Consol_GLE[[#This Row],[Cons_FX2]]/Consol_GLE[[#This Row],[Cons_FX1]]</f>
        <v>1.3933010087499302</v>
      </c>
      <c r="T11620" s="8">
        <f>Consol_GLE[[#This Row],[Entity_Value]]*Consol_GLE[[#This Row],[Cons_ER]]</f>
        <v>467.45248843560159</v>
      </c>
      <c r="U11620" s="2" cm="1">
        <f t="array" ref="U11620">IF($C$2=Consol_GLE[[#This Row],[Entity_Curr]],1,INDEX(EXRates[[#All],[ER]],MATCH($C$3&amp;Consol_GLE[[#This Row],[Entity_Curr]],EXRates[[#All],[Period]]&amp;EXRates[[#All],[To_Curr]],0)))</f>
        <v>0.72741</v>
      </c>
      <c r="V11620" s="2" cm="1">
        <f t="array" ref="V11620">IF($C$2=Consol_GLE[[#This Row],[Entity_Curr]],1,INDEX(EXRates[[#All],[ER]],MATCH($C$3&amp;$C$2,EXRates[[#All],[Period]]&amp;EXRates[[#All],[To_Curr]],0)))</f>
        <v>1</v>
      </c>
      <c r="W11620" s="2">
        <f>Consol_GLE[[#This Row],[BS_FX2]]/Consol_GLE[[#This Row],[BS_FX1]]</f>
        <v>1.3747405177272789</v>
      </c>
      <c r="X11620" s="8">
        <f>Consol_GLE[[#This Row],[Entity_Value]]*Consol_GLE[[#This Row],[BS_ER]]</f>
        <v>461.22544369750204</v>
      </c>
    </row>
    <row r="11621" spans="2:24" hidden="1" x14ac:dyDescent="0.55000000000000004">
      <c r="B11621" t="s">
        <v>15</v>
      </c>
      <c r="C11621" s="5" t="s">
        <v>25320</v>
      </c>
      <c r="D11621" s="1">
        <v>44406</v>
      </c>
      <c r="E11621" t="s">
        <v>35</v>
      </c>
      <c r="F11621" t="s">
        <v>662</v>
      </c>
      <c r="G11621" t="s">
        <v>537</v>
      </c>
      <c r="H11621" t="str">
        <f>"Reference - "&amp;ROW()-ROW(Consol_GLE[[#Headers],[Narrative]])</f>
        <v>Reference - 11613</v>
      </c>
      <c r="I11621">
        <v>6370</v>
      </c>
      <c r="J11621" t="s">
        <v>1670</v>
      </c>
      <c r="K11621" t="s">
        <v>19212</v>
      </c>
      <c r="L11621" t="str">
        <f>"Description - "&amp;ROW()-ROW(Consol_GLE[[#Headers],[Narrative]])</f>
        <v>Description - 11613</v>
      </c>
      <c r="M11621" t="str">
        <f>"UserName - "&amp;ROW()-ROW(Consol_GLE[[#Headers],[Narrative]])</f>
        <v>UserName - 11613</v>
      </c>
      <c r="N11621" t="s">
        <v>20</v>
      </c>
      <c r="O11621" s="8">
        <v>7.5</v>
      </c>
      <c r="P11621" t="s">
        <v>19883</v>
      </c>
      <c r="Q11621" cm="1">
        <f t="array" ref="Q116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21" cm="1">
        <f t="array" ref="R11621">IF($C$2=Consol_GLE[[#This Row],[Entity_Curr]],1,INDEX(EXRates[[#All],[ER]],MATCH(Consol_GLE[[#This Row],[Period]]&amp;$C$2,EXRates[[#All],[Period]]&amp;EXRates[[#All],[To_Curr]],0)))</f>
        <v>1</v>
      </c>
      <c r="S11621">
        <f>Consol_GLE[[#This Row],[Cons_FX2]]/Consol_GLE[[#This Row],[Cons_FX1]]</f>
        <v>1.3933010087499302</v>
      </c>
      <c r="T11621" s="8">
        <f>Consol_GLE[[#This Row],[Entity_Value]]*Consol_GLE[[#This Row],[Cons_ER]]</f>
        <v>10.449757565624477</v>
      </c>
      <c r="U11621" s="2" cm="1">
        <f t="array" ref="U11621">IF($C$2=Consol_GLE[[#This Row],[Entity_Curr]],1,INDEX(EXRates[[#All],[ER]],MATCH($C$3&amp;Consol_GLE[[#This Row],[Entity_Curr]],EXRates[[#All],[Period]]&amp;EXRates[[#All],[To_Curr]],0)))</f>
        <v>0.72741</v>
      </c>
      <c r="V11621" s="2" cm="1">
        <f t="array" ref="V11621">IF($C$2=Consol_GLE[[#This Row],[Entity_Curr]],1,INDEX(EXRates[[#All],[ER]],MATCH($C$3&amp;$C$2,EXRates[[#All],[Period]]&amp;EXRates[[#All],[To_Curr]],0)))</f>
        <v>1</v>
      </c>
      <c r="W11621" s="2">
        <f>Consol_GLE[[#This Row],[BS_FX2]]/Consol_GLE[[#This Row],[BS_FX1]]</f>
        <v>1.3747405177272789</v>
      </c>
      <c r="X11621" s="8">
        <f>Consol_GLE[[#This Row],[Entity_Value]]*Consol_GLE[[#This Row],[BS_ER]]</f>
        <v>10.310553882954592</v>
      </c>
    </row>
    <row r="11622" spans="2:24" hidden="1" x14ac:dyDescent="0.55000000000000004">
      <c r="B11622" t="s">
        <v>15</v>
      </c>
      <c r="C11622" s="5" t="s">
        <v>25320</v>
      </c>
      <c r="D11622" s="1">
        <v>44406</v>
      </c>
      <c r="E11622" t="s">
        <v>35</v>
      </c>
      <c r="F11622" t="s">
        <v>662</v>
      </c>
      <c r="G11622" t="s">
        <v>537</v>
      </c>
      <c r="H11622" t="str">
        <f>"Reference - "&amp;ROW()-ROW(Consol_GLE[[#Headers],[Narrative]])</f>
        <v>Reference - 11614</v>
      </c>
      <c r="I11622">
        <v>6370</v>
      </c>
      <c r="J11622" t="s">
        <v>1670</v>
      </c>
      <c r="K11622" t="s">
        <v>19212</v>
      </c>
      <c r="L11622" t="str">
        <f>"Description - "&amp;ROW()-ROW(Consol_GLE[[#Headers],[Narrative]])</f>
        <v>Description - 11614</v>
      </c>
      <c r="M11622" t="str">
        <f>"UserName - "&amp;ROW()-ROW(Consol_GLE[[#Headers],[Narrative]])</f>
        <v>UserName - 11614</v>
      </c>
      <c r="N11622" t="s">
        <v>20</v>
      </c>
      <c r="O11622" s="8">
        <v>7.5</v>
      </c>
      <c r="P11622" t="s">
        <v>19884</v>
      </c>
      <c r="Q11622" cm="1">
        <f t="array" ref="Q116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22" cm="1">
        <f t="array" ref="R11622">IF($C$2=Consol_GLE[[#This Row],[Entity_Curr]],1,INDEX(EXRates[[#All],[ER]],MATCH(Consol_GLE[[#This Row],[Period]]&amp;$C$2,EXRates[[#All],[Period]]&amp;EXRates[[#All],[To_Curr]],0)))</f>
        <v>1</v>
      </c>
      <c r="S11622">
        <f>Consol_GLE[[#This Row],[Cons_FX2]]/Consol_GLE[[#This Row],[Cons_FX1]]</f>
        <v>1.3933010087499302</v>
      </c>
      <c r="T11622" s="8">
        <f>Consol_GLE[[#This Row],[Entity_Value]]*Consol_GLE[[#This Row],[Cons_ER]]</f>
        <v>10.449757565624477</v>
      </c>
      <c r="U11622" s="2" cm="1">
        <f t="array" ref="U11622">IF($C$2=Consol_GLE[[#This Row],[Entity_Curr]],1,INDEX(EXRates[[#All],[ER]],MATCH($C$3&amp;Consol_GLE[[#This Row],[Entity_Curr]],EXRates[[#All],[Period]]&amp;EXRates[[#All],[To_Curr]],0)))</f>
        <v>0.72741</v>
      </c>
      <c r="V11622" s="2" cm="1">
        <f t="array" ref="V11622">IF($C$2=Consol_GLE[[#This Row],[Entity_Curr]],1,INDEX(EXRates[[#All],[ER]],MATCH($C$3&amp;$C$2,EXRates[[#All],[Period]]&amp;EXRates[[#All],[To_Curr]],0)))</f>
        <v>1</v>
      </c>
      <c r="W11622" s="2">
        <f>Consol_GLE[[#This Row],[BS_FX2]]/Consol_GLE[[#This Row],[BS_FX1]]</f>
        <v>1.3747405177272789</v>
      </c>
      <c r="X11622" s="8">
        <f>Consol_GLE[[#This Row],[Entity_Value]]*Consol_GLE[[#This Row],[BS_ER]]</f>
        <v>10.310553882954592</v>
      </c>
    </row>
    <row r="11623" spans="2:24" hidden="1" x14ac:dyDescent="0.55000000000000004">
      <c r="B11623" t="s">
        <v>15</v>
      </c>
      <c r="C11623" s="5" t="s">
        <v>25320</v>
      </c>
      <c r="D11623" s="1">
        <v>44406</v>
      </c>
      <c r="E11623" t="s">
        <v>35</v>
      </c>
      <c r="F11623" t="s">
        <v>536</v>
      </c>
      <c r="G11623" t="s">
        <v>537</v>
      </c>
      <c r="H11623" t="str">
        <f>"Reference - "&amp;ROW()-ROW(Consol_GLE[[#Headers],[Narrative]])</f>
        <v>Reference - 11615</v>
      </c>
      <c r="I11623">
        <v>6170</v>
      </c>
      <c r="J11623" t="s">
        <v>19566</v>
      </c>
      <c r="K11623" t="s">
        <v>19126</v>
      </c>
      <c r="L11623" t="str">
        <f>"Description - "&amp;ROW()-ROW(Consol_GLE[[#Headers],[Narrative]])</f>
        <v>Description - 11615</v>
      </c>
      <c r="M11623" t="str">
        <f>"UserName - "&amp;ROW()-ROW(Consol_GLE[[#Headers],[Narrative]])</f>
        <v>UserName - 11615</v>
      </c>
      <c r="N11623" t="s">
        <v>20</v>
      </c>
      <c r="O11623" s="8">
        <v>114.05</v>
      </c>
      <c r="P11623" t="s">
        <v>20222</v>
      </c>
      <c r="Q11623" cm="1">
        <f t="array" ref="Q116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23" cm="1">
        <f t="array" ref="R11623">IF($C$2=Consol_GLE[[#This Row],[Entity_Curr]],1,INDEX(EXRates[[#All],[ER]],MATCH(Consol_GLE[[#This Row],[Period]]&amp;$C$2,EXRates[[#All],[Period]]&amp;EXRates[[#All],[To_Curr]],0)))</f>
        <v>1</v>
      </c>
      <c r="S11623">
        <f>Consol_GLE[[#This Row],[Cons_FX2]]/Consol_GLE[[#This Row],[Cons_FX1]]</f>
        <v>1.3933010087499302</v>
      </c>
      <c r="T11623" s="8">
        <f>Consol_GLE[[#This Row],[Entity_Value]]*Consol_GLE[[#This Row],[Cons_ER]]</f>
        <v>158.90598004792955</v>
      </c>
      <c r="U11623" s="2" cm="1">
        <f t="array" ref="U11623">IF($C$2=Consol_GLE[[#This Row],[Entity_Curr]],1,INDEX(EXRates[[#All],[ER]],MATCH($C$3&amp;Consol_GLE[[#This Row],[Entity_Curr]],EXRates[[#All],[Period]]&amp;EXRates[[#All],[To_Curr]],0)))</f>
        <v>0.72741</v>
      </c>
      <c r="V11623" s="2" cm="1">
        <f t="array" ref="V11623">IF($C$2=Consol_GLE[[#This Row],[Entity_Curr]],1,INDEX(EXRates[[#All],[ER]],MATCH($C$3&amp;$C$2,EXRates[[#All],[Period]]&amp;EXRates[[#All],[To_Curr]],0)))</f>
        <v>1</v>
      </c>
      <c r="W11623" s="2">
        <f>Consol_GLE[[#This Row],[BS_FX2]]/Consol_GLE[[#This Row],[BS_FX1]]</f>
        <v>1.3747405177272789</v>
      </c>
      <c r="X11623" s="8">
        <f>Consol_GLE[[#This Row],[Entity_Value]]*Consol_GLE[[#This Row],[BS_ER]]</f>
        <v>156.78915604679617</v>
      </c>
    </row>
    <row r="11624" spans="2:24" hidden="1" x14ac:dyDescent="0.55000000000000004">
      <c r="B11624" t="s">
        <v>15</v>
      </c>
      <c r="C11624" s="5" t="s">
        <v>25320</v>
      </c>
      <c r="D11624" s="1">
        <v>44406</v>
      </c>
      <c r="E11624" t="s">
        <v>35</v>
      </c>
      <c r="F11624" t="s">
        <v>536</v>
      </c>
      <c r="G11624" t="s">
        <v>537</v>
      </c>
      <c r="H11624" t="str">
        <f>"Reference - "&amp;ROW()-ROW(Consol_GLE[[#Headers],[Narrative]])</f>
        <v>Reference - 11616</v>
      </c>
      <c r="I11624">
        <v>6170</v>
      </c>
      <c r="J11624" t="s">
        <v>19566</v>
      </c>
      <c r="K11624" t="s">
        <v>19126</v>
      </c>
      <c r="L11624" t="str">
        <f>"Description - "&amp;ROW()-ROW(Consol_GLE[[#Headers],[Narrative]])</f>
        <v>Description - 11616</v>
      </c>
      <c r="M11624" t="str">
        <f>"UserName - "&amp;ROW()-ROW(Consol_GLE[[#Headers],[Narrative]])</f>
        <v>UserName - 11616</v>
      </c>
      <c r="N11624" t="s">
        <v>20</v>
      </c>
      <c r="O11624" s="8">
        <v>9.18</v>
      </c>
      <c r="P11624" t="s">
        <v>20223</v>
      </c>
      <c r="Q11624" cm="1">
        <f t="array" ref="Q116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24" cm="1">
        <f t="array" ref="R11624">IF($C$2=Consol_GLE[[#This Row],[Entity_Curr]],1,INDEX(EXRates[[#All],[ER]],MATCH(Consol_GLE[[#This Row],[Period]]&amp;$C$2,EXRates[[#All],[Period]]&amp;EXRates[[#All],[To_Curr]],0)))</f>
        <v>1</v>
      </c>
      <c r="S11624">
        <f>Consol_GLE[[#This Row],[Cons_FX2]]/Consol_GLE[[#This Row],[Cons_FX1]]</f>
        <v>1.3933010087499302</v>
      </c>
      <c r="T11624" s="8">
        <f>Consol_GLE[[#This Row],[Entity_Value]]*Consol_GLE[[#This Row],[Cons_ER]]</f>
        <v>12.790503260324359</v>
      </c>
      <c r="U11624" s="2" cm="1">
        <f t="array" ref="U11624">IF($C$2=Consol_GLE[[#This Row],[Entity_Curr]],1,INDEX(EXRates[[#All],[ER]],MATCH($C$3&amp;Consol_GLE[[#This Row],[Entity_Curr]],EXRates[[#All],[Period]]&amp;EXRates[[#All],[To_Curr]],0)))</f>
        <v>0.72741</v>
      </c>
      <c r="V11624" s="2" cm="1">
        <f t="array" ref="V11624">IF($C$2=Consol_GLE[[#This Row],[Entity_Curr]],1,INDEX(EXRates[[#All],[ER]],MATCH($C$3&amp;$C$2,EXRates[[#All],[Period]]&amp;EXRates[[#All],[To_Curr]],0)))</f>
        <v>1</v>
      </c>
      <c r="W11624" s="2">
        <f>Consol_GLE[[#This Row],[BS_FX2]]/Consol_GLE[[#This Row],[BS_FX1]]</f>
        <v>1.3747405177272789</v>
      </c>
      <c r="X11624" s="8">
        <f>Consol_GLE[[#This Row],[Entity_Value]]*Consol_GLE[[#This Row],[BS_ER]]</f>
        <v>12.62011795273642</v>
      </c>
    </row>
    <row r="11625" spans="2:24" hidden="1" x14ac:dyDescent="0.55000000000000004">
      <c r="B11625" t="s">
        <v>15</v>
      </c>
      <c r="C11625" s="5" t="s">
        <v>25320</v>
      </c>
      <c r="D11625" s="1">
        <v>44406</v>
      </c>
      <c r="E11625" t="s">
        <v>35</v>
      </c>
      <c r="F11625" t="s">
        <v>226</v>
      </c>
      <c r="G11625" t="s">
        <v>227</v>
      </c>
      <c r="H11625" t="str">
        <f>"Reference - "&amp;ROW()-ROW(Consol_GLE[[#Headers],[Narrative]])</f>
        <v>Reference - 11617</v>
      </c>
      <c r="I11625">
        <v>6260</v>
      </c>
      <c r="J11625" t="s">
        <v>19129</v>
      </c>
      <c r="K11625" t="s">
        <v>19126</v>
      </c>
      <c r="L11625" t="str">
        <f>"Description - "&amp;ROW()-ROW(Consol_GLE[[#Headers],[Narrative]])</f>
        <v>Description - 11617</v>
      </c>
      <c r="M11625" t="str">
        <f>"UserName - "&amp;ROW()-ROW(Consol_GLE[[#Headers],[Narrative]])</f>
        <v>UserName - 11617</v>
      </c>
      <c r="N11625" t="s">
        <v>20</v>
      </c>
      <c r="O11625" s="8">
        <v>270.64</v>
      </c>
      <c r="P11625" t="s">
        <v>21808</v>
      </c>
      <c r="Q11625" cm="1">
        <f t="array" ref="Q116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25" cm="1">
        <f t="array" ref="R11625">IF($C$2=Consol_GLE[[#This Row],[Entity_Curr]],1,INDEX(EXRates[[#All],[ER]],MATCH(Consol_GLE[[#This Row],[Period]]&amp;$C$2,EXRates[[#All],[Period]]&amp;EXRates[[#All],[To_Curr]],0)))</f>
        <v>1</v>
      </c>
      <c r="S11625">
        <f>Consol_GLE[[#This Row],[Cons_FX2]]/Consol_GLE[[#This Row],[Cons_FX1]]</f>
        <v>1.3933010087499302</v>
      </c>
      <c r="T11625" s="8">
        <f>Consol_GLE[[#This Row],[Entity_Value]]*Consol_GLE[[#This Row],[Cons_ER]]</f>
        <v>377.0829850080811</v>
      </c>
      <c r="U11625" s="2" cm="1">
        <f t="array" ref="U11625">IF($C$2=Consol_GLE[[#This Row],[Entity_Curr]],1,INDEX(EXRates[[#All],[ER]],MATCH($C$3&amp;Consol_GLE[[#This Row],[Entity_Curr]],EXRates[[#All],[Period]]&amp;EXRates[[#All],[To_Curr]],0)))</f>
        <v>0.72741</v>
      </c>
      <c r="V11625" s="2" cm="1">
        <f t="array" ref="V11625">IF($C$2=Consol_GLE[[#This Row],[Entity_Curr]],1,INDEX(EXRates[[#All],[ER]],MATCH($C$3&amp;$C$2,EXRates[[#All],[Period]]&amp;EXRates[[#All],[To_Curr]],0)))</f>
        <v>1</v>
      </c>
      <c r="W11625" s="2">
        <f>Consol_GLE[[#This Row],[BS_FX2]]/Consol_GLE[[#This Row],[BS_FX1]]</f>
        <v>1.3747405177272789</v>
      </c>
      <c r="X11625" s="8">
        <f>Consol_GLE[[#This Row],[Entity_Value]]*Consol_GLE[[#This Row],[BS_ER]]</f>
        <v>372.05977371771075</v>
      </c>
    </row>
    <row r="11626" spans="2:24" hidden="1" x14ac:dyDescent="0.55000000000000004">
      <c r="B11626" t="s">
        <v>15</v>
      </c>
      <c r="C11626" s="5" t="s">
        <v>25320</v>
      </c>
      <c r="D11626" s="1">
        <v>44406</v>
      </c>
      <c r="E11626" t="s">
        <v>35</v>
      </c>
      <c r="F11626" t="s">
        <v>662</v>
      </c>
      <c r="G11626" t="s">
        <v>537</v>
      </c>
      <c r="H11626" t="str">
        <f>"Reference - "&amp;ROW()-ROW(Consol_GLE[[#Headers],[Narrative]])</f>
        <v>Reference - 11618</v>
      </c>
      <c r="I11626">
        <v>6370</v>
      </c>
      <c r="J11626" t="s">
        <v>1670</v>
      </c>
      <c r="K11626" t="s">
        <v>19212</v>
      </c>
      <c r="L11626" t="str">
        <f>"Description - "&amp;ROW()-ROW(Consol_GLE[[#Headers],[Narrative]])</f>
        <v>Description - 11618</v>
      </c>
      <c r="M11626" t="str">
        <f>"UserName - "&amp;ROW()-ROW(Consol_GLE[[#Headers],[Narrative]])</f>
        <v>UserName - 11618</v>
      </c>
      <c r="N11626" t="s">
        <v>20</v>
      </c>
      <c r="O11626" s="8">
        <v>7.5</v>
      </c>
      <c r="P11626" t="s">
        <v>21903</v>
      </c>
      <c r="Q11626" cm="1">
        <f t="array" ref="Q116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26" cm="1">
        <f t="array" ref="R11626">IF($C$2=Consol_GLE[[#This Row],[Entity_Curr]],1,INDEX(EXRates[[#All],[ER]],MATCH(Consol_GLE[[#This Row],[Period]]&amp;$C$2,EXRates[[#All],[Period]]&amp;EXRates[[#All],[To_Curr]],0)))</f>
        <v>1</v>
      </c>
      <c r="S11626">
        <f>Consol_GLE[[#This Row],[Cons_FX2]]/Consol_GLE[[#This Row],[Cons_FX1]]</f>
        <v>1.3933010087499302</v>
      </c>
      <c r="T11626" s="8">
        <f>Consol_GLE[[#This Row],[Entity_Value]]*Consol_GLE[[#This Row],[Cons_ER]]</f>
        <v>10.449757565624477</v>
      </c>
      <c r="U11626" s="2" cm="1">
        <f t="array" ref="U11626">IF($C$2=Consol_GLE[[#This Row],[Entity_Curr]],1,INDEX(EXRates[[#All],[ER]],MATCH($C$3&amp;Consol_GLE[[#This Row],[Entity_Curr]],EXRates[[#All],[Period]]&amp;EXRates[[#All],[To_Curr]],0)))</f>
        <v>0.72741</v>
      </c>
      <c r="V11626" s="2" cm="1">
        <f t="array" ref="V11626">IF($C$2=Consol_GLE[[#This Row],[Entity_Curr]],1,INDEX(EXRates[[#All],[ER]],MATCH($C$3&amp;$C$2,EXRates[[#All],[Period]]&amp;EXRates[[#All],[To_Curr]],0)))</f>
        <v>1</v>
      </c>
      <c r="W11626" s="2">
        <f>Consol_GLE[[#This Row],[BS_FX2]]/Consol_GLE[[#This Row],[BS_FX1]]</f>
        <v>1.3747405177272789</v>
      </c>
      <c r="X11626" s="8">
        <f>Consol_GLE[[#This Row],[Entity_Value]]*Consol_GLE[[#This Row],[BS_ER]]</f>
        <v>10.310553882954592</v>
      </c>
    </row>
    <row r="11627" spans="2:24" hidden="1" x14ac:dyDescent="0.55000000000000004">
      <c r="B11627" t="s">
        <v>15</v>
      </c>
      <c r="C11627" s="5" t="s">
        <v>25320</v>
      </c>
      <c r="D11627" s="1">
        <v>44406</v>
      </c>
      <c r="E11627" t="s">
        <v>35</v>
      </c>
      <c r="F11627" t="s">
        <v>226</v>
      </c>
      <c r="G11627" t="s">
        <v>227</v>
      </c>
      <c r="H11627" t="str">
        <f>"Reference - "&amp;ROW()-ROW(Consol_GLE[[#Headers],[Narrative]])</f>
        <v>Reference - 11619</v>
      </c>
      <c r="I11627">
        <v>6360</v>
      </c>
      <c r="J11627" t="s">
        <v>19605</v>
      </c>
      <c r="K11627" t="s">
        <v>19126</v>
      </c>
      <c r="L11627" t="str">
        <f>"Description - "&amp;ROW()-ROW(Consol_GLE[[#Headers],[Narrative]])</f>
        <v>Description - 11619</v>
      </c>
      <c r="M11627" t="str">
        <f>"UserName - "&amp;ROW()-ROW(Consol_GLE[[#Headers],[Narrative]])</f>
        <v>UserName - 11619</v>
      </c>
      <c r="N11627" t="s">
        <v>20</v>
      </c>
      <c r="O11627" s="8">
        <v>-36.340000000000003</v>
      </c>
      <c r="P11627" t="s">
        <v>23194</v>
      </c>
      <c r="Q11627" cm="1">
        <f t="array" ref="Q116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27" cm="1">
        <f t="array" ref="R11627">IF($C$2=Consol_GLE[[#This Row],[Entity_Curr]],1,INDEX(EXRates[[#All],[ER]],MATCH(Consol_GLE[[#This Row],[Period]]&amp;$C$2,EXRates[[#All],[Period]]&amp;EXRates[[#All],[To_Curr]],0)))</f>
        <v>1</v>
      </c>
      <c r="S11627">
        <f>Consol_GLE[[#This Row],[Cons_FX2]]/Consol_GLE[[#This Row],[Cons_FX1]]</f>
        <v>1.3933010087499302</v>
      </c>
      <c r="T11627" s="8">
        <f>Consol_GLE[[#This Row],[Entity_Value]]*Consol_GLE[[#This Row],[Cons_ER]]</f>
        <v>-50.632558657972467</v>
      </c>
      <c r="U11627" s="2" cm="1">
        <f t="array" ref="U11627">IF($C$2=Consol_GLE[[#This Row],[Entity_Curr]],1,INDEX(EXRates[[#All],[ER]],MATCH($C$3&amp;Consol_GLE[[#This Row],[Entity_Curr]],EXRates[[#All],[Period]]&amp;EXRates[[#All],[To_Curr]],0)))</f>
        <v>0.72741</v>
      </c>
      <c r="V11627" s="2" cm="1">
        <f t="array" ref="V11627">IF($C$2=Consol_GLE[[#This Row],[Entity_Curr]],1,INDEX(EXRates[[#All],[ER]],MATCH($C$3&amp;$C$2,EXRates[[#All],[Period]]&amp;EXRates[[#All],[To_Curr]],0)))</f>
        <v>1</v>
      </c>
      <c r="W11627" s="2">
        <f>Consol_GLE[[#This Row],[BS_FX2]]/Consol_GLE[[#This Row],[BS_FX1]]</f>
        <v>1.3747405177272789</v>
      </c>
      <c r="X11627" s="8">
        <f>Consol_GLE[[#This Row],[Entity_Value]]*Consol_GLE[[#This Row],[BS_ER]]</f>
        <v>-49.958070414209317</v>
      </c>
    </row>
    <row r="11628" spans="2:24" hidden="1" x14ac:dyDescent="0.55000000000000004">
      <c r="B11628" t="s">
        <v>15</v>
      </c>
      <c r="C11628" s="5" t="s">
        <v>25320</v>
      </c>
      <c r="D11628" s="1">
        <v>44406</v>
      </c>
      <c r="E11628" t="s">
        <v>35</v>
      </c>
      <c r="F11628" t="s">
        <v>226</v>
      </c>
      <c r="G11628" t="s">
        <v>227</v>
      </c>
      <c r="H11628" t="str">
        <f>"Reference - "&amp;ROW()-ROW(Consol_GLE[[#Headers],[Narrative]])</f>
        <v>Reference - 11620</v>
      </c>
      <c r="I11628">
        <v>6360</v>
      </c>
      <c r="J11628" t="s">
        <v>19605</v>
      </c>
      <c r="K11628" t="s">
        <v>19126</v>
      </c>
      <c r="L11628" t="str">
        <f>"Description - "&amp;ROW()-ROW(Consol_GLE[[#Headers],[Narrative]])</f>
        <v>Description - 11620</v>
      </c>
      <c r="M11628" t="str">
        <f>"UserName - "&amp;ROW()-ROW(Consol_GLE[[#Headers],[Narrative]])</f>
        <v>UserName - 11620</v>
      </c>
      <c r="N11628" t="s">
        <v>20</v>
      </c>
      <c r="O11628" s="8">
        <v>36.340000000000003</v>
      </c>
      <c r="P11628" t="s">
        <v>23195</v>
      </c>
      <c r="Q11628" cm="1">
        <f t="array" ref="Q116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28" cm="1">
        <f t="array" ref="R11628">IF($C$2=Consol_GLE[[#This Row],[Entity_Curr]],1,INDEX(EXRates[[#All],[ER]],MATCH(Consol_GLE[[#This Row],[Period]]&amp;$C$2,EXRates[[#All],[Period]]&amp;EXRates[[#All],[To_Curr]],0)))</f>
        <v>1</v>
      </c>
      <c r="S11628">
        <f>Consol_GLE[[#This Row],[Cons_FX2]]/Consol_GLE[[#This Row],[Cons_FX1]]</f>
        <v>1.3933010087499302</v>
      </c>
      <c r="T11628" s="8">
        <f>Consol_GLE[[#This Row],[Entity_Value]]*Consol_GLE[[#This Row],[Cons_ER]]</f>
        <v>50.632558657972467</v>
      </c>
      <c r="U11628" s="2" cm="1">
        <f t="array" ref="U11628">IF($C$2=Consol_GLE[[#This Row],[Entity_Curr]],1,INDEX(EXRates[[#All],[ER]],MATCH($C$3&amp;Consol_GLE[[#This Row],[Entity_Curr]],EXRates[[#All],[Period]]&amp;EXRates[[#All],[To_Curr]],0)))</f>
        <v>0.72741</v>
      </c>
      <c r="V11628" s="2" cm="1">
        <f t="array" ref="V11628">IF($C$2=Consol_GLE[[#This Row],[Entity_Curr]],1,INDEX(EXRates[[#All],[ER]],MATCH($C$3&amp;$C$2,EXRates[[#All],[Period]]&amp;EXRates[[#All],[To_Curr]],0)))</f>
        <v>1</v>
      </c>
      <c r="W11628" s="2">
        <f>Consol_GLE[[#This Row],[BS_FX2]]/Consol_GLE[[#This Row],[BS_FX1]]</f>
        <v>1.3747405177272789</v>
      </c>
      <c r="X11628" s="8">
        <f>Consol_GLE[[#This Row],[Entity_Value]]*Consol_GLE[[#This Row],[BS_ER]]</f>
        <v>49.958070414209317</v>
      </c>
    </row>
    <row r="11629" spans="2:24" hidden="1" x14ac:dyDescent="0.55000000000000004">
      <c r="B11629" t="s">
        <v>15</v>
      </c>
      <c r="C11629" s="5" t="s">
        <v>25320</v>
      </c>
      <c r="D11629" s="1">
        <v>44406</v>
      </c>
      <c r="E11629" t="s">
        <v>35</v>
      </c>
      <c r="F11629" t="s">
        <v>226</v>
      </c>
      <c r="G11629" t="s">
        <v>227</v>
      </c>
      <c r="H11629" t="str">
        <f>"Reference - "&amp;ROW()-ROW(Consol_GLE[[#Headers],[Narrative]])</f>
        <v>Reference - 11621</v>
      </c>
      <c r="I11629">
        <v>6520</v>
      </c>
      <c r="J11629" t="s">
        <v>50</v>
      </c>
      <c r="L11629" t="str">
        <f>"Description - "&amp;ROW()-ROW(Consol_GLE[[#Headers],[Narrative]])</f>
        <v>Description - 11621</v>
      </c>
      <c r="M11629" t="str">
        <f>"UserName - "&amp;ROW()-ROW(Consol_GLE[[#Headers],[Narrative]])</f>
        <v>UserName - 11621</v>
      </c>
      <c r="N11629" t="s">
        <v>20</v>
      </c>
      <c r="O11629" s="8">
        <v>-26.414999999999999</v>
      </c>
      <c r="P11629" t="s">
        <v>23325</v>
      </c>
      <c r="Q11629" cm="1">
        <f t="array" ref="Q116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29" cm="1">
        <f t="array" ref="R11629">IF($C$2=Consol_GLE[[#This Row],[Entity_Curr]],1,INDEX(EXRates[[#All],[ER]],MATCH(Consol_GLE[[#This Row],[Period]]&amp;$C$2,EXRates[[#All],[Period]]&amp;EXRates[[#All],[To_Curr]],0)))</f>
        <v>1</v>
      </c>
      <c r="S11629">
        <f>Consol_GLE[[#This Row],[Cons_FX2]]/Consol_GLE[[#This Row],[Cons_FX1]]</f>
        <v>1.3933010087499302</v>
      </c>
      <c r="T11629" s="8">
        <f>Consol_GLE[[#This Row],[Entity_Value]]*Consol_GLE[[#This Row],[Cons_ER]]</f>
        <v>-36.804046146129409</v>
      </c>
      <c r="U11629" s="2" cm="1">
        <f t="array" ref="U11629">IF($C$2=Consol_GLE[[#This Row],[Entity_Curr]],1,INDEX(EXRates[[#All],[ER]],MATCH($C$3&amp;Consol_GLE[[#This Row],[Entity_Curr]],EXRates[[#All],[Period]]&amp;EXRates[[#All],[To_Curr]],0)))</f>
        <v>0.72741</v>
      </c>
      <c r="V11629" s="2" cm="1">
        <f t="array" ref="V11629">IF($C$2=Consol_GLE[[#This Row],[Entity_Curr]],1,INDEX(EXRates[[#All],[ER]],MATCH($C$3&amp;$C$2,EXRates[[#All],[Period]]&amp;EXRates[[#All],[To_Curr]],0)))</f>
        <v>1</v>
      </c>
      <c r="W11629" s="2">
        <f>Consol_GLE[[#This Row],[BS_FX2]]/Consol_GLE[[#This Row],[BS_FX1]]</f>
        <v>1.3747405177272789</v>
      </c>
      <c r="X11629" s="8">
        <f>Consol_GLE[[#This Row],[Entity_Value]]*Consol_GLE[[#This Row],[BS_ER]]</f>
        <v>-36.313770775766073</v>
      </c>
    </row>
    <row r="11630" spans="2:24" hidden="1" x14ac:dyDescent="0.55000000000000004">
      <c r="B11630" t="s">
        <v>15</v>
      </c>
      <c r="C11630" s="5" t="s">
        <v>25320</v>
      </c>
      <c r="D11630" s="1">
        <v>44406</v>
      </c>
      <c r="E11630" t="s">
        <v>16</v>
      </c>
      <c r="F11630" t="s">
        <v>226</v>
      </c>
      <c r="G11630" t="s">
        <v>227</v>
      </c>
      <c r="H11630" t="str">
        <f>"Reference - "&amp;ROW()-ROW(Consol_GLE[[#Headers],[Narrative]])</f>
        <v>Reference - 11622</v>
      </c>
      <c r="I11630">
        <v>2000</v>
      </c>
      <c r="J11630" t="s">
        <v>19</v>
      </c>
      <c r="L11630" t="str">
        <f>"Description - "&amp;ROW()-ROW(Consol_GLE[[#Headers],[Narrative]])</f>
        <v>Description - 11622</v>
      </c>
      <c r="M11630" t="str">
        <f>"UserName - "&amp;ROW()-ROW(Consol_GLE[[#Headers],[Narrative]])</f>
        <v>UserName - 11622</v>
      </c>
      <c r="N11630" t="s">
        <v>20</v>
      </c>
      <c r="O11630" s="8">
        <v>26.414999999999999</v>
      </c>
      <c r="P11630" t="s">
        <v>24003</v>
      </c>
      <c r="Q11630" cm="1">
        <f t="array" ref="Q116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30" cm="1">
        <f t="array" ref="R11630">IF($C$2=Consol_GLE[[#This Row],[Entity_Curr]],1,INDEX(EXRates[[#All],[ER]],MATCH(Consol_GLE[[#This Row],[Period]]&amp;$C$2,EXRates[[#All],[Period]]&amp;EXRates[[#All],[To_Curr]],0)))</f>
        <v>1</v>
      </c>
      <c r="S11630">
        <f>Consol_GLE[[#This Row],[Cons_FX2]]/Consol_GLE[[#This Row],[Cons_FX1]]</f>
        <v>1.3933010087499302</v>
      </c>
      <c r="T11630" s="8">
        <f>Consol_GLE[[#This Row],[Entity_Value]]*Consol_GLE[[#This Row],[Cons_ER]]</f>
        <v>36.804046146129409</v>
      </c>
      <c r="U11630" s="2" cm="1">
        <f t="array" ref="U11630">IF($C$2=Consol_GLE[[#This Row],[Entity_Curr]],1,INDEX(EXRates[[#All],[ER]],MATCH($C$3&amp;Consol_GLE[[#This Row],[Entity_Curr]],EXRates[[#All],[Period]]&amp;EXRates[[#All],[To_Curr]],0)))</f>
        <v>0.72741</v>
      </c>
      <c r="V11630" s="2" cm="1">
        <f t="array" ref="V11630">IF($C$2=Consol_GLE[[#This Row],[Entity_Curr]],1,INDEX(EXRates[[#All],[ER]],MATCH($C$3&amp;$C$2,EXRates[[#All],[Period]]&amp;EXRates[[#All],[To_Curr]],0)))</f>
        <v>1</v>
      </c>
      <c r="W11630" s="2">
        <f>Consol_GLE[[#This Row],[BS_FX2]]/Consol_GLE[[#This Row],[BS_FX1]]</f>
        <v>1.3747405177272789</v>
      </c>
      <c r="X11630" s="8">
        <f>Consol_GLE[[#This Row],[Entity_Value]]*Consol_GLE[[#This Row],[BS_ER]]</f>
        <v>36.313770775766073</v>
      </c>
    </row>
    <row r="11631" spans="2:24" hidden="1" x14ac:dyDescent="0.55000000000000004">
      <c r="B11631" t="s">
        <v>15</v>
      </c>
      <c r="C11631" s="5" t="s">
        <v>25320</v>
      </c>
      <c r="D11631" s="1">
        <v>44406</v>
      </c>
      <c r="E11631" t="s">
        <v>16</v>
      </c>
      <c r="F11631" t="s">
        <v>226</v>
      </c>
      <c r="G11631" t="s">
        <v>227</v>
      </c>
      <c r="H11631" t="str">
        <f>"Reference - "&amp;ROW()-ROW(Consol_GLE[[#Headers],[Narrative]])</f>
        <v>Reference - 11623</v>
      </c>
      <c r="I11631">
        <v>2100</v>
      </c>
      <c r="J11631" t="s">
        <v>1497</v>
      </c>
      <c r="L11631" t="str">
        <f>"Description - "&amp;ROW()-ROW(Consol_GLE[[#Headers],[Narrative]])</f>
        <v>Description - 11623</v>
      </c>
      <c r="M11631" t="str">
        <f>"UserName - "&amp;ROW()-ROW(Consol_GLE[[#Headers],[Narrative]])</f>
        <v>UserName - 11623</v>
      </c>
      <c r="N11631" t="s">
        <v>20</v>
      </c>
      <c r="O11631" s="8">
        <v>7.27</v>
      </c>
      <c r="P11631" t="s">
        <v>24683</v>
      </c>
      <c r="Q11631" cm="1">
        <f t="array" ref="Q116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31" cm="1">
        <f t="array" ref="R11631">IF($C$2=Consol_GLE[[#This Row],[Entity_Curr]],1,INDEX(EXRates[[#All],[ER]],MATCH(Consol_GLE[[#This Row],[Period]]&amp;$C$2,EXRates[[#All],[Period]]&amp;EXRates[[#All],[To_Curr]],0)))</f>
        <v>1</v>
      </c>
      <c r="S11631">
        <f>Consol_GLE[[#This Row],[Cons_FX2]]/Consol_GLE[[#This Row],[Cons_FX1]]</f>
        <v>1.3933010087499302</v>
      </c>
      <c r="T11631" s="8">
        <f>Consol_GLE[[#This Row],[Entity_Value]]*Consol_GLE[[#This Row],[Cons_ER]]</f>
        <v>10.129298333611992</v>
      </c>
      <c r="U11631" s="2" cm="1">
        <f t="array" ref="U11631">IF($C$2=Consol_GLE[[#This Row],[Entity_Curr]],1,INDEX(EXRates[[#All],[ER]],MATCH($C$3&amp;Consol_GLE[[#This Row],[Entity_Curr]],EXRates[[#All],[Period]]&amp;EXRates[[#All],[To_Curr]],0)))</f>
        <v>0.72741</v>
      </c>
      <c r="V11631" s="2" cm="1">
        <f t="array" ref="V11631">IF($C$2=Consol_GLE[[#This Row],[Entity_Curr]],1,INDEX(EXRates[[#All],[ER]],MATCH($C$3&amp;$C$2,EXRates[[#All],[Period]]&amp;EXRates[[#All],[To_Curr]],0)))</f>
        <v>1</v>
      </c>
      <c r="W11631" s="2">
        <f>Consol_GLE[[#This Row],[BS_FX2]]/Consol_GLE[[#This Row],[BS_FX1]]</f>
        <v>1.3747405177272789</v>
      </c>
      <c r="X11631" s="8">
        <f>Consol_GLE[[#This Row],[Entity_Value]]*Consol_GLE[[#This Row],[BS_ER]]</f>
        <v>9.9943635638773163</v>
      </c>
    </row>
    <row r="11632" spans="2:24" hidden="1" x14ac:dyDescent="0.55000000000000004">
      <c r="B11632" t="s">
        <v>15</v>
      </c>
      <c r="C11632" s="5" t="s">
        <v>25320</v>
      </c>
      <c r="D11632" s="1">
        <v>44406</v>
      </c>
      <c r="E11632" t="s">
        <v>35</v>
      </c>
      <c r="F11632" t="s">
        <v>226</v>
      </c>
      <c r="G11632" t="s">
        <v>227</v>
      </c>
      <c r="H11632" t="str">
        <f>"Reference - "&amp;ROW()-ROW(Consol_GLE[[#Headers],[Narrative]])</f>
        <v>Reference - 11624</v>
      </c>
      <c r="I11632">
        <v>5080</v>
      </c>
      <c r="J11632" t="s">
        <v>25456</v>
      </c>
      <c r="L11632" t="str">
        <f>"Description - "&amp;ROW()-ROW(Consol_GLE[[#Headers],[Narrative]])</f>
        <v>Description - 11624</v>
      </c>
      <c r="M11632" t="str">
        <f>"UserName - "&amp;ROW()-ROW(Consol_GLE[[#Headers],[Narrative]])</f>
        <v>UserName - 11624</v>
      </c>
      <c r="N11632" t="s">
        <v>20</v>
      </c>
      <c r="O11632" s="8">
        <v>-36.340000000000003</v>
      </c>
      <c r="P11632" t="s">
        <v>24684</v>
      </c>
      <c r="Q11632" cm="1">
        <f t="array" ref="Q116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32" cm="1">
        <f t="array" ref="R11632">IF($C$2=Consol_GLE[[#This Row],[Entity_Curr]],1,INDEX(EXRates[[#All],[ER]],MATCH(Consol_GLE[[#This Row],[Period]]&amp;$C$2,EXRates[[#All],[Period]]&amp;EXRates[[#All],[To_Curr]],0)))</f>
        <v>1</v>
      </c>
      <c r="S11632">
        <f>Consol_GLE[[#This Row],[Cons_FX2]]/Consol_GLE[[#This Row],[Cons_FX1]]</f>
        <v>1.3933010087499302</v>
      </c>
      <c r="T11632" s="8">
        <f>Consol_GLE[[#This Row],[Entity_Value]]*Consol_GLE[[#This Row],[Cons_ER]]</f>
        <v>-50.632558657972467</v>
      </c>
      <c r="U11632" s="2" cm="1">
        <f t="array" ref="U11632">IF($C$2=Consol_GLE[[#This Row],[Entity_Curr]],1,INDEX(EXRates[[#All],[ER]],MATCH($C$3&amp;Consol_GLE[[#This Row],[Entity_Curr]],EXRates[[#All],[Period]]&amp;EXRates[[#All],[To_Curr]],0)))</f>
        <v>0.72741</v>
      </c>
      <c r="V11632" s="2" cm="1">
        <f t="array" ref="V11632">IF($C$2=Consol_GLE[[#This Row],[Entity_Curr]],1,INDEX(EXRates[[#All],[ER]],MATCH($C$3&amp;$C$2,EXRates[[#All],[Period]]&amp;EXRates[[#All],[To_Curr]],0)))</f>
        <v>1</v>
      </c>
      <c r="W11632" s="2">
        <f>Consol_GLE[[#This Row],[BS_FX2]]/Consol_GLE[[#This Row],[BS_FX1]]</f>
        <v>1.3747405177272789</v>
      </c>
      <c r="X11632" s="8">
        <f>Consol_GLE[[#This Row],[Entity_Value]]*Consol_GLE[[#This Row],[BS_ER]]</f>
        <v>-49.958070414209317</v>
      </c>
    </row>
    <row r="11633" spans="2:24" hidden="1" x14ac:dyDescent="0.55000000000000004">
      <c r="B11633" t="s">
        <v>15</v>
      </c>
      <c r="C11633" s="5" t="s">
        <v>25320</v>
      </c>
      <c r="D11633" s="1">
        <v>44406</v>
      </c>
      <c r="E11633" t="s">
        <v>16</v>
      </c>
      <c r="F11633" t="s">
        <v>226</v>
      </c>
      <c r="G11633" t="s">
        <v>227</v>
      </c>
      <c r="H11633" t="str">
        <f>"Reference - "&amp;ROW()-ROW(Consol_GLE[[#Headers],[Narrative]])</f>
        <v>Reference - 11625</v>
      </c>
      <c r="I11633">
        <v>2100</v>
      </c>
      <c r="J11633" t="s">
        <v>1497</v>
      </c>
      <c r="L11633" t="str">
        <f>"Description - "&amp;ROW()-ROW(Consol_GLE[[#Headers],[Narrative]])</f>
        <v>Description - 11625</v>
      </c>
      <c r="M11633" t="str">
        <f>"UserName - "&amp;ROW()-ROW(Consol_GLE[[#Headers],[Narrative]])</f>
        <v>UserName - 11625</v>
      </c>
      <c r="N11633" t="s">
        <v>20</v>
      </c>
      <c r="O11633" s="8">
        <v>-7.27</v>
      </c>
      <c r="P11633" t="s">
        <v>24685</v>
      </c>
      <c r="Q11633" cm="1">
        <f t="array" ref="Q116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33" cm="1">
        <f t="array" ref="R11633">IF($C$2=Consol_GLE[[#This Row],[Entity_Curr]],1,INDEX(EXRates[[#All],[ER]],MATCH(Consol_GLE[[#This Row],[Period]]&amp;$C$2,EXRates[[#All],[Period]]&amp;EXRates[[#All],[To_Curr]],0)))</f>
        <v>1</v>
      </c>
      <c r="S11633">
        <f>Consol_GLE[[#This Row],[Cons_FX2]]/Consol_GLE[[#This Row],[Cons_FX1]]</f>
        <v>1.3933010087499302</v>
      </c>
      <c r="T11633" s="8">
        <f>Consol_GLE[[#This Row],[Entity_Value]]*Consol_GLE[[#This Row],[Cons_ER]]</f>
        <v>-10.129298333611992</v>
      </c>
      <c r="U11633" s="2" cm="1">
        <f t="array" ref="U11633">IF($C$2=Consol_GLE[[#This Row],[Entity_Curr]],1,INDEX(EXRates[[#All],[ER]],MATCH($C$3&amp;Consol_GLE[[#This Row],[Entity_Curr]],EXRates[[#All],[Period]]&amp;EXRates[[#All],[To_Curr]],0)))</f>
        <v>0.72741</v>
      </c>
      <c r="V11633" s="2" cm="1">
        <f t="array" ref="V11633">IF($C$2=Consol_GLE[[#This Row],[Entity_Curr]],1,INDEX(EXRates[[#All],[ER]],MATCH($C$3&amp;$C$2,EXRates[[#All],[Period]]&amp;EXRates[[#All],[To_Curr]],0)))</f>
        <v>1</v>
      </c>
      <c r="W11633" s="2">
        <f>Consol_GLE[[#This Row],[BS_FX2]]/Consol_GLE[[#This Row],[BS_FX1]]</f>
        <v>1.3747405177272789</v>
      </c>
      <c r="X11633" s="8">
        <f>Consol_GLE[[#This Row],[Entity_Value]]*Consol_GLE[[#This Row],[BS_ER]]</f>
        <v>-9.9943635638773163</v>
      </c>
    </row>
    <row r="11634" spans="2:24" hidden="1" x14ac:dyDescent="0.55000000000000004">
      <c r="B11634" t="s">
        <v>15</v>
      </c>
      <c r="C11634" s="5" t="s">
        <v>25320</v>
      </c>
      <c r="D11634" s="1">
        <v>44406</v>
      </c>
      <c r="E11634" t="s">
        <v>16</v>
      </c>
      <c r="F11634" t="s">
        <v>226</v>
      </c>
      <c r="G11634" t="s">
        <v>227</v>
      </c>
      <c r="H11634" t="str">
        <f>"Reference - "&amp;ROW()-ROW(Consol_GLE[[#Headers],[Narrative]])</f>
        <v>Reference - 11626</v>
      </c>
      <c r="I11634">
        <v>2100</v>
      </c>
      <c r="J11634" t="s">
        <v>1497</v>
      </c>
      <c r="L11634" t="str">
        <f>"Description - "&amp;ROW()-ROW(Consol_GLE[[#Headers],[Narrative]])</f>
        <v>Description - 11626</v>
      </c>
      <c r="M11634" t="str">
        <f>"UserName - "&amp;ROW()-ROW(Consol_GLE[[#Headers],[Narrative]])</f>
        <v>UserName - 11626</v>
      </c>
      <c r="N11634" t="s">
        <v>20</v>
      </c>
      <c r="O11634" s="8">
        <v>7.27</v>
      </c>
      <c r="P11634" t="s">
        <v>24686</v>
      </c>
      <c r="Q11634" cm="1">
        <f t="array" ref="Q116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34" cm="1">
        <f t="array" ref="R11634">IF($C$2=Consol_GLE[[#This Row],[Entity_Curr]],1,INDEX(EXRates[[#All],[ER]],MATCH(Consol_GLE[[#This Row],[Period]]&amp;$C$2,EXRates[[#All],[Period]]&amp;EXRates[[#All],[To_Curr]],0)))</f>
        <v>1</v>
      </c>
      <c r="S11634">
        <f>Consol_GLE[[#This Row],[Cons_FX2]]/Consol_GLE[[#This Row],[Cons_FX1]]</f>
        <v>1.3933010087499302</v>
      </c>
      <c r="T11634" s="8">
        <f>Consol_GLE[[#This Row],[Entity_Value]]*Consol_GLE[[#This Row],[Cons_ER]]</f>
        <v>10.129298333611992</v>
      </c>
      <c r="U11634" s="2" cm="1">
        <f t="array" ref="U11634">IF($C$2=Consol_GLE[[#This Row],[Entity_Curr]],1,INDEX(EXRates[[#All],[ER]],MATCH($C$3&amp;Consol_GLE[[#This Row],[Entity_Curr]],EXRates[[#All],[Period]]&amp;EXRates[[#All],[To_Curr]],0)))</f>
        <v>0.72741</v>
      </c>
      <c r="V11634" s="2" cm="1">
        <f t="array" ref="V11634">IF($C$2=Consol_GLE[[#This Row],[Entity_Curr]],1,INDEX(EXRates[[#All],[ER]],MATCH($C$3&amp;$C$2,EXRates[[#All],[Period]]&amp;EXRates[[#All],[To_Curr]],0)))</f>
        <v>1</v>
      </c>
      <c r="W11634" s="2">
        <f>Consol_GLE[[#This Row],[BS_FX2]]/Consol_GLE[[#This Row],[BS_FX1]]</f>
        <v>1.3747405177272789</v>
      </c>
      <c r="X11634" s="8">
        <f>Consol_GLE[[#This Row],[Entity_Value]]*Consol_GLE[[#This Row],[BS_ER]]</f>
        <v>9.9943635638773163</v>
      </c>
    </row>
    <row r="11635" spans="2:24" hidden="1" x14ac:dyDescent="0.55000000000000004">
      <c r="B11635" t="s">
        <v>15</v>
      </c>
      <c r="C11635" s="5" t="s">
        <v>25320</v>
      </c>
      <c r="D11635" s="1">
        <v>44406</v>
      </c>
      <c r="E11635" t="s">
        <v>35</v>
      </c>
      <c r="F11635" t="s">
        <v>226</v>
      </c>
      <c r="G11635" t="s">
        <v>227</v>
      </c>
      <c r="H11635" t="str">
        <f>"Reference - "&amp;ROW()-ROW(Consol_GLE[[#Headers],[Narrative]])</f>
        <v>Reference - 11627</v>
      </c>
      <c r="I11635">
        <v>5080</v>
      </c>
      <c r="J11635" t="s">
        <v>25456</v>
      </c>
      <c r="L11635" t="str">
        <f>"Description - "&amp;ROW()-ROW(Consol_GLE[[#Headers],[Narrative]])</f>
        <v>Description - 11627</v>
      </c>
      <c r="M11635" t="str">
        <f>"UserName - "&amp;ROW()-ROW(Consol_GLE[[#Headers],[Narrative]])</f>
        <v>UserName - 11627</v>
      </c>
      <c r="N11635" t="s">
        <v>20</v>
      </c>
      <c r="O11635" s="8">
        <v>36.340000000000003</v>
      </c>
      <c r="P11635" t="s">
        <v>24687</v>
      </c>
      <c r="Q11635" cm="1">
        <f t="array" ref="Q116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35" cm="1">
        <f t="array" ref="R11635">IF($C$2=Consol_GLE[[#This Row],[Entity_Curr]],1,INDEX(EXRates[[#All],[ER]],MATCH(Consol_GLE[[#This Row],[Period]]&amp;$C$2,EXRates[[#All],[Period]]&amp;EXRates[[#All],[To_Curr]],0)))</f>
        <v>1</v>
      </c>
      <c r="S11635">
        <f>Consol_GLE[[#This Row],[Cons_FX2]]/Consol_GLE[[#This Row],[Cons_FX1]]</f>
        <v>1.3933010087499302</v>
      </c>
      <c r="T11635" s="8">
        <f>Consol_GLE[[#This Row],[Entity_Value]]*Consol_GLE[[#This Row],[Cons_ER]]</f>
        <v>50.632558657972467</v>
      </c>
      <c r="U11635" s="2" cm="1">
        <f t="array" ref="U11635">IF($C$2=Consol_GLE[[#This Row],[Entity_Curr]],1,INDEX(EXRates[[#All],[ER]],MATCH($C$3&amp;Consol_GLE[[#This Row],[Entity_Curr]],EXRates[[#All],[Period]]&amp;EXRates[[#All],[To_Curr]],0)))</f>
        <v>0.72741</v>
      </c>
      <c r="V11635" s="2" cm="1">
        <f t="array" ref="V11635">IF($C$2=Consol_GLE[[#This Row],[Entity_Curr]],1,INDEX(EXRates[[#All],[ER]],MATCH($C$3&amp;$C$2,EXRates[[#All],[Period]]&amp;EXRates[[#All],[To_Curr]],0)))</f>
        <v>1</v>
      </c>
      <c r="W11635" s="2">
        <f>Consol_GLE[[#This Row],[BS_FX2]]/Consol_GLE[[#This Row],[BS_FX1]]</f>
        <v>1.3747405177272789</v>
      </c>
      <c r="X11635" s="8">
        <f>Consol_GLE[[#This Row],[Entity_Value]]*Consol_GLE[[#This Row],[BS_ER]]</f>
        <v>49.958070414209317</v>
      </c>
    </row>
    <row r="11636" spans="2:24" hidden="1" x14ac:dyDescent="0.55000000000000004">
      <c r="B11636" t="s">
        <v>15</v>
      </c>
      <c r="C11636" s="5" t="s">
        <v>25320</v>
      </c>
      <c r="D11636" s="1">
        <v>44406</v>
      </c>
      <c r="E11636" t="s">
        <v>16</v>
      </c>
      <c r="F11636" t="s">
        <v>226</v>
      </c>
      <c r="G11636" t="s">
        <v>227</v>
      </c>
      <c r="H11636" t="str">
        <f>"Reference - "&amp;ROW()-ROW(Consol_GLE[[#Headers],[Narrative]])</f>
        <v>Reference - 11628</v>
      </c>
      <c r="I11636">
        <v>2100</v>
      </c>
      <c r="J11636" t="s">
        <v>1497</v>
      </c>
      <c r="L11636" t="str">
        <f>"Description - "&amp;ROW()-ROW(Consol_GLE[[#Headers],[Narrative]])</f>
        <v>Description - 11628</v>
      </c>
      <c r="M11636" t="str">
        <f>"UserName - "&amp;ROW()-ROW(Consol_GLE[[#Headers],[Narrative]])</f>
        <v>UserName - 11628</v>
      </c>
      <c r="N11636" t="s">
        <v>20</v>
      </c>
      <c r="O11636" s="8">
        <v>-7.27</v>
      </c>
      <c r="P11636" t="s">
        <v>24688</v>
      </c>
      <c r="Q11636" cm="1">
        <f t="array" ref="Q116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36" cm="1">
        <f t="array" ref="R11636">IF($C$2=Consol_GLE[[#This Row],[Entity_Curr]],1,INDEX(EXRates[[#All],[ER]],MATCH(Consol_GLE[[#This Row],[Period]]&amp;$C$2,EXRates[[#All],[Period]]&amp;EXRates[[#All],[To_Curr]],0)))</f>
        <v>1</v>
      </c>
      <c r="S11636">
        <f>Consol_GLE[[#This Row],[Cons_FX2]]/Consol_GLE[[#This Row],[Cons_FX1]]</f>
        <v>1.3933010087499302</v>
      </c>
      <c r="T11636" s="8">
        <f>Consol_GLE[[#This Row],[Entity_Value]]*Consol_GLE[[#This Row],[Cons_ER]]</f>
        <v>-10.129298333611992</v>
      </c>
      <c r="U11636" s="2" cm="1">
        <f t="array" ref="U11636">IF($C$2=Consol_GLE[[#This Row],[Entity_Curr]],1,INDEX(EXRates[[#All],[ER]],MATCH($C$3&amp;Consol_GLE[[#This Row],[Entity_Curr]],EXRates[[#All],[Period]]&amp;EXRates[[#All],[To_Curr]],0)))</f>
        <v>0.72741</v>
      </c>
      <c r="V11636" s="2" cm="1">
        <f t="array" ref="V11636">IF($C$2=Consol_GLE[[#This Row],[Entity_Curr]],1,INDEX(EXRates[[#All],[ER]],MATCH($C$3&amp;$C$2,EXRates[[#All],[Period]]&amp;EXRates[[#All],[To_Curr]],0)))</f>
        <v>1</v>
      </c>
      <c r="W11636" s="2">
        <f>Consol_GLE[[#This Row],[BS_FX2]]/Consol_GLE[[#This Row],[BS_FX1]]</f>
        <v>1.3747405177272789</v>
      </c>
      <c r="X11636" s="8">
        <f>Consol_GLE[[#This Row],[Entity_Value]]*Consol_GLE[[#This Row],[BS_ER]]</f>
        <v>-9.9943635638773163</v>
      </c>
    </row>
    <row r="11637" spans="2:24" hidden="1" x14ac:dyDescent="0.55000000000000004">
      <c r="B11637" t="s">
        <v>15</v>
      </c>
      <c r="C11637" s="5" t="s">
        <v>25320</v>
      </c>
      <c r="D11637" s="1">
        <v>44406</v>
      </c>
      <c r="E11637" t="s">
        <v>16</v>
      </c>
      <c r="F11637" t="s">
        <v>226</v>
      </c>
      <c r="G11637" t="s">
        <v>227</v>
      </c>
      <c r="H11637" t="str">
        <f>"Reference - "&amp;ROW()-ROW(Consol_GLE[[#Headers],[Narrative]])</f>
        <v>Reference - 11629</v>
      </c>
      <c r="I11637">
        <v>2000</v>
      </c>
      <c r="J11637" t="s">
        <v>19</v>
      </c>
      <c r="L11637" t="str">
        <f>"Description - "&amp;ROW()-ROW(Consol_GLE[[#Headers],[Narrative]])</f>
        <v>Description - 11629</v>
      </c>
      <c r="M11637" t="str">
        <f>"UserName - "&amp;ROW()-ROW(Consol_GLE[[#Headers],[Narrative]])</f>
        <v>UserName - 11629</v>
      </c>
      <c r="N11637" t="s">
        <v>20</v>
      </c>
      <c r="O11637" s="8">
        <v>-43.61</v>
      </c>
      <c r="P11637" t="s">
        <v>25197</v>
      </c>
      <c r="Q11637" cm="1">
        <f t="array" ref="Q116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37" cm="1">
        <f t="array" ref="R11637">IF($C$2=Consol_GLE[[#This Row],[Entity_Curr]],1,INDEX(EXRates[[#All],[ER]],MATCH(Consol_GLE[[#This Row],[Period]]&amp;$C$2,EXRates[[#All],[Period]]&amp;EXRates[[#All],[To_Curr]],0)))</f>
        <v>1</v>
      </c>
      <c r="S11637">
        <f>Consol_GLE[[#This Row],[Cons_FX2]]/Consol_GLE[[#This Row],[Cons_FX1]]</f>
        <v>1.3933010087499302</v>
      </c>
      <c r="T11637" s="8">
        <f>Consol_GLE[[#This Row],[Entity_Value]]*Consol_GLE[[#This Row],[Cons_ER]]</f>
        <v>-60.761856991584459</v>
      </c>
      <c r="U11637" s="2" cm="1">
        <f t="array" ref="U11637">IF($C$2=Consol_GLE[[#This Row],[Entity_Curr]],1,INDEX(EXRates[[#All],[ER]],MATCH($C$3&amp;Consol_GLE[[#This Row],[Entity_Curr]],EXRates[[#All],[Period]]&amp;EXRates[[#All],[To_Curr]],0)))</f>
        <v>0.72741</v>
      </c>
      <c r="V11637" s="2" cm="1">
        <f t="array" ref="V11637">IF($C$2=Consol_GLE[[#This Row],[Entity_Curr]],1,INDEX(EXRates[[#All],[ER]],MATCH($C$3&amp;$C$2,EXRates[[#All],[Period]]&amp;EXRates[[#All],[To_Curr]],0)))</f>
        <v>1</v>
      </c>
      <c r="W11637" s="2">
        <f>Consol_GLE[[#This Row],[BS_FX2]]/Consol_GLE[[#This Row],[BS_FX1]]</f>
        <v>1.3747405177272789</v>
      </c>
      <c r="X11637" s="8">
        <f>Consol_GLE[[#This Row],[Entity_Value]]*Consol_GLE[[#This Row],[BS_ER]]</f>
        <v>-59.952433978086631</v>
      </c>
    </row>
    <row r="11638" spans="2:24" hidden="1" x14ac:dyDescent="0.55000000000000004">
      <c r="B11638" t="s">
        <v>15</v>
      </c>
      <c r="C11638" s="5" t="s">
        <v>25320</v>
      </c>
      <c r="D11638" s="1">
        <v>44406</v>
      </c>
      <c r="E11638" t="s">
        <v>16</v>
      </c>
      <c r="F11638" t="s">
        <v>226</v>
      </c>
      <c r="G11638" t="s">
        <v>227</v>
      </c>
      <c r="H11638" t="str">
        <f>"Reference - "&amp;ROW()-ROW(Consol_GLE[[#Headers],[Narrative]])</f>
        <v>Reference - 11630</v>
      </c>
      <c r="I11638">
        <v>2000</v>
      </c>
      <c r="J11638" t="s">
        <v>19</v>
      </c>
      <c r="L11638" t="str">
        <f>"Description - "&amp;ROW()-ROW(Consol_GLE[[#Headers],[Narrative]])</f>
        <v>Description - 11630</v>
      </c>
      <c r="M11638" t="str">
        <f>"UserName - "&amp;ROW()-ROW(Consol_GLE[[#Headers],[Narrative]])</f>
        <v>UserName - 11630</v>
      </c>
      <c r="N11638" t="s">
        <v>20</v>
      </c>
      <c r="O11638" s="8">
        <v>43.61</v>
      </c>
      <c r="P11638" t="s">
        <v>25198</v>
      </c>
      <c r="Q11638" cm="1">
        <f t="array" ref="Q116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38" cm="1">
        <f t="array" ref="R11638">IF($C$2=Consol_GLE[[#This Row],[Entity_Curr]],1,INDEX(EXRates[[#All],[ER]],MATCH(Consol_GLE[[#This Row],[Period]]&amp;$C$2,EXRates[[#All],[Period]]&amp;EXRates[[#All],[To_Curr]],0)))</f>
        <v>1</v>
      </c>
      <c r="S11638">
        <f>Consol_GLE[[#This Row],[Cons_FX2]]/Consol_GLE[[#This Row],[Cons_FX1]]</f>
        <v>1.3933010087499302</v>
      </c>
      <c r="T11638" s="8">
        <f>Consol_GLE[[#This Row],[Entity_Value]]*Consol_GLE[[#This Row],[Cons_ER]]</f>
        <v>60.761856991584459</v>
      </c>
      <c r="U11638" s="2" cm="1">
        <f t="array" ref="U11638">IF($C$2=Consol_GLE[[#This Row],[Entity_Curr]],1,INDEX(EXRates[[#All],[ER]],MATCH($C$3&amp;Consol_GLE[[#This Row],[Entity_Curr]],EXRates[[#All],[Period]]&amp;EXRates[[#All],[To_Curr]],0)))</f>
        <v>0.72741</v>
      </c>
      <c r="V11638" s="2" cm="1">
        <f t="array" ref="V11638">IF($C$2=Consol_GLE[[#This Row],[Entity_Curr]],1,INDEX(EXRates[[#All],[ER]],MATCH($C$3&amp;$C$2,EXRates[[#All],[Period]]&amp;EXRates[[#All],[To_Curr]],0)))</f>
        <v>1</v>
      </c>
      <c r="W11638" s="2">
        <f>Consol_GLE[[#This Row],[BS_FX2]]/Consol_GLE[[#This Row],[BS_FX1]]</f>
        <v>1.3747405177272789</v>
      </c>
      <c r="X11638" s="8">
        <f>Consol_GLE[[#This Row],[Entity_Value]]*Consol_GLE[[#This Row],[BS_ER]]</f>
        <v>59.952433978086631</v>
      </c>
    </row>
    <row r="11639" spans="2:24" hidden="1" x14ac:dyDescent="0.55000000000000004">
      <c r="B11639" t="s">
        <v>15</v>
      </c>
      <c r="C11639" s="5" t="s">
        <v>25320</v>
      </c>
      <c r="D11639" s="1">
        <v>44406</v>
      </c>
      <c r="E11639" t="s">
        <v>16</v>
      </c>
      <c r="F11639" t="s">
        <v>226</v>
      </c>
      <c r="G11639" t="s">
        <v>227</v>
      </c>
      <c r="H11639" t="str">
        <f>"Reference - "&amp;ROW()-ROW(Consol_GLE[[#Headers],[Narrative]])</f>
        <v>Reference - 11631</v>
      </c>
      <c r="I11639">
        <v>2000</v>
      </c>
      <c r="J11639" t="s">
        <v>19</v>
      </c>
      <c r="L11639" t="str">
        <f>"Description - "&amp;ROW()-ROW(Consol_GLE[[#Headers],[Narrative]])</f>
        <v>Description - 11631</v>
      </c>
      <c r="M11639" t="str">
        <f>"UserName - "&amp;ROW()-ROW(Consol_GLE[[#Headers],[Narrative]])</f>
        <v>UserName - 11631</v>
      </c>
      <c r="N11639" t="s">
        <v>20</v>
      </c>
      <c r="O11639" s="8">
        <v>43.61</v>
      </c>
      <c r="P11639" t="s">
        <v>25199</v>
      </c>
      <c r="Q11639" cm="1">
        <f t="array" ref="Q116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39" cm="1">
        <f t="array" ref="R11639">IF($C$2=Consol_GLE[[#This Row],[Entity_Curr]],1,INDEX(EXRates[[#All],[ER]],MATCH(Consol_GLE[[#This Row],[Period]]&amp;$C$2,EXRates[[#All],[Period]]&amp;EXRates[[#All],[To_Curr]],0)))</f>
        <v>1</v>
      </c>
      <c r="S11639">
        <f>Consol_GLE[[#This Row],[Cons_FX2]]/Consol_GLE[[#This Row],[Cons_FX1]]</f>
        <v>1.3933010087499302</v>
      </c>
      <c r="T11639" s="8">
        <f>Consol_GLE[[#This Row],[Entity_Value]]*Consol_GLE[[#This Row],[Cons_ER]]</f>
        <v>60.761856991584459</v>
      </c>
      <c r="U11639" s="2" cm="1">
        <f t="array" ref="U11639">IF($C$2=Consol_GLE[[#This Row],[Entity_Curr]],1,INDEX(EXRates[[#All],[ER]],MATCH($C$3&amp;Consol_GLE[[#This Row],[Entity_Curr]],EXRates[[#All],[Period]]&amp;EXRates[[#All],[To_Curr]],0)))</f>
        <v>0.72741</v>
      </c>
      <c r="V11639" s="2" cm="1">
        <f t="array" ref="V11639">IF($C$2=Consol_GLE[[#This Row],[Entity_Curr]],1,INDEX(EXRates[[#All],[ER]],MATCH($C$3&amp;$C$2,EXRates[[#All],[Period]]&amp;EXRates[[#All],[To_Curr]],0)))</f>
        <v>1</v>
      </c>
      <c r="W11639" s="2">
        <f>Consol_GLE[[#This Row],[BS_FX2]]/Consol_GLE[[#This Row],[BS_FX1]]</f>
        <v>1.3747405177272789</v>
      </c>
      <c r="X11639" s="8">
        <f>Consol_GLE[[#This Row],[Entity_Value]]*Consol_GLE[[#This Row],[BS_ER]]</f>
        <v>59.952433978086631</v>
      </c>
    </row>
    <row r="11640" spans="2:24" hidden="1" x14ac:dyDescent="0.55000000000000004">
      <c r="B11640" t="s">
        <v>15</v>
      </c>
      <c r="C11640" s="5" t="s">
        <v>25320</v>
      </c>
      <c r="D11640" s="1">
        <v>44406</v>
      </c>
      <c r="E11640" t="s">
        <v>16</v>
      </c>
      <c r="F11640" t="s">
        <v>226</v>
      </c>
      <c r="G11640" t="s">
        <v>227</v>
      </c>
      <c r="H11640" t="str">
        <f>"Reference - "&amp;ROW()-ROW(Consol_GLE[[#Headers],[Narrative]])</f>
        <v>Reference - 11632</v>
      </c>
      <c r="I11640">
        <v>2000</v>
      </c>
      <c r="J11640" t="s">
        <v>19</v>
      </c>
      <c r="L11640" t="str">
        <f>"Description - "&amp;ROW()-ROW(Consol_GLE[[#Headers],[Narrative]])</f>
        <v>Description - 11632</v>
      </c>
      <c r="M11640" t="str">
        <f>"UserName - "&amp;ROW()-ROW(Consol_GLE[[#Headers],[Narrative]])</f>
        <v>UserName - 11632</v>
      </c>
      <c r="N11640" t="s">
        <v>20</v>
      </c>
      <c r="O11640" s="8">
        <v>-43.61</v>
      </c>
      <c r="P11640" t="s">
        <v>25200</v>
      </c>
      <c r="Q11640" cm="1">
        <f t="array" ref="Q116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40" cm="1">
        <f t="array" ref="R11640">IF($C$2=Consol_GLE[[#This Row],[Entity_Curr]],1,INDEX(EXRates[[#All],[ER]],MATCH(Consol_GLE[[#This Row],[Period]]&amp;$C$2,EXRates[[#All],[Period]]&amp;EXRates[[#All],[To_Curr]],0)))</f>
        <v>1</v>
      </c>
      <c r="S11640">
        <f>Consol_GLE[[#This Row],[Cons_FX2]]/Consol_GLE[[#This Row],[Cons_FX1]]</f>
        <v>1.3933010087499302</v>
      </c>
      <c r="T11640" s="8">
        <f>Consol_GLE[[#This Row],[Entity_Value]]*Consol_GLE[[#This Row],[Cons_ER]]</f>
        <v>-60.761856991584459</v>
      </c>
      <c r="U11640" s="2" cm="1">
        <f t="array" ref="U11640">IF($C$2=Consol_GLE[[#This Row],[Entity_Curr]],1,INDEX(EXRates[[#All],[ER]],MATCH($C$3&amp;Consol_GLE[[#This Row],[Entity_Curr]],EXRates[[#All],[Period]]&amp;EXRates[[#All],[To_Curr]],0)))</f>
        <v>0.72741</v>
      </c>
      <c r="V11640" s="2" cm="1">
        <f t="array" ref="V11640">IF($C$2=Consol_GLE[[#This Row],[Entity_Curr]],1,INDEX(EXRates[[#All],[ER]],MATCH($C$3&amp;$C$2,EXRates[[#All],[Period]]&amp;EXRates[[#All],[To_Curr]],0)))</f>
        <v>1</v>
      </c>
      <c r="W11640" s="2">
        <f>Consol_GLE[[#This Row],[BS_FX2]]/Consol_GLE[[#This Row],[BS_FX1]]</f>
        <v>1.3747405177272789</v>
      </c>
      <c r="X11640" s="8">
        <f>Consol_GLE[[#This Row],[Entity_Value]]*Consol_GLE[[#This Row],[BS_ER]]</f>
        <v>-59.952433978086631</v>
      </c>
    </row>
    <row r="11641" spans="2:24" hidden="1" x14ac:dyDescent="0.55000000000000004">
      <c r="B11641" t="s">
        <v>21</v>
      </c>
      <c r="C11641" s="5" t="s">
        <v>25320</v>
      </c>
      <c r="D11641" s="1">
        <v>44406</v>
      </c>
      <c r="E11641" t="s">
        <v>16</v>
      </c>
      <c r="F11641" t="s">
        <v>226</v>
      </c>
      <c r="G11641" t="s">
        <v>227</v>
      </c>
      <c r="H11641" t="str">
        <f>"Reference - "&amp;ROW()-ROW(Consol_GLE[[#Headers],[Narrative]])</f>
        <v>Reference - 11633</v>
      </c>
      <c r="I11641">
        <v>1500</v>
      </c>
      <c r="J11641" t="s">
        <v>25406</v>
      </c>
      <c r="L11641" t="str">
        <f>"Description - "&amp;ROW()-ROW(Consol_GLE[[#Headers],[Narrative]])</f>
        <v>Description - 11633</v>
      </c>
      <c r="M11641" t="str">
        <f>"UserName - "&amp;ROW()-ROW(Consol_GLE[[#Headers],[Narrative]])</f>
        <v>UserName - 11633</v>
      </c>
      <c r="N11641" t="s">
        <v>22</v>
      </c>
      <c r="O11641" s="8">
        <v>-15427.7</v>
      </c>
      <c r="P11641" t="s">
        <v>387</v>
      </c>
      <c r="Q11641" cm="1">
        <f t="array" ref="Q11641">IF($C$2=Consol_GLE[[#This Row],[Entity_Curr]],1,INDEX(EXRates[[#All],[ER]],MATCH(Consol_GLE[[#This Row],[Period]]&amp;Consol_GLE[[#This Row],[Entity_Curr]],EXRates[[#All],[Period]]&amp;EXRates[[#All],[To_Curr]],0)))</f>
        <v>1</v>
      </c>
      <c r="R11641" cm="1">
        <f t="array" ref="R11641">IF($C$2=Consol_GLE[[#This Row],[Entity_Curr]],1,INDEX(EXRates[[#All],[ER]],MATCH(Consol_GLE[[#This Row],[Period]]&amp;$C$2,EXRates[[#All],[Period]]&amp;EXRates[[#All],[To_Curr]],0)))</f>
        <v>1</v>
      </c>
      <c r="S11641">
        <f>Consol_GLE[[#This Row],[Cons_FX2]]/Consol_GLE[[#This Row],[Cons_FX1]]</f>
        <v>1</v>
      </c>
      <c r="T11641" s="8">
        <f>Consol_GLE[[#This Row],[Entity_Value]]*Consol_GLE[[#This Row],[Cons_ER]]</f>
        <v>-15427.7</v>
      </c>
      <c r="U11641" s="2" cm="1">
        <f t="array" ref="U11641">IF($C$2=Consol_GLE[[#This Row],[Entity_Curr]],1,INDEX(EXRates[[#All],[ER]],MATCH($C$3&amp;Consol_GLE[[#This Row],[Entity_Curr]],EXRates[[#All],[Period]]&amp;EXRates[[#All],[To_Curr]],0)))</f>
        <v>1</v>
      </c>
      <c r="V11641" s="2" cm="1">
        <f t="array" ref="V11641">IF($C$2=Consol_GLE[[#This Row],[Entity_Curr]],1,INDEX(EXRates[[#All],[ER]],MATCH($C$3&amp;$C$2,EXRates[[#All],[Period]]&amp;EXRates[[#All],[To_Curr]],0)))</f>
        <v>1</v>
      </c>
      <c r="W11641" s="2">
        <f>Consol_GLE[[#This Row],[BS_FX2]]/Consol_GLE[[#This Row],[BS_FX1]]</f>
        <v>1</v>
      </c>
      <c r="X11641" s="8">
        <f>Consol_GLE[[#This Row],[Entity_Value]]*Consol_GLE[[#This Row],[BS_ER]]</f>
        <v>-15427.7</v>
      </c>
    </row>
    <row r="11642" spans="2:24" hidden="1" x14ac:dyDescent="0.55000000000000004">
      <c r="B11642" t="s">
        <v>21</v>
      </c>
      <c r="C11642" s="5" t="s">
        <v>25320</v>
      </c>
      <c r="D11642" s="1">
        <v>44406</v>
      </c>
      <c r="E11642" t="s">
        <v>16</v>
      </c>
      <c r="F11642" t="s">
        <v>226</v>
      </c>
      <c r="G11642" t="s">
        <v>227</v>
      </c>
      <c r="H11642" t="str">
        <f>"Reference - "&amp;ROW()-ROW(Consol_GLE[[#Headers],[Narrative]])</f>
        <v>Reference - 11634</v>
      </c>
      <c r="I11642">
        <v>1500</v>
      </c>
      <c r="J11642" t="s">
        <v>25406</v>
      </c>
      <c r="L11642" t="str">
        <f>"Description - "&amp;ROW()-ROW(Consol_GLE[[#Headers],[Narrative]])</f>
        <v>Description - 11634</v>
      </c>
      <c r="M11642" t="str">
        <f>"UserName - "&amp;ROW()-ROW(Consol_GLE[[#Headers],[Narrative]])</f>
        <v>UserName - 11634</v>
      </c>
      <c r="N11642" t="s">
        <v>22</v>
      </c>
      <c r="O11642" s="8">
        <v>-159.42500000000001</v>
      </c>
      <c r="P11642" t="s">
        <v>388</v>
      </c>
      <c r="Q11642" cm="1">
        <f t="array" ref="Q11642">IF($C$2=Consol_GLE[[#This Row],[Entity_Curr]],1,INDEX(EXRates[[#All],[ER]],MATCH(Consol_GLE[[#This Row],[Period]]&amp;Consol_GLE[[#This Row],[Entity_Curr]],EXRates[[#All],[Period]]&amp;EXRates[[#All],[To_Curr]],0)))</f>
        <v>1</v>
      </c>
      <c r="R11642" cm="1">
        <f t="array" ref="R11642">IF($C$2=Consol_GLE[[#This Row],[Entity_Curr]],1,INDEX(EXRates[[#All],[ER]],MATCH(Consol_GLE[[#This Row],[Period]]&amp;$C$2,EXRates[[#All],[Period]]&amp;EXRates[[#All],[To_Curr]],0)))</f>
        <v>1</v>
      </c>
      <c r="S11642">
        <f>Consol_GLE[[#This Row],[Cons_FX2]]/Consol_GLE[[#This Row],[Cons_FX1]]</f>
        <v>1</v>
      </c>
      <c r="T11642" s="8">
        <f>Consol_GLE[[#This Row],[Entity_Value]]*Consol_GLE[[#This Row],[Cons_ER]]</f>
        <v>-159.42500000000001</v>
      </c>
      <c r="U11642" s="2" cm="1">
        <f t="array" ref="U11642">IF($C$2=Consol_GLE[[#This Row],[Entity_Curr]],1,INDEX(EXRates[[#All],[ER]],MATCH($C$3&amp;Consol_GLE[[#This Row],[Entity_Curr]],EXRates[[#All],[Period]]&amp;EXRates[[#All],[To_Curr]],0)))</f>
        <v>1</v>
      </c>
      <c r="V11642" s="2" cm="1">
        <f t="array" ref="V11642">IF($C$2=Consol_GLE[[#This Row],[Entity_Curr]],1,INDEX(EXRates[[#All],[ER]],MATCH($C$3&amp;$C$2,EXRates[[#All],[Period]]&amp;EXRates[[#All],[To_Curr]],0)))</f>
        <v>1</v>
      </c>
      <c r="W11642" s="2">
        <f>Consol_GLE[[#This Row],[BS_FX2]]/Consol_GLE[[#This Row],[BS_FX1]]</f>
        <v>1</v>
      </c>
      <c r="X11642" s="8">
        <f>Consol_GLE[[#This Row],[Entity_Value]]*Consol_GLE[[#This Row],[BS_ER]]</f>
        <v>-159.42500000000001</v>
      </c>
    </row>
    <row r="11643" spans="2:24" hidden="1" x14ac:dyDescent="0.55000000000000004">
      <c r="B11643" t="s">
        <v>21</v>
      </c>
      <c r="C11643" s="5" t="s">
        <v>25320</v>
      </c>
      <c r="D11643" s="1">
        <v>44406</v>
      </c>
      <c r="E11643" t="s">
        <v>16</v>
      </c>
      <c r="F11643" t="s">
        <v>226</v>
      </c>
      <c r="G11643" t="s">
        <v>227</v>
      </c>
      <c r="H11643" t="str">
        <f>"Reference - "&amp;ROW()-ROW(Consol_GLE[[#Headers],[Narrative]])</f>
        <v>Reference - 11635</v>
      </c>
      <c r="I11643">
        <v>1500</v>
      </c>
      <c r="J11643" t="s">
        <v>25406</v>
      </c>
      <c r="L11643" t="str">
        <f>"Description - "&amp;ROW()-ROW(Consol_GLE[[#Headers],[Narrative]])</f>
        <v>Description - 11635</v>
      </c>
      <c r="M11643" t="str">
        <f>"UserName - "&amp;ROW()-ROW(Consol_GLE[[#Headers],[Narrative]])</f>
        <v>UserName - 11635</v>
      </c>
      <c r="N11643" t="s">
        <v>22</v>
      </c>
      <c r="O11643" s="8">
        <v>-1750</v>
      </c>
      <c r="P11643" t="s">
        <v>389</v>
      </c>
      <c r="Q11643" cm="1">
        <f t="array" ref="Q11643">IF($C$2=Consol_GLE[[#This Row],[Entity_Curr]],1,INDEX(EXRates[[#All],[ER]],MATCH(Consol_GLE[[#This Row],[Period]]&amp;Consol_GLE[[#This Row],[Entity_Curr]],EXRates[[#All],[Period]]&amp;EXRates[[#All],[To_Curr]],0)))</f>
        <v>1</v>
      </c>
      <c r="R11643" cm="1">
        <f t="array" ref="R11643">IF($C$2=Consol_GLE[[#This Row],[Entity_Curr]],1,INDEX(EXRates[[#All],[ER]],MATCH(Consol_GLE[[#This Row],[Period]]&amp;$C$2,EXRates[[#All],[Period]]&amp;EXRates[[#All],[To_Curr]],0)))</f>
        <v>1</v>
      </c>
      <c r="S11643">
        <f>Consol_GLE[[#This Row],[Cons_FX2]]/Consol_GLE[[#This Row],[Cons_FX1]]</f>
        <v>1</v>
      </c>
      <c r="T11643" s="8">
        <f>Consol_GLE[[#This Row],[Entity_Value]]*Consol_GLE[[#This Row],[Cons_ER]]</f>
        <v>-1750</v>
      </c>
      <c r="U11643" s="2" cm="1">
        <f t="array" ref="U11643">IF($C$2=Consol_GLE[[#This Row],[Entity_Curr]],1,INDEX(EXRates[[#All],[ER]],MATCH($C$3&amp;Consol_GLE[[#This Row],[Entity_Curr]],EXRates[[#All],[Period]]&amp;EXRates[[#All],[To_Curr]],0)))</f>
        <v>1</v>
      </c>
      <c r="V11643" s="2" cm="1">
        <f t="array" ref="V11643">IF($C$2=Consol_GLE[[#This Row],[Entity_Curr]],1,INDEX(EXRates[[#All],[ER]],MATCH($C$3&amp;$C$2,EXRates[[#All],[Period]]&amp;EXRates[[#All],[To_Curr]],0)))</f>
        <v>1</v>
      </c>
      <c r="W11643" s="2">
        <f>Consol_GLE[[#This Row],[BS_FX2]]/Consol_GLE[[#This Row],[BS_FX1]]</f>
        <v>1</v>
      </c>
      <c r="X11643" s="8">
        <f>Consol_GLE[[#This Row],[Entity_Value]]*Consol_GLE[[#This Row],[BS_ER]]</f>
        <v>-1750</v>
      </c>
    </row>
    <row r="11644" spans="2:24" hidden="1" x14ac:dyDescent="0.55000000000000004">
      <c r="B11644" t="s">
        <v>21</v>
      </c>
      <c r="C11644" s="5" t="s">
        <v>25320</v>
      </c>
      <c r="D11644" s="1">
        <v>44406</v>
      </c>
      <c r="E11644" t="s">
        <v>16</v>
      </c>
      <c r="F11644" t="s">
        <v>226</v>
      </c>
      <c r="G11644" t="s">
        <v>227</v>
      </c>
      <c r="H11644" t="str">
        <f>"Reference - "&amp;ROW()-ROW(Consol_GLE[[#Headers],[Narrative]])</f>
        <v>Reference - 11636</v>
      </c>
      <c r="I11644">
        <v>2000</v>
      </c>
      <c r="J11644" t="s">
        <v>19</v>
      </c>
      <c r="L11644" t="str">
        <f>"Description - "&amp;ROW()-ROW(Consol_GLE[[#Headers],[Narrative]])</f>
        <v>Description - 11636</v>
      </c>
      <c r="M11644" t="str">
        <f>"UserName - "&amp;ROW()-ROW(Consol_GLE[[#Headers],[Narrative]])</f>
        <v>UserName - 11636</v>
      </c>
      <c r="N11644" t="s">
        <v>22</v>
      </c>
      <c r="O11644" s="8">
        <v>159.42500000000001</v>
      </c>
      <c r="P11644" t="s">
        <v>946</v>
      </c>
      <c r="Q11644" cm="1">
        <f t="array" ref="Q11644">IF($C$2=Consol_GLE[[#This Row],[Entity_Curr]],1,INDEX(EXRates[[#All],[ER]],MATCH(Consol_GLE[[#This Row],[Period]]&amp;Consol_GLE[[#This Row],[Entity_Curr]],EXRates[[#All],[Period]]&amp;EXRates[[#All],[To_Curr]],0)))</f>
        <v>1</v>
      </c>
      <c r="R11644" cm="1">
        <f t="array" ref="R11644">IF($C$2=Consol_GLE[[#This Row],[Entity_Curr]],1,INDEX(EXRates[[#All],[ER]],MATCH(Consol_GLE[[#This Row],[Period]]&amp;$C$2,EXRates[[#All],[Period]]&amp;EXRates[[#All],[To_Curr]],0)))</f>
        <v>1</v>
      </c>
      <c r="S11644">
        <f>Consol_GLE[[#This Row],[Cons_FX2]]/Consol_GLE[[#This Row],[Cons_FX1]]</f>
        <v>1</v>
      </c>
      <c r="T11644" s="8">
        <f>Consol_GLE[[#This Row],[Entity_Value]]*Consol_GLE[[#This Row],[Cons_ER]]</f>
        <v>159.42500000000001</v>
      </c>
      <c r="U11644" s="2" cm="1">
        <f t="array" ref="U11644">IF($C$2=Consol_GLE[[#This Row],[Entity_Curr]],1,INDEX(EXRates[[#All],[ER]],MATCH($C$3&amp;Consol_GLE[[#This Row],[Entity_Curr]],EXRates[[#All],[Period]]&amp;EXRates[[#All],[To_Curr]],0)))</f>
        <v>1</v>
      </c>
      <c r="V11644" s="2" cm="1">
        <f t="array" ref="V11644">IF($C$2=Consol_GLE[[#This Row],[Entity_Curr]],1,INDEX(EXRates[[#All],[ER]],MATCH($C$3&amp;$C$2,EXRates[[#All],[Period]]&amp;EXRates[[#All],[To_Curr]],0)))</f>
        <v>1</v>
      </c>
      <c r="W11644" s="2">
        <f>Consol_GLE[[#This Row],[BS_FX2]]/Consol_GLE[[#This Row],[BS_FX1]]</f>
        <v>1</v>
      </c>
      <c r="X11644" s="8">
        <f>Consol_GLE[[#This Row],[Entity_Value]]*Consol_GLE[[#This Row],[BS_ER]]</f>
        <v>159.42500000000001</v>
      </c>
    </row>
    <row r="11645" spans="2:24" hidden="1" x14ac:dyDescent="0.55000000000000004">
      <c r="B11645" t="s">
        <v>21</v>
      </c>
      <c r="C11645" s="5" t="s">
        <v>25320</v>
      </c>
      <c r="D11645" s="1">
        <v>44406</v>
      </c>
      <c r="E11645" t="s">
        <v>16</v>
      </c>
      <c r="F11645" t="s">
        <v>226</v>
      </c>
      <c r="G11645" t="s">
        <v>227</v>
      </c>
      <c r="H11645" t="str">
        <f>"Reference - "&amp;ROW()-ROW(Consol_GLE[[#Headers],[Narrative]])</f>
        <v>Reference - 11637</v>
      </c>
      <c r="I11645">
        <v>2000</v>
      </c>
      <c r="J11645" t="s">
        <v>19</v>
      </c>
      <c r="L11645" t="str">
        <f>"Description - "&amp;ROW()-ROW(Consol_GLE[[#Headers],[Narrative]])</f>
        <v>Description - 11637</v>
      </c>
      <c r="M11645" t="str">
        <f>"UserName - "&amp;ROW()-ROW(Consol_GLE[[#Headers],[Narrative]])</f>
        <v>UserName - 11637</v>
      </c>
      <c r="N11645" t="s">
        <v>22</v>
      </c>
      <c r="O11645" s="8">
        <v>15427.7</v>
      </c>
      <c r="P11645" t="s">
        <v>947</v>
      </c>
      <c r="Q11645" cm="1">
        <f t="array" ref="Q11645">IF($C$2=Consol_GLE[[#This Row],[Entity_Curr]],1,INDEX(EXRates[[#All],[ER]],MATCH(Consol_GLE[[#This Row],[Period]]&amp;Consol_GLE[[#This Row],[Entity_Curr]],EXRates[[#All],[Period]]&amp;EXRates[[#All],[To_Curr]],0)))</f>
        <v>1</v>
      </c>
      <c r="R11645" cm="1">
        <f t="array" ref="R11645">IF($C$2=Consol_GLE[[#This Row],[Entity_Curr]],1,INDEX(EXRates[[#All],[ER]],MATCH(Consol_GLE[[#This Row],[Period]]&amp;$C$2,EXRates[[#All],[Period]]&amp;EXRates[[#All],[To_Curr]],0)))</f>
        <v>1</v>
      </c>
      <c r="S11645">
        <f>Consol_GLE[[#This Row],[Cons_FX2]]/Consol_GLE[[#This Row],[Cons_FX1]]</f>
        <v>1</v>
      </c>
      <c r="T11645" s="8">
        <f>Consol_GLE[[#This Row],[Entity_Value]]*Consol_GLE[[#This Row],[Cons_ER]]</f>
        <v>15427.7</v>
      </c>
      <c r="U11645" s="2" cm="1">
        <f t="array" ref="U11645">IF($C$2=Consol_GLE[[#This Row],[Entity_Curr]],1,INDEX(EXRates[[#All],[ER]],MATCH($C$3&amp;Consol_GLE[[#This Row],[Entity_Curr]],EXRates[[#All],[Period]]&amp;EXRates[[#All],[To_Curr]],0)))</f>
        <v>1</v>
      </c>
      <c r="V11645" s="2" cm="1">
        <f t="array" ref="V11645">IF($C$2=Consol_GLE[[#This Row],[Entity_Curr]],1,INDEX(EXRates[[#All],[ER]],MATCH($C$3&amp;$C$2,EXRates[[#All],[Period]]&amp;EXRates[[#All],[To_Curr]],0)))</f>
        <v>1</v>
      </c>
      <c r="W11645" s="2">
        <f>Consol_GLE[[#This Row],[BS_FX2]]/Consol_GLE[[#This Row],[BS_FX1]]</f>
        <v>1</v>
      </c>
      <c r="X11645" s="8">
        <f>Consol_GLE[[#This Row],[Entity_Value]]*Consol_GLE[[#This Row],[BS_ER]]</f>
        <v>15427.7</v>
      </c>
    </row>
    <row r="11646" spans="2:24" hidden="1" x14ac:dyDescent="0.55000000000000004">
      <c r="B11646" t="s">
        <v>21</v>
      </c>
      <c r="C11646" s="5" t="s">
        <v>25320</v>
      </c>
      <c r="D11646" s="1">
        <v>44406</v>
      </c>
      <c r="E11646" t="s">
        <v>16</v>
      </c>
      <c r="F11646" t="s">
        <v>226</v>
      </c>
      <c r="G11646" t="s">
        <v>227</v>
      </c>
      <c r="H11646" t="str">
        <f>"Reference - "&amp;ROW()-ROW(Consol_GLE[[#Headers],[Narrative]])</f>
        <v>Reference - 11638</v>
      </c>
      <c r="I11646">
        <v>2000</v>
      </c>
      <c r="J11646" t="s">
        <v>19</v>
      </c>
      <c r="L11646" t="str">
        <f>"Description - "&amp;ROW()-ROW(Consol_GLE[[#Headers],[Narrative]])</f>
        <v>Description - 11638</v>
      </c>
      <c r="M11646" t="str">
        <f>"UserName - "&amp;ROW()-ROW(Consol_GLE[[#Headers],[Narrative]])</f>
        <v>UserName - 11638</v>
      </c>
      <c r="N11646" t="s">
        <v>22</v>
      </c>
      <c r="O11646" s="8">
        <v>1750</v>
      </c>
      <c r="P11646" t="s">
        <v>948</v>
      </c>
      <c r="Q11646" cm="1">
        <f t="array" ref="Q11646">IF($C$2=Consol_GLE[[#This Row],[Entity_Curr]],1,INDEX(EXRates[[#All],[ER]],MATCH(Consol_GLE[[#This Row],[Period]]&amp;Consol_GLE[[#This Row],[Entity_Curr]],EXRates[[#All],[Period]]&amp;EXRates[[#All],[To_Curr]],0)))</f>
        <v>1</v>
      </c>
      <c r="R11646" cm="1">
        <f t="array" ref="R11646">IF($C$2=Consol_GLE[[#This Row],[Entity_Curr]],1,INDEX(EXRates[[#All],[ER]],MATCH(Consol_GLE[[#This Row],[Period]]&amp;$C$2,EXRates[[#All],[Period]]&amp;EXRates[[#All],[To_Curr]],0)))</f>
        <v>1</v>
      </c>
      <c r="S11646">
        <f>Consol_GLE[[#This Row],[Cons_FX2]]/Consol_GLE[[#This Row],[Cons_FX1]]</f>
        <v>1</v>
      </c>
      <c r="T11646" s="8">
        <f>Consol_GLE[[#This Row],[Entity_Value]]*Consol_GLE[[#This Row],[Cons_ER]]</f>
        <v>1750</v>
      </c>
      <c r="U11646" s="2" cm="1">
        <f t="array" ref="U11646">IF($C$2=Consol_GLE[[#This Row],[Entity_Curr]],1,INDEX(EXRates[[#All],[ER]],MATCH($C$3&amp;Consol_GLE[[#This Row],[Entity_Curr]],EXRates[[#All],[Period]]&amp;EXRates[[#All],[To_Curr]],0)))</f>
        <v>1</v>
      </c>
      <c r="V11646" s="2" cm="1">
        <f t="array" ref="V11646">IF($C$2=Consol_GLE[[#This Row],[Entity_Curr]],1,INDEX(EXRates[[#All],[ER]],MATCH($C$3&amp;$C$2,EXRates[[#All],[Period]]&amp;EXRates[[#All],[To_Curr]],0)))</f>
        <v>1</v>
      </c>
      <c r="W11646" s="2">
        <f>Consol_GLE[[#This Row],[BS_FX2]]/Consol_GLE[[#This Row],[BS_FX1]]</f>
        <v>1</v>
      </c>
      <c r="X11646" s="8">
        <f>Consol_GLE[[#This Row],[Entity_Value]]*Consol_GLE[[#This Row],[BS_ER]]</f>
        <v>1750</v>
      </c>
    </row>
    <row r="11647" spans="2:24" hidden="1" x14ac:dyDescent="0.55000000000000004">
      <c r="B11647" t="s">
        <v>21</v>
      </c>
      <c r="C11647" s="5" t="s">
        <v>25320</v>
      </c>
      <c r="D11647" s="1">
        <v>44406</v>
      </c>
      <c r="E11647" t="s">
        <v>35</v>
      </c>
      <c r="F11647" t="s">
        <v>226</v>
      </c>
      <c r="G11647" t="s">
        <v>227</v>
      </c>
      <c r="H11647" t="str">
        <f>"Reference - "&amp;ROW()-ROW(Consol_GLE[[#Headers],[Narrative]])</f>
        <v>Reference - 11639</v>
      </c>
      <c r="I11647">
        <v>5070</v>
      </c>
      <c r="J11647" t="s">
        <v>25455</v>
      </c>
      <c r="L11647" t="str">
        <f>"Description - "&amp;ROW()-ROW(Consol_GLE[[#Headers],[Narrative]])</f>
        <v>Description - 11639</v>
      </c>
      <c r="M11647" t="str">
        <f>"UserName - "&amp;ROW()-ROW(Consol_GLE[[#Headers],[Narrative]])</f>
        <v>UserName - 11639</v>
      </c>
      <c r="N11647" t="s">
        <v>22</v>
      </c>
      <c r="O11647" s="8">
        <v>618</v>
      </c>
      <c r="P11647" t="s">
        <v>3468</v>
      </c>
      <c r="Q11647" cm="1">
        <f t="array" ref="Q11647">IF($C$2=Consol_GLE[[#This Row],[Entity_Curr]],1,INDEX(EXRates[[#All],[ER]],MATCH(Consol_GLE[[#This Row],[Period]]&amp;Consol_GLE[[#This Row],[Entity_Curr]],EXRates[[#All],[Period]]&amp;EXRates[[#All],[To_Curr]],0)))</f>
        <v>1</v>
      </c>
      <c r="R11647" cm="1">
        <f t="array" ref="R11647">IF($C$2=Consol_GLE[[#This Row],[Entity_Curr]],1,INDEX(EXRates[[#All],[ER]],MATCH(Consol_GLE[[#This Row],[Period]]&amp;$C$2,EXRates[[#All],[Period]]&amp;EXRates[[#All],[To_Curr]],0)))</f>
        <v>1</v>
      </c>
      <c r="S11647">
        <f>Consol_GLE[[#This Row],[Cons_FX2]]/Consol_GLE[[#This Row],[Cons_FX1]]</f>
        <v>1</v>
      </c>
      <c r="T11647" s="8">
        <f>Consol_GLE[[#This Row],[Entity_Value]]*Consol_GLE[[#This Row],[Cons_ER]]</f>
        <v>618</v>
      </c>
      <c r="U11647" s="2" cm="1">
        <f t="array" ref="U11647">IF($C$2=Consol_GLE[[#This Row],[Entity_Curr]],1,INDEX(EXRates[[#All],[ER]],MATCH($C$3&amp;Consol_GLE[[#This Row],[Entity_Curr]],EXRates[[#All],[Period]]&amp;EXRates[[#All],[To_Curr]],0)))</f>
        <v>1</v>
      </c>
      <c r="V11647" s="2" cm="1">
        <f t="array" ref="V11647">IF($C$2=Consol_GLE[[#This Row],[Entity_Curr]],1,INDEX(EXRates[[#All],[ER]],MATCH($C$3&amp;$C$2,EXRates[[#All],[Period]]&amp;EXRates[[#All],[To_Curr]],0)))</f>
        <v>1</v>
      </c>
      <c r="W11647" s="2">
        <f>Consol_GLE[[#This Row],[BS_FX2]]/Consol_GLE[[#This Row],[BS_FX1]]</f>
        <v>1</v>
      </c>
      <c r="X11647" s="8">
        <f>Consol_GLE[[#This Row],[Entity_Value]]*Consol_GLE[[#This Row],[BS_ER]]</f>
        <v>618</v>
      </c>
    </row>
    <row r="11648" spans="2:24" hidden="1" x14ac:dyDescent="0.55000000000000004">
      <c r="B11648" t="s">
        <v>21</v>
      </c>
      <c r="C11648" s="5" t="s">
        <v>25320</v>
      </c>
      <c r="D11648" s="1">
        <v>44406</v>
      </c>
      <c r="E11648" t="s">
        <v>35</v>
      </c>
      <c r="F11648" t="s">
        <v>226</v>
      </c>
      <c r="G11648" t="s">
        <v>227</v>
      </c>
      <c r="H11648" t="str">
        <f>"Reference - "&amp;ROW()-ROW(Consol_GLE[[#Headers],[Narrative]])</f>
        <v>Reference - 11640</v>
      </c>
      <c r="I11648">
        <v>5070</v>
      </c>
      <c r="J11648" t="s">
        <v>25455</v>
      </c>
      <c r="L11648" t="str">
        <f>"Description - "&amp;ROW()-ROW(Consol_GLE[[#Headers],[Narrative]])</f>
        <v>Description - 11640</v>
      </c>
      <c r="M11648" t="str">
        <f>"UserName - "&amp;ROW()-ROW(Consol_GLE[[#Headers],[Narrative]])</f>
        <v>UserName - 11640</v>
      </c>
      <c r="N11648" t="s">
        <v>22</v>
      </c>
      <c r="O11648" s="8">
        <v>618</v>
      </c>
      <c r="P11648" t="s">
        <v>3469</v>
      </c>
      <c r="Q11648" cm="1">
        <f t="array" ref="Q11648">IF($C$2=Consol_GLE[[#This Row],[Entity_Curr]],1,INDEX(EXRates[[#All],[ER]],MATCH(Consol_GLE[[#This Row],[Period]]&amp;Consol_GLE[[#This Row],[Entity_Curr]],EXRates[[#All],[Period]]&amp;EXRates[[#All],[To_Curr]],0)))</f>
        <v>1</v>
      </c>
      <c r="R11648" cm="1">
        <f t="array" ref="R11648">IF($C$2=Consol_GLE[[#This Row],[Entity_Curr]],1,INDEX(EXRates[[#All],[ER]],MATCH(Consol_GLE[[#This Row],[Period]]&amp;$C$2,EXRates[[#All],[Period]]&amp;EXRates[[#All],[To_Curr]],0)))</f>
        <v>1</v>
      </c>
      <c r="S11648">
        <f>Consol_GLE[[#This Row],[Cons_FX2]]/Consol_GLE[[#This Row],[Cons_FX1]]</f>
        <v>1</v>
      </c>
      <c r="T11648" s="8">
        <f>Consol_GLE[[#This Row],[Entity_Value]]*Consol_GLE[[#This Row],[Cons_ER]]</f>
        <v>618</v>
      </c>
      <c r="U11648" s="2" cm="1">
        <f t="array" ref="U11648">IF($C$2=Consol_GLE[[#This Row],[Entity_Curr]],1,INDEX(EXRates[[#All],[ER]],MATCH($C$3&amp;Consol_GLE[[#This Row],[Entity_Curr]],EXRates[[#All],[Period]]&amp;EXRates[[#All],[To_Curr]],0)))</f>
        <v>1</v>
      </c>
      <c r="V11648" s="2" cm="1">
        <f t="array" ref="V11648">IF($C$2=Consol_GLE[[#This Row],[Entity_Curr]],1,INDEX(EXRates[[#All],[ER]],MATCH($C$3&amp;$C$2,EXRates[[#All],[Period]]&amp;EXRates[[#All],[To_Curr]],0)))</f>
        <v>1</v>
      </c>
      <c r="W11648" s="2">
        <f>Consol_GLE[[#This Row],[BS_FX2]]/Consol_GLE[[#This Row],[BS_FX1]]</f>
        <v>1</v>
      </c>
      <c r="X11648" s="8">
        <f>Consol_GLE[[#This Row],[Entity_Value]]*Consol_GLE[[#This Row],[BS_ER]]</f>
        <v>618</v>
      </c>
    </row>
    <row r="11649" spans="2:24" hidden="1" x14ac:dyDescent="0.55000000000000004">
      <c r="B11649" t="s">
        <v>21</v>
      </c>
      <c r="C11649" s="5" t="s">
        <v>25320</v>
      </c>
      <c r="D11649" s="1">
        <v>44406</v>
      </c>
      <c r="E11649" t="s">
        <v>35</v>
      </c>
      <c r="F11649" t="s">
        <v>226</v>
      </c>
      <c r="G11649" t="s">
        <v>227</v>
      </c>
      <c r="H11649" t="str">
        <f>"Reference - "&amp;ROW()-ROW(Consol_GLE[[#Headers],[Narrative]])</f>
        <v>Reference - 11641</v>
      </c>
      <c r="I11649">
        <v>5070</v>
      </c>
      <c r="J11649" t="s">
        <v>25455</v>
      </c>
      <c r="L11649" t="str">
        <f>"Description - "&amp;ROW()-ROW(Consol_GLE[[#Headers],[Narrative]])</f>
        <v>Description - 11641</v>
      </c>
      <c r="M11649" t="str">
        <f>"UserName - "&amp;ROW()-ROW(Consol_GLE[[#Headers],[Narrative]])</f>
        <v>UserName - 11641</v>
      </c>
      <c r="N11649" t="s">
        <v>22</v>
      </c>
      <c r="O11649" s="8">
        <v>-618</v>
      </c>
      <c r="P11649" t="s">
        <v>3470</v>
      </c>
      <c r="Q11649" cm="1">
        <f t="array" ref="Q11649">IF($C$2=Consol_GLE[[#This Row],[Entity_Curr]],1,INDEX(EXRates[[#All],[ER]],MATCH(Consol_GLE[[#This Row],[Period]]&amp;Consol_GLE[[#This Row],[Entity_Curr]],EXRates[[#All],[Period]]&amp;EXRates[[#All],[To_Curr]],0)))</f>
        <v>1</v>
      </c>
      <c r="R11649" cm="1">
        <f t="array" ref="R11649">IF($C$2=Consol_GLE[[#This Row],[Entity_Curr]],1,INDEX(EXRates[[#All],[ER]],MATCH(Consol_GLE[[#This Row],[Period]]&amp;$C$2,EXRates[[#All],[Period]]&amp;EXRates[[#All],[To_Curr]],0)))</f>
        <v>1</v>
      </c>
      <c r="S11649">
        <f>Consol_GLE[[#This Row],[Cons_FX2]]/Consol_GLE[[#This Row],[Cons_FX1]]</f>
        <v>1</v>
      </c>
      <c r="T11649" s="8">
        <f>Consol_GLE[[#This Row],[Entity_Value]]*Consol_GLE[[#This Row],[Cons_ER]]</f>
        <v>-618</v>
      </c>
      <c r="U11649" s="2" cm="1">
        <f t="array" ref="U11649">IF($C$2=Consol_GLE[[#This Row],[Entity_Curr]],1,INDEX(EXRates[[#All],[ER]],MATCH($C$3&amp;Consol_GLE[[#This Row],[Entity_Curr]],EXRates[[#All],[Period]]&amp;EXRates[[#All],[To_Curr]],0)))</f>
        <v>1</v>
      </c>
      <c r="V11649" s="2" cm="1">
        <f t="array" ref="V11649">IF($C$2=Consol_GLE[[#This Row],[Entity_Curr]],1,INDEX(EXRates[[#All],[ER]],MATCH($C$3&amp;$C$2,EXRates[[#All],[Period]]&amp;EXRates[[#All],[To_Curr]],0)))</f>
        <v>1</v>
      </c>
      <c r="W11649" s="2">
        <f>Consol_GLE[[#This Row],[BS_FX2]]/Consol_GLE[[#This Row],[BS_FX1]]</f>
        <v>1</v>
      </c>
      <c r="X11649" s="8">
        <f>Consol_GLE[[#This Row],[Entity_Value]]*Consol_GLE[[#This Row],[BS_ER]]</f>
        <v>-618</v>
      </c>
    </row>
    <row r="11650" spans="2:24" hidden="1" x14ac:dyDescent="0.55000000000000004">
      <c r="B11650" t="s">
        <v>21</v>
      </c>
      <c r="C11650" s="5" t="s">
        <v>25320</v>
      </c>
      <c r="D11650" s="1">
        <v>44406</v>
      </c>
      <c r="E11650" t="s">
        <v>35</v>
      </c>
      <c r="F11650" t="s">
        <v>226</v>
      </c>
      <c r="G11650" t="s">
        <v>802</v>
      </c>
      <c r="H11650" t="str">
        <f>"Reference - "&amp;ROW()-ROW(Consol_GLE[[#Headers],[Narrative]])</f>
        <v>Reference - 11642</v>
      </c>
      <c r="I11650">
        <v>5070</v>
      </c>
      <c r="J11650" t="s">
        <v>25455</v>
      </c>
      <c r="L11650" t="str">
        <f>"Description - "&amp;ROW()-ROW(Consol_GLE[[#Headers],[Narrative]])</f>
        <v>Description - 11642</v>
      </c>
      <c r="M11650" t="str">
        <f>"UserName - "&amp;ROW()-ROW(Consol_GLE[[#Headers],[Narrative]])</f>
        <v>UserName - 11642</v>
      </c>
      <c r="N11650" t="s">
        <v>22</v>
      </c>
      <c r="O11650" s="8">
        <v>175</v>
      </c>
      <c r="P11650" t="s">
        <v>3549</v>
      </c>
      <c r="Q11650" cm="1">
        <f t="array" ref="Q11650">IF($C$2=Consol_GLE[[#This Row],[Entity_Curr]],1,INDEX(EXRates[[#All],[ER]],MATCH(Consol_GLE[[#This Row],[Period]]&amp;Consol_GLE[[#This Row],[Entity_Curr]],EXRates[[#All],[Period]]&amp;EXRates[[#All],[To_Curr]],0)))</f>
        <v>1</v>
      </c>
      <c r="R11650" cm="1">
        <f t="array" ref="R11650">IF($C$2=Consol_GLE[[#This Row],[Entity_Curr]],1,INDEX(EXRates[[#All],[ER]],MATCH(Consol_GLE[[#This Row],[Period]]&amp;$C$2,EXRates[[#All],[Period]]&amp;EXRates[[#All],[To_Curr]],0)))</f>
        <v>1</v>
      </c>
      <c r="S11650">
        <f>Consol_GLE[[#This Row],[Cons_FX2]]/Consol_GLE[[#This Row],[Cons_FX1]]</f>
        <v>1</v>
      </c>
      <c r="T11650" s="8">
        <f>Consol_GLE[[#This Row],[Entity_Value]]*Consol_GLE[[#This Row],[Cons_ER]]</f>
        <v>175</v>
      </c>
      <c r="U11650" s="2" cm="1">
        <f t="array" ref="U11650">IF($C$2=Consol_GLE[[#This Row],[Entity_Curr]],1,INDEX(EXRates[[#All],[ER]],MATCH($C$3&amp;Consol_GLE[[#This Row],[Entity_Curr]],EXRates[[#All],[Period]]&amp;EXRates[[#All],[To_Curr]],0)))</f>
        <v>1</v>
      </c>
      <c r="V11650" s="2" cm="1">
        <f t="array" ref="V11650">IF($C$2=Consol_GLE[[#This Row],[Entity_Curr]],1,INDEX(EXRates[[#All],[ER]],MATCH($C$3&amp;$C$2,EXRates[[#All],[Period]]&amp;EXRates[[#All],[To_Curr]],0)))</f>
        <v>1</v>
      </c>
      <c r="W11650" s="2">
        <f>Consol_GLE[[#This Row],[BS_FX2]]/Consol_GLE[[#This Row],[BS_FX1]]</f>
        <v>1</v>
      </c>
      <c r="X11650" s="8">
        <f>Consol_GLE[[#This Row],[Entity_Value]]*Consol_GLE[[#This Row],[BS_ER]]</f>
        <v>175</v>
      </c>
    </row>
    <row r="11651" spans="2:24" hidden="1" x14ac:dyDescent="0.55000000000000004">
      <c r="B11651" t="s">
        <v>21</v>
      </c>
      <c r="C11651" s="5" t="s">
        <v>25320</v>
      </c>
      <c r="D11651" s="1">
        <v>44406</v>
      </c>
      <c r="E11651" t="s">
        <v>16</v>
      </c>
      <c r="F11651" t="s">
        <v>226</v>
      </c>
      <c r="G11651" t="s">
        <v>227</v>
      </c>
      <c r="H11651" t="str">
        <f>"Reference - "&amp;ROW()-ROW(Consol_GLE[[#Headers],[Narrative]])</f>
        <v>Reference - 11643</v>
      </c>
      <c r="I11651">
        <v>1500</v>
      </c>
      <c r="J11651" t="s">
        <v>25406</v>
      </c>
      <c r="L11651" t="str">
        <f>"Description - "&amp;ROW()-ROW(Consol_GLE[[#Headers],[Narrative]])</f>
        <v>Description - 11643</v>
      </c>
      <c r="M11651" t="str">
        <f>"UserName - "&amp;ROW()-ROW(Consol_GLE[[#Headers],[Narrative]])</f>
        <v>UserName - 11643</v>
      </c>
      <c r="N11651" t="s">
        <v>22</v>
      </c>
      <c r="O11651" s="8">
        <v>-966.88</v>
      </c>
      <c r="P11651" t="s">
        <v>3833</v>
      </c>
      <c r="Q11651" cm="1">
        <f t="array" ref="Q11651">IF($C$2=Consol_GLE[[#This Row],[Entity_Curr]],1,INDEX(EXRates[[#All],[ER]],MATCH(Consol_GLE[[#This Row],[Period]]&amp;Consol_GLE[[#This Row],[Entity_Curr]],EXRates[[#All],[Period]]&amp;EXRates[[#All],[To_Curr]],0)))</f>
        <v>1</v>
      </c>
      <c r="R11651" cm="1">
        <f t="array" ref="R11651">IF($C$2=Consol_GLE[[#This Row],[Entity_Curr]],1,INDEX(EXRates[[#All],[ER]],MATCH(Consol_GLE[[#This Row],[Period]]&amp;$C$2,EXRates[[#All],[Period]]&amp;EXRates[[#All],[To_Curr]],0)))</f>
        <v>1</v>
      </c>
      <c r="S11651">
        <f>Consol_GLE[[#This Row],[Cons_FX2]]/Consol_GLE[[#This Row],[Cons_FX1]]</f>
        <v>1</v>
      </c>
      <c r="T11651" s="8">
        <f>Consol_GLE[[#This Row],[Entity_Value]]*Consol_GLE[[#This Row],[Cons_ER]]</f>
        <v>-966.88</v>
      </c>
      <c r="U11651" s="2" cm="1">
        <f t="array" ref="U11651">IF($C$2=Consol_GLE[[#This Row],[Entity_Curr]],1,INDEX(EXRates[[#All],[ER]],MATCH($C$3&amp;Consol_GLE[[#This Row],[Entity_Curr]],EXRates[[#All],[Period]]&amp;EXRates[[#All],[To_Curr]],0)))</f>
        <v>1</v>
      </c>
      <c r="V11651" s="2" cm="1">
        <f t="array" ref="V11651">IF($C$2=Consol_GLE[[#This Row],[Entity_Curr]],1,INDEX(EXRates[[#All],[ER]],MATCH($C$3&amp;$C$2,EXRates[[#All],[Period]]&amp;EXRates[[#All],[To_Curr]],0)))</f>
        <v>1</v>
      </c>
      <c r="W11651" s="2">
        <f>Consol_GLE[[#This Row],[BS_FX2]]/Consol_GLE[[#This Row],[BS_FX1]]</f>
        <v>1</v>
      </c>
      <c r="X11651" s="8">
        <f>Consol_GLE[[#This Row],[Entity_Value]]*Consol_GLE[[#This Row],[BS_ER]]</f>
        <v>-966.88</v>
      </c>
    </row>
    <row r="11652" spans="2:24" hidden="1" x14ac:dyDescent="0.55000000000000004">
      <c r="B11652" t="s">
        <v>21</v>
      </c>
      <c r="C11652" s="5" t="s">
        <v>25320</v>
      </c>
      <c r="D11652" s="1">
        <v>44406</v>
      </c>
      <c r="E11652" t="s">
        <v>35</v>
      </c>
      <c r="F11652" t="s">
        <v>226</v>
      </c>
      <c r="G11652" t="s">
        <v>802</v>
      </c>
      <c r="H11652" t="str">
        <f>"Reference - "&amp;ROW()-ROW(Consol_GLE[[#Headers],[Narrative]])</f>
        <v>Reference - 11644</v>
      </c>
      <c r="I11652">
        <v>5010</v>
      </c>
      <c r="J11652" t="s">
        <v>25448</v>
      </c>
      <c r="L11652" t="str">
        <f>"Description - "&amp;ROW()-ROW(Consol_GLE[[#Headers],[Narrative]])</f>
        <v>Description - 11644</v>
      </c>
      <c r="M11652" t="str">
        <f>"UserName - "&amp;ROW()-ROW(Consol_GLE[[#Headers],[Narrative]])</f>
        <v>UserName - 11644</v>
      </c>
      <c r="N11652" t="s">
        <v>22</v>
      </c>
      <c r="O11652" s="8">
        <v>8525</v>
      </c>
      <c r="P11652" t="s">
        <v>4979</v>
      </c>
      <c r="Q11652" cm="1">
        <f t="array" ref="Q11652">IF($C$2=Consol_GLE[[#This Row],[Entity_Curr]],1,INDEX(EXRates[[#All],[ER]],MATCH(Consol_GLE[[#This Row],[Period]]&amp;Consol_GLE[[#This Row],[Entity_Curr]],EXRates[[#All],[Period]]&amp;EXRates[[#All],[To_Curr]],0)))</f>
        <v>1</v>
      </c>
      <c r="R11652" cm="1">
        <f t="array" ref="R11652">IF($C$2=Consol_GLE[[#This Row],[Entity_Curr]],1,INDEX(EXRates[[#All],[ER]],MATCH(Consol_GLE[[#This Row],[Period]]&amp;$C$2,EXRates[[#All],[Period]]&amp;EXRates[[#All],[To_Curr]],0)))</f>
        <v>1</v>
      </c>
      <c r="S11652">
        <f>Consol_GLE[[#This Row],[Cons_FX2]]/Consol_GLE[[#This Row],[Cons_FX1]]</f>
        <v>1</v>
      </c>
      <c r="T11652" s="8">
        <f>Consol_GLE[[#This Row],[Entity_Value]]*Consol_GLE[[#This Row],[Cons_ER]]</f>
        <v>8525</v>
      </c>
      <c r="U11652" s="2" cm="1">
        <f t="array" ref="U11652">IF($C$2=Consol_GLE[[#This Row],[Entity_Curr]],1,INDEX(EXRates[[#All],[ER]],MATCH($C$3&amp;Consol_GLE[[#This Row],[Entity_Curr]],EXRates[[#All],[Period]]&amp;EXRates[[#All],[To_Curr]],0)))</f>
        <v>1</v>
      </c>
      <c r="V11652" s="2" cm="1">
        <f t="array" ref="V11652">IF($C$2=Consol_GLE[[#This Row],[Entity_Curr]],1,INDEX(EXRates[[#All],[ER]],MATCH($C$3&amp;$C$2,EXRates[[#All],[Period]]&amp;EXRates[[#All],[To_Curr]],0)))</f>
        <v>1</v>
      </c>
      <c r="W11652" s="2">
        <f>Consol_GLE[[#This Row],[BS_FX2]]/Consol_GLE[[#This Row],[BS_FX1]]</f>
        <v>1</v>
      </c>
      <c r="X11652" s="8">
        <f>Consol_GLE[[#This Row],[Entity_Value]]*Consol_GLE[[#This Row],[BS_ER]]</f>
        <v>8525</v>
      </c>
    </row>
    <row r="11653" spans="2:24" hidden="1" x14ac:dyDescent="0.55000000000000004">
      <c r="B11653" t="s">
        <v>21</v>
      </c>
      <c r="C11653" s="5" t="s">
        <v>25320</v>
      </c>
      <c r="D11653" s="1">
        <v>44406</v>
      </c>
      <c r="E11653" t="s">
        <v>35</v>
      </c>
      <c r="F11653" t="s">
        <v>226</v>
      </c>
      <c r="G11653" t="s">
        <v>802</v>
      </c>
      <c r="H11653" t="str">
        <f>"Reference - "&amp;ROW()-ROW(Consol_GLE[[#Headers],[Narrative]])</f>
        <v>Reference - 11645</v>
      </c>
      <c r="I11653">
        <v>5000</v>
      </c>
      <c r="J11653" t="s">
        <v>25447</v>
      </c>
      <c r="L11653" t="str">
        <f>"Description - "&amp;ROW()-ROW(Consol_GLE[[#Headers],[Narrative]])</f>
        <v>Description - 11645</v>
      </c>
      <c r="M11653" t="str">
        <f>"UserName - "&amp;ROW()-ROW(Consol_GLE[[#Headers],[Narrative]])</f>
        <v>UserName - 11645</v>
      </c>
      <c r="N11653" t="s">
        <v>22</v>
      </c>
      <c r="O11653" s="8">
        <v>930</v>
      </c>
      <c r="P11653" t="s">
        <v>5672</v>
      </c>
      <c r="Q11653" cm="1">
        <f t="array" ref="Q11653">IF($C$2=Consol_GLE[[#This Row],[Entity_Curr]],1,INDEX(EXRates[[#All],[ER]],MATCH(Consol_GLE[[#This Row],[Period]]&amp;Consol_GLE[[#This Row],[Entity_Curr]],EXRates[[#All],[Period]]&amp;EXRates[[#All],[To_Curr]],0)))</f>
        <v>1</v>
      </c>
      <c r="R11653" cm="1">
        <f t="array" ref="R11653">IF($C$2=Consol_GLE[[#This Row],[Entity_Curr]],1,INDEX(EXRates[[#All],[ER]],MATCH(Consol_GLE[[#This Row],[Period]]&amp;$C$2,EXRates[[#All],[Period]]&amp;EXRates[[#All],[To_Curr]],0)))</f>
        <v>1</v>
      </c>
      <c r="S11653">
        <f>Consol_GLE[[#This Row],[Cons_FX2]]/Consol_GLE[[#This Row],[Cons_FX1]]</f>
        <v>1</v>
      </c>
      <c r="T11653" s="8">
        <f>Consol_GLE[[#This Row],[Entity_Value]]*Consol_GLE[[#This Row],[Cons_ER]]</f>
        <v>930</v>
      </c>
      <c r="U11653" s="2" cm="1">
        <f t="array" ref="U11653">IF($C$2=Consol_GLE[[#This Row],[Entity_Curr]],1,INDEX(EXRates[[#All],[ER]],MATCH($C$3&amp;Consol_GLE[[#This Row],[Entity_Curr]],EXRates[[#All],[Period]]&amp;EXRates[[#All],[To_Curr]],0)))</f>
        <v>1</v>
      </c>
      <c r="V11653" s="2" cm="1">
        <f t="array" ref="V11653">IF($C$2=Consol_GLE[[#This Row],[Entity_Curr]],1,INDEX(EXRates[[#All],[ER]],MATCH($C$3&amp;$C$2,EXRates[[#All],[Period]]&amp;EXRates[[#All],[To_Curr]],0)))</f>
        <v>1</v>
      </c>
      <c r="W11653" s="2">
        <f>Consol_GLE[[#This Row],[BS_FX2]]/Consol_GLE[[#This Row],[BS_FX1]]</f>
        <v>1</v>
      </c>
      <c r="X11653" s="8">
        <f>Consol_GLE[[#This Row],[Entity_Value]]*Consol_GLE[[#This Row],[BS_ER]]</f>
        <v>930</v>
      </c>
    </row>
    <row r="11654" spans="2:24" hidden="1" x14ac:dyDescent="0.55000000000000004">
      <c r="B11654" t="s">
        <v>21</v>
      </c>
      <c r="C11654" s="5" t="s">
        <v>25320</v>
      </c>
      <c r="D11654" s="1">
        <v>44406</v>
      </c>
      <c r="E11654" t="s">
        <v>35</v>
      </c>
      <c r="F11654" t="s">
        <v>226</v>
      </c>
      <c r="G11654" t="s">
        <v>802</v>
      </c>
      <c r="H11654" t="str">
        <f>"Reference - "&amp;ROW()-ROW(Consol_GLE[[#Headers],[Narrative]])</f>
        <v>Reference - 11646</v>
      </c>
      <c r="I11654">
        <v>5000</v>
      </c>
      <c r="J11654" t="s">
        <v>25447</v>
      </c>
      <c r="L11654" t="str">
        <f>"Description - "&amp;ROW()-ROW(Consol_GLE[[#Headers],[Narrative]])</f>
        <v>Description - 11646</v>
      </c>
      <c r="M11654" t="str">
        <f>"UserName - "&amp;ROW()-ROW(Consol_GLE[[#Headers],[Narrative]])</f>
        <v>UserName - 11646</v>
      </c>
      <c r="N11654" t="s">
        <v>22</v>
      </c>
      <c r="O11654" s="8">
        <v>13175</v>
      </c>
      <c r="P11654" t="s">
        <v>5673</v>
      </c>
      <c r="Q11654" cm="1">
        <f t="array" ref="Q11654">IF($C$2=Consol_GLE[[#This Row],[Entity_Curr]],1,INDEX(EXRates[[#All],[ER]],MATCH(Consol_GLE[[#This Row],[Period]]&amp;Consol_GLE[[#This Row],[Entity_Curr]],EXRates[[#All],[Period]]&amp;EXRates[[#All],[To_Curr]],0)))</f>
        <v>1</v>
      </c>
      <c r="R11654" cm="1">
        <f t="array" ref="R11654">IF($C$2=Consol_GLE[[#This Row],[Entity_Curr]],1,INDEX(EXRates[[#All],[ER]],MATCH(Consol_GLE[[#This Row],[Period]]&amp;$C$2,EXRates[[#All],[Period]]&amp;EXRates[[#All],[To_Curr]],0)))</f>
        <v>1</v>
      </c>
      <c r="S11654">
        <f>Consol_GLE[[#This Row],[Cons_FX2]]/Consol_GLE[[#This Row],[Cons_FX1]]</f>
        <v>1</v>
      </c>
      <c r="T11654" s="8">
        <f>Consol_GLE[[#This Row],[Entity_Value]]*Consol_GLE[[#This Row],[Cons_ER]]</f>
        <v>13175</v>
      </c>
      <c r="U11654" s="2" cm="1">
        <f t="array" ref="U11654">IF($C$2=Consol_GLE[[#This Row],[Entity_Curr]],1,INDEX(EXRates[[#All],[ER]],MATCH($C$3&amp;Consol_GLE[[#This Row],[Entity_Curr]],EXRates[[#All],[Period]]&amp;EXRates[[#All],[To_Curr]],0)))</f>
        <v>1</v>
      </c>
      <c r="V11654" s="2" cm="1">
        <f t="array" ref="V11654">IF($C$2=Consol_GLE[[#This Row],[Entity_Curr]],1,INDEX(EXRates[[#All],[ER]],MATCH($C$3&amp;$C$2,EXRates[[#All],[Period]]&amp;EXRates[[#All],[To_Curr]],0)))</f>
        <v>1</v>
      </c>
      <c r="W11654" s="2">
        <f>Consol_GLE[[#This Row],[BS_FX2]]/Consol_GLE[[#This Row],[BS_FX1]]</f>
        <v>1</v>
      </c>
      <c r="X11654" s="8">
        <f>Consol_GLE[[#This Row],[Entity_Value]]*Consol_GLE[[#This Row],[BS_ER]]</f>
        <v>13175</v>
      </c>
    </row>
    <row r="11655" spans="2:24" hidden="1" x14ac:dyDescent="0.55000000000000004">
      <c r="B11655" t="s">
        <v>21</v>
      </c>
      <c r="C11655" s="5" t="s">
        <v>25320</v>
      </c>
      <c r="D11655" s="1">
        <v>44406</v>
      </c>
      <c r="E11655" t="s">
        <v>16</v>
      </c>
      <c r="F11655" t="s">
        <v>226</v>
      </c>
      <c r="G11655" t="s">
        <v>802</v>
      </c>
      <c r="H11655" t="str">
        <f>"Reference - "&amp;ROW()-ROW(Consol_GLE[[#Headers],[Narrative]])</f>
        <v>Reference - 11647</v>
      </c>
      <c r="I11655">
        <v>2000</v>
      </c>
      <c r="J11655" t="s">
        <v>19</v>
      </c>
      <c r="L11655" t="str">
        <f>"Description - "&amp;ROW()-ROW(Consol_GLE[[#Headers],[Narrative]])</f>
        <v>Description - 11647</v>
      </c>
      <c r="M11655" t="str">
        <f>"UserName - "&amp;ROW()-ROW(Consol_GLE[[#Headers],[Narrative]])</f>
        <v>UserName - 11647</v>
      </c>
      <c r="N11655" t="s">
        <v>22</v>
      </c>
      <c r="O11655" s="8">
        <v>-175</v>
      </c>
      <c r="P11655" t="s">
        <v>6332</v>
      </c>
      <c r="Q11655" cm="1">
        <f t="array" ref="Q11655">IF($C$2=Consol_GLE[[#This Row],[Entity_Curr]],1,INDEX(EXRates[[#All],[ER]],MATCH(Consol_GLE[[#This Row],[Period]]&amp;Consol_GLE[[#This Row],[Entity_Curr]],EXRates[[#All],[Period]]&amp;EXRates[[#All],[To_Curr]],0)))</f>
        <v>1</v>
      </c>
      <c r="R11655" cm="1">
        <f t="array" ref="R11655">IF($C$2=Consol_GLE[[#This Row],[Entity_Curr]],1,INDEX(EXRates[[#All],[ER]],MATCH(Consol_GLE[[#This Row],[Period]]&amp;$C$2,EXRates[[#All],[Period]]&amp;EXRates[[#All],[To_Curr]],0)))</f>
        <v>1</v>
      </c>
      <c r="S11655">
        <f>Consol_GLE[[#This Row],[Cons_FX2]]/Consol_GLE[[#This Row],[Cons_FX1]]</f>
        <v>1</v>
      </c>
      <c r="T11655" s="8">
        <f>Consol_GLE[[#This Row],[Entity_Value]]*Consol_GLE[[#This Row],[Cons_ER]]</f>
        <v>-175</v>
      </c>
      <c r="U11655" s="2" cm="1">
        <f t="array" ref="U11655">IF($C$2=Consol_GLE[[#This Row],[Entity_Curr]],1,INDEX(EXRates[[#All],[ER]],MATCH($C$3&amp;Consol_GLE[[#This Row],[Entity_Curr]],EXRates[[#All],[Period]]&amp;EXRates[[#All],[To_Curr]],0)))</f>
        <v>1</v>
      </c>
      <c r="V11655" s="2" cm="1">
        <f t="array" ref="V11655">IF($C$2=Consol_GLE[[#This Row],[Entity_Curr]],1,INDEX(EXRates[[#All],[ER]],MATCH($C$3&amp;$C$2,EXRates[[#All],[Period]]&amp;EXRates[[#All],[To_Curr]],0)))</f>
        <v>1</v>
      </c>
      <c r="W11655" s="2">
        <f>Consol_GLE[[#This Row],[BS_FX2]]/Consol_GLE[[#This Row],[BS_FX1]]</f>
        <v>1</v>
      </c>
      <c r="X11655" s="8">
        <f>Consol_GLE[[#This Row],[Entity_Value]]*Consol_GLE[[#This Row],[BS_ER]]</f>
        <v>-175</v>
      </c>
    </row>
    <row r="11656" spans="2:24" hidden="1" x14ac:dyDescent="0.55000000000000004">
      <c r="B11656" t="s">
        <v>21</v>
      </c>
      <c r="C11656" s="5" t="s">
        <v>25320</v>
      </c>
      <c r="D11656" s="1">
        <v>44406</v>
      </c>
      <c r="E11656" t="s">
        <v>16</v>
      </c>
      <c r="F11656" t="s">
        <v>226</v>
      </c>
      <c r="G11656" t="s">
        <v>802</v>
      </c>
      <c r="H11656" t="str">
        <f>"Reference - "&amp;ROW()-ROW(Consol_GLE[[#Headers],[Narrative]])</f>
        <v>Reference - 11648</v>
      </c>
      <c r="I11656">
        <v>2000</v>
      </c>
      <c r="J11656" t="s">
        <v>19</v>
      </c>
      <c r="L11656" t="str">
        <f>"Description - "&amp;ROW()-ROW(Consol_GLE[[#Headers],[Narrative]])</f>
        <v>Description - 11648</v>
      </c>
      <c r="M11656" t="str">
        <f>"UserName - "&amp;ROW()-ROW(Consol_GLE[[#Headers],[Narrative]])</f>
        <v>UserName - 11648</v>
      </c>
      <c r="N11656" t="s">
        <v>22</v>
      </c>
      <c r="O11656" s="8">
        <v>-22630</v>
      </c>
      <c r="P11656" t="s">
        <v>6333</v>
      </c>
      <c r="Q11656" cm="1">
        <f t="array" ref="Q11656">IF($C$2=Consol_GLE[[#This Row],[Entity_Curr]],1,INDEX(EXRates[[#All],[ER]],MATCH(Consol_GLE[[#This Row],[Period]]&amp;Consol_GLE[[#This Row],[Entity_Curr]],EXRates[[#All],[Period]]&amp;EXRates[[#All],[To_Curr]],0)))</f>
        <v>1</v>
      </c>
      <c r="R11656" cm="1">
        <f t="array" ref="R11656">IF($C$2=Consol_GLE[[#This Row],[Entity_Curr]],1,INDEX(EXRates[[#All],[ER]],MATCH(Consol_GLE[[#This Row],[Period]]&amp;$C$2,EXRates[[#All],[Period]]&amp;EXRates[[#All],[To_Curr]],0)))</f>
        <v>1</v>
      </c>
      <c r="S11656">
        <f>Consol_GLE[[#This Row],[Cons_FX2]]/Consol_GLE[[#This Row],[Cons_FX1]]</f>
        <v>1</v>
      </c>
      <c r="T11656" s="8">
        <f>Consol_GLE[[#This Row],[Entity_Value]]*Consol_GLE[[#This Row],[Cons_ER]]</f>
        <v>-22630</v>
      </c>
      <c r="U11656" s="2" cm="1">
        <f t="array" ref="U11656">IF($C$2=Consol_GLE[[#This Row],[Entity_Curr]],1,INDEX(EXRates[[#All],[ER]],MATCH($C$3&amp;Consol_GLE[[#This Row],[Entity_Curr]],EXRates[[#All],[Period]]&amp;EXRates[[#All],[To_Curr]],0)))</f>
        <v>1</v>
      </c>
      <c r="V11656" s="2" cm="1">
        <f t="array" ref="V11656">IF($C$2=Consol_GLE[[#This Row],[Entity_Curr]],1,INDEX(EXRates[[#All],[ER]],MATCH($C$3&amp;$C$2,EXRates[[#All],[Period]]&amp;EXRates[[#All],[To_Curr]],0)))</f>
        <v>1</v>
      </c>
      <c r="W11656" s="2">
        <f>Consol_GLE[[#This Row],[BS_FX2]]/Consol_GLE[[#This Row],[BS_FX1]]</f>
        <v>1</v>
      </c>
      <c r="X11656" s="8">
        <f>Consol_GLE[[#This Row],[Entity_Value]]*Consol_GLE[[#This Row],[BS_ER]]</f>
        <v>-22630</v>
      </c>
    </row>
    <row r="11657" spans="2:24" hidden="1" x14ac:dyDescent="0.55000000000000004">
      <c r="B11657" t="s">
        <v>21</v>
      </c>
      <c r="C11657" s="5" t="s">
        <v>25320</v>
      </c>
      <c r="D11657" s="1">
        <v>44406</v>
      </c>
      <c r="E11657" t="s">
        <v>16</v>
      </c>
      <c r="F11657" t="s">
        <v>226</v>
      </c>
      <c r="G11657" t="s">
        <v>227</v>
      </c>
      <c r="H11657" t="str">
        <f>"Reference - "&amp;ROW()-ROW(Consol_GLE[[#Headers],[Narrative]])</f>
        <v>Reference - 11649</v>
      </c>
      <c r="I11657">
        <v>2000</v>
      </c>
      <c r="J11657" t="s">
        <v>19</v>
      </c>
      <c r="L11657" t="str">
        <f>"Description - "&amp;ROW()-ROW(Consol_GLE[[#Headers],[Narrative]])</f>
        <v>Description - 11649</v>
      </c>
      <c r="M11657" t="str">
        <f>"UserName - "&amp;ROW()-ROW(Consol_GLE[[#Headers],[Narrative]])</f>
        <v>UserName - 11649</v>
      </c>
      <c r="N11657" t="s">
        <v>22</v>
      </c>
      <c r="O11657" s="8">
        <v>-618</v>
      </c>
      <c r="P11657" t="s">
        <v>6799</v>
      </c>
      <c r="Q11657" cm="1">
        <f t="array" ref="Q11657">IF($C$2=Consol_GLE[[#This Row],[Entity_Curr]],1,INDEX(EXRates[[#All],[ER]],MATCH(Consol_GLE[[#This Row],[Period]]&amp;Consol_GLE[[#This Row],[Entity_Curr]],EXRates[[#All],[Period]]&amp;EXRates[[#All],[To_Curr]],0)))</f>
        <v>1</v>
      </c>
      <c r="R11657" cm="1">
        <f t="array" ref="R11657">IF($C$2=Consol_GLE[[#This Row],[Entity_Curr]],1,INDEX(EXRates[[#All],[ER]],MATCH(Consol_GLE[[#This Row],[Period]]&amp;$C$2,EXRates[[#All],[Period]]&amp;EXRates[[#All],[To_Curr]],0)))</f>
        <v>1</v>
      </c>
      <c r="S11657">
        <f>Consol_GLE[[#This Row],[Cons_FX2]]/Consol_GLE[[#This Row],[Cons_FX1]]</f>
        <v>1</v>
      </c>
      <c r="T11657" s="8">
        <f>Consol_GLE[[#This Row],[Entity_Value]]*Consol_GLE[[#This Row],[Cons_ER]]</f>
        <v>-618</v>
      </c>
      <c r="U11657" s="2" cm="1">
        <f t="array" ref="U11657">IF($C$2=Consol_GLE[[#This Row],[Entity_Curr]],1,INDEX(EXRates[[#All],[ER]],MATCH($C$3&amp;Consol_GLE[[#This Row],[Entity_Curr]],EXRates[[#All],[Period]]&amp;EXRates[[#All],[To_Curr]],0)))</f>
        <v>1</v>
      </c>
      <c r="V11657" s="2" cm="1">
        <f t="array" ref="V11657">IF($C$2=Consol_GLE[[#This Row],[Entity_Curr]],1,INDEX(EXRates[[#All],[ER]],MATCH($C$3&amp;$C$2,EXRates[[#All],[Period]]&amp;EXRates[[#All],[To_Curr]],0)))</f>
        <v>1</v>
      </c>
      <c r="W11657" s="2">
        <f>Consol_GLE[[#This Row],[BS_FX2]]/Consol_GLE[[#This Row],[BS_FX1]]</f>
        <v>1</v>
      </c>
      <c r="X11657" s="8">
        <f>Consol_GLE[[#This Row],[Entity_Value]]*Consol_GLE[[#This Row],[BS_ER]]</f>
        <v>-618</v>
      </c>
    </row>
    <row r="11658" spans="2:24" hidden="1" x14ac:dyDescent="0.55000000000000004">
      <c r="B11658" t="s">
        <v>21</v>
      </c>
      <c r="C11658" s="5" t="s">
        <v>25320</v>
      </c>
      <c r="D11658" s="1">
        <v>44406</v>
      </c>
      <c r="E11658" t="s">
        <v>16</v>
      </c>
      <c r="F11658" t="s">
        <v>226</v>
      </c>
      <c r="G11658" t="s">
        <v>227</v>
      </c>
      <c r="H11658" t="str">
        <f>"Reference - "&amp;ROW()-ROW(Consol_GLE[[#Headers],[Narrative]])</f>
        <v>Reference - 11650</v>
      </c>
      <c r="I11658">
        <v>2000</v>
      </c>
      <c r="J11658" t="s">
        <v>19</v>
      </c>
      <c r="L11658" t="str">
        <f>"Description - "&amp;ROW()-ROW(Consol_GLE[[#Headers],[Narrative]])</f>
        <v>Description - 11650</v>
      </c>
      <c r="M11658" t="str">
        <f>"UserName - "&amp;ROW()-ROW(Consol_GLE[[#Headers],[Narrative]])</f>
        <v>UserName - 11650</v>
      </c>
      <c r="N11658" t="s">
        <v>22</v>
      </c>
      <c r="O11658" s="8">
        <v>966.88</v>
      </c>
      <c r="P11658" t="s">
        <v>6800</v>
      </c>
      <c r="Q11658" cm="1">
        <f t="array" ref="Q11658">IF($C$2=Consol_GLE[[#This Row],[Entity_Curr]],1,INDEX(EXRates[[#All],[ER]],MATCH(Consol_GLE[[#This Row],[Period]]&amp;Consol_GLE[[#This Row],[Entity_Curr]],EXRates[[#All],[Period]]&amp;EXRates[[#All],[To_Curr]],0)))</f>
        <v>1</v>
      </c>
      <c r="R11658" cm="1">
        <f t="array" ref="R11658">IF($C$2=Consol_GLE[[#This Row],[Entity_Curr]],1,INDEX(EXRates[[#All],[ER]],MATCH(Consol_GLE[[#This Row],[Period]]&amp;$C$2,EXRates[[#All],[Period]]&amp;EXRates[[#All],[To_Curr]],0)))</f>
        <v>1</v>
      </c>
      <c r="S11658">
        <f>Consol_GLE[[#This Row],[Cons_FX2]]/Consol_GLE[[#This Row],[Cons_FX1]]</f>
        <v>1</v>
      </c>
      <c r="T11658" s="8">
        <f>Consol_GLE[[#This Row],[Entity_Value]]*Consol_GLE[[#This Row],[Cons_ER]]</f>
        <v>966.88</v>
      </c>
      <c r="U11658" s="2" cm="1">
        <f t="array" ref="U11658">IF($C$2=Consol_GLE[[#This Row],[Entity_Curr]],1,INDEX(EXRates[[#All],[ER]],MATCH($C$3&amp;Consol_GLE[[#This Row],[Entity_Curr]],EXRates[[#All],[Period]]&amp;EXRates[[#All],[To_Curr]],0)))</f>
        <v>1</v>
      </c>
      <c r="V11658" s="2" cm="1">
        <f t="array" ref="V11658">IF($C$2=Consol_GLE[[#This Row],[Entity_Curr]],1,INDEX(EXRates[[#All],[ER]],MATCH($C$3&amp;$C$2,EXRates[[#All],[Period]]&amp;EXRates[[#All],[To_Curr]],0)))</f>
        <v>1</v>
      </c>
      <c r="W11658" s="2">
        <f>Consol_GLE[[#This Row],[BS_FX2]]/Consol_GLE[[#This Row],[BS_FX1]]</f>
        <v>1</v>
      </c>
      <c r="X11658" s="8">
        <f>Consol_GLE[[#This Row],[Entity_Value]]*Consol_GLE[[#This Row],[BS_ER]]</f>
        <v>966.88</v>
      </c>
    </row>
    <row r="11659" spans="2:24" hidden="1" x14ac:dyDescent="0.55000000000000004">
      <c r="B11659" t="s">
        <v>21</v>
      </c>
      <c r="C11659" s="5" t="s">
        <v>25320</v>
      </c>
      <c r="D11659" s="1">
        <v>44406</v>
      </c>
      <c r="E11659" t="s">
        <v>16</v>
      </c>
      <c r="F11659" t="s">
        <v>226</v>
      </c>
      <c r="G11659" t="s">
        <v>227</v>
      </c>
      <c r="H11659" t="str">
        <f>"Reference - "&amp;ROW()-ROW(Consol_GLE[[#Headers],[Narrative]])</f>
        <v>Reference - 11651</v>
      </c>
      <c r="I11659">
        <v>2000</v>
      </c>
      <c r="J11659" t="s">
        <v>19</v>
      </c>
      <c r="L11659" t="str">
        <f>"Description - "&amp;ROW()-ROW(Consol_GLE[[#Headers],[Narrative]])</f>
        <v>Description - 11651</v>
      </c>
      <c r="M11659" t="str">
        <f>"UserName - "&amp;ROW()-ROW(Consol_GLE[[#Headers],[Narrative]])</f>
        <v>UserName - 11651</v>
      </c>
      <c r="N11659" t="s">
        <v>22</v>
      </c>
      <c r="O11659" s="8">
        <v>-200.13</v>
      </c>
      <c r="P11659" t="s">
        <v>6801</v>
      </c>
      <c r="Q11659" cm="1">
        <f t="array" ref="Q11659">IF($C$2=Consol_GLE[[#This Row],[Entity_Curr]],1,INDEX(EXRates[[#All],[ER]],MATCH(Consol_GLE[[#This Row],[Period]]&amp;Consol_GLE[[#This Row],[Entity_Curr]],EXRates[[#All],[Period]]&amp;EXRates[[#All],[To_Curr]],0)))</f>
        <v>1</v>
      </c>
      <c r="R11659" cm="1">
        <f t="array" ref="R11659">IF($C$2=Consol_GLE[[#This Row],[Entity_Curr]],1,INDEX(EXRates[[#All],[ER]],MATCH(Consol_GLE[[#This Row],[Period]]&amp;$C$2,EXRates[[#All],[Period]]&amp;EXRates[[#All],[To_Curr]],0)))</f>
        <v>1</v>
      </c>
      <c r="S11659">
        <f>Consol_GLE[[#This Row],[Cons_FX2]]/Consol_GLE[[#This Row],[Cons_FX1]]</f>
        <v>1</v>
      </c>
      <c r="T11659" s="8">
        <f>Consol_GLE[[#This Row],[Entity_Value]]*Consol_GLE[[#This Row],[Cons_ER]]</f>
        <v>-200.13</v>
      </c>
      <c r="U11659" s="2" cm="1">
        <f t="array" ref="U11659">IF($C$2=Consol_GLE[[#This Row],[Entity_Curr]],1,INDEX(EXRates[[#All],[ER]],MATCH($C$3&amp;Consol_GLE[[#This Row],[Entity_Curr]],EXRates[[#All],[Period]]&amp;EXRates[[#All],[To_Curr]],0)))</f>
        <v>1</v>
      </c>
      <c r="V11659" s="2" cm="1">
        <f t="array" ref="V11659">IF($C$2=Consol_GLE[[#This Row],[Entity_Curr]],1,INDEX(EXRates[[#All],[ER]],MATCH($C$3&amp;$C$2,EXRates[[#All],[Period]]&amp;EXRates[[#All],[To_Curr]],0)))</f>
        <v>1</v>
      </c>
      <c r="W11659" s="2">
        <f>Consol_GLE[[#This Row],[BS_FX2]]/Consol_GLE[[#This Row],[BS_FX1]]</f>
        <v>1</v>
      </c>
      <c r="X11659" s="8">
        <f>Consol_GLE[[#This Row],[Entity_Value]]*Consol_GLE[[#This Row],[BS_ER]]</f>
        <v>-200.13</v>
      </c>
    </row>
    <row r="11660" spans="2:24" hidden="1" x14ac:dyDescent="0.55000000000000004">
      <c r="B11660" t="s">
        <v>21</v>
      </c>
      <c r="C11660" s="5" t="s">
        <v>25320</v>
      </c>
      <c r="D11660" s="1">
        <v>44406</v>
      </c>
      <c r="E11660" t="s">
        <v>16</v>
      </c>
      <c r="F11660" t="s">
        <v>226</v>
      </c>
      <c r="G11660" t="s">
        <v>227</v>
      </c>
      <c r="H11660" t="str">
        <f>"Reference - "&amp;ROW()-ROW(Consol_GLE[[#Headers],[Narrative]])</f>
        <v>Reference - 11652</v>
      </c>
      <c r="I11660">
        <v>2000</v>
      </c>
      <c r="J11660" t="s">
        <v>19</v>
      </c>
      <c r="L11660" t="str">
        <f>"Description - "&amp;ROW()-ROW(Consol_GLE[[#Headers],[Narrative]])</f>
        <v>Description - 11652</v>
      </c>
      <c r="M11660" t="str">
        <f>"UserName - "&amp;ROW()-ROW(Consol_GLE[[#Headers],[Narrative]])</f>
        <v>UserName - 11652</v>
      </c>
      <c r="N11660" t="s">
        <v>22</v>
      </c>
      <c r="O11660" s="8">
        <v>618</v>
      </c>
      <c r="P11660" t="s">
        <v>6802</v>
      </c>
      <c r="Q11660" cm="1">
        <f t="array" ref="Q11660">IF($C$2=Consol_GLE[[#This Row],[Entity_Curr]],1,INDEX(EXRates[[#All],[ER]],MATCH(Consol_GLE[[#This Row],[Period]]&amp;Consol_GLE[[#This Row],[Entity_Curr]],EXRates[[#All],[Period]]&amp;EXRates[[#All],[To_Curr]],0)))</f>
        <v>1</v>
      </c>
      <c r="R11660" cm="1">
        <f t="array" ref="R11660">IF($C$2=Consol_GLE[[#This Row],[Entity_Curr]],1,INDEX(EXRates[[#All],[ER]],MATCH(Consol_GLE[[#This Row],[Period]]&amp;$C$2,EXRates[[#All],[Period]]&amp;EXRates[[#All],[To_Curr]],0)))</f>
        <v>1</v>
      </c>
      <c r="S11660">
        <f>Consol_GLE[[#This Row],[Cons_FX2]]/Consol_GLE[[#This Row],[Cons_FX1]]</f>
        <v>1</v>
      </c>
      <c r="T11660" s="8">
        <f>Consol_GLE[[#This Row],[Entity_Value]]*Consol_GLE[[#This Row],[Cons_ER]]</f>
        <v>618</v>
      </c>
      <c r="U11660" s="2" cm="1">
        <f t="array" ref="U11660">IF($C$2=Consol_GLE[[#This Row],[Entity_Curr]],1,INDEX(EXRates[[#All],[ER]],MATCH($C$3&amp;Consol_GLE[[#This Row],[Entity_Curr]],EXRates[[#All],[Period]]&amp;EXRates[[#All],[To_Curr]],0)))</f>
        <v>1</v>
      </c>
      <c r="V11660" s="2" cm="1">
        <f t="array" ref="V11660">IF($C$2=Consol_GLE[[#This Row],[Entity_Curr]],1,INDEX(EXRates[[#All],[ER]],MATCH($C$3&amp;$C$2,EXRates[[#All],[Period]]&amp;EXRates[[#All],[To_Curr]],0)))</f>
        <v>1</v>
      </c>
      <c r="W11660" s="2">
        <f>Consol_GLE[[#This Row],[BS_FX2]]/Consol_GLE[[#This Row],[BS_FX1]]</f>
        <v>1</v>
      </c>
      <c r="X11660" s="8">
        <f>Consol_GLE[[#This Row],[Entity_Value]]*Consol_GLE[[#This Row],[BS_ER]]</f>
        <v>618</v>
      </c>
    </row>
    <row r="11661" spans="2:24" hidden="1" x14ac:dyDescent="0.55000000000000004">
      <c r="B11661" t="s">
        <v>21</v>
      </c>
      <c r="C11661" s="5" t="s">
        <v>25320</v>
      </c>
      <c r="D11661" s="1">
        <v>44406</v>
      </c>
      <c r="E11661" t="s">
        <v>16</v>
      </c>
      <c r="F11661" t="s">
        <v>226</v>
      </c>
      <c r="G11661" t="s">
        <v>227</v>
      </c>
      <c r="H11661" t="str">
        <f>"Reference - "&amp;ROW()-ROW(Consol_GLE[[#Headers],[Narrative]])</f>
        <v>Reference - 11653</v>
      </c>
      <c r="I11661">
        <v>2000</v>
      </c>
      <c r="J11661" t="s">
        <v>19</v>
      </c>
      <c r="L11661" t="str">
        <f>"Description - "&amp;ROW()-ROW(Consol_GLE[[#Headers],[Narrative]])</f>
        <v>Description - 11653</v>
      </c>
      <c r="M11661" t="str">
        <f>"UserName - "&amp;ROW()-ROW(Consol_GLE[[#Headers],[Narrative]])</f>
        <v>UserName - 11653</v>
      </c>
      <c r="N11661" t="s">
        <v>22</v>
      </c>
      <c r="O11661" s="8">
        <v>-618</v>
      </c>
      <c r="P11661" t="s">
        <v>6803</v>
      </c>
      <c r="Q11661" cm="1">
        <f t="array" ref="Q11661">IF($C$2=Consol_GLE[[#This Row],[Entity_Curr]],1,INDEX(EXRates[[#All],[ER]],MATCH(Consol_GLE[[#This Row],[Period]]&amp;Consol_GLE[[#This Row],[Entity_Curr]],EXRates[[#All],[Period]]&amp;EXRates[[#All],[To_Curr]],0)))</f>
        <v>1</v>
      </c>
      <c r="R11661" cm="1">
        <f t="array" ref="R11661">IF($C$2=Consol_GLE[[#This Row],[Entity_Curr]],1,INDEX(EXRates[[#All],[ER]],MATCH(Consol_GLE[[#This Row],[Period]]&amp;$C$2,EXRates[[#All],[Period]]&amp;EXRates[[#All],[To_Curr]],0)))</f>
        <v>1</v>
      </c>
      <c r="S11661">
        <f>Consol_GLE[[#This Row],[Cons_FX2]]/Consol_GLE[[#This Row],[Cons_FX1]]</f>
        <v>1</v>
      </c>
      <c r="T11661" s="8">
        <f>Consol_GLE[[#This Row],[Entity_Value]]*Consol_GLE[[#This Row],[Cons_ER]]</f>
        <v>-618</v>
      </c>
      <c r="U11661" s="2" cm="1">
        <f t="array" ref="U11661">IF($C$2=Consol_GLE[[#This Row],[Entity_Curr]],1,INDEX(EXRates[[#All],[ER]],MATCH($C$3&amp;Consol_GLE[[#This Row],[Entity_Curr]],EXRates[[#All],[Period]]&amp;EXRates[[#All],[To_Curr]],0)))</f>
        <v>1</v>
      </c>
      <c r="V11661" s="2" cm="1">
        <f t="array" ref="V11661">IF($C$2=Consol_GLE[[#This Row],[Entity_Curr]],1,INDEX(EXRates[[#All],[ER]],MATCH($C$3&amp;$C$2,EXRates[[#All],[Period]]&amp;EXRates[[#All],[To_Curr]],0)))</f>
        <v>1</v>
      </c>
      <c r="W11661" s="2">
        <f>Consol_GLE[[#This Row],[BS_FX2]]/Consol_GLE[[#This Row],[BS_FX1]]</f>
        <v>1</v>
      </c>
      <c r="X11661" s="8">
        <f>Consol_GLE[[#This Row],[Entity_Value]]*Consol_GLE[[#This Row],[BS_ER]]</f>
        <v>-618</v>
      </c>
    </row>
    <row r="11662" spans="2:24" hidden="1" x14ac:dyDescent="0.55000000000000004">
      <c r="B11662" t="s">
        <v>21</v>
      </c>
      <c r="C11662" s="5" t="s">
        <v>25320</v>
      </c>
      <c r="D11662" s="1">
        <v>44406</v>
      </c>
      <c r="E11662" t="s">
        <v>35</v>
      </c>
      <c r="F11662" t="s">
        <v>226</v>
      </c>
      <c r="G11662" t="s">
        <v>227</v>
      </c>
      <c r="H11662" t="str">
        <f>"Reference - "&amp;ROW()-ROW(Consol_GLE[[#Headers],[Narrative]])</f>
        <v>Reference - 11654</v>
      </c>
      <c r="I11662">
        <v>6015</v>
      </c>
      <c r="J11662" t="s">
        <v>1672</v>
      </c>
      <c r="K11662" t="s">
        <v>19126</v>
      </c>
      <c r="L11662" t="str">
        <f>"Description - "&amp;ROW()-ROW(Consol_GLE[[#Headers],[Narrative]])</f>
        <v>Description - 11654</v>
      </c>
      <c r="M11662" t="str">
        <f>"UserName - "&amp;ROW()-ROW(Consol_GLE[[#Headers],[Narrative]])</f>
        <v>UserName - 11654</v>
      </c>
      <c r="N11662" t="s">
        <v>22</v>
      </c>
      <c r="O11662" s="8">
        <v>200.13</v>
      </c>
      <c r="P11662" t="s">
        <v>21045</v>
      </c>
      <c r="Q11662" cm="1">
        <f t="array" ref="Q11662">IF($C$2=Consol_GLE[[#This Row],[Entity_Curr]],1,INDEX(EXRates[[#All],[ER]],MATCH(Consol_GLE[[#This Row],[Period]]&amp;Consol_GLE[[#This Row],[Entity_Curr]],EXRates[[#All],[Period]]&amp;EXRates[[#All],[To_Curr]],0)))</f>
        <v>1</v>
      </c>
      <c r="R11662" cm="1">
        <f t="array" ref="R11662">IF($C$2=Consol_GLE[[#This Row],[Entity_Curr]],1,INDEX(EXRates[[#All],[ER]],MATCH(Consol_GLE[[#This Row],[Period]]&amp;$C$2,EXRates[[#All],[Period]]&amp;EXRates[[#All],[To_Curr]],0)))</f>
        <v>1</v>
      </c>
      <c r="S11662">
        <f>Consol_GLE[[#This Row],[Cons_FX2]]/Consol_GLE[[#This Row],[Cons_FX1]]</f>
        <v>1</v>
      </c>
      <c r="T11662" s="8">
        <f>Consol_GLE[[#This Row],[Entity_Value]]*Consol_GLE[[#This Row],[Cons_ER]]</f>
        <v>200.13</v>
      </c>
      <c r="U11662" s="2" cm="1">
        <f t="array" ref="U11662">IF($C$2=Consol_GLE[[#This Row],[Entity_Curr]],1,INDEX(EXRates[[#All],[ER]],MATCH($C$3&amp;Consol_GLE[[#This Row],[Entity_Curr]],EXRates[[#All],[Period]]&amp;EXRates[[#All],[To_Curr]],0)))</f>
        <v>1</v>
      </c>
      <c r="V11662" s="2" cm="1">
        <f t="array" ref="V11662">IF($C$2=Consol_GLE[[#This Row],[Entity_Curr]],1,INDEX(EXRates[[#All],[ER]],MATCH($C$3&amp;$C$2,EXRates[[#All],[Period]]&amp;EXRates[[#All],[To_Curr]],0)))</f>
        <v>1</v>
      </c>
      <c r="W11662" s="2">
        <f>Consol_GLE[[#This Row],[BS_FX2]]/Consol_GLE[[#This Row],[BS_FX1]]</f>
        <v>1</v>
      </c>
      <c r="X11662" s="8">
        <f>Consol_GLE[[#This Row],[Entity_Value]]*Consol_GLE[[#This Row],[BS_ER]]</f>
        <v>200.13</v>
      </c>
    </row>
    <row r="11663" spans="2:24" hidden="1" x14ac:dyDescent="0.55000000000000004">
      <c r="B11663" t="s">
        <v>15</v>
      </c>
      <c r="C11663" s="5" t="s">
        <v>25320</v>
      </c>
      <c r="D11663" s="1">
        <v>44407</v>
      </c>
      <c r="E11663" t="s">
        <v>16</v>
      </c>
      <c r="F11663" t="s">
        <v>662</v>
      </c>
      <c r="G11663" t="s">
        <v>537</v>
      </c>
      <c r="H11663" t="str">
        <f>"Reference - "&amp;ROW()-ROW(Consol_GLE[[#Headers],[Narrative]])</f>
        <v>Reference - 11655</v>
      </c>
      <c r="I11663">
        <v>1050</v>
      </c>
      <c r="J11663" t="s">
        <v>115</v>
      </c>
      <c r="L11663" t="str">
        <f>"Description - "&amp;ROW()-ROW(Consol_GLE[[#Headers],[Narrative]])</f>
        <v>Description - 11655</v>
      </c>
      <c r="M11663" t="str">
        <f>"UserName - "&amp;ROW()-ROW(Consol_GLE[[#Headers],[Narrative]])</f>
        <v>UserName - 11655</v>
      </c>
      <c r="N11663" t="s">
        <v>20</v>
      </c>
      <c r="O11663" s="8">
        <v>689.26</v>
      </c>
      <c r="P11663" t="s">
        <v>7803</v>
      </c>
      <c r="Q11663" cm="1">
        <f t="array" ref="Q116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63" cm="1">
        <f t="array" ref="R11663">IF($C$2=Consol_GLE[[#This Row],[Entity_Curr]],1,INDEX(EXRates[[#All],[ER]],MATCH(Consol_GLE[[#This Row],[Period]]&amp;$C$2,EXRates[[#All],[Period]]&amp;EXRates[[#All],[To_Curr]],0)))</f>
        <v>1</v>
      </c>
      <c r="S11663">
        <f>Consol_GLE[[#This Row],[Cons_FX2]]/Consol_GLE[[#This Row],[Cons_FX1]]</f>
        <v>1.3933010087499302</v>
      </c>
      <c r="T11663" s="8">
        <f>Consol_GLE[[#This Row],[Entity_Value]]*Consol_GLE[[#This Row],[Cons_ER]]</f>
        <v>960.34665329097686</v>
      </c>
      <c r="U11663" s="2" cm="1">
        <f t="array" ref="U11663">IF($C$2=Consol_GLE[[#This Row],[Entity_Curr]],1,INDEX(EXRates[[#All],[ER]],MATCH($C$3&amp;Consol_GLE[[#This Row],[Entity_Curr]],EXRates[[#All],[Period]]&amp;EXRates[[#All],[To_Curr]],0)))</f>
        <v>0.72741</v>
      </c>
      <c r="V11663" s="2" cm="1">
        <f t="array" ref="V11663">IF($C$2=Consol_GLE[[#This Row],[Entity_Curr]],1,INDEX(EXRates[[#All],[ER]],MATCH($C$3&amp;$C$2,EXRates[[#All],[Period]]&amp;EXRates[[#All],[To_Curr]],0)))</f>
        <v>1</v>
      </c>
      <c r="W11663" s="2">
        <f>Consol_GLE[[#This Row],[BS_FX2]]/Consol_GLE[[#This Row],[BS_FX1]]</f>
        <v>1.3747405177272789</v>
      </c>
      <c r="X11663" s="8">
        <f>Consol_GLE[[#This Row],[Entity_Value]]*Consol_GLE[[#This Row],[BS_ER]]</f>
        <v>947.55364924870423</v>
      </c>
    </row>
    <row r="11664" spans="2:24" hidden="1" x14ac:dyDescent="0.55000000000000004">
      <c r="B11664" t="s">
        <v>15</v>
      </c>
      <c r="C11664" s="5" t="s">
        <v>25320</v>
      </c>
      <c r="D11664" s="1">
        <v>44407</v>
      </c>
      <c r="E11664" t="s">
        <v>16</v>
      </c>
      <c r="F11664" t="s">
        <v>536</v>
      </c>
      <c r="G11664" t="s">
        <v>537</v>
      </c>
      <c r="H11664" t="str">
        <f>"Reference - "&amp;ROW()-ROW(Consol_GLE[[#Headers],[Narrative]])</f>
        <v>Reference - 11656</v>
      </c>
      <c r="I11664">
        <v>2100</v>
      </c>
      <c r="J11664" t="s">
        <v>1497</v>
      </c>
      <c r="L11664" t="str">
        <f>"Description - "&amp;ROW()-ROW(Consol_GLE[[#Headers],[Narrative]])</f>
        <v>Description - 11656</v>
      </c>
      <c r="M11664" t="str">
        <f>"UserName - "&amp;ROW()-ROW(Consol_GLE[[#Headers],[Narrative]])</f>
        <v>UserName - 11656</v>
      </c>
      <c r="N11664" t="s">
        <v>20</v>
      </c>
      <c r="O11664" s="8">
        <v>1.65</v>
      </c>
      <c r="P11664" t="s">
        <v>8211</v>
      </c>
      <c r="Q11664" cm="1">
        <f t="array" ref="Q116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64" cm="1">
        <f t="array" ref="R11664">IF($C$2=Consol_GLE[[#This Row],[Entity_Curr]],1,INDEX(EXRates[[#All],[ER]],MATCH(Consol_GLE[[#This Row],[Period]]&amp;$C$2,EXRates[[#All],[Period]]&amp;EXRates[[#All],[To_Curr]],0)))</f>
        <v>1</v>
      </c>
      <c r="S11664">
        <f>Consol_GLE[[#This Row],[Cons_FX2]]/Consol_GLE[[#This Row],[Cons_FX1]]</f>
        <v>1.3933010087499302</v>
      </c>
      <c r="T11664" s="8">
        <f>Consol_GLE[[#This Row],[Entity_Value]]*Consol_GLE[[#This Row],[Cons_ER]]</f>
        <v>2.2989466644373846</v>
      </c>
      <c r="U11664" s="2" cm="1">
        <f t="array" ref="U11664">IF($C$2=Consol_GLE[[#This Row],[Entity_Curr]],1,INDEX(EXRates[[#All],[ER]],MATCH($C$3&amp;Consol_GLE[[#This Row],[Entity_Curr]],EXRates[[#All],[Period]]&amp;EXRates[[#All],[To_Curr]],0)))</f>
        <v>0.72741</v>
      </c>
      <c r="V11664" s="2" cm="1">
        <f t="array" ref="V11664">IF($C$2=Consol_GLE[[#This Row],[Entity_Curr]],1,INDEX(EXRates[[#All],[ER]],MATCH($C$3&amp;$C$2,EXRates[[#All],[Period]]&amp;EXRates[[#All],[To_Curr]],0)))</f>
        <v>1</v>
      </c>
      <c r="W11664" s="2">
        <f>Consol_GLE[[#This Row],[BS_FX2]]/Consol_GLE[[#This Row],[BS_FX1]]</f>
        <v>1.3747405177272789</v>
      </c>
      <c r="X11664" s="8">
        <f>Consol_GLE[[#This Row],[Entity_Value]]*Consol_GLE[[#This Row],[BS_ER]]</f>
        <v>2.2683218542500101</v>
      </c>
    </row>
    <row r="11665" spans="2:24" hidden="1" x14ac:dyDescent="0.55000000000000004">
      <c r="B11665" t="s">
        <v>15</v>
      </c>
      <c r="C11665" s="5" t="s">
        <v>25320</v>
      </c>
      <c r="D11665" s="1">
        <v>44407</v>
      </c>
      <c r="E11665" t="s">
        <v>16</v>
      </c>
      <c r="F11665" t="s">
        <v>17</v>
      </c>
      <c r="G11665" t="s">
        <v>537</v>
      </c>
      <c r="H11665" t="str">
        <f>"Reference - "&amp;ROW()-ROW(Consol_GLE[[#Headers],[Narrative]])</f>
        <v>Reference - 11657</v>
      </c>
      <c r="I11665">
        <v>1450</v>
      </c>
      <c r="J11665" t="s">
        <v>42</v>
      </c>
      <c r="L11665" t="str">
        <f>"Description - "&amp;ROW()-ROW(Consol_GLE[[#Headers],[Narrative]])</f>
        <v>Description - 11657</v>
      </c>
      <c r="M11665" t="str">
        <f>"UserName - "&amp;ROW()-ROW(Consol_GLE[[#Headers],[Narrative]])</f>
        <v>UserName - 11657</v>
      </c>
      <c r="N11665" t="s">
        <v>20</v>
      </c>
      <c r="O11665" s="8">
        <v>-234.52500000000001</v>
      </c>
      <c r="P11665" t="s">
        <v>8913</v>
      </c>
      <c r="Q11665" cm="1">
        <f t="array" ref="Q116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65" cm="1">
        <f t="array" ref="R11665">IF($C$2=Consol_GLE[[#This Row],[Entity_Curr]],1,INDEX(EXRates[[#All],[ER]],MATCH(Consol_GLE[[#This Row],[Period]]&amp;$C$2,EXRates[[#All],[Period]]&amp;EXRates[[#All],[To_Curr]],0)))</f>
        <v>1</v>
      </c>
      <c r="S11665">
        <f>Consol_GLE[[#This Row],[Cons_FX2]]/Consol_GLE[[#This Row],[Cons_FX1]]</f>
        <v>1.3933010087499302</v>
      </c>
      <c r="T11665" s="8">
        <f>Consol_GLE[[#This Row],[Entity_Value]]*Consol_GLE[[#This Row],[Cons_ER]]</f>
        <v>-326.76391907707739</v>
      </c>
      <c r="U11665" s="2" cm="1">
        <f t="array" ref="U11665">IF($C$2=Consol_GLE[[#This Row],[Entity_Curr]],1,INDEX(EXRates[[#All],[ER]],MATCH($C$3&amp;Consol_GLE[[#This Row],[Entity_Curr]],EXRates[[#All],[Period]]&amp;EXRates[[#All],[To_Curr]],0)))</f>
        <v>0.72741</v>
      </c>
      <c r="V11665" s="2" cm="1">
        <f t="array" ref="V11665">IF($C$2=Consol_GLE[[#This Row],[Entity_Curr]],1,INDEX(EXRates[[#All],[ER]],MATCH($C$3&amp;$C$2,EXRates[[#All],[Period]]&amp;EXRates[[#All],[To_Curr]],0)))</f>
        <v>1</v>
      </c>
      <c r="W11665" s="2">
        <f>Consol_GLE[[#This Row],[BS_FX2]]/Consol_GLE[[#This Row],[BS_FX1]]</f>
        <v>1.3747405177272789</v>
      </c>
      <c r="X11665" s="8">
        <f>Consol_GLE[[#This Row],[Entity_Value]]*Consol_GLE[[#This Row],[BS_ER]]</f>
        <v>-322.41101991999011</v>
      </c>
    </row>
    <row r="11666" spans="2:24" hidden="1" x14ac:dyDescent="0.55000000000000004">
      <c r="B11666" t="s">
        <v>15</v>
      </c>
      <c r="C11666" s="5" t="s">
        <v>25320</v>
      </c>
      <c r="D11666" s="1">
        <v>44407</v>
      </c>
      <c r="E11666" t="s">
        <v>16</v>
      </c>
      <c r="F11666" t="s">
        <v>17</v>
      </c>
      <c r="G11666" t="s">
        <v>537</v>
      </c>
      <c r="H11666" t="str">
        <f>"Reference - "&amp;ROW()-ROW(Consol_GLE[[#Headers],[Narrative]])</f>
        <v>Reference - 11658</v>
      </c>
      <c r="I11666">
        <v>1450</v>
      </c>
      <c r="J11666" t="s">
        <v>42</v>
      </c>
      <c r="L11666" t="str">
        <f>"Description - "&amp;ROW()-ROW(Consol_GLE[[#Headers],[Narrative]])</f>
        <v>Description - 11658</v>
      </c>
      <c r="M11666" t="str">
        <f>"UserName - "&amp;ROW()-ROW(Consol_GLE[[#Headers],[Narrative]])</f>
        <v>UserName - 11658</v>
      </c>
      <c r="N11666" t="s">
        <v>20</v>
      </c>
      <c r="O11666" s="8">
        <v>-261.05500000000001</v>
      </c>
      <c r="P11666" t="s">
        <v>8914</v>
      </c>
      <c r="Q11666" cm="1">
        <f t="array" ref="Q116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66" cm="1">
        <f t="array" ref="R11666">IF($C$2=Consol_GLE[[#This Row],[Entity_Curr]],1,INDEX(EXRates[[#All],[ER]],MATCH(Consol_GLE[[#This Row],[Period]]&amp;$C$2,EXRates[[#All],[Period]]&amp;EXRates[[#All],[To_Curr]],0)))</f>
        <v>1</v>
      </c>
      <c r="S11666">
        <f>Consol_GLE[[#This Row],[Cons_FX2]]/Consol_GLE[[#This Row],[Cons_FX1]]</f>
        <v>1.3933010087499302</v>
      </c>
      <c r="T11666" s="8">
        <f>Consol_GLE[[#This Row],[Entity_Value]]*Consol_GLE[[#This Row],[Cons_ER]]</f>
        <v>-363.72819483921307</v>
      </c>
      <c r="U11666" s="2" cm="1">
        <f t="array" ref="U11666">IF($C$2=Consol_GLE[[#This Row],[Entity_Curr]],1,INDEX(EXRates[[#All],[ER]],MATCH($C$3&amp;Consol_GLE[[#This Row],[Entity_Curr]],EXRates[[#All],[Period]]&amp;EXRates[[#All],[To_Curr]],0)))</f>
        <v>0.72741</v>
      </c>
      <c r="V11666" s="2" cm="1">
        <f t="array" ref="V11666">IF($C$2=Consol_GLE[[#This Row],[Entity_Curr]],1,INDEX(EXRates[[#All],[ER]],MATCH($C$3&amp;$C$2,EXRates[[#All],[Period]]&amp;EXRates[[#All],[To_Curr]],0)))</f>
        <v>1</v>
      </c>
      <c r="W11666" s="2">
        <f>Consol_GLE[[#This Row],[BS_FX2]]/Consol_GLE[[#This Row],[BS_FX1]]</f>
        <v>1.3747405177272789</v>
      </c>
      <c r="X11666" s="8">
        <f>Consol_GLE[[#This Row],[Entity_Value]]*Consol_GLE[[#This Row],[BS_ER]]</f>
        <v>-358.88288585529483</v>
      </c>
    </row>
    <row r="11667" spans="2:24" hidden="1" x14ac:dyDescent="0.55000000000000004">
      <c r="B11667" t="s">
        <v>15</v>
      </c>
      <c r="C11667" s="5" t="s">
        <v>25320</v>
      </c>
      <c r="D11667" s="1">
        <v>44407</v>
      </c>
      <c r="E11667" t="s">
        <v>16</v>
      </c>
      <c r="F11667" t="s">
        <v>17</v>
      </c>
      <c r="G11667" t="s">
        <v>537</v>
      </c>
      <c r="H11667" t="str">
        <f>"Reference - "&amp;ROW()-ROW(Consol_GLE[[#Headers],[Narrative]])</f>
        <v>Reference - 11659</v>
      </c>
      <c r="I11667">
        <v>1450</v>
      </c>
      <c r="J11667" t="s">
        <v>42</v>
      </c>
      <c r="L11667" t="str">
        <f>"Description - "&amp;ROW()-ROW(Consol_GLE[[#Headers],[Narrative]])</f>
        <v>Description - 11659</v>
      </c>
      <c r="M11667" t="str">
        <f>"UserName - "&amp;ROW()-ROW(Consol_GLE[[#Headers],[Narrative]])</f>
        <v>UserName - 11659</v>
      </c>
      <c r="N11667" t="s">
        <v>20</v>
      </c>
      <c r="O11667" s="8">
        <v>-231.17500000000001</v>
      </c>
      <c r="P11667" t="s">
        <v>8915</v>
      </c>
      <c r="Q11667" cm="1">
        <f t="array" ref="Q116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67" cm="1">
        <f t="array" ref="R11667">IF($C$2=Consol_GLE[[#This Row],[Entity_Curr]],1,INDEX(EXRates[[#All],[ER]],MATCH(Consol_GLE[[#This Row],[Period]]&amp;$C$2,EXRates[[#All],[Period]]&amp;EXRates[[#All],[To_Curr]],0)))</f>
        <v>1</v>
      </c>
      <c r="S11667">
        <f>Consol_GLE[[#This Row],[Cons_FX2]]/Consol_GLE[[#This Row],[Cons_FX1]]</f>
        <v>1.3933010087499302</v>
      </c>
      <c r="T11667" s="8">
        <f>Consol_GLE[[#This Row],[Entity_Value]]*Consol_GLE[[#This Row],[Cons_ER]]</f>
        <v>-322.09636069776514</v>
      </c>
      <c r="U11667" s="2" cm="1">
        <f t="array" ref="U11667">IF($C$2=Consol_GLE[[#This Row],[Entity_Curr]],1,INDEX(EXRates[[#All],[ER]],MATCH($C$3&amp;Consol_GLE[[#This Row],[Entity_Curr]],EXRates[[#All],[Period]]&amp;EXRates[[#All],[To_Curr]],0)))</f>
        <v>0.72741</v>
      </c>
      <c r="V11667" s="2" cm="1">
        <f t="array" ref="V11667">IF($C$2=Consol_GLE[[#This Row],[Entity_Curr]],1,INDEX(EXRates[[#All],[ER]],MATCH($C$3&amp;$C$2,EXRates[[#All],[Period]]&amp;EXRates[[#All],[To_Curr]],0)))</f>
        <v>1</v>
      </c>
      <c r="W11667" s="2">
        <f>Consol_GLE[[#This Row],[BS_FX2]]/Consol_GLE[[#This Row],[BS_FX1]]</f>
        <v>1.3747405177272789</v>
      </c>
      <c r="X11667" s="8">
        <f>Consol_GLE[[#This Row],[Entity_Value]]*Consol_GLE[[#This Row],[BS_ER]]</f>
        <v>-317.8056391856037</v>
      </c>
    </row>
    <row r="11668" spans="2:24" hidden="1" x14ac:dyDescent="0.55000000000000004">
      <c r="B11668" t="s">
        <v>15</v>
      </c>
      <c r="C11668" s="5" t="s">
        <v>25320</v>
      </c>
      <c r="D11668" s="1">
        <v>44407</v>
      </c>
      <c r="E11668" t="s">
        <v>16</v>
      </c>
      <c r="F11668" t="s">
        <v>536</v>
      </c>
      <c r="G11668" t="s">
        <v>537</v>
      </c>
      <c r="H11668" t="str">
        <f>"Reference - "&amp;ROW()-ROW(Consol_GLE[[#Headers],[Narrative]])</f>
        <v>Reference - 11660</v>
      </c>
      <c r="I11668">
        <v>1520</v>
      </c>
      <c r="J11668" t="s">
        <v>25408</v>
      </c>
      <c r="L11668" t="str">
        <f>"Description - "&amp;ROW()-ROW(Consol_GLE[[#Headers],[Narrative]])</f>
        <v>Description - 11660</v>
      </c>
      <c r="M11668" t="str">
        <f>"UserName - "&amp;ROW()-ROW(Consol_GLE[[#Headers],[Narrative]])</f>
        <v>UserName - 11660</v>
      </c>
      <c r="N11668" t="s">
        <v>20</v>
      </c>
      <c r="O11668" s="8">
        <v>-9.9</v>
      </c>
      <c r="P11668" t="s">
        <v>9977</v>
      </c>
      <c r="Q11668" cm="1">
        <f t="array" ref="Q116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68" cm="1">
        <f t="array" ref="R11668">IF($C$2=Consol_GLE[[#This Row],[Entity_Curr]],1,INDEX(EXRates[[#All],[ER]],MATCH(Consol_GLE[[#This Row],[Period]]&amp;$C$2,EXRates[[#All],[Period]]&amp;EXRates[[#All],[To_Curr]],0)))</f>
        <v>1</v>
      </c>
      <c r="S11668">
        <f>Consol_GLE[[#This Row],[Cons_FX2]]/Consol_GLE[[#This Row],[Cons_FX1]]</f>
        <v>1.3933010087499302</v>
      </c>
      <c r="T11668" s="8">
        <f>Consol_GLE[[#This Row],[Entity_Value]]*Consol_GLE[[#This Row],[Cons_ER]]</f>
        <v>-13.79367998662431</v>
      </c>
      <c r="U11668" s="2" cm="1">
        <f t="array" ref="U11668">IF($C$2=Consol_GLE[[#This Row],[Entity_Curr]],1,INDEX(EXRates[[#All],[ER]],MATCH($C$3&amp;Consol_GLE[[#This Row],[Entity_Curr]],EXRates[[#All],[Period]]&amp;EXRates[[#All],[To_Curr]],0)))</f>
        <v>0.72741</v>
      </c>
      <c r="V11668" s="2" cm="1">
        <f t="array" ref="V11668">IF($C$2=Consol_GLE[[#This Row],[Entity_Curr]],1,INDEX(EXRates[[#All],[ER]],MATCH($C$3&amp;$C$2,EXRates[[#All],[Period]]&amp;EXRates[[#All],[To_Curr]],0)))</f>
        <v>1</v>
      </c>
      <c r="W11668" s="2">
        <f>Consol_GLE[[#This Row],[BS_FX2]]/Consol_GLE[[#This Row],[BS_FX1]]</f>
        <v>1.3747405177272789</v>
      </c>
      <c r="X11668" s="8">
        <f>Consol_GLE[[#This Row],[Entity_Value]]*Consol_GLE[[#This Row],[BS_ER]]</f>
        <v>-13.609931125500061</v>
      </c>
    </row>
    <row r="11669" spans="2:24" hidden="1" x14ac:dyDescent="0.55000000000000004">
      <c r="B11669" t="s">
        <v>15</v>
      </c>
      <c r="C11669" s="5" t="s">
        <v>25320</v>
      </c>
      <c r="D11669" s="1">
        <v>44407</v>
      </c>
      <c r="E11669" t="s">
        <v>16</v>
      </c>
      <c r="F11669" t="s">
        <v>662</v>
      </c>
      <c r="G11669" t="s">
        <v>537</v>
      </c>
      <c r="H11669" t="str">
        <f>"Reference - "&amp;ROW()-ROW(Consol_GLE[[#Headers],[Narrative]])</f>
        <v>Reference - 11661</v>
      </c>
      <c r="I11669">
        <v>1520</v>
      </c>
      <c r="J11669" t="s">
        <v>25408</v>
      </c>
      <c r="L11669" t="str">
        <f>"Description - "&amp;ROW()-ROW(Consol_GLE[[#Headers],[Narrative]])</f>
        <v>Description - 11661</v>
      </c>
      <c r="M11669" t="str">
        <f>"UserName - "&amp;ROW()-ROW(Consol_GLE[[#Headers],[Narrative]])</f>
        <v>UserName - 11661</v>
      </c>
      <c r="N11669" t="s">
        <v>20</v>
      </c>
      <c r="O11669" s="8">
        <v>-76</v>
      </c>
      <c r="P11669" t="s">
        <v>10052</v>
      </c>
      <c r="Q11669" cm="1">
        <f t="array" ref="Q116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69" cm="1">
        <f t="array" ref="R11669">IF($C$2=Consol_GLE[[#This Row],[Entity_Curr]],1,INDEX(EXRates[[#All],[ER]],MATCH(Consol_GLE[[#This Row],[Period]]&amp;$C$2,EXRates[[#All],[Period]]&amp;EXRates[[#All],[To_Curr]],0)))</f>
        <v>1</v>
      </c>
      <c r="S11669">
        <f>Consol_GLE[[#This Row],[Cons_FX2]]/Consol_GLE[[#This Row],[Cons_FX1]]</f>
        <v>1.3933010087499302</v>
      </c>
      <c r="T11669" s="8">
        <f>Consol_GLE[[#This Row],[Entity_Value]]*Consol_GLE[[#This Row],[Cons_ER]]</f>
        <v>-105.89087666499469</v>
      </c>
      <c r="U11669" s="2" cm="1">
        <f t="array" ref="U11669">IF($C$2=Consol_GLE[[#This Row],[Entity_Curr]],1,INDEX(EXRates[[#All],[ER]],MATCH($C$3&amp;Consol_GLE[[#This Row],[Entity_Curr]],EXRates[[#All],[Period]]&amp;EXRates[[#All],[To_Curr]],0)))</f>
        <v>0.72741</v>
      </c>
      <c r="V11669" s="2" cm="1">
        <f t="array" ref="V11669">IF($C$2=Consol_GLE[[#This Row],[Entity_Curr]],1,INDEX(EXRates[[#All],[ER]],MATCH($C$3&amp;$C$2,EXRates[[#All],[Period]]&amp;EXRates[[#All],[To_Curr]],0)))</f>
        <v>1</v>
      </c>
      <c r="W11669" s="2">
        <f>Consol_GLE[[#This Row],[BS_FX2]]/Consol_GLE[[#This Row],[BS_FX1]]</f>
        <v>1.3747405177272789</v>
      </c>
      <c r="X11669" s="8">
        <f>Consol_GLE[[#This Row],[Entity_Value]]*Consol_GLE[[#This Row],[BS_ER]]</f>
        <v>-104.4802793472732</v>
      </c>
    </row>
    <row r="11670" spans="2:24" hidden="1" x14ac:dyDescent="0.55000000000000004">
      <c r="B11670" t="s">
        <v>15</v>
      </c>
      <c r="C11670" s="5" t="s">
        <v>25320</v>
      </c>
      <c r="D11670" s="1">
        <v>44407</v>
      </c>
      <c r="E11670" t="s">
        <v>16</v>
      </c>
      <c r="F11670" t="s">
        <v>662</v>
      </c>
      <c r="G11670" t="s">
        <v>537</v>
      </c>
      <c r="H11670" t="str">
        <f>"Reference - "&amp;ROW()-ROW(Consol_GLE[[#Headers],[Narrative]])</f>
        <v>Reference - 11662</v>
      </c>
      <c r="I11670">
        <v>1520</v>
      </c>
      <c r="J11670" t="s">
        <v>25408</v>
      </c>
      <c r="L11670" t="str">
        <f>"Description - "&amp;ROW()-ROW(Consol_GLE[[#Headers],[Narrative]])</f>
        <v>Description - 11662</v>
      </c>
      <c r="M11670" t="str">
        <f>"UserName - "&amp;ROW()-ROW(Consol_GLE[[#Headers],[Narrative]])</f>
        <v>UserName - 11662</v>
      </c>
      <c r="N11670" t="s">
        <v>20</v>
      </c>
      <c r="O11670" s="8">
        <v>-689.26</v>
      </c>
      <c r="P11670" t="s">
        <v>10053</v>
      </c>
      <c r="Q11670" cm="1">
        <f t="array" ref="Q116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70" cm="1">
        <f t="array" ref="R11670">IF($C$2=Consol_GLE[[#This Row],[Entity_Curr]],1,INDEX(EXRates[[#All],[ER]],MATCH(Consol_GLE[[#This Row],[Period]]&amp;$C$2,EXRates[[#All],[Period]]&amp;EXRates[[#All],[To_Curr]],0)))</f>
        <v>1</v>
      </c>
      <c r="S11670">
        <f>Consol_GLE[[#This Row],[Cons_FX2]]/Consol_GLE[[#This Row],[Cons_FX1]]</f>
        <v>1.3933010087499302</v>
      </c>
      <c r="T11670" s="8">
        <f>Consol_GLE[[#This Row],[Entity_Value]]*Consol_GLE[[#This Row],[Cons_ER]]</f>
        <v>-960.34665329097686</v>
      </c>
      <c r="U11670" s="2" cm="1">
        <f t="array" ref="U11670">IF($C$2=Consol_GLE[[#This Row],[Entity_Curr]],1,INDEX(EXRates[[#All],[ER]],MATCH($C$3&amp;Consol_GLE[[#This Row],[Entity_Curr]],EXRates[[#All],[Period]]&amp;EXRates[[#All],[To_Curr]],0)))</f>
        <v>0.72741</v>
      </c>
      <c r="V11670" s="2" cm="1">
        <f t="array" ref="V11670">IF($C$2=Consol_GLE[[#This Row],[Entity_Curr]],1,INDEX(EXRates[[#All],[ER]],MATCH($C$3&amp;$C$2,EXRates[[#All],[Period]]&amp;EXRates[[#All],[To_Curr]],0)))</f>
        <v>1</v>
      </c>
      <c r="W11670" s="2">
        <f>Consol_GLE[[#This Row],[BS_FX2]]/Consol_GLE[[#This Row],[BS_FX1]]</f>
        <v>1.3747405177272789</v>
      </c>
      <c r="X11670" s="8">
        <f>Consol_GLE[[#This Row],[Entity_Value]]*Consol_GLE[[#This Row],[BS_ER]]</f>
        <v>-947.55364924870423</v>
      </c>
    </row>
    <row r="11671" spans="2:24" hidden="1" x14ac:dyDescent="0.55000000000000004">
      <c r="B11671" t="s">
        <v>15</v>
      </c>
      <c r="C11671" s="5" t="s">
        <v>25320</v>
      </c>
      <c r="D11671" s="1">
        <v>44407</v>
      </c>
      <c r="E11671" t="s">
        <v>16</v>
      </c>
      <c r="F11671" t="s">
        <v>662</v>
      </c>
      <c r="G11671" t="s">
        <v>537</v>
      </c>
      <c r="H11671" t="str">
        <f>"Reference - "&amp;ROW()-ROW(Consol_GLE[[#Headers],[Narrative]])</f>
        <v>Reference - 11663</v>
      </c>
      <c r="I11671">
        <v>1520</v>
      </c>
      <c r="J11671" t="s">
        <v>25408</v>
      </c>
      <c r="L11671" t="str">
        <f>"Description - "&amp;ROW()-ROW(Consol_GLE[[#Headers],[Narrative]])</f>
        <v>Description - 11663</v>
      </c>
      <c r="M11671" t="str">
        <f>"UserName - "&amp;ROW()-ROW(Consol_GLE[[#Headers],[Narrative]])</f>
        <v>UserName - 11663</v>
      </c>
      <c r="N11671" t="s">
        <v>20</v>
      </c>
      <c r="O11671" s="8">
        <v>-7.5</v>
      </c>
      <c r="P11671" t="s">
        <v>10250</v>
      </c>
      <c r="Q11671" cm="1">
        <f t="array" ref="Q116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71" cm="1">
        <f t="array" ref="R11671">IF($C$2=Consol_GLE[[#This Row],[Entity_Curr]],1,INDEX(EXRates[[#All],[ER]],MATCH(Consol_GLE[[#This Row],[Period]]&amp;$C$2,EXRates[[#All],[Period]]&amp;EXRates[[#All],[To_Curr]],0)))</f>
        <v>1</v>
      </c>
      <c r="S11671">
        <f>Consol_GLE[[#This Row],[Cons_FX2]]/Consol_GLE[[#This Row],[Cons_FX1]]</f>
        <v>1.3933010087499302</v>
      </c>
      <c r="T11671" s="8">
        <f>Consol_GLE[[#This Row],[Entity_Value]]*Consol_GLE[[#This Row],[Cons_ER]]</f>
        <v>-10.449757565624477</v>
      </c>
      <c r="U11671" s="2" cm="1">
        <f t="array" ref="U11671">IF($C$2=Consol_GLE[[#This Row],[Entity_Curr]],1,INDEX(EXRates[[#All],[ER]],MATCH($C$3&amp;Consol_GLE[[#This Row],[Entity_Curr]],EXRates[[#All],[Period]]&amp;EXRates[[#All],[To_Curr]],0)))</f>
        <v>0.72741</v>
      </c>
      <c r="V11671" s="2" cm="1">
        <f t="array" ref="V11671">IF($C$2=Consol_GLE[[#This Row],[Entity_Curr]],1,INDEX(EXRates[[#All],[ER]],MATCH($C$3&amp;$C$2,EXRates[[#All],[Period]]&amp;EXRates[[#All],[To_Curr]],0)))</f>
        <v>1</v>
      </c>
      <c r="W11671" s="2">
        <f>Consol_GLE[[#This Row],[BS_FX2]]/Consol_GLE[[#This Row],[BS_FX1]]</f>
        <v>1.3747405177272789</v>
      </c>
      <c r="X11671" s="8">
        <f>Consol_GLE[[#This Row],[Entity_Value]]*Consol_GLE[[#This Row],[BS_ER]]</f>
        <v>-10.310553882954592</v>
      </c>
    </row>
    <row r="11672" spans="2:24" hidden="1" x14ac:dyDescent="0.55000000000000004">
      <c r="B11672" t="s">
        <v>15</v>
      </c>
      <c r="C11672" s="5" t="s">
        <v>25320</v>
      </c>
      <c r="D11672" s="1">
        <v>44407</v>
      </c>
      <c r="E11672" t="s">
        <v>16</v>
      </c>
      <c r="F11672" t="s">
        <v>226</v>
      </c>
      <c r="G11672" t="s">
        <v>227</v>
      </c>
      <c r="H11672" t="str">
        <f>"Reference - "&amp;ROW()-ROW(Consol_GLE[[#Headers],[Narrative]])</f>
        <v>Reference - 11664</v>
      </c>
      <c r="I11672">
        <v>2100</v>
      </c>
      <c r="J11672" t="s">
        <v>1497</v>
      </c>
      <c r="L11672" t="str">
        <f>"Description - "&amp;ROW()-ROW(Consol_GLE[[#Headers],[Narrative]])</f>
        <v>Description - 11664</v>
      </c>
      <c r="M11672" t="str">
        <f>"UserName - "&amp;ROW()-ROW(Consol_GLE[[#Headers],[Narrative]])</f>
        <v>UserName - 11664</v>
      </c>
      <c r="N11672" t="s">
        <v>20</v>
      </c>
      <c r="O11672" s="8">
        <v>6.665</v>
      </c>
      <c r="P11672" t="s">
        <v>10741</v>
      </c>
      <c r="Q11672" cm="1">
        <f t="array" ref="Q116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72" cm="1">
        <f t="array" ref="R11672">IF($C$2=Consol_GLE[[#This Row],[Entity_Curr]],1,INDEX(EXRates[[#All],[ER]],MATCH(Consol_GLE[[#This Row],[Period]]&amp;$C$2,EXRates[[#All],[Period]]&amp;EXRates[[#All],[To_Curr]],0)))</f>
        <v>1</v>
      </c>
      <c r="S11672">
        <f>Consol_GLE[[#This Row],[Cons_FX2]]/Consol_GLE[[#This Row],[Cons_FX1]]</f>
        <v>1.3933010087499302</v>
      </c>
      <c r="T11672" s="8">
        <f>Consol_GLE[[#This Row],[Entity_Value]]*Consol_GLE[[#This Row],[Cons_ER]]</f>
        <v>9.2863512233182846</v>
      </c>
      <c r="U11672" s="2" cm="1">
        <f t="array" ref="U11672">IF($C$2=Consol_GLE[[#This Row],[Entity_Curr]],1,INDEX(EXRates[[#All],[ER]],MATCH($C$3&amp;Consol_GLE[[#This Row],[Entity_Curr]],EXRates[[#All],[Period]]&amp;EXRates[[#All],[To_Curr]],0)))</f>
        <v>0.72741</v>
      </c>
      <c r="V11672" s="2" cm="1">
        <f t="array" ref="V11672">IF($C$2=Consol_GLE[[#This Row],[Entity_Curr]],1,INDEX(EXRates[[#All],[ER]],MATCH($C$3&amp;$C$2,EXRates[[#All],[Period]]&amp;EXRates[[#All],[To_Curr]],0)))</f>
        <v>1</v>
      </c>
      <c r="W11672" s="2">
        <f>Consol_GLE[[#This Row],[BS_FX2]]/Consol_GLE[[#This Row],[BS_FX1]]</f>
        <v>1.3747405177272789</v>
      </c>
      <c r="X11672" s="8">
        <f>Consol_GLE[[#This Row],[Entity_Value]]*Consol_GLE[[#This Row],[BS_ER]]</f>
        <v>9.1626455506523143</v>
      </c>
    </row>
    <row r="11673" spans="2:24" hidden="1" x14ac:dyDescent="0.55000000000000004">
      <c r="B11673" t="s">
        <v>15</v>
      </c>
      <c r="C11673" s="5" t="s">
        <v>25320</v>
      </c>
      <c r="D11673" s="1">
        <v>44407</v>
      </c>
      <c r="E11673" t="s">
        <v>16</v>
      </c>
      <c r="F11673" t="s">
        <v>226</v>
      </c>
      <c r="G11673" t="s">
        <v>227</v>
      </c>
      <c r="H11673" t="str">
        <f>"Reference - "&amp;ROW()-ROW(Consol_GLE[[#Headers],[Narrative]])</f>
        <v>Reference - 11665</v>
      </c>
      <c r="I11673">
        <v>2100</v>
      </c>
      <c r="J11673" t="s">
        <v>1497</v>
      </c>
      <c r="L11673" t="str">
        <f>"Description - "&amp;ROW()-ROW(Consol_GLE[[#Headers],[Narrative]])</f>
        <v>Description - 11665</v>
      </c>
      <c r="M11673" t="str">
        <f>"UserName - "&amp;ROW()-ROW(Consol_GLE[[#Headers],[Narrative]])</f>
        <v>UserName - 11665</v>
      </c>
      <c r="N11673" t="s">
        <v>20</v>
      </c>
      <c r="O11673" s="8">
        <v>6.665</v>
      </c>
      <c r="P11673" t="s">
        <v>10742</v>
      </c>
      <c r="Q11673" cm="1">
        <f t="array" ref="Q116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73" cm="1">
        <f t="array" ref="R11673">IF($C$2=Consol_GLE[[#This Row],[Entity_Curr]],1,INDEX(EXRates[[#All],[ER]],MATCH(Consol_GLE[[#This Row],[Period]]&amp;$C$2,EXRates[[#All],[Period]]&amp;EXRates[[#All],[To_Curr]],0)))</f>
        <v>1</v>
      </c>
      <c r="S11673">
        <f>Consol_GLE[[#This Row],[Cons_FX2]]/Consol_GLE[[#This Row],[Cons_FX1]]</f>
        <v>1.3933010087499302</v>
      </c>
      <c r="T11673" s="8">
        <f>Consol_GLE[[#This Row],[Entity_Value]]*Consol_GLE[[#This Row],[Cons_ER]]</f>
        <v>9.2863512233182846</v>
      </c>
      <c r="U11673" s="2" cm="1">
        <f t="array" ref="U11673">IF($C$2=Consol_GLE[[#This Row],[Entity_Curr]],1,INDEX(EXRates[[#All],[ER]],MATCH($C$3&amp;Consol_GLE[[#This Row],[Entity_Curr]],EXRates[[#All],[Period]]&amp;EXRates[[#All],[To_Curr]],0)))</f>
        <v>0.72741</v>
      </c>
      <c r="V11673" s="2" cm="1">
        <f t="array" ref="V11673">IF($C$2=Consol_GLE[[#This Row],[Entity_Curr]],1,INDEX(EXRates[[#All],[ER]],MATCH($C$3&amp;$C$2,EXRates[[#All],[Period]]&amp;EXRates[[#All],[To_Curr]],0)))</f>
        <v>1</v>
      </c>
      <c r="W11673" s="2">
        <f>Consol_GLE[[#This Row],[BS_FX2]]/Consol_GLE[[#This Row],[BS_FX1]]</f>
        <v>1.3747405177272789</v>
      </c>
      <c r="X11673" s="8">
        <f>Consol_GLE[[#This Row],[Entity_Value]]*Consol_GLE[[#This Row],[BS_ER]]</f>
        <v>9.1626455506523143</v>
      </c>
    </row>
    <row r="11674" spans="2:24" hidden="1" x14ac:dyDescent="0.55000000000000004">
      <c r="B11674" t="s">
        <v>15</v>
      </c>
      <c r="C11674" s="5" t="s">
        <v>25320</v>
      </c>
      <c r="D11674" s="1">
        <v>44407</v>
      </c>
      <c r="E11674" t="s">
        <v>16</v>
      </c>
      <c r="F11674" t="s">
        <v>226</v>
      </c>
      <c r="G11674" t="s">
        <v>227</v>
      </c>
      <c r="H11674" t="str">
        <f>"Reference - "&amp;ROW()-ROW(Consol_GLE[[#Headers],[Narrative]])</f>
        <v>Reference - 11666</v>
      </c>
      <c r="I11674">
        <v>2100</v>
      </c>
      <c r="J11674" t="s">
        <v>1497</v>
      </c>
      <c r="L11674" t="str">
        <f>"Description - "&amp;ROW()-ROW(Consol_GLE[[#Headers],[Narrative]])</f>
        <v>Description - 11666</v>
      </c>
      <c r="M11674" t="str">
        <f>"UserName - "&amp;ROW()-ROW(Consol_GLE[[#Headers],[Narrative]])</f>
        <v>UserName - 11666</v>
      </c>
      <c r="N11674" t="s">
        <v>20</v>
      </c>
      <c r="O11674" s="8">
        <v>-14.08</v>
      </c>
      <c r="P11674" t="s">
        <v>10743</v>
      </c>
      <c r="Q11674" cm="1">
        <f t="array" ref="Q116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74" cm="1">
        <f t="array" ref="R11674">IF($C$2=Consol_GLE[[#This Row],[Entity_Curr]],1,INDEX(EXRates[[#All],[ER]],MATCH(Consol_GLE[[#This Row],[Period]]&amp;$C$2,EXRates[[#All],[Period]]&amp;EXRates[[#All],[To_Curr]],0)))</f>
        <v>1</v>
      </c>
      <c r="S11674">
        <f>Consol_GLE[[#This Row],[Cons_FX2]]/Consol_GLE[[#This Row],[Cons_FX1]]</f>
        <v>1.3933010087499302</v>
      </c>
      <c r="T11674" s="8">
        <f>Consol_GLE[[#This Row],[Entity_Value]]*Consol_GLE[[#This Row],[Cons_ER]]</f>
        <v>-19.617678203199016</v>
      </c>
      <c r="U11674" s="2" cm="1">
        <f t="array" ref="U11674">IF($C$2=Consol_GLE[[#This Row],[Entity_Curr]],1,INDEX(EXRates[[#All],[ER]],MATCH($C$3&amp;Consol_GLE[[#This Row],[Entity_Curr]],EXRates[[#All],[Period]]&amp;EXRates[[#All],[To_Curr]],0)))</f>
        <v>0.72741</v>
      </c>
      <c r="V11674" s="2" cm="1">
        <f t="array" ref="V11674">IF($C$2=Consol_GLE[[#This Row],[Entity_Curr]],1,INDEX(EXRates[[#All],[ER]],MATCH($C$3&amp;$C$2,EXRates[[#All],[Period]]&amp;EXRates[[#All],[To_Curr]],0)))</f>
        <v>1</v>
      </c>
      <c r="W11674" s="2">
        <f>Consol_GLE[[#This Row],[BS_FX2]]/Consol_GLE[[#This Row],[BS_FX1]]</f>
        <v>1.3747405177272789</v>
      </c>
      <c r="X11674" s="8">
        <f>Consol_GLE[[#This Row],[Entity_Value]]*Consol_GLE[[#This Row],[BS_ER]]</f>
        <v>-19.356346489600089</v>
      </c>
    </row>
    <row r="11675" spans="2:24" hidden="1" x14ac:dyDescent="0.55000000000000004">
      <c r="B11675" t="s">
        <v>15</v>
      </c>
      <c r="C11675" s="5" t="s">
        <v>25320</v>
      </c>
      <c r="D11675" s="1">
        <v>44407</v>
      </c>
      <c r="E11675" t="s">
        <v>16</v>
      </c>
      <c r="F11675" t="s">
        <v>226</v>
      </c>
      <c r="G11675" t="s">
        <v>227</v>
      </c>
      <c r="H11675" t="str">
        <f>"Reference - "&amp;ROW()-ROW(Consol_GLE[[#Headers],[Narrative]])</f>
        <v>Reference - 11667</v>
      </c>
      <c r="I11675">
        <v>2100</v>
      </c>
      <c r="J11675" t="s">
        <v>1497</v>
      </c>
      <c r="L11675" t="str">
        <f>"Description - "&amp;ROW()-ROW(Consol_GLE[[#Headers],[Narrative]])</f>
        <v>Description - 11667</v>
      </c>
      <c r="M11675" t="str">
        <f>"UserName - "&amp;ROW()-ROW(Consol_GLE[[#Headers],[Narrative]])</f>
        <v>UserName - 11667</v>
      </c>
      <c r="N11675" t="s">
        <v>20</v>
      </c>
      <c r="O11675" s="8">
        <v>19.984999999999999</v>
      </c>
      <c r="P11675" t="s">
        <v>10811</v>
      </c>
      <c r="Q11675" cm="1">
        <f t="array" ref="Q116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75" cm="1">
        <f t="array" ref="R11675">IF($C$2=Consol_GLE[[#This Row],[Entity_Curr]],1,INDEX(EXRates[[#All],[ER]],MATCH(Consol_GLE[[#This Row],[Period]]&amp;$C$2,EXRates[[#All],[Period]]&amp;EXRates[[#All],[To_Curr]],0)))</f>
        <v>1</v>
      </c>
      <c r="S11675">
        <f>Consol_GLE[[#This Row],[Cons_FX2]]/Consol_GLE[[#This Row],[Cons_FX1]]</f>
        <v>1.3933010087499302</v>
      </c>
      <c r="T11675" s="8">
        <f>Consol_GLE[[#This Row],[Entity_Value]]*Consol_GLE[[#This Row],[Cons_ER]]</f>
        <v>27.845120659867355</v>
      </c>
      <c r="U11675" s="2" cm="1">
        <f t="array" ref="U11675">IF($C$2=Consol_GLE[[#This Row],[Entity_Curr]],1,INDEX(EXRates[[#All],[ER]],MATCH($C$3&amp;Consol_GLE[[#This Row],[Entity_Curr]],EXRates[[#All],[Period]]&amp;EXRates[[#All],[To_Curr]],0)))</f>
        <v>0.72741</v>
      </c>
      <c r="V11675" s="2" cm="1">
        <f t="array" ref="V11675">IF($C$2=Consol_GLE[[#This Row],[Entity_Curr]],1,INDEX(EXRates[[#All],[ER]],MATCH($C$3&amp;$C$2,EXRates[[#All],[Period]]&amp;EXRates[[#All],[To_Curr]],0)))</f>
        <v>1</v>
      </c>
      <c r="W11675" s="2">
        <f>Consol_GLE[[#This Row],[BS_FX2]]/Consol_GLE[[#This Row],[BS_FX1]]</f>
        <v>1.3747405177272789</v>
      </c>
      <c r="X11675" s="8">
        <f>Consol_GLE[[#This Row],[Entity_Value]]*Consol_GLE[[#This Row],[BS_ER]]</f>
        <v>27.47418924677967</v>
      </c>
    </row>
    <row r="11676" spans="2:24" hidden="1" x14ac:dyDescent="0.55000000000000004">
      <c r="B11676" t="s">
        <v>15</v>
      </c>
      <c r="C11676" s="5" t="s">
        <v>25320</v>
      </c>
      <c r="D11676" s="1">
        <v>44407</v>
      </c>
      <c r="E11676" t="s">
        <v>35</v>
      </c>
      <c r="F11676" t="s">
        <v>226</v>
      </c>
      <c r="G11676" t="s">
        <v>227</v>
      </c>
      <c r="H11676" t="str">
        <f>"Reference - "&amp;ROW()-ROW(Consol_GLE[[#Headers],[Narrative]])</f>
        <v>Reference - 11668</v>
      </c>
      <c r="I11676">
        <v>5090</v>
      </c>
      <c r="J11676" t="s">
        <v>25457</v>
      </c>
      <c r="L11676" t="str">
        <f>"Description - "&amp;ROW()-ROW(Consol_GLE[[#Headers],[Narrative]])</f>
        <v>Description - 11668</v>
      </c>
      <c r="M11676" t="str">
        <f>"UserName - "&amp;ROW()-ROW(Consol_GLE[[#Headers],[Narrative]])</f>
        <v>UserName - 11668</v>
      </c>
      <c r="N11676" t="s">
        <v>20</v>
      </c>
      <c r="O11676" s="8">
        <v>99.93</v>
      </c>
      <c r="P11676" t="s">
        <v>11639</v>
      </c>
      <c r="Q11676" cm="1">
        <f t="array" ref="Q116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76" cm="1">
        <f t="array" ref="R11676">IF($C$2=Consol_GLE[[#This Row],[Entity_Curr]],1,INDEX(EXRates[[#All],[ER]],MATCH(Consol_GLE[[#This Row],[Period]]&amp;$C$2,EXRates[[#All],[Period]]&amp;EXRates[[#All],[To_Curr]],0)))</f>
        <v>1</v>
      </c>
      <c r="S11676">
        <f>Consol_GLE[[#This Row],[Cons_FX2]]/Consol_GLE[[#This Row],[Cons_FX1]]</f>
        <v>1.3933010087499302</v>
      </c>
      <c r="T11676" s="8">
        <f>Consol_GLE[[#This Row],[Entity_Value]]*Consol_GLE[[#This Row],[Cons_ER]]</f>
        <v>139.23256980438055</v>
      </c>
      <c r="U11676" s="2" cm="1">
        <f t="array" ref="U11676">IF($C$2=Consol_GLE[[#This Row],[Entity_Curr]],1,INDEX(EXRates[[#All],[ER]],MATCH($C$3&amp;Consol_GLE[[#This Row],[Entity_Curr]],EXRates[[#All],[Period]]&amp;EXRates[[#All],[To_Curr]],0)))</f>
        <v>0.72741</v>
      </c>
      <c r="V11676" s="2" cm="1">
        <f t="array" ref="V11676">IF($C$2=Consol_GLE[[#This Row],[Entity_Curr]],1,INDEX(EXRates[[#All],[ER]],MATCH($C$3&amp;$C$2,EXRates[[#All],[Period]]&amp;EXRates[[#All],[To_Curr]],0)))</f>
        <v>1</v>
      </c>
      <c r="W11676" s="2">
        <f>Consol_GLE[[#This Row],[BS_FX2]]/Consol_GLE[[#This Row],[BS_FX1]]</f>
        <v>1.3747405177272789</v>
      </c>
      <c r="X11676" s="8">
        <f>Consol_GLE[[#This Row],[Entity_Value]]*Consol_GLE[[#This Row],[BS_ER]]</f>
        <v>137.37781993648699</v>
      </c>
    </row>
    <row r="11677" spans="2:24" hidden="1" x14ac:dyDescent="0.55000000000000004">
      <c r="B11677" t="s">
        <v>15</v>
      </c>
      <c r="C11677" s="5" t="s">
        <v>25320</v>
      </c>
      <c r="D11677" s="1">
        <v>44407</v>
      </c>
      <c r="E11677" t="s">
        <v>16</v>
      </c>
      <c r="F11677" t="s">
        <v>226</v>
      </c>
      <c r="G11677" t="s">
        <v>227</v>
      </c>
      <c r="H11677" t="str">
        <f>"Reference - "&amp;ROW()-ROW(Consol_GLE[[#Headers],[Narrative]])</f>
        <v>Reference - 11669</v>
      </c>
      <c r="I11677">
        <v>1050</v>
      </c>
      <c r="J11677" t="s">
        <v>115</v>
      </c>
      <c r="L11677" t="str">
        <f>"Description - "&amp;ROW()-ROW(Consol_GLE[[#Headers],[Narrative]])</f>
        <v>Description - 11669</v>
      </c>
      <c r="M11677" t="str">
        <f>"UserName - "&amp;ROW()-ROW(Consol_GLE[[#Headers],[Narrative]])</f>
        <v>UserName - 11669</v>
      </c>
      <c r="N11677" t="s">
        <v>20</v>
      </c>
      <c r="O11677" s="8">
        <v>-533.33500000000004</v>
      </c>
      <c r="P11677" t="s">
        <v>11640</v>
      </c>
      <c r="Q11677" cm="1">
        <f t="array" ref="Q116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77" cm="1">
        <f t="array" ref="R11677">IF($C$2=Consol_GLE[[#This Row],[Entity_Curr]],1,INDEX(EXRates[[#All],[ER]],MATCH(Consol_GLE[[#This Row],[Period]]&amp;$C$2,EXRates[[#All],[Period]]&amp;EXRates[[#All],[To_Curr]],0)))</f>
        <v>1</v>
      </c>
      <c r="S11677">
        <f>Consol_GLE[[#This Row],[Cons_FX2]]/Consol_GLE[[#This Row],[Cons_FX1]]</f>
        <v>1.3933010087499302</v>
      </c>
      <c r="T11677" s="8">
        <f>Consol_GLE[[#This Row],[Entity_Value]]*Consol_GLE[[#This Row],[Cons_ER]]</f>
        <v>-743.09619350164405</v>
      </c>
      <c r="U11677" s="2" cm="1">
        <f t="array" ref="U11677">IF($C$2=Consol_GLE[[#This Row],[Entity_Curr]],1,INDEX(EXRates[[#All],[ER]],MATCH($C$3&amp;Consol_GLE[[#This Row],[Entity_Curr]],EXRates[[#All],[Period]]&amp;EXRates[[#All],[To_Curr]],0)))</f>
        <v>0.72741</v>
      </c>
      <c r="V11677" s="2" cm="1">
        <f t="array" ref="V11677">IF($C$2=Consol_GLE[[#This Row],[Entity_Curr]],1,INDEX(EXRates[[#All],[ER]],MATCH($C$3&amp;$C$2,EXRates[[#All],[Period]]&amp;EXRates[[#All],[To_Curr]],0)))</f>
        <v>1</v>
      </c>
      <c r="W11677" s="2">
        <f>Consol_GLE[[#This Row],[BS_FX2]]/Consol_GLE[[#This Row],[BS_FX1]]</f>
        <v>1.3747405177272789</v>
      </c>
      <c r="X11677" s="8">
        <f>Consol_GLE[[#This Row],[Entity_Value]]*Consol_GLE[[#This Row],[BS_ER]]</f>
        <v>-733.19723402207831</v>
      </c>
    </row>
    <row r="11678" spans="2:24" hidden="1" x14ac:dyDescent="0.55000000000000004">
      <c r="B11678" t="s">
        <v>15</v>
      </c>
      <c r="C11678" s="5" t="s">
        <v>25320</v>
      </c>
      <c r="D11678" s="1">
        <v>44407</v>
      </c>
      <c r="E11678" t="s">
        <v>16</v>
      </c>
      <c r="F11678" t="s">
        <v>226</v>
      </c>
      <c r="G11678" t="s">
        <v>227</v>
      </c>
      <c r="H11678" t="str">
        <f>"Reference - "&amp;ROW()-ROW(Consol_GLE[[#Headers],[Narrative]])</f>
        <v>Reference - 11670</v>
      </c>
      <c r="I11678">
        <v>1050</v>
      </c>
      <c r="J11678" t="s">
        <v>115</v>
      </c>
      <c r="L11678" t="str">
        <f>"Description - "&amp;ROW()-ROW(Consol_GLE[[#Headers],[Narrative]])</f>
        <v>Description - 11670</v>
      </c>
      <c r="M11678" t="str">
        <f>"UserName - "&amp;ROW()-ROW(Consol_GLE[[#Headers],[Narrative]])</f>
        <v>UserName - 11670</v>
      </c>
      <c r="N11678" t="s">
        <v>20</v>
      </c>
      <c r="O11678" s="8">
        <v>470.48500000000001</v>
      </c>
      <c r="P11678" t="s">
        <v>11641</v>
      </c>
      <c r="Q11678" cm="1">
        <f t="array" ref="Q116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78" cm="1">
        <f t="array" ref="R11678">IF($C$2=Consol_GLE[[#This Row],[Entity_Curr]],1,INDEX(EXRates[[#All],[ER]],MATCH(Consol_GLE[[#This Row],[Period]]&amp;$C$2,EXRates[[#All],[Period]]&amp;EXRates[[#All],[To_Curr]],0)))</f>
        <v>1</v>
      </c>
      <c r="S11678">
        <f>Consol_GLE[[#This Row],[Cons_FX2]]/Consol_GLE[[#This Row],[Cons_FX1]]</f>
        <v>1.3933010087499302</v>
      </c>
      <c r="T11678" s="8">
        <f>Consol_GLE[[#This Row],[Entity_Value]]*Consol_GLE[[#This Row],[Cons_ER]]</f>
        <v>655.527225101711</v>
      </c>
      <c r="U11678" s="2" cm="1">
        <f t="array" ref="U11678">IF($C$2=Consol_GLE[[#This Row],[Entity_Curr]],1,INDEX(EXRates[[#All],[ER]],MATCH($C$3&amp;Consol_GLE[[#This Row],[Entity_Curr]],EXRates[[#All],[Period]]&amp;EXRates[[#All],[To_Curr]],0)))</f>
        <v>0.72741</v>
      </c>
      <c r="V11678" s="2" cm="1">
        <f t="array" ref="V11678">IF($C$2=Consol_GLE[[#This Row],[Entity_Curr]],1,INDEX(EXRates[[#All],[ER]],MATCH($C$3&amp;$C$2,EXRates[[#All],[Period]]&amp;EXRates[[#All],[To_Curr]],0)))</f>
        <v>1</v>
      </c>
      <c r="W11678" s="2">
        <f>Consol_GLE[[#This Row],[BS_FX2]]/Consol_GLE[[#This Row],[BS_FX1]]</f>
        <v>1.3747405177272789</v>
      </c>
      <c r="X11678" s="8">
        <f>Consol_GLE[[#This Row],[Entity_Value]]*Consol_GLE[[#This Row],[BS_ER]]</f>
        <v>646.79479248291887</v>
      </c>
    </row>
    <row r="11679" spans="2:24" hidden="1" x14ac:dyDescent="0.55000000000000004">
      <c r="B11679" t="s">
        <v>15</v>
      </c>
      <c r="C11679" s="5" t="s">
        <v>25320</v>
      </c>
      <c r="D11679" s="1">
        <v>44407</v>
      </c>
      <c r="E11679" t="s">
        <v>16</v>
      </c>
      <c r="F11679" t="s">
        <v>226</v>
      </c>
      <c r="G11679" t="s">
        <v>802</v>
      </c>
      <c r="H11679" t="str">
        <f>"Reference - "&amp;ROW()-ROW(Consol_GLE[[#Headers],[Narrative]])</f>
        <v>Reference - 11671</v>
      </c>
      <c r="I11679">
        <v>2230</v>
      </c>
      <c r="J11679" t="s">
        <v>25427</v>
      </c>
      <c r="L11679" t="str">
        <f>"Description - "&amp;ROW()-ROW(Consol_GLE[[#Headers],[Narrative]])</f>
        <v>Description - 11671</v>
      </c>
      <c r="M11679" t="str">
        <f>"UserName - "&amp;ROW()-ROW(Consol_GLE[[#Headers],[Narrative]])</f>
        <v>UserName - 11671</v>
      </c>
      <c r="N11679" t="s">
        <v>20</v>
      </c>
      <c r="O11679" s="8">
        <v>6412.5</v>
      </c>
      <c r="P11679" t="s">
        <v>13533</v>
      </c>
      <c r="Q11679" cm="1">
        <f t="array" ref="Q116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79" cm="1">
        <f t="array" ref="R11679">IF($C$2=Consol_GLE[[#This Row],[Entity_Curr]],1,INDEX(EXRates[[#All],[ER]],MATCH(Consol_GLE[[#This Row],[Period]]&amp;$C$2,EXRates[[#All],[Period]]&amp;EXRates[[#All],[To_Curr]],0)))</f>
        <v>1</v>
      </c>
      <c r="S11679">
        <f>Consol_GLE[[#This Row],[Cons_FX2]]/Consol_GLE[[#This Row],[Cons_FX1]]</f>
        <v>1.3933010087499302</v>
      </c>
      <c r="T11679" s="8">
        <f>Consol_GLE[[#This Row],[Entity_Value]]*Consol_GLE[[#This Row],[Cons_ER]]</f>
        <v>8934.5427186089273</v>
      </c>
      <c r="U11679" s="2" cm="1">
        <f t="array" ref="U11679">IF($C$2=Consol_GLE[[#This Row],[Entity_Curr]],1,INDEX(EXRates[[#All],[ER]],MATCH($C$3&amp;Consol_GLE[[#This Row],[Entity_Curr]],EXRates[[#All],[Period]]&amp;EXRates[[#All],[To_Curr]],0)))</f>
        <v>0.72741</v>
      </c>
      <c r="V11679" s="2" cm="1">
        <f t="array" ref="V11679">IF($C$2=Consol_GLE[[#This Row],[Entity_Curr]],1,INDEX(EXRates[[#All],[ER]],MATCH($C$3&amp;$C$2,EXRates[[#All],[Period]]&amp;EXRates[[#All],[To_Curr]],0)))</f>
        <v>1</v>
      </c>
      <c r="W11679" s="2">
        <f>Consol_GLE[[#This Row],[BS_FX2]]/Consol_GLE[[#This Row],[BS_FX1]]</f>
        <v>1.3747405177272789</v>
      </c>
      <c r="X11679" s="8">
        <f>Consol_GLE[[#This Row],[Entity_Value]]*Consol_GLE[[#This Row],[BS_ER]]</f>
        <v>8815.5235699261757</v>
      </c>
    </row>
    <row r="11680" spans="2:24" hidden="1" x14ac:dyDescent="0.55000000000000004">
      <c r="B11680" t="s">
        <v>15</v>
      </c>
      <c r="C11680" s="5" t="s">
        <v>25320</v>
      </c>
      <c r="D11680" s="1">
        <v>44407</v>
      </c>
      <c r="E11680" t="s">
        <v>16</v>
      </c>
      <c r="F11680" t="s">
        <v>226</v>
      </c>
      <c r="G11680" t="s">
        <v>227</v>
      </c>
      <c r="H11680" t="str">
        <f>"Reference - "&amp;ROW()-ROW(Consol_GLE[[#Headers],[Narrative]])</f>
        <v>Reference - 11672</v>
      </c>
      <c r="I11680">
        <v>2100</v>
      </c>
      <c r="J11680" t="s">
        <v>1497</v>
      </c>
      <c r="L11680" t="str">
        <f>"Description - "&amp;ROW()-ROW(Consol_GLE[[#Headers],[Narrative]])</f>
        <v>Description - 11672</v>
      </c>
      <c r="M11680" t="str">
        <f>"UserName - "&amp;ROW()-ROW(Consol_GLE[[#Headers],[Narrative]])</f>
        <v>UserName - 11672</v>
      </c>
      <c r="N11680" t="s">
        <v>20</v>
      </c>
      <c r="O11680" s="8">
        <v>25.8</v>
      </c>
      <c r="P11680" t="s">
        <v>15917</v>
      </c>
      <c r="Q11680" cm="1">
        <f t="array" ref="Q116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80" cm="1">
        <f t="array" ref="R11680">IF($C$2=Consol_GLE[[#This Row],[Entity_Curr]],1,INDEX(EXRates[[#All],[ER]],MATCH(Consol_GLE[[#This Row],[Period]]&amp;$C$2,EXRates[[#All],[Period]]&amp;EXRates[[#All],[To_Curr]],0)))</f>
        <v>1</v>
      </c>
      <c r="S11680">
        <f>Consol_GLE[[#This Row],[Cons_FX2]]/Consol_GLE[[#This Row],[Cons_FX1]]</f>
        <v>1.3933010087499302</v>
      </c>
      <c r="T11680" s="8">
        <f>Consol_GLE[[#This Row],[Entity_Value]]*Consol_GLE[[#This Row],[Cons_ER]]</f>
        <v>35.947166025748203</v>
      </c>
      <c r="U11680" s="2" cm="1">
        <f t="array" ref="U11680">IF($C$2=Consol_GLE[[#This Row],[Entity_Curr]],1,INDEX(EXRates[[#All],[ER]],MATCH($C$3&amp;Consol_GLE[[#This Row],[Entity_Curr]],EXRates[[#All],[Period]]&amp;EXRates[[#All],[To_Curr]],0)))</f>
        <v>0.72741</v>
      </c>
      <c r="V11680" s="2" cm="1">
        <f t="array" ref="V11680">IF($C$2=Consol_GLE[[#This Row],[Entity_Curr]],1,INDEX(EXRates[[#All],[ER]],MATCH($C$3&amp;$C$2,EXRates[[#All],[Period]]&amp;EXRates[[#All],[To_Curr]],0)))</f>
        <v>1</v>
      </c>
      <c r="W11680" s="2">
        <f>Consol_GLE[[#This Row],[BS_FX2]]/Consol_GLE[[#This Row],[BS_FX1]]</f>
        <v>1.3747405177272789</v>
      </c>
      <c r="X11680" s="8">
        <f>Consol_GLE[[#This Row],[Entity_Value]]*Consol_GLE[[#This Row],[BS_ER]]</f>
        <v>35.468305357363796</v>
      </c>
    </row>
    <row r="11681" spans="2:24" hidden="1" x14ac:dyDescent="0.55000000000000004">
      <c r="B11681" t="s">
        <v>15</v>
      </c>
      <c r="C11681" s="5" t="s">
        <v>25320</v>
      </c>
      <c r="D11681" s="1">
        <v>44407</v>
      </c>
      <c r="E11681" t="s">
        <v>16</v>
      </c>
      <c r="F11681" t="s">
        <v>226</v>
      </c>
      <c r="G11681" t="s">
        <v>802</v>
      </c>
      <c r="H11681" t="str">
        <f>"Reference - "&amp;ROW()-ROW(Consol_GLE[[#Headers],[Narrative]])</f>
        <v>Reference - 11673</v>
      </c>
      <c r="I11681">
        <v>2100</v>
      </c>
      <c r="J11681" t="s">
        <v>1497</v>
      </c>
      <c r="L11681" t="str">
        <f>"Description - "&amp;ROW()-ROW(Consol_GLE[[#Headers],[Narrative]])</f>
        <v>Description - 11673</v>
      </c>
      <c r="M11681" t="str">
        <f>"UserName - "&amp;ROW()-ROW(Consol_GLE[[#Headers],[Narrative]])</f>
        <v>UserName - 11673</v>
      </c>
      <c r="N11681" t="s">
        <v>20</v>
      </c>
      <c r="O11681" s="8">
        <v>1282.5</v>
      </c>
      <c r="P11681" t="s">
        <v>16250</v>
      </c>
      <c r="Q11681" cm="1">
        <f t="array" ref="Q116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81" cm="1">
        <f t="array" ref="R11681">IF($C$2=Consol_GLE[[#This Row],[Entity_Curr]],1,INDEX(EXRates[[#All],[ER]],MATCH(Consol_GLE[[#This Row],[Period]]&amp;$C$2,EXRates[[#All],[Period]]&amp;EXRates[[#All],[To_Curr]],0)))</f>
        <v>1</v>
      </c>
      <c r="S11681">
        <f>Consol_GLE[[#This Row],[Cons_FX2]]/Consol_GLE[[#This Row],[Cons_FX1]]</f>
        <v>1.3933010087499302</v>
      </c>
      <c r="T11681" s="8">
        <f>Consol_GLE[[#This Row],[Entity_Value]]*Consol_GLE[[#This Row],[Cons_ER]]</f>
        <v>1786.9085437217855</v>
      </c>
      <c r="U11681" s="2" cm="1">
        <f t="array" ref="U11681">IF($C$2=Consol_GLE[[#This Row],[Entity_Curr]],1,INDEX(EXRates[[#All],[ER]],MATCH($C$3&amp;Consol_GLE[[#This Row],[Entity_Curr]],EXRates[[#All],[Period]]&amp;EXRates[[#All],[To_Curr]],0)))</f>
        <v>0.72741</v>
      </c>
      <c r="V11681" s="2" cm="1">
        <f t="array" ref="V11681">IF($C$2=Consol_GLE[[#This Row],[Entity_Curr]],1,INDEX(EXRates[[#All],[ER]],MATCH($C$3&amp;$C$2,EXRates[[#All],[Period]]&amp;EXRates[[#All],[To_Curr]],0)))</f>
        <v>1</v>
      </c>
      <c r="W11681" s="2">
        <f>Consol_GLE[[#This Row],[BS_FX2]]/Consol_GLE[[#This Row],[BS_FX1]]</f>
        <v>1.3747405177272789</v>
      </c>
      <c r="X11681" s="8">
        <f>Consol_GLE[[#This Row],[Entity_Value]]*Consol_GLE[[#This Row],[BS_ER]]</f>
        <v>1763.1047139852351</v>
      </c>
    </row>
    <row r="11682" spans="2:24" hidden="1" x14ac:dyDescent="0.55000000000000004">
      <c r="B11682" t="s">
        <v>15</v>
      </c>
      <c r="C11682" s="5" t="s">
        <v>25320</v>
      </c>
      <c r="D11682" s="1">
        <v>44407</v>
      </c>
      <c r="E11682" t="s">
        <v>16</v>
      </c>
      <c r="F11682" t="s">
        <v>226</v>
      </c>
      <c r="G11682" t="s">
        <v>802</v>
      </c>
      <c r="H11682" t="str">
        <f>"Reference - "&amp;ROW()-ROW(Consol_GLE[[#Headers],[Narrative]])</f>
        <v>Reference - 11674</v>
      </c>
      <c r="I11682">
        <v>2000</v>
      </c>
      <c r="J11682" t="s">
        <v>19</v>
      </c>
      <c r="L11682" t="str">
        <f>"Description - "&amp;ROW()-ROW(Consol_GLE[[#Headers],[Narrative]])</f>
        <v>Description - 11674</v>
      </c>
      <c r="M11682" t="str">
        <f>"UserName - "&amp;ROW()-ROW(Consol_GLE[[#Headers],[Narrative]])</f>
        <v>UserName - 11674</v>
      </c>
      <c r="N11682" t="s">
        <v>20</v>
      </c>
      <c r="O11682" s="8">
        <v>-7695</v>
      </c>
      <c r="P11682" t="s">
        <v>17010</v>
      </c>
      <c r="Q11682" cm="1">
        <f t="array" ref="Q116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82" cm="1">
        <f t="array" ref="R11682">IF($C$2=Consol_GLE[[#This Row],[Entity_Curr]],1,INDEX(EXRates[[#All],[ER]],MATCH(Consol_GLE[[#This Row],[Period]]&amp;$C$2,EXRates[[#All],[Period]]&amp;EXRates[[#All],[To_Curr]],0)))</f>
        <v>1</v>
      </c>
      <c r="S11682">
        <f>Consol_GLE[[#This Row],[Cons_FX2]]/Consol_GLE[[#This Row],[Cons_FX1]]</f>
        <v>1.3933010087499302</v>
      </c>
      <c r="T11682" s="8">
        <f>Consol_GLE[[#This Row],[Entity_Value]]*Consol_GLE[[#This Row],[Cons_ER]]</f>
        <v>-10721.451262330713</v>
      </c>
      <c r="U11682" s="2" cm="1">
        <f t="array" ref="U11682">IF($C$2=Consol_GLE[[#This Row],[Entity_Curr]],1,INDEX(EXRates[[#All],[ER]],MATCH($C$3&amp;Consol_GLE[[#This Row],[Entity_Curr]],EXRates[[#All],[Period]]&amp;EXRates[[#All],[To_Curr]],0)))</f>
        <v>0.72741</v>
      </c>
      <c r="V11682" s="2" cm="1">
        <f t="array" ref="V11682">IF($C$2=Consol_GLE[[#This Row],[Entity_Curr]],1,INDEX(EXRates[[#All],[ER]],MATCH($C$3&amp;$C$2,EXRates[[#All],[Period]]&amp;EXRates[[#All],[To_Curr]],0)))</f>
        <v>1</v>
      </c>
      <c r="W11682" s="2">
        <f>Consol_GLE[[#This Row],[BS_FX2]]/Consol_GLE[[#This Row],[BS_FX1]]</f>
        <v>1.3747405177272789</v>
      </c>
      <c r="X11682" s="8">
        <f>Consol_GLE[[#This Row],[Entity_Value]]*Consol_GLE[[#This Row],[BS_ER]]</f>
        <v>-10578.628283911412</v>
      </c>
    </row>
    <row r="11683" spans="2:24" hidden="1" x14ac:dyDescent="0.55000000000000004">
      <c r="B11683" t="s">
        <v>15</v>
      </c>
      <c r="C11683" s="5" t="s">
        <v>25320</v>
      </c>
      <c r="D11683" s="1">
        <v>44407</v>
      </c>
      <c r="E11683" t="s">
        <v>16</v>
      </c>
      <c r="F11683" t="s">
        <v>226</v>
      </c>
      <c r="G11683" t="s">
        <v>227</v>
      </c>
      <c r="H11683" t="str">
        <f>"Reference - "&amp;ROW()-ROW(Consol_GLE[[#Headers],[Narrative]])</f>
        <v>Reference - 11675</v>
      </c>
      <c r="I11683">
        <v>2000</v>
      </c>
      <c r="J11683" t="s">
        <v>19</v>
      </c>
      <c r="L11683" t="str">
        <f>"Description - "&amp;ROW()-ROW(Consol_GLE[[#Headers],[Narrative]])</f>
        <v>Description - 11675</v>
      </c>
      <c r="M11683" t="str">
        <f>"UserName - "&amp;ROW()-ROW(Consol_GLE[[#Headers],[Narrative]])</f>
        <v>UserName - 11675</v>
      </c>
      <c r="N11683" t="s">
        <v>20</v>
      </c>
      <c r="O11683" s="8">
        <v>-154.80000000000001</v>
      </c>
      <c r="P11683" t="s">
        <v>17544</v>
      </c>
      <c r="Q11683" cm="1">
        <f t="array" ref="Q116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83" cm="1">
        <f t="array" ref="R11683">IF($C$2=Consol_GLE[[#This Row],[Entity_Curr]],1,INDEX(EXRates[[#All],[ER]],MATCH(Consol_GLE[[#This Row],[Period]]&amp;$C$2,EXRates[[#All],[Period]]&amp;EXRates[[#All],[To_Curr]],0)))</f>
        <v>1</v>
      </c>
      <c r="S11683">
        <f>Consol_GLE[[#This Row],[Cons_FX2]]/Consol_GLE[[#This Row],[Cons_FX1]]</f>
        <v>1.3933010087499302</v>
      </c>
      <c r="T11683" s="8">
        <f>Consol_GLE[[#This Row],[Entity_Value]]*Consol_GLE[[#This Row],[Cons_ER]]</f>
        <v>-215.68299615448922</v>
      </c>
      <c r="U11683" s="2" cm="1">
        <f t="array" ref="U11683">IF($C$2=Consol_GLE[[#This Row],[Entity_Curr]],1,INDEX(EXRates[[#All],[ER]],MATCH($C$3&amp;Consol_GLE[[#This Row],[Entity_Curr]],EXRates[[#All],[Period]]&amp;EXRates[[#All],[To_Curr]],0)))</f>
        <v>0.72741</v>
      </c>
      <c r="V11683" s="2" cm="1">
        <f t="array" ref="V11683">IF($C$2=Consol_GLE[[#This Row],[Entity_Curr]],1,INDEX(EXRates[[#All],[ER]],MATCH($C$3&amp;$C$2,EXRates[[#All],[Period]]&amp;EXRates[[#All],[To_Curr]],0)))</f>
        <v>1</v>
      </c>
      <c r="W11683" s="2">
        <f>Consol_GLE[[#This Row],[BS_FX2]]/Consol_GLE[[#This Row],[BS_FX1]]</f>
        <v>1.3747405177272789</v>
      </c>
      <c r="X11683" s="8">
        <f>Consol_GLE[[#This Row],[Entity_Value]]*Consol_GLE[[#This Row],[BS_ER]]</f>
        <v>-212.80983214418279</v>
      </c>
    </row>
    <row r="11684" spans="2:24" hidden="1" x14ac:dyDescent="0.55000000000000004">
      <c r="B11684" t="s">
        <v>15</v>
      </c>
      <c r="C11684" s="5" t="s">
        <v>25320</v>
      </c>
      <c r="D11684" s="1">
        <v>44407</v>
      </c>
      <c r="E11684" t="s">
        <v>16</v>
      </c>
      <c r="F11684" t="s">
        <v>226</v>
      </c>
      <c r="G11684" t="s">
        <v>227</v>
      </c>
      <c r="H11684" t="str">
        <f>"Reference - "&amp;ROW()-ROW(Consol_GLE[[#Headers],[Narrative]])</f>
        <v>Reference - 11676</v>
      </c>
      <c r="I11684">
        <v>2000</v>
      </c>
      <c r="J11684" t="s">
        <v>19</v>
      </c>
      <c r="L11684" t="str">
        <f>"Description - "&amp;ROW()-ROW(Consol_GLE[[#Headers],[Narrative]])</f>
        <v>Description - 11676</v>
      </c>
      <c r="M11684" t="str">
        <f>"UserName - "&amp;ROW()-ROW(Consol_GLE[[#Headers],[Narrative]])</f>
        <v>UserName - 11676</v>
      </c>
      <c r="N11684" t="s">
        <v>20</v>
      </c>
      <c r="O11684" s="8">
        <v>547.41499999999996</v>
      </c>
      <c r="P11684" t="s">
        <v>18492</v>
      </c>
      <c r="Q11684" cm="1">
        <f t="array" ref="Q116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84" cm="1">
        <f t="array" ref="R11684">IF($C$2=Consol_GLE[[#This Row],[Entity_Curr]],1,INDEX(EXRates[[#All],[ER]],MATCH(Consol_GLE[[#This Row],[Period]]&amp;$C$2,EXRates[[#All],[Period]]&amp;EXRates[[#All],[To_Curr]],0)))</f>
        <v>1</v>
      </c>
      <c r="S11684">
        <f>Consol_GLE[[#This Row],[Cons_FX2]]/Consol_GLE[[#This Row],[Cons_FX1]]</f>
        <v>1.3933010087499302</v>
      </c>
      <c r="T11684" s="8">
        <f>Consol_GLE[[#This Row],[Entity_Value]]*Consol_GLE[[#This Row],[Cons_ER]]</f>
        <v>762.71387170484297</v>
      </c>
      <c r="U11684" s="2" cm="1">
        <f t="array" ref="U11684">IF($C$2=Consol_GLE[[#This Row],[Entity_Curr]],1,INDEX(EXRates[[#All],[ER]],MATCH($C$3&amp;Consol_GLE[[#This Row],[Entity_Curr]],EXRates[[#All],[Period]]&amp;EXRates[[#All],[To_Curr]],0)))</f>
        <v>0.72741</v>
      </c>
      <c r="V11684" s="2" cm="1">
        <f t="array" ref="V11684">IF($C$2=Consol_GLE[[#This Row],[Entity_Curr]],1,INDEX(EXRates[[#All],[ER]],MATCH($C$3&amp;$C$2,EXRates[[#All],[Period]]&amp;EXRates[[#All],[To_Curr]],0)))</f>
        <v>1</v>
      </c>
      <c r="W11684" s="2">
        <f>Consol_GLE[[#This Row],[BS_FX2]]/Consol_GLE[[#This Row],[BS_FX1]]</f>
        <v>1.3747405177272789</v>
      </c>
      <c r="X11684" s="8">
        <f>Consol_GLE[[#This Row],[Entity_Value]]*Consol_GLE[[#This Row],[BS_ER]]</f>
        <v>752.55358051167832</v>
      </c>
    </row>
    <row r="11685" spans="2:24" hidden="1" x14ac:dyDescent="0.55000000000000004">
      <c r="B11685" t="s">
        <v>15</v>
      </c>
      <c r="C11685" s="5" t="s">
        <v>25320</v>
      </c>
      <c r="D11685" s="1">
        <v>44407</v>
      </c>
      <c r="E11685" t="s">
        <v>16</v>
      </c>
      <c r="F11685" t="s">
        <v>226</v>
      </c>
      <c r="G11685" t="s">
        <v>227</v>
      </c>
      <c r="H11685" t="str">
        <f>"Reference - "&amp;ROW()-ROW(Consol_GLE[[#Headers],[Narrative]])</f>
        <v>Reference - 11677</v>
      </c>
      <c r="I11685">
        <v>2000</v>
      </c>
      <c r="J11685" t="s">
        <v>19</v>
      </c>
      <c r="L11685" t="str">
        <f>"Description - "&amp;ROW()-ROW(Consol_GLE[[#Headers],[Narrative]])</f>
        <v>Description - 11677</v>
      </c>
      <c r="M11685" t="str">
        <f>"UserName - "&amp;ROW()-ROW(Consol_GLE[[#Headers],[Narrative]])</f>
        <v>UserName - 11677</v>
      </c>
      <c r="N11685" t="s">
        <v>20</v>
      </c>
      <c r="O11685" s="8">
        <v>-140</v>
      </c>
      <c r="P11685" t="s">
        <v>18634</v>
      </c>
      <c r="Q11685" cm="1">
        <f t="array" ref="Q116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85" cm="1">
        <f t="array" ref="R11685">IF($C$2=Consol_GLE[[#This Row],[Entity_Curr]],1,INDEX(EXRates[[#All],[ER]],MATCH(Consol_GLE[[#This Row],[Period]]&amp;$C$2,EXRates[[#All],[Period]]&amp;EXRates[[#All],[To_Curr]],0)))</f>
        <v>1</v>
      </c>
      <c r="S11685">
        <f>Consol_GLE[[#This Row],[Cons_FX2]]/Consol_GLE[[#This Row],[Cons_FX1]]</f>
        <v>1.3933010087499302</v>
      </c>
      <c r="T11685" s="8">
        <f>Consol_GLE[[#This Row],[Entity_Value]]*Consol_GLE[[#This Row],[Cons_ER]]</f>
        <v>-195.06214122499023</v>
      </c>
      <c r="U11685" s="2" cm="1">
        <f t="array" ref="U11685">IF($C$2=Consol_GLE[[#This Row],[Entity_Curr]],1,INDEX(EXRates[[#All],[ER]],MATCH($C$3&amp;Consol_GLE[[#This Row],[Entity_Curr]],EXRates[[#All],[Period]]&amp;EXRates[[#All],[To_Curr]],0)))</f>
        <v>0.72741</v>
      </c>
      <c r="V11685" s="2" cm="1">
        <f t="array" ref="V11685">IF($C$2=Consol_GLE[[#This Row],[Entity_Curr]],1,INDEX(EXRates[[#All],[ER]],MATCH($C$3&amp;$C$2,EXRates[[#All],[Period]]&amp;EXRates[[#All],[To_Curr]],0)))</f>
        <v>1</v>
      </c>
      <c r="W11685" s="2">
        <f>Consol_GLE[[#This Row],[BS_FX2]]/Consol_GLE[[#This Row],[BS_FX1]]</f>
        <v>1.3747405177272789</v>
      </c>
      <c r="X11685" s="8">
        <f>Consol_GLE[[#This Row],[Entity_Value]]*Consol_GLE[[#This Row],[BS_ER]]</f>
        <v>-192.46367248181906</v>
      </c>
    </row>
    <row r="11686" spans="2:24" hidden="1" x14ac:dyDescent="0.55000000000000004">
      <c r="B11686" t="s">
        <v>15</v>
      </c>
      <c r="C11686" s="5" t="s">
        <v>25320</v>
      </c>
      <c r="D11686" s="1">
        <v>44407</v>
      </c>
      <c r="E11686" t="s">
        <v>16</v>
      </c>
      <c r="F11686" t="s">
        <v>226</v>
      </c>
      <c r="G11686" t="s">
        <v>227</v>
      </c>
      <c r="H11686" t="str">
        <f>"Reference - "&amp;ROW()-ROW(Consol_GLE[[#Headers],[Narrative]])</f>
        <v>Reference - 11678</v>
      </c>
      <c r="I11686">
        <v>2000</v>
      </c>
      <c r="J11686" t="s">
        <v>19</v>
      </c>
      <c r="L11686" t="str">
        <f>"Description - "&amp;ROW()-ROW(Consol_GLE[[#Headers],[Narrative]])</f>
        <v>Description - 11678</v>
      </c>
      <c r="M11686" t="str">
        <f>"UserName - "&amp;ROW()-ROW(Consol_GLE[[#Headers],[Narrative]])</f>
        <v>UserName - 11678</v>
      </c>
      <c r="N11686" t="s">
        <v>20</v>
      </c>
      <c r="O11686" s="8">
        <v>-140</v>
      </c>
      <c r="P11686" t="s">
        <v>18635</v>
      </c>
      <c r="Q11686" cm="1">
        <f t="array" ref="Q116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86" cm="1">
        <f t="array" ref="R11686">IF($C$2=Consol_GLE[[#This Row],[Entity_Curr]],1,INDEX(EXRates[[#All],[ER]],MATCH(Consol_GLE[[#This Row],[Period]]&amp;$C$2,EXRates[[#All],[Period]]&amp;EXRates[[#All],[To_Curr]],0)))</f>
        <v>1</v>
      </c>
      <c r="S11686">
        <f>Consol_GLE[[#This Row],[Cons_FX2]]/Consol_GLE[[#This Row],[Cons_FX1]]</f>
        <v>1.3933010087499302</v>
      </c>
      <c r="T11686" s="8">
        <f>Consol_GLE[[#This Row],[Entity_Value]]*Consol_GLE[[#This Row],[Cons_ER]]</f>
        <v>-195.06214122499023</v>
      </c>
      <c r="U11686" s="2" cm="1">
        <f t="array" ref="U11686">IF($C$2=Consol_GLE[[#This Row],[Entity_Curr]],1,INDEX(EXRates[[#All],[ER]],MATCH($C$3&amp;Consol_GLE[[#This Row],[Entity_Curr]],EXRates[[#All],[Period]]&amp;EXRates[[#All],[To_Curr]],0)))</f>
        <v>0.72741</v>
      </c>
      <c r="V11686" s="2" cm="1">
        <f t="array" ref="V11686">IF($C$2=Consol_GLE[[#This Row],[Entity_Curr]],1,INDEX(EXRates[[#All],[ER]],MATCH($C$3&amp;$C$2,EXRates[[#All],[Period]]&amp;EXRates[[#All],[To_Curr]],0)))</f>
        <v>1</v>
      </c>
      <c r="W11686" s="2">
        <f>Consol_GLE[[#This Row],[BS_FX2]]/Consol_GLE[[#This Row],[BS_FX1]]</f>
        <v>1.3747405177272789</v>
      </c>
      <c r="X11686" s="8">
        <f>Consol_GLE[[#This Row],[Entity_Value]]*Consol_GLE[[#This Row],[BS_ER]]</f>
        <v>-192.46367248181906</v>
      </c>
    </row>
    <row r="11687" spans="2:24" hidden="1" x14ac:dyDescent="0.55000000000000004">
      <c r="B11687" t="s">
        <v>15</v>
      </c>
      <c r="C11687" s="5" t="s">
        <v>25320</v>
      </c>
      <c r="D11687" s="1">
        <v>44407</v>
      </c>
      <c r="E11687" t="s">
        <v>16</v>
      </c>
      <c r="F11687" t="s">
        <v>226</v>
      </c>
      <c r="G11687" t="s">
        <v>227</v>
      </c>
      <c r="H11687" t="str">
        <f>"Reference - "&amp;ROW()-ROW(Consol_GLE[[#Headers],[Narrative]])</f>
        <v>Reference - 11679</v>
      </c>
      <c r="I11687">
        <v>2000</v>
      </c>
      <c r="J11687" t="s">
        <v>19</v>
      </c>
      <c r="L11687" t="str">
        <f>"Description - "&amp;ROW()-ROW(Consol_GLE[[#Headers],[Narrative]])</f>
        <v>Description - 11679</v>
      </c>
      <c r="M11687" t="str">
        <f>"UserName - "&amp;ROW()-ROW(Consol_GLE[[#Headers],[Narrative]])</f>
        <v>UserName - 11679</v>
      </c>
      <c r="N11687" t="s">
        <v>20</v>
      </c>
      <c r="O11687" s="8">
        <v>-119.91500000000001</v>
      </c>
      <c r="P11687" t="s">
        <v>18793</v>
      </c>
      <c r="Q11687" cm="1">
        <f t="array" ref="Q116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87" cm="1">
        <f t="array" ref="R11687">IF($C$2=Consol_GLE[[#This Row],[Entity_Curr]],1,INDEX(EXRates[[#All],[ER]],MATCH(Consol_GLE[[#This Row],[Period]]&amp;$C$2,EXRates[[#All],[Period]]&amp;EXRates[[#All],[To_Curr]],0)))</f>
        <v>1</v>
      </c>
      <c r="S11687">
        <f>Consol_GLE[[#This Row],[Cons_FX2]]/Consol_GLE[[#This Row],[Cons_FX1]]</f>
        <v>1.3933010087499302</v>
      </c>
      <c r="T11687" s="8">
        <f>Consol_GLE[[#This Row],[Entity_Value]]*Consol_GLE[[#This Row],[Cons_ER]]</f>
        <v>-167.07769046424789</v>
      </c>
      <c r="U11687" s="2" cm="1">
        <f t="array" ref="U11687">IF($C$2=Consol_GLE[[#This Row],[Entity_Curr]],1,INDEX(EXRates[[#All],[ER]],MATCH($C$3&amp;Consol_GLE[[#This Row],[Entity_Curr]],EXRates[[#All],[Period]]&amp;EXRates[[#All],[To_Curr]],0)))</f>
        <v>0.72741</v>
      </c>
      <c r="V11687" s="2" cm="1">
        <f t="array" ref="V11687">IF($C$2=Consol_GLE[[#This Row],[Entity_Curr]],1,INDEX(EXRates[[#All],[ER]],MATCH($C$3&amp;$C$2,EXRates[[#All],[Period]]&amp;EXRates[[#All],[To_Curr]],0)))</f>
        <v>1</v>
      </c>
      <c r="W11687" s="2">
        <f>Consol_GLE[[#This Row],[BS_FX2]]/Consol_GLE[[#This Row],[BS_FX1]]</f>
        <v>1.3747405177272789</v>
      </c>
      <c r="X11687" s="8">
        <f>Consol_GLE[[#This Row],[Entity_Value]]*Consol_GLE[[#This Row],[BS_ER]]</f>
        <v>-164.85200918326666</v>
      </c>
    </row>
    <row r="11688" spans="2:24" hidden="1" x14ac:dyDescent="0.55000000000000004">
      <c r="B11688" t="s">
        <v>15</v>
      </c>
      <c r="C11688" s="5" t="s">
        <v>25320</v>
      </c>
      <c r="D11688" s="1">
        <v>44407</v>
      </c>
      <c r="E11688" t="s">
        <v>16</v>
      </c>
      <c r="F11688" t="s">
        <v>226</v>
      </c>
      <c r="G11688" t="s">
        <v>227</v>
      </c>
      <c r="H11688" t="str">
        <f>"Reference - "&amp;ROW()-ROW(Consol_GLE[[#Headers],[Narrative]])</f>
        <v>Reference - 11680</v>
      </c>
      <c r="I11688">
        <v>2000</v>
      </c>
      <c r="J11688" t="s">
        <v>19</v>
      </c>
      <c r="L11688" t="str">
        <f>"Description - "&amp;ROW()-ROW(Consol_GLE[[#Headers],[Narrative]])</f>
        <v>Description - 11680</v>
      </c>
      <c r="M11688" t="str">
        <f>"UserName - "&amp;ROW()-ROW(Consol_GLE[[#Headers],[Narrative]])</f>
        <v>UserName - 11680</v>
      </c>
      <c r="N11688" t="s">
        <v>20</v>
      </c>
      <c r="O11688" s="8">
        <v>-470.48500000000001</v>
      </c>
      <c r="P11688" t="s">
        <v>18794</v>
      </c>
      <c r="Q11688" cm="1">
        <f t="array" ref="Q116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88" cm="1">
        <f t="array" ref="R11688">IF($C$2=Consol_GLE[[#This Row],[Entity_Curr]],1,INDEX(EXRates[[#All],[ER]],MATCH(Consol_GLE[[#This Row],[Period]]&amp;$C$2,EXRates[[#All],[Period]]&amp;EXRates[[#All],[To_Curr]],0)))</f>
        <v>1</v>
      </c>
      <c r="S11688">
        <f>Consol_GLE[[#This Row],[Cons_FX2]]/Consol_GLE[[#This Row],[Cons_FX1]]</f>
        <v>1.3933010087499302</v>
      </c>
      <c r="T11688" s="8">
        <f>Consol_GLE[[#This Row],[Entity_Value]]*Consol_GLE[[#This Row],[Cons_ER]]</f>
        <v>-655.527225101711</v>
      </c>
      <c r="U11688" s="2" cm="1">
        <f t="array" ref="U11688">IF($C$2=Consol_GLE[[#This Row],[Entity_Curr]],1,INDEX(EXRates[[#All],[ER]],MATCH($C$3&amp;Consol_GLE[[#This Row],[Entity_Curr]],EXRates[[#All],[Period]]&amp;EXRates[[#All],[To_Curr]],0)))</f>
        <v>0.72741</v>
      </c>
      <c r="V11688" s="2" cm="1">
        <f t="array" ref="V11688">IF($C$2=Consol_GLE[[#This Row],[Entity_Curr]],1,INDEX(EXRates[[#All],[ER]],MATCH($C$3&amp;$C$2,EXRates[[#All],[Period]]&amp;EXRates[[#All],[To_Curr]],0)))</f>
        <v>1</v>
      </c>
      <c r="W11688" s="2">
        <f>Consol_GLE[[#This Row],[BS_FX2]]/Consol_GLE[[#This Row],[BS_FX1]]</f>
        <v>1.3747405177272789</v>
      </c>
      <c r="X11688" s="8">
        <f>Consol_GLE[[#This Row],[Entity_Value]]*Consol_GLE[[#This Row],[BS_ER]]</f>
        <v>-646.79479248291887</v>
      </c>
    </row>
    <row r="11689" spans="2:24" hidden="1" x14ac:dyDescent="0.55000000000000004">
      <c r="B11689" t="s">
        <v>15</v>
      </c>
      <c r="C11689" s="5" t="s">
        <v>25320</v>
      </c>
      <c r="D11689" s="1">
        <v>44407</v>
      </c>
      <c r="E11689" t="s">
        <v>35</v>
      </c>
      <c r="F11689" t="s">
        <v>226</v>
      </c>
      <c r="G11689" t="s">
        <v>227</v>
      </c>
      <c r="H11689" t="str">
        <f>"Reference - "&amp;ROW()-ROW(Consol_GLE[[#Headers],[Narrative]])</f>
        <v>Reference - 11681</v>
      </c>
      <c r="I11689">
        <v>6200</v>
      </c>
      <c r="J11689" t="s">
        <v>19140</v>
      </c>
      <c r="K11689" t="s">
        <v>19126</v>
      </c>
      <c r="L11689" t="str">
        <f>"Description - "&amp;ROW()-ROW(Consol_GLE[[#Headers],[Narrative]])</f>
        <v>Description - 11681</v>
      </c>
      <c r="M11689" t="str">
        <f>"UserName - "&amp;ROW()-ROW(Consol_GLE[[#Headers],[Narrative]])</f>
        <v>UserName - 11681</v>
      </c>
      <c r="N11689" t="s">
        <v>20</v>
      </c>
      <c r="O11689" s="8">
        <v>133.33500000000001</v>
      </c>
      <c r="P11689" t="s">
        <v>19153</v>
      </c>
      <c r="Q11689" cm="1">
        <f t="array" ref="Q116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89" cm="1">
        <f t="array" ref="R11689">IF($C$2=Consol_GLE[[#This Row],[Entity_Curr]],1,INDEX(EXRates[[#All],[ER]],MATCH(Consol_GLE[[#This Row],[Period]]&amp;$C$2,EXRates[[#All],[Period]]&amp;EXRates[[#All],[To_Curr]],0)))</f>
        <v>1</v>
      </c>
      <c r="S11689">
        <f>Consol_GLE[[#This Row],[Cons_FX2]]/Consol_GLE[[#This Row],[Cons_FX1]]</f>
        <v>1.3933010087499302</v>
      </c>
      <c r="T11689" s="8">
        <f>Consol_GLE[[#This Row],[Entity_Value]]*Consol_GLE[[#This Row],[Cons_ER]]</f>
        <v>185.77579000167196</v>
      </c>
      <c r="U11689" s="2" cm="1">
        <f t="array" ref="U11689">IF($C$2=Consol_GLE[[#This Row],[Entity_Curr]],1,INDEX(EXRates[[#All],[ER]],MATCH($C$3&amp;Consol_GLE[[#This Row],[Entity_Curr]],EXRates[[#All],[Period]]&amp;EXRates[[#All],[To_Curr]],0)))</f>
        <v>0.72741</v>
      </c>
      <c r="V11689" s="2" cm="1">
        <f t="array" ref="V11689">IF($C$2=Consol_GLE[[#This Row],[Entity_Curr]],1,INDEX(EXRates[[#All],[ER]],MATCH($C$3&amp;$C$2,EXRates[[#All],[Period]]&amp;EXRates[[#All],[To_Curr]],0)))</f>
        <v>1</v>
      </c>
      <c r="W11689" s="2">
        <f>Consol_GLE[[#This Row],[BS_FX2]]/Consol_GLE[[#This Row],[BS_FX1]]</f>
        <v>1.3747405177272789</v>
      </c>
      <c r="X11689" s="8">
        <f>Consol_GLE[[#This Row],[Entity_Value]]*Consol_GLE[[#This Row],[BS_ER]]</f>
        <v>183.30102693116675</v>
      </c>
    </row>
    <row r="11690" spans="2:24" hidden="1" x14ac:dyDescent="0.55000000000000004">
      <c r="B11690" t="s">
        <v>15</v>
      </c>
      <c r="C11690" s="5" t="s">
        <v>25320</v>
      </c>
      <c r="D11690" s="1">
        <v>44407</v>
      </c>
      <c r="E11690" t="s">
        <v>35</v>
      </c>
      <c r="F11690" t="s">
        <v>226</v>
      </c>
      <c r="G11690" t="s">
        <v>227</v>
      </c>
      <c r="H11690" t="str">
        <f>"Reference - "&amp;ROW()-ROW(Consol_GLE[[#Headers],[Narrative]])</f>
        <v>Reference - 11682</v>
      </c>
      <c r="I11690">
        <v>6200</v>
      </c>
      <c r="J11690" t="s">
        <v>19140</v>
      </c>
      <c r="K11690" t="s">
        <v>19216</v>
      </c>
      <c r="L11690" t="str">
        <f>"Description - "&amp;ROW()-ROW(Consol_GLE[[#Headers],[Narrative]])</f>
        <v>Description - 11682</v>
      </c>
      <c r="M11690" t="str">
        <f>"UserName - "&amp;ROW()-ROW(Consol_GLE[[#Headers],[Narrative]])</f>
        <v>UserName - 11682</v>
      </c>
      <c r="N11690" t="s">
        <v>20</v>
      </c>
      <c r="O11690" s="8">
        <v>133.33500000000001</v>
      </c>
      <c r="P11690" t="s">
        <v>19246</v>
      </c>
      <c r="Q11690" cm="1">
        <f t="array" ref="Q116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90" cm="1">
        <f t="array" ref="R11690">IF($C$2=Consol_GLE[[#This Row],[Entity_Curr]],1,INDEX(EXRates[[#All],[ER]],MATCH(Consol_GLE[[#This Row],[Period]]&amp;$C$2,EXRates[[#All],[Period]]&amp;EXRates[[#All],[To_Curr]],0)))</f>
        <v>1</v>
      </c>
      <c r="S11690">
        <f>Consol_GLE[[#This Row],[Cons_FX2]]/Consol_GLE[[#This Row],[Cons_FX1]]</f>
        <v>1.3933010087499302</v>
      </c>
      <c r="T11690" s="8">
        <f>Consol_GLE[[#This Row],[Entity_Value]]*Consol_GLE[[#This Row],[Cons_ER]]</f>
        <v>185.77579000167196</v>
      </c>
      <c r="U11690" s="2" cm="1">
        <f t="array" ref="U11690">IF($C$2=Consol_GLE[[#This Row],[Entity_Curr]],1,INDEX(EXRates[[#All],[ER]],MATCH($C$3&amp;Consol_GLE[[#This Row],[Entity_Curr]],EXRates[[#All],[Period]]&amp;EXRates[[#All],[To_Curr]],0)))</f>
        <v>0.72741</v>
      </c>
      <c r="V11690" s="2" cm="1">
        <f t="array" ref="V11690">IF($C$2=Consol_GLE[[#This Row],[Entity_Curr]],1,INDEX(EXRates[[#All],[ER]],MATCH($C$3&amp;$C$2,EXRates[[#All],[Period]]&amp;EXRates[[#All],[To_Curr]],0)))</f>
        <v>1</v>
      </c>
      <c r="W11690" s="2">
        <f>Consol_GLE[[#This Row],[BS_FX2]]/Consol_GLE[[#This Row],[BS_FX1]]</f>
        <v>1.3747405177272789</v>
      </c>
      <c r="X11690" s="8">
        <f>Consol_GLE[[#This Row],[Entity_Value]]*Consol_GLE[[#This Row],[BS_ER]]</f>
        <v>183.30102693116675</v>
      </c>
    </row>
    <row r="11691" spans="2:24" hidden="1" x14ac:dyDescent="0.55000000000000004">
      <c r="B11691" t="s">
        <v>15</v>
      </c>
      <c r="C11691" s="5" t="s">
        <v>25320</v>
      </c>
      <c r="D11691" s="1">
        <v>44407</v>
      </c>
      <c r="E11691" t="s">
        <v>35</v>
      </c>
      <c r="F11691" t="s">
        <v>226</v>
      </c>
      <c r="G11691" t="s">
        <v>227</v>
      </c>
      <c r="H11691" t="str">
        <f>"Reference - "&amp;ROW()-ROW(Consol_GLE[[#Headers],[Narrative]])</f>
        <v>Reference - 11683</v>
      </c>
      <c r="I11691">
        <v>6340</v>
      </c>
      <c r="J11691" t="s">
        <v>19125</v>
      </c>
      <c r="K11691" t="s">
        <v>19240</v>
      </c>
      <c r="L11691" t="str">
        <f>"Description - "&amp;ROW()-ROW(Consol_GLE[[#Headers],[Narrative]])</f>
        <v>Description - 11683</v>
      </c>
      <c r="M11691" t="str">
        <f>"UserName - "&amp;ROW()-ROW(Consol_GLE[[#Headers],[Narrative]])</f>
        <v>UserName - 11683</v>
      </c>
      <c r="N11691" t="s">
        <v>20</v>
      </c>
      <c r="O11691" s="8">
        <v>129</v>
      </c>
      <c r="P11691" t="s">
        <v>19502</v>
      </c>
      <c r="Q11691" cm="1">
        <f t="array" ref="Q116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91" cm="1">
        <f t="array" ref="R11691">IF($C$2=Consol_GLE[[#This Row],[Entity_Curr]],1,INDEX(EXRates[[#All],[ER]],MATCH(Consol_GLE[[#This Row],[Period]]&amp;$C$2,EXRates[[#All],[Period]]&amp;EXRates[[#All],[To_Curr]],0)))</f>
        <v>1</v>
      </c>
      <c r="S11691">
        <f>Consol_GLE[[#This Row],[Cons_FX2]]/Consol_GLE[[#This Row],[Cons_FX1]]</f>
        <v>1.3933010087499302</v>
      </c>
      <c r="T11691" s="8">
        <f>Consol_GLE[[#This Row],[Entity_Value]]*Consol_GLE[[#This Row],[Cons_ER]]</f>
        <v>179.73583012874101</v>
      </c>
      <c r="U11691" s="2" cm="1">
        <f t="array" ref="U11691">IF($C$2=Consol_GLE[[#This Row],[Entity_Curr]],1,INDEX(EXRates[[#All],[ER]],MATCH($C$3&amp;Consol_GLE[[#This Row],[Entity_Curr]],EXRates[[#All],[Period]]&amp;EXRates[[#All],[To_Curr]],0)))</f>
        <v>0.72741</v>
      </c>
      <c r="V11691" s="2" cm="1">
        <f t="array" ref="V11691">IF($C$2=Consol_GLE[[#This Row],[Entity_Curr]],1,INDEX(EXRates[[#All],[ER]],MATCH($C$3&amp;$C$2,EXRates[[#All],[Period]]&amp;EXRates[[#All],[To_Curr]],0)))</f>
        <v>1</v>
      </c>
      <c r="W11691" s="2">
        <f>Consol_GLE[[#This Row],[BS_FX2]]/Consol_GLE[[#This Row],[BS_FX1]]</f>
        <v>1.3747405177272789</v>
      </c>
      <c r="X11691" s="8">
        <f>Consol_GLE[[#This Row],[Entity_Value]]*Consol_GLE[[#This Row],[BS_ER]]</f>
        <v>177.34152678681897</v>
      </c>
    </row>
    <row r="11692" spans="2:24" hidden="1" x14ac:dyDescent="0.55000000000000004">
      <c r="B11692" t="s">
        <v>15</v>
      </c>
      <c r="C11692" s="5" t="s">
        <v>25320</v>
      </c>
      <c r="D11692" s="1">
        <v>44407</v>
      </c>
      <c r="E11692" t="s">
        <v>35</v>
      </c>
      <c r="F11692" t="s">
        <v>662</v>
      </c>
      <c r="G11692" t="s">
        <v>537</v>
      </c>
      <c r="H11692" t="str">
        <f>"Reference - "&amp;ROW()-ROW(Consol_GLE[[#Headers],[Narrative]])</f>
        <v>Reference - 11684</v>
      </c>
      <c r="I11692">
        <v>6160</v>
      </c>
      <c r="J11692" t="s">
        <v>19148</v>
      </c>
      <c r="K11692" t="s">
        <v>19126</v>
      </c>
      <c r="L11692" t="str">
        <f>"Description - "&amp;ROW()-ROW(Consol_GLE[[#Headers],[Narrative]])</f>
        <v>Description - 11684</v>
      </c>
      <c r="M11692" t="str">
        <f>"UserName - "&amp;ROW()-ROW(Consol_GLE[[#Headers],[Narrative]])</f>
        <v>UserName - 11684</v>
      </c>
      <c r="N11692" t="s">
        <v>20</v>
      </c>
      <c r="O11692" s="8">
        <v>76</v>
      </c>
      <c r="P11692" t="s">
        <v>19744</v>
      </c>
      <c r="Q11692" cm="1">
        <f t="array" ref="Q116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92" cm="1">
        <f t="array" ref="R11692">IF($C$2=Consol_GLE[[#This Row],[Entity_Curr]],1,INDEX(EXRates[[#All],[ER]],MATCH(Consol_GLE[[#This Row],[Period]]&amp;$C$2,EXRates[[#All],[Period]]&amp;EXRates[[#All],[To_Curr]],0)))</f>
        <v>1</v>
      </c>
      <c r="S11692">
        <f>Consol_GLE[[#This Row],[Cons_FX2]]/Consol_GLE[[#This Row],[Cons_FX1]]</f>
        <v>1.3933010087499302</v>
      </c>
      <c r="T11692" s="8">
        <f>Consol_GLE[[#This Row],[Entity_Value]]*Consol_GLE[[#This Row],[Cons_ER]]</f>
        <v>105.89087666499469</v>
      </c>
      <c r="U11692" s="2" cm="1">
        <f t="array" ref="U11692">IF($C$2=Consol_GLE[[#This Row],[Entity_Curr]],1,INDEX(EXRates[[#All],[ER]],MATCH($C$3&amp;Consol_GLE[[#This Row],[Entity_Curr]],EXRates[[#All],[Period]]&amp;EXRates[[#All],[To_Curr]],0)))</f>
        <v>0.72741</v>
      </c>
      <c r="V11692" s="2" cm="1">
        <f t="array" ref="V11692">IF($C$2=Consol_GLE[[#This Row],[Entity_Curr]],1,INDEX(EXRates[[#All],[ER]],MATCH($C$3&amp;$C$2,EXRates[[#All],[Period]]&amp;EXRates[[#All],[To_Curr]],0)))</f>
        <v>1</v>
      </c>
      <c r="W11692" s="2">
        <f>Consol_GLE[[#This Row],[BS_FX2]]/Consol_GLE[[#This Row],[BS_FX1]]</f>
        <v>1.3747405177272789</v>
      </c>
      <c r="X11692" s="8">
        <f>Consol_GLE[[#This Row],[Entity_Value]]*Consol_GLE[[#This Row],[BS_ER]]</f>
        <v>104.4802793472732</v>
      </c>
    </row>
    <row r="11693" spans="2:24" hidden="1" x14ac:dyDescent="0.55000000000000004">
      <c r="B11693" t="s">
        <v>15</v>
      </c>
      <c r="C11693" s="5" t="s">
        <v>25320</v>
      </c>
      <c r="D11693" s="1">
        <v>44407</v>
      </c>
      <c r="E11693" t="s">
        <v>35</v>
      </c>
      <c r="F11693" t="s">
        <v>536</v>
      </c>
      <c r="G11693" t="s">
        <v>537</v>
      </c>
      <c r="H11693" t="str">
        <f>"Reference - "&amp;ROW()-ROW(Consol_GLE[[#Headers],[Narrative]])</f>
        <v>Reference - 11685</v>
      </c>
      <c r="I11693">
        <v>6160</v>
      </c>
      <c r="J11693" t="s">
        <v>19148</v>
      </c>
      <c r="K11693" t="s">
        <v>19126</v>
      </c>
      <c r="L11693" t="str">
        <f>"Description - "&amp;ROW()-ROW(Consol_GLE[[#Headers],[Narrative]])</f>
        <v>Description - 11685</v>
      </c>
      <c r="M11693" t="str">
        <f>"UserName - "&amp;ROW()-ROW(Consol_GLE[[#Headers],[Narrative]])</f>
        <v>UserName - 11685</v>
      </c>
      <c r="N11693" t="s">
        <v>20</v>
      </c>
      <c r="O11693" s="8">
        <v>8.25</v>
      </c>
      <c r="P11693" t="s">
        <v>19819</v>
      </c>
      <c r="Q11693" cm="1">
        <f t="array" ref="Q116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93" cm="1">
        <f t="array" ref="R11693">IF($C$2=Consol_GLE[[#This Row],[Entity_Curr]],1,INDEX(EXRates[[#All],[ER]],MATCH(Consol_GLE[[#This Row],[Period]]&amp;$C$2,EXRates[[#All],[Period]]&amp;EXRates[[#All],[To_Curr]],0)))</f>
        <v>1</v>
      </c>
      <c r="S11693">
        <f>Consol_GLE[[#This Row],[Cons_FX2]]/Consol_GLE[[#This Row],[Cons_FX1]]</f>
        <v>1.3933010087499302</v>
      </c>
      <c r="T11693" s="8">
        <f>Consol_GLE[[#This Row],[Entity_Value]]*Consol_GLE[[#This Row],[Cons_ER]]</f>
        <v>11.494733322186924</v>
      </c>
      <c r="U11693" s="2" cm="1">
        <f t="array" ref="U11693">IF($C$2=Consol_GLE[[#This Row],[Entity_Curr]],1,INDEX(EXRates[[#All],[ER]],MATCH($C$3&amp;Consol_GLE[[#This Row],[Entity_Curr]],EXRates[[#All],[Period]]&amp;EXRates[[#All],[To_Curr]],0)))</f>
        <v>0.72741</v>
      </c>
      <c r="V11693" s="2" cm="1">
        <f t="array" ref="V11693">IF($C$2=Consol_GLE[[#This Row],[Entity_Curr]],1,INDEX(EXRates[[#All],[ER]],MATCH($C$3&amp;$C$2,EXRates[[#All],[Period]]&amp;EXRates[[#All],[To_Curr]],0)))</f>
        <v>1</v>
      </c>
      <c r="W11693" s="2">
        <f>Consol_GLE[[#This Row],[BS_FX2]]/Consol_GLE[[#This Row],[BS_FX1]]</f>
        <v>1.3747405177272789</v>
      </c>
      <c r="X11693" s="8">
        <f>Consol_GLE[[#This Row],[Entity_Value]]*Consol_GLE[[#This Row],[BS_ER]]</f>
        <v>11.34160927125005</v>
      </c>
    </row>
    <row r="11694" spans="2:24" hidden="1" x14ac:dyDescent="0.55000000000000004">
      <c r="B11694" t="s">
        <v>15</v>
      </c>
      <c r="C11694" s="5" t="s">
        <v>25320</v>
      </c>
      <c r="D11694" s="1">
        <v>44407</v>
      </c>
      <c r="E11694" t="s">
        <v>35</v>
      </c>
      <c r="F11694" t="s">
        <v>662</v>
      </c>
      <c r="G11694" t="s">
        <v>537</v>
      </c>
      <c r="H11694" t="str">
        <f>"Reference - "&amp;ROW()-ROW(Consol_GLE[[#Headers],[Narrative]])</f>
        <v>Reference - 11686</v>
      </c>
      <c r="I11694">
        <v>6370</v>
      </c>
      <c r="J11694" t="s">
        <v>1670</v>
      </c>
      <c r="K11694" t="s">
        <v>19212</v>
      </c>
      <c r="L11694" t="str">
        <f>"Description - "&amp;ROW()-ROW(Consol_GLE[[#Headers],[Narrative]])</f>
        <v>Description - 11686</v>
      </c>
      <c r="M11694" t="str">
        <f>"UserName - "&amp;ROW()-ROW(Consol_GLE[[#Headers],[Narrative]])</f>
        <v>UserName - 11686</v>
      </c>
      <c r="N11694" t="s">
        <v>20</v>
      </c>
      <c r="O11694" s="8">
        <v>7.5</v>
      </c>
      <c r="P11694" t="s">
        <v>19885</v>
      </c>
      <c r="Q11694" cm="1">
        <f t="array" ref="Q116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94" cm="1">
        <f t="array" ref="R11694">IF($C$2=Consol_GLE[[#This Row],[Entity_Curr]],1,INDEX(EXRates[[#All],[ER]],MATCH(Consol_GLE[[#This Row],[Period]]&amp;$C$2,EXRates[[#All],[Period]]&amp;EXRates[[#All],[To_Curr]],0)))</f>
        <v>1</v>
      </c>
      <c r="S11694">
        <f>Consol_GLE[[#This Row],[Cons_FX2]]/Consol_GLE[[#This Row],[Cons_FX1]]</f>
        <v>1.3933010087499302</v>
      </c>
      <c r="T11694" s="8">
        <f>Consol_GLE[[#This Row],[Entity_Value]]*Consol_GLE[[#This Row],[Cons_ER]]</f>
        <v>10.449757565624477</v>
      </c>
      <c r="U11694" s="2" cm="1">
        <f t="array" ref="U11694">IF($C$2=Consol_GLE[[#This Row],[Entity_Curr]],1,INDEX(EXRates[[#All],[ER]],MATCH($C$3&amp;Consol_GLE[[#This Row],[Entity_Curr]],EXRates[[#All],[Period]]&amp;EXRates[[#All],[To_Curr]],0)))</f>
        <v>0.72741</v>
      </c>
      <c r="V11694" s="2" cm="1">
        <f t="array" ref="V11694">IF($C$2=Consol_GLE[[#This Row],[Entity_Curr]],1,INDEX(EXRates[[#All],[ER]],MATCH($C$3&amp;$C$2,EXRates[[#All],[Period]]&amp;EXRates[[#All],[To_Curr]],0)))</f>
        <v>1</v>
      </c>
      <c r="W11694" s="2">
        <f>Consol_GLE[[#This Row],[BS_FX2]]/Consol_GLE[[#This Row],[BS_FX1]]</f>
        <v>1.3747405177272789</v>
      </c>
      <c r="X11694" s="8">
        <f>Consol_GLE[[#This Row],[Entity_Value]]*Consol_GLE[[#This Row],[BS_ER]]</f>
        <v>10.310553882954592</v>
      </c>
    </row>
    <row r="11695" spans="2:24" hidden="1" x14ac:dyDescent="0.55000000000000004">
      <c r="B11695" t="s">
        <v>15</v>
      </c>
      <c r="C11695" s="5" t="s">
        <v>25320</v>
      </c>
      <c r="D11695" s="1">
        <v>44407</v>
      </c>
      <c r="E11695" t="s">
        <v>35</v>
      </c>
      <c r="F11695" t="s">
        <v>17</v>
      </c>
      <c r="G11695" t="s">
        <v>537</v>
      </c>
      <c r="H11695" t="str">
        <f>"Reference - "&amp;ROW()-ROW(Consol_GLE[[#Headers],[Narrative]])</f>
        <v>Reference - 11687</v>
      </c>
      <c r="I11695">
        <v>6290</v>
      </c>
      <c r="J11695" t="s">
        <v>19210</v>
      </c>
      <c r="K11695" t="s">
        <v>19211</v>
      </c>
      <c r="L11695" t="str">
        <f>"Description - "&amp;ROW()-ROW(Consol_GLE[[#Headers],[Narrative]])</f>
        <v>Description - 11687</v>
      </c>
      <c r="M11695" t="str">
        <f>"UserName - "&amp;ROW()-ROW(Consol_GLE[[#Headers],[Narrative]])</f>
        <v>UserName - 11687</v>
      </c>
      <c r="N11695" t="s">
        <v>20</v>
      </c>
      <c r="O11695" s="8">
        <v>261.05500000000001</v>
      </c>
      <c r="P11695" t="s">
        <v>19946</v>
      </c>
      <c r="Q11695" cm="1">
        <f t="array" ref="Q116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95" cm="1">
        <f t="array" ref="R11695">IF($C$2=Consol_GLE[[#This Row],[Entity_Curr]],1,INDEX(EXRates[[#All],[ER]],MATCH(Consol_GLE[[#This Row],[Period]]&amp;$C$2,EXRates[[#All],[Period]]&amp;EXRates[[#All],[To_Curr]],0)))</f>
        <v>1</v>
      </c>
      <c r="S11695">
        <f>Consol_GLE[[#This Row],[Cons_FX2]]/Consol_GLE[[#This Row],[Cons_FX1]]</f>
        <v>1.3933010087499302</v>
      </c>
      <c r="T11695" s="8">
        <f>Consol_GLE[[#This Row],[Entity_Value]]*Consol_GLE[[#This Row],[Cons_ER]]</f>
        <v>363.72819483921307</v>
      </c>
      <c r="U11695" s="2" cm="1">
        <f t="array" ref="U11695">IF($C$2=Consol_GLE[[#This Row],[Entity_Curr]],1,INDEX(EXRates[[#All],[ER]],MATCH($C$3&amp;Consol_GLE[[#This Row],[Entity_Curr]],EXRates[[#All],[Period]]&amp;EXRates[[#All],[To_Curr]],0)))</f>
        <v>0.72741</v>
      </c>
      <c r="V11695" s="2" cm="1">
        <f t="array" ref="V11695">IF($C$2=Consol_GLE[[#This Row],[Entity_Curr]],1,INDEX(EXRates[[#All],[ER]],MATCH($C$3&amp;$C$2,EXRates[[#All],[Period]]&amp;EXRates[[#All],[To_Curr]],0)))</f>
        <v>1</v>
      </c>
      <c r="W11695" s="2">
        <f>Consol_GLE[[#This Row],[BS_FX2]]/Consol_GLE[[#This Row],[BS_FX1]]</f>
        <v>1.3747405177272789</v>
      </c>
      <c r="X11695" s="8">
        <f>Consol_GLE[[#This Row],[Entity_Value]]*Consol_GLE[[#This Row],[BS_ER]]</f>
        <v>358.88288585529483</v>
      </c>
    </row>
    <row r="11696" spans="2:24" hidden="1" x14ac:dyDescent="0.55000000000000004">
      <c r="B11696" t="s">
        <v>15</v>
      </c>
      <c r="C11696" s="5" t="s">
        <v>25320</v>
      </c>
      <c r="D11696" s="1">
        <v>44407</v>
      </c>
      <c r="E11696" t="s">
        <v>35</v>
      </c>
      <c r="F11696" t="s">
        <v>17</v>
      </c>
      <c r="G11696" t="s">
        <v>537</v>
      </c>
      <c r="H11696" t="str">
        <f>"Reference - "&amp;ROW()-ROW(Consol_GLE[[#Headers],[Narrative]])</f>
        <v>Reference - 11688</v>
      </c>
      <c r="I11696">
        <v>6350</v>
      </c>
      <c r="J11696" t="s">
        <v>19247</v>
      </c>
      <c r="K11696" t="s">
        <v>19126</v>
      </c>
      <c r="L11696" t="str">
        <f>"Description - "&amp;ROW()-ROW(Consol_GLE[[#Headers],[Narrative]])</f>
        <v>Description - 11688</v>
      </c>
      <c r="M11696" t="str">
        <f>"UserName - "&amp;ROW()-ROW(Consol_GLE[[#Headers],[Narrative]])</f>
        <v>UserName - 11688</v>
      </c>
      <c r="N11696" t="s">
        <v>20</v>
      </c>
      <c r="O11696" s="8">
        <v>234.52500000000001</v>
      </c>
      <c r="P11696" t="s">
        <v>19994</v>
      </c>
      <c r="Q11696" cm="1">
        <f t="array" ref="Q116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96" cm="1">
        <f t="array" ref="R11696">IF($C$2=Consol_GLE[[#This Row],[Entity_Curr]],1,INDEX(EXRates[[#All],[ER]],MATCH(Consol_GLE[[#This Row],[Period]]&amp;$C$2,EXRates[[#All],[Period]]&amp;EXRates[[#All],[To_Curr]],0)))</f>
        <v>1</v>
      </c>
      <c r="S11696">
        <f>Consol_GLE[[#This Row],[Cons_FX2]]/Consol_GLE[[#This Row],[Cons_FX1]]</f>
        <v>1.3933010087499302</v>
      </c>
      <c r="T11696" s="8">
        <f>Consol_GLE[[#This Row],[Entity_Value]]*Consol_GLE[[#This Row],[Cons_ER]]</f>
        <v>326.76391907707739</v>
      </c>
      <c r="U11696" s="2" cm="1">
        <f t="array" ref="U11696">IF($C$2=Consol_GLE[[#This Row],[Entity_Curr]],1,INDEX(EXRates[[#All],[ER]],MATCH($C$3&amp;Consol_GLE[[#This Row],[Entity_Curr]],EXRates[[#All],[Period]]&amp;EXRates[[#All],[To_Curr]],0)))</f>
        <v>0.72741</v>
      </c>
      <c r="V11696" s="2" cm="1">
        <f t="array" ref="V11696">IF($C$2=Consol_GLE[[#This Row],[Entity_Curr]],1,INDEX(EXRates[[#All],[ER]],MATCH($C$3&amp;$C$2,EXRates[[#All],[Period]]&amp;EXRates[[#All],[To_Curr]],0)))</f>
        <v>1</v>
      </c>
      <c r="W11696" s="2">
        <f>Consol_GLE[[#This Row],[BS_FX2]]/Consol_GLE[[#This Row],[BS_FX1]]</f>
        <v>1.3747405177272789</v>
      </c>
      <c r="X11696" s="8">
        <f>Consol_GLE[[#This Row],[Entity_Value]]*Consol_GLE[[#This Row],[BS_ER]]</f>
        <v>322.41101991999011</v>
      </c>
    </row>
    <row r="11697" spans="2:24" hidden="1" x14ac:dyDescent="0.55000000000000004">
      <c r="B11697" t="s">
        <v>15</v>
      </c>
      <c r="C11697" s="5" t="s">
        <v>25320</v>
      </c>
      <c r="D11697" s="1">
        <v>44407</v>
      </c>
      <c r="E11697" t="s">
        <v>35</v>
      </c>
      <c r="F11697" t="s">
        <v>17</v>
      </c>
      <c r="G11697" t="s">
        <v>537</v>
      </c>
      <c r="H11697" t="str">
        <f>"Reference - "&amp;ROW()-ROW(Consol_GLE[[#Headers],[Narrative]])</f>
        <v>Reference - 11689</v>
      </c>
      <c r="I11697">
        <v>6280</v>
      </c>
      <c r="J11697" t="s">
        <v>19137</v>
      </c>
      <c r="K11697" t="s">
        <v>19126</v>
      </c>
      <c r="L11697" t="str">
        <f>"Description - "&amp;ROW()-ROW(Consol_GLE[[#Headers],[Narrative]])</f>
        <v>Description - 11689</v>
      </c>
      <c r="M11697" t="str">
        <f>"UserName - "&amp;ROW()-ROW(Consol_GLE[[#Headers],[Narrative]])</f>
        <v>UserName - 11689</v>
      </c>
      <c r="N11697" t="s">
        <v>20</v>
      </c>
      <c r="O11697" s="8">
        <v>231.17500000000001</v>
      </c>
      <c r="P11697" t="s">
        <v>19995</v>
      </c>
      <c r="Q11697" cm="1">
        <f t="array" ref="Q116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97" cm="1">
        <f t="array" ref="R11697">IF($C$2=Consol_GLE[[#This Row],[Entity_Curr]],1,INDEX(EXRates[[#All],[ER]],MATCH(Consol_GLE[[#This Row],[Period]]&amp;$C$2,EXRates[[#All],[Period]]&amp;EXRates[[#All],[To_Curr]],0)))</f>
        <v>1</v>
      </c>
      <c r="S11697">
        <f>Consol_GLE[[#This Row],[Cons_FX2]]/Consol_GLE[[#This Row],[Cons_FX1]]</f>
        <v>1.3933010087499302</v>
      </c>
      <c r="T11697" s="8">
        <f>Consol_GLE[[#This Row],[Entity_Value]]*Consol_GLE[[#This Row],[Cons_ER]]</f>
        <v>322.09636069776514</v>
      </c>
      <c r="U11697" s="2" cm="1">
        <f t="array" ref="U11697">IF($C$2=Consol_GLE[[#This Row],[Entity_Curr]],1,INDEX(EXRates[[#All],[ER]],MATCH($C$3&amp;Consol_GLE[[#This Row],[Entity_Curr]],EXRates[[#All],[Period]]&amp;EXRates[[#All],[To_Curr]],0)))</f>
        <v>0.72741</v>
      </c>
      <c r="V11697" s="2" cm="1">
        <f t="array" ref="V11697">IF($C$2=Consol_GLE[[#This Row],[Entity_Curr]],1,INDEX(EXRates[[#All],[ER]],MATCH($C$3&amp;$C$2,EXRates[[#All],[Period]]&amp;EXRates[[#All],[To_Curr]],0)))</f>
        <v>1</v>
      </c>
      <c r="W11697" s="2">
        <f>Consol_GLE[[#This Row],[BS_FX2]]/Consol_GLE[[#This Row],[BS_FX1]]</f>
        <v>1.3747405177272789</v>
      </c>
      <c r="X11697" s="8">
        <f>Consol_GLE[[#This Row],[Entity_Value]]*Consol_GLE[[#This Row],[BS_ER]]</f>
        <v>317.8056391856037</v>
      </c>
    </row>
    <row r="11698" spans="2:24" hidden="1" x14ac:dyDescent="0.55000000000000004">
      <c r="B11698" t="s">
        <v>15</v>
      </c>
      <c r="C11698" s="5" t="s">
        <v>25320</v>
      </c>
      <c r="D11698" s="1">
        <v>44407</v>
      </c>
      <c r="E11698" t="s">
        <v>35</v>
      </c>
      <c r="F11698" t="s">
        <v>226</v>
      </c>
      <c r="G11698" t="s">
        <v>227</v>
      </c>
      <c r="H11698" t="str">
        <f>"Reference - "&amp;ROW()-ROW(Consol_GLE[[#Headers],[Narrative]])</f>
        <v>Reference - 11690</v>
      </c>
      <c r="I11698">
        <v>5010</v>
      </c>
      <c r="J11698" t="s">
        <v>25448</v>
      </c>
      <c r="L11698" t="str">
        <f>"Description - "&amp;ROW()-ROW(Consol_GLE[[#Headers],[Narrative]])</f>
        <v>Description - 11690</v>
      </c>
      <c r="M11698" t="str">
        <f>"UserName - "&amp;ROW()-ROW(Consol_GLE[[#Headers],[Narrative]])</f>
        <v>UserName - 11690</v>
      </c>
      <c r="N11698" t="s">
        <v>20</v>
      </c>
      <c r="O11698" s="8">
        <v>319.61500000000001</v>
      </c>
      <c r="P11698" t="s">
        <v>23271</v>
      </c>
      <c r="Q11698" cm="1">
        <f t="array" ref="Q116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98" cm="1">
        <f t="array" ref="R11698">IF($C$2=Consol_GLE[[#This Row],[Entity_Curr]],1,INDEX(EXRates[[#All],[ER]],MATCH(Consol_GLE[[#This Row],[Period]]&amp;$C$2,EXRates[[#All],[Period]]&amp;EXRates[[#All],[To_Curr]],0)))</f>
        <v>1</v>
      </c>
      <c r="S11698">
        <f>Consol_GLE[[#This Row],[Cons_FX2]]/Consol_GLE[[#This Row],[Cons_FX1]]</f>
        <v>1.3933010087499302</v>
      </c>
      <c r="T11698" s="8">
        <f>Consol_GLE[[#This Row],[Entity_Value]]*Consol_GLE[[#This Row],[Cons_ER]]</f>
        <v>445.31990191160895</v>
      </c>
      <c r="U11698" s="2" cm="1">
        <f t="array" ref="U11698">IF($C$2=Consol_GLE[[#This Row],[Entity_Curr]],1,INDEX(EXRates[[#All],[ER]],MATCH($C$3&amp;Consol_GLE[[#This Row],[Entity_Curr]],EXRates[[#All],[Period]]&amp;EXRates[[#All],[To_Curr]],0)))</f>
        <v>0.72741</v>
      </c>
      <c r="V11698" s="2" cm="1">
        <f t="array" ref="V11698">IF($C$2=Consol_GLE[[#This Row],[Entity_Curr]],1,INDEX(EXRates[[#All],[ER]],MATCH($C$3&amp;$C$2,EXRates[[#All],[Period]]&amp;EXRates[[#All],[To_Curr]],0)))</f>
        <v>1</v>
      </c>
      <c r="W11698" s="2">
        <f>Consol_GLE[[#This Row],[BS_FX2]]/Consol_GLE[[#This Row],[BS_FX1]]</f>
        <v>1.3747405177272789</v>
      </c>
      <c r="X11698" s="8">
        <f>Consol_GLE[[#This Row],[Entity_Value]]*Consol_GLE[[#This Row],[BS_ER]]</f>
        <v>439.38769057340426</v>
      </c>
    </row>
    <row r="11699" spans="2:24" hidden="1" x14ac:dyDescent="0.55000000000000004">
      <c r="B11699" t="s">
        <v>15</v>
      </c>
      <c r="C11699" s="5" t="s">
        <v>25320</v>
      </c>
      <c r="D11699" s="1">
        <v>44407</v>
      </c>
      <c r="E11699" t="s">
        <v>35</v>
      </c>
      <c r="F11699" t="s">
        <v>226</v>
      </c>
      <c r="G11699" t="s">
        <v>227</v>
      </c>
      <c r="H11699" t="str">
        <f>"Reference - "&amp;ROW()-ROW(Consol_GLE[[#Headers],[Narrative]])</f>
        <v>Reference - 11691</v>
      </c>
      <c r="I11699">
        <v>5010</v>
      </c>
      <c r="J11699" t="s">
        <v>25448</v>
      </c>
      <c r="L11699" t="str">
        <f>"Description - "&amp;ROW()-ROW(Consol_GLE[[#Headers],[Narrative]])</f>
        <v>Description - 11691</v>
      </c>
      <c r="M11699" t="str">
        <f>"UserName - "&amp;ROW()-ROW(Consol_GLE[[#Headers],[Narrative]])</f>
        <v>UserName - 11691</v>
      </c>
      <c r="N11699" t="s">
        <v>20</v>
      </c>
      <c r="O11699" s="8">
        <v>32.6</v>
      </c>
      <c r="P11699" t="s">
        <v>23272</v>
      </c>
      <c r="Q11699" cm="1">
        <f t="array" ref="Q116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699" cm="1">
        <f t="array" ref="R11699">IF($C$2=Consol_GLE[[#This Row],[Entity_Curr]],1,INDEX(EXRates[[#All],[ER]],MATCH(Consol_GLE[[#This Row],[Period]]&amp;$C$2,EXRates[[#All],[Period]]&amp;EXRates[[#All],[To_Curr]],0)))</f>
        <v>1</v>
      </c>
      <c r="S11699">
        <f>Consol_GLE[[#This Row],[Cons_FX2]]/Consol_GLE[[#This Row],[Cons_FX1]]</f>
        <v>1.3933010087499302</v>
      </c>
      <c r="T11699" s="8">
        <f>Consol_GLE[[#This Row],[Entity_Value]]*Consol_GLE[[#This Row],[Cons_ER]]</f>
        <v>45.421612885247725</v>
      </c>
      <c r="U11699" s="2" cm="1">
        <f t="array" ref="U11699">IF($C$2=Consol_GLE[[#This Row],[Entity_Curr]],1,INDEX(EXRates[[#All],[ER]],MATCH($C$3&amp;Consol_GLE[[#This Row],[Entity_Curr]],EXRates[[#All],[Period]]&amp;EXRates[[#All],[To_Curr]],0)))</f>
        <v>0.72741</v>
      </c>
      <c r="V11699" s="2" cm="1">
        <f t="array" ref="V11699">IF($C$2=Consol_GLE[[#This Row],[Entity_Curr]],1,INDEX(EXRates[[#All],[ER]],MATCH($C$3&amp;$C$2,EXRates[[#All],[Period]]&amp;EXRates[[#All],[To_Curr]],0)))</f>
        <v>1</v>
      </c>
      <c r="W11699" s="2">
        <f>Consol_GLE[[#This Row],[BS_FX2]]/Consol_GLE[[#This Row],[BS_FX1]]</f>
        <v>1.3747405177272789</v>
      </c>
      <c r="X11699" s="8">
        <f>Consol_GLE[[#This Row],[Entity_Value]]*Consol_GLE[[#This Row],[BS_ER]]</f>
        <v>44.816540877909297</v>
      </c>
    </row>
    <row r="11700" spans="2:24" hidden="1" x14ac:dyDescent="0.55000000000000004">
      <c r="B11700" t="s">
        <v>15</v>
      </c>
      <c r="C11700" s="5" t="s">
        <v>25320</v>
      </c>
      <c r="D11700" s="1">
        <v>44407</v>
      </c>
      <c r="E11700" t="s">
        <v>35</v>
      </c>
      <c r="F11700" t="s">
        <v>226</v>
      </c>
      <c r="G11700" t="s">
        <v>227</v>
      </c>
      <c r="H11700" t="str">
        <f>"Reference - "&amp;ROW()-ROW(Consol_GLE[[#Headers],[Narrative]])</f>
        <v>Reference - 11692</v>
      </c>
      <c r="I11700">
        <v>5090</v>
      </c>
      <c r="J11700" t="s">
        <v>25457</v>
      </c>
      <c r="L11700" t="str">
        <f>"Description - "&amp;ROW()-ROW(Consol_GLE[[#Headers],[Narrative]])</f>
        <v>Description - 11692</v>
      </c>
      <c r="M11700" t="str">
        <f>"UserName - "&amp;ROW()-ROW(Consol_GLE[[#Headers],[Narrative]])</f>
        <v>UserName - 11692</v>
      </c>
      <c r="N11700" t="s">
        <v>20</v>
      </c>
      <c r="O11700" s="8">
        <v>1336.26</v>
      </c>
      <c r="P11700" t="s">
        <v>23273</v>
      </c>
      <c r="Q11700" cm="1">
        <f t="array" ref="Q117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700" cm="1">
        <f t="array" ref="R11700">IF($C$2=Consol_GLE[[#This Row],[Entity_Curr]],1,INDEX(EXRates[[#All],[ER]],MATCH(Consol_GLE[[#This Row],[Period]]&amp;$C$2,EXRates[[#All],[Period]]&amp;EXRates[[#All],[To_Curr]],0)))</f>
        <v>1</v>
      </c>
      <c r="S11700">
        <f>Consol_GLE[[#This Row],[Cons_FX2]]/Consol_GLE[[#This Row],[Cons_FX1]]</f>
        <v>1.3933010087499302</v>
      </c>
      <c r="T11700" s="8">
        <f>Consol_GLE[[#This Row],[Entity_Value]]*Consol_GLE[[#This Row],[Cons_ER]]</f>
        <v>1861.8124059521817</v>
      </c>
      <c r="U11700" s="2" cm="1">
        <f t="array" ref="U11700">IF($C$2=Consol_GLE[[#This Row],[Entity_Curr]],1,INDEX(EXRates[[#All],[ER]],MATCH($C$3&amp;Consol_GLE[[#This Row],[Entity_Curr]],EXRates[[#All],[Period]]&amp;EXRates[[#All],[To_Curr]],0)))</f>
        <v>0.72741</v>
      </c>
      <c r="V11700" s="2" cm="1">
        <f t="array" ref="V11700">IF($C$2=Consol_GLE[[#This Row],[Entity_Curr]],1,INDEX(EXRates[[#All],[ER]],MATCH($C$3&amp;$C$2,EXRates[[#All],[Period]]&amp;EXRates[[#All],[To_Curr]],0)))</f>
        <v>1</v>
      </c>
      <c r="W11700" s="2">
        <f>Consol_GLE[[#This Row],[BS_FX2]]/Consol_GLE[[#This Row],[BS_FX1]]</f>
        <v>1.3747405177272789</v>
      </c>
      <c r="X11700" s="8">
        <f>Consol_GLE[[#This Row],[Entity_Value]]*Consol_GLE[[#This Row],[BS_ER]]</f>
        <v>1837.0107642182536</v>
      </c>
    </row>
    <row r="11701" spans="2:24" hidden="1" x14ac:dyDescent="0.55000000000000004">
      <c r="B11701" t="s">
        <v>15</v>
      </c>
      <c r="C11701" s="5" t="s">
        <v>25320</v>
      </c>
      <c r="D11701" s="1">
        <v>44407</v>
      </c>
      <c r="E11701" t="s">
        <v>16</v>
      </c>
      <c r="F11701" t="s">
        <v>226</v>
      </c>
      <c r="G11701" t="s">
        <v>227</v>
      </c>
      <c r="H11701" t="str">
        <f>"Reference - "&amp;ROW()-ROW(Consol_GLE[[#Headers],[Narrative]])</f>
        <v>Reference - 11693</v>
      </c>
      <c r="I11701">
        <v>2000</v>
      </c>
      <c r="J11701" t="s">
        <v>19</v>
      </c>
      <c r="L11701" t="str">
        <f>"Description - "&amp;ROW()-ROW(Consol_GLE[[#Headers],[Narrative]])</f>
        <v>Description - 11693</v>
      </c>
      <c r="M11701" t="str">
        <f>"UserName - "&amp;ROW()-ROW(Consol_GLE[[#Headers],[Narrative]])</f>
        <v>UserName - 11693</v>
      </c>
      <c r="N11701" t="s">
        <v>20</v>
      </c>
      <c r="O11701" s="8">
        <v>-319.61500000000001</v>
      </c>
      <c r="P11701" t="s">
        <v>23885</v>
      </c>
      <c r="Q11701" cm="1">
        <f t="array" ref="Q117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701" cm="1">
        <f t="array" ref="R11701">IF($C$2=Consol_GLE[[#This Row],[Entity_Curr]],1,INDEX(EXRates[[#All],[ER]],MATCH(Consol_GLE[[#This Row],[Period]]&amp;$C$2,EXRates[[#All],[Period]]&amp;EXRates[[#All],[To_Curr]],0)))</f>
        <v>1</v>
      </c>
      <c r="S11701">
        <f>Consol_GLE[[#This Row],[Cons_FX2]]/Consol_GLE[[#This Row],[Cons_FX1]]</f>
        <v>1.3933010087499302</v>
      </c>
      <c r="T11701" s="8">
        <f>Consol_GLE[[#This Row],[Entity_Value]]*Consol_GLE[[#This Row],[Cons_ER]]</f>
        <v>-445.31990191160895</v>
      </c>
      <c r="U11701" s="2" cm="1">
        <f t="array" ref="U11701">IF($C$2=Consol_GLE[[#This Row],[Entity_Curr]],1,INDEX(EXRates[[#All],[ER]],MATCH($C$3&amp;Consol_GLE[[#This Row],[Entity_Curr]],EXRates[[#All],[Period]]&amp;EXRates[[#All],[To_Curr]],0)))</f>
        <v>0.72741</v>
      </c>
      <c r="V11701" s="2" cm="1">
        <f t="array" ref="V11701">IF($C$2=Consol_GLE[[#This Row],[Entity_Curr]],1,INDEX(EXRates[[#All],[ER]],MATCH($C$3&amp;$C$2,EXRates[[#All],[Period]]&amp;EXRates[[#All],[To_Curr]],0)))</f>
        <v>1</v>
      </c>
      <c r="W11701" s="2">
        <f>Consol_GLE[[#This Row],[BS_FX2]]/Consol_GLE[[#This Row],[BS_FX1]]</f>
        <v>1.3747405177272789</v>
      </c>
      <c r="X11701" s="8">
        <f>Consol_GLE[[#This Row],[Entity_Value]]*Consol_GLE[[#This Row],[BS_ER]]</f>
        <v>-439.38769057340426</v>
      </c>
    </row>
    <row r="11702" spans="2:24" hidden="1" x14ac:dyDescent="0.55000000000000004">
      <c r="B11702" t="s">
        <v>15</v>
      </c>
      <c r="C11702" s="5" t="s">
        <v>25320</v>
      </c>
      <c r="D11702" s="1">
        <v>44407</v>
      </c>
      <c r="E11702" t="s">
        <v>16</v>
      </c>
      <c r="F11702" t="s">
        <v>226</v>
      </c>
      <c r="G11702" t="s">
        <v>227</v>
      </c>
      <c r="H11702" t="str">
        <f>"Reference - "&amp;ROW()-ROW(Consol_GLE[[#Headers],[Narrative]])</f>
        <v>Reference - 11694</v>
      </c>
      <c r="I11702">
        <v>2000</v>
      </c>
      <c r="J11702" t="s">
        <v>19</v>
      </c>
      <c r="L11702" t="str">
        <f>"Description - "&amp;ROW()-ROW(Consol_GLE[[#Headers],[Narrative]])</f>
        <v>Description - 11694</v>
      </c>
      <c r="M11702" t="str">
        <f>"UserName - "&amp;ROW()-ROW(Consol_GLE[[#Headers],[Narrative]])</f>
        <v>UserName - 11694</v>
      </c>
      <c r="N11702" t="s">
        <v>20</v>
      </c>
      <c r="O11702" s="8">
        <v>-32.6</v>
      </c>
      <c r="P11702" t="s">
        <v>23886</v>
      </c>
      <c r="Q11702" cm="1">
        <f t="array" ref="Q117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702" cm="1">
        <f t="array" ref="R11702">IF($C$2=Consol_GLE[[#This Row],[Entity_Curr]],1,INDEX(EXRates[[#All],[ER]],MATCH(Consol_GLE[[#This Row],[Period]]&amp;$C$2,EXRates[[#All],[Period]]&amp;EXRates[[#All],[To_Curr]],0)))</f>
        <v>1</v>
      </c>
      <c r="S11702">
        <f>Consol_GLE[[#This Row],[Cons_FX2]]/Consol_GLE[[#This Row],[Cons_FX1]]</f>
        <v>1.3933010087499302</v>
      </c>
      <c r="T11702" s="8">
        <f>Consol_GLE[[#This Row],[Entity_Value]]*Consol_GLE[[#This Row],[Cons_ER]]</f>
        <v>-45.421612885247725</v>
      </c>
      <c r="U11702" s="2" cm="1">
        <f t="array" ref="U11702">IF($C$2=Consol_GLE[[#This Row],[Entity_Curr]],1,INDEX(EXRates[[#All],[ER]],MATCH($C$3&amp;Consol_GLE[[#This Row],[Entity_Curr]],EXRates[[#All],[Period]]&amp;EXRates[[#All],[To_Curr]],0)))</f>
        <v>0.72741</v>
      </c>
      <c r="V11702" s="2" cm="1">
        <f t="array" ref="V11702">IF($C$2=Consol_GLE[[#This Row],[Entity_Curr]],1,INDEX(EXRates[[#All],[ER]],MATCH($C$3&amp;$C$2,EXRates[[#All],[Period]]&amp;EXRates[[#All],[To_Curr]],0)))</f>
        <v>1</v>
      </c>
      <c r="W11702" s="2">
        <f>Consol_GLE[[#This Row],[BS_FX2]]/Consol_GLE[[#This Row],[BS_FX1]]</f>
        <v>1.3747405177272789</v>
      </c>
      <c r="X11702" s="8">
        <f>Consol_GLE[[#This Row],[Entity_Value]]*Consol_GLE[[#This Row],[BS_ER]]</f>
        <v>-44.816540877909297</v>
      </c>
    </row>
    <row r="11703" spans="2:24" hidden="1" x14ac:dyDescent="0.55000000000000004">
      <c r="B11703" t="s">
        <v>15</v>
      </c>
      <c r="C11703" s="5" t="s">
        <v>25320</v>
      </c>
      <c r="D11703" s="1">
        <v>44407</v>
      </c>
      <c r="E11703" t="s">
        <v>16</v>
      </c>
      <c r="F11703" t="s">
        <v>226</v>
      </c>
      <c r="G11703" t="s">
        <v>227</v>
      </c>
      <c r="H11703" t="str">
        <f>"Reference - "&amp;ROW()-ROW(Consol_GLE[[#Headers],[Narrative]])</f>
        <v>Reference - 11695</v>
      </c>
      <c r="I11703">
        <v>2000</v>
      </c>
      <c r="J11703" t="s">
        <v>19</v>
      </c>
      <c r="L11703" t="str">
        <f>"Description - "&amp;ROW()-ROW(Consol_GLE[[#Headers],[Narrative]])</f>
        <v>Description - 11695</v>
      </c>
      <c r="M11703" t="str">
        <f>"UserName - "&amp;ROW()-ROW(Consol_GLE[[#Headers],[Narrative]])</f>
        <v>UserName - 11695</v>
      </c>
      <c r="N11703" t="s">
        <v>20</v>
      </c>
      <c r="O11703" s="8">
        <v>-1336.26</v>
      </c>
      <c r="P11703" t="s">
        <v>23887</v>
      </c>
      <c r="Q11703" cm="1">
        <f t="array" ref="Q117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703" cm="1">
        <f t="array" ref="R11703">IF($C$2=Consol_GLE[[#This Row],[Entity_Curr]],1,INDEX(EXRates[[#All],[ER]],MATCH(Consol_GLE[[#This Row],[Period]]&amp;$C$2,EXRates[[#All],[Period]]&amp;EXRates[[#All],[To_Curr]],0)))</f>
        <v>1</v>
      </c>
      <c r="S11703">
        <f>Consol_GLE[[#This Row],[Cons_FX2]]/Consol_GLE[[#This Row],[Cons_FX1]]</f>
        <v>1.3933010087499302</v>
      </c>
      <c r="T11703" s="8">
        <f>Consol_GLE[[#This Row],[Entity_Value]]*Consol_GLE[[#This Row],[Cons_ER]]</f>
        <v>-1861.8124059521817</v>
      </c>
      <c r="U11703" s="2" cm="1">
        <f t="array" ref="U11703">IF($C$2=Consol_GLE[[#This Row],[Entity_Curr]],1,INDEX(EXRates[[#All],[ER]],MATCH($C$3&amp;Consol_GLE[[#This Row],[Entity_Curr]],EXRates[[#All],[Period]]&amp;EXRates[[#All],[To_Curr]],0)))</f>
        <v>0.72741</v>
      </c>
      <c r="V11703" s="2" cm="1">
        <f t="array" ref="V11703">IF($C$2=Consol_GLE[[#This Row],[Entity_Curr]],1,INDEX(EXRates[[#All],[ER]],MATCH($C$3&amp;$C$2,EXRates[[#All],[Period]]&amp;EXRates[[#All],[To_Curr]],0)))</f>
        <v>1</v>
      </c>
      <c r="W11703" s="2">
        <f>Consol_GLE[[#This Row],[BS_FX2]]/Consol_GLE[[#This Row],[BS_FX1]]</f>
        <v>1.3747405177272789</v>
      </c>
      <c r="X11703" s="8">
        <f>Consol_GLE[[#This Row],[Entity_Value]]*Consol_GLE[[#This Row],[BS_ER]]</f>
        <v>-1837.0107642182536</v>
      </c>
    </row>
    <row r="11704" spans="2:24" hidden="1" x14ac:dyDescent="0.55000000000000004">
      <c r="B11704" t="s">
        <v>21</v>
      </c>
      <c r="C11704" s="5" t="s">
        <v>25320</v>
      </c>
      <c r="D11704" s="1">
        <v>44407</v>
      </c>
      <c r="E11704" t="s">
        <v>16</v>
      </c>
      <c r="F11704" t="s">
        <v>226</v>
      </c>
      <c r="G11704" t="s">
        <v>227</v>
      </c>
      <c r="H11704" t="str">
        <f>"Reference - "&amp;ROW()-ROW(Consol_GLE[[#Headers],[Narrative]])</f>
        <v>Reference - 11696</v>
      </c>
      <c r="I11704">
        <v>1500</v>
      </c>
      <c r="J11704" t="s">
        <v>25406</v>
      </c>
      <c r="L11704" t="str">
        <f>"Description - "&amp;ROW()-ROW(Consol_GLE[[#Headers],[Narrative]])</f>
        <v>Description - 11696</v>
      </c>
      <c r="M11704" t="str">
        <f>"UserName - "&amp;ROW()-ROW(Consol_GLE[[#Headers],[Narrative]])</f>
        <v>UserName - 11696</v>
      </c>
      <c r="N11704" t="s">
        <v>22</v>
      </c>
      <c r="O11704" s="8">
        <v>-423.04500000000002</v>
      </c>
      <c r="P11704" t="s">
        <v>390</v>
      </c>
      <c r="Q11704" cm="1">
        <f t="array" ref="Q11704">IF($C$2=Consol_GLE[[#This Row],[Entity_Curr]],1,INDEX(EXRates[[#All],[ER]],MATCH(Consol_GLE[[#This Row],[Period]]&amp;Consol_GLE[[#This Row],[Entity_Curr]],EXRates[[#All],[Period]]&amp;EXRates[[#All],[To_Curr]],0)))</f>
        <v>1</v>
      </c>
      <c r="R11704" cm="1">
        <f t="array" ref="R11704">IF($C$2=Consol_GLE[[#This Row],[Entity_Curr]],1,INDEX(EXRates[[#All],[ER]],MATCH(Consol_GLE[[#This Row],[Period]]&amp;$C$2,EXRates[[#All],[Period]]&amp;EXRates[[#All],[To_Curr]],0)))</f>
        <v>1</v>
      </c>
      <c r="S11704">
        <f>Consol_GLE[[#This Row],[Cons_FX2]]/Consol_GLE[[#This Row],[Cons_FX1]]</f>
        <v>1</v>
      </c>
      <c r="T11704" s="8">
        <f>Consol_GLE[[#This Row],[Entity_Value]]*Consol_GLE[[#This Row],[Cons_ER]]</f>
        <v>-423.04500000000002</v>
      </c>
      <c r="U11704" s="2" cm="1">
        <f t="array" ref="U11704">IF($C$2=Consol_GLE[[#This Row],[Entity_Curr]],1,INDEX(EXRates[[#All],[ER]],MATCH($C$3&amp;Consol_GLE[[#This Row],[Entity_Curr]],EXRates[[#All],[Period]]&amp;EXRates[[#All],[To_Curr]],0)))</f>
        <v>1</v>
      </c>
      <c r="V11704" s="2" cm="1">
        <f t="array" ref="V11704">IF($C$2=Consol_GLE[[#This Row],[Entity_Curr]],1,INDEX(EXRates[[#All],[ER]],MATCH($C$3&amp;$C$2,EXRates[[#All],[Period]]&amp;EXRates[[#All],[To_Curr]],0)))</f>
        <v>1</v>
      </c>
      <c r="W11704" s="2">
        <f>Consol_GLE[[#This Row],[BS_FX2]]/Consol_GLE[[#This Row],[BS_FX1]]</f>
        <v>1</v>
      </c>
      <c r="X11704" s="8">
        <f>Consol_GLE[[#This Row],[Entity_Value]]*Consol_GLE[[#This Row],[BS_ER]]</f>
        <v>-423.04500000000002</v>
      </c>
    </row>
    <row r="11705" spans="2:24" hidden="1" x14ac:dyDescent="0.55000000000000004">
      <c r="B11705" t="s">
        <v>21</v>
      </c>
      <c r="C11705" s="5" t="s">
        <v>25320</v>
      </c>
      <c r="D11705" s="1">
        <v>44407</v>
      </c>
      <c r="E11705" t="s">
        <v>16</v>
      </c>
      <c r="F11705" t="s">
        <v>536</v>
      </c>
      <c r="G11705" t="s">
        <v>537</v>
      </c>
      <c r="H11705" t="str">
        <f>"Reference - "&amp;ROW()-ROW(Consol_GLE[[#Headers],[Narrative]])</f>
        <v>Reference - 11697</v>
      </c>
      <c r="I11705">
        <v>1500</v>
      </c>
      <c r="J11705" t="s">
        <v>25406</v>
      </c>
      <c r="L11705" t="str">
        <f>"Description - "&amp;ROW()-ROW(Consol_GLE[[#Headers],[Narrative]])</f>
        <v>Description - 11697</v>
      </c>
      <c r="M11705" t="str">
        <f>"UserName - "&amp;ROW()-ROW(Consol_GLE[[#Headers],[Narrative]])</f>
        <v>UserName - 11697</v>
      </c>
      <c r="N11705" t="s">
        <v>22</v>
      </c>
      <c r="O11705" s="8">
        <v>-809.73</v>
      </c>
      <c r="P11705" t="s">
        <v>636</v>
      </c>
      <c r="Q11705" cm="1">
        <f t="array" ref="Q11705">IF($C$2=Consol_GLE[[#This Row],[Entity_Curr]],1,INDEX(EXRates[[#All],[ER]],MATCH(Consol_GLE[[#This Row],[Period]]&amp;Consol_GLE[[#This Row],[Entity_Curr]],EXRates[[#All],[Period]]&amp;EXRates[[#All],[To_Curr]],0)))</f>
        <v>1</v>
      </c>
      <c r="R11705" cm="1">
        <f t="array" ref="R11705">IF($C$2=Consol_GLE[[#This Row],[Entity_Curr]],1,INDEX(EXRates[[#All],[ER]],MATCH(Consol_GLE[[#This Row],[Period]]&amp;$C$2,EXRates[[#All],[Period]]&amp;EXRates[[#All],[To_Curr]],0)))</f>
        <v>1</v>
      </c>
      <c r="S11705">
        <f>Consol_GLE[[#This Row],[Cons_FX2]]/Consol_GLE[[#This Row],[Cons_FX1]]</f>
        <v>1</v>
      </c>
      <c r="T11705" s="8">
        <f>Consol_GLE[[#This Row],[Entity_Value]]*Consol_GLE[[#This Row],[Cons_ER]]</f>
        <v>-809.73</v>
      </c>
      <c r="U11705" s="2" cm="1">
        <f t="array" ref="U11705">IF($C$2=Consol_GLE[[#This Row],[Entity_Curr]],1,INDEX(EXRates[[#All],[ER]],MATCH($C$3&amp;Consol_GLE[[#This Row],[Entity_Curr]],EXRates[[#All],[Period]]&amp;EXRates[[#All],[To_Curr]],0)))</f>
        <v>1</v>
      </c>
      <c r="V11705" s="2" cm="1">
        <f t="array" ref="V11705">IF($C$2=Consol_GLE[[#This Row],[Entity_Curr]],1,INDEX(EXRates[[#All],[ER]],MATCH($C$3&amp;$C$2,EXRates[[#All],[Period]]&amp;EXRates[[#All],[To_Curr]],0)))</f>
        <v>1</v>
      </c>
      <c r="W11705" s="2">
        <f>Consol_GLE[[#This Row],[BS_FX2]]/Consol_GLE[[#This Row],[BS_FX1]]</f>
        <v>1</v>
      </c>
      <c r="X11705" s="8">
        <f>Consol_GLE[[#This Row],[Entity_Value]]*Consol_GLE[[#This Row],[BS_ER]]</f>
        <v>-809.73</v>
      </c>
    </row>
    <row r="11706" spans="2:24" hidden="1" x14ac:dyDescent="0.55000000000000004">
      <c r="B11706" t="s">
        <v>21</v>
      </c>
      <c r="C11706" s="5" t="s">
        <v>25320</v>
      </c>
      <c r="D11706" s="1">
        <v>44407</v>
      </c>
      <c r="E11706" t="s">
        <v>16</v>
      </c>
      <c r="F11706" t="s">
        <v>536</v>
      </c>
      <c r="G11706" t="s">
        <v>537</v>
      </c>
      <c r="H11706" t="str">
        <f>"Reference - "&amp;ROW()-ROW(Consol_GLE[[#Headers],[Narrative]])</f>
        <v>Reference - 11698</v>
      </c>
      <c r="I11706">
        <v>1500</v>
      </c>
      <c r="J11706" t="s">
        <v>25406</v>
      </c>
      <c r="L11706" t="str">
        <f>"Description - "&amp;ROW()-ROW(Consol_GLE[[#Headers],[Narrative]])</f>
        <v>Description - 11698</v>
      </c>
      <c r="M11706" t="str">
        <f>"UserName - "&amp;ROW()-ROW(Consol_GLE[[#Headers],[Narrative]])</f>
        <v>UserName - 11698</v>
      </c>
      <c r="N11706" t="s">
        <v>22</v>
      </c>
      <c r="O11706" s="8">
        <v>-83.68</v>
      </c>
      <c r="P11706" t="s">
        <v>637</v>
      </c>
      <c r="Q11706" cm="1">
        <f t="array" ref="Q11706">IF($C$2=Consol_GLE[[#This Row],[Entity_Curr]],1,INDEX(EXRates[[#All],[ER]],MATCH(Consol_GLE[[#This Row],[Period]]&amp;Consol_GLE[[#This Row],[Entity_Curr]],EXRates[[#All],[Period]]&amp;EXRates[[#All],[To_Curr]],0)))</f>
        <v>1</v>
      </c>
      <c r="R11706" cm="1">
        <f t="array" ref="R11706">IF($C$2=Consol_GLE[[#This Row],[Entity_Curr]],1,INDEX(EXRates[[#All],[ER]],MATCH(Consol_GLE[[#This Row],[Period]]&amp;$C$2,EXRates[[#All],[Period]]&amp;EXRates[[#All],[To_Curr]],0)))</f>
        <v>1</v>
      </c>
      <c r="S11706">
        <f>Consol_GLE[[#This Row],[Cons_FX2]]/Consol_GLE[[#This Row],[Cons_FX1]]</f>
        <v>1</v>
      </c>
      <c r="T11706" s="8">
        <f>Consol_GLE[[#This Row],[Entity_Value]]*Consol_GLE[[#This Row],[Cons_ER]]</f>
        <v>-83.68</v>
      </c>
      <c r="U11706" s="2" cm="1">
        <f t="array" ref="U11706">IF($C$2=Consol_GLE[[#This Row],[Entity_Curr]],1,INDEX(EXRates[[#All],[ER]],MATCH($C$3&amp;Consol_GLE[[#This Row],[Entity_Curr]],EXRates[[#All],[Period]]&amp;EXRates[[#All],[To_Curr]],0)))</f>
        <v>1</v>
      </c>
      <c r="V11706" s="2" cm="1">
        <f t="array" ref="V11706">IF($C$2=Consol_GLE[[#This Row],[Entity_Curr]],1,INDEX(EXRates[[#All],[ER]],MATCH($C$3&amp;$C$2,EXRates[[#All],[Period]]&amp;EXRates[[#All],[To_Curr]],0)))</f>
        <v>1</v>
      </c>
      <c r="W11706" s="2">
        <f>Consol_GLE[[#This Row],[BS_FX2]]/Consol_GLE[[#This Row],[BS_FX1]]</f>
        <v>1</v>
      </c>
      <c r="X11706" s="8">
        <f>Consol_GLE[[#This Row],[Entity_Value]]*Consol_GLE[[#This Row],[BS_ER]]</f>
        <v>-83.68</v>
      </c>
    </row>
    <row r="11707" spans="2:24" hidden="1" x14ac:dyDescent="0.55000000000000004">
      <c r="B11707" t="s">
        <v>21</v>
      </c>
      <c r="C11707" s="5" t="s">
        <v>25320</v>
      </c>
      <c r="D11707" s="1">
        <v>44407</v>
      </c>
      <c r="E11707" t="s">
        <v>16</v>
      </c>
      <c r="F11707" t="s">
        <v>536</v>
      </c>
      <c r="G11707" t="s">
        <v>537</v>
      </c>
      <c r="H11707" t="str">
        <f>"Reference - "&amp;ROW()-ROW(Consol_GLE[[#Headers],[Narrative]])</f>
        <v>Reference - 11699</v>
      </c>
      <c r="I11707">
        <v>1500</v>
      </c>
      <c r="J11707" t="s">
        <v>25406</v>
      </c>
      <c r="L11707" t="str">
        <f>"Description - "&amp;ROW()-ROW(Consol_GLE[[#Headers],[Narrative]])</f>
        <v>Description - 11699</v>
      </c>
      <c r="M11707" t="str">
        <f>"UserName - "&amp;ROW()-ROW(Consol_GLE[[#Headers],[Narrative]])</f>
        <v>UserName - 11699</v>
      </c>
      <c r="N11707" t="s">
        <v>22</v>
      </c>
      <c r="O11707" s="8">
        <v>-556.98500000000001</v>
      </c>
      <c r="P11707" t="s">
        <v>638</v>
      </c>
      <c r="Q11707" cm="1">
        <f t="array" ref="Q11707">IF($C$2=Consol_GLE[[#This Row],[Entity_Curr]],1,INDEX(EXRates[[#All],[ER]],MATCH(Consol_GLE[[#This Row],[Period]]&amp;Consol_GLE[[#This Row],[Entity_Curr]],EXRates[[#All],[Period]]&amp;EXRates[[#All],[To_Curr]],0)))</f>
        <v>1</v>
      </c>
      <c r="R11707" cm="1">
        <f t="array" ref="R11707">IF($C$2=Consol_GLE[[#This Row],[Entity_Curr]],1,INDEX(EXRates[[#All],[ER]],MATCH(Consol_GLE[[#This Row],[Period]]&amp;$C$2,EXRates[[#All],[Period]]&amp;EXRates[[#All],[To_Curr]],0)))</f>
        <v>1</v>
      </c>
      <c r="S11707">
        <f>Consol_GLE[[#This Row],[Cons_FX2]]/Consol_GLE[[#This Row],[Cons_FX1]]</f>
        <v>1</v>
      </c>
      <c r="T11707" s="8">
        <f>Consol_GLE[[#This Row],[Entity_Value]]*Consol_GLE[[#This Row],[Cons_ER]]</f>
        <v>-556.98500000000001</v>
      </c>
      <c r="U11707" s="2" cm="1">
        <f t="array" ref="U11707">IF($C$2=Consol_GLE[[#This Row],[Entity_Curr]],1,INDEX(EXRates[[#All],[ER]],MATCH($C$3&amp;Consol_GLE[[#This Row],[Entity_Curr]],EXRates[[#All],[Period]]&amp;EXRates[[#All],[To_Curr]],0)))</f>
        <v>1</v>
      </c>
      <c r="V11707" s="2" cm="1">
        <f t="array" ref="V11707">IF($C$2=Consol_GLE[[#This Row],[Entity_Curr]],1,INDEX(EXRates[[#All],[ER]],MATCH($C$3&amp;$C$2,EXRates[[#All],[Period]]&amp;EXRates[[#All],[To_Curr]],0)))</f>
        <v>1</v>
      </c>
      <c r="W11707" s="2">
        <f>Consol_GLE[[#This Row],[BS_FX2]]/Consol_GLE[[#This Row],[BS_FX1]]</f>
        <v>1</v>
      </c>
      <c r="X11707" s="8">
        <f>Consol_GLE[[#This Row],[Entity_Value]]*Consol_GLE[[#This Row],[BS_ER]]</f>
        <v>-556.98500000000001</v>
      </c>
    </row>
    <row r="11708" spans="2:24" hidden="1" x14ac:dyDescent="0.55000000000000004">
      <c r="B11708" t="s">
        <v>21</v>
      </c>
      <c r="C11708" s="5" t="s">
        <v>25320</v>
      </c>
      <c r="D11708" s="1">
        <v>44407</v>
      </c>
      <c r="E11708" t="s">
        <v>16</v>
      </c>
      <c r="F11708" t="s">
        <v>536</v>
      </c>
      <c r="G11708" t="s">
        <v>537</v>
      </c>
      <c r="H11708" t="str">
        <f>"Reference - "&amp;ROW()-ROW(Consol_GLE[[#Headers],[Narrative]])</f>
        <v>Reference - 11700</v>
      </c>
      <c r="I11708">
        <v>1500</v>
      </c>
      <c r="J11708" t="s">
        <v>25406</v>
      </c>
      <c r="L11708" t="str">
        <f>"Description - "&amp;ROW()-ROW(Consol_GLE[[#Headers],[Narrative]])</f>
        <v>Description - 11700</v>
      </c>
      <c r="M11708" t="str">
        <f>"UserName - "&amp;ROW()-ROW(Consol_GLE[[#Headers],[Narrative]])</f>
        <v>UserName - 11700</v>
      </c>
      <c r="N11708" t="s">
        <v>22</v>
      </c>
      <c r="O11708" s="8">
        <v>-300</v>
      </c>
      <c r="P11708" t="s">
        <v>639</v>
      </c>
      <c r="Q11708" cm="1">
        <f t="array" ref="Q11708">IF($C$2=Consol_GLE[[#This Row],[Entity_Curr]],1,INDEX(EXRates[[#All],[ER]],MATCH(Consol_GLE[[#This Row],[Period]]&amp;Consol_GLE[[#This Row],[Entity_Curr]],EXRates[[#All],[Period]]&amp;EXRates[[#All],[To_Curr]],0)))</f>
        <v>1</v>
      </c>
      <c r="R11708" cm="1">
        <f t="array" ref="R11708">IF($C$2=Consol_GLE[[#This Row],[Entity_Curr]],1,INDEX(EXRates[[#All],[ER]],MATCH(Consol_GLE[[#This Row],[Period]]&amp;$C$2,EXRates[[#All],[Period]]&amp;EXRates[[#All],[To_Curr]],0)))</f>
        <v>1</v>
      </c>
      <c r="S11708">
        <f>Consol_GLE[[#This Row],[Cons_FX2]]/Consol_GLE[[#This Row],[Cons_FX1]]</f>
        <v>1</v>
      </c>
      <c r="T11708" s="8">
        <f>Consol_GLE[[#This Row],[Entity_Value]]*Consol_GLE[[#This Row],[Cons_ER]]</f>
        <v>-300</v>
      </c>
      <c r="U11708" s="2" cm="1">
        <f t="array" ref="U11708">IF($C$2=Consol_GLE[[#This Row],[Entity_Curr]],1,INDEX(EXRates[[#All],[ER]],MATCH($C$3&amp;Consol_GLE[[#This Row],[Entity_Curr]],EXRates[[#All],[Period]]&amp;EXRates[[#All],[To_Curr]],0)))</f>
        <v>1</v>
      </c>
      <c r="V11708" s="2" cm="1">
        <f t="array" ref="V11708">IF($C$2=Consol_GLE[[#This Row],[Entity_Curr]],1,INDEX(EXRates[[#All],[ER]],MATCH($C$3&amp;$C$2,EXRates[[#All],[Period]]&amp;EXRates[[#All],[To_Curr]],0)))</f>
        <v>1</v>
      </c>
      <c r="W11708" s="2">
        <f>Consol_GLE[[#This Row],[BS_FX2]]/Consol_GLE[[#This Row],[BS_FX1]]</f>
        <v>1</v>
      </c>
      <c r="X11708" s="8">
        <f>Consol_GLE[[#This Row],[Entity_Value]]*Consol_GLE[[#This Row],[BS_ER]]</f>
        <v>-300</v>
      </c>
    </row>
    <row r="11709" spans="2:24" hidden="1" x14ac:dyDescent="0.55000000000000004">
      <c r="B11709" t="s">
        <v>21</v>
      </c>
      <c r="C11709" s="5" t="s">
        <v>25320</v>
      </c>
      <c r="D11709" s="1">
        <v>44407</v>
      </c>
      <c r="E11709" t="s">
        <v>16</v>
      </c>
      <c r="F11709" t="s">
        <v>662</v>
      </c>
      <c r="G11709" t="s">
        <v>537</v>
      </c>
      <c r="H11709" t="str">
        <f>"Reference - "&amp;ROW()-ROW(Consol_GLE[[#Headers],[Narrative]])</f>
        <v>Reference - 11701</v>
      </c>
      <c r="I11709">
        <v>1500</v>
      </c>
      <c r="J11709" t="s">
        <v>25406</v>
      </c>
      <c r="L11709" t="str">
        <f>"Description - "&amp;ROW()-ROW(Consol_GLE[[#Headers],[Narrative]])</f>
        <v>Description - 11701</v>
      </c>
      <c r="M11709" t="str">
        <f>"UserName - "&amp;ROW()-ROW(Consol_GLE[[#Headers],[Narrative]])</f>
        <v>UserName - 11701</v>
      </c>
      <c r="N11709" t="s">
        <v>22</v>
      </c>
      <c r="O11709" s="8">
        <v>-3823.36</v>
      </c>
      <c r="P11709" t="s">
        <v>670</v>
      </c>
      <c r="Q11709" cm="1">
        <f t="array" ref="Q11709">IF($C$2=Consol_GLE[[#This Row],[Entity_Curr]],1,INDEX(EXRates[[#All],[ER]],MATCH(Consol_GLE[[#This Row],[Period]]&amp;Consol_GLE[[#This Row],[Entity_Curr]],EXRates[[#All],[Period]]&amp;EXRates[[#All],[To_Curr]],0)))</f>
        <v>1</v>
      </c>
      <c r="R11709" cm="1">
        <f t="array" ref="R11709">IF($C$2=Consol_GLE[[#This Row],[Entity_Curr]],1,INDEX(EXRates[[#All],[ER]],MATCH(Consol_GLE[[#This Row],[Period]]&amp;$C$2,EXRates[[#All],[Period]]&amp;EXRates[[#All],[To_Curr]],0)))</f>
        <v>1</v>
      </c>
      <c r="S11709">
        <f>Consol_GLE[[#This Row],[Cons_FX2]]/Consol_GLE[[#This Row],[Cons_FX1]]</f>
        <v>1</v>
      </c>
      <c r="T11709" s="8">
        <f>Consol_GLE[[#This Row],[Entity_Value]]*Consol_GLE[[#This Row],[Cons_ER]]</f>
        <v>-3823.36</v>
      </c>
      <c r="U11709" s="2" cm="1">
        <f t="array" ref="U11709">IF($C$2=Consol_GLE[[#This Row],[Entity_Curr]],1,INDEX(EXRates[[#All],[ER]],MATCH($C$3&amp;Consol_GLE[[#This Row],[Entity_Curr]],EXRates[[#All],[Period]]&amp;EXRates[[#All],[To_Curr]],0)))</f>
        <v>1</v>
      </c>
      <c r="V11709" s="2" cm="1">
        <f t="array" ref="V11709">IF($C$2=Consol_GLE[[#This Row],[Entity_Curr]],1,INDEX(EXRates[[#All],[ER]],MATCH($C$3&amp;$C$2,EXRates[[#All],[Period]]&amp;EXRates[[#All],[To_Curr]],0)))</f>
        <v>1</v>
      </c>
      <c r="W11709" s="2">
        <f>Consol_GLE[[#This Row],[BS_FX2]]/Consol_GLE[[#This Row],[BS_FX1]]</f>
        <v>1</v>
      </c>
      <c r="X11709" s="8">
        <f>Consol_GLE[[#This Row],[Entity_Value]]*Consol_GLE[[#This Row],[BS_ER]]</f>
        <v>-3823.36</v>
      </c>
    </row>
    <row r="11710" spans="2:24" hidden="1" x14ac:dyDescent="0.55000000000000004">
      <c r="B11710" t="s">
        <v>21</v>
      </c>
      <c r="C11710" s="5" t="s">
        <v>25320</v>
      </c>
      <c r="D11710" s="1">
        <v>44407</v>
      </c>
      <c r="E11710" t="s">
        <v>16</v>
      </c>
      <c r="F11710" t="s">
        <v>226</v>
      </c>
      <c r="G11710" t="s">
        <v>227</v>
      </c>
      <c r="H11710" t="str">
        <f>"Reference - "&amp;ROW()-ROW(Consol_GLE[[#Headers],[Narrative]])</f>
        <v>Reference - 11702</v>
      </c>
      <c r="I11710">
        <v>2000</v>
      </c>
      <c r="J11710" t="s">
        <v>19</v>
      </c>
      <c r="L11710" t="str">
        <f>"Description - "&amp;ROW()-ROW(Consol_GLE[[#Headers],[Narrative]])</f>
        <v>Description - 11702</v>
      </c>
      <c r="M11710" t="str">
        <f>"UserName - "&amp;ROW()-ROW(Consol_GLE[[#Headers],[Narrative]])</f>
        <v>UserName - 11702</v>
      </c>
      <c r="N11710" t="s">
        <v>22</v>
      </c>
      <c r="O11710" s="8">
        <v>423.04500000000002</v>
      </c>
      <c r="P11710" t="s">
        <v>949</v>
      </c>
      <c r="Q11710" cm="1">
        <f t="array" ref="Q11710">IF($C$2=Consol_GLE[[#This Row],[Entity_Curr]],1,INDEX(EXRates[[#All],[ER]],MATCH(Consol_GLE[[#This Row],[Period]]&amp;Consol_GLE[[#This Row],[Entity_Curr]],EXRates[[#All],[Period]]&amp;EXRates[[#All],[To_Curr]],0)))</f>
        <v>1</v>
      </c>
      <c r="R11710" cm="1">
        <f t="array" ref="R11710">IF($C$2=Consol_GLE[[#This Row],[Entity_Curr]],1,INDEX(EXRates[[#All],[ER]],MATCH(Consol_GLE[[#This Row],[Period]]&amp;$C$2,EXRates[[#All],[Period]]&amp;EXRates[[#All],[To_Curr]],0)))</f>
        <v>1</v>
      </c>
      <c r="S11710">
        <f>Consol_GLE[[#This Row],[Cons_FX2]]/Consol_GLE[[#This Row],[Cons_FX1]]</f>
        <v>1</v>
      </c>
      <c r="T11710" s="8">
        <f>Consol_GLE[[#This Row],[Entity_Value]]*Consol_GLE[[#This Row],[Cons_ER]]</f>
        <v>423.04500000000002</v>
      </c>
      <c r="U11710" s="2" cm="1">
        <f t="array" ref="U11710">IF($C$2=Consol_GLE[[#This Row],[Entity_Curr]],1,INDEX(EXRates[[#All],[ER]],MATCH($C$3&amp;Consol_GLE[[#This Row],[Entity_Curr]],EXRates[[#All],[Period]]&amp;EXRates[[#All],[To_Curr]],0)))</f>
        <v>1</v>
      </c>
      <c r="V11710" s="2" cm="1">
        <f t="array" ref="V11710">IF($C$2=Consol_GLE[[#This Row],[Entity_Curr]],1,INDEX(EXRates[[#All],[ER]],MATCH($C$3&amp;$C$2,EXRates[[#All],[Period]]&amp;EXRates[[#All],[To_Curr]],0)))</f>
        <v>1</v>
      </c>
      <c r="W11710" s="2">
        <f>Consol_GLE[[#This Row],[BS_FX2]]/Consol_GLE[[#This Row],[BS_FX1]]</f>
        <v>1</v>
      </c>
      <c r="X11710" s="8">
        <f>Consol_GLE[[#This Row],[Entity_Value]]*Consol_GLE[[#This Row],[BS_ER]]</f>
        <v>423.04500000000002</v>
      </c>
    </row>
    <row r="11711" spans="2:24" hidden="1" x14ac:dyDescent="0.55000000000000004">
      <c r="B11711" t="s">
        <v>21</v>
      </c>
      <c r="C11711" s="5" t="s">
        <v>25320</v>
      </c>
      <c r="D11711" s="1">
        <v>44407</v>
      </c>
      <c r="E11711" t="s">
        <v>16</v>
      </c>
      <c r="F11711" t="s">
        <v>536</v>
      </c>
      <c r="G11711" t="s">
        <v>537</v>
      </c>
      <c r="H11711" t="str">
        <f>"Reference - "&amp;ROW()-ROW(Consol_GLE[[#Headers],[Narrative]])</f>
        <v>Reference - 11703</v>
      </c>
      <c r="I11711">
        <v>2250</v>
      </c>
      <c r="J11711" t="s">
        <v>25429</v>
      </c>
      <c r="L11711" t="str">
        <f>"Description - "&amp;ROW()-ROW(Consol_GLE[[#Headers],[Narrative]])</f>
        <v>Description - 11703</v>
      </c>
      <c r="M11711" t="str">
        <f>"UserName - "&amp;ROW()-ROW(Consol_GLE[[#Headers],[Narrative]])</f>
        <v>UserName - 11703</v>
      </c>
      <c r="N11711" t="s">
        <v>22</v>
      </c>
      <c r="O11711" s="8">
        <v>809.73</v>
      </c>
      <c r="P11711" t="s">
        <v>1264</v>
      </c>
      <c r="Q11711" cm="1">
        <f t="array" ref="Q11711">IF($C$2=Consol_GLE[[#This Row],[Entity_Curr]],1,INDEX(EXRates[[#All],[ER]],MATCH(Consol_GLE[[#This Row],[Period]]&amp;Consol_GLE[[#This Row],[Entity_Curr]],EXRates[[#All],[Period]]&amp;EXRates[[#All],[To_Curr]],0)))</f>
        <v>1</v>
      </c>
      <c r="R11711" cm="1">
        <f t="array" ref="R11711">IF($C$2=Consol_GLE[[#This Row],[Entity_Curr]],1,INDEX(EXRates[[#All],[ER]],MATCH(Consol_GLE[[#This Row],[Period]]&amp;$C$2,EXRates[[#All],[Period]]&amp;EXRates[[#All],[To_Curr]],0)))</f>
        <v>1</v>
      </c>
      <c r="S11711">
        <f>Consol_GLE[[#This Row],[Cons_FX2]]/Consol_GLE[[#This Row],[Cons_FX1]]</f>
        <v>1</v>
      </c>
      <c r="T11711" s="8">
        <f>Consol_GLE[[#This Row],[Entity_Value]]*Consol_GLE[[#This Row],[Cons_ER]]</f>
        <v>809.73</v>
      </c>
      <c r="U11711" s="2" cm="1">
        <f t="array" ref="U11711">IF($C$2=Consol_GLE[[#This Row],[Entity_Curr]],1,INDEX(EXRates[[#All],[ER]],MATCH($C$3&amp;Consol_GLE[[#This Row],[Entity_Curr]],EXRates[[#All],[Period]]&amp;EXRates[[#All],[To_Curr]],0)))</f>
        <v>1</v>
      </c>
      <c r="V11711" s="2" cm="1">
        <f t="array" ref="V11711">IF($C$2=Consol_GLE[[#This Row],[Entity_Curr]],1,INDEX(EXRates[[#All],[ER]],MATCH($C$3&amp;$C$2,EXRates[[#All],[Period]]&amp;EXRates[[#All],[To_Curr]],0)))</f>
        <v>1</v>
      </c>
      <c r="W11711" s="2">
        <f>Consol_GLE[[#This Row],[BS_FX2]]/Consol_GLE[[#This Row],[BS_FX1]]</f>
        <v>1</v>
      </c>
      <c r="X11711" s="8">
        <f>Consol_GLE[[#This Row],[Entity_Value]]*Consol_GLE[[#This Row],[BS_ER]]</f>
        <v>809.73</v>
      </c>
    </row>
    <row r="11712" spans="2:24" hidden="1" x14ac:dyDescent="0.55000000000000004">
      <c r="B11712" t="s">
        <v>21</v>
      </c>
      <c r="C11712" s="5" t="s">
        <v>25320</v>
      </c>
      <c r="D11712" s="1">
        <v>44407</v>
      </c>
      <c r="E11712" t="s">
        <v>16</v>
      </c>
      <c r="F11712" t="s">
        <v>536</v>
      </c>
      <c r="G11712" t="s">
        <v>537</v>
      </c>
      <c r="H11712" t="str">
        <f>"Reference - "&amp;ROW()-ROW(Consol_GLE[[#Headers],[Narrative]])</f>
        <v>Reference - 11704</v>
      </c>
      <c r="I11712">
        <v>2250</v>
      </c>
      <c r="J11712" t="s">
        <v>25429</v>
      </c>
      <c r="L11712" t="str">
        <f>"Description - "&amp;ROW()-ROW(Consol_GLE[[#Headers],[Narrative]])</f>
        <v>Description - 11704</v>
      </c>
      <c r="M11712" t="str">
        <f>"UserName - "&amp;ROW()-ROW(Consol_GLE[[#Headers],[Narrative]])</f>
        <v>UserName - 11704</v>
      </c>
      <c r="N11712" t="s">
        <v>22</v>
      </c>
      <c r="O11712" s="8">
        <v>556.98500000000001</v>
      </c>
      <c r="P11712" t="s">
        <v>1265</v>
      </c>
      <c r="Q11712" cm="1">
        <f t="array" ref="Q11712">IF($C$2=Consol_GLE[[#This Row],[Entity_Curr]],1,INDEX(EXRates[[#All],[ER]],MATCH(Consol_GLE[[#This Row],[Period]]&amp;Consol_GLE[[#This Row],[Entity_Curr]],EXRates[[#All],[Period]]&amp;EXRates[[#All],[To_Curr]],0)))</f>
        <v>1</v>
      </c>
      <c r="R11712" cm="1">
        <f t="array" ref="R11712">IF($C$2=Consol_GLE[[#This Row],[Entity_Curr]],1,INDEX(EXRates[[#All],[ER]],MATCH(Consol_GLE[[#This Row],[Period]]&amp;$C$2,EXRates[[#All],[Period]]&amp;EXRates[[#All],[To_Curr]],0)))</f>
        <v>1</v>
      </c>
      <c r="S11712">
        <f>Consol_GLE[[#This Row],[Cons_FX2]]/Consol_GLE[[#This Row],[Cons_FX1]]</f>
        <v>1</v>
      </c>
      <c r="T11712" s="8">
        <f>Consol_GLE[[#This Row],[Entity_Value]]*Consol_GLE[[#This Row],[Cons_ER]]</f>
        <v>556.98500000000001</v>
      </c>
      <c r="U11712" s="2" cm="1">
        <f t="array" ref="U11712">IF($C$2=Consol_GLE[[#This Row],[Entity_Curr]],1,INDEX(EXRates[[#All],[ER]],MATCH($C$3&amp;Consol_GLE[[#This Row],[Entity_Curr]],EXRates[[#All],[Period]]&amp;EXRates[[#All],[To_Curr]],0)))</f>
        <v>1</v>
      </c>
      <c r="V11712" s="2" cm="1">
        <f t="array" ref="V11712">IF($C$2=Consol_GLE[[#This Row],[Entity_Curr]],1,INDEX(EXRates[[#All],[ER]],MATCH($C$3&amp;$C$2,EXRates[[#All],[Period]]&amp;EXRates[[#All],[To_Curr]],0)))</f>
        <v>1</v>
      </c>
      <c r="W11712" s="2">
        <f>Consol_GLE[[#This Row],[BS_FX2]]/Consol_GLE[[#This Row],[BS_FX1]]</f>
        <v>1</v>
      </c>
      <c r="X11712" s="8">
        <f>Consol_GLE[[#This Row],[Entity_Value]]*Consol_GLE[[#This Row],[BS_ER]]</f>
        <v>556.98500000000001</v>
      </c>
    </row>
    <row r="11713" spans="2:24" hidden="1" x14ac:dyDescent="0.55000000000000004">
      <c r="B11713" t="s">
        <v>21</v>
      </c>
      <c r="C11713" s="5" t="s">
        <v>25320</v>
      </c>
      <c r="D11713" s="1">
        <v>44407</v>
      </c>
      <c r="E11713" t="s">
        <v>16</v>
      </c>
      <c r="F11713" t="s">
        <v>536</v>
      </c>
      <c r="G11713" t="s">
        <v>537</v>
      </c>
      <c r="H11713" t="str">
        <f>"Reference - "&amp;ROW()-ROW(Consol_GLE[[#Headers],[Narrative]])</f>
        <v>Reference - 11705</v>
      </c>
      <c r="I11713">
        <v>1440</v>
      </c>
      <c r="J11713" t="s">
        <v>45</v>
      </c>
      <c r="L11713" t="str">
        <f>"Description - "&amp;ROW()-ROW(Consol_GLE[[#Headers],[Narrative]])</f>
        <v>Description - 11705</v>
      </c>
      <c r="M11713" t="str">
        <f>"UserName - "&amp;ROW()-ROW(Consol_GLE[[#Headers],[Narrative]])</f>
        <v>UserName - 11705</v>
      </c>
      <c r="N11713" t="s">
        <v>22</v>
      </c>
      <c r="O11713" s="8">
        <v>83.68</v>
      </c>
      <c r="P11713" t="s">
        <v>1266</v>
      </c>
      <c r="Q11713" cm="1">
        <f t="array" ref="Q11713">IF($C$2=Consol_GLE[[#This Row],[Entity_Curr]],1,INDEX(EXRates[[#All],[ER]],MATCH(Consol_GLE[[#This Row],[Period]]&amp;Consol_GLE[[#This Row],[Entity_Curr]],EXRates[[#All],[Period]]&amp;EXRates[[#All],[To_Curr]],0)))</f>
        <v>1</v>
      </c>
      <c r="R11713" cm="1">
        <f t="array" ref="R11713">IF($C$2=Consol_GLE[[#This Row],[Entity_Curr]],1,INDEX(EXRates[[#All],[ER]],MATCH(Consol_GLE[[#This Row],[Period]]&amp;$C$2,EXRates[[#All],[Period]]&amp;EXRates[[#All],[To_Curr]],0)))</f>
        <v>1</v>
      </c>
      <c r="S11713">
        <f>Consol_GLE[[#This Row],[Cons_FX2]]/Consol_GLE[[#This Row],[Cons_FX1]]</f>
        <v>1</v>
      </c>
      <c r="T11713" s="8">
        <f>Consol_GLE[[#This Row],[Entity_Value]]*Consol_GLE[[#This Row],[Cons_ER]]</f>
        <v>83.68</v>
      </c>
      <c r="U11713" s="2" cm="1">
        <f t="array" ref="U11713">IF($C$2=Consol_GLE[[#This Row],[Entity_Curr]],1,INDEX(EXRates[[#All],[ER]],MATCH($C$3&amp;Consol_GLE[[#This Row],[Entity_Curr]],EXRates[[#All],[Period]]&amp;EXRates[[#All],[To_Curr]],0)))</f>
        <v>1</v>
      </c>
      <c r="V11713" s="2" cm="1">
        <f t="array" ref="V11713">IF($C$2=Consol_GLE[[#This Row],[Entity_Curr]],1,INDEX(EXRates[[#All],[ER]],MATCH($C$3&amp;$C$2,EXRates[[#All],[Period]]&amp;EXRates[[#All],[To_Curr]],0)))</f>
        <v>1</v>
      </c>
      <c r="W11713" s="2">
        <f>Consol_GLE[[#This Row],[BS_FX2]]/Consol_GLE[[#This Row],[BS_FX1]]</f>
        <v>1</v>
      </c>
      <c r="X11713" s="8">
        <f>Consol_GLE[[#This Row],[Entity_Value]]*Consol_GLE[[#This Row],[BS_ER]]</f>
        <v>83.68</v>
      </c>
    </row>
    <row r="11714" spans="2:24" hidden="1" x14ac:dyDescent="0.55000000000000004">
      <c r="B11714" t="s">
        <v>21</v>
      </c>
      <c r="C11714" s="5" t="s">
        <v>25320</v>
      </c>
      <c r="D11714" s="1">
        <v>44407</v>
      </c>
      <c r="E11714" t="s">
        <v>16</v>
      </c>
      <c r="F11714" t="s">
        <v>536</v>
      </c>
      <c r="G11714" t="s">
        <v>537</v>
      </c>
      <c r="H11714" t="str">
        <f>"Reference - "&amp;ROW()-ROW(Consol_GLE[[#Headers],[Narrative]])</f>
        <v>Reference - 11706</v>
      </c>
      <c r="I11714">
        <v>1440</v>
      </c>
      <c r="J11714" t="s">
        <v>45</v>
      </c>
      <c r="L11714" t="str">
        <f>"Description - "&amp;ROW()-ROW(Consol_GLE[[#Headers],[Narrative]])</f>
        <v>Description - 11706</v>
      </c>
      <c r="M11714" t="str">
        <f>"UserName - "&amp;ROW()-ROW(Consol_GLE[[#Headers],[Narrative]])</f>
        <v>UserName - 11706</v>
      </c>
      <c r="N11714" t="s">
        <v>22</v>
      </c>
      <c r="O11714" s="8">
        <v>300</v>
      </c>
      <c r="P11714" t="s">
        <v>1267</v>
      </c>
      <c r="Q11714" cm="1">
        <f t="array" ref="Q11714">IF($C$2=Consol_GLE[[#This Row],[Entity_Curr]],1,INDEX(EXRates[[#All],[ER]],MATCH(Consol_GLE[[#This Row],[Period]]&amp;Consol_GLE[[#This Row],[Entity_Curr]],EXRates[[#All],[Period]]&amp;EXRates[[#All],[To_Curr]],0)))</f>
        <v>1</v>
      </c>
      <c r="R11714" cm="1">
        <f t="array" ref="R11714">IF($C$2=Consol_GLE[[#This Row],[Entity_Curr]],1,INDEX(EXRates[[#All],[ER]],MATCH(Consol_GLE[[#This Row],[Period]]&amp;$C$2,EXRates[[#All],[Period]]&amp;EXRates[[#All],[To_Curr]],0)))</f>
        <v>1</v>
      </c>
      <c r="S11714">
        <f>Consol_GLE[[#This Row],[Cons_FX2]]/Consol_GLE[[#This Row],[Cons_FX1]]</f>
        <v>1</v>
      </c>
      <c r="T11714" s="8">
        <f>Consol_GLE[[#This Row],[Entity_Value]]*Consol_GLE[[#This Row],[Cons_ER]]</f>
        <v>300</v>
      </c>
      <c r="U11714" s="2" cm="1">
        <f t="array" ref="U11714">IF($C$2=Consol_GLE[[#This Row],[Entity_Curr]],1,INDEX(EXRates[[#All],[ER]],MATCH($C$3&amp;Consol_GLE[[#This Row],[Entity_Curr]],EXRates[[#All],[Period]]&amp;EXRates[[#All],[To_Curr]],0)))</f>
        <v>1</v>
      </c>
      <c r="V11714" s="2" cm="1">
        <f t="array" ref="V11714">IF($C$2=Consol_GLE[[#This Row],[Entity_Curr]],1,INDEX(EXRates[[#All],[ER]],MATCH($C$3&amp;$C$2,EXRates[[#All],[Period]]&amp;EXRates[[#All],[To_Curr]],0)))</f>
        <v>1</v>
      </c>
      <c r="W11714" s="2">
        <f>Consol_GLE[[#This Row],[BS_FX2]]/Consol_GLE[[#This Row],[BS_FX1]]</f>
        <v>1</v>
      </c>
      <c r="X11714" s="8">
        <f>Consol_GLE[[#This Row],[Entity_Value]]*Consol_GLE[[#This Row],[BS_ER]]</f>
        <v>300</v>
      </c>
    </row>
    <row r="11715" spans="2:24" hidden="1" x14ac:dyDescent="0.55000000000000004">
      <c r="B11715" t="s">
        <v>21</v>
      </c>
      <c r="C11715" s="5" t="s">
        <v>25320</v>
      </c>
      <c r="D11715" s="1">
        <v>44407</v>
      </c>
      <c r="E11715" t="s">
        <v>16</v>
      </c>
      <c r="F11715" t="s">
        <v>662</v>
      </c>
      <c r="G11715" t="s">
        <v>537</v>
      </c>
      <c r="H11715" t="str">
        <f>"Reference - "&amp;ROW()-ROW(Consol_GLE[[#Headers],[Narrative]])</f>
        <v>Reference - 11707</v>
      </c>
      <c r="I11715">
        <v>2230</v>
      </c>
      <c r="J11715" t="s">
        <v>25427</v>
      </c>
      <c r="L11715" t="str">
        <f>"Description - "&amp;ROW()-ROW(Consol_GLE[[#Headers],[Narrative]])</f>
        <v>Description - 11707</v>
      </c>
      <c r="M11715" t="str">
        <f>"UserName - "&amp;ROW()-ROW(Consol_GLE[[#Headers],[Narrative]])</f>
        <v>UserName - 11707</v>
      </c>
      <c r="N11715" t="s">
        <v>22</v>
      </c>
      <c r="O11715" s="8">
        <v>3330.5250000000001</v>
      </c>
      <c r="P11715" t="s">
        <v>1318</v>
      </c>
      <c r="Q11715" cm="1">
        <f t="array" ref="Q11715">IF($C$2=Consol_GLE[[#This Row],[Entity_Curr]],1,INDEX(EXRates[[#All],[ER]],MATCH(Consol_GLE[[#This Row],[Period]]&amp;Consol_GLE[[#This Row],[Entity_Curr]],EXRates[[#All],[Period]]&amp;EXRates[[#All],[To_Curr]],0)))</f>
        <v>1</v>
      </c>
      <c r="R11715" cm="1">
        <f t="array" ref="R11715">IF($C$2=Consol_GLE[[#This Row],[Entity_Curr]],1,INDEX(EXRates[[#All],[ER]],MATCH(Consol_GLE[[#This Row],[Period]]&amp;$C$2,EXRates[[#All],[Period]]&amp;EXRates[[#All],[To_Curr]],0)))</f>
        <v>1</v>
      </c>
      <c r="S11715">
        <f>Consol_GLE[[#This Row],[Cons_FX2]]/Consol_GLE[[#This Row],[Cons_FX1]]</f>
        <v>1</v>
      </c>
      <c r="T11715" s="8">
        <f>Consol_GLE[[#This Row],[Entity_Value]]*Consol_GLE[[#This Row],[Cons_ER]]</f>
        <v>3330.5250000000001</v>
      </c>
      <c r="U11715" s="2" cm="1">
        <f t="array" ref="U11715">IF($C$2=Consol_GLE[[#This Row],[Entity_Curr]],1,INDEX(EXRates[[#All],[ER]],MATCH($C$3&amp;Consol_GLE[[#This Row],[Entity_Curr]],EXRates[[#All],[Period]]&amp;EXRates[[#All],[To_Curr]],0)))</f>
        <v>1</v>
      </c>
      <c r="V11715" s="2" cm="1">
        <f t="array" ref="V11715">IF($C$2=Consol_GLE[[#This Row],[Entity_Curr]],1,INDEX(EXRates[[#All],[ER]],MATCH($C$3&amp;$C$2,EXRates[[#All],[Period]]&amp;EXRates[[#All],[To_Curr]],0)))</f>
        <v>1</v>
      </c>
      <c r="W11715" s="2">
        <f>Consol_GLE[[#This Row],[BS_FX2]]/Consol_GLE[[#This Row],[BS_FX1]]</f>
        <v>1</v>
      </c>
      <c r="X11715" s="8">
        <f>Consol_GLE[[#This Row],[Entity_Value]]*Consol_GLE[[#This Row],[BS_ER]]</f>
        <v>3330.5250000000001</v>
      </c>
    </row>
    <row r="11716" spans="2:24" hidden="1" x14ac:dyDescent="0.55000000000000004">
      <c r="B11716" t="s">
        <v>21</v>
      </c>
      <c r="C11716" s="5" t="s">
        <v>25320</v>
      </c>
      <c r="D11716" s="1">
        <v>44407</v>
      </c>
      <c r="E11716" t="s">
        <v>16</v>
      </c>
      <c r="F11716" t="s">
        <v>662</v>
      </c>
      <c r="G11716" t="s">
        <v>537</v>
      </c>
      <c r="H11716" t="str">
        <f>"Reference - "&amp;ROW()-ROW(Consol_GLE[[#Headers],[Narrative]])</f>
        <v>Reference - 11708</v>
      </c>
      <c r="I11716">
        <v>2230</v>
      </c>
      <c r="J11716" t="s">
        <v>25427</v>
      </c>
      <c r="L11716" t="str">
        <f>"Description - "&amp;ROW()-ROW(Consol_GLE[[#Headers],[Narrative]])</f>
        <v>Description - 11708</v>
      </c>
      <c r="M11716" t="str">
        <f>"UserName - "&amp;ROW()-ROW(Consol_GLE[[#Headers],[Narrative]])</f>
        <v>UserName - 11708</v>
      </c>
      <c r="N11716" t="s">
        <v>22</v>
      </c>
      <c r="O11716" s="8">
        <v>303.83499999999998</v>
      </c>
      <c r="P11716" t="s">
        <v>1319</v>
      </c>
      <c r="Q11716" cm="1">
        <f t="array" ref="Q11716">IF($C$2=Consol_GLE[[#This Row],[Entity_Curr]],1,INDEX(EXRates[[#All],[ER]],MATCH(Consol_GLE[[#This Row],[Period]]&amp;Consol_GLE[[#This Row],[Entity_Curr]],EXRates[[#All],[Period]]&amp;EXRates[[#All],[To_Curr]],0)))</f>
        <v>1</v>
      </c>
      <c r="R11716" cm="1">
        <f t="array" ref="R11716">IF($C$2=Consol_GLE[[#This Row],[Entity_Curr]],1,INDEX(EXRates[[#All],[ER]],MATCH(Consol_GLE[[#This Row],[Period]]&amp;$C$2,EXRates[[#All],[Period]]&amp;EXRates[[#All],[To_Curr]],0)))</f>
        <v>1</v>
      </c>
      <c r="S11716">
        <f>Consol_GLE[[#This Row],[Cons_FX2]]/Consol_GLE[[#This Row],[Cons_FX1]]</f>
        <v>1</v>
      </c>
      <c r="T11716" s="8">
        <f>Consol_GLE[[#This Row],[Entity_Value]]*Consol_GLE[[#This Row],[Cons_ER]]</f>
        <v>303.83499999999998</v>
      </c>
      <c r="U11716" s="2" cm="1">
        <f t="array" ref="U11716">IF($C$2=Consol_GLE[[#This Row],[Entity_Curr]],1,INDEX(EXRates[[#All],[ER]],MATCH($C$3&amp;Consol_GLE[[#This Row],[Entity_Curr]],EXRates[[#All],[Period]]&amp;EXRates[[#All],[To_Curr]],0)))</f>
        <v>1</v>
      </c>
      <c r="V11716" s="2" cm="1">
        <f t="array" ref="V11716">IF($C$2=Consol_GLE[[#This Row],[Entity_Curr]],1,INDEX(EXRates[[#All],[ER]],MATCH($C$3&amp;$C$2,EXRates[[#All],[Period]]&amp;EXRates[[#All],[To_Curr]],0)))</f>
        <v>1</v>
      </c>
      <c r="W11716" s="2">
        <f>Consol_GLE[[#This Row],[BS_FX2]]/Consol_GLE[[#This Row],[BS_FX1]]</f>
        <v>1</v>
      </c>
      <c r="X11716" s="8">
        <f>Consol_GLE[[#This Row],[Entity_Value]]*Consol_GLE[[#This Row],[BS_ER]]</f>
        <v>303.83499999999998</v>
      </c>
    </row>
    <row r="11717" spans="2:24" hidden="1" x14ac:dyDescent="0.55000000000000004">
      <c r="B11717" t="s">
        <v>21</v>
      </c>
      <c r="C11717" s="5" t="s">
        <v>25320</v>
      </c>
      <c r="D11717" s="1">
        <v>44407</v>
      </c>
      <c r="E11717" t="s">
        <v>16</v>
      </c>
      <c r="F11717" t="s">
        <v>662</v>
      </c>
      <c r="G11717" t="s">
        <v>537</v>
      </c>
      <c r="H11717" t="str">
        <f>"Reference - "&amp;ROW()-ROW(Consol_GLE[[#Headers],[Narrative]])</f>
        <v>Reference - 11709</v>
      </c>
      <c r="I11717">
        <v>2230</v>
      </c>
      <c r="J11717" t="s">
        <v>25427</v>
      </c>
      <c r="L11717" t="str">
        <f>"Description - "&amp;ROW()-ROW(Consol_GLE[[#Headers],[Narrative]])</f>
        <v>Description - 11709</v>
      </c>
      <c r="M11717" t="str">
        <f>"UserName - "&amp;ROW()-ROW(Consol_GLE[[#Headers],[Narrative]])</f>
        <v>UserName - 11709</v>
      </c>
      <c r="N11717" t="s">
        <v>22</v>
      </c>
      <c r="O11717" s="8">
        <v>189</v>
      </c>
      <c r="P11717" t="s">
        <v>1320</v>
      </c>
      <c r="Q11717" cm="1">
        <f t="array" ref="Q11717">IF($C$2=Consol_GLE[[#This Row],[Entity_Curr]],1,INDEX(EXRates[[#All],[ER]],MATCH(Consol_GLE[[#This Row],[Period]]&amp;Consol_GLE[[#This Row],[Entity_Curr]],EXRates[[#All],[Period]]&amp;EXRates[[#All],[To_Curr]],0)))</f>
        <v>1</v>
      </c>
      <c r="R11717" cm="1">
        <f t="array" ref="R11717">IF($C$2=Consol_GLE[[#This Row],[Entity_Curr]],1,INDEX(EXRates[[#All],[ER]],MATCH(Consol_GLE[[#This Row],[Period]]&amp;$C$2,EXRates[[#All],[Period]]&amp;EXRates[[#All],[To_Curr]],0)))</f>
        <v>1</v>
      </c>
      <c r="S11717">
        <f>Consol_GLE[[#This Row],[Cons_FX2]]/Consol_GLE[[#This Row],[Cons_FX1]]</f>
        <v>1</v>
      </c>
      <c r="T11717" s="8">
        <f>Consol_GLE[[#This Row],[Entity_Value]]*Consol_GLE[[#This Row],[Cons_ER]]</f>
        <v>189</v>
      </c>
      <c r="U11717" s="2" cm="1">
        <f t="array" ref="U11717">IF($C$2=Consol_GLE[[#This Row],[Entity_Curr]],1,INDEX(EXRates[[#All],[ER]],MATCH($C$3&amp;Consol_GLE[[#This Row],[Entity_Curr]],EXRates[[#All],[Period]]&amp;EXRates[[#All],[To_Curr]],0)))</f>
        <v>1</v>
      </c>
      <c r="V11717" s="2" cm="1">
        <f t="array" ref="V11717">IF($C$2=Consol_GLE[[#This Row],[Entity_Curr]],1,INDEX(EXRates[[#All],[ER]],MATCH($C$3&amp;$C$2,EXRates[[#All],[Period]]&amp;EXRates[[#All],[To_Curr]],0)))</f>
        <v>1</v>
      </c>
      <c r="W11717" s="2">
        <f>Consol_GLE[[#This Row],[BS_FX2]]/Consol_GLE[[#This Row],[BS_FX1]]</f>
        <v>1</v>
      </c>
      <c r="X11717" s="8">
        <f>Consol_GLE[[#This Row],[Entity_Value]]*Consol_GLE[[#This Row],[BS_ER]]</f>
        <v>189</v>
      </c>
    </row>
    <row r="11718" spans="2:24" hidden="1" x14ac:dyDescent="0.55000000000000004">
      <c r="B11718" t="s">
        <v>21</v>
      </c>
      <c r="C11718" s="5" t="s">
        <v>25320</v>
      </c>
      <c r="D11718" s="1">
        <v>44407</v>
      </c>
      <c r="E11718" t="s">
        <v>16</v>
      </c>
      <c r="F11718" t="s">
        <v>17</v>
      </c>
      <c r="G11718" t="s">
        <v>537</v>
      </c>
      <c r="H11718" t="str">
        <f>"Reference - "&amp;ROW()-ROW(Consol_GLE[[#Headers],[Narrative]])</f>
        <v>Reference - 11710</v>
      </c>
      <c r="I11718">
        <v>2070</v>
      </c>
      <c r="J11718" t="s">
        <v>40</v>
      </c>
      <c r="L11718" t="str">
        <f>"Description - "&amp;ROW()-ROW(Consol_GLE[[#Headers],[Narrative]])</f>
        <v>Description - 11710</v>
      </c>
      <c r="M11718" t="str">
        <f>"UserName - "&amp;ROW()-ROW(Consol_GLE[[#Headers],[Narrative]])</f>
        <v>UserName - 11710</v>
      </c>
      <c r="N11718" t="s">
        <v>22</v>
      </c>
      <c r="O11718" s="8">
        <v>-15116</v>
      </c>
      <c r="P11718" t="s">
        <v>3047</v>
      </c>
      <c r="Q11718" cm="1">
        <f t="array" ref="Q11718">IF($C$2=Consol_GLE[[#This Row],[Entity_Curr]],1,INDEX(EXRates[[#All],[ER]],MATCH(Consol_GLE[[#This Row],[Period]]&amp;Consol_GLE[[#This Row],[Entity_Curr]],EXRates[[#All],[Period]]&amp;EXRates[[#All],[To_Curr]],0)))</f>
        <v>1</v>
      </c>
      <c r="R11718" cm="1">
        <f t="array" ref="R11718">IF($C$2=Consol_GLE[[#This Row],[Entity_Curr]],1,INDEX(EXRates[[#All],[ER]],MATCH(Consol_GLE[[#This Row],[Period]]&amp;$C$2,EXRates[[#All],[Period]]&amp;EXRates[[#All],[To_Curr]],0)))</f>
        <v>1</v>
      </c>
      <c r="S11718">
        <f>Consol_GLE[[#This Row],[Cons_FX2]]/Consol_GLE[[#This Row],[Cons_FX1]]</f>
        <v>1</v>
      </c>
      <c r="T11718" s="8">
        <f>Consol_GLE[[#This Row],[Entity_Value]]*Consol_GLE[[#This Row],[Cons_ER]]</f>
        <v>-15116</v>
      </c>
      <c r="U11718" s="2" cm="1">
        <f t="array" ref="U11718">IF($C$2=Consol_GLE[[#This Row],[Entity_Curr]],1,INDEX(EXRates[[#All],[ER]],MATCH($C$3&amp;Consol_GLE[[#This Row],[Entity_Curr]],EXRates[[#All],[Period]]&amp;EXRates[[#All],[To_Curr]],0)))</f>
        <v>1</v>
      </c>
      <c r="V11718" s="2" cm="1">
        <f t="array" ref="V11718">IF($C$2=Consol_GLE[[#This Row],[Entity_Curr]],1,INDEX(EXRates[[#All],[ER]],MATCH($C$3&amp;$C$2,EXRates[[#All],[Period]]&amp;EXRates[[#All],[To_Curr]],0)))</f>
        <v>1</v>
      </c>
      <c r="W11718" s="2">
        <f>Consol_GLE[[#This Row],[BS_FX2]]/Consol_GLE[[#This Row],[BS_FX1]]</f>
        <v>1</v>
      </c>
      <c r="X11718" s="8">
        <f>Consol_GLE[[#This Row],[Entity_Value]]*Consol_GLE[[#This Row],[BS_ER]]</f>
        <v>-15116</v>
      </c>
    </row>
    <row r="11719" spans="2:24" hidden="1" x14ac:dyDescent="0.55000000000000004">
      <c r="B11719" t="s">
        <v>21</v>
      </c>
      <c r="C11719" s="5" t="s">
        <v>25320</v>
      </c>
      <c r="D11719" s="1">
        <v>44407</v>
      </c>
      <c r="E11719" t="s">
        <v>16</v>
      </c>
      <c r="F11719" t="s">
        <v>17</v>
      </c>
      <c r="G11719" t="s">
        <v>537</v>
      </c>
      <c r="H11719" t="str">
        <f>"Reference - "&amp;ROW()-ROW(Consol_GLE[[#Headers],[Narrative]])</f>
        <v>Reference - 11711</v>
      </c>
      <c r="I11719">
        <v>2200</v>
      </c>
      <c r="J11719" t="s">
        <v>25424</v>
      </c>
      <c r="L11719" t="str">
        <f>"Description - "&amp;ROW()-ROW(Consol_GLE[[#Headers],[Narrative]])</f>
        <v>Description - 11711</v>
      </c>
      <c r="M11719" t="str">
        <f>"UserName - "&amp;ROW()-ROW(Consol_GLE[[#Headers],[Narrative]])</f>
        <v>UserName - 11711</v>
      </c>
      <c r="N11719" t="s">
        <v>22</v>
      </c>
      <c r="O11719" s="8">
        <v>1187.54</v>
      </c>
      <c r="P11719" t="s">
        <v>3048</v>
      </c>
      <c r="Q11719" cm="1">
        <f t="array" ref="Q11719">IF($C$2=Consol_GLE[[#This Row],[Entity_Curr]],1,INDEX(EXRates[[#All],[ER]],MATCH(Consol_GLE[[#This Row],[Period]]&amp;Consol_GLE[[#This Row],[Entity_Curr]],EXRates[[#All],[Period]]&amp;EXRates[[#All],[To_Curr]],0)))</f>
        <v>1</v>
      </c>
      <c r="R11719" cm="1">
        <f t="array" ref="R11719">IF($C$2=Consol_GLE[[#This Row],[Entity_Curr]],1,INDEX(EXRates[[#All],[ER]],MATCH(Consol_GLE[[#This Row],[Period]]&amp;$C$2,EXRates[[#All],[Period]]&amp;EXRates[[#All],[To_Curr]],0)))</f>
        <v>1</v>
      </c>
      <c r="S11719">
        <f>Consol_GLE[[#This Row],[Cons_FX2]]/Consol_GLE[[#This Row],[Cons_FX1]]</f>
        <v>1</v>
      </c>
      <c r="T11719" s="8">
        <f>Consol_GLE[[#This Row],[Entity_Value]]*Consol_GLE[[#This Row],[Cons_ER]]</f>
        <v>1187.54</v>
      </c>
      <c r="U11719" s="2" cm="1">
        <f t="array" ref="U11719">IF($C$2=Consol_GLE[[#This Row],[Entity_Curr]],1,INDEX(EXRates[[#All],[ER]],MATCH($C$3&amp;Consol_GLE[[#This Row],[Entity_Curr]],EXRates[[#All],[Period]]&amp;EXRates[[#All],[To_Curr]],0)))</f>
        <v>1</v>
      </c>
      <c r="V11719" s="2" cm="1">
        <f t="array" ref="V11719">IF($C$2=Consol_GLE[[#This Row],[Entity_Curr]],1,INDEX(EXRates[[#All],[ER]],MATCH($C$3&amp;$C$2,EXRates[[#All],[Period]]&amp;EXRates[[#All],[To_Curr]],0)))</f>
        <v>1</v>
      </c>
      <c r="W11719" s="2">
        <f>Consol_GLE[[#This Row],[BS_FX2]]/Consol_GLE[[#This Row],[BS_FX1]]</f>
        <v>1</v>
      </c>
      <c r="X11719" s="8">
        <f>Consol_GLE[[#This Row],[Entity_Value]]*Consol_GLE[[#This Row],[BS_ER]]</f>
        <v>1187.54</v>
      </c>
    </row>
    <row r="11720" spans="2:24" hidden="1" x14ac:dyDescent="0.55000000000000004">
      <c r="B11720" t="s">
        <v>21</v>
      </c>
      <c r="C11720" s="5" t="s">
        <v>25320</v>
      </c>
      <c r="D11720" s="1">
        <v>44407</v>
      </c>
      <c r="E11720" t="s">
        <v>16</v>
      </c>
      <c r="F11720" t="s">
        <v>226</v>
      </c>
      <c r="G11720" t="s">
        <v>227</v>
      </c>
      <c r="H11720" t="str">
        <f>"Reference - "&amp;ROW()-ROW(Consol_GLE[[#Headers],[Narrative]])</f>
        <v>Reference - 11712</v>
      </c>
      <c r="I11720">
        <v>1050</v>
      </c>
      <c r="J11720" t="s">
        <v>115</v>
      </c>
      <c r="L11720" t="str">
        <f>"Description - "&amp;ROW()-ROW(Consol_GLE[[#Headers],[Narrative]])</f>
        <v>Description - 11712</v>
      </c>
      <c r="M11720" t="str">
        <f>"UserName - "&amp;ROW()-ROW(Consol_GLE[[#Headers],[Narrative]])</f>
        <v>UserName - 11712</v>
      </c>
      <c r="N11720" t="s">
        <v>22</v>
      </c>
      <c r="O11720" s="8">
        <v>5673.3</v>
      </c>
      <c r="P11720" t="s">
        <v>3235</v>
      </c>
      <c r="Q11720" cm="1">
        <f t="array" ref="Q11720">IF($C$2=Consol_GLE[[#This Row],[Entity_Curr]],1,INDEX(EXRates[[#All],[ER]],MATCH(Consol_GLE[[#This Row],[Period]]&amp;Consol_GLE[[#This Row],[Entity_Curr]],EXRates[[#All],[Period]]&amp;EXRates[[#All],[To_Curr]],0)))</f>
        <v>1</v>
      </c>
      <c r="R11720" cm="1">
        <f t="array" ref="R11720">IF($C$2=Consol_GLE[[#This Row],[Entity_Curr]],1,INDEX(EXRates[[#All],[ER]],MATCH(Consol_GLE[[#This Row],[Period]]&amp;$C$2,EXRates[[#All],[Period]]&amp;EXRates[[#All],[To_Curr]],0)))</f>
        <v>1</v>
      </c>
      <c r="S11720">
        <f>Consol_GLE[[#This Row],[Cons_FX2]]/Consol_GLE[[#This Row],[Cons_FX1]]</f>
        <v>1</v>
      </c>
      <c r="T11720" s="8">
        <f>Consol_GLE[[#This Row],[Entity_Value]]*Consol_GLE[[#This Row],[Cons_ER]]</f>
        <v>5673.3</v>
      </c>
      <c r="U11720" s="2" cm="1">
        <f t="array" ref="U11720">IF($C$2=Consol_GLE[[#This Row],[Entity_Curr]],1,INDEX(EXRates[[#All],[ER]],MATCH($C$3&amp;Consol_GLE[[#This Row],[Entity_Curr]],EXRates[[#All],[Period]]&amp;EXRates[[#All],[To_Curr]],0)))</f>
        <v>1</v>
      </c>
      <c r="V11720" s="2" cm="1">
        <f t="array" ref="V11720">IF($C$2=Consol_GLE[[#This Row],[Entity_Curr]],1,INDEX(EXRates[[#All],[ER]],MATCH($C$3&amp;$C$2,EXRates[[#All],[Period]]&amp;EXRates[[#All],[To_Curr]],0)))</f>
        <v>1</v>
      </c>
      <c r="W11720" s="2">
        <f>Consol_GLE[[#This Row],[BS_FX2]]/Consol_GLE[[#This Row],[BS_FX1]]</f>
        <v>1</v>
      </c>
      <c r="X11720" s="8">
        <f>Consol_GLE[[#This Row],[Entity_Value]]*Consol_GLE[[#This Row],[BS_ER]]</f>
        <v>5673.3</v>
      </c>
    </row>
    <row r="11721" spans="2:24" hidden="1" x14ac:dyDescent="0.55000000000000004">
      <c r="B11721" t="s">
        <v>21</v>
      </c>
      <c r="C11721" s="5" t="s">
        <v>25320</v>
      </c>
      <c r="D11721" s="1">
        <v>44407</v>
      </c>
      <c r="E11721" t="s">
        <v>16</v>
      </c>
      <c r="F11721" t="s">
        <v>226</v>
      </c>
      <c r="G11721" t="s">
        <v>802</v>
      </c>
      <c r="H11721" t="str">
        <f>"Reference - "&amp;ROW()-ROW(Consol_GLE[[#Headers],[Narrative]])</f>
        <v>Reference - 11713</v>
      </c>
      <c r="I11721">
        <v>1150</v>
      </c>
      <c r="J11721" t="s">
        <v>2233</v>
      </c>
      <c r="L11721" t="str">
        <f>"Description - "&amp;ROW()-ROW(Consol_GLE[[#Headers],[Narrative]])</f>
        <v>Description - 11713</v>
      </c>
      <c r="M11721" t="str">
        <f>"UserName - "&amp;ROW()-ROW(Consol_GLE[[#Headers],[Narrative]])</f>
        <v>UserName - 11713</v>
      </c>
      <c r="N11721" t="s">
        <v>22</v>
      </c>
      <c r="O11721" s="8">
        <v>3000</v>
      </c>
      <c r="P11721" t="s">
        <v>3291</v>
      </c>
      <c r="Q11721" cm="1">
        <f t="array" ref="Q11721">IF($C$2=Consol_GLE[[#This Row],[Entity_Curr]],1,INDEX(EXRates[[#All],[ER]],MATCH(Consol_GLE[[#This Row],[Period]]&amp;Consol_GLE[[#This Row],[Entity_Curr]],EXRates[[#All],[Period]]&amp;EXRates[[#All],[To_Curr]],0)))</f>
        <v>1</v>
      </c>
      <c r="R11721" cm="1">
        <f t="array" ref="R11721">IF($C$2=Consol_GLE[[#This Row],[Entity_Curr]],1,INDEX(EXRates[[#All],[ER]],MATCH(Consol_GLE[[#This Row],[Period]]&amp;$C$2,EXRates[[#All],[Period]]&amp;EXRates[[#All],[To_Curr]],0)))</f>
        <v>1</v>
      </c>
      <c r="S11721">
        <f>Consol_GLE[[#This Row],[Cons_FX2]]/Consol_GLE[[#This Row],[Cons_FX1]]</f>
        <v>1</v>
      </c>
      <c r="T11721" s="8">
        <f>Consol_GLE[[#This Row],[Entity_Value]]*Consol_GLE[[#This Row],[Cons_ER]]</f>
        <v>3000</v>
      </c>
      <c r="U11721" s="2" cm="1">
        <f t="array" ref="U11721">IF($C$2=Consol_GLE[[#This Row],[Entity_Curr]],1,INDEX(EXRates[[#All],[ER]],MATCH($C$3&amp;Consol_GLE[[#This Row],[Entity_Curr]],EXRates[[#All],[Period]]&amp;EXRates[[#All],[To_Curr]],0)))</f>
        <v>1</v>
      </c>
      <c r="V11721" s="2" cm="1">
        <f t="array" ref="V11721">IF($C$2=Consol_GLE[[#This Row],[Entity_Curr]],1,INDEX(EXRates[[#All],[ER]],MATCH($C$3&amp;$C$2,EXRates[[#All],[Period]]&amp;EXRates[[#All],[To_Curr]],0)))</f>
        <v>1</v>
      </c>
      <c r="W11721" s="2">
        <f>Consol_GLE[[#This Row],[BS_FX2]]/Consol_GLE[[#This Row],[BS_FX1]]</f>
        <v>1</v>
      </c>
      <c r="X11721" s="8">
        <f>Consol_GLE[[#This Row],[Entity_Value]]*Consol_GLE[[#This Row],[BS_ER]]</f>
        <v>3000</v>
      </c>
    </row>
    <row r="11722" spans="2:24" hidden="1" x14ac:dyDescent="0.55000000000000004">
      <c r="B11722" t="s">
        <v>21</v>
      </c>
      <c r="C11722" s="5" t="s">
        <v>25320</v>
      </c>
      <c r="D11722" s="1">
        <v>44407</v>
      </c>
      <c r="E11722" t="s">
        <v>16</v>
      </c>
      <c r="F11722" t="s">
        <v>226</v>
      </c>
      <c r="G11722" t="s">
        <v>802</v>
      </c>
      <c r="H11722" t="str">
        <f>"Reference - "&amp;ROW()-ROW(Consol_GLE[[#Headers],[Narrative]])</f>
        <v>Reference - 11714</v>
      </c>
      <c r="I11722">
        <v>1150</v>
      </c>
      <c r="J11722" t="s">
        <v>2233</v>
      </c>
      <c r="L11722" t="str">
        <f>"Description - "&amp;ROW()-ROW(Consol_GLE[[#Headers],[Narrative]])</f>
        <v>Description - 11714</v>
      </c>
      <c r="M11722" t="str">
        <f>"UserName - "&amp;ROW()-ROW(Consol_GLE[[#Headers],[Narrative]])</f>
        <v>UserName - 11714</v>
      </c>
      <c r="N11722" t="s">
        <v>22</v>
      </c>
      <c r="O11722" s="8">
        <v>500</v>
      </c>
      <c r="P11722" t="s">
        <v>3292</v>
      </c>
      <c r="Q11722" cm="1">
        <f t="array" ref="Q11722">IF($C$2=Consol_GLE[[#This Row],[Entity_Curr]],1,INDEX(EXRates[[#All],[ER]],MATCH(Consol_GLE[[#This Row],[Period]]&amp;Consol_GLE[[#This Row],[Entity_Curr]],EXRates[[#All],[Period]]&amp;EXRates[[#All],[To_Curr]],0)))</f>
        <v>1</v>
      </c>
      <c r="R11722" cm="1">
        <f t="array" ref="R11722">IF($C$2=Consol_GLE[[#This Row],[Entity_Curr]],1,INDEX(EXRates[[#All],[ER]],MATCH(Consol_GLE[[#This Row],[Period]]&amp;$C$2,EXRates[[#All],[Period]]&amp;EXRates[[#All],[To_Curr]],0)))</f>
        <v>1</v>
      </c>
      <c r="S11722">
        <f>Consol_GLE[[#This Row],[Cons_FX2]]/Consol_GLE[[#This Row],[Cons_FX1]]</f>
        <v>1</v>
      </c>
      <c r="T11722" s="8">
        <f>Consol_GLE[[#This Row],[Entity_Value]]*Consol_GLE[[#This Row],[Cons_ER]]</f>
        <v>500</v>
      </c>
      <c r="U11722" s="2" cm="1">
        <f t="array" ref="U11722">IF($C$2=Consol_GLE[[#This Row],[Entity_Curr]],1,INDEX(EXRates[[#All],[ER]],MATCH($C$3&amp;Consol_GLE[[#This Row],[Entity_Curr]],EXRates[[#All],[Period]]&amp;EXRates[[#All],[To_Curr]],0)))</f>
        <v>1</v>
      </c>
      <c r="V11722" s="2" cm="1">
        <f t="array" ref="V11722">IF($C$2=Consol_GLE[[#This Row],[Entity_Curr]],1,INDEX(EXRates[[#All],[ER]],MATCH($C$3&amp;$C$2,EXRates[[#All],[Period]]&amp;EXRates[[#All],[To_Curr]],0)))</f>
        <v>1</v>
      </c>
      <c r="W11722" s="2">
        <f>Consol_GLE[[#This Row],[BS_FX2]]/Consol_GLE[[#This Row],[BS_FX1]]</f>
        <v>1</v>
      </c>
      <c r="X11722" s="8">
        <f>Consol_GLE[[#This Row],[Entity_Value]]*Consol_GLE[[#This Row],[BS_ER]]</f>
        <v>500</v>
      </c>
    </row>
    <row r="11723" spans="2:24" hidden="1" x14ac:dyDescent="0.55000000000000004">
      <c r="B11723" t="s">
        <v>21</v>
      </c>
      <c r="C11723" s="5" t="s">
        <v>25320</v>
      </c>
      <c r="D11723" s="1">
        <v>44407</v>
      </c>
      <c r="E11723" t="s">
        <v>35</v>
      </c>
      <c r="F11723" t="s">
        <v>226</v>
      </c>
      <c r="G11723" t="s">
        <v>802</v>
      </c>
      <c r="H11723" t="str">
        <f>"Reference - "&amp;ROW()-ROW(Consol_GLE[[#Headers],[Narrative]])</f>
        <v>Reference - 11715</v>
      </c>
      <c r="I11723">
        <v>5090</v>
      </c>
      <c r="J11723" t="s">
        <v>25457</v>
      </c>
      <c r="L11723" t="str">
        <f>"Description - "&amp;ROW()-ROW(Consol_GLE[[#Headers],[Narrative]])</f>
        <v>Description - 11715</v>
      </c>
      <c r="M11723" t="str">
        <f>"UserName - "&amp;ROW()-ROW(Consol_GLE[[#Headers],[Narrative]])</f>
        <v>UserName - 11715</v>
      </c>
      <c r="N11723" t="s">
        <v>22</v>
      </c>
      <c r="O11723" s="8">
        <v>42.69</v>
      </c>
      <c r="P11723" t="s">
        <v>3362</v>
      </c>
      <c r="Q11723" cm="1">
        <f t="array" ref="Q11723">IF($C$2=Consol_GLE[[#This Row],[Entity_Curr]],1,INDEX(EXRates[[#All],[ER]],MATCH(Consol_GLE[[#This Row],[Period]]&amp;Consol_GLE[[#This Row],[Entity_Curr]],EXRates[[#All],[Period]]&amp;EXRates[[#All],[To_Curr]],0)))</f>
        <v>1</v>
      </c>
      <c r="R11723" cm="1">
        <f t="array" ref="R11723">IF($C$2=Consol_GLE[[#This Row],[Entity_Curr]],1,INDEX(EXRates[[#All],[ER]],MATCH(Consol_GLE[[#This Row],[Period]]&amp;$C$2,EXRates[[#All],[Period]]&amp;EXRates[[#All],[To_Curr]],0)))</f>
        <v>1</v>
      </c>
      <c r="S11723">
        <f>Consol_GLE[[#This Row],[Cons_FX2]]/Consol_GLE[[#This Row],[Cons_FX1]]</f>
        <v>1</v>
      </c>
      <c r="T11723" s="8">
        <f>Consol_GLE[[#This Row],[Entity_Value]]*Consol_GLE[[#This Row],[Cons_ER]]</f>
        <v>42.69</v>
      </c>
      <c r="U11723" s="2" cm="1">
        <f t="array" ref="U11723">IF($C$2=Consol_GLE[[#This Row],[Entity_Curr]],1,INDEX(EXRates[[#All],[ER]],MATCH($C$3&amp;Consol_GLE[[#This Row],[Entity_Curr]],EXRates[[#All],[Period]]&amp;EXRates[[#All],[To_Curr]],0)))</f>
        <v>1</v>
      </c>
      <c r="V11723" s="2" cm="1">
        <f t="array" ref="V11723">IF($C$2=Consol_GLE[[#This Row],[Entity_Curr]],1,INDEX(EXRates[[#All],[ER]],MATCH($C$3&amp;$C$2,EXRates[[#All],[Period]]&amp;EXRates[[#All],[To_Curr]],0)))</f>
        <v>1</v>
      </c>
      <c r="W11723" s="2">
        <f>Consol_GLE[[#This Row],[BS_FX2]]/Consol_GLE[[#This Row],[BS_FX1]]</f>
        <v>1</v>
      </c>
      <c r="X11723" s="8">
        <f>Consol_GLE[[#This Row],[Entity_Value]]*Consol_GLE[[#This Row],[BS_ER]]</f>
        <v>42.69</v>
      </c>
    </row>
    <row r="11724" spans="2:24" hidden="1" x14ac:dyDescent="0.55000000000000004">
      <c r="B11724" t="s">
        <v>21</v>
      </c>
      <c r="C11724" s="5" t="s">
        <v>25320</v>
      </c>
      <c r="D11724" s="1">
        <v>44407</v>
      </c>
      <c r="E11724" t="s">
        <v>35</v>
      </c>
      <c r="F11724" t="s">
        <v>226</v>
      </c>
      <c r="G11724" t="s">
        <v>802</v>
      </c>
      <c r="H11724" t="str">
        <f>"Reference - "&amp;ROW()-ROW(Consol_GLE[[#Headers],[Narrative]])</f>
        <v>Reference - 11716</v>
      </c>
      <c r="I11724">
        <v>5090</v>
      </c>
      <c r="J11724" t="s">
        <v>25457</v>
      </c>
      <c r="L11724" t="str">
        <f>"Description - "&amp;ROW()-ROW(Consol_GLE[[#Headers],[Narrative]])</f>
        <v>Description - 11716</v>
      </c>
      <c r="M11724" t="str">
        <f>"UserName - "&amp;ROW()-ROW(Consol_GLE[[#Headers],[Narrative]])</f>
        <v>UserName - 11716</v>
      </c>
      <c r="N11724" t="s">
        <v>22</v>
      </c>
      <c r="O11724" s="8">
        <v>100.56</v>
      </c>
      <c r="P11724" t="s">
        <v>3363</v>
      </c>
      <c r="Q11724" cm="1">
        <f t="array" ref="Q11724">IF($C$2=Consol_GLE[[#This Row],[Entity_Curr]],1,INDEX(EXRates[[#All],[ER]],MATCH(Consol_GLE[[#This Row],[Period]]&amp;Consol_GLE[[#This Row],[Entity_Curr]],EXRates[[#All],[Period]]&amp;EXRates[[#All],[To_Curr]],0)))</f>
        <v>1</v>
      </c>
      <c r="R11724" cm="1">
        <f t="array" ref="R11724">IF($C$2=Consol_GLE[[#This Row],[Entity_Curr]],1,INDEX(EXRates[[#All],[ER]],MATCH(Consol_GLE[[#This Row],[Period]]&amp;$C$2,EXRates[[#All],[Period]]&amp;EXRates[[#All],[To_Curr]],0)))</f>
        <v>1</v>
      </c>
      <c r="S11724">
        <f>Consol_GLE[[#This Row],[Cons_FX2]]/Consol_GLE[[#This Row],[Cons_FX1]]</f>
        <v>1</v>
      </c>
      <c r="T11724" s="8">
        <f>Consol_GLE[[#This Row],[Entity_Value]]*Consol_GLE[[#This Row],[Cons_ER]]</f>
        <v>100.56</v>
      </c>
      <c r="U11724" s="2" cm="1">
        <f t="array" ref="U11724">IF($C$2=Consol_GLE[[#This Row],[Entity_Curr]],1,INDEX(EXRates[[#All],[ER]],MATCH($C$3&amp;Consol_GLE[[#This Row],[Entity_Curr]],EXRates[[#All],[Period]]&amp;EXRates[[#All],[To_Curr]],0)))</f>
        <v>1</v>
      </c>
      <c r="V11724" s="2" cm="1">
        <f t="array" ref="V11724">IF($C$2=Consol_GLE[[#This Row],[Entity_Curr]],1,INDEX(EXRates[[#All],[ER]],MATCH($C$3&amp;$C$2,EXRates[[#All],[Period]]&amp;EXRates[[#All],[To_Curr]],0)))</f>
        <v>1</v>
      </c>
      <c r="W11724" s="2">
        <f>Consol_GLE[[#This Row],[BS_FX2]]/Consol_GLE[[#This Row],[BS_FX1]]</f>
        <v>1</v>
      </c>
      <c r="X11724" s="8">
        <f>Consol_GLE[[#This Row],[Entity_Value]]*Consol_GLE[[#This Row],[BS_ER]]</f>
        <v>100.56</v>
      </c>
    </row>
    <row r="11725" spans="2:24" hidden="1" x14ac:dyDescent="0.55000000000000004">
      <c r="B11725" t="s">
        <v>21</v>
      </c>
      <c r="C11725" s="5" t="s">
        <v>25320</v>
      </c>
      <c r="D11725" s="1">
        <v>44407</v>
      </c>
      <c r="E11725" t="s">
        <v>35</v>
      </c>
      <c r="F11725" t="s">
        <v>226</v>
      </c>
      <c r="G11725" t="s">
        <v>802</v>
      </c>
      <c r="H11725" t="str">
        <f>"Reference - "&amp;ROW()-ROW(Consol_GLE[[#Headers],[Narrative]])</f>
        <v>Reference - 11717</v>
      </c>
      <c r="I11725">
        <v>5090</v>
      </c>
      <c r="J11725" t="s">
        <v>25457</v>
      </c>
      <c r="L11725" t="str">
        <f>"Description - "&amp;ROW()-ROW(Consol_GLE[[#Headers],[Narrative]])</f>
        <v>Description - 11717</v>
      </c>
      <c r="M11725" t="str">
        <f>"UserName - "&amp;ROW()-ROW(Consol_GLE[[#Headers],[Narrative]])</f>
        <v>UserName - 11717</v>
      </c>
      <c r="N11725" t="s">
        <v>22</v>
      </c>
      <c r="O11725" s="8">
        <v>27.234999999999999</v>
      </c>
      <c r="P11725" t="s">
        <v>3364</v>
      </c>
      <c r="Q11725" cm="1">
        <f t="array" ref="Q11725">IF($C$2=Consol_GLE[[#This Row],[Entity_Curr]],1,INDEX(EXRates[[#All],[ER]],MATCH(Consol_GLE[[#This Row],[Period]]&amp;Consol_GLE[[#This Row],[Entity_Curr]],EXRates[[#All],[Period]]&amp;EXRates[[#All],[To_Curr]],0)))</f>
        <v>1</v>
      </c>
      <c r="R11725" cm="1">
        <f t="array" ref="R11725">IF($C$2=Consol_GLE[[#This Row],[Entity_Curr]],1,INDEX(EXRates[[#All],[ER]],MATCH(Consol_GLE[[#This Row],[Period]]&amp;$C$2,EXRates[[#All],[Period]]&amp;EXRates[[#All],[To_Curr]],0)))</f>
        <v>1</v>
      </c>
      <c r="S11725">
        <f>Consol_GLE[[#This Row],[Cons_FX2]]/Consol_GLE[[#This Row],[Cons_FX1]]</f>
        <v>1</v>
      </c>
      <c r="T11725" s="8">
        <f>Consol_GLE[[#This Row],[Entity_Value]]*Consol_GLE[[#This Row],[Cons_ER]]</f>
        <v>27.234999999999999</v>
      </c>
      <c r="U11725" s="2" cm="1">
        <f t="array" ref="U11725">IF($C$2=Consol_GLE[[#This Row],[Entity_Curr]],1,INDEX(EXRates[[#All],[ER]],MATCH($C$3&amp;Consol_GLE[[#This Row],[Entity_Curr]],EXRates[[#All],[Period]]&amp;EXRates[[#All],[To_Curr]],0)))</f>
        <v>1</v>
      </c>
      <c r="V11725" s="2" cm="1">
        <f t="array" ref="V11725">IF($C$2=Consol_GLE[[#This Row],[Entity_Curr]],1,INDEX(EXRates[[#All],[ER]],MATCH($C$3&amp;$C$2,EXRates[[#All],[Period]]&amp;EXRates[[#All],[To_Curr]],0)))</f>
        <v>1</v>
      </c>
      <c r="W11725" s="2">
        <f>Consol_GLE[[#This Row],[BS_FX2]]/Consol_GLE[[#This Row],[BS_FX1]]</f>
        <v>1</v>
      </c>
      <c r="X11725" s="8">
        <f>Consol_GLE[[#This Row],[Entity_Value]]*Consol_GLE[[#This Row],[BS_ER]]</f>
        <v>27.234999999999999</v>
      </c>
    </row>
    <row r="11726" spans="2:24" hidden="1" x14ac:dyDescent="0.55000000000000004">
      <c r="B11726" t="s">
        <v>21</v>
      </c>
      <c r="C11726" s="5" t="s">
        <v>25320</v>
      </c>
      <c r="D11726" s="1">
        <v>44407</v>
      </c>
      <c r="E11726" t="s">
        <v>35</v>
      </c>
      <c r="F11726" t="s">
        <v>226</v>
      </c>
      <c r="G11726" t="s">
        <v>802</v>
      </c>
      <c r="H11726" t="str">
        <f>"Reference - "&amp;ROW()-ROW(Consol_GLE[[#Headers],[Narrative]])</f>
        <v>Reference - 11718</v>
      </c>
      <c r="I11726">
        <v>5090</v>
      </c>
      <c r="J11726" t="s">
        <v>25457</v>
      </c>
      <c r="L11726" t="str">
        <f>"Description - "&amp;ROW()-ROW(Consol_GLE[[#Headers],[Narrative]])</f>
        <v>Description - 11718</v>
      </c>
      <c r="M11726" t="str">
        <f>"UserName - "&amp;ROW()-ROW(Consol_GLE[[#Headers],[Narrative]])</f>
        <v>UserName - 11718</v>
      </c>
      <c r="N11726" t="s">
        <v>22</v>
      </c>
      <c r="O11726" s="8">
        <v>255.75</v>
      </c>
      <c r="P11726" t="s">
        <v>3365</v>
      </c>
      <c r="Q11726" cm="1">
        <f t="array" ref="Q11726">IF($C$2=Consol_GLE[[#This Row],[Entity_Curr]],1,INDEX(EXRates[[#All],[ER]],MATCH(Consol_GLE[[#This Row],[Period]]&amp;Consol_GLE[[#This Row],[Entity_Curr]],EXRates[[#All],[Period]]&amp;EXRates[[#All],[To_Curr]],0)))</f>
        <v>1</v>
      </c>
      <c r="R11726" cm="1">
        <f t="array" ref="R11726">IF($C$2=Consol_GLE[[#This Row],[Entity_Curr]],1,INDEX(EXRates[[#All],[ER]],MATCH(Consol_GLE[[#This Row],[Period]]&amp;$C$2,EXRates[[#All],[Period]]&amp;EXRates[[#All],[To_Curr]],0)))</f>
        <v>1</v>
      </c>
      <c r="S11726">
        <f>Consol_GLE[[#This Row],[Cons_FX2]]/Consol_GLE[[#This Row],[Cons_FX1]]</f>
        <v>1</v>
      </c>
      <c r="T11726" s="8">
        <f>Consol_GLE[[#This Row],[Entity_Value]]*Consol_GLE[[#This Row],[Cons_ER]]</f>
        <v>255.75</v>
      </c>
      <c r="U11726" s="2" cm="1">
        <f t="array" ref="U11726">IF($C$2=Consol_GLE[[#This Row],[Entity_Curr]],1,INDEX(EXRates[[#All],[ER]],MATCH($C$3&amp;Consol_GLE[[#This Row],[Entity_Curr]],EXRates[[#All],[Period]]&amp;EXRates[[#All],[To_Curr]],0)))</f>
        <v>1</v>
      </c>
      <c r="V11726" s="2" cm="1">
        <f t="array" ref="V11726">IF($C$2=Consol_GLE[[#This Row],[Entity_Curr]],1,INDEX(EXRates[[#All],[ER]],MATCH($C$3&amp;$C$2,EXRates[[#All],[Period]]&amp;EXRates[[#All],[To_Curr]],0)))</f>
        <v>1</v>
      </c>
      <c r="W11726" s="2">
        <f>Consol_GLE[[#This Row],[BS_FX2]]/Consol_GLE[[#This Row],[BS_FX1]]</f>
        <v>1</v>
      </c>
      <c r="X11726" s="8">
        <f>Consol_GLE[[#This Row],[Entity_Value]]*Consol_GLE[[#This Row],[BS_ER]]</f>
        <v>255.75</v>
      </c>
    </row>
    <row r="11727" spans="2:24" hidden="1" x14ac:dyDescent="0.55000000000000004">
      <c r="B11727" t="s">
        <v>21</v>
      </c>
      <c r="C11727" s="5" t="s">
        <v>25320</v>
      </c>
      <c r="D11727" s="1">
        <v>44407</v>
      </c>
      <c r="E11727" t="s">
        <v>35</v>
      </c>
      <c r="F11727" t="s">
        <v>226</v>
      </c>
      <c r="G11727" t="s">
        <v>802</v>
      </c>
      <c r="H11727" t="str">
        <f>"Reference - "&amp;ROW()-ROW(Consol_GLE[[#Headers],[Narrative]])</f>
        <v>Reference - 11719</v>
      </c>
      <c r="I11727">
        <v>5080</v>
      </c>
      <c r="J11727" t="s">
        <v>25456</v>
      </c>
      <c r="L11727" t="str">
        <f>"Description - "&amp;ROW()-ROW(Consol_GLE[[#Headers],[Narrative]])</f>
        <v>Description - 11719</v>
      </c>
      <c r="M11727" t="str">
        <f>"UserName - "&amp;ROW()-ROW(Consol_GLE[[#Headers],[Narrative]])</f>
        <v>UserName - 11719</v>
      </c>
      <c r="N11727" t="s">
        <v>22</v>
      </c>
      <c r="O11727" s="8">
        <v>56.195</v>
      </c>
      <c r="P11727" t="s">
        <v>3396</v>
      </c>
      <c r="Q11727" cm="1">
        <f t="array" ref="Q11727">IF($C$2=Consol_GLE[[#This Row],[Entity_Curr]],1,INDEX(EXRates[[#All],[ER]],MATCH(Consol_GLE[[#This Row],[Period]]&amp;Consol_GLE[[#This Row],[Entity_Curr]],EXRates[[#All],[Period]]&amp;EXRates[[#All],[To_Curr]],0)))</f>
        <v>1</v>
      </c>
      <c r="R11727" cm="1">
        <f t="array" ref="R11727">IF($C$2=Consol_GLE[[#This Row],[Entity_Curr]],1,INDEX(EXRates[[#All],[ER]],MATCH(Consol_GLE[[#This Row],[Period]]&amp;$C$2,EXRates[[#All],[Period]]&amp;EXRates[[#All],[To_Curr]],0)))</f>
        <v>1</v>
      </c>
      <c r="S11727">
        <f>Consol_GLE[[#This Row],[Cons_FX2]]/Consol_GLE[[#This Row],[Cons_FX1]]</f>
        <v>1</v>
      </c>
      <c r="T11727" s="8">
        <f>Consol_GLE[[#This Row],[Entity_Value]]*Consol_GLE[[#This Row],[Cons_ER]]</f>
        <v>56.195</v>
      </c>
      <c r="U11727" s="2" cm="1">
        <f t="array" ref="U11727">IF($C$2=Consol_GLE[[#This Row],[Entity_Curr]],1,INDEX(EXRates[[#All],[ER]],MATCH($C$3&amp;Consol_GLE[[#This Row],[Entity_Curr]],EXRates[[#All],[Period]]&amp;EXRates[[#All],[To_Curr]],0)))</f>
        <v>1</v>
      </c>
      <c r="V11727" s="2" cm="1">
        <f t="array" ref="V11727">IF($C$2=Consol_GLE[[#This Row],[Entity_Curr]],1,INDEX(EXRates[[#All],[ER]],MATCH($C$3&amp;$C$2,EXRates[[#All],[Period]]&amp;EXRates[[#All],[To_Curr]],0)))</f>
        <v>1</v>
      </c>
      <c r="W11727" s="2">
        <f>Consol_GLE[[#This Row],[BS_FX2]]/Consol_GLE[[#This Row],[BS_FX1]]</f>
        <v>1</v>
      </c>
      <c r="X11727" s="8">
        <f>Consol_GLE[[#This Row],[Entity_Value]]*Consol_GLE[[#This Row],[BS_ER]]</f>
        <v>56.195</v>
      </c>
    </row>
    <row r="11728" spans="2:24" hidden="1" x14ac:dyDescent="0.55000000000000004">
      <c r="B11728" t="s">
        <v>21</v>
      </c>
      <c r="C11728" s="5" t="s">
        <v>25320</v>
      </c>
      <c r="D11728" s="1">
        <v>44407</v>
      </c>
      <c r="E11728" t="s">
        <v>35</v>
      </c>
      <c r="F11728" t="s">
        <v>226</v>
      </c>
      <c r="G11728" t="s">
        <v>802</v>
      </c>
      <c r="H11728" t="str">
        <f>"Reference - "&amp;ROW()-ROW(Consol_GLE[[#Headers],[Narrative]])</f>
        <v>Reference - 11720</v>
      </c>
      <c r="I11728">
        <v>5080</v>
      </c>
      <c r="J11728" t="s">
        <v>25456</v>
      </c>
      <c r="L11728" t="str">
        <f>"Description - "&amp;ROW()-ROW(Consol_GLE[[#Headers],[Narrative]])</f>
        <v>Description - 11720</v>
      </c>
      <c r="M11728" t="str">
        <f>"UserName - "&amp;ROW()-ROW(Consol_GLE[[#Headers],[Narrative]])</f>
        <v>UserName - 11720</v>
      </c>
      <c r="N11728" t="s">
        <v>22</v>
      </c>
      <c r="O11728" s="8">
        <v>39.704999999999998</v>
      </c>
      <c r="P11728" t="s">
        <v>3397</v>
      </c>
      <c r="Q11728" cm="1">
        <f t="array" ref="Q11728">IF($C$2=Consol_GLE[[#This Row],[Entity_Curr]],1,INDEX(EXRates[[#All],[ER]],MATCH(Consol_GLE[[#This Row],[Period]]&amp;Consol_GLE[[#This Row],[Entity_Curr]],EXRates[[#All],[Period]]&amp;EXRates[[#All],[To_Curr]],0)))</f>
        <v>1</v>
      </c>
      <c r="R11728" cm="1">
        <f t="array" ref="R11728">IF($C$2=Consol_GLE[[#This Row],[Entity_Curr]],1,INDEX(EXRates[[#All],[ER]],MATCH(Consol_GLE[[#This Row],[Period]]&amp;$C$2,EXRates[[#All],[Period]]&amp;EXRates[[#All],[To_Curr]],0)))</f>
        <v>1</v>
      </c>
      <c r="S11728">
        <f>Consol_GLE[[#This Row],[Cons_FX2]]/Consol_GLE[[#This Row],[Cons_FX1]]</f>
        <v>1</v>
      </c>
      <c r="T11728" s="8">
        <f>Consol_GLE[[#This Row],[Entity_Value]]*Consol_GLE[[#This Row],[Cons_ER]]</f>
        <v>39.704999999999998</v>
      </c>
      <c r="U11728" s="2" cm="1">
        <f t="array" ref="U11728">IF($C$2=Consol_GLE[[#This Row],[Entity_Curr]],1,INDEX(EXRates[[#All],[ER]],MATCH($C$3&amp;Consol_GLE[[#This Row],[Entity_Curr]],EXRates[[#All],[Period]]&amp;EXRates[[#All],[To_Curr]],0)))</f>
        <v>1</v>
      </c>
      <c r="V11728" s="2" cm="1">
        <f t="array" ref="V11728">IF($C$2=Consol_GLE[[#This Row],[Entity_Curr]],1,INDEX(EXRates[[#All],[ER]],MATCH($C$3&amp;$C$2,EXRates[[#All],[Period]]&amp;EXRates[[#All],[To_Curr]],0)))</f>
        <v>1</v>
      </c>
      <c r="W11728" s="2">
        <f>Consol_GLE[[#This Row],[BS_FX2]]/Consol_GLE[[#This Row],[BS_FX1]]</f>
        <v>1</v>
      </c>
      <c r="X11728" s="8">
        <f>Consol_GLE[[#This Row],[Entity_Value]]*Consol_GLE[[#This Row],[BS_ER]]</f>
        <v>39.704999999999998</v>
      </c>
    </row>
    <row r="11729" spans="2:24" hidden="1" x14ac:dyDescent="0.55000000000000004">
      <c r="B11729" t="s">
        <v>21</v>
      </c>
      <c r="C11729" s="5" t="s">
        <v>25320</v>
      </c>
      <c r="D11729" s="1">
        <v>44407</v>
      </c>
      <c r="E11729" t="s">
        <v>35</v>
      </c>
      <c r="F11729" t="s">
        <v>226</v>
      </c>
      <c r="G11729" t="s">
        <v>802</v>
      </c>
      <c r="H11729" t="str">
        <f>"Reference - "&amp;ROW()-ROW(Consol_GLE[[#Headers],[Narrative]])</f>
        <v>Reference - 11721</v>
      </c>
      <c r="I11729">
        <v>5080</v>
      </c>
      <c r="J11729" t="s">
        <v>25456</v>
      </c>
      <c r="L11729" t="str">
        <f>"Description - "&amp;ROW()-ROW(Consol_GLE[[#Headers],[Narrative]])</f>
        <v>Description - 11721</v>
      </c>
      <c r="M11729" t="str">
        <f>"UserName - "&amp;ROW()-ROW(Consol_GLE[[#Headers],[Narrative]])</f>
        <v>UserName - 11721</v>
      </c>
      <c r="N11729" t="s">
        <v>22</v>
      </c>
      <c r="O11729" s="8">
        <v>100.74</v>
      </c>
      <c r="P11729" t="s">
        <v>3398</v>
      </c>
      <c r="Q11729" cm="1">
        <f t="array" ref="Q11729">IF($C$2=Consol_GLE[[#This Row],[Entity_Curr]],1,INDEX(EXRates[[#All],[ER]],MATCH(Consol_GLE[[#This Row],[Period]]&amp;Consol_GLE[[#This Row],[Entity_Curr]],EXRates[[#All],[Period]]&amp;EXRates[[#All],[To_Curr]],0)))</f>
        <v>1</v>
      </c>
      <c r="R11729" cm="1">
        <f t="array" ref="R11729">IF($C$2=Consol_GLE[[#This Row],[Entity_Curr]],1,INDEX(EXRates[[#All],[ER]],MATCH(Consol_GLE[[#This Row],[Period]]&amp;$C$2,EXRates[[#All],[Period]]&amp;EXRates[[#All],[To_Curr]],0)))</f>
        <v>1</v>
      </c>
      <c r="S11729">
        <f>Consol_GLE[[#This Row],[Cons_FX2]]/Consol_GLE[[#This Row],[Cons_FX1]]</f>
        <v>1</v>
      </c>
      <c r="T11729" s="8">
        <f>Consol_GLE[[#This Row],[Entity_Value]]*Consol_GLE[[#This Row],[Cons_ER]]</f>
        <v>100.74</v>
      </c>
      <c r="U11729" s="2" cm="1">
        <f t="array" ref="U11729">IF($C$2=Consol_GLE[[#This Row],[Entity_Curr]],1,INDEX(EXRates[[#All],[ER]],MATCH($C$3&amp;Consol_GLE[[#This Row],[Entity_Curr]],EXRates[[#All],[Period]]&amp;EXRates[[#All],[To_Curr]],0)))</f>
        <v>1</v>
      </c>
      <c r="V11729" s="2" cm="1">
        <f t="array" ref="V11729">IF($C$2=Consol_GLE[[#This Row],[Entity_Curr]],1,INDEX(EXRates[[#All],[ER]],MATCH($C$3&amp;$C$2,EXRates[[#All],[Period]]&amp;EXRates[[#All],[To_Curr]],0)))</f>
        <v>1</v>
      </c>
      <c r="W11729" s="2">
        <f>Consol_GLE[[#This Row],[BS_FX2]]/Consol_GLE[[#This Row],[BS_FX1]]</f>
        <v>1</v>
      </c>
      <c r="X11729" s="8">
        <f>Consol_GLE[[#This Row],[Entity_Value]]*Consol_GLE[[#This Row],[BS_ER]]</f>
        <v>100.74</v>
      </c>
    </row>
    <row r="11730" spans="2:24" hidden="1" x14ac:dyDescent="0.55000000000000004">
      <c r="B11730" t="s">
        <v>21</v>
      </c>
      <c r="C11730" s="5" t="s">
        <v>25320</v>
      </c>
      <c r="D11730" s="1">
        <v>44407</v>
      </c>
      <c r="E11730" t="s">
        <v>35</v>
      </c>
      <c r="F11730" t="s">
        <v>226</v>
      </c>
      <c r="G11730" t="s">
        <v>802</v>
      </c>
      <c r="H11730" t="str">
        <f>"Reference - "&amp;ROW()-ROW(Consol_GLE[[#Headers],[Narrative]])</f>
        <v>Reference - 11722</v>
      </c>
      <c r="I11730">
        <v>5070</v>
      </c>
      <c r="J11730" t="s">
        <v>25455</v>
      </c>
      <c r="L11730" t="str">
        <f>"Description - "&amp;ROW()-ROW(Consol_GLE[[#Headers],[Narrative]])</f>
        <v>Description - 11722</v>
      </c>
      <c r="M11730" t="str">
        <f>"UserName - "&amp;ROW()-ROW(Consol_GLE[[#Headers],[Narrative]])</f>
        <v>UserName - 11722</v>
      </c>
      <c r="N11730" t="s">
        <v>22</v>
      </c>
      <c r="O11730" s="8">
        <v>29.42</v>
      </c>
      <c r="P11730" t="s">
        <v>3550</v>
      </c>
      <c r="Q11730" cm="1">
        <f t="array" ref="Q11730">IF($C$2=Consol_GLE[[#This Row],[Entity_Curr]],1,INDEX(EXRates[[#All],[ER]],MATCH(Consol_GLE[[#This Row],[Period]]&amp;Consol_GLE[[#This Row],[Entity_Curr]],EXRates[[#All],[Period]]&amp;EXRates[[#All],[To_Curr]],0)))</f>
        <v>1</v>
      </c>
      <c r="R11730" cm="1">
        <f t="array" ref="R11730">IF($C$2=Consol_GLE[[#This Row],[Entity_Curr]],1,INDEX(EXRates[[#All],[ER]],MATCH(Consol_GLE[[#This Row],[Period]]&amp;$C$2,EXRates[[#All],[Period]]&amp;EXRates[[#All],[To_Curr]],0)))</f>
        <v>1</v>
      </c>
      <c r="S11730">
        <f>Consol_GLE[[#This Row],[Cons_FX2]]/Consol_GLE[[#This Row],[Cons_FX1]]</f>
        <v>1</v>
      </c>
      <c r="T11730" s="8">
        <f>Consol_GLE[[#This Row],[Entity_Value]]*Consol_GLE[[#This Row],[Cons_ER]]</f>
        <v>29.42</v>
      </c>
      <c r="U11730" s="2" cm="1">
        <f t="array" ref="U11730">IF($C$2=Consol_GLE[[#This Row],[Entity_Curr]],1,INDEX(EXRates[[#All],[ER]],MATCH($C$3&amp;Consol_GLE[[#This Row],[Entity_Curr]],EXRates[[#All],[Period]]&amp;EXRates[[#All],[To_Curr]],0)))</f>
        <v>1</v>
      </c>
      <c r="V11730" s="2" cm="1">
        <f t="array" ref="V11730">IF($C$2=Consol_GLE[[#This Row],[Entity_Curr]],1,INDEX(EXRates[[#All],[ER]],MATCH($C$3&amp;$C$2,EXRates[[#All],[Period]]&amp;EXRates[[#All],[To_Curr]],0)))</f>
        <v>1</v>
      </c>
      <c r="W11730" s="2">
        <f>Consol_GLE[[#This Row],[BS_FX2]]/Consol_GLE[[#This Row],[BS_FX1]]</f>
        <v>1</v>
      </c>
      <c r="X11730" s="8">
        <f>Consol_GLE[[#This Row],[Entity_Value]]*Consol_GLE[[#This Row],[BS_ER]]</f>
        <v>29.42</v>
      </c>
    </row>
    <row r="11731" spans="2:24" hidden="1" x14ac:dyDescent="0.55000000000000004">
      <c r="B11731" t="s">
        <v>21</v>
      </c>
      <c r="C11731" s="5" t="s">
        <v>25320</v>
      </c>
      <c r="D11731" s="1">
        <v>44407</v>
      </c>
      <c r="E11731" t="s">
        <v>35</v>
      </c>
      <c r="F11731" t="s">
        <v>226</v>
      </c>
      <c r="G11731" t="s">
        <v>802</v>
      </c>
      <c r="H11731" t="str">
        <f>"Reference - "&amp;ROW()-ROW(Consol_GLE[[#Headers],[Narrative]])</f>
        <v>Reference - 11723</v>
      </c>
      <c r="I11731">
        <v>5070</v>
      </c>
      <c r="J11731" t="s">
        <v>25455</v>
      </c>
      <c r="L11731" t="str">
        <f>"Description - "&amp;ROW()-ROW(Consol_GLE[[#Headers],[Narrative]])</f>
        <v>Description - 11723</v>
      </c>
      <c r="M11731" t="str">
        <f>"UserName - "&amp;ROW()-ROW(Consol_GLE[[#Headers],[Narrative]])</f>
        <v>UserName - 11723</v>
      </c>
      <c r="N11731" t="s">
        <v>22</v>
      </c>
      <c r="O11731" s="8">
        <v>618</v>
      </c>
      <c r="P11731" t="s">
        <v>3551</v>
      </c>
      <c r="Q11731" cm="1">
        <f t="array" ref="Q11731">IF($C$2=Consol_GLE[[#This Row],[Entity_Curr]],1,INDEX(EXRates[[#All],[ER]],MATCH(Consol_GLE[[#This Row],[Period]]&amp;Consol_GLE[[#This Row],[Entity_Curr]],EXRates[[#All],[Period]]&amp;EXRates[[#All],[To_Curr]],0)))</f>
        <v>1</v>
      </c>
      <c r="R11731" cm="1">
        <f t="array" ref="R11731">IF($C$2=Consol_GLE[[#This Row],[Entity_Curr]],1,INDEX(EXRates[[#All],[ER]],MATCH(Consol_GLE[[#This Row],[Period]]&amp;$C$2,EXRates[[#All],[Period]]&amp;EXRates[[#All],[To_Curr]],0)))</f>
        <v>1</v>
      </c>
      <c r="S11731">
        <f>Consol_GLE[[#This Row],[Cons_FX2]]/Consol_GLE[[#This Row],[Cons_FX1]]</f>
        <v>1</v>
      </c>
      <c r="T11731" s="8">
        <f>Consol_GLE[[#This Row],[Entity_Value]]*Consol_GLE[[#This Row],[Cons_ER]]</f>
        <v>618</v>
      </c>
      <c r="U11731" s="2" cm="1">
        <f t="array" ref="U11731">IF($C$2=Consol_GLE[[#This Row],[Entity_Curr]],1,INDEX(EXRates[[#All],[ER]],MATCH($C$3&amp;Consol_GLE[[#This Row],[Entity_Curr]],EXRates[[#All],[Period]]&amp;EXRates[[#All],[To_Curr]],0)))</f>
        <v>1</v>
      </c>
      <c r="V11731" s="2" cm="1">
        <f t="array" ref="V11731">IF($C$2=Consol_GLE[[#This Row],[Entity_Curr]],1,INDEX(EXRates[[#All],[ER]],MATCH($C$3&amp;$C$2,EXRates[[#All],[Period]]&amp;EXRates[[#All],[To_Curr]],0)))</f>
        <v>1</v>
      </c>
      <c r="W11731" s="2">
        <f>Consol_GLE[[#This Row],[BS_FX2]]/Consol_GLE[[#This Row],[BS_FX1]]</f>
        <v>1</v>
      </c>
      <c r="X11731" s="8">
        <f>Consol_GLE[[#This Row],[Entity_Value]]*Consol_GLE[[#This Row],[BS_ER]]</f>
        <v>618</v>
      </c>
    </row>
    <row r="11732" spans="2:24" hidden="1" x14ac:dyDescent="0.55000000000000004">
      <c r="B11732" t="s">
        <v>21</v>
      </c>
      <c r="C11732" s="5" t="s">
        <v>25320</v>
      </c>
      <c r="D11732" s="1">
        <v>44407</v>
      </c>
      <c r="E11732" t="s">
        <v>35</v>
      </c>
      <c r="F11732" t="s">
        <v>226</v>
      </c>
      <c r="G11732" t="s">
        <v>802</v>
      </c>
      <c r="H11732" t="str">
        <f>"Reference - "&amp;ROW()-ROW(Consol_GLE[[#Headers],[Narrative]])</f>
        <v>Reference - 11724</v>
      </c>
      <c r="I11732">
        <v>5060</v>
      </c>
      <c r="J11732" t="s">
        <v>25454</v>
      </c>
      <c r="L11732" t="str">
        <f>"Description - "&amp;ROW()-ROW(Consol_GLE[[#Headers],[Narrative]])</f>
        <v>Description - 11724</v>
      </c>
      <c r="M11732" t="str">
        <f>"UserName - "&amp;ROW()-ROW(Consol_GLE[[#Headers],[Narrative]])</f>
        <v>UserName - 11724</v>
      </c>
      <c r="N11732" t="s">
        <v>22</v>
      </c>
      <c r="O11732" s="8">
        <v>281.25</v>
      </c>
      <c r="P11732" t="s">
        <v>3654</v>
      </c>
      <c r="Q11732" cm="1">
        <f t="array" ref="Q11732">IF($C$2=Consol_GLE[[#This Row],[Entity_Curr]],1,INDEX(EXRates[[#All],[ER]],MATCH(Consol_GLE[[#This Row],[Period]]&amp;Consol_GLE[[#This Row],[Entity_Curr]],EXRates[[#All],[Period]]&amp;EXRates[[#All],[To_Curr]],0)))</f>
        <v>1</v>
      </c>
      <c r="R11732" cm="1">
        <f t="array" ref="R11732">IF($C$2=Consol_GLE[[#This Row],[Entity_Curr]],1,INDEX(EXRates[[#All],[ER]],MATCH(Consol_GLE[[#This Row],[Period]]&amp;$C$2,EXRates[[#All],[Period]]&amp;EXRates[[#All],[To_Curr]],0)))</f>
        <v>1</v>
      </c>
      <c r="S11732">
        <f>Consol_GLE[[#This Row],[Cons_FX2]]/Consol_GLE[[#This Row],[Cons_FX1]]</f>
        <v>1</v>
      </c>
      <c r="T11732" s="8">
        <f>Consol_GLE[[#This Row],[Entity_Value]]*Consol_GLE[[#This Row],[Cons_ER]]</f>
        <v>281.25</v>
      </c>
      <c r="U11732" s="2" cm="1">
        <f t="array" ref="U11732">IF($C$2=Consol_GLE[[#This Row],[Entity_Curr]],1,INDEX(EXRates[[#All],[ER]],MATCH($C$3&amp;Consol_GLE[[#This Row],[Entity_Curr]],EXRates[[#All],[Period]]&amp;EXRates[[#All],[To_Curr]],0)))</f>
        <v>1</v>
      </c>
      <c r="V11732" s="2" cm="1">
        <f t="array" ref="V11732">IF($C$2=Consol_GLE[[#This Row],[Entity_Curr]],1,INDEX(EXRates[[#All],[ER]],MATCH($C$3&amp;$C$2,EXRates[[#All],[Period]]&amp;EXRates[[#All],[To_Curr]],0)))</f>
        <v>1</v>
      </c>
      <c r="W11732" s="2">
        <f>Consol_GLE[[#This Row],[BS_FX2]]/Consol_GLE[[#This Row],[BS_FX1]]</f>
        <v>1</v>
      </c>
      <c r="X11732" s="8">
        <f>Consol_GLE[[#This Row],[Entity_Value]]*Consol_GLE[[#This Row],[BS_ER]]</f>
        <v>281.25</v>
      </c>
    </row>
    <row r="11733" spans="2:24" hidden="1" x14ac:dyDescent="0.55000000000000004">
      <c r="B11733" t="s">
        <v>21</v>
      </c>
      <c r="C11733" s="5" t="s">
        <v>25320</v>
      </c>
      <c r="D11733" s="1">
        <v>44407</v>
      </c>
      <c r="E11733" t="s">
        <v>35</v>
      </c>
      <c r="F11733" t="s">
        <v>226</v>
      </c>
      <c r="G11733" t="s">
        <v>802</v>
      </c>
      <c r="H11733" t="str">
        <f>"Reference - "&amp;ROW()-ROW(Consol_GLE[[#Headers],[Narrative]])</f>
        <v>Reference - 11725</v>
      </c>
      <c r="I11733">
        <v>5060</v>
      </c>
      <c r="J11733" t="s">
        <v>25454</v>
      </c>
      <c r="L11733" t="str">
        <f>"Description - "&amp;ROW()-ROW(Consol_GLE[[#Headers],[Narrative]])</f>
        <v>Description - 11725</v>
      </c>
      <c r="M11733" t="str">
        <f>"UserName - "&amp;ROW()-ROW(Consol_GLE[[#Headers],[Narrative]])</f>
        <v>UserName - 11725</v>
      </c>
      <c r="N11733" t="s">
        <v>22</v>
      </c>
      <c r="O11733" s="8">
        <v>906.25</v>
      </c>
      <c r="P11733" t="s">
        <v>3655</v>
      </c>
      <c r="Q11733" cm="1">
        <f t="array" ref="Q11733">IF($C$2=Consol_GLE[[#This Row],[Entity_Curr]],1,INDEX(EXRates[[#All],[ER]],MATCH(Consol_GLE[[#This Row],[Period]]&amp;Consol_GLE[[#This Row],[Entity_Curr]],EXRates[[#All],[Period]]&amp;EXRates[[#All],[To_Curr]],0)))</f>
        <v>1</v>
      </c>
      <c r="R11733" cm="1">
        <f t="array" ref="R11733">IF($C$2=Consol_GLE[[#This Row],[Entity_Curr]],1,INDEX(EXRates[[#All],[ER]],MATCH(Consol_GLE[[#This Row],[Period]]&amp;$C$2,EXRates[[#All],[Period]]&amp;EXRates[[#All],[To_Curr]],0)))</f>
        <v>1</v>
      </c>
      <c r="S11733">
        <f>Consol_GLE[[#This Row],[Cons_FX2]]/Consol_GLE[[#This Row],[Cons_FX1]]</f>
        <v>1</v>
      </c>
      <c r="T11733" s="8">
        <f>Consol_GLE[[#This Row],[Entity_Value]]*Consol_GLE[[#This Row],[Cons_ER]]</f>
        <v>906.25</v>
      </c>
      <c r="U11733" s="2" cm="1">
        <f t="array" ref="U11733">IF($C$2=Consol_GLE[[#This Row],[Entity_Curr]],1,INDEX(EXRates[[#All],[ER]],MATCH($C$3&amp;Consol_GLE[[#This Row],[Entity_Curr]],EXRates[[#All],[Period]]&amp;EXRates[[#All],[To_Curr]],0)))</f>
        <v>1</v>
      </c>
      <c r="V11733" s="2" cm="1">
        <f t="array" ref="V11733">IF($C$2=Consol_GLE[[#This Row],[Entity_Curr]],1,INDEX(EXRates[[#All],[ER]],MATCH($C$3&amp;$C$2,EXRates[[#All],[Period]]&amp;EXRates[[#All],[To_Curr]],0)))</f>
        <v>1</v>
      </c>
      <c r="W11733" s="2">
        <f>Consol_GLE[[#This Row],[BS_FX2]]/Consol_GLE[[#This Row],[BS_FX1]]</f>
        <v>1</v>
      </c>
      <c r="X11733" s="8">
        <f>Consol_GLE[[#This Row],[Entity_Value]]*Consol_GLE[[#This Row],[BS_ER]]</f>
        <v>906.25</v>
      </c>
    </row>
    <row r="11734" spans="2:24" hidden="1" x14ac:dyDescent="0.55000000000000004">
      <c r="B11734" t="s">
        <v>21</v>
      </c>
      <c r="C11734" s="5" t="s">
        <v>25320</v>
      </c>
      <c r="D11734" s="1">
        <v>44407</v>
      </c>
      <c r="E11734" t="s">
        <v>35</v>
      </c>
      <c r="F11734" t="s">
        <v>226</v>
      </c>
      <c r="G11734" t="s">
        <v>802</v>
      </c>
      <c r="H11734" t="str">
        <f>"Reference - "&amp;ROW()-ROW(Consol_GLE[[#Headers],[Narrative]])</f>
        <v>Reference - 11726</v>
      </c>
      <c r="I11734">
        <v>5060</v>
      </c>
      <c r="J11734" t="s">
        <v>25454</v>
      </c>
      <c r="L11734" t="str">
        <f>"Description - "&amp;ROW()-ROW(Consol_GLE[[#Headers],[Narrative]])</f>
        <v>Description - 11726</v>
      </c>
      <c r="M11734" t="str">
        <f>"UserName - "&amp;ROW()-ROW(Consol_GLE[[#Headers],[Narrative]])</f>
        <v>UserName - 11726</v>
      </c>
      <c r="N11734" t="s">
        <v>22</v>
      </c>
      <c r="O11734" s="8">
        <v>194.85</v>
      </c>
      <c r="P11734" t="s">
        <v>3656</v>
      </c>
      <c r="Q11734" cm="1">
        <f t="array" ref="Q11734">IF($C$2=Consol_GLE[[#This Row],[Entity_Curr]],1,INDEX(EXRates[[#All],[ER]],MATCH(Consol_GLE[[#This Row],[Period]]&amp;Consol_GLE[[#This Row],[Entity_Curr]],EXRates[[#All],[Period]]&amp;EXRates[[#All],[To_Curr]],0)))</f>
        <v>1</v>
      </c>
      <c r="R11734" cm="1">
        <f t="array" ref="R11734">IF($C$2=Consol_GLE[[#This Row],[Entity_Curr]],1,INDEX(EXRates[[#All],[ER]],MATCH(Consol_GLE[[#This Row],[Period]]&amp;$C$2,EXRates[[#All],[Period]]&amp;EXRates[[#All],[To_Curr]],0)))</f>
        <v>1</v>
      </c>
      <c r="S11734">
        <f>Consol_GLE[[#This Row],[Cons_FX2]]/Consol_GLE[[#This Row],[Cons_FX1]]</f>
        <v>1</v>
      </c>
      <c r="T11734" s="8">
        <f>Consol_GLE[[#This Row],[Entity_Value]]*Consol_GLE[[#This Row],[Cons_ER]]</f>
        <v>194.85</v>
      </c>
      <c r="U11734" s="2" cm="1">
        <f t="array" ref="U11734">IF($C$2=Consol_GLE[[#This Row],[Entity_Curr]],1,INDEX(EXRates[[#All],[ER]],MATCH($C$3&amp;Consol_GLE[[#This Row],[Entity_Curr]],EXRates[[#All],[Period]]&amp;EXRates[[#All],[To_Curr]],0)))</f>
        <v>1</v>
      </c>
      <c r="V11734" s="2" cm="1">
        <f t="array" ref="V11734">IF($C$2=Consol_GLE[[#This Row],[Entity_Curr]],1,INDEX(EXRates[[#All],[ER]],MATCH($C$3&amp;$C$2,EXRates[[#All],[Period]]&amp;EXRates[[#All],[To_Curr]],0)))</f>
        <v>1</v>
      </c>
      <c r="W11734" s="2">
        <f>Consol_GLE[[#This Row],[BS_FX2]]/Consol_GLE[[#This Row],[BS_FX1]]</f>
        <v>1</v>
      </c>
      <c r="X11734" s="8">
        <f>Consol_GLE[[#This Row],[Entity_Value]]*Consol_GLE[[#This Row],[BS_ER]]</f>
        <v>194.85</v>
      </c>
    </row>
    <row r="11735" spans="2:24" hidden="1" x14ac:dyDescent="0.55000000000000004">
      <c r="B11735" t="s">
        <v>21</v>
      </c>
      <c r="C11735" s="5" t="s">
        <v>25320</v>
      </c>
      <c r="D11735" s="1">
        <v>44407</v>
      </c>
      <c r="E11735" t="s">
        <v>35</v>
      </c>
      <c r="F11735" t="s">
        <v>226</v>
      </c>
      <c r="G11735" t="s">
        <v>802</v>
      </c>
      <c r="H11735" t="str">
        <f>"Reference - "&amp;ROW()-ROW(Consol_GLE[[#Headers],[Narrative]])</f>
        <v>Reference - 11727</v>
      </c>
      <c r="I11735">
        <v>5060</v>
      </c>
      <c r="J11735" t="s">
        <v>25454</v>
      </c>
      <c r="L11735" t="str">
        <f>"Description - "&amp;ROW()-ROW(Consol_GLE[[#Headers],[Narrative]])</f>
        <v>Description - 11727</v>
      </c>
      <c r="M11735" t="str">
        <f>"UserName - "&amp;ROW()-ROW(Consol_GLE[[#Headers],[Narrative]])</f>
        <v>UserName - 11727</v>
      </c>
      <c r="N11735" t="s">
        <v>22</v>
      </c>
      <c r="O11735" s="8">
        <v>947.91</v>
      </c>
      <c r="P11735" t="s">
        <v>3657</v>
      </c>
      <c r="Q11735" cm="1">
        <f t="array" ref="Q11735">IF($C$2=Consol_GLE[[#This Row],[Entity_Curr]],1,INDEX(EXRates[[#All],[ER]],MATCH(Consol_GLE[[#This Row],[Period]]&amp;Consol_GLE[[#This Row],[Entity_Curr]],EXRates[[#All],[Period]]&amp;EXRates[[#All],[To_Curr]],0)))</f>
        <v>1</v>
      </c>
      <c r="R11735" cm="1">
        <f t="array" ref="R11735">IF($C$2=Consol_GLE[[#This Row],[Entity_Curr]],1,INDEX(EXRates[[#All],[ER]],MATCH(Consol_GLE[[#This Row],[Period]]&amp;$C$2,EXRates[[#All],[Period]]&amp;EXRates[[#All],[To_Curr]],0)))</f>
        <v>1</v>
      </c>
      <c r="S11735">
        <f>Consol_GLE[[#This Row],[Cons_FX2]]/Consol_GLE[[#This Row],[Cons_FX1]]</f>
        <v>1</v>
      </c>
      <c r="T11735" s="8">
        <f>Consol_GLE[[#This Row],[Entity_Value]]*Consol_GLE[[#This Row],[Cons_ER]]</f>
        <v>947.91</v>
      </c>
      <c r="U11735" s="2" cm="1">
        <f t="array" ref="U11735">IF($C$2=Consol_GLE[[#This Row],[Entity_Curr]],1,INDEX(EXRates[[#All],[ER]],MATCH($C$3&amp;Consol_GLE[[#This Row],[Entity_Curr]],EXRates[[#All],[Period]]&amp;EXRates[[#All],[To_Curr]],0)))</f>
        <v>1</v>
      </c>
      <c r="V11735" s="2" cm="1">
        <f t="array" ref="V11735">IF($C$2=Consol_GLE[[#This Row],[Entity_Curr]],1,INDEX(EXRates[[#All],[ER]],MATCH($C$3&amp;$C$2,EXRates[[#All],[Period]]&amp;EXRates[[#All],[To_Curr]],0)))</f>
        <v>1</v>
      </c>
      <c r="W11735" s="2">
        <f>Consol_GLE[[#This Row],[BS_FX2]]/Consol_GLE[[#This Row],[BS_FX1]]</f>
        <v>1</v>
      </c>
      <c r="X11735" s="8">
        <f>Consol_GLE[[#This Row],[Entity_Value]]*Consol_GLE[[#This Row],[BS_ER]]</f>
        <v>947.91</v>
      </c>
    </row>
    <row r="11736" spans="2:24" hidden="1" x14ac:dyDescent="0.55000000000000004">
      <c r="B11736" t="s">
        <v>21</v>
      </c>
      <c r="C11736" s="5" t="s">
        <v>25320</v>
      </c>
      <c r="D11736" s="1">
        <v>44407</v>
      </c>
      <c r="E11736" t="s">
        <v>35</v>
      </c>
      <c r="F11736" t="s">
        <v>226</v>
      </c>
      <c r="G11736" t="s">
        <v>802</v>
      </c>
      <c r="H11736" t="str">
        <f>"Reference - "&amp;ROW()-ROW(Consol_GLE[[#Headers],[Narrative]])</f>
        <v>Reference - 11728</v>
      </c>
      <c r="I11736">
        <v>5060</v>
      </c>
      <c r="J11736" t="s">
        <v>25454</v>
      </c>
      <c r="L11736" t="str">
        <f>"Description - "&amp;ROW()-ROW(Consol_GLE[[#Headers],[Narrative]])</f>
        <v>Description - 11728</v>
      </c>
      <c r="M11736" t="str">
        <f>"UserName - "&amp;ROW()-ROW(Consol_GLE[[#Headers],[Narrative]])</f>
        <v>UserName - 11728</v>
      </c>
      <c r="N11736" t="s">
        <v>22</v>
      </c>
      <c r="O11736" s="8">
        <v>1151.0350000000001</v>
      </c>
      <c r="P11736" t="s">
        <v>3658</v>
      </c>
      <c r="Q11736" cm="1">
        <f t="array" ref="Q11736">IF($C$2=Consol_GLE[[#This Row],[Entity_Curr]],1,INDEX(EXRates[[#All],[ER]],MATCH(Consol_GLE[[#This Row],[Period]]&amp;Consol_GLE[[#This Row],[Entity_Curr]],EXRates[[#All],[Period]]&amp;EXRates[[#All],[To_Curr]],0)))</f>
        <v>1</v>
      </c>
      <c r="R11736" cm="1">
        <f t="array" ref="R11736">IF($C$2=Consol_GLE[[#This Row],[Entity_Curr]],1,INDEX(EXRates[[#All],[ER]],MATCH(Consol_GLE[[#This Row],[Period]]&amp;$C$2,EXRates[[#All],[Period]]&amp;EXRates[[#All],[To_Curr]],0)))</f>
        <v>1</v>
      </c>
      <c r="S11736">
        <f>Consol_GLE[[#This Row],[Cons_FX2]]/Consol_GLE[[#This Row],[Cons_FX1]]</f>
        <v>1</v>
      </c>
      <c r="T11736" s="8">
        <f>Consol_GLE[[#This Row],[Entity_Value]]*Consol_GLE[[#This Row],[Cons_ER]]</f>
        <v>1151.0350000000001</v>
      </c>
      <c r="U11736" s="2" cm="1">
        <f t="array" ref="U11736">IF($C$2=Consol_GLE[[#This Row],[Entity_Curr]],1,INDEX(EXRates[[#All],[ER]],MATCH($C$3&amp;Consol_GLE[[#This Row],[Entity_Curr]],EXRates[[#All],[Period]]&amp;EXRates[[#All],[To_Curr]],0)))</f>
        <v>1</v>
      </c>
      <c r="V11736" s="2" cm="1">
        <f t="array" ref="V11736">IF($C$2=Consol_GLE[[#This Row],[Entity_Curr]],1,INDEX(EXRates[[#All],[ER]],MATCH($C$3&amp;$C$2,EXRates[[#All],[Period]]&amp;EXRates[[#All],[To_Curr]],0)))</f>
        <v>1</v>
      </c>
      <c r="W11736" s="2">
        <f>Consol_GLE[[#This Row],[BS_FX2]]/Consol_GLE[[#This Row],[BS_FX1]]</f>
        <v>1</v>
      </c>
      <c r="X11736" s="8">
        <f>Consol_GLE[[#This Row],[Entity_Value]]*Consol_GLE[[#This Row],[BS_ER]]</f>
        <v>1151.0350000000001</v>
      </c>
    </row>
    <row r="11737" spans="2:24" hidden="1" x14ac:dyDescent="0.55000000000000004">
      <c r="B11737" t="s">
        <v>21</v>
      </c>
      <c r="C11737" s="5" t="s">
        <v>25320</v>
      </c>
      <c r="D11737" s="1">
        <v>44407</v>
      </c>
      <c r="E11737" t="s">
        <v>35</v>
      </c>
      <c r="F11737" t="s">
        <v>226</v>
      </c>
      <c r="G11737" t="s">
        <v>802</v>
      </c>
      <c r="H11737" t="str">
        <f>"Reference - "&amp;ROW()-ROW(Consol_GLE[[#Headers],[Narrative]])</f>
        <v>Reference - 11729</v>
      </c>
      <c r="I11737">
        <v>5060</v>
      </c>
      <c r="J11737" t="s">
        <v>25454</v>
      </c>
      <c r="L11737" t="str">
        <f>"Description - "&amp;ROW()-ROW(Consol_GLE[[#Headers],[Narrative]])</f>
        <v>Description - 11729</v>
      </c>
      <c r="M11737" t="str">
        <f>"UserName - "&amp;ROW()-ROW(Consol_GLE[[#Headers],[Narrative]])</f>
        <v>UserName - 11729</v>
      </c>
      <c r="N11737" t="s">
        <v>22</v>
      </c>
      <c r="O11737" s="8">
        <v>1968.75</v>
      </c>
      <c r="P11737" t="s">
        <v>3659</v>
      </c>
      <c r="Q11737" cm="1">
        <f t="array" ref="Q11737">IF($C$2=Consol_GLE[[#This Row],[Entity_Curr]],1,INDEX(EXRates[[#All],[ER]],MATCH(Consol_GLE[[#This Row],[Period]]&amp;Consol_GLE[[#This Row],[Entity_Curr]],EXRates[[#All],[Period]]&amp;EXRates[[#All],[To_Curr]],0)))</f>
        <v>1</v>
      </c>
      <c r="R11737" cm="1">
        <f t="array" ref="R11737">IF($C$2=Consol_GLE[[#This Row],[Entity_Curr]],1,INDEX(EXRates[[#All],[ER]],MATCH(Consol_GLE[[#This Row],[Period]]&amp;$C$2,EXRates[[#All],[Period]]&amp;EXRates[[#All],[To_Curr]],0)))</f>
        <v>1</v>
      </c>
      <c r="S11737">
        <f>Consol_GLE[[#This Row],[Cons_FX2]]/Consol_GLE[[#This Row],[Cons_FX1]]</f>
        <v>1</v>
      </c>
      <c r="T11737" s="8">
        <f>Consol_GLE[[#This Row],[Entity_Value]]*Consol_GLE[[#This Row],[Cons_ER]]</f>
        <v>1968.75</v>
      </c>
      <c r="U11737" s="2" cm="1">
        <f t="array" ref="U11737">IF($C$2=Consol_GLE[[#This Row],[Entity_Curr]],1,INDEX(EXRates[[#All],[ER]],MATCH($C$3&amp;Consol_GLE[[#This Row],[Entity_Curr]],EXRates[[#All],[Period]]&amp;EXRates[[#All],[To_Curr]],0)))</f>
        <v>1</v>
      </c>
      <c r="V11737" s="2" cm="1">
        <f t="array" ref="V11737">IF($C$2=Consol_GLE[[#This Row],[Entity_Curr]],1,INDEX(EXRates[[#All],[ER]],MATCH($C$3&amp;$C$2,EXRates[[#All],[Period]]&amp;EXRates[[#All],[To_Curr]],0)))</f>
        <v>1</v>
      </c>
      <c r="W11737" s="2">
        <f>Consol_GLE[[#This Row],[BS_FX2]]/Consol_GLE[[#This Row],[BS_FX1]]</f>
        <v>1</v>
      </c>
      <c r="X11737" s="8">
        <f>Consol_GLE[[#This Row],[Entity_Value]]*Consol_GLE[[#This Row],[BS_ER]]</f>
        <v>1968.75</v>
      </c>
    </row>
    <row r="11738" spans="2:24" hidden="1" x14ac:dyDescent="0.55000000000000004">
      <c r="B11738" t="s">
        <v>21</v>
      </c>
      <c r="C11738" s="5" t="s">
        <v>25320</v>
      </c>
      <c r="D11738" s="1">
        <v>44407</v>
      </c>
      <c r="E11738" t="s">
        <v>35</v>
      </c>
      <c r="F11738" t="s">
        <v>226</v>
      </c>
      <c r="G11738" t="s">
        <v>802</v>
      </c>
      <c r="H11738" t="str">
        <f>"Reference - "&amp;ROW()-ROW(Consol_GLE[[#Headers],[Narrative]])</f>
        <v>Reference - 11730</v>
      </c>
      <c r="I11738">
        <v>5060</v>
      </c>
      <c r="J11738" t="s">
        <v>25454</v>
      </c>
      <c r="L11738" t="str">
        <f>"Description - "&amp;ROW()-ROW(Consol_GLE[[#Headers],[Narrative]])</f>
        <v>Description - 11730</v>
      </c>
      <c r="M11738" t="str">
        <f>"UserName - "&amp;ROW()-ROW(Consol_GLE[[#Headers],[Narrative]])</f>
        <v>UserName - 11730</v>
      </c>
      <c r="N11738" t="s">
        <v>22</v>
      </c>
      <c r="O11738" s="8">
        <v>1968.75</v>
      </c>
      <c r="P11738" t="s">
        <v>3660</v>
      </c>
      <c r="Q11738" cm="1">
        <f t="array" ref="Q11738">IF($C$2=Consol_GLE[[#This Row],[Entity_Curr]],1,INDEX(EXRates[[#All],[ER]],MATCH(Consol_GLE[[#This Row],[Period]]&amp;Consol_GLE[[#This Row],[Entity_Curr]],EXRates[[#All],[Period]]&amp;EXRates[[#All],[To_Curr]],0)))</f>
        <v>1</v>
      </c>
      <c r="R11738" cm="1">
        <f t="array" ref="R11738">IF($C$2=Consol_GLE[[#This Row],[Entity_Curr]],1,INDEX(EXRates[[#All],[ER]],MATCH(Consol_GLE[[#This Row],[Period]]&amp;$C$2,EXRates[[#All],[Period]]&amp;EXRates[[#All],[To_Curr]],0)))</f>
        <v>1</v>
      </c>
      <c r="S11738">
        <f>Consol_GLE[[#This Row],[Cons_FX2]]/Consol_GLE[[#This Row],[Cons_FX1]]</f>
        <v>1</v>
      </c>
      <c r="T11738" s="8">
        <f>Consol_GLE[[#This Row],[Entity_Value]]*Consol_GLE[[#This Row],[Cons_ER]]</f>
        <v>1968.75</v>
      </c>
      <c r="U11738" s="2" cm="1">
        <f t="array" ref="U11738">IF($C$2=Consol_GLE[[#This Row],[Entity_Curr]],1,INDEX(EXRates[[#All],[ER]],MATCH($C$3&amp;Consol_GLE[[#This Row],[Entity_Curr]],EXRates[[#All],[Period]]&amp;EXRates[[#All],[To_Curr]],0)))</f>
        <v>1</v>
      </c>
      <c r="V11738" s="2" cm="1">
        <f t="array" ref="V11738">IF($C$2=Consol_GLE[[#This Row],[Entity_Curr]],1,INDEX(EXRates[[#All],[ER]],MATCH($C$3&amp;$C$2,EXRates[[#All],[Period]]&amp;EXRates[[#All],[To_Curr]],0)))</f>
        <v>1</v>
      </c>
      <c r="W11738" s="2">
        <f>Consol_GLE[[#This Row],[BS_FX2]]/Consol_GLE[[#This Row],[BS_FX1]]</f>
        <v>1</v>
      </c>
      <c r="X11738" s="8">
        <f>Consol_GLE[[#This Row],[Entity_Value]]*Consol_GLE[[#This Row],[BS_ER]]</f>
        <v>1968.75</v>
      </c>
    </row>
    <row r="11739" spans="2:24" hidden="1" x14ac:dyDescent="0.55000000000000004">
      <c r="B11739" t="s">
        <v>21</v>
      </c>
      <c r="C11739" s="5" t="s">
        <v>25320</v>
      </c>
      <c r="D11739" s="1">
        <v>44407</v>
      </c>
      <c r="E11739" t="s">
        <v>35</v>
      </c>
      <c r="F11739" t="s">
        <v>226</v>
      </c>
      <c r="G11739" t="s">
        <v>802</v>
      </c>
      <c r="H11739" t="str">
        <f>"Reference - "&amp;ROW()-ROW(Consol_GLE[[#Headers],[Narrative]])</f>
        <v>Reference - 11731</v>
      </c>
      <c r="I11739">
        <v>5060</v>
      </c>
      <c r="J11739" t="s">
        <v>25454</v>
      </c>
      <c r="L11739" t="str">
        <f>"Description - "&amp;ROW()-ROW(Consol_GLE[[#Headers],[Narrative]])</f>
        <v>Description - 11731</v>
      </c>
      <c r="M11739" t="str">
        <f>"UserName - "&amp;ROW()-ROW(Consol_GLE[[#Headers],[Narrative]])</f>
        <v>UserName - 11731</v>
      </c>
      <c r="N11739" t="s">
        <v>22</v>
      </c>
      <c r="O11739" s="8">
        <v>156.25</v>
      </c>
      <c r="P11739" t="s">
        <v>3661</v>
      </c>
      <c r="Q11739" cm="1">
        <f t="array" ref="Q11739">IF($C$2=Consol_GLE[[#This Row],[Entity_Curr]],1,INDEX(EXRates[[#All],[ER]],MATCH(Consol_GLE[[#This Row],[Period]]&amp;Consol_GLE[[#This Row],[Entity_Curr]],EXRates[[#All],[Period]]&amp;EXRates[[#All],[To_Curr]],0)))</f>
        <v>1</v>
      </c>
      <c r="R11739" cm="1">
        <f t="array" ref="R11739">IF($C$2=Consol_GLE[[#This Row],[Entity_Curr]],1,INDEX(EXRates[[#All],[ER]],MATCH(Consol_GLE[[#This Row],[Period]]&amp;$C$2,EXRates[[#All],[Period]]&amp;EXRates[[#All],[To_Curr]],0)))</f>
        <v>1</v>
      </c>
      <c r="S11739">
        <f>Consol_GLE[[#This Row],[Cons_FX2]]/Consol_GLE[[#This Row],[Cons_FX1]]</f>
        <v>1</v>
      </c>
      <c r="T11739" s="8">
        <f>Consol_GLE[[#This Row],[Entity_Value]]*Consol_GLE[[#This Row],[Cons_ER]]</f>
        <v>156.25</v>
      </c>
      <c r="U11739" s="2" cm="1">
        <f t="array" ref="U11739">IF($C$2=Consol_GLE[[#This Row],[Entity_Curr]],1,INDEX(EXRates[[#All],[ER]],MATCH($C$3&amp;Consol_GLE[[#This Row],[Entity_Curr]],EXRates[[#All],[Period]]&amp;EXRates[[#All],[To_Curr]],0)))</f>
        <v>1</v>
      </c>
      <c r="V11739" s="2" cm="1">
        <f t="array" ref="V11739">IF($C$2=Consol_GLE[[#This Row],[Entity_Curr]],1,INDEX(EXRates[[#All],[ER]],MATCH($C$3&amp;$C$2,EXRates[[#All],[Period]]&amp;EXRates[[#All],[To_Curr]],0)))</f>
        <v>1</v>
      </c>
      <c r="W11739" s="2">
        <f>Consol_GLE[[#This Row],[BS_FX2]]/Consol_GLE[[#This Row],[BS_FX1]]</f>
        <v>1</v>
      </c>
      <c r="X11739" s="8">
        <f>Consol_GLE[[#This Row],[Entity_Value]]*Consol_GLE[[#This Row],[BS_ER]]</f>
        <v>156.25</v>
      </c>
    </row>
    <row r="11740" spans="2:24" hidden="1" x14ac:dyDescent="0.55000000000000004">
      <c r="B11740" t="s">
        <v>21</v>
      </c>
      <c r="C11740" s="5" t="s">
        <v>25320</v>
      </c>
      <c r="D11740" s="1">
        <v>44407</v>
      </c>
      <c r="E11740" t="s">
        <v>35</v>
      </c>
      <c r="F11740" t="s">
        <v>226</v>
      </c>
      <c r="G11740" t="s">
        <v>802</v>
      </c>
      <c r="H11740" t="str">
        <f>"Reference - "&amp;ROW()-ROW(Consol_GLE[[#Headers],[Narrative]])</f>
        <v>Reference - 11732</v>
      </c>
      <c r="I11740">
        <v>5060</v>
      </c>
      <c r="J11740" t="s">
        <v>25454</v>
      </c>
      <c r="L11740" t="str">
        <f>"Description - "&amp;ROW()-ROW(Consol_GLE[[#Headers],[Narrative]])</f>
        <v>Description - 11732</v>
      </c>
      <c r="M11740" t="str">
        <f>"UserName - "&amp;ROW()-ROW(Consol_GLE[[#Headers],[Narrative]])</f>
        <v>UserName - 11732</v>
      </c>
      <c r="N11740" t="s">
        <v>22</v>
      </c>
      <c r="O11740" s="8">
        <v>2435.625</v>
      </c>
      <c r="P11740" t="s">
        <v>3662</v>
      </c>
      <c r="Q11740" cm="1">
        <f t="array" ref="Q11740">IF($C$2=Consol_GLE[[#This Row],[Entity_Curr]],1,INDEX(EXRates[[#All],[ER]],MATCH(Consol_GLE[[#This Row],[Period]]&amp;Consol_GLE[[#This Row],[Entity_Curr]],EXRates[[#All],[Period]]&amp;EXRates[[#All],[To_Curr]],0)))</f>
        <v>1</v>
      </c>
      <c r="R11740" cm="1">
        <f t="array" ref="R11740">IF($C$2=Consol_GLE[[#This Row],[Entity_Curr]],1,INDEX(EXRates[[#All],[ER]],MATCH(Consol_GLE[[#This Row],[Period]]&amp;$C$2,EXRates[[#All],[Period]]&amp;EXRates[[#All],[To_Curr]],0)))</f>
        <v>1</v>
      </c>
      <c r="S11740">
        <f>Consol_GLE[[#This Row],[Cons_FX2]]/Consol_GLE[[#This Row],[Cons_FX1]]</f>
        <v>1</v>
      </c>
      <c r="T11740" s="8">
        <f>Consol_GLE[[#This Row],[Entity_Value]]*Consol_GLE[[#This Row],[Cons_ER]]</f>
        <v>2435.625</v>
      </c>
      <c r="U11740" s="2" cm="1">
        <f t="array" ref="U11740">IF($C$2=Consol_GLE[[#This Row],[Entity_Curr]],1,INDEX(EXRates[[#All],[ER]],MATCH($C$3&amp;Consol_GLE[[#This Row],[Entity_Curr]],EXRates[[#All],[Period]]&amp;EXRates[[#All],[To_Curr]],0)))</f>
        <v>1</v>
      </c>
      <c r="V11740" s="2" cm="1">
        <f t="array" ref="V11740">IF($C$2=Consol_GLE[[#This Row],[Entity_Curr]],1,INDEX(EXRates[[#All],[ER]],MATCH($C$3&amp;$C$2,EXRates[[#All],[Period]]&amp;EXRates[[#All],[To_Curr]],0)))</f>
        <v>1</v>
      </c>
      <c r="W11740" s="2">
        <f>Consol_GLE[[#This Row],[BS_FX2]]/Consol_GLE[[#This Row],[BS_FX1]]</f>
        <v>1</v>
      </c>
      <c r="X11740" s="8">
        <f>Consol_GLE[[#This Row],[Entity_Value]]*Consol_GLE[[#This Row],[BS_ER]]</f>
        <v>2435.625</v>
      </c>
    </row>
    <row r="11741" spans="2:24" hidden="1" x14ac:dyDescent="0.55000000000000004">
      <c r="B11741" t="s">
        <v>21</v>
      </c>
      <c r="C11741" s="5" t="s">
        <v>25320</v>
      </c>
      <c r="D11741" s="1">
        <v>44407</v>
      </c>
      <c r="E11741" t="s">
        <v>35</v>
      </c>
      <c r="F11741" t="s">
        <v>226</v>
      </c>
      <c r="G11741" t="s">
        <v>802</v>
      </c>
      <c r="H11741" t="str">
        <f>"Reference - "&amp;ROW()-ROW(Consol_GLE[[#Headers],[Narrative]])</f>
        <v>Reference - 11733</v>
      </c>
      <c r="I11741">
        <v>5060</v>
      </c>
      <c r="J11741" t="s">
        <v>25454</v>
      </c>
      <c r="L11741" t="str">
        <f>"Description - "&amp;ROW()-ROW(Consol_GLE[[#Headers],[Narrative]])</f>
        <v>Description - 11733</v>
      </c>
      <c r="M11741" t="str">
        <f>"UserName - "&amp;ROW()-ROW(Consol_GLE[[#Headers],[Narrative]])</f>
        <v>UserName - 11733</v>
      </c>
      <c r="N11741" t="s">
        <v>22</v>
      </c>
      <c r="O11741" s="8">
        <v>156.25</v>
      </c>
      <c r="P11741" t="s">
        <v>3663</v>
      </c>
      <c r="Q11741" cm="1">
        <f t="array" ref="Q11741">IF($C$2=Consol_GLE[[#This Row],[Entity_Curr]],1,INDEX(EXRates[[#All],[ER]],MATCH(Consol_GLE[[#This Row],[Period]]&amp;Consol_GLE[[#This Row],[Entity_Curr]],EXRates[[#All],[Period]]&amp;EXRates[[#All],[To_Curr]],0)))</f>
        <v>1</v>
      </c>
      <c r="R11741" cm="1">
        <f t="array" ref="R11741">IF($C$2=Consol_GLE[[#This Row],[Entity_Curr]],1,INDEX(EXRates[[#All],[ER]],MATCH(Consol_GLE[[#This Row],[Period]]&amp;$C$2,EXRates[[#All],[Period]]&amp;EXRates[[#All],[To_Curr]],0)))</f>
        <v>1</v>
      </c>
      <c r="S11741">
        <f>Consol_GLE[[#This Row],[Cons_FX2]]/Consol_GLE[[#This Row],[Cons_FX1]]</f>
        <v>1</v>
      </c>
      <c r="T11741" s="8">
        <f>Consol_GLE[[#This Row],[Entity_Value]]*Consol_GLE[[#This Row],[Cons_ER]]</f>
        <v>156.25</v>
      </c>
      <c r="U11741" s="2" cm="1">
        <f t="array" ref="U11741">IF($C$2=Consol_GLE[[#This Row],[Entity_Curr]],1,INDEX(EXRates[[#All],[ER]],MATCH($C$3&amp;Consol_GLE[[#This Row],[Entity_Curr]],EXRates[[#All],[Period]]&amp;EXRates[[#All],[To_Curr]],0)))</f>
        <v>1</v>
      </c>
      <c r="V11741" s="2" cm="1">
        <f t="array" ref="V11741">IF($C$2=Consol_GLE[[#This Row],[Entity_Curr]],1,INDEX(EXRates[[#All],[ER]],MATCH($C$3&amp;$C$2,EXRates[[#All],[Period]]&amp;EXRates[[#All],[To_Curr]],0)))</f>
        <v>1</v>
      </c>
      <c r="W11741" s="2">
        <f>Consol_GLE[[#This Row],[BS_FX2]]/Consol_GLE[[#This Row],[BS_FX1]]</f>
        <v>1</v>
      </c>
      <c r="X11741" s="8">
        <f>Consol_GLE[[#This Row],[Entity_Value]]*Consol_GLE[[#This Row],[BS_ER]]</f>
        <v>156.25</v>
      </c>
    </row>
    <row r="11742" spans="2:24" hidden="1" x14ac:dyDescent="0.55000000000000004">
      <c r="B11742" t="s">
        <v>21</v>
      </c>
      <c r="C11742" s="5" t="s">
        <v>25320</v>
      </c>
      <c r="D11742" s="1">
        <v>44407</v>
      </c>
      <c r="E11742" t="s">
        <v>35</v>
      </c>
      <c r="F11742" t="s">
        <v>226</v>
      </c>
      <c r="G11742" t="s">
        <v>802</v>
      </c>
      <c r="H11742" t="str">
        <f>"Reference - "&amp;ROW()-ROW(Consol_GLE[[#Headers],[Narrative]])</f>
        <v>Reference - 11734</v>
      </c>
      <c r="I11742">
        <v>5060</v>
      </c>
      <c r="J11742" t="s">
        <v>25454</v>
      </c>
      <c r="L11742" t="str">
        <f>"Description - "&amp;ROW()-ROW(Consol_GLE[[#Headers],[Narrative]])</f>
        <v>Description - 11734</v>
      </c>
      <c r="M11742" t="str">
        <f>"UserName - "&amp;ROW()-ROW(Consol_GLE[[#Headers],[Narrative]])</f>
        <v>UserName - 11734</v>
      </c>
      <c r="N11742" t="s">
        <v>22</v>
      </c>
      <c r="O11742" s="8">
        <v>1562.5</v>
      </c>
      <c r="P11742" t="s">
        <v>3664</v>
      </c>
      <c r="Q11742" cm="1">
        <f t="array" ref="Q11742">IF($C$2=Consol_GLE[[#This Row],[Entity_Curr]],1,INDEX(EXRates[[#All],[ER]],MATCH(Consol_GLE[[#This Row],[Period]]&amp;Consol_GLE[[#This Row],[Entity_Curr]],EXRates[[#All],[Period]]&amp;EXRates[[#All],[To_Curr]],0)))</f>
        <v>1</v>
      </c>
      <c r="R11742" cm="1">
        <f t="array" ref="R11742">IF($C$2=Consol_GLE[[#This Row],[Entity_Curr]],1,INDEX(EXRates[[#All],[ER]],MATCH(Consol_GLE[[#This Row],[Period]]&amp;$C$2,EXRates[[#All],[Period]]&amp;EXRates[[#All],[To_Curr]],0)))</f>
        <v>1</v>
      </c>
      <c r="S11742">
        <f>Consol_GLE[[#This Row],[Cons_FX2]]/Consol_GLE[[#This Row],[Cons_FX1]]</f>
        <v>1</v>
      </c>
      <c r="T11742" s="8">
        <f>Consol_GLE[[#This Row],[Entity_Value]]*Consol_GLE[[#This Row],[Cons_ER]]</f>
        <v>1562.5</v>
      </c>
      <c r="U11742" s="2" cm="1">
        <f t="array" ref="U11742">IF($C$2=Consol_GLE[[#This Row],[Entity_Curr]],1,INDEX(EXRates[[#All],[ER]],MATCH($C$3&amp;Consol_GLE[[#This Row],[Entity_Curr]],EXRates[[#All],[Period]]&amp;EXRates[[#All],[To_Curr]],0)))</f>
        <v>1</v>
      </c>
      <c r="V11742" s="2" cm="1">
        <f t="array" ref="V11742">IF($C$2=Consol_GLE[[#This Row],[Entity_Curr]],1,INDEX(EXRates[[#All],[ER]],MATCH($C$3&amp;$C$2,EXRates[[#All],[Period]]&amp;EXRates[[#All],[To_Curr]],0)))</f>
        <v>1</v>
      </c>
      <c r="W11742" s="2">
        <f>Consol_GLE[[#This Row],[BS_FX2]]/Consol_GLE[[#This Row],[BS_FX1]]</f>
        <v>1</v>
      </c>
      <c r="X11742" s="8">
        <f>Consol_GLE[[#This Row],[Entity_Value]]*Consol_GLE[[#This Row],[BS_ER]]</f>
        <v>1562.5</v>
      </c>
    </row>
    <row r="11743" spans="2:24" hidden="1" x14ac:dyDescent="0.55000000000000004">
      <c r="B11743" t="s">
        <v>21</v>
      </c>
      <c r="C11743" s="5" t="s">
        <v>25320</v>
      </c>
      <c r="D11743" s="1">
        <v>44407</v>
      </c>
      <c r="E11743" t="s">
        <v>35</v>
      </c>
      <c r="F11743" t="s">
        <v>226</v>
      </c>
      <c r="G11743" t="s">
        <v>802</v>
      </c>
      <c r="H11743" t="str">
        <f>"Reference - "&amp;ROW()-ROW(Consol_GLE[[#Headers],[Narrative]])</f>
        <v>Reference - 11735</v>
      </c>
      <c r="I11743">
        <v>5060</v>
      </c>
      <c r="J11743" t="s">
        <v>25454</v>
      </c>
      <c r="L11743" t="str">
        <f>"Description - "&amp;ROW()-ROW(Consol_GLE[[#Headers],[Narrative]])</f>
        <v>Description - 11735</v>
      </c>
      <c r="M11743" t="str">
        <f>"UserName - "&amp;ROW()-ROW(Consol_GLE[[#Headers],[Narrative]])</f>
        <v>UserName - 11735</v>
      </c>
      <c r="N11743" t="s">
        <v>22</v>
      </c>
      <c r="O11743" s="8">
        <v>2435.625</v>
      </c>
      <c r="P11743" t="s">
        <v>3665</v>
      </c>
      <c r="Q11743" cm="1">
        <f t="array" ref="Q11743">IF($C$2=Consol_GLE[[#This Row],[Entity_Curr]],1,INDEX(EXRates[[#All],[ER]],MATCH(Consol_GLE[[#This Row],[Period]]&amp;Consol_GLE[[#This Row],[Entity_Curr]],EXRates[[#All],[Period]]&amp;EXRates[[#All],[To_Curr]],0)))</f>
        <v>1</v>
      </c>
      <c r="R11743" cm="1">
        <f t="array" ref="R11743">IF($C$2=Consol_GLE[[#This Row],[Entity_Curr]],1,INDEX(EXRates[[#All],[ER]],MATCH(Consol_GLE[[#This Row],[Period]]&amp;$C$2,EXRates[[#All],[Period]]&amp;EXRates[[#All],[To_Curr]],0)))</f>
        <v>1</v>
      </c>
      <c r="S11743">
        <f>Consol_GLE[[#This Row],[Cons_FX2]]/Consol_GLE[[#This Row],[Cons_FX1]]</f>
        <v>1</v>
      </c>
      <c r="T11743" s="8">
        <f>Consol_GLE[[#This Row],[Entity_Value]]*Consol_GLE[[#This Row],[Cons_ER]]</f>
        <v>2435.625</v>
      </c>
      <c r="U11743" s="2" cm="1">
        <f t="array" ref="U11743">IF($C$2=Consol_GLE[[#This Row],[Entity_Curr]],1,INDEX(EXRates[[#All],[ER]],MATCH($C$3&amp;Consol_GLE[[#This Row],[Entity_Curr]],EXRates[[#All],[Period]]&amp;EXRates[[#All],[To_Curr]],0)))</f>
        <v>1</v>
      </c>
      <c r="V11743" s="2" cm="1">
        <f t="array" ref="V11743">IF($C$2=Consol_GLE[[#This Row],[Entity_Curr]],1,INDEX(EXRates[[#All],[ER]],MATCH($C$3&amp;$C$2,EXRates[[#All],[Period]]&amp;EXRates[[#All],[To_Curr]],0)))</f>
        <v>1</v>
      </c>
      <c r="W11743" s="2">
        <f>Consol_GLE[[#This Row],[BS_FX2]]/Consol_GLE[[#This Row],[BS_FX1]]</f>
        <v>1</v>
      </c>
      <c r="X11743" s="8">
        <f>Consol_GLE[[#This Row],[Entity_Value]]*Consol_GLE[[#This Row],[BS_ER]]</f>
        <v>2435.625</v>
      </c>
    </row>
    <row r="11744" spans="2:24" hidden="1" x14ac:dyDescent="0.55000000000000004">
      <c r="B11744" t="s">
        <v>21</v>
      </c>
      <c r="C11744" s="5" t="s">
        <v>25320</v>
      </c>
      <c r="D11744" s="1">
        <v>44407</v>
      </c>
      <c r="E11744" t="s">
        <v>35</v>
      </c>
      <c r="F11744" t="s">
        <v>226</v>
      </c>
      <c r="G11744" t="s">
        <v>802</v>
      </c>
      <c r="H11744" t="str">
        <f>"Reference - "&amp;ROW()-ROW(Consol_GLE[[#Headers],[Narrative]])</f>
        <v>Reference - 11736</v>
      </c>
      <c r="I11744">
        <v>5060</v>
      </c>
      <c r="J11744" t="s">
        <v>25454</v>
      </c>
      <c r="L11744" t="str">
        <f>"Description - "&amp;ROW()-ROW(Consol_GLE[[#Headers],[Narrative]])</f>
        <v>Description - 11736</v>
      </c>
      <c r="M11744" t="str">
        <f>"UserName - "&amp;ROW()-ROW(Consol_GLE[[#Headers],[Narrative]])</f>
        <v>UserName - 11736</v>
      </c>
      <c r="N11744" t="s">
        <v>22</v>
      </c>
      <c r="O11744" s="8">
        <v>1151.0350000000001</v>
      </c>
      <c r="P11744" t="s">
        <v>3666</v>
      </c>
      <c r="Q11744" cm="1">
        <f t="array" ref="Q11744">IF($C$2=Consol_GLE[[#This Row],[Entity_Curr]],1,INDEX(EXRates[[#All],[ER]],MATCH(Consol_GLE[[#This Row],[Period]]&amp;Consol_GLE[[#This Row],[Entity_Curr]],EXRates[[#All],[Period]]&amp;EXRates[[#All],[To_Curr]],0)))</f>
        <v>1</v>
      </c>
      <c r="R11744" cm="1">
        <f t="array" ref="R11744">IF($C$2=Consol_GLE[[#This Row],[Entity_Curr]],1,INDEX(EXRates[[#All],[ER]],MATCH(Consol_GLE[[#This Row],[Period]]&amp;$C$2,EXRates[[#All],[Period]]&amp;EXRates[[#All],[To_Curr]],0)))</f>
        <v>1</v>
      </c>
      <c r="S11744">
        <f>Consol_GLE[[#This Row],[Cons_FX2]]/Consol_GLE[[#This Row],[Cons_FX1]]</f>
        <v>1</v>
      </c>
      <c r="T11744" s="8">
        <f>Consol_GLE[[#This Row],[Entity_Value]]*Consol_GLE[[#This Row],[Cons_ER]]</f>
        <v>1151.0350000000001</v>
      </c>
      <c r="U11744" s="2" cm="1">
        <f t="array" ref="U11744">IF($C$2=Consol_GLE[[#This Row],[Entity_Curr]],1,INDEX(EXRates[[#All],[ER]],MATCH($C$3&amp;Consol_GLE[[#This Row],[Entity_Curr]],EXRates[[#All],[Period]]&amp;EXRates[[#All],[To_Curr]],0)))</f>
        <v>1</v>
      </c>
      <c r="V11744" s="2" cm="1">
        <f t="array" ref="V11744">IF($C$2=Consol_GLE[[#This Row],[Entity_Curr]],1,INDEX(EXRates[[#All],[ER]],MATCH($C$3&amp;$C$2,EXRates[[#All],[Period]]&amp;EXRates[[#All],[To_Curr]],0)))</f>
        <v>1</v>
      </c>
      <c r="W11744" s="2">
        <f>Consol_GLE[[#This Row],[BS_FX2]]/Consol_GLE[[#This Row],[BS_FX1]]</f>
        <v>1</v>
      </c>
      <c r="X11744" s="8">
        <f>Consol_GLE[[#This Row],[Entity_Value]]*Consol_GLE[[#This Row],[BS_ER]]</f>
        <v>1151.0350000000001</v>
      </c>
    </row>
    <row r="11745" spans="2:24" hidden="1" x14ac:dyDescent="0.55000000000000004">
      <c r="B11745" t="s">
        <v>21</v>
      </c>
      <c r="C11745" s="5" t="s">
        <v>25320</v>
      </c>
      <c r="D11745" s="1">
        <v>44407</v>
      </c>
      <c r="E11745" t="s">
        <v>35</v>
      </c>
      <c r="F11745" t="s">
        <v>226</v>
      </c>
      <c r="G11745" t="s">
        <v>802</v>
      </c>
      <c r="H11745" t="str">
        <f>"Reference - "&amp;ROW()-ROW(Consol_GLE[[#Headers],[Narrative]])</f>
        <v>Reference - 11737</v>
      </c>
      <c r="I11745">
        <v>5060</v>
      </c>
      <c r="J11745" t="s">
        <v>25454</v>
      </c>
      <c r="L11745" t="str">
        <f>"Description - "&amp;ROW()-ROW(Consol_GLE[[#Headers],[Narrative]])</f>
        <v>Description - 11737</v>
      </c>
      <c r="M11745" t="str">
        <f>"UserName - "&amp;ROW()-ROW(Consol_GLE[[#Headers],[Narrative]])</f>
        <v>UserName - 11737</v>
      </c>
      <c r="N11745" t="s">
        <v>22</v>
      </c>
      <c r="O11745" s="8">
        <v>1968.75</v>
      </c>
      <c r="P11745" t="s">
        <v>3667</v>
      </c>
      <c r="Q11745" cm="1">
        <f t="array" ref="Q11745">IF($C$2=Consol_GLE[[#This Row],[Entity_Curr]],1,INDEX(EXRates[[#All],[ER]],MATCH(Consol_GLE[[#This Row],[Period]]&amp;Consol_GLE[[#This Row],[Entity_Curr]],EXRates[[#All],[Period]]&amp;EXRates[[#All],[To_Curr]],0)))</f>
        <v>1</v>
      </c>
      <c r="R11745" cm="1">
        <f t="array" ref="R11745">IF($C$2=Consol_GLE[[#This Row],[Entity_Curr]],1,INDEX(EXRates[[#All],[ER]],MATCH(Consol_GLE[[#This Row],[Period]]&amp;$C$2,EXRates[[#All],[Period]]&amp;EXRates[[#All],[To_Curr]],0)))</f>
        <v>1</v>
      </c>
      <c r="S11745">
        <f>Consol_GLE[[#This Row],[Cons_FX2]]/Consol_GLE[[#This Row],[Cons_FX1]]</f>
        <v>1</v>
      </c>
      <c r="T11745" s="8">
        <f>Consol_GLE[[#This Row],[Entity_Value]]*Consol_GLE[[#This Row],[Cons_ER]]</f>
        <v>1968.75</v>
      </c>
      <c r="U11745" s="2" cm="1">
        <f t="array" ref="U11745">IF($C$2=Consol_GLE[[#This Row],[Entity_Curr]],1,INDEX(EXRates[[#All],[ER]],MATCH($C$3&amp;Consol_GLE[[#This Row],[Entity_Curr]],EXRates[[#All],[Period]]&amp;EXRates[[#All],[To_Curr]],0)))</f>
        <v>1</v>
      </c>
      <c r="V11745" s="2" cm="1">
        <f t="array" ref="V11745">IF($C$2=Consol_GLE[[#This Row],[Entity_Curr]],1,INDEX(EXRates[[#All],[ER]],MATCH($C$3&amp;$C$2,EXRates[[#All],[Period]]&amp;EXRates[[#All],[To_Curr]],0)))</f>
        <v>1</v>
      </c>
      <c r="W11745" s="2">
        <f>Consol_GLE[[#This Row],[BS_FX2]]/Consol_GLE[[#This Row],[BS_FX1]]</f>
        <v>1</v>
      </c>
      <c r="X11745" s="8">
        <f>Consol_GLE[[#This Row],[Entity_Value]]*Consol_GLE[[#This Row],[BS_ER]]</f>
        <v>1968.75</v>
      </c>
    </row>
    <row r="11746" spans="2:24" hidden="1" x14ac:dyDescent="0.55000000000000004">
      <c r="B11746" t="s">
        <v>21</v>
      </c>
      <c r="C11746" s="5" t="s">
        <v>25320</v>
      </c>
      <c r="D11746" s="1">
        <v>44407</v>
      </c>
      <c r="E11746" t="s">
        <v>35</v>
      </c>
      <c r="F11746" t="s">
        <v>226</v>
      </c>
      <c r="G11746" t="s">
        <v>802</v>
      </c>
      <c r="H11746" t="str">
        <f>"Reference - "&amp;ROW()-ROW(Consol_GLE[[#Headers],[Narrative]])</f>
        <v>Reference - 11738</v>
      </c>
      <c r="I11746">
        <v>5060</v>
      </c>
      <c r="J11746" t="s">
        <v>25454</v>
      </c>
      <c r="L11746" t="str">
        <f>"Description - "&amp;ROW()-ROW(Consol_GLE[[#Headers],[Narrative]])</f>
        <v>Description - 11738</v>
      </c>
      <c r="M11746" t="str">
        <f>"UserName - "&amp;ROW()-ROW(Consol_GLE[[#Headers],[Narrative]])</f>
        <v>UserName - 11738</v>
      </c>
      <c r="N11746" t="s">
        <v>22</v>
      </c>
      <c r="O11746" s="8">
        <v>2400</v>
      </c>
      <c r="P11746" t="s">
        <v>3668</v>
      </c>
      <c r="Q11746" cm="1">
        <f t="array" ref="Q11746">IF($C$2=Consol_GLE[[#This Row],[Entity_Curr]],1,INDEX(EXRates[[#All],[ER]],MATCH(Consol_GLE[[#This Row],[Period]]&amp;Consol_GLE[[#This Row],[Entity_Curr]],EXRates[[#All],[Period]]&amp;EXRates[[#All],[To_Curr]],0)))</f>
        <v>1</v>
      </c>
      <c r="R11746" cm="1">
        <f t="array" ref="R11746">IF($C$2=Consol_GLE[[#This Row],[Entity_Curr]],1,INDEX(EXRates[[#All],[ER]],MATCH(Consol_GLE[[#This Row],[Period]]&amp;$C$2,EXRates[[#All],[Period]]&amp;EXRates[[#All],[To_Curr]],0)))</f>
        <v>1</v>
      </c>
      <c r="S11746">
        <f>Consol_GLE[[#This Row],[Cons_FX2]]/Consol_GLE[[#This Row],[Cons_FX1]]</f>
        <v>1</v>
      </c>
      <c r="T11746" s="8">
        <f>Consol_GLE[[#This Row],[Entity_Value]]*Consol_GLE[[#This Row],[Cons_ER]]</f>
        <v>2400</v>
      </c>
      <c r="U11746" s="2" cm="1">
        <f t="array" ref="U11746">IF($C$2=Consol_GLE[[#This Row],[Entity_Curr]],1,INDEX(EXRates[[#All],[ER]],MATCH($C$3&amp;Consol_GLE[[#This Row],[Entity_Curr]],EXRates[[#All],[Period]]&amp;EXRates[[#All],[To_Curr]],0)))</f>
        <v>1</v>
      </c>
      <c r="V11746" s="2" cm="1">
        <f t="array" ref="V11746">IF($C$2=Consol_GLE[[#This Row],[Entity_Curr]],1,INDEX(EXRates[[#All],[ER]],MATCH($C$3&amp;$C$2,EXRates[[#All],[Period]]&amp;EXRates[[#All],[To_Curr]],0)))</f>
        <v>1</v>
      </c>
      <c r="W11746" s="2">
        <f>Consol_GLE[[#This Row],[BS_FX2]]/Consol_GLE[[#This Row],[BS_FX1]]</f>
        <v>1</v>
      </c>
      <c r="X11746" s="8">
        <f>Consol_GLE[[#This Row],[Entity_Value]]*Consol_GLE[[#This Row],[BS_ER]]</f>
        <v>2400</v>
      </c>
    </row>
    <row r="11747" spans="2:24" hidden="1" x14ac:dyDescent="0.55000000000000004">
      <c r="B11747" t="s">
        <v>21</v>
      </c>
      <c r="C11747" s="5" t="s">
        <v>25320</v>
      </c>
      <c r="D11747" s="1">
        <v>44407</v>
      </c>
      <c r="E11747" t="s">
        <v>35</v>
      </c>
      <c r="F11747" t="s">
        <v>226</v>
      </c>
      <c r="G11747" t="s">
        <v>802</v>
      </c>
      <c r="H11747" t="str">
        <f>"Reference - "&amp;ROW()-ROW(Consol_GLE[[#Headers],[Narrative]])</f>
        <v>Reference - 11739</v>
      </c>
      <c r="I11747">
        <v>5060</v>
      </c>
      <c r="J11747" t="s">
        <v>25454</v>
      </c>
      <c r="L11747" t="str">
        <f>"Description - "&amp;ROW()-ROW(Consol_GLE[[#Headers],[Narrative]])</f>
        <v>Description - 11739</v>
      </c>
      <c r="M11747" t="str">
        <f>"UserName - "&amp;ROW()-ROW(Consol_GLE[[#Headers],[Narrative]])</f>
        <v>UserName - 11739</v>
      </c>
      <c r="N11747" t="s">
        <v>22</v>
      </c>
      <c r="O11747" s="8">
        <v>1000</v>
      </c>
      <c r="P11747" t="s">
        <v>3669</v>
      </c>
      <c r="Q11747" cm="1">
        <f t="array" ref="Q11747">IF($C$2=Consol_GLE[[#This Row],[Entity_Curr]],1,INDEX(EXRates[[#All],[ER]],MATCH(Consol_GLE[[#This Row],[Period]]&amp;Consol_GLE[[#This Row],[Entity_Curr]],EXRates[[#All],[Period]]&amp;EXRates[[#All],[To_Curr]],0)))</f>
        <v>1</v>
      </c>
      <c r="R11747" cm="1">
        <f t="array" ref="R11747">IF($C$2=Consol_GLE[[#This Row],[Entity_Curr]],1,INDEX(EXRates[[#All],[ER]],MATCH(Consol_GLE[[#This Row],[Period]]&amp;$C$2,EXRates[[#All],[Period]]&amp;EXRates[[#All],[To_Curr]],0)))</f>
        <v>1</v>
      </c>
      <c r="S11747">
        <f>Consol_GLE[[#This Row],[Cons_FX2]]/Consol_GLE[[#This Row],[Cons_FX1]]</f>
        <v>1</v>
      </c>
      <c r="T11747" s="8">
        <f>Consol_GLE[[#This Row],[Entity_Value]]*Consol_GLE[[#This Row],[Cons_ER]]</f>
        <v>1000</v>
      </c>
      <c r="U11747" s="2" cm="1">
        <f t="array" ref="U11747">IF($C$2=Consol_GLE[[#This Row],[Entity_Curr]],1,INDEX(EXRates[[#All],[ER]],MATCH($C$3&amp;Consol_GLE[[#This Row],[Entity_Curr]],EXRates[[#All],[Period]]&amp;EXRates[[#All],[To_Curr]],0)))</f>
        <v>1</v>
      </c>
      <c r="V11747" s="2" cm="1">
        <f t="array" ref="V11747">IF($C$2=Consol_GLE[[#This Row],[Entity_Curr]],1,INDEX(EXRates[[#All],[ER]],MATCH($C$3&amp;$C$2,EXRates[[#All],[Period]]&amp;EXRates[[#All],[To_Curr]],0)))</f>
        <v>1</v>
      </c>
      <c r="W11747" s="2">
        <f>Consol_GLE[[#This Row],[BS_FX2]]/Consol_GLE[[#This Row],[BS_FX1]]</f>
        <v>1</v>
      </c>
      <c r="X11747" s="8">
        <f>Consol_GLE[[#This Row],[Entity_Value]]*Consol_GLE[[#This Row],[BS_ER]]</f>
        <v>1000</v>
      </c>
    </row>
    <row r="11748" spans="2:24" hidden="1" x14ac:dyDescent="0.55000000000000004">
      <c r="B11748" t="s">
        <v>21</v>
      </c>
      <c r="C11748" s="5" t="s">
        <v>25320</v>
      </c>
      <c r="D11748" s="1">
        <v>44407</v>
      </c>
      <c r="E11748" t="s">
        <v>35</v>
      </c>
      <c r="F11748" t="s">
        <v>226</v>
      </c>
      <c r="G11748" t="s">
        <v>802</v>
      </c>
      <c r="H11748" t="str">
        <f>"Reference - "&amp;ROW()-ROW(Consol_GLE[[#Headers],[Narrative]])</f>
        <v>Reference - 11740</v>
      </c>
      <c r="I11748">
        <v>5060</v>
      </c>
      <c r="J11748" t="s">
        <v>25454</v>
      </c>
      <c r="L11748" t="str">
        <f>"Description - "&amp;ROW()-ROW(Consol_GLE[[#Headers],[Narrative]])</f>
        <v>Description - 11740</v>
      </c>
      <c r="M11748" t="str">
        <f>"UserName - "&amp;ROW()-ROW(Consol_GLE[[#Headers],[Narrative]])</f>
        <v>UserName - 11740</v>
      </c>
      <c r="N11748" t="s">
        <v>22</v>
      </c>
      <c r="O11748" s="8">
        <v>885.41</v>
      </c>
      <c r="P11748" t="s">
        <v>3670</v>
      </c>
      <c r="Q11748" cm="1">
        <f t="array" ref="Q11748">IF($C$2=Consol_GLE[[#This Row],[Entity_Curr]],1,INDEX(EXRates[[#All],[ER]],MATCH(Consol_GLE[[#This Row],[Period]]&amp;Consol_GLE[[#This Row],[Entity_Curr]],EXRates[[#All],[Period]]&amp;EXRates[[#All],[To_Curr]],0)))</f>
        <v>1</v>
      </c>
      <c r="R11748" cm="1">
        <f t="array" ref="R11748">IF($C$2=Consol_GLE[[#This Row],[Entity_Curr]],1,INDEX(EXRates[[#All],[ER]],MATCH(Consol_GLE[[#This Row],[Period]]&amp;$C$2,EXRates[[#All],[Period]]&amp;EXRates[[#All],[To_Curr]],0)))</f>
        <v>1</v>
      </c>
      <c r="S11748">
        <f>Consol_GLE[[#This Row],[Cons_FX2]]/Consol_GLE[[#This Row],[Cons_FX1]]</f>
        <v>1</v>
      </c>
      <c r="T11748" s="8">
        <f>Consol_GLE[[#This Row],[Entity_Value]]*Consol_GLE[[#This Row],[Cons_ER]]</f>
        <v>885.41</v>
      </c>
      <c r="U11748" s="2" cm="1">
        <f t="array" ref="U11748">IF($C$2=Consol_GLE[[#This Row],[Entity_Curr]],1,INDEX(EXRates[[#All],[ER]],MATCH($C$3&amp;Consol_GLE[[#This Row],[Entity_Curr]],EXRates[[#All],[Period]]&amp;EXRates[[#All],[To_Curr]],0)))</f>
        <v>1</v>
      </c>
      <c r="V11748" s="2" cm="1">
        <f t="array" ref="V11748">IF($C$2=Consol_GLE[[#This Row],[Entity_Curr]],1,INDEX(EXRates[[#All],[ER]],MATCH($C$3&amp;$C$2,EXRates[[#All],[Period]]&amp;EXRates[[#All],[To_Curr]],0)))</f>
        <v>1</v>
      </c>
      <c r="W11748" s="2">
        <f>Consol_GLE[[#This Row],[BS_FX2]]/Consol_GLE[[#This Row],[BS_FX1]]</f>
        <v>1</v>
      </c>
      <c r="X11748" s="8">
        <f>Consol_GLE[[#This Row],[Entity_Value]]*Consol_GLE[[#This Row],[BS_ER]]</f>
        <v>885.41</v>
      </c>
    </row>
    <row r="11749" spans="2:24" hidden="1" x14ac:dyDescent="0.55000000000000004">
      <c r="B11749" t="s">
        <v>21</v>
      </c>
      <c r="C11749" s="5" t="s">
        <v>25320</v>
      </c>
      <c r="D11749" s="1">
        <v>44407</v>
      </c>
      <c r="E11749" t="s">
        <v>35</v>
      </c>
      <c r="F11749" t="s">
        <v>226</v>
      </c>
      <c r="G11749" t="s">
        <v>802</v>
      </c>
      <c r="H11749" t="str">
        <f>"Reference - "&amp;ROW()-ROW(Consol_GLE[[#Headers],[Narrative]])</f>
        <v>Reference - 11741</v>
      </c>
      <c r="I11749">
        <v>5060</v>
      </c>
      <c r="J11749" t="s">
        <v>25454</v>
      </c>
      <c r="L11749" t="str">
        <f>"Description - "&amp;ROW()-ROW(Consol_GLE[[#Headers],[Narrative]])</f>
        <v>Description - 11741</v>
      </c>
      <c r="M11749" t="str">
        <f>"UserName - "&amp;ROW()-ROW(Consol_GLE[[#Headers],[Narrative]])</f>
        <v>UserName - 11741</v>
      </c>
      <c r="N11749" t="s">
        <v>22</v>
      </c>
      <c r="O11749" s="8">
        <v>1698.48</v>
      </c>
      <c r="P11749" t="s">
        <v>3671</v>
      </c>
      <c r="Q11749" cm="1">
        <f t="array" ref="Q11749">IF($C$2=Consol_GLE[[#This Row],[Entity_Curr]],1,INDEX(EXRates[[#All],[ER]],MATCH(Consol_GLE[[#This Row],[Period]]&amp;Consol_GLE[[#This Row],[Entity_Curr]],EXRates[[#All],[Period]]&amp;EXRates[[#All],[To_Curr]],0)))</f>
        <v>1</v>
      </c>
      <c r="R11749" cm="1">
        <f t="array" ref="R11749">IF($C$2=Consol_GLE[[#This Row],[Entity_Curr]],1,INDEX(EXRates[[#All],[ER]],MATCH(Consol_GLE[[#This Row],[Period]]&amp;$C$2,EXRates[[#All],[Period]]&amp;EXRates[[#All],[To_Curr]],0)))</f>
        <v>1</v>
      </c>
      <c r="S11749">
        <f>Consol_GLE[[#This Row],[Cons_FX2]]/Consol_GLE[[#This Row],[Cons_FX1]]</f>
        <v>1</v>
      </c>
      <c r="T11749" s="8">
        <f>Consol_GLE[[#This Row],[Entity_Value]]*Consol_GLE[[#This Row],[Cons_ER]]</f>
        <v>1698.48</v>
      </c>
      <c r="U11749" s="2" cm="1">
        <f t="array" ref="U11749">IF($C$2=Consol_GLE[[#This Row],[Entity_Curr]],1,INDEX(EXRates[[#All],[ER]],MATCH($C$3&amp;Consol_GLE[[#This Row],[Entity_Curr]],EXRates[[#All],[Period]]&amp;EXRates[[#All],[To_Curr]],0)))</f>
        <v>1</v>
      </c>
      <c r="V11749" s="2" cm="1">
        <f t="array" ref="V11749">IF($C$2=Consol_GLE[[#This Row],[Entity_Curr]],1,INDEX(EXRates[[#All],[ER]],MATCH($C$3&amp;$C$2,EXRates[[#All],[Period]]&amp;EXRates[[#All],[To_Curr]],0)))</f>
        <v>1</v>
      </c>
      <c r="W11749" s="2">
        <f>Consol_GLE[[#This Row],[BS_FX2]]/Consol_GLE[[#This Row],[BS_FX1]]</f>
        <v>1</v>
      </c>
      <c r="X11749" s="8">
        <f>Consol_GLE[[#This Row],[Entity_Value]]*Consol_GLE[[#This Row],[BS_ER]]</f>
        <v>1698.48</v>
      </c>
    </row>
    <row r="11750" spans="2:24" hidden="1" x14ac:dyDescent="0.55000000000000004">
      <c r="B11750" t="s">
        <v>21</v>
      </c>
      <c r="C11750" s="5" t="s">
        <v>25320</v>
      </c>
      <c r="D11750" s="1">
        <v>44407</v>
      </c>
      <c r="E11750" t="s">
        <v>35</v>
      </c>
      <c r="F11750" t="s">
        <v>226</v>
      </c>
      <c r="G11750" t="s">
        <v>802</v>
      </c>
      <c r="H11750" t="str">
        <f>"Reference - "&amp;ROW()-ROW(Consol_GLE[[#Headers],[Narrative]])</f>
        <v>Reference - 11742</v>
      </c>
      <c r="I11750">
        <v>5060</v>
      </c>
      <c r="J11750" t="s">
        <v>25454</v>
      </c>
      <c r="L11750" t="str">
        <f>"Description - "&amp;ROW()-ROW(Consol_GLE[[#Headers],[Narrative]])</f>
        <v>Description - 11742</v>
      </c>
      <c r="M11750" t="str">
        <f>"UserName - "&amp;ROW()-ROW(Consol_GLE[[#Headers],[Narrative]])</f>
        <v>UserName - 11742</v>
      </c>
      <c r="N11750" t="s">
        <v>22</v>
      </c>
      <c r="O11750" s="8">
        <v>1968.75</v>
      </c>
      <c r="P11750" t="s">
        <v>3672</v>
      </c>
      <c r="Q11750" cm="1">
        <f t="array" ref="Q11750">IF($C$2=Consol_GLE[[#This Row],[Entity_Curr]],1,INDEX(EXRates[[#All],[ER]],MATCH(Consol_GLE[[#This Row],[Period]]&amp;Consol_GLE[[#This Row],[Entity_Curr]],EXRates[[#All],[Period]]&amp;EXRates[[#All],[To_Curr]],0)))</f>
        <v>1</v>
      </c>
      <c r="R11750" cm="1">
        <f t="array" ref="R11750">IF($C$2=Consol_GLE[[#This Row],[Entity_Curr]],1,INDEX(EXRates[[#All],[ER]],MATCH(Consol_GLE[[#This Row],[Period]]&amp;$C$2,EXRates[[#All],[Period]]&amp;EXRates[[#All],[To_Curr]],0)))</f>
        <v>1</v>
      </c>
      <c r="S11750">
        <f>Consol_GLE[[#This Row],[Cons_FX2]]/Consol_GLE[[#This Row],[Cons_FX1]]</f>
        <v>1</v>
      </c>
      <c r="T11750" s="8">
        <f>Consol_GLE[[#This Row],[Entity_Value]]*Consol_GLE[[#This Row],[Cons_ER]]</f>
        <v>1968.75</v>
      </c>
      <c r="U11750" s="2" cm="1">
        <f t="array" ref="U11750">IF($C$2=Consol_GLE[[#This Row],[Entity_Curr]],1,INDEX(EXRates[[#All],[ER]],MATCH($C$3&amp;Consol_GLE[[#This Row],[Entity_Curr]],EXRates[[#All],[Period]]&amp;EXRates[[#All],[To_Curr]],0)))</f>
        <v>1</v>
      </c>
      <c r="V11750" s="2" cm="1">
        <f t="array" ref="V11750">IF($C$2=Consol_GLE[[#This Row],[Entity_Curr]],1,INDEX(EXRates[[#All],[ER]],MATCH($C$3&amp;$C$2,EXRates[[#All],[Period]]&amp;EXRates[[#All],[To_Curr]],0)))</f>
        <v>1</v>
      </c>
      <c r="W11750" s="2">
        <f>Consol_GLE[[#This Row],[BS_FX2]]/Consol_GLE[[#This Row],[BS_FX1]]</f>
        <v>1</v>
      </c>
      <c r="X11750" s="8">
        <f>Consol_GLE[[#This Row],[Entity_Value]]*Consol_GLE[[#This Row],[BS_ER]]</f>
        <v>1968.75</v>
      </c>
    </row>
    <row r="11751" spans="2:24" hidden="1" x14ac:dyDescent="0.55000000000000004">
      <c r="B11751" t="s">
        <v>21</v>
      </c>
      <c r="C11751" s="5" t="s">
        <v>25320</v>
      </c>
      <c r="D11751" s="1">
        <v>44407</v>
      </c>
      <c r="E11751" t="s">
        <v>16</v>
      </c>
      <c r="F11751" t="s">
        <v>226</v>
      </c>
      <c r="G11751" t="s">
        <v>227</v>
      </c>
      <c r="H11751" t="str">
        <f>"Reference - "&amp;ROW()-ROW(Consol_GLE[[#Headers],[Narrative]])</f>
        <v>Reference - 11743</v>
      </c>
      <c r="I11751">
        <v>1500</v>
      </c>
      <c r="J11751" t="s">
        <v>25406</v>
      </c>
      <c r="L11751" t="str">
        <f>"Description - "&amp;ROW()-ROW(Consol_GLE[[#Headers],[Narrative]])</f>
        <v>Description - 11743</v>
      </c>
      <c r="M11751" t="str">
        <f>"UserName - "&amp;ROW()-ROW(Consol_GLE[[#Headers],[Narrative]])</f>
        <v>UserName - 11743</v>
      </c>
      <c r="N11751" t="s">
        <v>22</v>
      </c>
      <c r="O11751" s="8">
        <v>-16059.805</v>
      </c>
      <c r="P11751" t="s">
        <v>3834</v>
      </c>
      <c r="Q11751" cm="1">
        <f t="array" ref="Q11751">IF($C$2=Consol_GLE[[#This Row],[Entity_Curr]],1,INDEX(EXRates[[#All],[ER]],MATCH(Consol_GLE[[#This Row],[Period]]&amp;Consol_GLE[[#This Row],[Entity_Curr]],EXRates[[#All],[Period]]&amp;EXRates[[#All],[To_Curr]],0)))</f>
        <v>1</v>
      </c>
      <c r="R11751" cm="1">
        <f t="array" ref="R11751">IF($C$2=Consol_GLE[[#This Row],[Entity_Curr]],1,INDEX(EXRates[[#All],[ER]],MATCH(Consol_GLE[[#This Row],[Period]]&amp;$C$2,EXRates[[#All],[Period]]&amp;EXRates[[#All],[To_Curr]],0)))</f>
        <v>1</v>
      </c>
      <c r="S11751">
        <f>Consol_GLE[[#This Row],[Cons_FX2]]/Consol_GLE[[#This Row],[Cons_FX1]]</f>
        <v>1</v>
      </c>
      <c r="T11751" s="8">
        <f>Consol_GLE[[#This Row],[Entity_Value]]*Consol_GLE[[#This Row],[Cons_ER]]</f>
        <v>-16059.805</v>
      </c>
      <c r="U11751" s="2" cm="1">
        <f t="array" ref="U11751">IF($C$2=Consol_GLE[[#This Row],[Entity_Curr]],1,INDEX(EXRates[[#All],[ER]],MATCH($C$3&amp;Consol_GLE[[#This Row],[Entity_Curr]],EXRates[[#All],[Period]]&amp;EXRates[[#All],[To_Curr]],0)))</f>
        <v>1</v>
      </c>
      <c r="V11751" s="2" cm="1">
        <f t="array" ref="V11751">IF($C$2=Consol_GLE[[#This Row],[Entity_Curr]],1,INDEX(EXRates[[#All],[ER]],MATCH($C$3&amp;$C$2,EXRates[[#All],[Period]]&amp;EXRates[[#All],[To_Curr]],0)))</f>
        <v>1</v>
      </c>
      <c r="W11751" s="2">
        <f>Consol_GLE[[#This Row],[BS_FX2]]/Consol_GLE[[#This Row],[BS_FX1]]</f>
        <v>1</v>
      </c>
      <c r="X11751" s="8">
        <f>Consol_GLE[[#This Row],[Entity_Value]]*Consol_GLE[[#This Row],[BS_ER]]</f>
        <v>-16059.805</v>
      </c>
    </row>
    <row r="11752" spans="2:24" hidden="1" x14ac:dyDescent="0.55000000000000004">
      <c r="B11752" t="s">
        <v>21</v>
      </c>
      <c r="C11752" s="5" t="s">
        <v>25320</v>
      </c>
      <c r="D11752" s="1">
        <v>44407</v>
      </c>
      <c r="E11752" t="s">
        <v>16</v>
      </c>
      <c r="F11752" t="s">
        <v>226</v>
      </c>
      <c r="G11752" t="s">
        <v>1590</v>
      </c>
      <c r="H11752" t="str">
        <f>"Reference - "&amp;ROW()-ROW(Consol_GLE[[#Headers],[Narrative]])</f>
        <v>Reference - 11744</v>
      </c>
      <c r="I11752">
        <v>1400</v>
      </c>
      <c r="J11752" t="s">
        <v>43</v>
      </c>
      <c r="L11752" t="str">
        <f>"Description - "&amp;ROW()-ROW(Consol_GLE[[#Headers],[Narrative]])</f>
        <v>Description - 11744</v>
      </c>
      <c r="M11752" t="str">
        <f>"UserName - "&amp;ROW()-ROW(Consol_GLE[[#Headers],[Narrative]])</f>
        <v>UserName - 11744</v>
      </c>
      <c r="N11752" t="s">
        <v>22</v>
      </c>
      <c r="O11752" s="8">
        <v>16448.305</v>
      </c>
      <c r="P11752" t="s">
        <v>4013</v>
      </c>
      <c r="Q11752" cm="1">
        <f t="array" ref="Q11752">IF($C$2=Consol_GLE[[#This Row],[Entity_Curr]],1,INDEX(EXRates[[#All],[ER]],MATCH(Consol_GLE[[#This Row],[Period]]&amp;Consol_GLE[[#This Row],[Entity_Curr]],EXRates[[#All],[Period]]&amp;EXRates[[#All],[To_Curr]],0)))</f>
        <v>1</v>
      </c>
      <c r="R11752" cm="1">
        <f t="array" ref="R11752">IF($C$2=Consol_GLE[[#This Row],[Entity_Curr]],1,INDEX(EXRates[[#All],[ER]],MATCH(Consol_GLE[[#This Row],[Period]]&amp;$C$2,EXRates[[#All],[Period]]&amp;EXRates[[#All],[To_Curr]],0)))</f>
        <v>1</v>
      </c>
      <c r="S11752">
        <f>Consol_GLE[[#This Row],[Cons_FX2]]/Consol_GLE[[#This Row],[Cons_FX1]]</f>
        <v>1</v>
      </c>
      <c r="T11752" s="8">
        <f>Consol_GLE[[#This Row],[Entity_Value]]*Consol_GLE[[#This Row],[Cons_ER]]</f>
        <v>16448.305</v>
      </c>
      <c r="U11752" s="2" cm="1">
        <f t="array" ref="U11752">IF($C$2=Consol_GLE[[#This Row],[Entity_Curr]],1,INDEX(EXRates[[#All],[ER]],MATCH($C$3&amp;Consol_GLE[[#This Row],[Entity_Curr]],EXRates[[#All],[Period]]&amp;EXRates[[#All],[To_Curr]],0)))</f>
        <v>1</v>
      </c>
      <c r="V11752" s="2" cm="1">
        <f t="array" ref="V11752">IF($C$2=Consol_GLE[[#This Row],[Entity_Curr]],1,INDEX(EXRates[[#All],[ER]],MATCH($C$3&amp;$C$2,EXRates[[#All],[Period]]&amp;EXRates[[#All],[To_Curr]],0)))</f>
        <v>1</v>
      </c>
      <c r="W11752" s="2">
        <f>Consol_GLE[[#This Row],[BS_FX2]]/Consol_GLE[[#This Row],[BS_FX1]]</f>
        <v>1</v>
      </c>
      <c r="X11752" s="8">
        <f>Consol_GLE[[#This Row],[Entity_Value]]*Consol_GLE[[#This Row],[BS_ER]]</f>
        <v>16448.305</v>
      </c>
    </row>
    <row r="11753" spans="2:24" hidden="1" x14ac:dyDescent="0.55000000000000004">
      <c r="B11753" t="s">
        <v>21</v>
      </c>
      <c r="C11753" s="5" t="s">
        <v>25320</v>
      </c>
      <c r="D11753" s="1">
        <v>44407</v>
      </c>
      <c r="E11753" t="s">
        <v>16</v>
      </c>
      <c r="F11753" t="s">
        <v>226</v>
      </c>
      <c r="G11753" t="s">
        <v>1590</v>
      </c>
      <c r="H11753" t="str">
        <f>"Reference - "&amp;ROW()-ROW(Consol_GLE[[#Headers],[Narrative]])</f>
        <v>Reference - 11745</v>
      </c>
      <c r="I11753">
        <v>1400</v>
      </c>
      <c r="J11753" t="s">
        <v>43</v>
      </c>
      <c r="L11753" t="str">
        <f>"Description - "&amp;ROW()-ROW(Consol_GLE[[#Headers],[Narrative]])</f>
        <v>Description - 11745</v>
      </c>
      <c r="M11753" t="str">
        <f>"UserName - "&amp;ROW()-ROW(Consol_GLE[[#Headers],[Narrative]])</f>
        <v>UserName - 11745</v>
      </c>
      <c r="N11753" t="s">
        <v>22</v>
      </c>
      <c r="O11753" s="8">
        <v>25551.465</v>
      </c>
      <c r="P11753" t="s">
        <v>4014</v>
      </c>
      <c r="Q11753" cm="1">
        <f t="array" ref="Q11753">IF($C$2=Consol_GLE[[#This Row],[Entity_Curr]],1,INDEX(EXRates[[#All],[ER]],MATCH(Consol_GLE[[#This Row],[Period]]&amp;Consol_GLE[[#This Row],[Entity_Curr]],EXRates[[#All],[Period]]&amp;EXRates[[#All],[To_Curr]],0)))</f>
        <v>1</v>
      </c>
      <c r="R11753" cm="1">
        <f t="array" ref="R11753">IF($C$2=Consol_GLE[[#This Row],[Entity_Curr]],1,INDEX(EXRates[[#All],[ER]],MATCH(Consol_GLE[[#This Row],[Period]]&amp;$C$2,EXRates[[#All],[Period]]&amp;EXRates[[#All],[To_Curr]],0)))</f>
        <v>1</v>
      </c>
      <c r="S11753">
        <f>Consol_GLE[[#This Row],[Cons_FX2]]/Consol_GLE[[#This Row],[Cons_FX1]]</f>
        <v>1</v>
      </c>
      <c r="T11753" s="8">
        <f>Consol_GLE[[#This Row],[Entity_Value]]*Consol_GLE[[#This Row],[Cons_ER]]</f>
        <v>25551.465</v>
      </c>
      <c r="U11753" s="2" cm="1">
        <f t="array" ref="U11753">IF($C$2=Consol_GLE[[#This Row],[Entity_Curr]],1,INDEX(EXRates[[#All],[ER]],MATCH($C$3&amp;Consol_GLE[[#This Row],[Entity_Curr]],EXRates[[#All],[Period]]&amp;EXRates[[#All],[To_Curr]],0)))</f>
        <v>1</v>
      </c>
      <c r="V11753" s="2" cm="1">
        <f t="array" ref="V11753">IF($C$2=Consol_GLE[[#This Row],[Entity_Curr]],1,INDEX(EXRates[[#All],[ER]],MATCH($C$3&amp;$C$2,EXRates[[#All],[Period]]&amp;EXRates[[#All],[To_Curr]],0)))</f>
        <v>1</v>
      </c>
      <c r="W11753" s="2">
        <f>Consol_GLE[[#This Row],[BS_FX2]]/Consol_GLE[[#This Row],[BS_FX1]]</f>
        <v>1</v>
      </c>
      <c r="X11753" s="8">
        <f>Consol_GLE[[#This Row],[Entity_Value]]*Consol_GLE[[#This Row],[BS_ER]]</f>
        <v>25551.465</v>
      </c>
    </row>
    <row r="11754" spans="2:24" hidden="1" x14ac:dyDescent="0.55000000000000004">
      <c r="B11754" t="s">
        <v>21</v>
      </c>
      <c r="C11754" s="5" t="s">
        <v>25320</v>
      </c>
      <c r="D11754" s="1">
        <v>44407</v>
      </c>
      <c r="E11754" t="s">
        <v>16</v>
      </c>
      <c r="F11754" t="s">
        <v>226</v>
      </c>
      <c r="G11754" t="s">
        <v>1590</v>
      </c>
      <c r="H11754" t="str">
        <f>"Reference - "&amp;ROW()-ROW(Consol_GLE[[#Headers],[Narrative]])</f>
        <v>Reference - 11746</v>
      </c>
      <c r="I11754">
        <v>1400</v>
      </c>
      <c r="J11754" t="s">
        <v>43</v>
      </c>
      <c r="L11754" t="str">
        <f>"Description - "&amp;ROW()-ROW(Consol_GLE[[#Headers],[Narrative]])</f>
        <v>Description - 11746</v>
      </c>
      <c r="M11754" t="str">
        <f>"UserName - "&amp;ROW()-ROW(Consol_GLE[[#Headers],[Narrative]])</f>
        <v>UserName - 11746</v>
      </c>
      <c r="N11754" t="s">
        <v>22</v>
      </c>
      <c r="O11754" s="8">
        <v>7154.33</v>
      </c>
      <c r="P11754" t="s">
        <v>4015</v>
      </c>
      <c r="Q11754" cm="1">
        <f t="array" ref="Q11754">IF($C$2=Consol_GLE[[#This Row],[Entity_Curr]],1,INDEX(EXRates[[#All],[ER]],MATCH(Consol_GLE[[#This Row],[Period]]&amp;Consol_GLE[[#This Row],[Entity_Curr]],EXRates[[#All],[Period]]&amp;EXRates[[#All],[To_Curr]],0)))</f>
        <v>1</v>
      </c>
      <c r="R11754" cm="1">
        <f t="array" ref="R11754">IF($C$2=Consol_GLE[[#This Row],[Entity_Curr]],1,INDEX(EXRates[[#All],[ER]],MATCH(Consol_GLE[[#This Row],[Period]]&amp;$C$2,EXRates[[#All],[Period]]&amp;EXRates[[#All],[To_Curr]],0)))</f>
        <v>1</v>
      </c>
      <c r="S11754">
        <f>Consol_GLE[[#This Row],[Cons_FX2]]/Consol_GLE[[#This Row],[Cons_FX1]]</f>
        <v>1</v>
      </c>
      <c r="T11754" s="8">
        <f>Consol_GLE[[#This Row],[Entity_Value]]*Consol_GLE[[#This Row],[Cons_ER]]</f>
        <v>7154.33</v>
      </c>
      <c r="U11754" s="2" cm="1">
        <f t="array" ref="U11754">IF($C$2=Consol_GLE[[#This Row],[Entity_Curr]],1,INDEX(EXRates[[#All],[ER]],MATCH($C$3&amp;Consol_GLE[[#This Row],[Entity_Curr]],EXRates[[#All],[Period]]&amp;EXRates[[#All],[To_Curr]],0)))</f>
        <v>1</v>
      </c>
      <c r="V11754" s="2" cm="1">
        <f t="array" ref="V11754">IF($C$2=Consol_GLE[[#This Row],[Entity_Curr]],1,INDEX(EXRates[[#All],[ER]],MATCH($C$3&amp;$C$2,EXRates[[#All],[Period]]&amp;EXRates[[#All],[To_Curr]],0)))</f>
        <v>1</v>
      </c>
      <c r="W11754" s="2">
        <f>Consol_GLE[[#This Row],[BS_FX2]]/Consol_GLE[[#This Row],[BS_FX1]]</f>
        <v>1</v>
      </c>
      <c r="X11754" s="8">
        <f>Consol_GLE[[#This Row],[Entity_Value]]*Consol_GLE[[#This Row],[BS_ER]]</f>
        <v>7154.33</v>
      </c>
    </row>
    <row r="11755" spans="2:24" hidden="1" x14ac:dyDescent="0.55000000000000004">
      <c r="B11755" t="s">
        <v>21</v>
      </c>
      <c r="C11755" s="5" t="s">
        <v>25320</v>
      </c>
      <c r="D11755" s="1">
        <v>44407</v>
      </c>
      <c r="E11755" t="s">
        <v>16</v>
      </c>
      <c r="F11755" t="s">
        <v>226</v>
      </c>
      <c r="G11755" t="s">
        <v>1590</v>
      </c>
      <c r="H11755" t="str">
        <f>"Reference - "&amp;ROW()-ROW(Consol_GLE[[#Headers],[Narrative]])</f>
        <v>Reference - 11747</v>
      </c>
      <c r="I11755">
        <v>1400</v>
      </c>
      <c r="J11755" t="s">
        <v>43</v>
      </c>
      <c r="L11755" t="str">
        <f>"Description - "&amp;ROW()-ROW(Consol_GLE[[#Headers],[Narrative]])</f>
        <v>Description - 11747</v>
      </c>
      <c r="M11755" t="str">
        <f>"UserName - "&amp;ROW()-ROW(Consol_GLE[[#Headers],[Narrative]])</f>
        <v>UserName - 11747</v>
      </c>
      <c r="N11755" t="s">
        <v>22</v>
      </c>
      <c r="O11755" s="8">
        <v>1705</v>
      </c>
      <c r="P11755" t="s">
        <v>4016</v>
      </c>
      <c r="Q11755" cm="1">
        <f t="array" ref="Q11755">IF($C$2=Consol_GLE[[#This Row],[Entity_Curr]],1,INDEX(EXRates[[#All],[ER]],MATCH(Consol_GLE[[#This Row],[Period]]&amp;Consol_GLE[[#This Row],[Entity_Curr]],EXRates[[#All],[Period]]&amp;EXRates[[#All],[To_Curr]],0)))</f>
        <v>1</v>
      </c>
      <c r="R11755" cm="1">
        <f t="array" ref="R11755">IF($C$2=Consol_GLE[[#This Row],[Entity_Curr]],1,INDEX(EXRates[[#All],[ER]],MATCH(Consol_GLE[[#This Row],[Period]]&amp;$C$2,EXRates[[#All],[Period]]&amp;EXRates[[#All],[To_Curr]],0)))</f>
        <v>1</v>
      </c>
      <c r="S11755">
        <f>Consol_GLE[[#This Row],[Cons_FX2]]/Consol_GLE[[#This Row],[Cons_FX1]]</f>
        <v>1</v>
      </c>
      <c r="T11755" s="8">
        <f>Consol_GLE[[#This Row],[Entity_Value]]*Consol_GLE[[#This Row],[Cons_ER]]</f>
        <v>1705</v>
      </c>
      <c r="U11755" s="2" cm="1">
        <f t="array" ref="U11755">IF($C$2=Consol_GLE[[#This Row],[Entity_Curr]],1,INDEX(EXRates[[#All],[ER]],MATCH($C$3&amp;Consol_GLE[[#This Row],[Entity_Curr]],EXRates[[#All],[Period]]&amp;EXRates[[#All],[To_Curr]],0)))</f>
        <v>1</v>
      </c>
      <c r="V11755" s="2" cm="1">
        <f t="array" ref="V11755">IF($C$2=Consol_GLE[[#This Row],[Entity_Curr]],1,INDEX(EXRates[[#All],[ER]],MATCH($C$3&amp;$C$2,EXRates[[#All],[Period]]&amp;EXRates[[#All],[To_Curr]],0)))</f>
        <v>1</v>
      </c>
      <c r="W11755" s="2">
        <f>Consol_GLE[[#This Row],[BS_FX2]]/Consol_GLE[[#This Row],[BS_FX1]]</f>
        <v>1</v>
      </c>
      <c r="X11755" s="8">
        <f>Consol_GLE[[#This Row],[Entity_Value]]*Consol_GLE[[#This Row],[BS_ER]]</f>
        <v>1705</v>
      </c>
    </row>
    <row r="11756" spans="2:24" hidden="1" x14ac:dyDescent="0.55000000000000004">
      <c r="B11756" t="s">
        <v>21</v>
      </c>
      <c r="C11756" s="5" t="s">
        <v>25320</v>
      </c>
      <c r="D11756" s="1">
        <v>44407</v>
      </c>
      <c r="E11756" t="s">
        <v>16</v>
      </c>
      <c r="F11756" t="s">
        <v>226</v>
      </c>
      <c r="G11756" t="s">
        <v>1590</v>
      </c>
      <c r="H11756" t="str">
        <f>"Reference - "&amp;ROW()-ROW(Consol_GLE[[#Headers],[Narrative]])</f>
        <v>Reference - 11748</v>
      </c>
      <c r="I11756">
        <v>1400</v>
      </c>
      <c r="J11756" t="s">
        <v>43</v>
      </c>
      <c r="L11756" t="str">
        <f>"Description - "&amp;ROW()-ROW(Consol_GLE[[#Headers],[Narrative]])</f>
        <v>Description - 11748</v>
      </c>
      <c r="M11756" t="str">
        <f>"UserName - "&amp;ROW()-ROW(Consol_GLE[[#Headers],[Narrative]])</f>
        <v>UserName - 11748</v>
      </c>
      <c r="N11756" t="s">
        <v>22</v>
      </c>
      <c r="O11756" s="8">
        <v>31204.415000000001</v>
      </c>
      <c r="P11756" t="s">
        <v>4017</v>
      </c>
      <c r="Q11756" cm="1">
        <f t="array" ref="Q11756">IF($C$2=Consol_GLE[[#This Row],[Entity_Curr]],1,INDEX(EXRates[[#All],[ER]],MATCH(Consol_GLE[[#This Row],[Period]]&amp;Consol_GLE[[#This Row],[Entity_Curr]],EXRates[[#All],[Period]]&amp;EXRates[[#All],[To_Curr]],0)))</f>
        <v>1</v>
      </c>
      <c r="R11756" cm="1">
        <f t="array" ref="R11756">IF($C$2=Consol_GLE[[#This Row],[Entity_Curr]],1,INDEX(EXRates[[#All],[ER]],MATCH(Consol_GLE[[#This Row],[Period]]&amp;$C$2,EXRates[[#All],[Period]]&amp;EXRates[[#All],[To_Curr]],0)))</f>
        <v>1</v>
      </c>
      <c r="S11756">
        <f>Consol_GLE[[#This Row],[Cons_FX2]]/Consol_GLE[[#This Row],[Cons_FX1]]</f>
        <v>1</v>
      </c>
      <c r="T11756" s="8">
        <f>Consol_GLE[[#This Row],[Entity_Value]]*Consol_GLE[[#This Row],[Cons_ER]]</f>
        <v>31204.415000000001</v>
      </c>
      <c r="U11756" s="2" cm="1">
        <f t="array" ref="U11756">IF($C$2=Consol_GLE[[#This Row],[Entity_Curr]],1,INDEX(EXRates[[#All],[ER]],MATCH($C$3&amp;Consol_GLE[[#This Row],[Entity_Curr]],EXRates[[#All],[Period]]&amp;EXRates[[#All],[To_Curr]],0)))</f>
        <v>1</v>
      </c>
      <c r="V11756" s="2" cm="1">
        <f t="array" ref="V11756">IF($C$2=Consol_GLE[[#This Row],[Entity_Curr]],1,INDEX(EXRates[[#All],[ER]],MATCH($C$3&amp;$C$2,EXRates[[#All],[Period]]&amp;EXRates[[#All],[To_Curr]],0)))</f>
        <v>1</v>
      </c>
      <c r="W11756" s="2">
        <f>Consol_GLE[[#This Row],[BS_FX2]]/Consol_GLE[[#This Row],[BS_FX1]]</f>
        <v>1</v>
      </c>
      <c r="X11756" s="8">
        <f>Consol_GLE[[#This Row],[Entity_Value]]*Consol_GLE[[#This Row],[BS_ER]]</f>
        <v>31204.415000000001</v>
      </c>
    </row>
    <row r="11757" spans="2:24" hidden="1" x14ac:dyDescent="0.55000000000000004">
      <c r="B11757" t="s">
        <v>21</v>
      </c>
      <c r="C11757" s="5" t="s">
        <v>25320</v>
      </c>
      <c r="D11757" s="1">
        <v>44407</v>
      </c>
      <c r="E11757" t="s">
        <v>16</v>
      </c>
      <c r="F11757" t="s">
        <v>226</v>
      </c>
      <c r="G11757" t="s">
        <v>1590</v>
      </c>
      <c r="H11757" t="str">
        <f>"Reference - "&amp;ROW()-ROW(Consol_GLE[[#Headers],[Narrative]])</f>
        <v>Reference - 11749</v>
      </c>
      <c r="I11757">
        <v>1400</v>
      </c>
      <c r="J11757" t="s">
        <v>43</v>
      </c>
      <c r="L11757" t="str">
        <f>"Description - "&amp;ROW()-ROW(Consol_GLE[[#Headers],[Narrative]])</f>
        <v>Description - 11749</v>
      </c>
      <c r="M11757" t="str">
        <f>"UserName - "&amp;ROW()-ROW(Consol_GLE[[#Headers],[Narrative]])</f>
        <v>UserName - 11749</v>
      </c>
      <c r="N11757" t="s">
        <v>22</v>
      </c>
      <c r="O11757" s="8">
        <v>117431.905</v>
      </c>
      <c r="P11757" t="s">
        <v>4018</v>
      </c>
      <c r="Q11757" cm="1">
        <f t="array" ref="Q11757">IF($C$2=Consol_GLE[[#This Row],[Entity_Curr]],1,INDEX(EXRates[[#All],[ER]],MATCH(Consol_GLE[[#This Row],[Period]]&amp;Consol_GLE[[#This Row],[Entity_Curr]],EXRates[[#All],[Period]]&amp;EXRates[[#All],[To_Curr]],0)))</f>
        <v>1</v>
      </c>
      <c r="R11757" cm="1">
        <f t="array" ref="R11757">IF($C$2=Consol_GLE[[#This Row],[Entity_Curr]],1,INDEX(EXRates[[#All],[ER]],MATCH(Consol_GLE[[#This Row],[Period]]&amp;$C$2,EXRates[[#All],[Period]]&amp;EXRates[[#All],[To_Curr]],0)))</f>
        <v>1</v>
      </c>
      <c r="S11757">
        <f>Consol_GLE[[#This Row],[Cons_FX2]]/Consol_GLE[[#This Row],[Cons_FX1]]</f>
        <v>1</v>
      </c>
      <c r="T11757" s="8">
        <f>Consol_GLE[[#This Row],[Entity_Value]]*Consol_GLE[[#This Row],[Cons_ER]]</f>
        <v>117431.905</v>
      </c>
      <c r="U11757" s="2" cm="1">
        <f t="array" ref="U11757">IF($C$2=Consol_GLE[[#This Row],[Entity_Curr]],1,INDEX(EXRates[[#All],[ER]],MATCH($C$3&amp;Consol_GLE[[#This Row],[Entity_Curr]],EXRates[[#All],[Period]]&amp;EXRates[[#All],[To_Curr]],0)))</f>
        <v>1</v>
      </c>
      <c r="V11757" s="2" cm="1">
        <f t="array" ref="V11757">IF($C$2=Consol_GLE[[#This Row],[Entity_Curr]],1,INDEX(EXRates[[#All],[ER]],MATCH($C$3&amp;$C$2,EXRates[[#All],[Period]]&amp;EXRates[[#All],[To_Curr]],0)))</f>
        <v>1</v>
      </c>
      <c r="W11757" s="2">
        <f>Consol_GLE[[#This Row],[BS_FX2]]/Consol_GLE[[#This Row],[BS_FX1]]</f>
        <v>1</v>
      </c>
      <c r="X11757" s="8">
        <f>Consol_GLE[[#This Row],[Entity_Value]]*Consol_GLE[[#This Row],[BS_ER]]</f>
        <v>117431.905</v>
      </c>
    </row>
    <row r="11758" spans="2:24" hidden="1" x14ac:dyDescent="0.55000000000000004">
      <c r="B11758" t="s">
        <v>21</v>
      </c>
      <c r="C11758" s="5" t="s">
        <v>25320</v>
      </c>
      <c r="D11758" s="1">
        <v>44407</v>
      </c>
      <c r="E11758" t="s">
        <v>35</v>
      </c>
      <c r="F11758" t="s">
        <v>226</v>
      </c>
      <c r="G11758" t="s">
        <v>1590</v>
      </c>
      <c r="H11758" t="str">
        <f>"Reference - "&amp;ROW()-ROW(Consol_GLE[[#Headers],[Narrative]])</f>
        <v>Reference - 11750</v>
      </c>
      <c r="I11758">
        <v>4000</v>
      </c>
      <c r="J11758" t="s">
        <v>25436</v>
      </c>
      <c r="L11758" t="str">
        <f>"Description - "&amp;ROW()-ROW(Consol_GLE[[#Headers],[Narrative]])</f>
        <v>Description - 11750</v>
      </c>
      <c r="M11758" t="str">
        <f>"UserName - "&amp;ROW()-ROW(Consol_GLE[[#Headers],[Narrative]])</f>
        <v>UserName - 11750</v>
      </c>
      <c r="N11758" t="s">
        <v>22</v>
      </c>
      <c r="O11758" s="8">
        <v>-1206</v>
      </c>
      <c r="P11758" t="s">
        <v>4117</v>
      </c>
      <c r="Q11758" cm="1">
        <f t="array" ref="Q11758">IF($C$2=Consol_GLE[[#This Row],[Entity_Curr]],1,INDEX(EXRates[[#All],[ER]],MATCH(Consol_GLE[[#This Row],[Period]]&amp;Consol_GLE[[#This Row],[Entity_Curr]],EXRates[[#All],[Period]]&amp;EXRates[[#All],[To_Curr]],0)))</f>
        <v>1</v>
      </c>
      <c r="R11758" cm="1">
        <f t="array" ref="R11758">IF($C$2=Consol_GLE[[#This Row],[Entity_Curr]],1,INDEX(EXRates[[#All],[ER]],MATCH(Consol_GLE[[#This Row],[Period]]&amp;$C$2,EXRates[[#All],[Period]]&amp;EXRates[[#All],[To_Curr]],0)))</f>
        <v>1</v>
      </c>
      <c r="S11758">
        <f>Consol_GLE[[#This Row],[Cons_FX2]]/Consol_GLE[[#This Row],[Cons_FX1]]</f>
        <v>1</v>
      </c>
      <c r="T11758" s="8">
        <f>Consol_GLE[[#This Row],[Entity_Value]]*Consol_GLE[[#This Row],[Cons_ER]]</f>
        <v>-1206</v>
      </c>
      <c r="U11758" s="2" cm="1">
        <f t="array" ref="U11758">IF($C$2=Consol_GLE[[#This Row],[Entity_Curr]],1,INDEX(EXRates[[#All],[ER]],MATCH($C$3&amp;Consol_GLE[[#This Row],[Entity_Curr]],EXRates[[#All],[Period]]&amp;EXRates[[#All],[To_Curr]],0)))</f>
        <v>1</v>
      </c>
      <c r="V11758" s="2" cm="1">
        <f t="array" ref="V11758">IF($C$2=Consol_GLE[[#This Row],[Entity_Curr]],1,INDEX(EXRates[[#All],[ER]],MATCH($C$3&amp;$C$2,EXRates[[#All],[Period]]&amp;EXRates[[#All],[To_Curr]],0)))</f>
        <v>1</v>
      </c>
      <c r="W11758" s="2">
        <f>Consol_GLE[[#This Row],[BS_FX2]]/Consol_GLE[[#This Row],[BS_FX1]]</f>
        <v>1</v>
      </c>
      <c r="X11758" s="8">
        <f>Consol_GLE[[#This Row],[Entity_Value]]*Consol_GLE[[#This Row],[BS_ER]]</f>
        <v>-1206</v>
      </c>
    </row>
    <row r="11759" spans="2:24" hidden="1" x14ac:dyDescent="0.55000000000000004">
      <c r="B11759" t="s">
        <v>21</v>
      </c>
      <c r="C11759" s="5" t="s">
        <v>25320</v>
      </c>
      <c r="D11759" s="1">
        <v>44407</v>
      </c>
      <c r="E11759" t="s">
        <v>35</v>
      </c>
      <c r="F11759" t="s">
        <v>226</v>
      </c>
      <c r="G11759" t="s">
        <v>1590</v>
      </c>
      <c r="H11759" t="str">
        <f>"Reference - "&amp;ROW()-ROW(Consol_GLE[[#Headers],[Narrative]])</f>
        <v>Reference - 11751</v>
      </c>
      <c r="I11759">
        <v>4000</v>
      </c>
      <c r="J11759" t="s">
        <v>25436</v>
      </c>
      <c r="L11759" t="str">
        <f>"Description - "&amp;ROW()-ROW(Consol_GLE[[#Headers],[Narrative]])</f>
        <v>Description - 11751</v>
      </c>
      <c r="M11759" t="str">
        <f>"UserName - "&amp;ROW()-ROW(Consol_GLE[[#Headers],[Narrative]])</f>
        <v>UserName - 11751</v>
      </c>
      <c r="N11759" t="s">
        <v>22</v>
      </c>
      <c r="O11759" s="8">
        <v>-603</v>
      </c>
      <c r="P11759" t="s">
        <v>4118</v>
      </c>
      <c r="Q11759" cm="1">
        <f t="array" ref="Q11759">IF($C$2=Consol_GLE[[#This Row],[Entity_Curr]],1,INDEX(EXRates[[#All],[ER]],MATCH(Consol_GLE[[#This Row],[Period]]&amp;Consol_GLE[[#This Row],[Entity_Curr]],EXRates[[#All],[Period]]&amp;EXRates[[#All],[To_Curr]],0)))</f>
        <v>1</v>
      </c>
      <c r="R11759" cm="1">
        <f t="array" ref="R11759">IF($C$2=Consol_GLE[[#This Row],[Entity_Curr]],1,INDEX(EXRates[[#All],[ER]],MATCH(Consol_GLE[[#This Row],[Period]]&amp;$C$2,EXRates[[#All],[Period]]&amp;EXRates[[#All],[To_Curr]],0)))</f>
        <v>1</v>
      </c>
      <c r="S11759">
        <f>Consol_GLE[[#This Row],[Cons_FX2]]/Consol_GLE[[#This Row],[Cons_FX1]]</f>
        <v>1</v>
      </c>
      <c r="T11759" s="8">
        <f>Consol_GLE[[#This Row],[Entity_Value]]*Consol_GLE[[#This Row],[Cons_ER]]</f>
        <v>-603</v>
      </c>
      <c r="U11759" s="2" cm="1">
        <f t="array" ref="U11759">IF($C$2=Consol_GLE[[#This Row],[Entity_Curr]],1,INDEX(EXRates[[#All],[ER]],MATCH($C$3&amp;Consol_GLE[[#This Row],[Entity_Curr]],EXRates[[#All],[Period]]&amp;EXRates[[#All],[To_Curr]],0)))</f>
        <v>1</v>
      </c>
      <c r="V11759" s="2" cm="1">
        <f t="array" ref="V11759">IF($C$2=Consol_GLE[[#This Row],[Entity_Curr]],1,INDEX(EXRates[[#All],[ER]],MATCH($C$3&amp;$C$2,EXRates[[#All],[Period]]&amp;EXRates[[#All],[To_Curr]],0)))</f>
        <v>1</v>
      </c>
      <c r="W11759" s="2">
        <f>Consol_GLE[[#This Row],[BS_FX2]]/Consol_GLE[[#This Row],[BS_FX1]]</f>
        <v>1</v>
      </c>
      <c r="X11759" s="8">
        <f>Consol_GLE[[#This Row],[Entity_Value]]*Consol_GLE[[#This Row],[BS_ER]]</f>
        <v>-603</v>
      </c>
    </row>
    <row r="11760" spans="2:24" hidden="1" x14ac:dyDescent="0.55000000000000004">
      <c r="B11760" t="s">
        <v>21</v>
      </c>
      <c r="C11760" s="5" t="s">
        <v>25320</v>
      </c>
      <c r="D11760" s="1">
        <v>44407</v>
      </c>
      <c r="E11760" t="s">
        <v>35</v>
      </c>
      <c r="F11760" t="s">
        <v>226</v>
      </c>
      <c r="G11760" t="s">
        <v>1590</v>
      </c>
      <c r="H11760" t="str">
        <f>"Reference - "&amp;ROW()-ROW(Consol_GLE[[#Headers],[Narrative]])</f>
        <v>Reference - 11752</v>
      </c>
      <c r="I11760">
        <v>4000</v>
      </c>
      <c r="J11760" t="s">
        <v>25436</v>
      </c>
      <c r="L11760" t="str">
        <f>"Description - "&amp;ROW()-ROW(Consol_GLE[[#Headers],[Narrative]])</f>
        <v>Description - 11752</v>
      </c>
      <c r="M11760" t="str">
        <f>"UserName - "&amp;ROW()-ROW(Consol_GLE[[#Headers],[Narrative]])</f>
        <v>UserName - 11752</v>
      </c>
      <c r="N11760" t="s">
        <v>22</v>
      </c>
      <c r="O11760" s="8">
        <v>-1705</v>
      </c>
      <c r="P11760" t="s">
        <v>4119</v>
      </c>
      <c r="Q11760" cm="1">
        <f t="array" ref="Q11760">IF($C$2=Consol_GLE[[#This Row],[Entity_Curr]],1,INDEX(EXRates[[#All],[ER]],MATCH(Consol_GLE[[#This Row],[Period]]&amp;Consol_GLE[[#This Row],[Entity_Curr]],EXRates[[#All],[Period]]&amp;EXRates[[#All],[To_Curr]],0)))</f>
        <v>1</v>
      </c>
      <c r="R11760" cm="1">
        <f t="array" ref="R11760">IF($C$2=Consol_GLE[[#This Row],[Entity_Curr]],1,INDEX(EXRates[[#All],[ER]],MATCH(Consol_GLE[[#This Row],[Period]]&amp;$C$2,EXRates[[#All],[Period]]&amp;EXRates[[#All],[To_Curr]],0)))</f>
        <v>1</v>
      </c>
      <c r="S11760">
        <f>Consol_GLE[[#This Row],[Cons_FX2]]/Consol_GLE[[#This Row],[Cons_FX1]]</f>
        <v>1</v>
      </c>
      <c r="T11760" s="8">
        <f>Consol_GLE[[#This Row],[Entity_Value]]*Consol_GLE[[#This Row],[Cons_ER]]</f>
        <v>-1705</v>
      </c>
      <c r="U11760" s="2" cm="1">
        <f t="array" ref="U11760">IF($C$2=Consol_GLE[[#This Row],[Entity_Curr]],1,INDEX(EXRates[[#All],[ER]],MATCH($C$3&amp;Consol_GLE[[#This Row],[Entity_Curr]],EXRates[[#All],[Period]]&amp;EXRates[[#All],[To_Curr]],0)))</f>
        <v>1</v>
      </c>
      <c r="V11760" s="2" cm="1">
        <f t="array" ref="V11760">IF($C$2=Consol_GLE[[#This Row],[Entity_Curr]],1,INDEX(EXRates[[#All],[ER]],MATCH($C$3&amp;$C$2,EXRates[[#All],[Period]]&amp;EXRates[[#All],[To_Curr]],0)))</f>
        <v>1</v>
      </c>
      <c r="W11760" s="2">
        <f>Consol_GLE[[#This Row],[BS_FX2]]/Consol_GLE[[#This Row],[BS_FX1]]</f>
        <v>1</v>
      </c>
      <c r="X11760" s="8">
        <f>Consol_GLE[[#This Row],[Entity_Value]]*Consol_GLE[[#This Row],[BS_ER]]</f>
        <v>-1705</v>
      </c>
    </row>
    <row r="11761" spans="2:24" hidden="1" x14ac:dyDescent="0.55000000000000004">
      <c r="B11761" t="s">
        <v>21</v>
      </c>
      <c r="C11761" s="5" t="s">
        <v>25320</v>
      </c>
      <c r="D11761" s="1">
        <v>44407</v>
      </c>
      <c r="E11761" t="s">
        <v>35</v>
      </c>
      <c r="F11761" t="s">
        <v>226</v>
      </c>
      <c r="G11761" t="s">
        <v>1590</v>
      </c>
      <c r="H11761" t="str">
        <f>"Reference - "&amp;ROW()-ROW(Consol_GLE[[#Headers],[Narrative]])</f>
        <v>Reference - 11753</v>
      </c>
      <c r="I11761">
        <v>4000</v>
      </c>
      <c r="J11761" t="s">
        <v>25436</v>
      </c>
      <c r="L11761" t="str">
        <f>"Description - "&amp;ROW()-ROW(Consol_GLE[[#Headers],[Narrative]])</f>
        <v>Description - 11753</v>
      </c>
      <c r="M11761" t="str">
        <f>"UserName - "&amp;ROW()-ROW(Consol_GLE[[#Headers],[Narrative]])</f>
        <v>UserName - 11753</v>
      </c>
      <c r="N11761" t="s">
        <v>22</v>
      </c>
      <c r="O11761" s="8">
        <v>-65704.5</v>
      </c>
      <c r="P11761" t="s">
        <v>4120</v>
      </c>
      <c r="Q11761" cm="1">
        <f t="array" ref="Q11761">IF($C$2=Consol_GLE[[#This Row],[Entity_Curr]],1,INDEX(EXRates[[#All],[ER]],MATCH(Consol_GLE[[#This Row],[Period]]&amp;Consol_GLE[[#This Row],[Entity_Curr]],EXRates[[#All],[Period]]&amp;EXRates[[#All],[To_Curr]],0)))</f>
        <v>1</v>
      </c>
      <c r="R11761" cm="1">
        <f t="array" ref="R11761">IF($C$2=Consol_GLE[[#This Row],[Entity_Curr]],1,INDEX(EXRates[[#All],[ER]],MATCH(Consol_GLE[[#This Row],[Period]]&amp;$C$2,EXRates[[#All],[Period]]&amp;EXRates[[#All],[To_Curr]],0)))</f>
        <v>1</v>
      </c>
      <c r="S11761">
        <f>Consol_GLE[[#This Row],[Cons_FX2]]/Consol_GLE[[#This Row],[Cons_FX1]]</f>
        <v>1</v>
      </c>
      <c r="T11761" s="8">
        <f>Consol_GLE[[#This Row],[Entity_Value]]*Consol_GLE[[#This Row],[Cons_ER]]</f>
        <v>-65704.5</v>
      </c>
      <c r="U11761" s="2" cm="1">
        <f t="array" ref="U11761">IF($C$2=Consol_GLE[[#This Row],[Entity_Curr]],1,INDEX(EXRates[[#All],[ER]],MATCH($C$3&amp;Consol_GLE[[#This Row],[Entity_Curr]],EXRates[[#All],[Period]]&amp;EXRates[[#All],[To_Curr]],0)))</f>
        <v>1</v>
      </c>
      <c r="V11761" s="2" cm="1">
        <f t="array" ref="V11761">IF($C$2=Consol_GLE[[#This Row],[Entity_Curr]],1,INDEX(EXRates[[#All],[ER]],MATCH($C$3&amp;$C$2,EXRates[[#All],[Period]]&amp;EXRates[[#All],[To_Curr]],0)))</f>
        <v>1</v>
      </c>
      <c r="W11761" s="2">
        <f>Consol_GLE[[#This Row],[BS_FX2]]/Consol_GLE[[#This Row],[BS_FX1]]</f>
        <v>1</v>
      </c>
      <c r="X11761" s="8">
        <f>Consol_GLE[[#This Row],[Entity_Value]]*Consol_GLE[[#This Row],[BS_ER]]</f>
        <v>-65704.5</v>
      </c>
    </row>
    <row r="11762" spans="2:24" hidden="1" x14ac:dyDescent="0.55000000000000004">
      <c r="B11762" t="s">
        <v>21</v>
      </c>
      <c r="C11762" s="5" t="s">
        <v>25320</v>
      </c>
      <c r="D11762" s="1">
        <v>44407</v>
      </c>
      <c r="E11762" t="s">
        <v>35</v>
      </c>
      <c r="F11762" t="s">
        <v>226</v>
      </c>
      <c r="G11762" t="s">
        <v>1590</v>
      </c>
      <c r="H11762" t="str">
        <f>"Reference - "&amp;ROW()-ROW(Consol_GLE[[#Headers],[Narrative]])</f>
        <v>Reference - 11754</v>
      </c>
      <c r="I11762">
        <v>4000</v>
      </c>
      <c r="J11762" t="s">
        <v>25436</v>
      </c>
      <c r="L11762" t="str">
        <f>"Description - "&amp;ROW()-ROW(Consol_GLE[[#Headers],[Narrative]])</f>
        <v>Description - 11754</v>
      </c>
      <c r="M11762" t="str">
        <f>"UserName - "&amp;ROW()-ROW(Consol_GLE[[#Headers],[Narrative]])</f>
        <v>UserName - 11754</v>
      </c>
      <c r="N11762" t="s">
        <v>22</v>
      </c>
      <c r="O11762" s="8">
        <v>-3435</v>
      </c>
      <c r="P11762" t="s">
        <v>4121</v>
      </c>
      <c r="Q11762" cm="1">
        <f t="array" ref="Q11762">IF($C$2=Consol_GLE[[#This Row],[Entity_Curr]],1,INDEX(EXRates[[#All],[ER]],MATCH(Consol_GLE[[#This Row],[Period]]&amp;Consol_GLE[[#This Row],[Entity_Curr]],EXRates[[#All],[Period]]&amp;EXRates[[#All],[To_Curr]],0)))</f>
        <v>1</v>
      </c>
      <c r="R11762" cm="1">
        <f t="array" ref="R11762">IF($C$2=Consol_GLE[[#This Row],[Entity_Curr]],1,INDEX(EXRates[[#All],[ER]],MATCH(Consol_GLE[[#This Row],[Period]]&amp;$C$2,EXRates[[#All],[Period]]&amp;EXRates[[#All],[To_Curr]],0)))</f>
        <v>1</v>
      </c>
      <c r="S11762">
        <f>Consol_GLE[[#This Row],[Cons_FX2]]/Consol_GLE[[#This Row],[Cons_FX1]]</f>
        <v>1</v>
      </c>
      <c r="T11762" s="8">
        <f>Consol_GLE[[#This Row],[Entity_Value]]*Consol_GLE[[#This Row],[Cons_ER]]</f>
        <v>-3435</v>
      </c>
      <c r="U11762" s="2" cm="1">
        <f t="array" ref="U11762">IF($C$2=Consol_GLE[[#This Row],[Entity_Curr]],1,INDEX(EXRates[[#All],[ER]],MATCH($C$3&amp;Consol_GLE[[#This Row],[Entity_Curr]],EXRates[[#All],[Period]]&amp;EXRates[[#All],[To_Curr]],0)))</f>
        <v>1</v>
      </c>
      <c r="V11762" s="2" cm="1">
        <f t="array" ref="V11762">IF($C$2=Consol_GLE[[#This Row],[Entity_Curr]],1,INDEX(EXRates[[#All],[ER]],MATCH($C$3&amp;$C$2,EXRates[[#All],[Period]]&amp;EXRates[[#All],[To_Curr]],0)))</f>
        <v>1</v>
      </c>
      <c r="W11762" s="2">
        <f>Consol_GLE[[#This Row],[BS_FX2]]/Consol_GLE[[#This Row],[BS_FX1]]</f>
        <v>1</v>
      </c>
      <c r="X11762" s="8">
        <f>Consol_GLE[[#This Row],[Entity_Value]]*Consol_GLE[[#This Row],[BS_ER]]</f>
        <v>-3435</v>
      </c>
    </row>
    <row r="11763" spans="2:24" hidden="1" x14ac:dyDescent="0.55000000000000004">
      <c r="B11763" t="s">
        <v>21</v>
      </c>
      <c r="C11763" s="5" t="s">
        <v>25320</v>
      </c>
      <c r="D11763" s="1">
        <v>44407</v>
      </c>
      <c r="E11763" t="s">
        <v>35</v>
      </c>
      <c r="F11763" t="s">
        <v>226</v>
      </c>
      <c r="G11763" t="s">
        <v>1590</v>
      </c>
      <c r="H11763" t="str">
        <f>"Reference - "&amp;ROW()-ROW(Consol_GLE[[#Headers],[Narrative]])</f>
        <v>Reference - 11755</v>
      </c>
      <c r="I11763">
        <v>4010</v>
      </c>
      <c r="J11763" t="s">
        <v>25437</v>
      </c>
      <c r="L11763" t="str">
        <f>"Description - "&amp;ROW()-ROW(Consol_GLE[[#Headers],[Narrative]])</f>
        <v>Description - 11755</v>
      </c>
      <c r="M11763" t="str">
        <f>"UserName - "&amp;ROW()-ROW(Consol_GLE[[#Headers],[Narrative]])</f>
        <v>UserName - 11755</v>
      </c>
      <c r="N11763" t="s">
        <v>22</v>
      </c>
      <c r="O11763" s="8">
        <v>-3855</v>
      </c>
      <c r="P11763" t="s">
        <v>4204</v>
      </c>
      <c r="Q11763" cm="1">
        <f t="array" ref="Q11763">IF($C$2=Consol_GLE[[#This Row],[Entity_Curr]],1,INDEX(EXRates[[#All],[ER]],MATCH(Consol_GLE[[#This Row],[Period]]&amp;Consol_GLE[[#This Row],[Entity_Curr]],EXRates[[#All],[Period]]&amp;EXRates[[#All],[To_Curr]],0)))</f>
        <v>1</v>
      </c>
      <c r="R11763" cm="1">
        <f t="array" ref="R11763">IF($C$2=Consol_GLE[[#This Row],[Entity_Curr]],1,INDEX(EXRates[[#All],[ER]],MATCH(Consol_GLE[[#This Row],[Period]]&amp;$C$2,EXRates[[#All],[Period]]&amp;EXRates[[#All],[To_Curr]],0)))</f>
        <v>1</v>
      </c>
      <c r="S11763">
        <f>Consol_GLE[[#This Row],[Cons_FX2]]/Consol_GLE[[#This Row],[Cons_FX1]]</f>
        <v>1</v>
      </c>
      <c r="T11763" s="8">
        <f>Consol_GLE[[#This Row],[Entity_Value]]*Consol_GLE[[#This Row],[Cons_ER]]</f>
        <v>-3855</v>
      </c>
      <c r="U11763" s="2" cm="1">
        <f t="array" ref="U11763">IF($C$2=Consol_GLE[[#This Row],[Entity_Curr]],1,INDEX(EXRates[[#All],[ER]],MATCH($C$3&amp;Consol_GLE[[#This Row],[Entity_Curr]],EXRates[[#All],[Period]]&amp;EXRates[[#All],[To_Curr]],0)))</f>
        <v>1</v>
      </c>
      <c r="V11763" s="2" cm="1">
        <f t="array" ref="V11763">IF($C$2=Consol_GLE[[#This Row],[Entity_Curr]],1,INDEX(EXRates[[#All],[ER]],MATCH($C$3&amp;$C$2,EXRates[[#All],[Period]]&amp;EXRates[[#All],[To_Curr]],0)))</f>
        <v>1</v>
      </c>
      <c r="W11763" s="2">
        <f>Consol_GLE[[#This Row],[BS_FX2]]/Consol_GLE[[#This Row],[BS_FX1]]</f>
        <v>1</v>
      </c>
      <c r="X11763" s="8">
        <f>Consol_GLE[[#This Row],[Entity_Value]]*Consol_GLE[[#This Row],[BS_ER]]</f>
        <v>-3855</v>
      </c>
    </row>
    <row r="11764" spans="2:24" hidden="1" x14ac:dyDescent="0.55000000000000004">
      <c r="B11764" t="s">
        <v>21</v>
      </c>
      <c r="C11764" s="5" t="s">
        <v>25320</v>
      </c>
      <c r="D11764" s="1">
        <v>44407</v>
      </c>
      <c r="E11764" t="s">
        <v>35</v>
      </c>
      <c r="F11764" t="s">
        <v>226</v>
      </c>
      <c r="G11764" t="s">
        <v>1590</v>
      </c>
      <c r="H11764" t="str">
        <f>"Reference - "&amp;ROW()-ROW(Consol_GLE[[#Headers],[Narrative]])</f>
        <v>Reference - 11756</v>
      </c>
      <c r="I11764">
        <v>4010</v>
      </c>
      <c r="J11764" t="s">
        <v>25437</v>
      </c>
      <c r="L11764" t="str">
        <f>"Description - "&amp;ROW()-ROW(Consol_GLE[[#Headers],[Narrative]])</f>
        <v>Description - 11756</v>
      </c>
      <c r="M11764" t="str">
        <f>"UserName - "&amp;ROW()-ROW(Consol_GLE[[#Headers],[Narrative]])</f>
        <v>UserName - 11756</v>
      </c>
      <c r="N11764" t="s">
        <v>22</v>
      </c>
      <c r="O11764" s="8">
        <v>-7570</v>
      </c>
      <c r="P11764" t="s">
        <v>4205</v>
      </c>
      <c r="Q11764" cm="1">
        <f t="array" ref="Q11764">IF($C$2=Consol_GLE[[#This Row],[Entity_Curr]],1,INDEX(EXRates[[#All],[ER]],MATCH(Consol_GLE[[#This Row],[Period]]&amp;Consol_GLE[[#This Row],[Entity_Curr]],EXRates[[#All],[Period]]&amp;EXRates[[#All],[To_Curr]],0)))</f>
        <v>1</v>
      </c>
      <c r="R11764" cm="1">
        <f t="array" ref="R11764">IF($C$2=Consol_GLE[[#This Row],[Entity_Curr]],1,INDEX(EXRates[[#All],[ER]],MATCH(Consol_GLE[[#This Row],[Period]]&amp;$C$2,EXRates[[#All],[Period]]&amp;EXRates[[#All],[To_Curr]],0)))</f>
        <v>1</v>
      </c>
      <c r="S11764">
        <f>Consol_GLE[[#This Row],[Cons_FX2]]/Consol_GLE[[#This Row],[Cons_FX1]]</f>
        <v>1</v>
      </c>
      <c r="T11764" s="8">
        <f>Consol_GLE[[#This Row],[Entity_Value]]*Consol_GLE[[#This Row],[Cons_ER]]</f>
        <v>-7570</v>
      </c>
      <c r="U11764" s="2" cm="1">
        <f t="array" ref="U11764">IF($C$2=Consol_GLE[[#This Row],[Entity_Curr]],1,INDEX(EXRates[[#All],[ER]],MATCH($C$3&amp;Consol_GLE[[#This Row],[Entity_Curr]],EXRates[[#All],[Period]]&amp;EXRates[[#All],[To_Curr]],0)))</f>
        <v>1</v>
      </c>
      <c r="V11764" s="2" cm="1">
        <f t="array" ref="V11764">IF($C$2=Consol_GLE[[#This Row],[Entity_Curr]],1,INDEX(EXRates[[#All],[ER]],MATCH($C$3&amp;$C$2,EXRates[[#All],[Period]]&amp;EXRates[[#All],[To_Curr]],0)))</f>
        <v>1</v>
      </c>
      <c r="W11764" s="2">
        <f>Consol_GLE[[#This Row],[BS_FX2]]/Consol_GLE[[#This Row],[BS_FX1]]</f>
        <v>1</v>
      </c>
      <c r="X11764" s="8">
        <f>Consol_GLE[[#This Row],[Entity_Value]]*Consol_GLE[[#This Row],[BS_ER]]</f>
        <v>-7570</v>
      </c>
    </row>
    <row r="11765" spans="2:24" hidden="1" x14ac:dyDescent="0.55000000000000004">
      <c r="B11765" t="s">
        <v>21</v>
      </c>
      <c r="C11765" s="5" t="s">
        <v>25320</v>
      </c>
      <c r="D11765" s="1">
        <v>44407</v>
      </c>
      <c r="E11765" t="s">
        <v>35</v>
      </c>
      <c r="F11765" t="s">
        <v>226</v>
      </c>
      <c r="G11765" t="s">
        <v>1590</v>
      </c>
      <c r="H11765" t="str">
        <f>"Reference - "&amp;ROW()-ROW(Consol_GLE[[#Headers],[Narrative]])</f>
        <v>Reference - 11757</v>
      </c>
      <c r="I11765">
        <v>4010</v>
      </c>
      <c r="J11765" t="s">
        <v>25437</v>
      </c>
      <c r="L11765" t="str">
        <f>"Description - "&amp;ROW()-ROW(Consol_GLE[[#Headers],[Narrative]])</f>
        <v>Description - 11757</v>
      </c>
      <c r="M11765" t="str">
        <f>"UserName - "&amp;ROW()-ROW(Consol_GLE[[#Headers],[Narrative]])</f>
        <v>UserName - 11757</v>
      </c>
      <c r="N11765" t="s">
        <v>22</v>
      </c>
      <c r="O11765" s="8">
        <v>-1927.5</v>
      </c>
      <c r="P11765" t="s">
        <v>4206</v>
      </c>
      <c r="Q11765" cm="1">
        <f t="array" ref="Q11765">IF($C$2=Consol_GLE[[#This Row],[Entity_Curr]],1,INDEX(EXRates[[#All],[ER]],MATCH(Consol_GLE[[#This Row],[Period]]&amp;Consol_GLE[[#This Row],[Entity_Curr]],EXRates[[#All],[Period]]&amp;EXRates[[#All],[To_Curr]],0)))</f>
        <v>1</v>
      </c>
      <c r="R11765" cm="1">
        <f t="array" ref="R11765">IF($C$2=Consol_GLE[[#This Row],[Entity_Curr]],1,INDEX(EXRates[[#All],[ER]],MATCH(Consol_GLE[[#This Row],[Period]]&amp;$C$2,EXRates[[#All],[Period]]&amp;EXRates[[#All],[To_Curr]],0)))</f>
        <v>1</v>
      </c>
      <c r="S11765">
        <f>Consol_GLE[[#This Row],[Cons_FX2]]/Consol_GLE[[#This Row],[Cons_FX1]]</f>
        <v>1</v>
      </c>
      <c r="T11765" s="8">
        <f>Consol_GLE[[#This Row],[Entity_Value]]*Consol_GLE[[#This Row],[Cons_ER]]</f>
        <v>-1927.5</v>
      </c>
      <c r="U11765" s="2" cm="1">
        <f t="array" ref="U11765">IF($C$2=Consol_GLE[[#This Row],[Entity_Curr]],1,INDEX(EXRates[[#All],[ER]],MATCH($C$3&amp;Consol_GLE[[#This Row],[Entity_Curr]],EXRates[[#All],[Period]]&amp;EXRates[[#All],[To_Curr]],0)))</f>
        <v>1</v>
      </c>
      <c r="V11765" s="2" cm="1">
        <f t="array" ref="V11765">IF($C$2=Consol_GLE[[#This Row],[Entity_Curr]],1,INDEX(EXRates[[#All],[ER]],MATCH($C$3&amp;$C$2,EXRates[[#All],[Period]]&amp;EXRates[[#All],[To_Curr]],0)))</f>
        <v>1</v>
      </c>
      <c r="W11765" s="2">
        <f>Consol_GLE[[#This Row],[BS_FX2]]/Consol_GLE[[#This Row],[BS_FX1]]</f>
        <v>1</v>
      </c>
      <c r="X11765" s="8">
        <f>Consol_GLE[[#This Row],[Entity_Value]]*Consol_GLE[[#This Row],[BS_ER]]</f>
        <v>-1927.5</v>
      </c>
    </row>
    <row r="11766" spans="2:24" hidden="1" x14ac:dyDescent="0.55000000000000004">
      <c r="B11766" t="s">
        <v>21</v>
      </c>
      <c r="C11766" s="5" t="s">
        <v>25320</v>
      </c>
      <c r="D11766" s="1">
        <v>44407</v>
      </c>
      <c r="E11766" t="s">
        <v>35</v>
      </c>
      <c r="F11766" t="s">
        <v>226</v>
      </c>
      <c r="G11766" t="s">
        <v>1590</v>
      </c>
      <c r="H11766" t="str">
        <f>"Reference - "&amp;ROW()-ROW(Consol_GLE[[#Headers],[Narrative]])</f>
        <v>Reference - 11758</v>
      </c>
      <c r="I11766">
        <v>4010</v>
      </c>
      <c r="J11766" t="s">
        <v>25437</v>
      </c>
      <c r="L11766" t="str">
        <f>"Description - "&amp;ROW()-ROW(Consol_GLE[[#Headers],[Narrative]])</f>
        <v>Description - 11758</v>
      </c>
      <c r="M11766" t="str">
        <f>"UserName - "&amp;ROW()-ROW(Consol_GLE[[#Headers],[Narrative]])</f>
        <v>UserName - 11758</v>
      </c>
      <c r="N11766" t="s">
        <v>22</v>
      </c>
      <c r="O11766" s="8">
        <v>-5587.5</v>
      </c>
      <c r="P11766" t="s">
        <v>4207</v>
      </c>
      <c r="Q11766" cm="1">
        <f t="array" ref="Q11766">IF($C$2=Consol_GLE[[#This Row],[Entity_Curr]],1,INDEX(EXRates[[#All],[ER]],MATCH(Consol_GLE[[#This Row],[Period]]&amp;Consol_GLE[[#This Row],[Entity_Curr]],EXRates[[#All],[Period]]&amp;EXRates[[#All],[To_Curr]],0)))</f>
        <v>1</v>
      </c>
      <c r="R11766" cm="1">
        <f t="array" ref="R11766">IF($C$2=Consol_GLE[[#This Row],[Entity_Curr]],1,INDEX(EXRates[[#All],[ER]],MATCH(Consol_GLE[[#This Row],[Period]]&amp;$C$2,EXRates[[#All],[Period]]&amp;EXRates[[#All],[To_Curr]],0)))</f>
        <v>1</v>
      </c>
      <c r="S11766">
        <f>Consol_GLE[[#This Row],[Cons_FX2]]/Consol_GLE[[#This Row],[Cons_FX1]]</f>
        <v>1</v>
      </c>
      <c r="T11766" s="8">
        <f>Consol_GLE[[#This Row],[Entity_Value]]*Consol_GLE[[#This Row],[Cons_ER]]</f>
        <v>-5587.5</v>
      </c>
      <c r="U11766" s="2" cm="1">
        <f t="array" ref="U11766">IF($C$2=Consol_GLE[[#This Row],[Entity_Curr]],1,INDEX(EXRates[[#All],[ER]],MATCH($C$3&amp;Consol_GLE[[#This Row],[Entity_Curr]],EXRates[[#All],[Period]]&amp;EXRates[[#All],[To_Curr]],0)))</f>
        <v>1</v>
      </c>
      <c r="V11766" s="2" cm="1">
        <f t="array" ref="V11766">IF($C$2=Consol_GLE[[#This Row],[Entity_Curr]],1,INDEX(EXRates[[#All],[ER]],MATCH($C$3&amp;$C$2,EXRates[[#All],[Period]]&amp;EXRates[[#All],[To_Curr]],0)))</f>
        <v>1</v>
      </c>
      <c r="W11766" s="2">
        <f>Consol_GLE[[#This Row],[BS_FX2]]/Consol_GLE[[#This Row],[BS_FX1]]</f>
        <v>1</v>
      </c>
      <c r="X11766" s="8">
        <f>Consol_GLE[[#This Row],[Entity_Value]]*Consol_GLE[[#This Row],[BS_ER]]</f>
        <v>-5587.5</v>
      </c>
    </row>
    <row r="11767" spans="2:24" hidden="1" x14ac:dyDescent="0.55000000000000004">
      <c r="B11767" t="s">
        <v>21</v>
      </c>
      <c r="C11767" s="5" t="s">
        <v>25320</v>
      </c>
      <c r="D11767" s="1">
        <v>44407</v>
      </c>
      <c r="E11767" t="s">
        <v>35</v>
      </c>
      <c r="F11767" t="s">
        <v>226</v>
      </c>
      <c r="G11767" t="s">
        <v>1590</v>
      </c>
      <c r="H11767" t="str">
        <f>"Reference - "&amp;ROW()-ROW(Consol_GLE[[#Headers],[Narrative]])</f>
        <v>Reference - 11759</v>
      </c>
      <c r="I11767">
        <v>4010</v>
      </c>
      <c r="J11767" t="s">
        <v>25437</v>
      </c>
      <c r="L11767" t="str">
        <f>"Description - "&amp;ROW()-ROW(Consol_GLE[[#Headers],[Narrative]])</f>
        <v>Description - 11759</v>
      </c>
      <c r="M11767" t="str">
        <f>"UserName - "&amp;ROW()-ROW(Consol_GLE[[#Headers],[Narrative]])</f>
        <v>UserName - 11759</v>
      </c>
      <c r="N11767" t="s">
        <v>22</v>
      </c>
      <c r="O11767" s="8">
        <v>-37758</v>
      </c>
      <c r="P11767" t="s">
        <v>4208</v>
      </c>
      <c r="Q11767" cm="1">
        <f t="array" ref="Q11767">IF($C$2=Consol_GLE[[#This Row],[Entity_Curr]],1,INDEX(EXRates[[#All],[ER]],MATCH(Consol_GLE[[#This Row],[Period]]&amp;Consol_GLE[[#This Row],[Entity_Curr]],EXRates[[#All],[Period]]&amp;EXRates[[#All],[To_Curr]],0)))</f>
        <v>1</v>
      </c>
      <c r="R11767" cm="1">
        <f t="array" ref="R11767">IF($C$2=Consol_GLE[[#This Row],[Entity_Curr]],1,INDEX(EXRates[[#All],[ER]],MATCH(Consol_GLE[[#This Row],[Period]]&amp;$C$2,EXRates[[#All],[Period]]&amp;EXRates[[#All],[To_Curr]],0)))</f>
        <v>1</v>
      </c>
      <c r="S11767">
        <f>Consol_GLE[[#This Row],[Cons_FX2]]/Consol_GLE[[#This Row],[Cons_FX1]]</f>
        <v>1</v>
      </c>
      <c r="T11767" s="8">
        <f>Consol_GLE[[#This Row],[Entity_Value]]*Consol_GLE[[#This Row],[Cons_ER]]</f>
        <v>-37758</v>
      </c>
      <c r="U11767" s="2" cm="1">
        <f t="array" ref="U11767">IF($C$2=Consol_GLE[[#This Row],[Entity_Curr]],1,INDEX(EXRates[[#All],[ER]],MATCH($C$3&amp;Consol_GLE[[#This Row],[Entity_Curr]],EXRates[[#All],[Period]]&amp;EXRates[[#All],[To_Curr]],0)))</f>
        <v>1</v>
      </c>
      <c r="V11767" s="2" cm="1">
        <f t="array" ref="V11767">IF($C$2=Consol_GLE[[#This Row],[Entity_Curr]],1,INDEX(EXRates[[#All],[ER]],MATCH($C$3&amp;$C$2,EXRates[[#All],[Period]]&amp;EXRates[[#All],[To_Curr]],0)))</f>
        <v>1</v>
      </c>
      <c r="W11767" s="2">
        <f>Consol_GLE[[#This Row],[BS_FX2]]/Consol_GLE[[#This Row],[BS_FX1]]</f>
        <v>1</v>
      </c>
      <c r="X11767" s="8">
        <f>Consol_GLE[[#This Row],[Entity_Value]]*Consol_GLE[[#This Row],[BS_ER]]</f>
        <v>-37758</v>
      </c>
    </row>
    <row r="11768" spans="2:24" hidden="1" x14ac:dyDescent="0.55000000000000004">
      <c r="B11768" t="s">
        <v>21</v>
      </c>
      <c r="C11768" s="5" t="s">
        <v>25320</v>
      </c>
      <c r="D11768" s="1">
        <v>44407</v>
      </c>
      <c r="E11768" t="s">
        <v>35</v>
      </c>
      <c r="F11768" t="s">
        <v>226</v>
      </c>
      <c r="G11768" t="s">
        <v>1590</v>
      </c>
      <c r="H11768" t="str">
        <f>"Reference - "&amp;ROW()-ROW(Consol_GLE[[#Headers],[Narrative]])</f>
        <v>Reference - 11760</v>
      </c>
      <c r="I11768">
        <v>4050</v>
      </c>
      <c r="J11768" t="s">
        <v>25441</v>
      </c>
      <c r="L11768" t="str">
        <f>"Description - "&amp;ROW()-ROW(Consol_GLE[[#Headers],[Narrative]])</f>
        <v>Description - 11760</v>
      </c>
      <c r="M11768" t="str">
        <f>"UserName - "&amp;ROW()-ROW(Consol_GLE[[#Headers],[Narrative]])</f>
        <v>UserName - 11760</v>
      </c>
      <c r="N11768" t="s">
        <v>22</v>
      </c>
      <c r="O11768" s="8">
        <v>-13242.5</v>
      </c>
      <c r="P11768" t="s">
        <v>4276</v>
      </c>
      <c r="Q11768" cm="1">
        <f t="array" ref="Q11768">IF($C$2=Consol_GLE[[#This Row],[Entity_Curr]],1,INDEX(EXRates[[#All],[ER]],MATCH(Consol_GLE[[#This Row],[Period]]&amp;Consol_GLE[[#This Row],[Entity_Curr]],EXRates[[#All],[Period]]&amp;EXRates[[#All],[To_Curr]],0)))</f>
        <v>1</v>
      </c>
      <c r="R11768" cm="1">
        <f t="array" ref="R11768">IF($C$2=Consol_GLE[[#This Row],[Entity_Curr]],1,INDEX(EXRates[[#All],[ER]],MATCH(Consol_GLE[[#This Row],[Period]]&amp;$C$2,EXRates[[#All],[Period]]&amp;EXRates[[#All],[To_Curr]],0)))</f>
        <v>1</v>
      </c>
      <c r="S11768">
        <f>Consol_GLE[[#This Row],[Cons_FX2]]/Consol_GLE[[#This Row],[Cons_FX1]]</f>
        <v>1</v>
      </c>
      <c r="T11768" s="8">
        <f>Consol_GLE[[#This Row],[Entity_Value]]*Consol_GLE[[#This Row],[Cons_ER]]</f>
        <v>-13242.5</v>
      </c>
      <c r="U11768" s="2" cm="1">
        <f t="array" ref="U11768">IF($C$2=Consol_GLE[[#This Row],[Entity_Curr]],1,INDEX(EXRates[[#All],[ER]],MATCH($C$3&amp;Consol_GLE[[#This Row],[Entity_Curr]],EXRates[[#All],[Period]]&amp;EXRates[[#All],[To_Curr]],0)))</f>
        <v>1</v>
      </c>
      <c r="V11768" s="2" cm="1">
        <f t="array" ref="V11768">IF($C$2=Consol_GLE[[#This Row],[Entity_Curr]],1,INDEX(EXRates[[#All],[ER]],MATCH($C$3&amp;$C$2,EXRates[[#All],[Period]]&amp;EXRates[[#All],[To_Curr]],0)))</f>
        <v>1</v>
      </c>
      <c r="W11768" s="2">
        <f>Consol_GLE[[#This Row],[BS_FX2]]/Consol_GLE[[#This Row],[BS_FX1]]</f>
        <v>1</v>
      </c>
      <c r="X11768" s="8">
        <f>Consol_GLE[[#This Row],[Entity_Value]]*Consol_GLE[[#This Row],[BS_ER]]</f>
        <v>-13242.5</v>
      </c>
    </row>
    <row r="11769" spans="2:24" hidden="1" x14ac:dyDescent="0.55000000000000004">
      <c r="B11769" t="s">
        <v>21</v>
      </c>
      <c r="C11769" s="5" t="s">
        <v>25320</v>
      </c>
      <c r="D11769" s="1">
        <v>44407</v>
      </c>
      <c r="E11769" t="s">
        <v>35</v>
      </c>
      <c r="F11769" t="s">
        <v>226</v>
      </c>
      <c r="G11769" t="s">
        <v>1590</v>
      </c>
      <c r="H11769" t="str">
        <f>"Reference - "&amp;ROW()-ROW(Consol_GLE[[#Headers],[Narrative]])</f>
        <v>Reference - 11761</v>
      </c>
      <c r="I11769">
        <v>4050</v>
      </c>
      <c r="J11769" t="s">
        <v>25441</v>
      </c>
      <c r="L11769" t="str">
        <f>"Description - "&amp;ROW()-ROW(Consol_GLE[[#Headers],[Narrative]])</f>
        <v>Description - 11761</v>
      </c>
      <c r="M11769" t="str">
        <f>"UserName - "&amp;ROW()-ROW(Consol_GLE[[#Headers],[Narrative]])</f>
        <v>UserName - 11761</v>
      </c>
      <c r="N11769" t="s">
        <v>22</v>
      </c>
      <c r="O11769" s="8">
        <v>-9750</v>
      </c>
      <c r="P11769" t="s">
        <v>4277</v>
      </c>
      <c r="Q11769" cm="1">
        <f t="array" ref="Q11769">IF($C$2=Consol_GLE[[#This Row],[Entity_Curr]],1,INDEX(EXRates[[#All],[ER]],MATCH(Consol_GLE[[#This Row],[Period]]&amp;Consol_GLE[[#This Row],[Entity_Curr]],EXRates[[#All],[Period]]&amp;EXRates[[#All],[To_Curr]],0)))</f>
        <v>1</v>
      </c>
      <c r="R11769" cm="1">
        <f t="array" ref="R11769">IF($C$2=Consol_GLE[[#This Row],[Entity_Curr]],1,INDEX(EXRates[[#All],[ER]],MATCH(Consol_GLE[[#This Row],[Period]]&amp;$C$2,EXRates[[#All],[Period]]&amp;EXRates[[#All],[To_Curr]],0)))</f>
        <v>1</v>
      </c>
      <c r="S11769">
        <f>Consol_GLE[[#This Row],[Cons_FX2]]/Consol_GLE[[#This Row],[Cons_FX1]]</f>
        <v>1</v>
      </c>
      <c r="T11769" s="8">
        <f>Consol_GLE[[#This Row],[Entity_Value]]*Consol_GLE[[#This Row],[Cons_ER]]</f>
        <v>-9750</v>
      </c>
      <c r="U11769" s="2" cm="1">
        <f t="array" ref="U11769">IF($C$2=Consol_GLE[[#This Row],[Entity_Curr]],1,INDEX(EXRates[[#All],[ER]],MATCH($C$3&amp;Consol_GLE[[#This Row],[Entity_Curr]],EXRates[[#All],[Period]]&amp;EXRates[[#All],[To_Curr]],0)))</f>
        <v>1</v>
      </c>
      <c r="V11769" s="2" cm="1">
        <f t="array" ref="V11769">IF($C$2=Consol_GLE[[#This Row],[Entity_Curr]],1,INDEX(EXRates[[#All],[ER]],MATCH($C$3&amp;$C$2,EXRates[[#All],[Period]]&amp;EXRates[[#All],[To_Curr]],0)))</f>
        <v>1</v>
      </c>
      <c r="W11769" s="2">
        <f>Consol_GLE[[#This Row],[BS_FX2]]/Consol_GLE[[#This Row],[BS_FX1]]</f>
        <v>1</v>
      </c>
      <c r="X11769" s="8">
        <f>Consol_GLE[[#This Row],[Entity_Value]]*Consol_GLE[[#This Row],[BS_ER]]</f>
        <v>-9750</v>
      </c>
    </row>
    <row r="11770" spans="2:24" hidden="1" x14ac:dyDescent="0.55000000000000004">
      <c r="B11770" t="s">
        <v>21</v>
      </c>
      <c r="C11770" s="5" t="s">
        <v>25320</v>
      </c>
      <c r="D11770" s="1">
        <v>44407</v>
      </c>
      <c r="E11770" t="s">
        <v>35</v>
      </c>
      <c r="F11770" t="s">
        <v>226</v>
      </c>
      <c r="G11770" t="s">
        <v>1590</v>
      </c>
      <c r="H11770" t="str">
        <f>"Reference - "&amp;ROW()-ROW(Consol_GLE[[#Headers],[Narrative]])</f>
        <v>Reference - 11762</v>
      </c>
      <c r="I11770">
        <v>4050</v>
      </c>
      <c r="J11770" t="s">
        <v>25441</v>
      </c>
      <c r="L11770" t="str">
        <f>"Description - "&amp;ROW()-ROW(Consol_GLE[[#Headers],[Narrative]])</f>
        <v>Description - 11762</v>
      </c>
      <c r="M11770" t="str">
        <f>"UserName - "&amp;ROW()-ROW(Consol_GLE[[#Headers],[Narrative]])</f>
        <v>UserName - 11762</v>
      </c>
      <c r="N11770" t="s">
        <v>22</v>
      </c>
      <c r="O11770" s="8">
        <v>-17100</v>
      </c>
      <c r="P11770" t="s">
        <v>4278</v>
      </c>
      <c r="Q11770" cm="1">
        <f t="array" ref="Q11770">IF($C$2=Consol_GLE[[#This Row],[Entity_Curr]],1,INDEX(EXRates[[#All],[ER]],MATCH(Consol_GLE[[#This Row],[Period]]&amp;Consol_GLE[[#This Row],[Entity_Curr]],EXRates[[#All],[Period]]&amp;EXRates[[#All],[To_Curr]],0)))</f>
        <v>1</v>
      </c>
      <c r="R11770" cm="1">
        <f t="array" ref="R11770">IF($C$2=Consol_GLE[[#This Row],[Entity_Curr]],1,INDEX(EXRates[[#All],[ER]],MATCH(Consol_GLE[[#This Row],[Period]]&amp;$C$2,EXRates[[#All],[Period]]&amp;EXRates[[#All],[To_Curr]],0)))</f>
        <v>1</v>
      </c>
      <c r="S11770">
        <f>Consol_GLE[[#This Row],[Cons_FX2]]/Consol_GLE[[#This Row],[Cons_FX1]]</f>
        <v>1</v>
      </c>
      <c r="T11770" s="8">
        <f>Consol_GLE[[#This Row],[Entity_Value]]*Consol_GLE[[#This Row],[Cons_ER]]</f>
        <v>-17100</v>
      </c>
      <c r="U11770" s="2" cm="1">
        <f t="array" ref="U11770">IF($C$2=Consol_GLE[[#This Row],[Entity_Curr]],1,INDEX(EXRates[[#All],[ER]],MATCH($C$3&amp;Consol_GLE[[#This Row],[Entity_Curr]],EXRates[[#All],[Period]]&amp;EXRates[[#All],[To_Curr]],0)))</f>
        <v>1</v>
      </c>
      <c r="V11770" s="2" cm="1">
        <f t="array" ref="V11770">IF($C$2=Consol_GLE[[#This Row],[Entity_Curr]],1,INDEX(EXRates[[#All],[ER]],MATCH($C$3&amp;$C$2,EXRates[[#All],[Period]]&amp;EXRates[[#All],[To_Curr]],0)))</f>
        <v>1</v>
      </c>
      <c r="W11770" s="2">
        <f>Consol_GLE[[#This Row],[BS_FX2]]/Consol_GLE[[#This Row],[BS_FX1]]</f>
        <v>1</v>
      </c>
      <c r="X11770" s="8">
        <f>Consol_GLE[[#This Row],[Entity_Value]]*Consol_GLE[[#This Row],[BS_ER]]</f>
        <v>-17100</v>
      </c>
    </row>
    <row r="11771" spans="2:24" hidden="1" x14ac:dyDescent="0.55000000000000004">
      <c r="B11771" t="s">
        <v>21</v>
      </c>
      <c r="C11771" s="5" t="s">
        <v>25320</v>
      </c>
      <c r="D11771" s="1">
        <v>44407</v>
      </c>
      <c r="E11771" t="s">
        <v>35</v>
      </c>
      <c r="F11771" t="s">
        <v>226</v>
      </c>
      <c r="G11771" t="s">
        <v>1590</v>
      </c>
      <c r="H11771" t="str">
        <f>"Reference - "&amp;ROW()-ROW(Consol_GLE[[#Headers],[Narrative]])</f>
        <v>Reference - 11763</v>
      </c>
      <c r="I11771">
        <v>4050</v>
      </c>
      <c r="J11771" t="s">
        <v>25441</v>
      </c>
      <c r="L11771" t="str">
        <f>"Description - "&amp;ROW()-ROW(Consol_GLE[[#Headers],[Narrative]])</f>
        <v>Description - 11763</v>
      </c>
      <c r="M11771" t="str">
        <f>"UserName - "&amp;ROW()-ROW(Consol_GLE[[#Headers],[Narrative]])</f>
        <v>UserName - 11763</v>
      </c>
      <c r="N11771" t="s">
        <v>22</v>
      </c>
      <c r="O11771" s="8">
        <v>-3900</v>
      </c>
      <c r="P11771" t="s">
        <v>4279</v>
      </c>
      <c r="Q11771" cm="1">
        <f t="array" ref="Q11771">IF($C$2=Consol_GLE[[#This Row],[Entity_Curr]],1,INDEX(EXRates[[#All],[ER]],MATCH(Consol_GLE[[#This Row],[Period]]&amp;Consol_GLE[[#This Row],[Entity_Curr]],EXRates[[#All],[Period]]&amp;EXRates[[#All],[To_Curr]],0)))</f>
        <v>1</v>
      </c>
      <c r="R11771" cm="1">
        <f t="array" ref="R11771">IF($C$2=Consol_GLE[[#This Row],[Entity_Curr]],1,INDEX(EXRates[[#All],[ER]],MATCH(Consol_GLE[[#This Row],[Period]]&amp;$C$2,EXRates[[#All],[Period]]&amp;EXRates[[#All],[To_Curr]],0)))</f>
        <v>1</v>
      </c>
      <c r="S11771">
        <f>Consol_GLE[[#This Row],[Cons_FX2]]/Consol_GLE[[#This Row],[Cons_FX1]]</f>
        <v>1</v>
      </c>
      <c r="T11771" s="8">
        <f>Consol_GLE[[#This Row],[Entity_Value]]*Consol_GLE[[#This Row],[Cons_ER]]</f>
        <v>-3900</v>
      </c>
      <c r="U11771" s="2" cm="1">
        <f t="array" ref="U11771">IF($C$2=Consol_GLE[[#This Row],[Entity_Curr]],1,INDEX(EXRates[[#All],[ER]],MATCH($C$3&amp;Consol_GLE[[#This Row],[Entity_Curr]],EXRates[[#All],[Period]]&amp;EXRates[[#All],[To_Curr]],0)))</f>
        <v>1</v>
      </c>
      <c r="V11771" s="2" cm="1">
        <f t="array" ref="V11771">IF($C$2=Consol_GLE[[#This Row],[Entity_Curr]],1,INDEX(EXRates[[#All],[ER]],MATCH($C$3&amp;$C$2,EXRates[[#All],[Period]]&amp;EXRates[[#All],[To_Curr]],0)))</f>
        <v>1</v>
      </c>
      <c r="W11771" s="2">
        <f>Consol_GLE[[#This Row],[BS_FX2]]/Consol_GLE[[#This Row],[BS_FX1]]</f>
        <v>1</v>
      </c>
      <c r="X11771" s="8">
        <f>Consol_GLE[[#This Row],[Entity_Value]]*Consol_GLE[[#This Row],[BS_ER]]</f>
        <v>-3900</v>
      </c>
    </row>
    <row r="11772" spans="2:24" hidden="1" x14ac:dyDescent="0.55000000000000004">
      <c r="B11772" t="s">
        <v>21</v>
      </c>
      <c r="C11772" s="5" t="s">
        <v>25320</v>
      </c>
      <c r="D11772" s="1">
        <v>44407</v>
      </c>
      <c r="E11772" t="s">
        <v>35</v>
      </c>
      <c r="F11772" t="s">
        <v>226</v>
      </c>
      <c r="G11772" t="s">
        <v>1590</v>
      </c>
      <c r="H11772" t="str">
        <f>"Reference - "&amp;ROW()-ROW(Consol_GLE[[#Headers],[Narrative]])</f>
        <v>Reference - 11764</v>
      </c>
      <c r="I11772">
        <v>4080</v>
      </c>
      <c r="J11772" t="s">
        <v>25444</v>
      </c>
      <c r="L11772" t="str">
        <f>"Description - "&amp;ROW()-ROW(Consol_GLE[[#Headers],[Narrative]])</f>
        <v>Description - 11764</v>
      </c>
      <c r="M11772" t="str">
        <f>"UserName - "&amp;ROW()-ROW(Consol_GLE[[#Headers],[Narrative]])</f>
        <v>UserName - 11764</v>
      </c>
      <c r="N11772" t="s">
        <v>22</v>
      </c>
      <c r="O11772" s="8">
        <v>-2874.9650000000001</v>
      </c>
      <c r="P11772" t="s">
        <v>4419</v>
      </c>
      <c r="Q11772" cm="1">
        <f t="array" ref="Q11772">IF($C$2=Consol_GLE[[#This Row],[Entity_Curr]],1,INDEX(EXRates[[#All],[ER]],MATCH(Consol_GLE[[#This Row],[Period]]&amp;Consol_GLE[[#This Row],[Entity_Curr]],EXRates[[#All],[Period]]&amp;EXRates[[#All],[To_Curr]],0)))</f>
        <v>1</v>
      </c>
      <c r="R11772" cm="1">
        <f t="array" ref="R11772">IF($C$2=Consol_GLE[[#This Row],[Entity_Curr]],1,INDEX(EXRates[[#All],[ER]],MATCH(Consol_GLE[[#This Row],[Period]]&amp;$C$2,EXRates[[#All],[Period]]&amp;EXRates[[#All],[To_Curr]],0)))</f>
        <v>1</v>
      </c>
      <c r="S11772">
        <f>Consol_GLE[[#This Row],[Cons_FX2]]/Consol_GLE[[#This Row],[Cons_FX1]]</f>
        <v>1</v>
      </c>
      <c r="T11772" s="8">
        <f>Consol_GLE[[#This Row],[Entity_Value]]*Consol_GLE[[#This Row],[Cons_ER]]</f>
        <v>-2874.9650000000001</v>
      </c>
      <c r="U11772" s="2" cm="1">
        <f t="array" ref="U11772">IF($C$2=Consol_GLE[[#This Row],[Entity_Curr]],1,INDEX(EXRates[[#All],[ER]],MATCH($C$3&amp;Consol_GLE[[#This Row],[Entity_Curr]],EXRates[[#All],[Period]]&amp;EXRates[[#All],[To_Curr]],0)))</f>
        <v>1</v>
      </c>
      <c r="V11772" s="2" cm="1">
        <f t="array" ref="V11772">IF($C$2=Consol_GLE[[#This Row],[Entity_Curr]],1,INDEX(EXRates[[#All],[ER]],MATCH($C$3&amp;$C$2,EXRates[[#All],[Period]]&amp;EXRates[[#All],[To_Curr]],0)))</f>
        <v>1</v>
      </c>
      <c r="W11772" s="2">
        <f>Consol_GLE[[#This Row],[BS_FX2]]/Consol_GLE[[#This Row],[BS_FX1]]</f>
        <v>1</v>
      </c>
      <c r="X11772" s="8">
        <f>Consol_GLE[[#This Row],[Entity_Value]]*Consol_GLE[[#This Row],[BS_ER]]</f>
        <v>-2874.9650000000001</v>
      </c>
    </row>
    <row r="11773" spans="2:24" hidden="1" x14ac:dyDescent="0.55000000000000004">
      <c r="B11773" t="s">
        <v>21</v>
      </c>
      <c r="C11773" s="5" t="s">
        <v>25320</v>
      </c>
      <c r="D11773" s="1">
        <v>44407</v>
      </c>
      <c r="E11773" t="s">
        <v>35</v>
      </c>
      <c r="F11773" t="s">
        <v>226</v>
      </c>
      <c r="G11773" t="s">
        <v>1590</v>
      </c>
      <c r="H11773" t="str">
        <f>"Reference - "&amp;ROW()-ROW(Consol_GLE[[#Headers],[Narrative]])</f>
        <v>Reference - 11765</v>
      </c>
      <c r="I11773">
        <v>4080</v>
      </c>
      <c r="J11773" t="s">
        <v>25444</v>
      </c>
      <c r="L11773" t="str">
        <f>"Description - "&amp;ROW()-ROW(Consol_GLE[[#Headers],[Narrative]])</f>
        <v>Description - 11765</v>
      </c>
      <c r="M11773" t="str">
        <f>"UserName - "&amp;ROW()-ROW(Consol_GLE[[#Headers],[Narrative]])</f>
        <v>UserName - 11765</v>
      </c>
      <c r="N11773" t="s">
        <v>22</v>
      </c>
      <c r="O11773" s="8">
        <v>-1637.3050000000001</v>
      </c>
      <c r="P11773" t="s">
        <v>4420</v>
      </c>
      <c r="Q11773" cm="1">
        <f t="array" ref="Q11773">IF($C$2=Consol_GLE[[#This Row],[Entity_Curr]],1,INDEX(EXRates[[#All],[ER]],MATCH(Consol_GLE[[#This Row],[Period]]&amp;Consol_GLE[[#This Row],[Entity_Curr]],EXRates[[#All],[Period]]&amp;EXRates[[#All],[To_Curr]],0)))</f>
        <v>1</v>
      </c>
      <c r="R11773" cm="1">
        <f t="array" ref="R11773">IF($C$2=Consol_GLE[[#This Row],[Entity_Curr]],1,INDEX(EXRates[[#All],[ER]],MATCH(Consol_GLE[[#This Row],[Period]]&amp;$C$2,EXRates[[#All],[Period]]&amp;EXRates[[#All],[To_Curr]],0)))</f>
        <v>1</v>
      </c>
      <c r="S11773">
        <f>Consol_GLE[[#This Row],[Cons_FX2]]/Consol_GLE[[#This Row],[Cons_FX1]]</f>
        <v>1</v>
      </c>
      <c r="T11773" s="8">
        <f>Consol_GLE[[#This Row],[Entity_Value]]*Consol_GLE[[#This Row],[Cons_ER]]</f>
        <v>-1637.3050000000001</v>
      </c>
      <c r="U11773" s="2" cm="1">
        <f t="array" ref="U11773">IF($C$2=Consol_GLE[[#This Row],[Entity_Curr]],1,INDEX(EXRates[[#All],[ER]],MATCH($C$3&amp;Consol_GLE[[#This Row],[Entity_Curr]],EXRates[[#All],[Period]]&amp;EXRates[[#All],[To_Curr]],0)))</f>
        <v>1</v>
      </c>
      <c r="V11773" s="2" cm="1">
        <f t="array" ref="V11773">IF($C$2=Consol_GLE[[#This Row],[Entity_Curr]],1,INDEX(EXRates[[#All],[ER]],MATCH($C$3&amp;$C$2,EXRates[[#All],[Period]]&amp;EXRates[[#All],[To_Curr]],0)))</f>
        <v>1</v>
      </c>
      <c r="W11773" s="2">
        <f>Consol_GLE[[#This Row],[BS_FX2]]/Consol_GLE[[#This Row],[BS_FX1]]</f>
        <v>1</v>
      </c>
      <c r="X11773" s="8">
        <f>Consol_GLE[[#This Row],[Entity_Value]]*Consol_GLE[[#This Row],[BS_ER]]</f>
        <v>-1637.3050000000001</v>
      </c>
    </row>
    <row r="11774" spans="2:24" hidden="1" x14ac:dyDescent="0.55000000000000004">
      <c r="B11774" t="s">
        <v>21</v>
      </c>
      <c r="C11774" s="5" t="s">
        <v>25320</v>
      </c>
      <c r="D11774" s="1">
        <v>44407</v>
      </c>
      <c r="E11774" t="s">
        <v>35</v>
      </c>
      <c r="F11774" t="s">
        <v>226</v>
      </c>
      <c r="G11774" t="s">
        <v>1590</v>
      </c>
      <c r="H11774" t="str">
        <f>"Reference - "&amp;ROW()-ROW(Consol_GLE[[#Headers],[Narrative]])</f>
        <v>Reference - 11766</v>
      </c>
      <c r="I11774">
        <v>4080</v>
      </c>
      <c r="J11774" t="s">
        <v>25444</v>
      </c>
      <c r="L11774" t="str">
        <f>"Description - "&amp;ROW()-ROW(Consol_GLE[[#Headers],[Narrative]])</f>
        <v>Description - 11766</v>
      </c>
      <c r="M11774" t="str">
        <f>"UserName - "&amp;ROW()-ROW(Consol_GLE[[#Headers],[Narrative]])</f>
        <v>UserName - 11766</v>
      </c>
      <c r="N11774" t="s">
        <v>22</v>
      </c>
      <c r="O11774" s="8">
        <v>-723.83</v>
      </c>
      <c r="P11774" t="s">
        <v>4421</v>
      </c>
      <c r="Q11774" cm="1">
        <f t="array" ref="Q11774">IF($C$2=Consol_GLE[[#This Row],[Entity_Curr]],1,INDEX(EXRates[[#All],[ER]],MATCH(Consol_GLE[[#This Row],[Period]]&amp;Consol_GLE[[#This Row],[Entity_Curr]],EXRates[[#All],[Period]]&amp;EXRates[[#All],[To_Curr]],0)))</f>
        <v>1</v>
      </c>
      <c r="R11774" cm="1">
        <f t="array" ref="R11774">IF($C$2=Consol_GLE[[#This Row],[Entity_Curr]],1,INDEX(EXRates[[#All],[ER]],MATCH(Consol_GLE[[#This Row],[Period]]&amp;$C$2,EXRates[[#All],[Period]]&amp;EXRates[[#All],[To_Curr]],0)))</f>
        <v>1</v>
      </c>
      <c r="S11774">
        <f>Consol_GLE[[#This Row],[Cons_FX2]]/Consol_GLE[[#This Row],[Cons_FX1]]</f>
        <v>1</v>
      </c>
      <c r="T11774" s="8">
        <f>Consol_GLE[[#This Row],[Entity_Value]]*Consol_GLE[[#This Row],[Cons_ER]]</f>
        <v>-723.83</v>
      </c>
      <c r="U11774" s="2" cm="1">
        <f t="array" ref="U11774">IF($C$2=Consol_GLE[[#This Row],[Entity_Curr]],1,INDEX(EXRates[[#All],[ER]],MATCH($C$3&amp;Consol_GLE[[#This Row],[Entity_Curr]],EXRates[[#All],[Period]]&amp;EXRates[[#All],[To_Curr]],0)))</f>
        <v>1</v>
      </c>
      <c r="V11774" s="2" cm="1">
        <f t="array" ref="V11774">IF($C$2=Consol_GLE[[#This Row],[Entity_Curr]],1,INDEX(EXRates[[#All],[ER]],MATCH($C$3&amp;$C$2,EXRates[[#All],[Period]]&amp;EXRates[[#All],[To_Curr]],0)))</f>
        <v>1</v>
      </c>
      <c r="W11774" s="2">
        <f>Consol_GLE[[#This Row],[BS_FX2]]/Consol_GLE[[#This Row],[BS_FX1]]</f>
        <v>1</v>
      </c>
      <c r="X11774" s="8">
        <f>Consol_GLE[[#This Row],[Entity_Value]]*Consol_GLE[[#This Row],[BS_ER]]</f>
        <v>-723.83</v>
      </c>
    </row>
    <row r="11775" spans="2:24" hidden="1" x14ac:dyDescent="0.55000000000000004">
      <c r="B11775" t="s">
        <v>21</v>
      </c>
      <c r="C11775" s="5" t="s">
        <v>25320</v>
      </c>
      <c r="D11775" s="1">
        <v>44407</v>
      </c>
      <c r="E11775" t="s">
        <v>35</v>
      </c>
      <c r="F11775" t="s">
        <v>226</v>
      </c>
      <c r="G11775" t="s">
        <v>1590</v>
      </c>
      <c r="H11775" t="str">
        <f>"Reference - "&amp;ROW()-ROW(Consol_GLE[[#Headers],[Narrative]])</f>
        <v>Reference - 11767</v>
      </c>
      <c r="I11775">
        <v>4080</v>
      </c>
      <c r="J11775" t="s">
        <v>25444</v>
      </c>
      <c r="L11775" t="str">
        <f>"Description - "&amp;ROW()-ROW(Consol_GLE[[#Headers],[Narrative]])</f>
        <v>Description - 11767</v>
      </c>
      <c r="M11775" t="str">
        <f>"UserName - "&amp;ROW()-ROW(Consol_GLE[[#Headers],[Narrative]])</f>
        <v>UserName - 11767</v>
      </c>
      <c r="N11775" t="s">
        <v>22</v>
      </c>
      <c r="O11775" s="8">
        <v>-2681.915</v>
      </c>
      <c r="P11775" t="s">
        <v>4422</v>
      </c>
      <c r="Q11775" cm="1">
        <f t="array" ref="Q11775">IF($C$2=Consol_GLE[[#This Row],[Entity_Curr]],1,INDEX(EXRates[[#All],[ER]],MATCH(Consol_GLE[[#This Row],[Period]]&amp;Consol_GLE[[#This Row],[Entity_Curr]],EXRates[[#All],[Period]]&amp;EXRates[[#All],[To_Curr]],0)))</f>
        <v>1</v>
      </c>
      <c r="R11775" cm="1">
        <f t="array" ref="R11775">IF($C$2=Consol_GLE[[#This Row],[Entity_Curr]],1,INDEX(EXRates[[#All],[ER]],MATCH(Consol_GLE[[#This Row],[Period]]&amp;$C$2,EXRates[[#All],[Period]]&amp;EXRates[[#All],[To_Curr]],0)))</f>
        <v>1</v>
      </c>
      <c r="S11775">
        <f>Consol_GLE[[#This Row],[Cons_FX2]]/Consol_GLE[[#This Row],[Cons_FX1]]</f>
        <v>1</v>
      </c>
      <c r="T11775" s="8">
        <f>Consol_GLE[[#This Row],[Entity_Value]]*Consol_GLE[[#This Row],[Cons_ER]]</f>
        <v>-2681.915</v>
      </c>
      <c r="U11775" s="2" cm="1">
        <f t="array" ref="U11775">IF($C$2=Consol_GLE[[#This Row],[Entity_Curr]],1,INDEX(EXRates[[#All],[ER]],MATCH($C$3&amp;Consol_GLE[[#This Row],[Entity_Curr]],EXRates[[#All],[Period]]&amp;EXRates[[#All],[To_Curr]],0)))</f>
        <v>1</v>
      </c>
      <c r="V11775" s="2" cm="1">
        <f t="array" ref="V11775">IF($C$2=Consol_GLE[[#This Row],[Entity_Curr]],1,INDEX(EXRates[[#All],[ER]],MATCH($C$3&amp;$C$2,EXRates[[#All],[Period]]&amp;EXRates[[#All],[To_Curr]],0)))</f>
        <v>1</v>
      </c>
      <c r="W11775" s="2">
        <f>Consol_GLE[[#This Row],[BS_FX2]]/Consol_GLE[[#This Row],[BS_FX1]]</f>
        <v>1</v>
      </c>
      <c r="X11775" s="8">
        <f>Consol_GLE[[#This Row],[Entity_Value]]*Consol_GLE[[#This Row],[BS_ER]]</f>
        <v>-2681.915</v>
      </c>
    </row>
    <row r="11776" spans="2:24" hidden="1" x14ac:dyDescent="0.55000000000000004">
      <c r="B11776" t="s">
        <v>21</v>
      </c>
      <c r="C11776" s="5" t="s">
        <v>25320</v>
      </c>
      <c r="D11776" s="1">
        <v>44407</v>
      </c>
      <c r="E11776" t="s">
        <v>35</v>
      </c>
      <c r="F11776" t="s">
        <v>226</v>
      </c>
      <c r="G11776" t="s">
        <v>1590</v>
      </c>
      <c r="H11776" t="str">
        <f>"Reference - "&amp;ROW()-ROW(Consol_GLE[[#Headers],[Narrative]])</f>
        <v>Reference - 11768</v>
      </c>
      <c r="I11776">
        <v>4080</v>
      </c>
      <c r="J11776" t="s">
        <v>25444</v>
      </c>
      <c r="L11776" t="str">
        <f>"Description - "&amp;ROW()-ROW(Consol_GLE[[#Headers],[Narrative]])</f>
        <v>Description - 11768</v>
      </c>
      <c r="M11776" t="str">
        <f>"UserName - "&amp;ROW()-ROW(Consol_GLE[[#Headers],[Narrative]])</f>
        <v>UserName - 11768</v>
      </c>
      <c r="N11776" t="s">
        <v>22</v>
      </c>
      <c r="O11776" s="8">
        <v>-12169.405000000001</v>
      </c>
      <c r="P11776" t="s">
        <v>4423</v>
      </c>
      <c r="Q11776" cm="1">
        <f t="array" ref="Q11776">IF($C$2=Consol_GLE[[#This Row],[Entity_Curr]],1,INDEX(EXRates[[#All],[ER]],MATCH(Consol_GLE[[#This Row],[Period]]&amp;Consol_GLE[[#This Row],[Entity_Curr]],EXRates[[#All],[Period]]&amp;EXRates[[#All],[To_Curr]],0)))</f>
        <v>1</v>
      </c>
      <c r="R11776" cm="1">
        <f t="array" ref="R11776">IF($C$2=Consol_GLE[[#This Row],[Entity_Curr]],1,INDEX(EXRates[[#All],[ER]],MATCH(Consol_GLE[[#This Row],[Period]]&amp;$C$2,EXRates[[#All],[Period]]&amp;EXRates[[#All],[To_Curr]],0)))</f>
        <v>1</v>
      </c>
      <c r="S11776">
        <f>Consol_GLE[[#This Row],[Cons_FX2]]/Consol_GLE[[#This Row],[Cons_FX1]]</f>
        <v>1</v>
      </c>
      <c r="T11776" s="8">
        <f>Consol_GLE[[#This Row],[Entity_Value]]*Consol_GLE[[#This Row],[Cons_ER]]</f>
        <v>-12169.405000000001</v>
      </c>
      <c r="U11776" s="2" cm="1">
        <f t="array" ref="U11776">IF($C$2=Consol_GLE[[#This Row],[Entity_Curr]],1,INDEX(EXRates[[#All],[ER]],MATCH($C$3&amp;Consol_GLE[[#This Row],[Entity_Curr]],EXRates[[#All],[Period]]&amp;EXRates[[#All],[To_Curr]],0)))</f>
        <v>1</v>
      </c>
      <c r="V11776" s="2" cm="1">
        <f t="array" ref="V11776">IF($C$2=Consol_GLE[[#This Row],[Entity_Curr]],1,INDEX(EXRates[[#All],[ER]],MATCH($C$3&amp;$C$2,EXRates[[#All],[Period]]&amp;EXRates[[#All],[To_Curr]],0)))</f>
        <v>1</v>
      </c>
      <c r="W11776" s="2">
        <f>Consol_GLE[[#This Row],[BS_FX2]]/Consol_GLE[[#This Row],[BS_FX1]]</f>
        <v>1</v>
      </c>
      <c r="X11776" s="8">
        <f>Consol_GLE[[#This Row],[Entity_Value]]*Consol_GLE[[#This Row],[BS_ER]]</f>
        <v>-12169.405000000001</v>
      </c>
    </row>
    <row r="11777" spans="2:24" hidden="1" x14ac:dyDescent="0.55000000000000004">
      <c r="B11777" t="s">
        <v>21</v>
      </c>
      <c r="C11777" s="5" t="s">
        <v>25320</v>
      </c>
      <c r="D11777" s="1">
        <v>44407</v>
      </c>
      <c r="E11777" t="s">
        <v>35</v>
      </c>
      <c r="F11777" t="s">
        <v>226</v>
      </c>
      <c r="G11777" t="s">
        <v>1590</v>
      </c>
      <c r="H11777" t="str">
        <f>"Reference - "&amp;ROW()-ROW(Consol_GLE[[#Headers],[Narrative]])</f>
        <v>Reference - 11769</v>
      </c>
      <c r="I11777">
        <v>4070</v>
      </c>
      <c r="J11777" t="s">
        <v>25443</v>
      </c>
      <c r="L11777" t="str">
        <f>"Description - "&amp;ROW()-ROW(Consol_GLE[[#Headers],[Narrative]])</f>
        <v>Description - 11769</v>
      </c>
      <c r="M11777" t="str">
        <f>"UserName - "&amp;ROW()-ROW(Consol_GLE[[#Headers],[Narrative]])</f>
        <v>UserName - 11769</v>
      </c>
      <c r="N11777" t="s">
        <v>22</v>
      </c>
      <c r="O11777" s="8">
        <v>-1864</v>
      </c>
      <c r="P11777" t="s">
        <v>4546</v>
      </c>
      <c r="Q11777" cm="1">
        <f t="array" ref="Q11777">IF($C$2=Consol_GLE[[#This Row],[Entity_Curr]],1,INDEX(EXRates[[#All],[ER]],MATCH(Consol_GLE[[#This Row],[Period]]&amp;Consol_GLE[[#This Row],[Entity_Curr]],EXRates[[#All],[Period]]&amp;EXRates[[#All],[To_Curr]],0)))</f>
        <v>1</v>
      </c>
      <c r="R11777" cm="1">
        <f t="array" ref="R11777">IF($C$2=Consol_GLE[[#This Row],[Entity_Curr]],1,INDEX(EXRates[[#All],[ER]],MATCH(Consol_GLE[[#This Row],[Period]]&amp;$C$2,EXRates[[#All],[Period]]&amp;EXRates[[#All],[To_Curr]],0)))</f>
        <v>1</v>
      </c>
      <c r="S11777">
        <f>Consol_GLE[[#This Row],[Cons_FX2]]/Consol_GLE[[#This Row],[Cons_FX1]]</f>
        <v>1</v>
      </c>
      <c r="T11777" s="8">
        <f>Consol_GLE[[#This Row],[Entity_Value]]*Consol_GLE[[#This Row],[Cons_ER]]</f>
        <v>-1864</v>
      </c>
      <c r="U11777" s="2" cm="1">
        <f t="array" ref="U11777">IF($C$2=Consol_GLE[[#This Row],[Entity_Curr]],1,INDEX(EXRates[[#All],[ER]],MATCH($C$3&amp;Consol_GLE[[#This Row],[Entity_Curr]],EXRates[[#All],[Period]]&amp;EXRates[[#All],[To_Curr]],0)))</f>
        <v>1</v>
      </c>
      <c r="V11777" s="2" cm="1">
        <f t="array" ref="V11777">IF($C$2=Consol_GLE[[#This Row],[Entity_Curr]],1,INDEX(EXRates[[#All],[ER]],MATCH($C$3&amp;$C$2,EXRates[[#All],[Period]]&amp;EXRates[[#All],[To_Curr]],0)))</f>
        <v>1</v>
      </c>
      <c r="W11777" s="2">
        <f>Consol_GLE[[#This Row],[BS_FX2]]/Consol_GLE[[#This Row],[BS_FX1]]</f>
        <v>1</v>
      </c>
      <c r="X11777" s="8">
        <f>Consol_GLE[[#This Row],[Entity_Value]]*Consol_GLE[[#This Row],[BS_ER]]</f>
        <v>-1864</v>
      </c>
    </row>
    <row r="11778" spans="2:24" hidden="1" x14ac:dyDescent="0.55000000000000004">
      <c r="B11778" t="s">
        <v>21</v>
      </c>
      <c r="C11778" s="5" t="s">
        <v>25320</v>
      </c>
      <c r="D11778" s="1">
        <v>44407</v>
      </c>
      <c r="E11778" t="s">
        <v>35</v>
      </c>
      <c r="F11778" t="s">
        <v>226</v>
      </c>
      <c r="G11778" t="s">
        <v>1590</v>
      </c>
      <c r="H11778" t="str">
        <f>"Reference - "&amp;ROW()-ROW(Consol_GLE[[#Headers],[Narrative]])</f>
        <v>Reference - 11770</v>
      </c>
      <c r="I11778">
        <v>4030</v>
      </c>
      <c r="J11778" t="s">
        <v>25439</v>
      </c>
      <c r="L11778" t="str">
        <f>"Description - "&amp;ROW()-ROW(Consol_GLE[[#Headers],[Narrative]])</f>
        <v>Description - 11770</v>
      </c>
      <c r="M11778" t="str">
        <f>"UserName - "&amp;ROW()-ROW(Consol_GLE[[#Headers],[Narrative]])</f>
        <v>UserName - 11770</v>
      </c>
      <c r="N11778" t="s">
        <v>22</v>
      </c>
      <c r="O11778" s="8">
        <v>-2400</v>
      </c>
      <c r="P11778" t="s">
        <v>4547</v>
      </c>
      <c r="Q11778" cm="1">
        <f t="array" ref="Q11778">IF($C$2=Consol_GLE[[#This Row],[Entity_Curr]],1,INDEX(EXRates[[#All],[ER]],MATCH(Consol_GLE[[#This Row],[Period]]&amp;Consol_GLE[[#This Row],[Entity_Curr]],EXRates[[#All],[Period]]&amp;EXRates[[#All],[To_Curr]],0)))</f>
        <v>1</v>
      </c>
      <c r="R11778" cm="1">
        <f t="array" ref="R11778">IF($C$2=Consol_GLE[[#This Row],[Entity_Curr]],1,INDEX(EXRates[[#All],[ER]],MATCH(Consol_GLE[[#This Row],[Period]]&amp;$C$2,EXRates[[#All],[Period]]&amp;EXRates[[#All],[To_Curr]],0)))</f>
        <v>1</v>
      </c>
      <c r="S11778">
        <f>Consol_GLE[[#This Row],[Cons_FX2]]/Consol_GLE[[#This Row],[Cons_FX1]]</f>
        <v>1</v>
      </c>
      <c r="T11778" s="8">
        <f>Consol_GLE[[#This Row],[Entity_Value]]*Consol_GLE[[#This Row],[Cons_ER]]</f>
        <v>-2400</v>
      </c>
      <c r="U11778" s="2" cm="1">
        <f t="array" ref="U11778">IF($C$2=Consol_GLE[[#This Row],[Entity_Curr]],1,INDEX(EXRates[[#All],[ER]],MATCH($C$3&amp;Consol_GLE[[#This Row],[Entity_Curr]],EXRates[[#All],[Period]]&amp;EXRates[[#All],[To_Curr]],0)))</f>
        <v>1</v>
      </c>
      <c r="V11778" s="2" cm="1">
        <f t="array" ref="V11778">IF($C$2=Consol_GLE[[#This Row],[Entity_Curr]],1,INDEX(EXRates[[#All],[ER]],MATCH($C$3&amp;$C$2,EXRates[[#All],[Period]]&amp;EXRates[[#All],[To_Curr]],0)))</f>
        <v>1</v>
      </c>
      <c r="W11778" s="2">
        <f>Consol_GLE[[#This Row],[BS_FX2]]/Consol_GLE[[#This Row],[BS_FX1]]</f>
        <v>1</v>
      </c>
      <c r="X11778" s="8">
        <f>Consol_GLE[[#This Row],[Entity_Value]]*Consol_GLE[[#This Row],[BS_ER]]</f>
        <v>-2400</v>
      </c>
    </row>
    <row r="11779" spans="2:24" hidden="1" x14ac:dyDescent="0.55000000000000004">
      <c r="B11779" t="s">
        <v>21</v>
      </c>
      <c r="C11779" s="5" t="s">
        <v>25320</v>
      </c>
      <c r="D11779" s="1">
        <v>44407</v>
      </c>
      <c r="E11779" t="s">
        <v>35</v>
      </c>
      <c r="F11779" t="s">
        <v>226</v>
      </c>
      <c r="G11779" t="s">
        <v>1590</v>
      </c>
      <c r="H11779" t="str">
        <f>"Reference - "&amp;ROW()-ROW(Consol_GLE[[#Headers],[Narrative]])</f>
        <v>Reference - 11771</v>
      </c>
      <c r="I11779">
        <v>4060</v>
      </c>
      <c r="J11779" t="s">
        <v>25442</v>
      </c>
      <c r="L11779" t="str">
        <f>"Description - "&amp;ROW()-ROW(Consol_GLE[[#Headers],[Narrative]])</f>
        <v>Description - 11771</v>
      </c>
      <c r="M11779" t="str">
        <f>"UserName - "&amp;ROW()-ROW(Consol_GLE[[#Headers],[Narrative]])</f>
        <v>UserName - 11771</v>
      </c>
      <c r="N11779" t="s">
        <v>22</v>
      </c>
      <c r="O11779" s="8">
        <v>-1800</v>
      </c>
      <c r="P11779" t="s">
        <v>4548</v>
      </c>
      <c r="Q11779" cm="1">
        <f t="array" ref="Q11779">IF($C$2=Consol_GLE[[#This Row],[Entity_Curr]],1,INDEX(EXRates[[#All],[ER]],MATCH(Consol_GLE[[#This Row],[Period]]&amp;Consol_GLE[[#This Row],[Entity_Curr]],EXRates[[#All],[Period]]&amp;EXRates[[#All],[To_Curr]],0)))</f>
        <v>1</v>
      </c>
      <c r="R11779" cm="1">
        <f t="array" ref="R11779">IF($C$2=Consol_GLE[[#This Row],[Entity_Curr]],1,INDEX(EXRates[[#All],[ER]],MATCH(Consol_GLE[[#This Row],[Period]]&amp;$C$2,EXRates[[#All],[Period]]&amp;EXRates[[#All],[To_Curr]],0)))</f>
        <v>1</v>
      </c>
      <c r="S11779">
        <f>Consol_GLE[[#This Row],[Cons_FX2]]/Consol_GLE[[#This Row],[Cons_FX1]]</f>
        <v>1</v>
      </c>
      <c r="T11779" s="8">
        <f>Consol_GLE[[#This Row],[Entity_Value]]*Consol_GLE[[#This Row],[Cons_ER]]</f>
        <v>-1800</v>
      </c>
      <c r="U11779" s="2" cm="1">
        <f t="array" ref="U11779">IF($C$2=Consol_GLE[[#This Row],[Entity_Curr]],1,INDEX(EXRates[[#All],[ER]],MATCH($C$3&amp;Consol_GLE[[#This Row],[Entity_Curr]],EXRates[[#All],[Period]]&amp;EXRates[[#All],[To_Curr]],0)))</f>
        <v>1</v>
      </c>
      <c r="V11779" s="2" cm="1">
        <f t="array" ref="V11779">IF($C$2=Consol_GLE[[#This Row],[Entity_Curr]],1,INDEX(EXRates[[#All],[ER]],MATCH($C$3&amp;$C$2,EXRates[[#All],[Period]]&amp;EXRates[[#All],[To_Curr]],0)))</f>
        <v>1</v>
      </c>
      <c r="W11779" s="2">
        <f>Consol_GLE[[#This Row],[BS_FX2]]/Consol_GLE[[#This Row],[BS_FX1]]</f>
        <v>1</v>
      </c>
      <c r="X11779" s="8">
        <f>Consol_GLE[[#This Row],[Entity_Value]]*Consol_GLE[[#This Row],[BS_ER]]</f>
        <v>-1800</v>
      </c>
    </row>
    <row r="11780" spans="2:24" hidden="1" x14ac:dyDescent="0.55000000000000004">
      <c r="B11780" t="s">
        <v>21</v>
      </c>
      <c r="C11780" s="5" t="s">
        <v>25320</v>
      </c>
      <c r="D11780" s="1">
        <v>44407</v>
      </c>
      <c r="E11780" t="s">
        <v>35</v>
      </c>
      <c r="F11780" t="s">
        <v>226</v>
      </c>
      <c r="G11780" t="s">
        <v>802</v>
      </c>
      <c r="H11780" t="str">
        <f>"Reference - "&amp;ROW()-ROW(Consol_GLE[[#Headers],[Narrative]])</f>
        <v>Reference - 11772</v>
      </c>
      <c r="I11780">
        <v>5010</v>
      </c>
      <c r="J11780" t="s">
        <v>25448</v>
      </c>
      <c r="L11780" t="str">
        <f>"Description - "&amp;ROW()-ROW(Consol_GLE[[#Headers],[Narrative]])</f>
        <v>Description - 11772</v>
      </c>
      <c r="M11780" t="str">
        <f>"UserName - "&amp;ROW()-ROW(Consol_GLE[[#Headers],[Narrative]])</f>
        <v>UserName - 11772</v>
      </c>
      <c r="N11780" t="s">
        <v>22</v>
      </c>
      <c r="O11780" s="8">
        <v>1267.5</v>
      </c>
      <c r="P11780" t="s">
        <v>4980</v>
      </c>
      <c r="Q11780" cm="1">
        <f t="array" ref="Q11780">IF($C$2=Consol_GLE[[#This Row],[Entity_Curr]],1,INDEX(EXRates[[#All],[ER]],MATCH(Consol_GLE[[#This Row],[Period]]&amp;Consol_GLE[[#This Row],[Entity_Curr]],EXRates[[#All],[Period]]&amp;EXRates[[#All],[To_Curr]],0)))</f>
        <v>1</v>
      </c>
      <c r="R11780" cm="1">
        <f t="array" ref="R11780">IF($C$2=Consol_GLE[[#This Row],[Entity_Curr]],1,INDEX(EXRates[[#All],[ER]],MATCH(Consol_GLE[[#This Row],[Period]]&amp;$C$2,EXRates[[#All],[Period]]&amp;EXRates[[#All],[To_Curr]],0)))</f>
        <v>1</v>
      </c>
      <c r="S11780">
        <f>Consol_GLE[[#This Row],[Cons_FX2]]/Consol_GLE[[#This Row],[Cons_FX1]]</f>
        <v>1</v>
      </c>
      <c r="T11780" s="8">
        <f>Consol_GLE[[#This Row],[Entity_Value]]*Consol_GLE[[#This Row],[Cons_ER]]</f>
        <v>1267.5</v>
      </c>
      <c r="U11780" s="2" cm="1">
        <f t="array" ref="U11780">IF($C$2=Consol_GLE[[#This Row],[Entity_Curr]],1,INDEX(EXRates[[#All],[ER]],MATCH($C$3&amp;Consol_GLE[[#This Row],[Entity_Curr]],EXRates[[#All],[Period]]&amp;EXRates[[#All],[To_Curr]],0)))</f>
        <v>1</v>
      </c>
      <c r="V11780" s="2" cm="1">
        <f t="array" ref="V11780">IF($C$2=Consol_GLE[[#This Row],[Entity_Curr]],1,INDEX(EXRates[[#All],[ER]],MATCH($C$3&amp;$C$2,EXRates[[#All],[Period]]&amp;EXRates[[#All],[To_Curr]],0)))</f>
        <v>1</v>
      </c>
      <c r="W11780" s="2">
        <f>Consol_GLE[[#This Row],[BS_FX2]]/Consol_GLE[[#This Row],[BS_FX1]]</f>
        <v>1</v>
      </c>
      <c r="X11780" s="8">
        <f>Consol_GLE[[#This Row],[Entity_Value]]*Consol_GLE[[#This Row],[BS_ER]]</f>
        <v>1267.5</v>
      </c>
    </row>
    <row r="11781" spans="2:24" hidden="1" x14ac:dyDescent="0.55000000000000004">
      <c r="B11781" t="s">
        <v>21</v>
      </c>
      <c r="C11781" s="5" t="s">
        <v>25320</v>
      </c>
      <c r="D11781" s="1">
        <v>44407</v>
      </c>
      <c r="E11781" t="s">
        <v>35</v>
      </c>
      <c r="F11781" t="s">
        <v>226</v>
      </c>
      <c r="G11781" t="s">
        <v>802</v>
      </c>
      <c r="H11781" t="str">
        <f>"Reference - "&amp;ROW()-ROW(Consol_GLE[[#Headers],[Narrative]])</f>
        <v>Reference - 11773</v>
      </c>
      <c r="I11781">
        <v>5010</v>
      </c>
      <c r="J11781" t="s">
        <v>25448</v>
      </c>
      <c r="L11781" t="str">
        <f>"Description - "&amp;ROW()-ROW(Consol_GLE[[#Headers],[Narrative]])</f>
        <v>Description - 11773</v>
      </c>
      <c r="M11781" t="str">
        <f>"UserName - "&amp;ROW()-ROW(Consol_GLE[[#Headers],[Narrative]])</f>
        <v>UserName - 11773</v>
      </c>
      <c r="N11781" t="s">
        <v>22</v>
      </c>
      <c r="O11781" s="8">
        <v>300</v>
      </c>
      <c r="P11781" t="s">
        <v>4981</v>
      </c>
      <c r="Q11781" cm="1">
        <f t="array" ref="Q11781">IF($C$2=Consol_GLE[[#This Row],[Entity_Curr]],1,INDEX(EXRates[[#All],[ER]],MATCH(Consol_GLE[[#This Row],[Period]]&amp;Consol_GLE[[#This Row],[Entity_Curr]],EXRates[[#All],[Period]]&amp;EXRates[[#All],[To_Curr]],0)))</f>
        <v>1</v>
      </c>
      <c r="R11781" cm="1">
        <f t="array" ref="R11781">IF($C$2=Consol_GLE[[#This Row],[Entity_Curr]],1,INDEX(EXRates[[#All],[ER]],MATCH(Consol_GLE[[#This Row],[Period]]&amp;$C$2,EXRates[[#All],[Period]]&amp;EXRates[[#All],[To_Curr]],0)))</f>
        <v>1</v>
      </c>
      <c r="S11781">
        <f>Consol_GLE[[#This Row],[Cons_FX2]]/Consol_GLE[[#This Row],[Cons_FX1]]</f>
        <v>1</v>
      </c>
      <c r="T11781" s="8">
        <f>Consol_GLE[[#This Row],[Entity_Value]]*Consol_GLE[[#This Row],[Cons_ER]]</f>
        <v>300</v>
      </c>
      <c r="U11781" s="2" cm="1">
        <f t="array" ref="U11781">IF($C$2=Consol_GLE[[#This Row],[Entity_Curr]],1,INDEX(EXRates[[#All],[ER]],MATCH($C$3&amp;Consol_GLE[[#This Row],[Entity_Curr]],EXRates[[#All],[Period]]&amp;EXRates[[#All],[To_Curr]],0)))</f>
        <v>1</v>
      </c>
      <c r="V11781" s="2" cm="1">
        <f t="array" ref="V11781">IF($C$2=Consol_GLE[[#This Row],[Entity_Curr]],1,INDEX(EXRates[[#All],[ER]],MATCH($C$3&amp;$C$2,EXRates[[#All],[Period]]&amp;EXRates[[#All],[To_Curr]],0)))</f>
        <v>1</v>
      </c>
      <c r="W11781" s="2">
        <f>Consol_GLE[[#This Row],[BS_FX2]]/Consol_GLE[[#This Row],[BS_FX1]]</f>
        <v>1</v>
      </c>
      <c r="X11781" s="8">
        <f>Consol_GLE[[#This Row],[Entity_Value]]*Consol_GLE[[#This Row],[BS_ER]]</f>
        <v>300</v>
      </c>
    </row>
    <row r="11782" spans="2:24" hidden="1" x14ac:dyDescent="0.55000000000000004">
      <c r="B11782" t="s">
        <v>21</v>
      </c>
      <c r="C11782" s="5" t="s">
        <v>25320</v>
      </c>
      <c r="D11782" s="1">
        <v>44407</v>
      </c>
      <c r="E11782" t="s">
        <v>35</v>
      </c>
      <c r="F11782" t="s">
        <v>226</v>
      </c>
      <c r="G11782" t="s">
        <v>802</v>
      </c>
      <c r="H11782" t="str">
        <f>"Reference - "&amp;ROW()-ROW(Consol_GLE[[#Headers],[Narrative]])</f>
        <v>Reference - 11774</v>
      </c>
      <c r="I11782">
        <v>5010</v>
      </c>
      <c r="J11782" t="s">
        <v>25448</v>
      </c>
      <c r="L11782" t="str">
        <f>"Description - "&amp;ROW()-ROW(Consol_GLE[[#Headers],[Narrative]])</f>
        <v>Description - 11774</v>
      </c>
      <c r="M11782" t="str">
        <f>"UserName - "&amp;ROW()-ROW(Consol_GLE[[#Headers],[Narrative]])</f>
        <v>UserName - 11774</v>
      </c>
      <c r="N11782" t="s">
        <v>22</v>
      </c>
      <c r="O11782" s="8">
        <v>150</v>
      </c>
      <c r="P11782" t="s">
        <v>4982</v>
      </c>
      <c r="Q11782" cm="1">
        <f t="array" ref="Q11782">IF($C$2=Consol_GLE[[#This Row],[Entity_Curr]],1,INDEX(EXRates[[#All],[ER]],MATCH(Consol_GLE[[#This Row],[Period]]&amp;Consol_GLE[[#This Row],[Entity_Curr]],EXRates[[#All],[Period]]&amp;EXRates[[#All],[To_Curr]],0)))</f>
        <v>1</v>
      </c>
      <c r="R11782" cm="1">
        <f t="array" ref="R11782">IF($C$2=Consol_GLE[[#This Row],[Entity_Curr]],1,INDEX(EXRates[[#All],[ER]],MATCH(Consol_GLE[[#This Row],[Period]]&amp;$C$2,EXRates[[#All],[Period]]&amp;EXRates[[#All],[To_Curr]],0)))</f>
        <v>1</v>
      </c>
      <c r="S11782">
        <f>Consol_GLE[[#This Row],[Cons_FX2]]/Consol_GLE[[#This Row],[Cons_FX1]]</f>
        <v>1</v>
      </c>
      <c r="T11782" s="8">
        <f>Consol_GLE[[#This Row],[Entity_Value]]*Consol_GLE[[#This Row],[Cons_ER]]</f>
        <v>150</v>
      </c>
      <c r="U11782" s="2" cm="1">
        <f t="array" ref="U11782">IF($C$2=Consol_GLE[[#This Row],[Entity_Curr]],1,INDEX(EXRates[[#All],[ER]],MATCH($C$3&amp;Consol_GLE[[#This Row],[Entity_Curr]],EXRates[[#All],[Period]]&amp;EXRates[[#All],[To_Curr]],0)))</f>
        <v>1</v>
      </c>
      <c r="V11782" s="2" cm="1">
        <f t="array" ref="V11782">IF($C$2=Consol_GLE[[#This Row],[Entity_Curr]],1,INDEX(EXRates[[#All],[ER]],MATCH($C$3&amp;$C$2,EXRates[[#All],[Period]]&amp;EXRates[[#All],[To_Curr]],0)))</f>
        <v>1</v>
      </c>
      <c r="W11782" s="2">
        <f>Consol_GLE[[#This Row],[BS_FX2]]/Consol_GLE[[#This Row],[BS_FX1]]</f>
        <v>1</v>
      </c>
      <c r="X11782" s="8">
        <f>Consol_GLE[[#This Row],[Entity_Value]]*Consol_GLE[[#This Row],[BS_ER]]</f>
        <v>150</v>
      </c>
    </row>
    <row r="11783" spans="2:24" hidden="1" x14ac:dyDescent="0.55000000000000004">
      <c r="B11783" t="s">
        <v>21</v>
      </c>
      <c r="C11783" s="5" t="s">
        <v>25320</v>
      </c>
      <c r="D11783" s="1">
        <v>44407</v>
      </c>
      <c r="E11783" t="s">
        <v>35</v>
      </c>
      <c r="F11783" t="s">
        <v>226</v>
      </c>
      <c r="G11783" t="s">
        <v>802</v>
      </c>
      <c r="H11783" t="str">
        <f>"Reference - "&amp;ROW()-ROW(Consol_GLE[[#Headers],[Narrative]])</f>
        <v>Reference - 11775</v>
      </c>
      <c r="I11783">
        <v>5010</v>
      </c>
      <c r="J11783" t="s">
        <v>25448</v>
      </c>
      <c r="L11783" t="str">
        <f>"Description - "&amp;ROW()-ROW(Consol_GLE[[#Headers],[Narrative]])</f>
        <v>Description - 11775</v>
      </c>
      <c r="M11783" t="str">
        <f>"UserName - "&amp;ROW()-ROW(Consol_GLE[[#Headers],[Narrative]])</f>
        <v>UserName - 11775</v>
      </c>
      <c r="N11783" t="s">
        <v>22</v>
      </c>
      <c r="O11783" s="8">
        <v>697.5</v>
      </c>
      <c r="P11783" t="s">
        <v>4983</v>
      </c>
      <c r="Q11783" cm="1">
        <f t="array" ref="Q11783">IF($C$2=Consol_GLE[[#This Row],[Entity_Curr]],1,INDEX(EXRates[[#All],[ER]],MATCH(Consol_GLE[[#This Row],[Period]]&amp;Consol_GLE[[#This Row],[Entity_Curr]],EXRates[[#All],[Period]]&amp;EXRates[[#All],[To_Curr]],0)))</f>
        <v>1</v>
      </c>
      <c r="R11783" cm="1">
        <f t="array" ref="R11783">IF($C$2=Consol_GLE[[#This Row],[Entity_Curr]],1,INDEX(EXRates[[#All],[ER]],MATCH(Consol_GLE[[#This Row],[Period]]&amp;$C$2,EXRates[[#All],[Period]]&amp;EXRates[[#All],[To_Curr]],0)))</f>
        <v>1</v>
      </c>
      <c r="S11783">
        <f>Consol_GLE[[#This Row],[Cons_FX2]]/Consol_GLE[[#This Row],[Cons_FX1]]</f>
        <v>1</v>
      </c>
      <c r="T11783" s="8">
        <f>Consol_GLE[[#This Row],[Entity_Value]]*Consol_GLE[[#This Row],[Cons_ER]]</f>
        <v>697.5</v>
      </c>
      <c r="U11783" s="2" cm="1">
        <f t="array" ref="U11783">IF($C$2=Consol_GLE[[#This Row],[Entity_Curr]],1,INDEX(EXRates[[#All],[ER]],MATCH($C$3&amp;Consol_GLE[[#This Row],[Entity_Curr]],EXRates[[#All],[Period]]&amp;EXRates[[#All],[To_Curr]],0)))</f>
        <v>1</v>
      </c>
      <c r="V11783" s="2" cm="1">
        <f t="array" ref="V11783">IF($C$2=Consol_GLE[[#This Row],[Entity_Curr]],1,INDEX(EXRates[[#All],[ER]],MATCH($C$3&amp;$C$2,EXRates[[#All],[Period]]&amp;EXRates[[#All],[To_Curr]],0)))</f>
        <v>1</v>
      </c>
      <c r="W11783" s="2">
        <f>Consol_GLE[[#This Row],[BS_FX2]]/Consol_GLE[[#This Row],[BS_FX1]]</f>
        <v>1</v>
      </c>
      <c r="X11783" s="8">
        <f>Consol_GLE[[#This Row],[Entity_Value]]*Consol_GLE[[#This Row],[BS_ER]]</f>
        <v>697.5</v>
      </c>
    </row>
    <row r="11784" spans="2:24" hidden="1" x14ac:dyDescent="0.55000000000000004">
      <c r="B11784" t="s">
        <v>21</v>
      </c>
      <c r="C11784" s="5" t="s">
        <v>25320</v>
      </c>
      <c r="D11784" s="1">
        <v>44407</v>
      </c>
      <c r="E11784" t="s">
        <v>35</v>
      </c>
      <c r="F11784" t="s">
        <v>226</v>
      </c>
      <c r="G11784" t="s">
        <v>802</v>
      </c>
      <c r="H11784" t="str">
        <f>"Reference - "&amp;ROW()-ROW(Consol_GLE[[#Headers],[Narrative]])</f>
        <v>Reference - 11776</v>
      </c>
      <c r="I11784">
        <v>5010</v>
      </c>
      <c r="J11784" t="s">
        <v>25448</v>
      </c>
      <c r="L11784" t="str">
        <f>"Description - "&amp;ROW()-ROW(Consol_GLE[[#Headers],[Narrative]])</f>
        <v>Description - 11776</v>
      </c>
      <c r="M11784" t="str">
        <f>"UserName - "&amp;ROW()-ROW(Consol_GLE[[#Headers],[Narrative]])</f>
        <v>UserName - 11776</v>
      </c>
      <c r="N11784" t="s">
        <v>22</v>
      </c>
      <c r="O11784" s="8">
        <v>310</v>
      </c>
      <c r="P11784" t="s">
        <v>4984</v>
      </c>
      <c r="Q11784" cm="1">
        <f t="array" ref="Q11784">IF($C$2=Consol_GLE[[#This Row],[Entity_Curr]],1,INDEX(EXRates[[#All],[ER]],MATCH(Consol_GLE[[#This Row],[Period]]&amp;Consol_GLE[[#This Row],[Entity_Curr]],EXRates[[#All],[Period]]&amp;EXRates[[#All],[To_Curr]],0)))</f>
        <v>1</v>
      </c>
      <c r="R11784" cm="1">
        <f t="array" ref="R11784">IF($C$2=Consol_GLE[[#This Row],[Entity_Curr]],1,INDEX(EXRates[[#All],[ER]],MATCH(Consol_GLE[[#This Row],[Period]]&amp;$C$2,EXRates[[#All],[Period]]&amp;EXRates[[#All],[To_Curr]],0)))</f>
        <v>1</v>
      </c>
      <c r="S11784">
        <f>Consol_GLE[[#This Row],[Cons_FX2]]/Consol_GLE[[#This Row],[Cons_FX1]]</f>
        <v>1</v>
      </c>
      <c r="T11784" s="8">
        <f>Consol_GLE[[#This Row],[Entity_Value]]*Consol_GLE[[#This Row],[Cons_ER]]</f>
        <v>310</v>
      </c>
      <c r="U11784" s="2" cm="1">
        <f t="array" ref="U11784">IF($C$2=Consol_GLE[[#This Row],[Entity_Curr]],1,INDEX(EXRates[[#All],[ER]],MATCH($C$3&amp;Consol_GLE[[#This Row],[Entity_Curr]],EXRates[[#All],[Period]]&amp;EXRates[[#All],[To_Curr]],0)))</f>
        <v>1</v>
      </c>
      <c r="V11784" s="2" cm="1">
        <f t="array" ref="V11784">IF($C$2=Consol_GLE[[#This Row],[Entity_Curr]],1,INDEX(EXRates[[#All],[ER]],MATCH($C$3&amp;$C$2,EXRates[[#All],[Period]]&amp;EXRates[[#All],[To_Curr]],0)))</f>
        <v>1</v>
      </c>
      <c r="W11784" s="2">
        <f>Consol_GLE[[#This Row],[BS_FX2]]/Consol_GLE[[#This Row],[BS_FX1]]</f>
        <v>1</v>
      </c>
      <c r="X11784" s="8">
        <f>Consol_GLE[[#This Row],[Entity_Value]]*Consol_GLE[[#This Row],[BS_ER]]</f>
        <v>310</v>
      </c>
    </row>
    <row r="11785" spans="2:24" hidden="1" x14ac:dyDescent="0.55000000000000004">
      <c r="B11785" t="s">
        <v>21</v>
      </c>
      <c r="C11785" s="5" t="s">
        <v>25320</v>
      </c>
      <c r="D11785" s="1">
        <v>44407</v>
      </c>
      <c r="E11785" t="s">
        <v>35</v>
      </c>
      <c r="F11785" t="s">
        <v>226</v>
      </c>
      <c r="G11785" t="s">
        <v>802</v>
      </c>
      <c r="H11785" t="str">
        <f>"Reference - "&amp;ROW()-ROW(Consol_GLE[[#Headers],[Narrative]])</f>
        <v>Reference - 11777</v>
      </c>
      <c r="I11785">
        <v>5010</v>
      </c>
      <c r="J11785" t="s">
        <v>25448</v>
      </c>
      <c r="L11785" t="str">
        <f>"Description - "&amp;ROW()-ROW(Consol_GLE[[#Headers],[Narrative]])</f>
        <v>Description - 11777</v>
      </c>
      <c r="M11785" t="str">
        <f>"UserName - "&amp;ROW()-ROW(Consol_GLE[[#Headers],[Narrative]])</f>
        <v>UserName - 11777</v>
      </c>
      <c r="N11785" t="s">
        <v>22</v>
      </c>
      <c r="O11785" s="8">
        <v>240</v>
      </c>
      <c r="P11785" t="s">
        <v>4985</v>
      </c>
      <c r="Q11785" cm="1">
        <f t="array" ref="Q11785">IF($C$2=Consol_GLE[[#This Row],[Entity_Curr]],1,INDEX(EXRates[[#All],[ER]],MATCH(Consol_GLE[[#This Row],[Period]]&amp;Consol_GLE[[#This Row],[Entity_Curr]],EXRates[[#All],[Period]]&amp;EXRates[[#All],[To_Curr]],0)))</f>
        <v>1</v>
      </c>
      <c r="R11785" cm="1">
        <f t="array" ref="R11785">IF($C$2=Consol_GLE[[#This Row],[Entity_Curr]],1,INDEX(EXRates[[#All],[ER]],MATCH(Consol_GLE[[#This Row],[Period]]&amp;$C$2,EXRates[[#All],[Period]]&amp;EXRates[[#All],[To_Curr]],0)))</f>
        <v>1</v>
      </c>
      <c r="S11785">
        <f>Consol_GLE[[#This Row],[Cons_FX2]]/Consol_GLE[[#This Row],[Cons_FX1]]</f>
        <v>1</v>
      </c>
      <c r="T11785" s="8">
        <f>Consol_GLE[[#This Row],[Entity_Value]]*Consol_GLE[[#This Row],[Cons_ER]]</f>
        <v>240</v>
      </c>
      <c r="U11785" s="2" cm="1">
        <f t="array" ref="U11785">IF($C$2=Consol_GLE[[#This Row],[Entity_Curr]],1,INDEX(EXRates[[#All],[ER]],MATCH($C$3&amp;Consol_GLE[[#This Row],[Entity_Curr]],EXRates[[#All],[Period]]&amp;EXRates[[#All],[To_Curr]],0)))</f>
        <v>1</v>
      </c>
      <c r="V11785" s="2" cm="1">
        <f t="array" ref="V11785">IF($C$2=Consol_GLE[[#This Row],[Entity_Curr]],1,INDEX(EXRates[[#All],[ER]],MATCH($C$3&amp;$C$2,EXRates[[#All],[Period]]&amp;EXRates[[#All],[To_Curr]],0)))</f>
        <v>1</v>
      </c>
      <c r="W11785" s="2">
        <f>Consol_GLE[[#This Row],[BS_FX2]]/Consol_GLE[[#This Row],[BS_FX1]]</f>
        <v>1</v>
      </c>
      <c r="X11785" s="8">
        <f>Consol_GLE[[#This Row],[Entity_Value]]*Consol_GLE[[#This Row],[BS_ER]]</f>
        <v>240</v>
      </c>
    </row>
    <row r="11786" spans="2:24" hidden="1" x14ac:dyDescent="0.55000000000000004">
      <c r="B11786" t="s">
        <v>21</v>
      </c>
      <c r="C11786" s="5" t="s">
        <v>25320</v>
      </c>
      <c r="D11786" s="1">
        <v>44407</v>
      </c>
      <c r="E11786" t="s">
        <v>35</v>
      </c>
      <c r="F11786" t="s">
        <v>226</v>
      </c>
      <c r="G11786" t="s">
        <v>802</v>
      </c>
      <c r="H11786" t="str">
        <f>"Reference - "&amp;ROW()-ROW(Consol_GLE[[#Headers],[Narrative]])</f>
        <v>Reference - 11778</v>
      </c>
      <c r="I11786">
        <v>5010</v>
      </c>
      <c r="J11786" t="s">
        <v>25448</v>
      </c>
      <c r="L11786" t="str">
        <f>"Description - "&amp;ROW()-ROW(Consol_GLE[[#Headers],[Narrative]])</f>
        <v>Description - 11778</v>
      </c>
      <c r="M11786" t="str">
        <f>"UserName - "&amp;ROW()-ROW(Consol_GLE[[#Headers],[Narrative]])</f>
        <v>UserName - 11778</v>
      </c>
      <c r="N11786" t="s">
        <v>22</v>
      </c>
      <c r="O11786" s="8">
        <v>16</v>
      </c>
      <c r="P11786" t="s">
        <v>4986</v>
      </c>
      <c r="Q11786" cm="1">
        <f t="array" ref="Q11786">IF($C$2=Consol_GLE[[#This Row],[Entity_Curr]],1,INDEX(EXRates[[#All],[ER]],MATCH(Consol_GLE[[#This Row],[Period]]&amp;Consol_GLE[[#This Row],[Entity_Curr]],EXRates[[#All],[Period]]&amp;EXRates[[#All],[To_Curr]],0)))</f>
        <v>1</v>
      </c>
      <c r="R11786" cm="1">
        <f t="array" ref="R11786">IF($C$2=Consol_GLE[[#This Row],[Entity_Curr]],1,INDEX(EXRates[[#All],[ER]],MATCH(Consol_GLE[[#This Row],[Period]]&amp;$C$2,EXRates[[#All],[Period]]&amp;EXRates[[#All],[To_Curr]],0)))</f>
        <v>1</v>
      </c>
      <c r="S11786">
        <f>Consol_GLE[[#This Row],[Cons_FX2]]/Consol_GLE[[#This Row],[Cons_FX1]]</f>
        <v>1</v>
      </c>
      <c r="T11786" s="8">
        <f>Consol_GLE[[#This Row],[Entity_Value]]*Consol_GLE[[#This Row],[Cons_ER]]</f>
        <v>16</v>
      </c>
      <c r="U11786" s="2" cm="1">
        <f t="array" ref="U11786">IF($C$2=Consol_GLE[[#This Row],[Entity_Curr]],1,INDEX(EXRates[[#All],[ER]],MATCH($C$3&amp;Consol_GLE[[#This Row],[Entity_Curr]],EXRates[[#All],[Period]]&amp;EXRates[[#All],[To_Curr]],0)))</f>
        <v>1</v>
      </c>
      <c r="V11786" s="2" cm="1">
        <f t="array" ref="V11786">IF($C$2=Consol_GLE[[#This Row],[Entity_Curr]],1,INDEX(EXRates[[#All],[ER]],MATCH($C$3&amp;$C$2,EXRates[[#All],[Period]]&amp;EXRates[[#All],[To_Curr]],0)))</f>
        <v>1</v>
      </c>
      <c r="W11786" s="2">
        <f>Consol_GLE[[#This Row],[BS_FX2]]/Consol_GLE[[#This Row],[BS_FX1]]</f>
        <v>1</v>
      </c>
      <c r="X11786" s="8">
        <f>Consol_GLE[[#This Row],[Entity_Value]]*Consol_GLE[[#This Row],[BS_ER]]</f>
        <v>16</v>
      </c>
    </row>
    <row r="11787" spans="2:24" hidden="1" x14ac:dyDescent="0.55000000000000004">
      <c r="B11787" t="s">
        <v>21</v>
      </c>
      <c r="C11787" s="5" t="s">
        <v>25320</v>
      </c>
      <c r="D11787" s="1">
        <v>44407</v>
      </c>
      <c r="E11787" t="s">
        <v>35</v>
      </c>
      <c r="F11787" t="s">
        <v>226</v>
      </c>
      <c r="G11787" t="s">
        <v>802</v>
      </c>
      <c r="H11787" t="str">
        <f>"Reference - "&amp;ROW()-ROW(Consol_GLE[[#Headers],[Narrative]])</f>
        <v>Reference - 11779</v>
      </c>
      <c r="I11787">
        <v>5010</v>
      </c>
      <c r="J11787" t="s">
        <v>25448</v>
      </c>
      <c r="L11787" t="str">
        <f>"Description - "&amp;ROW()-ROW(Consol_GLE[[#Headers],[Narrative]])</f>
        <v>Description - 11779</v>
      </c>
      <c r="M11787" t="str">
        <f>"UserName - "&amp;ROW()-ROW(Consol_GLE[[#Headers],[Narrative]])</f>
        <v>UserName - 11779</v>
      </c>
      <c r="N11787" t="s">
        <v>22</v>
      </c>
      <c r="O11787" s="8">
        <v>495</v>
      </c>
      <c r="P11787" t="s">
        <v>4987</v>
      </c>
      <c r="Q11787" cm="1">
        <f t="array" ref="Q11787">IF($C$2=Consol_GLE[[#This Row],[Entity_Curr]],1,INDEX(EXRates[[#All],[ER]],MATCH(Consol_GLE[[#This Row],[Period]]&amp;Consol_GLE[[#This Row],[Entity_Curr]],EXRates[[#All],[Period]]&amp;EXRates[[#All],[To_Curr]],0)))</f>
        <v>1</v>
      </c>
      <c r="R11787" cm="1">
        <f t="array" ref="R11787">IF($C$2=Consol_GLE[[#This Row],[Entity_Curr]],1,INDEX(EXRates[[#All],[ER]],MATCH(Consol_GLE[[#This Row],[Period]]&amp;$C$2,EXRates[[#All],[Period]]&amp;EXRates[[#All],[To_Curr]],0)))</f>
        <v>1</v>
      </c>
      <c r="S11787">
        <f>Consol_GLE[[#This Row],[Cons_FX2]]/Consol_GLE[[#This Row],[Cons_FX1]]</f>
        <v>1</v>
      </c>
      <c r="T11787" s="8">
        <f>Consol_GLE[[#This Row],[Entity_Value]]*Consol_GLE[[#This Row],[Cons_ER]]</f>
        <v>495</v>
      </c>
      <c r="U11787" s="2" cm="1">
        <f t="array" ref="U11787">IF($C$2=Consol_GLE[[#This Row],[Entity_Curr]],1,INDEX(EXRates[[#All],[ER]],MATCH($C$3&amp;Consol_GLE[[#This Row],[Entity_Curr]],EXRates[[#All],[Period]]&amp;EXRates[[#All],[To_Curr]],0)))</f>
        <v>1</v>
      </c>
      <c r="V11787" s="2" cm="1">
        <f t="array" ref="V11787">IF($C$2=Consol_GLE[[#This Row],[Entity_Curr]],1,INDEX(EXRates[[#All],[ER]],MATCH($C$3&amp;$C$2,EXRates[[#All],[Period]]&amp;EXRates[[#All],[To_Curr]],0)))</f>
        <v>1</v>
      </c>
      <c r="W11787" s="2">
        <f>Consol_GLE[[#This Row],[BS_FX2]]/Consol_GLE[[#This Row],[BS_FX1]]</f>
        <v>1</v>
      </c>
      <c r="X11787" s="8">
        <f>Consol_GLE[[#This Row],[Entity_Value]]*Consol_GLE[[#This Row],[BS_ER]]</f>
        <v>495</v>
      </c>
    </row>
    <row r="11788" spans="2:24" hidden="1" x14ac:dyDescent="0.55000000000000004">
      <c r="B11788" t="s">
        <v>21</v>
      </c>
      <c r="C11788" s="5" t="s">
        <v>25320</v>
      </c>
      <c r="D11788" s="1">
        <v>44407</v>
      </c>
      <c r="E11788" t="s">
        <v>35</v>
      </c>
      <c r="F11788" t="s">
        <v>226</v>
      </c>
      <c r="G11788" t="s">
        <v>802</v>
      </c>
      <c r="H11788" t="str">
        <f>"Reference - "&amp;ROW()-ROW(Consol_GLE[[#Headers],[Narrative]])</f>
        <v>Reference - 11780</v>
      </c>
      <c r="I11788">
        <v>5010</v>
      </c>
      <c r="J11788" t="s">
        <v>25448</v>
      </c>
      <c r="L11788" t="str">
        <f>"Description - "&amp;ROW()-ROW(Consol_GLE[[#Headers],[Narrative]])</f>
        <v>Description - 11780</v>
      </c>
      <c r="M11788" t="str">
        <f>"UserName - "&amp;ROW()-ROW(Consol_GLE[[#Headers],[Narrative]])</f>
        <v>UserName - 11780</v>
      </c>
      <c r="N11788" t="s">
        <v>22</v>
      </c>
      <c r="O11788" s="8">
        <v>33</v>
      </c>
      <c r="P11788" t="s">
        <v>4988</v>
      </c>
      <c r="Q11788" cm="1">
        <f t="array" ref="Q11788">IF($C$2=Consol_GLE[[#This Row],[Entity_Curr]],1,INDEX(EXRates[[#All],[ER]],MATCH(Consol_GLE[[#This Row],[Period]]&amp;Consol_GLE[[#This Row],[Entity_Curr]],EXRates[[#All],[Period]]&amp;EXRates[[#All],[To_Curr]],0)))</f>
        <v>1</v>
      </c>
      <c r="R11788" cm="1">
        <f t="array" ref="R11788">IF($C$2=Consol_GLE[[#This Row],[Entity_Curr]],1,INDEX(EXRates[[#All],[ER]],MATCH(Consol_GLE[[#This Row],[Period]]&amp;$C$2,EXRates[[#All],[Period]]&amp;EXRates[[#All],[To_Curr]],0)))</f>
        <v>1</v>
      </c>
      <c r="S11788">
        <f>Consol_GLE[[#This Row],[Cons_FX2]]/Consol_GLE[[#This Row],[Cons_FX1]]</f>
        <v>1</v>
      </c>
      <c r="T11788" s="8">
        <f>Consol_GLE[[#This Row],[Entity_Value]]*Consol_GLE[[#This Row],[Cons_ER]]</f>
        <v>33</v>
      </c>
      <c r="U11788" s="2" cm="1">
        <f t="array" ref="U11788">IF($C$2=Consol_GLE[[#This Row],[Entity_Curr]],1,INDEX(EXRates[[#All],[ER]],MATCH($C$3&amp;Consol_GLE[[#This Row],[Entity_Curr]],EXRates[[#All],[Period]]&amp;EXRates[[#All],[To_Curr]],0)))</f>
        <v>1</v>
      </c>
      <c r="V11788" s="2" cm="1">
        <f t="array" ref="V11788">IF($C$2=Consol_GLE[[#This Row],[Entity_Curr]],1,INDEX(EXRates[[#All],[ER]],MATCH($C$3&amp;$C$2,EXRates[[#All],[Period]]&amp;EXRates[[#All],[To_Curr]],0)))</f>
        <v>1</v>
      </c>
      <c r="W11788" s="2">
        <f>Consol_GLE[[#This Row],[BS_FX2]]/Consol_GLE[[#This Row],[BS_FX1]]</f>
        <v>1</v>
      </c>
      <c r="X11788" s="8">
        <f>Consol_GLE[[#This Row],[Entity_Value]]*Consol_GLE[[#This Row],[BS_ER]]</f>
        <v>33</v>
      </c>
    </row>
    <row r="11789" spans="2:24" hidden="1" x14ac:dyDescent="0.55000000000000004">
      <c r="B11789" t="s">
        <v>21</v>
      </c>
      <c r="C11789" s="5" t="s">
        <v>25320</v>
      </c>
      <c r="D11789" s="1">
        <v>44407</v>
      </c>
      <c r="E11789" t="s">
        <v>35</v>
      </c>
      <c r="F11789" t="s">
        <v>226</v>
      </c>
      <c r="G11789" t="s">
        <v>802</v>
      </c>
      <c r="H11789" t="str">
        <f>"Reference - "&amp;ROW()-ROW(Consol_GLE[[#Headers],[Narrative]])</f>
        <v>Reference - 11781</v>
      </c>
      <c r="I11789">
        <v>5010</v>
      </c>
      <c r="J11789" t="s">
        <v>25448</v>
      </c>
      <c r="L11789" t="str">
        <f>"Description - "&amp;ROW()-ROW(Consol_GLE[[#Headers],[Narrative]])</f>
        <v>Description - 11781</v>
      </c>
      <c r="M11789" t="str">
        <f>"UserName - "&amp;ROW()-ROW(Consol_GLE[[#Headers],[Narrative]])</f>
        <v>UserName - 11781</v>
      </c>
      <c r="N11789" t="s">
        <v>22</v>
      </c>
      <c r="O11789" s="8">
        <v>270</v>
      </c>
      <c r="P11789" t="s">
        <v>4989</v>
      </c>
      <c r="Q11789" cm="1">
        <f t="array" ref="Q11789">IF($C$2=Consol_GLE[[#This Row],[Entity_Curr]],1,INDEX(EXRates[[#All],[ER]],MATCH(Consol_GLE[[#This Row],[Period]]&amp;Consol_GLE[[#This Row],[Entity_Curr]],EXRates[[#All],[Period]]&amp;EXRates[[#All],[To_Curr]],0)))</f>
        <v>1</v>
      </c>
      <c r="R11789" cm="1">
        <f t="array" ref="R11789">IF($C$2=Consol_GLE[[#This Row],[Entity_Curr]],1,INDEX(EXRates[[#All],[ER]],MATCH(Consol_GLE[[#This Row],[Period]]&amp;$C$2,EXRates[[#All],[Period]]&amp;EXRates[[#All],[To_Curr]],0)))</f>
        <v>1</v>
      </c>
      <c r="S11789">
        <f>Consol_GLE[[#This Row],[Cons_FX2]]/Consol_GLE[[#This Row],[Cons_FX1]]</f>
        <v>1</v>
      </c>
      <c r="T11789" s="8">
        <f>Consol_GLE[[#This Row],[Entity_Value]]*Consol_GLE[[#This Row],[Cons_ER]]</f>
        <v>270</v>
      </c>
      <c r="U11789" s="2" cm="1">
        <f t="array" ref="U11789">IF($C$2=Consol_GLE[[#This Row],[Entity_Curr]],1,INDEX(EXRates[[#All],[ER]],MATCH($C$3&amp;Consol_GLE[[#This Row],[Entity_Curr]],EXRates[[#All],[Period]]&amp;EXRates[[#All],[To_Curr]],0)))</f>
        <v>1</v>
      </c>
      <c r="V11789" s="2" cm="1">
        <f t="array" ref="V11789">IF($C$2=Consol_GLE[[#This Row],[Entity_Curr]],1,INDEX(EXRates[[#All],[ER]],MATCH($C$3&amp;$C$2,EXRates[[#All],[Period]]&amp;EXRates[[#All],[To_Curr]],0)))</f>
        <v>1</v>
      </c>
      <c r="W11789" s="2">
        <f>Consol_GLE[[#This Row],[BS_FX2]]/Consol_GLE[[#This Row],[BS_FX1]]</f>
        <v>1</v>
      </c>
      <c r="X11789" s="8">
        <f>Consol_GLE[[#This Row],[Entity_Value]]*Consol_GLE[[#This Row],[BS_ER]]</f>
        <v>270</v>
      </c>
    </row>
    <row r="11790" spans="2:24" hidden="1" x14ac:dyDescent="0.55000000000000004">
      <c r="B11790" t="s">
        <v>21</v>
      </c>
      <c r="C11790" s="5" t="s">
        <v>25320</v>
      </c>
      <c r="D11790" s="1">
        <v>44407</v>
      </c>
      <c r="E11790" t="s">
        <v>35</v>
      </c>
      <c r="F11790" t="s">
        <v>226</v>
      </c>
      <c r="G11790" t="s">
        <v>802</v>
      </c>
      <c r="H11790" t="str">
        <f>"Reference - "&amp;ROW()-ROW(Consol_GLE[[#Headers],[Narrative]])</f>
        <v>Reference - 11782</v>
      </c>
      <c r="I11790">
        <v>5010</v>
      </c>
      <c r="J11790" t="s">
        <v>25448</v>
      </c>
      <c r="L11790" t="str">
        <f>"Description - "&amp;ROW()-ROW(Consol_GLE[[#Headers],[Narrative]])</f>
        <v>Description - 11782</v>
      </c>
      <c r="M11790" t="str">
        <f>"UserName - "&amp;ROW()-ROW(Consol_GLE[[#Headers],[Narrative]])</f>
        <v>UserName - 11782</v>
      </c>
      <c r="N11790" t="s">
        <v>22</v>
      </c>
      <c r="O11790" s="8">
        <v>18</v>
      </c>
      <c r="P11790" t="s">
        <v>4990</v>
      </c>
      <c r="Q11790" cm="1">
        <f t="array" ref="Q11790">IF($C$2=Consol_GLE[[#This Row],[Entity_Curr]],1,INDEX(EXRates[[#All],[ER]],MATCH(Consol_GLE[[#This Row],[Period]]&amp;Consol_GLE[[#This Row],[Entity_Curr]],EXRates[[#All],[Period]]&amp;EXRates[[#All],[To_Curr]],0)))</f>
        <v>1</v>
      </c>
      <c r="R11790" cm="1">
        <f t="array" ref="R11790">IF($C$2=Consol_GLE[[#This Row],[Entity_Curr]],1,INDEX(EXRates[[#All],[ER]],MATCH(Consol_GLE[[#This Row],[Period]]&amp;$C$2,EXRates[[#All],[Period]]&amp;EXRates[[#All],[To_Curr]],0)))</f>
        <v>1</v>
      </c>
      <c r="S11790">
        <f>Consol_GLE[[#This Row],[Cons_FX2]]/Consol_GLE[[#This Row],[Cons_FX1]]</f>
        <v>1</v>
      </c>
      <c r="T11790" s="8">
        <f>Consol_GLE[[#This Row],[Entity_Value]]*Consol_GLE[[#This Row],[Cons_ER]]</f>
        <v>18</v>
      </c>
      <c r="U11790" s="2" cm="1">
        <f t="array" ref="U11790">IF($C$2=Consol_GLE[[#This Row],[Entity_Curr]],1,INDEX(EXRates[[#All],[ER]],MATCH($C$3&amp;Consol_GLE[[#This Row],[Entity_Curr]],EXRates[[#All],[Period]]&amp;EXRates[[#All],[To_Curr]],0)))</f>
        <v>1</v>
      </c>
      <c r="V11790" s="2" cm="1">
        <f t="array" ref="V11790">IF($C$2=Consol_GLE[[#This Row],[Entity_Curr]],1,INDEX(EXRates[[#All],[ER]],MATCH($C$3&amp;$C$2,EXRates[[#All],[Period]]&amp;EXRates[[#All],[To_Curr]],0)))</f>
        <v>1</v>
      </c>
      <c r="W11790" s="2">
        <f>Consol_GLE[[#This Row],[BS_FX2]]/Consol_GLE[[#This Row],[BS_FX1]]</f>
        <v>1</v>
      </c>
      <c r="X11790" s="8">
        <f>Consol_GLE[[#This Row],[Entity_Value]]*Consol_GLE[[#This Row],[BS_ER]]</f>
        <v>18</v>
      </c>
    </row>
    <row r="11791" spans="2:24" hidden="1" x14ac:dyDescent="0.55000000000000004">
      <c r="B11791" t="s">
        <v>21</v>
      </c>
      <c r="C11791" s="5" t="s">
        <v>25320</v>
      </c>
      <c r="D11791" s="1">
        <v>44407</v>
      </c>
      <c r="E11791" t="s">
        <v>35</v>
      </c>
      <c r="F11791" t="s">
        <v>226</v>
      </c>
      <c r="G11791" t="s">
        <v>802</v>
      </c>
      <c r="H11791" t="str">
        <f>"Reference - "&amp;ROW()-ROW(Consol_GLE[[#Headers],[Narrative]])</f>
        <v>Reference - 11783</v>
      </c>
      <c r="I11791">
        <v>5010</v>
      </c>
      <c r="J11791" t="s">
        <v>25448</v>
      </c>
      <c r="L11791" t="str">
        <f>"Description - "&amp;ROW()-ROW(Consol_GLE[[#Headers],[Narrative]])</f>
        <v>Description - 11783</v>
      </c>
      <c r="M11791" t="str">
        <f>"UserName - "&amp;ROW()-ROW(Consol_GLE[[#Headers],[Narrative]])</f>
        <v>UserName - 11783</v>
      </c>
      <c r="N11791" t="s">
        <v>22</v>
      </c>
      <c r="O11791" s="8">
        <v>992</v>
      </c>
      <c r="P11791" t="s">
        <v>4991</v>
      </c>
      <c r="Q11791" cm="1">
        <f t="array" ref="Q11791">IF($C$2=Consol_GLE[[#This Row],[Entity_Curr]],1,INDEX(EXRates[[#All],[ER]],MATCH(Consol_GLE[[#This Row],[Period]]&amp;Consol_GLE[[#This Row],[Entity_Curr]],EXRates[[#All],[Period]]&amp;EXRates[[#All],[To_Curr]],0)))</f>
        <v>1</v>
      </c>
      <c r="R11791" cm="1">
        <f t="array" ref="R11791">IF($C$2=Consol_GLE[[#This Row],[Entity_Curr]],1,INDEX(EXRates[[#All],[ER]],MATCH(Consol_GLE[[#This Row],[Period]]&amp;$C$2,EXRates[[#All],[Period]]&amp;EXRates[[#All],[To_Curr]],0)))</f>
        <v>1</v>
      </c>
      <c r="S11791">
        <f>Consol_GLE[[#This Row],[Cons_FX2]]/Consol_GLE[[#This Row],[Cons_FX1]]</f>
        <v>1</v>
      </c>
      <c r="T11791" s="8">
        <f>Consol_GLE[[#This Row],[Entity_Value]]*Consol_GLE[[#This Row],[Cons_ER]]</f>
        <v>992</v>
      </c>
      <c r="U11791" s="2" cm="1">
        <f t="array" ref="U11791">IF($C$2=Consol_GLE[[#This Row],[Entity_Curr]],1,INDEX(EXRates[[#All],[ER]],MATCH($C$3&amp;Consol_GLE[[#This Row],[Entity_Curr]],EXRates[[#All],[Period]]&amp;EXRates[[#All],[To_Curr]],0)))</f>
        <v>1</v>
      </c>
      <c r="V11791" s="2" cm="1">
        <f t="array" ref="V11791">IF($C$2=Consol_GLE[[#This Row],[Entity_Curr]],1,INDEX(EXRates[[#All],[ER]],MATCH($C$3&amp;$C$2,EXRates[[#All],[Period]]&amp;EXRates[[#All],[To_Curr]],0)))</f>
        <v>1</v>
      </c>
      <c r="W11791" s="2">
        <f>Consol_GLE[[#This Row],[BS_FX2]]/Consol_GLE[[#This Row],[BS_FX1]]</f>
        <v>1</v>
      </c>
      <c r="X11791" s="8">
        <f>Consol_GLE[[#This Row],[Entity_Value]]*Consol_GLE[[#This Row],[BS_ER]]</f>
        <v>992</v>
      </c>
    </row>
    <row r="11792" spans="2:24" hidden="1" x14ac:dyDescent="0.55000000000000004">
      <c r="B11792" t="s">
        <v>21</v>
      </c>
      <c r="C11792" s="5" t="s">
        <v>25320</v>
      </c>
      <c r="D11792" s="1">
        <v>44407</v>
      </c>
      <c r="E11792" t="s">
        <v>35</v>
      </c>
      <c r="F11792" t="s">
        <v>226</v>
      </c>
      <c r="G11792" t="s">
        <v>802</v>
      </c>
      <c r="H11792" t="str">
        <f>"Reference - "&amp;ROW()-ROW(Consol_GLE[[#Headers],[Narrative]])</f>
        <v>Reference - 11784</v>
      </c>
      <c r="I11792">
        <v>5010</v>
      </c>
      <c r="J11792" t="s">
        <v>25448</v>
      </c>
      <c r="L11792" t="str">
        <f>"Description - "&amp;ROW()-ROW(Consol_GLE[[#Headers],[Narrative]])</f>
        <v>Description - 11784</v>
      </c>
      <c r="M11792" t="str">
        <f>"UserName - "&amp;ROW()-ROW(Consol_GLE[[#Headers],[Narrative]])</f>
        <v>UserName - 11784</v>
      </c>
      <c r="N11792" t="s">
        <v>22</v>
      </c>
      <c r="O11792" s="8">
        <v>3410</v>
      </c>
      <c r="P11792" t="s">
        <v>4992</v>
      </c>
      <c r="Q11792" cm="1">
        <f t="array" ref="Q11792">IF($C$2=Consol_GLE[[#This Row],[Entity_Curr]],1,INDEX(EXRates[[#All],[ER]],MATCH(Consol_GLE[[#This Row],[Period]]&amp;Consol_GLE[[#This Row],[Entity_Curr]],EXRates[[#All],[Period]]&amp;EXRates[[#All],[To_Curr]],0)))</f>
        <v>1</v>
      </c>
      <c r="R11792" cm="1">
        <f t="array" ref="R11792">IF($C$2=Consol_GLE[[#This Row],[Entity_Curr]],1,INDEX(EXRates[[#All],[ER]],MATCH(Consol_GLE[[#This Row],[Period]]&amp;$C$2,EXRates[[#All],[Period]]&amp;EXRates[[#All],[To_Curr]],0)))</f>
        <v>1</v>
      </c>
      <c r="S11792">
        <f>Consol_GLE[[#This Row],[Cons_FX2]]/Consol_GLE[[#This Row],[Cons_FX1]]</f>
        <v>1</v>
      </c>
      <c r="T11792" s="8">
        <f>Consol_GLE[[#This Row],[Entity_Value]]*Consol_GLE[[#This Row],[Cons_ER]]</f>
        <v>3410</v>
      </c>
      <c r="U11792" s="2" cm="1">
        <f t="array" ref="U11792">IF($C$2=Consol_GLE[[#This Row],[Entity_Curr]],1,INDEX(EXRates[[#All],[ER]],MATCH($C$3&amp;Consol_GLE[[#This Row],[Entity_Curr]],EXRates[[#All],[Period]]&amp;EXRates[[#All],[To_Curr]],0)))</f>
        <v>1</v>
      </c>
      <c r="V11792" s="2" cm="1">
        <f t="array" ref="V11792">IF($C$2=Consol_GLE[[#This Row],[Entity_Curr]],1,INDEX(EXRates[[#All],[ER]],MATCH($C$3&amp;$C$2,EXRates[[#All],[Period]]&amp;EXRates[[#All],[To_Curr]],0)))</f>
        <v>1</v>
      </c>
      <c r="W11792" s="2">
        <f>Consol_GLE[[#This Row],[BS_FX2]]/Consol_GLE[[#This Row],[BS_FX1]]</f>
        <v>1</v>
      </c>
      <c r="X11792" s="8">
        <f>Consol_GLE[[#This Row],[Entity_Value]]*Consol_GLE[[#This Row],[BS_ER]]</f>
        <v>3410</v>
      </c>
    </row>
    <row r="11793" spans="2:24" hidden="1" x14ac:dyDescent="0.55000000000000004">
      <c r="B11793" t="s">
        <v>21</v>
      </c>
      <c r="C11793" s="5" t="s">
        <v>25320</v>
      </c>
      <c r="D11793" s="1">
        <v>44407</v>
      </c>
      <c r="E11793" t="s">
        <v>35</v>
      </c>
      <c r="F11793" t="s">
        <v>226</v>
      </c>
      <c r="G11793" t="s">
        <v>802</v>
      </c>
      <c r="H11793" t="str">
        <f>"Reference - "&amp;ROW()-ROW(Consol_GLE[[#Headers],[Narrative]])</f>
        <v>Reference - 11785</v>
      </c>
      <c r="I11793">
        <v>5010</v>
      </c>
      <c r="J11793" t="s">
        <v>25448</v>
      </c>
      <c r="L11793" t="str">
        <f>"Description - "&amp;ROW()-ROW(Consol_GLE[[#Headers],[Narrative]])</f>
        <v>Description - 11785</v>
      </c>
      <c r="M11793" t="str">
        <f>"UserName - "&amp;ROW()-ROW(Consol_GLE[[#Headers],[Narrative]])</f>
        <v>UserName - 11785</v>
      </c>
      <c r="N11793" t="s">
        <v>22</v>
      </c>
      <c r="O11793" s="8">
        <v>810</v>
      </c>
      <c r="P11793" t="s">
        <v>4993</v>
      </c>
      <c r="Q11793" cm="1">
        <f t="array" ref="Q11793">IF($C$2=Consol_GLE[[#This Row],[Entity_Curr]],1,INDEX(EXRates[[#All],[ER]],MATCH(Consol_GLE[[#This Row],[Period]]&amp;Consol_GLE[[#This Row],[Entity_Curr]],EXRates[[#All],[Period]]&amp;EXRates[[#All],[To_Curr]],0)))</f>
        <v>1</v>
      </c>
      <c r="R11793" cm="1">
        <f t="array" ref="R11793">IF($C$2=Consol_GLE[[#This Row],[Entity_Curr]],1,INDEX(EXRates[[#All],[ER]],MATCH(Consol_GLE[[#This Row],[Period]]&amp;$C$2,EXRates[[#All],[Period]]&amp;EXRates[[#All],[To_Curr]],0)))</f>
        <v>1</v>
      </c>
      <c r="S11793">
        <f>Consol_GLE[[#This Row],[Cons_FX2]]/Consol_GLE[[#This Row],[Cons_FX1]]</f>
        <v>1</v>
      </c>
      <c r="T11793" s="8">
        <f>Consol_GLE[[#This Row],[Entity_Value]]*Consol_GLE[[#This Row],[Cons_ER]]</f>
        <v>810</v>
      </c>
      <c r="U11793" s="2" cm="1">
        <f t="array" ref="U11793">IF($C$2=Consol_GLE[[#This Row],[Entity_Curr]],1,INDEX(EXRates[[#All],[ER]],MATCH($C$3&amp;Consol_GLE[[#This Row],[Entity_Curr]],EXRates[[#All],[Period]]&amp;EXRates[[#All],[To_Curr]],0)))</f>
        <v>1</v>
      </c>
      <c r="V11793" s="2" cm="1">
        <f t="array" ref="V11793">IF($C$2=Consol_GLE[[#This Row],[Entity_Curr]],1,INDEX(EXRates[[#All],[ER]],MATCH($C$3&amp;$C$2,EXRates[[#All],[Period]]&amp;EXRates[[#All],[To_Curr]],0)))</f>
        <v>1</v>
      </c>
      <c r="W11793" s="2">
        <f>Consol_GLE[[#This Row],[BS_FX2]]/Consol_GLE[[#This Row],[BS_FX1]]</f>
        <v>1</v>
      </c>
      <c r="X11793" s="8">
        <f>Consol_GLE[[#This Row],[Entity_Value]]*Consol_GLE[[#This Row],[BS_ER]]</f>
        <v>810</v>
      </c>
    </row>
    <row r="11794" spans="2:24" hidden="1" x14ac:dyDescent="0.55000000000000004">
      <c r="B11794" t="s">
        <v>21</v>
      </c>
      <c r="C11794" s="5" t="s">
        <v>25320</v>
      </c>
      <c r="D11794" s="1">
        <v>44407</v>
      </c>
      <c r="E11794" t="s">
        <v>35</v>
      </c>
      <c r="F11794" t="s">
        <v>226</v>
      </c>
      <c r="G11794" t="s">
        <v>802</v>
      </c>
      <c r="H11794" t="str">
        <f>"Reference - "&amp;ROW()-ROW(Consol_GLE[[#Headers],[Narrative]])</f>
        <v>Reference - 11786</v>
      </c>
      <c r="I11794">
        <v>5010</v>
      </c>
      <c r="J11794" t="s">
        <v>25448</v>
      </c>
      <c r="L11794" t="str">
        <f>"Description - "&amp;ROW()-ROW(Consol_GLE[[#Headers],[Narrative]])</f>
        <v>Description - 11786</v>
      </c>
      <c r="M11794" t="str">
        <f>"UserName - "&amp;ROW()-ROW(Consol_GLE[[#Headers],[Narrative]])</f>
        <v>UserName - 11786</v>
      </c>
      <c r="N11794" t="s">
        <v>22</v>
      </c>
      <c r="O11794" s="8">
        <v>270</v>
      </c>
      <c r="P11794" t="s">
        <v>4994</v>
      </c>
      <c r="Q11794" cm="1">
        <f t="array" ref="Q11794">IF($C$2=Consol_GLE[[#This Row],[Entity_Curr]],1,INDEX(EXRates[[#All],[ER]],MATCH(Consol_GLE[[#This Row],[Period]]&amp;Consol_GLE[[#This Row],[Entity_Curr]],EXRates[[#All],[Period]]&amp;EXRates[[#All],[To_Curr]],0)))</f>
        <v>1</v>
      </c>
      <c r="R11794" cm="1">
        <f t="array" ref="R11794">IF($C$2=Consol_GLE[[#This Row],[Entity_Curr]],1,INDEX(EXRates[[#All],[ER]],MATCH(Consol_GLE[[#This Row],[Period]]&amp;$C$2,EXRates[[#All],[Period]]&amp;EXRates[[#All],[To_Curr]],0)))</f>
        <v>1</v>
      </c>
      <c r="S11794">
        <f>Consol_GLE[[#This Row],[Cons_FX2]]/Consol_GLE[[#This Row],[Cons_FX1]]</f>
        <v>1</v>
      </c>
      <c r="T11794" s="8">
        <f>Consol_GLE[[#This Row],[Entity_Value]]*Consol_GLE[[#This Row],[Cons_ER]]</f>
        <v>270</v>
      </c>
      <c r="U11794" s="2" cm="1">
        <f t="array" ref="U11794">IF($C$2=Consol_GLE[[#This Row],[Entity_Curr]],1,INDEX(EXRates[[#All],[ER]],MATCH($C$3&amp;Consol_GLE[[#This Row],[Entity_Curr]],EXRates[[#All],[Period]]&amp;EXRates[[#All],[To_Curr]],0)))</f>
        <v>1</v>
      </c>
      <c r="V11794" s="2" cm="1">
        <f t="array" ref="V11794">IF($C$2=Consol_GLE[[#This Row],[Entity_Curr]],1,INDEX(EXRates[[#All],[ER]],MATCH($C$3&amp;$C$2,EXRates[[#All],[Period]]&amp;EXRates[[#All],[To_Curr]],0)))</f>
        <v>1</v>
      </c>
      <c r="W11794" s="2">
        <f>Consol_GLE[[#This Row],[BS_FX2]]/Consol_GLE[[#This Row],[BS_FX1]]</f>
        <v>1</v>
      </c>
      <c r="X11794" s="8">
        <f>Consol_GLE[[#This Row],[Entity_Value]]*Consol_GLE[[#This Row],[BS_ER]]</f>
        <v>270</v>
      </c>
    </row>
    <row r="11795" spans="2:24" hidden="1" x14ac:dyDescent="0.55000000000000004">
      <c r="B11795" t="s">
        <v>21</v>
      </c>
      <c r="C11795" s="5" t="s">
        <v>25320</v>
      </c>
      <c r="D11795" s="1">
        <v>44407</v>
      </c>
      <c r="E11795" t="s">
        <v>35</v>
      </c>
      <c r="F11795" t="s">
        <v>226</v>
      </c>
      <c r="G11795" t="s">
        <v>802</v>
      </c>
      <c r="H11795" t="str">
        <f>"Reference - "&amp;ROW()-ROW(Consol_GLE[[#Headers],[Narrative]])</f>
        <v>Reference - 11787</v>
      </c>
      <c r="I11795">
        <v>5010</v>
      </c>
      <c r="J11795" t="s">
        <v>25448</v>
      </c>
      <c r="L11795" t="str">
        <f>"Description - "&amp;ROW()-ROW(Consol_GLE[[#Headers],[Narrative]])</f>
        <v>Description - 11787</v>
      </c>
      <c r="M11795" t="str">
        <f>"UserName - "&amp;ROW()-ROW(Consol_GLE[[#Headers],[Narrative]])</f>
        <v>UserName - 11787</v>
      </c>
      <c r="N11795" t="s">
        <v>22</v>
      </c>
      <c r="O11795" s="8">
        <v>660</v>
      </c>
      <c r="P11795" t="s">
        <v>4995</v>
      </c>
      <c r="Q11795" cm="1">
        <f t="array" ref="Q11795">IF($C$2=Consol_GLE[[#This Row],[Entity_Curr]],1,INDEX(EXRates[[#All],[ER]],MATCH(Consol_GLE[[#This Row],[Period]]&amp;Consol_GLE[[#This Row],[Entity_Curr]],EXRates[[#All],[Period]]&amp;EXRates[[#All],[To_Curr]],0)))</f>
        <v>1</v>
      </c>
      <c r="R11795" cm="1">
        <f t="array" ref="R11795">IF($C$2=Consol_GLE[[#This Row],[Entity_Curr]],1,INDEX(EXRates[[#All],[ER]],MATCH(Consol_GLE[[#This Row],[Period]]&amp;$C$2,EXRates[[#All],[Period]]&amp;EXRates[[#All],[To_Curr]],0)))</f>
        <v>1</v>
      </c>
      <c r="S11795">
        <f>Consol_GLE[[#This Row],[Cons_FX2]]/Consol_GLE[[#This Row],[Cons_FX1]]</f>
        <v>1</v>
      </c>
      <c r="T11795" s="8">
        <f>Consol_GLE[[#This Row],[Entity_Value]]*Consol_GLE[[#This Row],[Cons_ER]]</f>
        <v>660</v>
      </c>
      <c r="U11795" s="2" cm="1">
        <f t="array" ref="U11795">IF($C$2=Consol_GLE[[#This Row],[Entity_Curr]],1,INDEX(EXRates[[#All],[ER]],MATCH($C$3&amp;Consol_GLE[[#This Row],[Entity_Curr]],EXRates[[#All],[Period]]&amp;EXRates[[#All],[To_Curr]],0)))</f>
        <v>1</v>
      </c>
      <c r="V11795" s="2" cm="1">
        <f t="array" ref="V11795">IF($C$2=Consol_GLE[[#This Row],[Entity_Curr]],1,INDEX(EXRates[[#All],[ER]],MATCH($C$3&amp;$C$2,EXRates[[#All],[Period]]&amp;EXRates[[#All],[To_Curr]],0)))</f>
        <v>1</v>
      </c>
      <c r="W11795" s="2">
        <f>Consol_GLE[[#This Row],[BS_FX2]]/Consol_GLE[[#This Row],[BS_FX1]]</f>
        <v>1</v>
      </c>
      <c r="X11795" s="8">
        <f>Consol_GLE[[#This Row],[Entity_Value]]*Consol_GLE[[#This Row],[BS_ER]]</f>
        <v>660</v>
      </c>
    </row>
    <row r="11796" spans="2:24" hidden="1" x14ac:dyDescent="0.55000000000000004">
      <c r="B11796" t="s">
        <v>21</v>
      </c>
      <c r="C11796" s="5" t="s">
        <v>25320</v>
      </c>
      <c r="D11796" s="1">
        <v>44407</v>
      </c>
      <c r="E11796" t="s">
        <v>35</v>
      </c>
      <c r="F11796" t="s">
        <v>226</v>
      </c>
      <c r="G11796" t="s">
        <v>802</v>
      </c>
      <c r="H11796" t="str">
        <f>"Reference - "&amp;ROW()-ROW(Consol_GLE[[#Headers],[Narrative]])</f>
        <v>Reference - 11788</v>
      </c>
      <c r="I11796">
        <v>5010</v>
      </c>
      <c r="J11796" t="s">
        <v>25448</v>
      </c>
      <c r="L11796" t="str">
        <f>"Description - "&amp;ROW()-ROW(Consol_GLE[[#Headers],[Narrative]])</f>
        <v>Description - 11788</v>
      </c>
      <c r="M11796" t="str">
        <f>"UserName - "&amp;ROW()-ROW(Consol_GLE[[#Headers],[Narrative]])</f>
        <v>UserName - 11788</v>
      </c>
      <c r="N11796" t="s">
        <v>22</v>
      </c>
      <c r="O11796" s="8">
        <v>330</v>
      </c>
      <c r="P11796" t="s">
        <v>4996</v>
      </c>
      <c r="Q11796" cm="1">
        <f t="array" ref="Q11796">IF($C$2=Consol_GLE[[#This Row],[Entity_Curr]],1,INDEX(EXRates[[#All],[ER]],MATCH(Consol_GLE[[#This Row],[Period]]&amp;Consol_GLE[[#This Row],[Entity_Curr]],EXRates[[#All],[Period]]&amp;EXRates[[#All],[To_Curr]],0)))</f>
        <v>1</v>
      </c>
      <c r="R11796" cm="1">
        <f t="array" ref="R11796">IF($C$2=Consol_GLE[[#This Row],[Entity_Curr]],1,INDEX(EXRates[[#All],[ER]],MATCH(Consol_GLE[[#This Row],[Period]]&amp;$C$2,EXRates[[#All],[Period]]&amp;EXRates[[#All],[To_Curr]],0)))</f>
        <v>1</v>
      </c>
      <c r="S11796">
        <f>Consol_GLE[[#This Row],[Cons_FX2]]/Consol_GLE[[#This Row],[Cons_FX1]]</f>
        <v>1</v>
      </c>
      <c r="T11796" s="8">
        <f>Consol_GLE[[#This Row],[Entity_Value]]*Consol_GLE[[#This Row],[Cons_ER]]</f>
        <v>330</v>
      </c>
      <c r="U11796" s="2" cm="1">
        <f t="array" ref="U11796">IF($C$2=Consol_GLE[[#This Row],[Entity_Curr]],1,INDEX(EXRates[[#All],[ER]],MATCH($C$3&amp;Consol_GLE[[#This Row],[Entity_Curr]],EXRates[[#All],[Period]]&amp;EXRates[[#All],[To_Curr]],0)))</f>
        <v>1</v>
      </c>
      <c r="V11796" s="2" cm="1">
        <f t="array" ref="V11796">IF($C$2=Consol_GLE[[#This Row],[Entity_Curr]],1,INDEX(EXRates[[#All],[ER]],MATCH($C$3&amp;$C$2,EXRates[[#All],[Period]]&amp;EXRates[[#All],[To_Curr]],0)))</f>
        <v>1</v>
      </c>
      <c r="W11796" s="2">
        <f>Consol_GLE[[#This Row],[BS_FX2]]/Consol_GLE[[#This Row],[BS_FX1]]</f>
        <v>1</v>
      </c>
      <c r="X11796" s="8">
        <f>Consol_GLE[[#This Row],[Entity_Value]]*Consol_GLE[[#This Row],[BS_ER]]</f>
        <v>330</v>
      </c>
    </row>
    <row r="11797" spans="2:24" hidden="1" x14ac:dyDescent="0.55000000000000004">
      <c r="B11797" t="s">
        <v>21</v>
      </c>
      <c r="C11797" s="5" t="s">
        <v>25320</v>
      </c>
      <c r="D11797" s="1">
        <v>44407</v>
      </c>
      <c r="E11797" t="s">
        <v>35</v>
      </c>
      <c r="F11797" t="s">
        <v>226</v>
      </c>
      <c r="G11797" t="s">
        <v>802</v>
      </c>
      <c r="H11797" t="str">
        <f>"Reference - "&amp;ROW()-ROW(Consol_GLE[[#Headers],[Narrative]])</f>
        <v>Reference - 11789</v>
      </c>
      <c r="I11797">
        <v>5010</v>
      </c>
      <c r="J11797" t="s">
        <v>25448</v>
      </c>
      <c r="L11797" t="str">
        <f>"Description - "&amp;ROW()-ROW(Consol_GLE[[#Headers],[Narrative]])</f>
        <v>Description - 11789</v>
      </c>
      <c r="M11797" t="str">
        <f>"UserName - "&amp;ROW()-ROW(Consol_GLE[[#Headers],[Narrative]])</f>
        <v>UserName - 11789</v>
      </c>
      <c r="N11797" t="s">
        <v>22</v>
      </c>
      <c r="O11797" s="8">
        <v>336</v>
      </c>
      <c r="P11797" t="s">
        <v>4997</v>
      </c>
      <c r="Q11797" cm="1">
        <f t="array" ref="Q11797">IF($C$2=Consol_GLE[[#This Row],[Entity_Curr]],1,INDEX(EXRates[[#All],[ER]],MATCH(Consol_GLE[[#This Row],[Period]]&amp;Consol_GLE[[#This Row],[Entity_Curr]],EXRates[[#All],[Period]]&amp;EXRates[[#All],[To_Curr]],0)))</f>
        <v>1</v>
      </c>
      <c r="R11797" cm="1">
        <f t="array" ref="R11797">IF($C$2=Consol_GLE[[#This Row],[Entity_Curr]],1,INDEX(EXRates[[#All],[ER]],MATCH(Consol_GLE[[#This Row],[Period]]&amp;$C$2,EXRates[[#All],[Period]]&amp;EXRates[[#All],[To_Curr]],0)))</f>
        <v>1</v>
      </c>
      <c r="S11797">
        <f>Consol_GLE[[#This Row],[Cons_FX2]]/Consol_GLE[[#This Row],[Cons_FX1]]</f>
        <v>1</v>
      </c>
      <c r="T11797" s="8">
        <f>Consol_GLE[[#This Row],[Entity_Value]]*Consol_GLE[[#This Row],[Cons_ER]]</f>
        <v>336</v>
      </c>
      <c r="U11797" s="2" cm="1">
        <f t="array" ref="U11797">IF($C$2=Consol_GLE[[#This Row],[Entity_Curr]],1,INDEX(EXRates[[#All],[ER]],MATCH($C$3&amp;Consol_GLE[[#This Row],[Entity_Curr]],EXRates[[#All],[Period]]&amp;EXRates[[#All],[To_Curr]],0)))</f>
        <v>1</v>
      </c>
      <c r="V11797" s="2" cm="1">
        <f t="array" ref="V11797">IF($C$2=Consol_GLE[[#This Row],[Entity_Curr]],1,INDEX(EXRates[[#All],[ER]],MATCH($C$3&amp;$C$2,EXRates[[#All],[Period]]&amp;EXRates[[#All],[To_Curr]],0)))</f>
        <v>1</v>
      </c>
      <c r="W11797" s="2">
        <f>Consol_GLE[[#This Row],[BS_FX2]]/Consol_GLE[[#This Row],[BS_FX1]]</f>
        <v>1</v>
      </c>
      <c r="X11797" s="8">
        <f>Consol_GLE[[#This Row],[Entity_Value]]*Consol_GLE[[#This Row],[BS_ER]]</f>
        <v>336</v>
      </c>
    </row>
    <row r="11798" spans="2:24" hidden="1" x14ac:dyDescent="0.55000000000000004">
      <c r="B11798" t="s">
        <v>21</v>
      </c>
      <c r="C11798" s="5" t="s">
        <v>25320</v>
      </c>
      <c r="D11798" s="1">
        <v>44407</v>
      </c>
      <c r="E11798" t="s">
        <v>35</v>
      </c>
      <c r="F11798" t="s">
        <v>226</v>
      </c>
      <c r="G11798" t="s">
        <v>802</v>
      </c>
      <c r="H11798" t="str">
        <f>"Reference - "&amp;ROW()-ROW(Consol_GLE[[#Headers],[Narrative]])</f>
        <v>Reference - 11790</v>
      </c>
      <c r="I11798">
        <v>5010</v>
      </c>
      <c r="J11798" t="s">
        <v>25448</v>
      </c>
      <c r="L11798" t="str">
        <f>"Description - "&amp;ROW()-ROW(Consol_GLE[[#Headers],[Narrative]])</f>
        <v>Description - 11790</v>
      </c>
      <c r="M11798" t="str">
        <f>"UserName - "&amp;ROW()-ROW(Consol_GLE[[#Headers],[Narrative]])</f>
        <v>UserName - 11790</v>
      </c>
      <c r="N11798" t="s">
        <v>22</v>
      </c>
      <c r="O11798" s="8">
        <v>434</v>
      </c>
      <c r="P11798" t="s">
        <v>4998</v>
      </c>
      <c r="Q11798" cm="1">
        <f t="array" ref="Q11798">IF($C$2=Consol_GLE[[#This Row],[Entity_Curr]],1,INDEX(EXRates[[#All],[ER]],MATCH(Consol_GLE[[#This Row],[Period]]&amp;Consol_GLE[[#This Row],[Entity_Curr]],EXRates[[#All],[Period]]&amp;EXRates[[#All],[To_Curr]],0)))</f>
        <v>1</v>
      </c>
      <c r="R11798" cm="1">
        <f t="array" ref="R11798">IF($C$2=Consol_GLE[[#This Row],[Entity_Curr]],1,INDEX(EXRates[[#All],[ER]],MATCH(Consol_GLE[[#This Row],[Period]]&amp;$C$2,EXRates[[#All],[Period]]&amp;EXRates[[#All],[To_Curr]],0)))</f>
        <v>1</v>
      </c>
      <c r="S11798">
        <f>Consol_GLE[[#This Row],[Cons_FX2]]/Consol_GLE[[#This Row],[Cons_FX1]]</f>
        <v>1</v>
      </c>
      <c r="T11798" s="8">
        <f>Consol_GLE[[#This Row],[Entity_Value]]*Consol_GLE[[#This Row],[Cons_ER]]</f>
        <v>434</v>
      </c>
      <c r="U11798" s="2" cm="1">
        <f t="array" ref="U11798">IF($C$2=Consol_GLE[[#This Row],[Entity_Curr]],1,INDEX(EXRates[[#All],[ER]],MATCH($C$3&amp;Consol_GLE[[#This Row],[Entity_Curr]],EXRates[[#All],[Period]]&amp;EXRates[[#All],[To_Curr]],0)))</f>
        <v>1</v>
      </c>
      <c r="V11798" s="2" cm="1">
        <f t="array" ref="V11798">IF($C$2=Consol_GLE[[#This Row],[Entity_Curr]],1,INDEX(EXRates[[#All],[ER]],MATCH($C$3&amp;$C$2,EXRates[[#All],[Period]]&amp;EXRates[[#All],[To_Curr]],0)))</f>
        <v>1</v>
      </c>
      <c r="W11798" s="2">
        <f>Consol_GLE[[#This Row],[BS_FX2]]/Consol_GLE[[#This Row],[BS_FX1]]</f>
        <v>1</v>
      </c>
      <c r="X11798" s="8">
        <f>Consol_GLE[[#This Row],[Entity_Value]]*Consol_GLE[[#This Row],[BS_ER]]</f>
        <v>434</v>
      </c>
    </row>
    <row r="11799" spans="2:24" hidden="1" x14ac:dyDescent="0.55000000000000004">
      <c r="B11799" t="s">
        <v>21</v>
      </c>
      <c r="C11799" s="5" t="s">
        <v>25320</v>
      </c>
      <c r="D11799" s="1">
        <v>44407</v>
      </c>
      <c r="E11799" t="s">
        <v>35</v>
      </c>
      <c r="F11799" t="s">
        <v>226</v>
      </c>
      <c r="G11799" t="s">
        <v>227</v>
      </c>
      <c r="H11799" t="str">
        <f>"Reference - "&amp;ROW()-ROW(Consol_GLE[[#Headers],[Narrative]])</f>
        <v>Reference - 11791</v>
      </c>
      <c r="I11799">
        <v>5010</v>
      </c>
      <c r="J11799" t="s">
        <v>25448</v>
      </c>
      <c r="L11799" t="str">
        <f>"Description - "&amp;ROW()-ROW(Consol_GLE[[#Headers],[Narrative]])</f>
        <v>Description - 11791</v>
      </c>
      <c r="M11799" t="str">
        <f>"UserName - "&amp;ROW()-ROW(Consol_GLE[[#Headers],[Narrative]])</f>
        <v>UserName - 11791</v>
      </c>
      <c r="N11799" t="s">
        <v>22</v>
      </c>
      <c r="O11799" s="8">
        <v>-336</v>
      </c>
      <c r="P11799" t="s">
        <v>5211</v>
      </c>
      <c r="Q11799" cm="1">
        <f t="array" ref="Q11799">IF($C$2=Consol_GLE[[#This Row],[Entity_Curr]],1,INDEX(EXRates[[#All],[ER]],MATCH(Consol_GLE[[#This Row],[Period]]&amp;Consol_GLE[[#This Row],[Entity_Curr]],EXRates[[#All],[Period]]&amp;EXRates[[#All],[To_Curr]],0)))</f>
        <v>1</v>
      </c>
      <c r="R11799" cm="1">
        <f t="array" ref="R11799">IF($C$2=Consol_GLE[[#This Row],[Entity_Curr]],1,INDEX(EXRates[[#All],[ER]],MATCH(Consol_GLE[[#This Row],[Period]]&amp;$C$2,EXRates[[#All],[Period]]&amp;EXRates[[#All],[To_Curr]],0)))</f>
        <v>1</v>
      </c>
      <c r="S11799">
        <f>Consol_GLE[[#This Row],[Cons_FX2]]/Consol_GLE[[#This Row],[Cons_FX1]]</f>
        <v>1</v>
      </c>
      <c r="T11799" s="8">
        <f>Consol_GLE[[#This Row],[Entity_Value]]*Consol_GLE[[#This Row],[Cons_ER]]</f>
        <v>-336</v>
      </c>
      <c r="U11799" s="2" cm="1">
        <f t="array" ref="U11799">IF($C$2=Consol_GLE[[#This Row],[Entity_Curr]],1,INDEX(EXRates[[#All],[ER]],MATCH($C$3&amp;Consol_GLE[[#This Row],[Entity_Curr]],EXRates[[#All],[Period]]&amp;EXRates[[#All],[To_Curr]],0)))</f>
        <v>1</v>
      </c>
      <c r="V11799" s="2" cm="1">
        <f t="array" ref="V11799">IF($C$2=Consol_GLE[[#This Row],[Entity_Curr]],1,INDEX(EXRates[[#All],[ER]],MATCH($C$3&amp;$C$2,EXRates[[#All],[Period]]&amp;EXRates[[#All],[To_Curr]],0)))</f>
        <v>1</v>
      </c>
      <c r="W11799" s="2">
        <f>Consol_GLE[[#This Row],[BS_FX2]]/Consol_GLE[[#This Row],[BS_FX1]]</f>
        <v>1</v>
      </c>
      <c r="X11799" s="8">
        <f>Consol_GLE[[#This Row],[Entity_Value]]*Consol_GLE[[#This Row],[BS_ER]]</f>
        <v>-336</v>
      </c>
    </row>
    <row r="11800" spans="2:24" hidden="1" x14ac:dyDescent="0.55000000000000004">
      <c r="B11800" t="s">
        <v>21</v>
      </c>
      <c r="C11800" s="5" t="s">
        <v>25320</v>
      </c>
      <c r="D11800" s="1">
        <v>44407</v>
      </c>
      <c r="E11800" t="s">
        <v>35</v>
      </c>
      <c r="F11800" t="s">
        <v>226</v>
      </c>
      <c r="G11800" t="s">
        <v>227</v>
      </c>
      <c r="H11800" t="str">
        <f>"Reference - "&amp;ROW()-ROW(Consol_GLE[[#Headers],[Narrative]])</f>
        <v>Reference - 11792</v>
      </c>
      <c r="I11800">
        <v>5010</v>
      </c>
      <c r="J11800" t="s">
        <v>25448</v>
      </c>
      <c r="L11800" t="str">
        <f>"Description - "&amp;ROW()-ROW(Consol_GLE[[#Headers],[Narrative]])</f>
        <v>Description - 11792</v>
      </c>
      <c r="M11800" t="str">
        <f>"UserName - "&amp;ROW()-ROW(Consol_GLE[[#Headers],[Narrative]])</f>
        <v>UserName - 11792</v>
      </c>
      <c r="N11800" t="s">
        <v>22</v>
      </c>
      <c r="O11800" s="8">
        <v>-330</v>
      </c>
      <c r="P11800" t="s">
        <v>5212</v>
      </c>
      <c r="Q11800" cm="1">
        <f t="array" ref="Q11800">IF($C$2=Consol_GLE[[#This Row],[Entity_Curr]],1,INDEX(EXRates[[#All],[ER]],MATCH(Consol_GLE[[#This Row],[Period]]&amp;Consol_GLE[[#This Row],[Entity_Curr]],EXRates[[#All],[Period]]&amp;EXRates[[#All],[To_Curr]],0)))</f>
        <v>1</v>
      </c>
      <c r="R11800" cm="1">
        <f t="array" ref="R11800">IF($C$2=Consol_GLE[[#This Row],[Entity_Curr]],1,INDEX(EXRates[[#All],[ER]],MATCH(Consol_GLE[[#This Row],[Period]]&amp;$C$2,EXRates[[#All],[Period]]&amp;EXRates[[#All],[To_Curr]],0)))</f>
        <v>1</v>
      </c>
      <c r="S11800">
        <f>Consol_GLE[[#This Row],[Cons_FX2]]/Consol_GLE[[#This Row],[Cons_FX1]]</f>
        <v>1</v>
      </c>
      <c r="T11800" s="8">
        <f>Consol_GLE[[#This Row],[Entity_Value]]*Consol_GLE[[#This Row],[Cons_ER]]</f>
        <v>-330</v>
      </c>
      <c r="U11800" s="2" cm="1">
        <f t="array" ref="U11800">IF($C$2=Consol_GLE[[#This Row],[Entity_Curr]],1,INDEX(EXRates[[#All],[ER]],MATCH($C$3&amp;Consol_GLE[[#This Row],[Entity_Curr]],EXRates[[#All],[Period]]&amp;EXRates[[#All],[To_Curr]],0)))</f>
        <v>1</v>
      </c>
      <c r="V11800" s="2" cm="1">
        <f t="array" ref="V11800">IF($C$2=Consol_GLE[[#This Row],[Entity_Curr]],1,INDEX(EXRates[[#All],[ER]],MATCH($C$3&amp;$C$2,EXRates[[#All],[Period]]&amp;EXRates[[#All],[To_Curr]],0)))</f>
        <v>1</v>
      </c>
      <c r="W11800" s="2">
        <f>Consol_GLE[[#This Row],[BS_FX2]]/Consol_GLE[[#This Row],[BS_FX1]]</f>
        <v>1</v>
      </c>
      <c r="X11800" s="8">
        <f>Consol_GLE[[#This Row],[Entity_Value]]*Consol_GLE[[#This Row],[BS_ER]]</f>
        <v>-330</v>
      </c>
    </row>
    <row r="11801" spans="2:24" hidden="1" x14ac:dyDescent="0.55000000000000004">
      <c r="B11801" t="s">
        <v>21</v>
      </c>
      <c r="C11801" s="5" t="s">
        <v>25320</v>
      </c>
      <c r="D11801" s="1">
        <v>44407</v>
      </c>
      <c r="E11801" t="s">
        <v>35</v>
      </c>
      <c r="F11801" t="s">
        <v>226</v>
      </c>
      <c r="G11801" t="s">
        <v>227</v>
      </c>
      <c r="H11801" t="str">
        <f>"Reference - "&amp;ROW()-ROW(Consol_GLE[[#Headers],[Narrative]])</f>
        <v>Reference - 11793</v>
      </c>
      <c r="I11801">
        <v>5010</v>
      </c>
      <c r="J11801" t="s">
        <v>25448</v>
      </c>
      <c r="L11801" t="str">
        <f>"Description - "&amp;ROW()-ROW(Consol_GLE[[#Headers],[Narrative]])</f>
        <v>Description - 11793</v>
      </c>
      <c r="M11801" t="str">
        <f>"UserName - "&amp;ROW()-ROW(Consol_GLE[[#Headers],[Narrative]])</f>
        <v>UserName - 11793</v>
      </c>
      <c r="N11801" t="s">
        <v>22</v>
      </c>
      <c r="O11801" s="8">
        <v>-660</v>
      </c>
      <c r="P11801" t="s">
        <v>5213</v>
      </c>
      <c r="Q11801" cm="1">
        <f t="array" ref="Q11801">IF($C$2=Consol_GLE[[#This Row],[Entity_Curr]],1,INDEX(EXRates[[#All],[ER]],MATCH(Consol_GLE[[#This Row],[Period]]&amp;Consol_GLE[[#This Row],[Entity_Curr]],EXRates[[#All],[Period]]&amp;EXRates[[#All],[To_Curr]],0)))</f>
        <v>1</v>
      </c>
      <c r="R11801" cm="1">
        <f t="array" ref="R11801">IF($C$2=Consol_GLE[[#This Row],[Entity_Curr]],1,INDEX(EXRates[[#All],[ER]],MATCH(Consol_GLE[[#This Row],[Period]]&amp;$C$2,EXRates[[#All],[Period]]&amp;EXRates[[#All],[To_Curr]],0)))</f>
        <v>1</v>
      </c>
      <c r="S11801">
        <f>Consol_GLE[[#This Row],[Cons_FX2]]/Consol_GLE[[#This Row],[Cons_FX1]]</f>
        <v>1</v>
      </c>
      <c r="T11801" s="8">
        <f>Consol_GLE[[#This Row],[Entity_Value]]*Consol_GLE[[#This Row],[Cons_ER]]</f>
        <v>-660</v>
      </c>
      <c r="U11801" s="2" cm="1">
        <f t="array" ref="U11801">IF($C$2=Consol_GLE[[#This Row],[Entity_Curr]],1,INDEX(EXRates[[#All],[ER]],MATCH($C$3&amp;Consol_GLE[[#This Row],[Entity_Curr]],EXRates[[#All],[Period]]&amp;EXRates[[#All],[To_Curr]],0)))</f>
        <v>1</v>
      </c>
      <c r="V11801" s="2" cm="1">
        <f t="array" ref="V11801">IF($C$2=Consol_GLE[[#This Row],[Entity_Curr]],1,INDEX(EXRates[[#All],[ER]],MATCH($C$3&amp;$C$2,EXRates[[#All],[Period]]&amp;EXRates[[#All],[To_Curr]],0)))</f>
        <v>1</v>
      </c>
      <c r="W11801" s="2">
        <f>Consol_GLE[[#This Row],[BS_FX2]]/Consol_GLE[[#This Row],[BS_FX1]]</f>
        <v>1</v>
      </c>
      <c r="X11801" s="8">
        <f>Consol_GLE[[#This Row],[Entity_Value]]*Consol_GLE[[#This Row],[BS_ER]]</f>
        <v>-660</v>
      </c>
    </row>
    <row r="11802" spans="2:24" hidden="1" x14ac:dyDescent="0.55000000000000004">
      <c r="B11802" t="s">
        <v>21</v>
      </c>
      <c r="C11802" s="5" t="s">
        <v>25320</v>
      </c>
      <c r="D11802" s="1">
        <v>44407</v>
      </c>
      <c r="E11802" t="s">
        <v>35</v>
      </c>
      <c r="F11802" t="s">
        <v>226</v>
      </c>
      <c r="G11802" t="s">
        <v>227</v>
      </c>
      <c r="H11802" t="str">
        <f>"Reference - "&amp;ROW()-ROW(Consol_GLE[[#Headers],[Narrative]])</f>
        <v>Reference - 11794</v>
      </c>
      <c r="I11802">
        <v>5010</v>
      </c>
      <c r="J11802" t="s">
        <v>25448</v>
      </c>
      <c r="L11802" t="str">
        <f>"Description - "&amp;ROW()-ROW(Consol_GLE[[#Headers],[Narrative]])</f>
        <v>Description - 11794</v>
      </c>
      <c r="M11802" t="str">
        <f>"UserName - "&amp;ROW()-ROW(Consol_GLE[[#Headers],[Narrative]])</f>
        <v>UserName - 11794</v>
      </c>
      <c r="N11802" t="s">
        <v>22</v>
      </c>
      <c r="O11802" s="8">
        <v>-1267.5</v>
      </c>
      <c r="P11802" t="s">
        <v>5214</v>
      </c>
      <c r="Q11802" cm="1">
        <f t="array" ref="Q11802">IF($C$2=Consol_GLE[[#This Row],[Entity_Curr]],1,INDEX(EXRates[[#All],[ER]],MATCH(Consol_GLE[[#This Row],[Period]]&amp;Consol_GLE[[#This Row],[Entity_Curr]],EXRates[[#All],[Period]]&amp;EXRates[[#All],[To_Curr]],0)))</f>
        <v>1</v>
      </c>
      <c r="R11802" cm="1">
        <f t="array" ref="R11802">IF($C$2=Consol_GLE[[#This Row],[Entity_Curr]],1,INDEX(EXRates[[#All],[ER]],MATCH(Consol_GLE[[#This Row],[Period]]&amp;$C$2,EXRates[[#All],[Period]]&amp;EXRates[[#All],[To_Curr]],0)))</f>
        <v>1</v>
      </c>
      <c r="S11802">
        <f>Consol_GLE[[#This Row],[Cons_FX2]]/Consol_GLE[[#This Row],[Cons_FX1]]</f>
        <v>1</v>
      </c>
      <c r="T11802" s="8">
        <f>Consol_GLE[[#This Row],[Entity_Value]]*Consol_GLE[[#This Row],[Cons_ER]]</f>
        <v>-1267.5</v>
      </c>
      <c r="U11802" s="2" cm="1">
        <f t="array" ref="U11802">IF($C$2=Consol_GLE[[#This Row],[Entity_Curr]],1,INDEX(EXRates[[#All],[ER]],MATCH($C$3&amp;Consol_GLE[[#This Row],[Entity_Curr]],EXRates[[#All],[Period]]&amp;EXRates[[#All],[To_Curr]],0)))</f>
        <v>1</v>
      </c>
      <c r="V11802" s="2" cm="1">
        <f t="array" ref="V11802">IF($C$2=Consol_GLE[[#This Row],[Entity_Curr]],1,INDEX(EXRates[[#All],[ER]],MATCH($C$3&amp;$C$2,EXRates[[#All],[Period]]&amp;EXRates[[#All],[To_Curr]],0)))</f>
        <v>1</v>
      </c>
      <c r="W11802" s="2">
        <f>Consol_GLE[[#This Row],[BS_FX2]]/Consol_GLE[[#This Row],[BS_FX1]]</f>
        <v>1</v>
      </c>
      <c r="X11802" s="8">
        <f>Consol_GLE[[#This Row],[Entity_Value]]*Consol_GLE[[#This Row],[BS_ER]]</f>
        <v>-1267.5</v>
      </c>
    </row>
    <row r="11803" spans="2:24" hidden="1" x14ac:dyDescent="0.55000000000000004">
      <c r="B11803" t="s">
        <v>21</v>
      </c>
      <c r="C11803" s="5" t="s">
        <v>25320</v>
      </c>
      <c r="D11803" s="1">
        <v>44407</v>
      </c>
      <c r="E11803" t="s">
        <v>35</v>
      </c>
      <c r="F11803" t="s">
        <v>226</v>
      </c>
      <c r="G11803" t="s">
        <v>227</v>
      </c>
      <c r="H11803" t="str">
        <f>"Reference - "&amp;ROW()-ROW(Consol_GLE[[#Headers],[Narrative]])</f>
        <v>Reference - 11795</v>
      </c>
      <c r="I11803">
        <v>5000</v>
      </c>
      <c r="J11803" t="s">
        <v>25447</v>
      </c>
      <c r="L11803" t="str">
        <f>"Description - "&amp;ROW()-ROW(Consol_GLE[[#Headers],[Narrative]])</f>
        <v>Description - 11795</v>
      </c>
      <c r="M11803" t="str">
        <f>"UserName - "&amp;ROW()-ROW(Consol_GLE[[#Headers],[Narrative]])</f>
        <v>UserName - 11795</v>
      </c>
      <c r="N11803" t="s">
        <v>22</v>
      </c>
      <c r="O11803" s="8">
        <v>42</v>
      </c>
      <c r="P11803" t="s">
        <v>5414</v>
      </c>
      <c r="Q11803" cm="1">
        <f t="array" ref="Q11803">IF($C$2=Consol_GLE[[#This Row],[Entity_Curr]],1,INDEX(EXRates[[#All],[ER]],MATCH(Consol_GLE[[#This Row],[Period]]&amp;Consol_GLE[[#This Row],[Entity_Curr]],EXRates[[#All],[Period]]&amp;EXRates[[#All],[To_Curr]],0)))</f>
        <v>1</v>
      </c>
      <c r="R11803" cm="1">
        <f t="array" ref="R11803">IF($C$2=Consol_GLE[[#This Row],[Entity_Curr]],1,INDEX(EXRates[[#All],[ER]],MATCH(Consol_GLE[[#This Row],[Period]]&amp;$C$2,EXRates[[#All],[Period]]&amp;EXRates[[#All],[To_Curr]],0)))</f>
        <v>1</v>
      </c>
      <c r="S11803">
        <f>Consol_GLE[[#This Row],[Cons_FX2]]/Consol_GLE[[#This Row],[Cons_FX1]]</f>
        <v>1</v>
      </c>
      <c r="T11803" s="8">
        <f>Consol_GLE[[#This Row],[Entity_Value]]*Consol_GLE[[#This Row],[Cons_ER]]</f>
        <v>42</v>
      </c>
      <c r="U11803" s="2" cm="1">
        <f t="array" ref="U11803">IF($C$2=Consol_GLE[[#This Row],[Entity_Curr]],1,INDEX(EXRates[[#All],[ER]],MATCH($C$3&amp;Consol_GLE[[#This Row],[Entity_Curr]],EXRates[[#All],[Period]]&amp;EXRates[[#All],[To_Curr]],0)))</f>
        <v>1</v>
      </c>
      <c r="V11803" s="2" cm="1">
        <f t="array" ref="V11803">IF($C$2=Consol_GLE[[#This Row],[Entity_Curr]],1,INDEX(EXRates[[#All],[ER]],MATCH($C$3&amp;$C$2,EXRates[[#All],[Period]]&amp;EXRates[[#All],[To_Curr]],0)))</f>
        <v>1</v>
      </c>
      <c r="W11803" s="2">
        <f>Consol_GLE[[#This Row],[BS_FX2]]/Consol_GLE[[#This Row],[BS_FX1]]</f>
        <v>1</v>
      </c>
      <c r="X11803" s="8">
        <f>Consol_GLE[[#This Row],[Entity_Value]]*Consol_GLE[[#This Row],[BS_ER]]</f>
        <v>42</v>
      </c>
    </row>
    <row r="11804" spans="2:24" hidden="1" x14ac:dyDescent="0.55000000000000004">
      <c r="B11804" t="s">
        <v>21</v>
      </c>
      <c r="C11804" s="5" t="s">
        <v>25320</v>
      </c>
      <c r="D11804" s="1">
        <v>44407</v>
      </c>
      <c r="E11804" t="s">
        <v>35</v>
      </c>
      <c r="F11804" t="s">
        <v>226</v>
      </c>
      <c r="G11804" t="s">
        <v>227</v>
      </c>
      <c r="H11804" t="str">
        <f>"Reference - "&amp;ROW()-ROW(Consol_GLE[[#Headers],[Narrative]])</f>
        <v>Reference - 11796</v>
      </c>
      <c r="I11804">
        <v>5000</v>
      </c>
      <c r="J11804" t="s">
        <v>25447</v>
      </c>
      <c r="L11804" t="str">
        <f>"Description - "&amp;ROW()-ROW(Consol_GLE[[#Headers],[Narrative]])</f>
        <v>Description - 11796</v>
      </c>
      <c r="M11804" t="str">
        <f>"UserName - "&amp;ROW()-ROW(Consol_GLE[[#Headers],[Narrative]])</f>
        <v>UserName - 11796</v>
      </c>
      <c r="N11804" t="s">
        <v>22</v>
      </c>
      <c r="O11804" s="8">
        <v>84</v>
      </c>
      <c r="P11804" t="s">
        <v>5415</v>
      </c>
      <c r="Q11804" cm="1">
        <f t="array" ref="Q11804">IF($C$2=Consol_GLE[[#This Row],[Entity_Curr]],1,INDEX(EXRates[[#All],[ER]],MATCH(Consol_GLE[[#This Row],[Period]]&amp;Consol_GLE[[#This Row],[Entity_Curr]],EXRates[[#All],[Period]]&amp;EXRates[[#All],[To_Curr]],0)))</f>
        <v>1</v>
      </c>
      <c r="R11804" cm="1">
        <f t="array" ref="R11804">IF($C$2=Consol_GLE[[#This Row],[Entity_Curr]],1,INDEX(EXRates[[#All],[ER]],MATCH(Consol_GLE[[#This Row],[Period]]&amp;$C$2,EXRates[[#All],[Period]]&amp;EXRates[[#All],[To_Curr]],0)))</f>
        <v>1</v>
      </c>
      <c r="S11804">
        <f>Consol_GLE[[#This Row],[Cons_FX2]]/Consol_GLE[[#This Row],[Cons_FX1]]</f>
        <v>1</v>
      </c>
      <c r="T11804" s="8">
        <f>Consol_GLE[[#This Row],[Entity_Value]]*Consol_GLE[[#This Row],[Cons_ER]]</f>
        <v>84</v>
      </c>
      <c r="U11804" s="2" cm="1">
        <f t="array" ref="U11804">IF($C$2=Consol_GLE[[#This Row],[Entity_Curr]],1,INDEX(EXRates[[#All],[ER]],MATCH($C$3&amp;Consol_GLE[[#This Row],[Entity_Curr]],EXRates[[#All],[Period]]&amp;EXRates[[#All],[To_Curr]],0)))</f>
        <v>1</v>
      </c>
      <c r="V11804" s="2" cm="1">
        <f t="array" ref="V11804">IF($C$2=Consol_GLE[[#This Row],[Entity_Curr]],1,INDEX(EXRates[[#All],[ER]],MATCH($C$3&amp;$C$2,EXRates[[#All],[Period]]&amp;EXRates[[#All],[To_Curr]],0)))</f>
        <v>1</v>
      </c>
      <c r="W11804" s="2">
        <f>Consol_GLE[[#This Row],[BS_FX2]]/Consol_GLE[[#This Row],[BS_FX1]]</f>
        <v>1</v>
      </c>
      <c r="X11804" s="8">
        <f>Consol_GLE[[#This Row],[Entity_Value]]*Consol_GLE[[#This Row],[BS_ER]]</f>
        <v>84</v>
      </c>
    </row>
    <row r="11805" spans="2:24" hidden="1" x14ac:dyDescent="0.55000000000000004">
      <c r="B11805" t="s">
        <v>21</v>
      </c>
      <c r="C11805" s="5" t="s">
        <v>25320</v>
      </c>
      <c r="D11805" s="1">
        <v>44407</v>
      </c>
      <c r="E11805" t="s">
        <v>35</v>
      </c>
      <c r="F11805" t="s">
        <v>226</v>
      </c>
      <c r="G11805" t="s">
        <v>227</v>
      </c>
      <c r="H11805" t="str">
        <f>"Reference - "&amp;ROW()-ROW(Consol_GLE[[#Headers],[Narrative]])</f>
        <v>Reference - 11797</v>
      </c>
      <c r="I11805">
        <v>5000</v>
      </c>
      <c r="J11805" t="s">
        <v>25447</v>
      </c>
      <c r="L11805" t="str">
        <f>"Description - "&amp;ROW()-ROW(Consol_GLE[[#Headers],[Narrative]])</f>
        <v>Description - 11797</v>
      </c>
      <c r="M11805" t="str">
        <f>"UserName - "&amp;ROW()-ROW(Consol_GLE[[#Headers],[Narrative]])</f>
        <v>UserName - 11797</v>
      </c>
      <c r="N11805" t="s">
        <v>22</v>
      </c>
      <c r="O11805" s="8">
        <v>42</v>
      </c>
      <c r="P11805" t="s">
        <v>5416</v>
      </c>
      <c r="Q11805" cm="1">
        <f t="array" ref="Q11805">IF($C$2=Consol_GLE[[#This Row],[Entity_Curr]],1,INDEX(EXRates[[#All],[ER]],MATCH(Consol_GLE[[#This Row],[Period]]&amp;Consol_GLE[[#This Row],[Entity_Curr]],EXRates[[#All],[Period]]&amp;EXRates[[#All],[To_Curr]],0)))</f>
        <v>1</v>
      </c>
      <c r="R11805" cm="1">
        <f t="array" ref="R11805">IF($C$2=Consol_GLE[[#This Row],[Entity_Curr]],1,INDEX(EXRates[[#All],[ER]],MATCH(Consol_GLE[[#This Row],[Period]]&amp;$C$2,EXRates[[#All],[Period]]&amp;EXRates[[#All],[To_Curr]],0)))</f>
        <v>1</v>
      </c>
      <c r="S11805">
        <f>Consol_GLE[[#This Row],[Cons_FX2]]/Consol_GLE[[#This Row],[Cons_FX1]]</f>
        <v>1</v>
      </c>
      <c r="T11805" s="8">
        <f>Consol_GLE[[#This Row],[Entity_Value]]*Consol_GLE[[#This Row],[Cons_ER]]</f>
        <v>42</v>
      </c>
      <c r="U11805" s="2" cm="1">
        <f t="array" ref="U11805">IF($C$2=Consol_GLE[[#This Row],[Entity_Curr]],1,INDEX(EXRates[[#All],[ER]],MATCH($C$3&amp;Consol_GLE[[#This Row],[Entity_Curr]],EXRates[[#All],[Period]]&amp;EXRates[[#All],[To_Curr]],0)))</f>
        <v>1</v>
      </c>
      <c r="V11805" s="2" cm="1">
        <f t="array" ref="V11805">IF($C$2=Consol_GLE[[#This Row],[Entity_Curr]],1,INDEX(EXRates[[#All],[ER]],MATCH($C$3&amp;$C$2,EXRates[[#All],[Period]]&amp;EXRates[[#All],[To_Curr]],0)))</f>
        <v>1</v>
      </c>
      <c r="W11805" s="2">
        <f>Consol_GLE[[#This Row],[BS_FX2]]/Consol_GLE[[#This Row],[BS_FX1]]</f>
        <v>1</v>
      </c>
      <c r="X11805" s="8">
        <f>Consol_GLE[[#This Row],[Entity_Value]]*Consol_GLE[[#This Row],[BS_ER]]</f>
        <v>42</v>
      </c>
    </row>
    <row r="11806" spans="2:24" hidden="1" x14ac:dyDescent="0.55000000000000004">
      <c r="B11806" t="s">
        <v>21</v>
      </c>
      <c r="C11806" s="5" t="s">
        <v>25320</v>
      </c>
      <c r="D11806" s="1">
        <v>44407</v>
      </c>
      <c r="E11806" t="s">
        <v>35</v>
      </c>
      <c r="F11806" t="s">
        <v>226</v>
      </c>
      <c r="G11806" t="s">
        <v>227</v>
      </c>
      <c r="H11806" t="str">
        <f>"Reference - "&amp;ROW()-ROW(Consol_GLE[[#Headers],[Narrative]])</f>
        <v>Reference - 11798</v>
      </c>
      <c r="I11806">
        <v>5000</v>
      </c>
      <c r="J11806" t="s">
        <v>25447</v>
      </c>
      <c r="L11806" t="str">
        <f>"Description - "&amp;ROW()-ROW(Consol_GLE[[#Headers],[Narrative]])</f>
        <v>Description - 11798</v>
      </c>
      <c r="M11806" t="str">
        <f>"UserName - "&amp;ROW()-ROW(Consol_GLE[[#Headers],[Narrative]])</f>
        <v>UserName - 11798</v>
      </c>
      <c r="N11806" t="s">
        <v>22</v>
      </c>
      <c r="O11806" s="8">
        <v>-84</v>
      </c>
      <c r="P11806" t="s">
        <v>5417</v>
      </c>
      <c r="Q11806" cm="1">
        <f t="array" ref="Q11806">IF($C$2=Consol_GLE[[#This Row],[Entity_Curr]],1,INDEX(EXRates[[#All],[ER]],MATCH(Consol_GLE[[#This Row],[Period]]&amp;Consol_GLE[[#This Row],[Entity_Curr]],EXRates[[#All],[Period]]&amp;EXRates[[#All],[To_Curr]],0)))</f>
        <v>1</v>
      </c>
      <c r="R11806" cm="1">
        <f t="array" ref="R11806">IF($C$2=Consol_GLE[[#This Row],[Entity_Curr]],1,INDEX(EXRates[[#All],[ER]],MATCH(Consol_GLE[[#This Row],[Period]]&amp;$C$2,EXRates[[#All],[Period]]&amp;EXRates[[#All],[To_Curr]],0)))</f>
        <v>1</v>
      </c>
      <c r="S11806">
        <f>Consol_GLE[[#This Row],[Cons_FX2]]/Consol_GLE[[#This Row],[Cons_FX1]]</f>
        <v>1</v>
      </c>
      <c r="T11806" s="8">
        <f>Consol_GLE[[#This Row],[Entity_Value]]*Consol_GLE[[#This Row],[Cons_ER]]</f>
        <v>-84</v>
      </c>
      <c r="U11806" s="2" cm="1">
        <f t="array" ref="U11806">IF($C$2=Consol_GLE[[#This Row],[Entity_Curr]],1,INDEX(EXRates[[#All],[ER]],MATCH($C$3&amp;Consol_GLE[[#This Row],[Entity_Curr]],EXRates[[#All],[Period]]&amp;EXRates[[#All],[To_Curr]],0)))</f>
        <v>1</v>
      </c>
      <c r="V11806" s="2" cm="1">
        <f t="array" ref="V11806">IF($C$2=Consol_GLE[[#This Row],[Entity_Curr]],1,INDEX(EXRates[[#All],[ER]],MATCH($C$3&amp;$C$2,EXRates[[#All],[Period]]&amp;EXRates[[#All],[To_Curr]],0)))</f>
        <v>1</v>
      </c>
      <c r="W11806" s="2">
        <f>Consol_GLE[[#This Row],[BS_FX2]]/Consol_GLE[[#This Row],[BS_FX1]]</f>
        <v>1</v>
      </c>
      <c r="X11806" s="8">
        <f>Consol_GLE[[#This Row],[Entity_Value]]*Consol_GLE[[#This Row],[BS_ER]]</f>
        <v>-84</v>
      </c>
    </row>
    <row r="11807" spans="2:24" hidden="1" x14ac:dyDescent="0.55000000000000004">
      <c r="B11807" t="s">
        <v>21</v>
      </c>
      <c r="C11807" s="5" t="s">
        <v>25320</v>
      </c>
      <c r="D11807" s="1">
        <v>44407</v>
      </c>
      <c r="E11807" t="s">
        <v>35</v>
      </c>
      <c r="F11807" t="s">
        <v>226</v>
      </c>
      <c r="G11807" t="s">
        <v>227</v>
      </c>
      <c r="H11807" t="str">
        <f>"Reference - "&amp;ROW()-ROW(Consol_GLE[[#Headers],[Narrative]])</f>
        <v>Reference - 11799</v>
      </c>
      <c r="I11807">
        <v>5000</v>
      </c>
      <c r="J11807" t="s">
        <v>25447</v>
      </c>
      <c r="L11807" t="str">
        <f>"Description - "&amp;ROW()-ROW(Consol_GLE[[#Headers],[Narrative]])</f>
        <v>Description - 11799</v>
      </c>
      <c r="M11807" t="str">
        <f>"UserName - "&amp;ROW()-ROW(Consol_GLE[[#Headers],[Narrative]])</f>
        <v>UserName - 11799</v>
      </c>
      <c r="N11807" t="s">
        <v>22</v>
      </c>
      <c r="O11807" s="8">
        <v>-42</v>
      </c>
      <c r="P11807" t="s">
        <v>5418</v>
      </c>
      <c r="Q11807" cm="1">
        <f t="array" ref="Q11807">IF($C$2=Consol_GLE[[#This Row],[Entity_Curr]],1,INDEX(EXRates[[#All],[ER]],MATCH(Consol_GLE[[#This Row],[Period]]&amp;Consol_GLE[[#This Row],[Entity_Curr]],EXRates[[#All],[Period]]&amp;EXRates[[#All],[To_Curr]],0)))</f>
        <v>1</v>
      </c>
      <c r="R11807" cm="1">
        <f t="array" ref="R11807">IF($C$2=Consol_GLE[[#This Row],[Entity_Curr]],1,INDEX(EXRates[[#All],[ER]],MATCH(Consol_GLE[[#This Row],[Period]]&amp;$C$2,EXRates[[#All],[Period]]&amp;EXRates[[#All],[To_Curr]],0)))</f>
        <v>1</v>
      </c>
      <c r="S11807">
        <f>Consol_GLE[[#This Row],[Cons_FX2]]/Consol_GLE[[#This Row],[Cons_FX1]]</f>
        <v>1</v>
      </c>
      <c r="T11807" s="8">
        <f>Consol_GLE[[#This Row],[Entity_Value]]*Consol_GLE[[#This Row],[Cons_ER]]</f>
        <v>-42</v>
      </c>
      <c r="U11807" s="2" cm="1">
        <f t="array" ref="U11807">IF($C$2=Consol_GLE[[#This Row],[Entity_Curr]],1,INDEX(EXRates[[#All],[ER]],MATCH($C$3&amp;Consol_GLE[[#This Row],[Entity_Curr]],EXRates[[#All],[Period]]&amp;EXRates[[#All],[To_Curr]],0)))</f>
        <v>1</v>
      </c>
      <c r="V11807" s="2" cm="1">
        <f t="array" ref="V11807">IF($C$2=Consol_GLE[[#This Row],[Entity_Curr]],1,INDEX(EXRates[[#All],[ER]],MATCH($C$3&amp;$C$2,EXRates[[#All],[Period]]&amp;EXRates[[#All],[To_Curr]],0)))</f>
        <v>1</v>
      </c>
      <c r="W11807" s="2">
        <f>Consol_GLE[[#This Row],[BS_FX2]]/Consol_GLE[[#This Row],[BS_FX1]]</f>
        <v>1</v>
      </c>
      <c r="X11807" s="8">
        <f>Consol_GLE[[#This Row],[Entity_Value]]*Consol_GLE[[#This Row],[BS_ER]]</f>
        <v>-42</v>
      </c>
    </row>
    <row r="11808" spans="2:24" hidden="1" x14ac:dyDescent="0.55000000000000004">
      <c r="B11808" t="s">
        <v>21</v>
      </c>
      <c r="C11808" s="5" t="s">
        <v>25320</v>
      </c>
      <c r="D11808" s="1">
        <v>44407</v>
      </c>
      <c r="E11808" t="s">
        <v>35</v>
      </c>
      <c r="F11808" t="s">
        <v>226</v>
      </c>
      <c r="G11808" t="s">
        <v>227</v>
      </c>
      <c r="H11808" t="str">
        <f>"Reference - "&amp;ROW()-ROW(Consol_GLE[[#Headers],[Narrative]])</f>
        <v>Reference - 11800</v>
      </c>
      <c r="I11808">
        <v>5000</v>
      </c>
      <c r="J11808" t="s">
        <v>25447</v>
      </c>
      <c r="L11808" t="str">
        <f>"Description - "&amp;ROW()-ROW(Consol_GLE[[#Headers],[Narrative]])</f>
        <v>Description - 11800</v>
      </c>
      <c r="M11808" t="str">
        <f>"UserName - "&amp;ROW()-ROW(Consol_GLE[[#Headers],[Narrative]])</f>
        <v>UserName - 11800</v>
      </c>
      <c r="N11808" t="s">
        <v>22</v>
      </c>
      <c r="O11808" s="8">
        <v>84</v>
      </c>
      <c r="P11808" t="s">
        <v>5419</v>
      </c>
      <c r="Q11808" cm="1">
        <f t="array" ref="Q11808">IF($C$2=Consol_GLE[[#This Row],[Entity_Curr]],1,INDEX(EXRates[[#All],[ER]],MATCH(Consol_GLE[[#This Row],[Period]]&amp;Consol_GLE[[#This Row],[Entity_Curr]],EXRates[[#All],[Period]]&amp;EXRates[[#All],[To_Curr]],0)))</f>
        <v>1</v>
      </c>
      <c r="R11808" cm="1">
        <f t="array" ref="R11808">IF($C$2=Consol_GLE[[#This Row],[Entity_Curr]],1,INDEX(EXRates[[#All],[ER]],MATCH(Consol_GLE[[#This Row],[Period]]&amp;$C$2,EXRates[[#All],[Period]]&amp;EXRates[[#All],[To_Curr]],0)))</f>
        <v>1</v>
      </c>
      <c r="S11808">
        <f>Consol_GLE[[#This Row],[Cons_FX2]]/Consol_GLE[[#This Row],[Cons_FX1]]</f>
        <v>1</v>
      </c>
      <c r="T11808" s="8">
        <f>Consol_GLE[[#This Row],[Entity_Value]]*Consol_GLE[[#This Row],[Cons_ER]]</f>
        <v>84</v>
      </c>
      <c r="U11808" s="2" cm="1">
        <f t="array" ref="U11808">IF($C$2=Consol_GLE[[#This Row],[Entity_Curr]],1,INDEX(EXRates[[#All],[ER]],MATCH($C$3&amp;Consol_GLE[[#This Row],[Entity_Curr]],EXRates[[#All],[Period]]&amp;EXRates[[#All],[To_Curr]],0)))</f>
        <v>1</v>
      </c>
      <c r="V11808" s="2" cm="1">
        <f t="array" ref="V11808">IF($C$2=Consol_GLE[[#This Row],[Entity_Curr]],1,INDEX(EXRates[[#All],[ER]],MATCH($C$3&amp;$C$2,EXRates[[#All],[Period]]&amp;EXRates[[#All],[To_Curr]],0)))</f>
        <v>1</v>
      </c>
      <c r="W11808" s="2">
        <f>Consol_GLE[[#This Row],[BS_FX2]]/Consol_GLE[[#This Row],[BS_FX1]]</f>
        <v>1</v>
      </c>
      <c r="X11808" s="8">
        <f>Consol_GLE[[#This Row],[Entity_Value]]*Consol_GLE[[#This Row],[BS_ER]]</f>
        <v>84</v>
      </c>
    </row>
    <row r="11809" spans="2:24" hidden="1" x14ac:dyDescent="0.55000000000000004">
      <c r="B11809" t="s">
        <v>21</v>
      </c>
      <c r="C11809" s="5" t="s">
        <v>25320</v>
      </c>
      <c r="D11809" s="1">
        <v>44407</v>
      </c>
      <c r="E11809" t="s">
        <v>35</v>
      </c>
      <c r="F11809" t="s">
        <v>226</v>
      </c>
      <c r="G11809" t="s">
        <v>227</v>
      </c>
      <c r="H11809" t="str">
        <f>"Reference - "&amp;ROW()-ROW(Consol_GLE[[#Headers],[Narrative]])</f>
        <v>Reference - 11801</v>
      </c>
      <c r="I11809">
        <v>5000</v>
      </c>
      <c r="J11809" t="s">
        <v>25447</v>
      </c>
      <c r="L11809" t="str">
        <f>"Description - "&amp;ROW()-ROW(Consol_GLE[[#Headers],[Narrative]])</f>
        <v>Description - 11801</v>
      </c>
      <c r="M11809" t="str">
        <f>"UserName - "&amp;ROW()-ROW(Consol_GLE[[#Headers],[Narrative]])</f>
        <v>UserName - 11801</v>
      </c>
      <c r="N11809" t="s">
        <v>22</v>
      </c>
      <c r="O11809" s="8">
        <v>-42</v>
      </c>
      <c r="P11809" t="s">
        <v>5420</v>
      </c>
      <c r="Q11809" cm="1">
        <f t="array" ref="Q11809">IF($C$2=Consol_GLE[[#This Row],[Entity_Curr]],1,INDEX(EXRates[[#All],[ER]],MATCH(Consol_GLE[[#This Row],[Period]]&amp;Consol_GLE[[#This Row],[Entity_Curr]],EXRates[[#All],[Period]]&amp;EXRates[[#All],[To_Curr]],0)))</f>
        <v>1</v>
      </c>
      <c r="R11809" cm="1">
        <f t="array" ref="R11809">IF($C$2=Consol_GLE[[#This Row],[Entity_Curr]],1,INDEX(EXRates[[#All],[ER]],MATCH(Consol_GLE[[#This Row],[Period]]&amp;$C$2,EXRates[[#All],[Period]]&amp;EXRates[[#All],[To_Curr]],0)))</f>
        <v>1</v>
      </c>
      <c r="S11809">
        <f>Consol_GLE[[#This Row],[Cons_FX2]]/Consol_GLE[[#This Row],[Cons_FX1]]</f>
        <v>1</v>
      </c>
      <c r="T11809" s="8">
        <f>Consol_GLE[[#This Row],[Entity_Value]]*Consol_GLE[[#This Row],[Cons_ER]]</f>
        <v>-42</v>
      </c>
      <c r="U11809" s="2" cm="1">
        <f t="array" ref="U11809">IF($C$2=Consol_GLE[[#This Row],[Entity_Curr]],1,INDEX(EXRates[[#All],[ER]],MATCH($C$3&amp;Consol_GLE[[#This Row],[Entity_Curr]],EXRates[[#All],[Period]]&amp;EXRates[[#All],[To_Curr]],0)))</f>
        <v>1</v>
      </c>
      <c r="V11809" s="2" cm="1">
        <f t="array" ref="V11809">IF($C$2=Consol_GLE[[#This Row],[Entity_Curr]],1,INDEX(EXRates[[#All],[ER]],MATCH($C$3&amp;$C$2,EXRates[[#All],[Period]]&amp;EXRates[[#All],[To_Curr]],0)))</f>
        <v>1</v>
      </c>
      <c r="W11809" s="2">
        <f>Consol_GLE[[#This Row],[BS_FX2]]/Consol_GLE[[#This Row],[BS_FX1]]</f>
        <v>1</v>
      </c>
      <c r="X11809" s="8">
        <f>Consol_GLE[[#This Row],[Entity_Value]]*Consol_GLE[[#This Row],[BS_ER]]</f>
        <v>-42</v>
      </c>
    </row>
    <row r="11810" spans="2:24" hidden="1" x14ac:dyDescent="0.55000000000000004">
      <c r="B11810" t="s">
        <v>21</v>
      </c>
      <c r="C11810" s="5" t="s">
        <v>25320</v>
      </c>
      <c r="D11810" s="1">
        <v>44407</v>
      </c>
      <c r="E11810" t="s">
        <v>35</v>
      </c>
      <c r="F11810" t="s">
        <v>226</v>
      </c>
      <c r="G11810" t="s">
        <v>227</v>
      </c>
      <c r="H11810" t="str">
        <f>"Reference - "&amp;ROW()-ROW(Consol_GLE[[#Headers],[Narrative]])</f>
        <v>Reference - 11802</v>
      </c>
      <c r="I11810">
        <v>5000</v>
      </c>
      <c r="J11810" t="s">
        <v>25447</v>
      </c>
      <c r="L11810" t="str">
        <f>"Description - "&amp;ROW()-ROW(Consol_GLE[[#Headers],[Narrative]])</f>
        <v>Description - 11802</v>
      </c>
      <c r="M11810" t="str">
        <f>"UserName - "&amp;ROW()-ROW(Consol_GLE[[#Headers],[Narrative]])</f>
        <v>UserName - 11802</v>
      </c>
      <c r="N11810" t="s">
        <v>22</v>
      </c>
      <c r="O11810" s="8">
        <v>-84</v>
      </c>
      <c r="P11810" t="s">
        <v>5421</v>
      </c>
      <c r="Q11810" cm="1">
        <f t="array" ref="Q11810">IF($C$2=Consol_GLE[[#This Row],[Entity_Curr]],1,INDEX(EXRates[[#All],[ER]],MATCH(Consol_GLE[[#This Row],[Period]]&amp;Consol_GLE[[#This Row],[Entity_Curr]],EXRates[[#All],[Period]]&amp;EXRates[[#All],[To_Curr]],0)))</f>
        <v>1</v>
      </c>
      <c r="R11810" cm="1">
        <f t="array" ref="R11810">IF($C$2=Consol_GLE[[#This Row],[Entity_Curr]],1,INDEX(EXRates[[#All],[ER]],MATCH(Consol_GLE[[#This Row],[Period]]&amp;$C$2,EXRates[[#All],[Period]]&amp;EXRates[[#All],[To_Curr]],0)))</f>
        <v>1</v>
      </c>
      <c r="S11810">
        <f>Consol_GLE[[#This Row],[Cons_FX2]]/Consol_GLE[[#This Row],[Cons_FX1]]</f>
        <v>1</v>
      </c>
      <c r="T11810" s="8">
        <f>Consol_GLE[[#This Row],[Entity_Value]]*Consol_GLE[[#This Row],[Cons_ER]]</f>
        <v>-84</v>
      </c>
      <c r="U11810" s="2" cm="1">
        <f t="array" ref="U11810">IF($C$2=Consol_GLE[[#This Row],[Entity_Curr]],1,INDEX(EXRates[[#All],[ER]],MATCH($C$3&amp;Consol_GLE[[#This Row],[Entity_Curr]],EXRates[[#All],[Period]]&amp;EXRates[[#All],[To_Curr]],0)))</f>
        <v>1</v>
      </c>
      <c r="V11810" s="2" cm="1">
        <f t="array" ref="V11810">IF($C$2=Consol_GLE[[#This Row],[Entity_Curr]],1,INDEX(EXRates[[#All],[ER]],MATCH($C$3&amp;$C$2,EXRates[[#All],[Period]]&amp;EXRates[[#All],[To_Curr]],0)))</f>
        <v>1</v>
      </c>
      <c r="W11810" s="2">
        <f>Consol_GLE[[#This Row],[BS_FX2]]/Consol_GLE[[#This Row],[BS_FX1]]</f>
        <v>1</v>
      </c>
      <c r="X11810" s="8">
        <f>Consol_GLE[[#This Row],[Entity_Value]]*Consol_GLE[[#This Row],[BS_ER]]</f>
        <v>-84</v>
      </c>
    </row>
    <row r="11811" spans="2:24" hidden="1" x14ac:dyDescent="0.55000000000000004">
      <c r="B11811" t="s">
        <v>21</v>
      </c>
      <c r="C11811" s="5" t="s">
        <v>25320</v>
      </c>
      <c r="D11811" s="1">
        <v>44407</v>
      </c>
      <c r="E11811" t="s">
        <v>35</v>
      </c>
      <c r="F11811" t="s">
        <v>226</v>
      </c>
      <c r="G11811" t="s">
        <v>227</v>
      </c>
      <c r="H11811" t="str">
        <f>"Reference - "&amp;ROW()-ROW(Consol_GLE[[#Headers],[Narrative]])</f>
        <v>Reference - 11803</v>
      </c>
      <c r="I11811">
        <v>5000</v>
      </c>
      <c r="J11811" t="s">
        <v>25447</v>
      </c>
      <c r="L11811" t="str">
        <f>"Description - "&amp;ROW()-ROW(Consol_GLE[[#Headers],[Narrative]])</f>
        <v>Description - 11803</v>
      </c>
      <c r="M11811" t="str">
        <f>"UserName - "&amp;ROW()-ROW(Consol_GLE[[#Headers],[Narrative]])</f>
        <v>UserName - 11803</v>
      </c>
      <c r="N11811" t="s">
        <v>22</v>
      </c>
      <c r="O11811" s="8">
        <v>-672</v>
      </c>
      <c r="P11811" t="s">
        <v>5422</v>
      </c>
      <c r="Q11811" cm="1">
        <f t="array" ref="Q11811">IF($C$2=Consol_GLE[[#This Row],[Entity_Curr]],1,INDEX(EXRates[[#All],[ER]],MATCH(Consol_GLE[[#This Row],[Period]]&amp;Consol_GLE[[#This Row],[Entity_Curr]],EXRates[[#All],[Period]]&amp;EXRates[[#All],[To_Curr]],0)))</f>
        <v>1</v>
      </c>
      <c r="R11811" cm="1">
        <f t="array" ref="R11811">IF($C$2=Consol_GLE[[#This Row],[Entity_Curr]],1,INDEX(EXRates[[#All],[ER]],MATCH(Consol_GLE[[#This Row],[Period]]&amp;$C$2,EXRates[[#All],[Period]]&amp;EXRates[[#All],[To_Curr]],0)))</f>
        <v>1</v>
      </c>
      <c r="S11811">
        <f>Consol_GLE[[#This Row],[Cons_FX2]]/Consol_GLE[[#This Row],[Cons_FX1]]</f>
        <v>1</v>
      </c>
      <c r="T11811" s="8">
        <f>Consol_GLE[[#This Row],[Entity_Value]]*Consol_GLE[[#This Row],[Cons_ER]]</f>
        <v>-672</v>
      </c>
      <c r="U11811" s="2" cm="1">
        <f t="array" ref="U11811">IF($C$2=Consol_GLE[[#This Row],[Entity_Curr]],1,INDEX(EXRates[[#All],[ER]],MATCH($C$3&amp;Consol_GLE[[#This Row],[Entity_Curr]],EXRates[[#All],[Period]]&amp;EXRates[[#All],[To_Curr]],0)))</f>
        <v>1</v>
      </c>
      <c r="V11811" s="2" cm="1">
        <f t="array" ref="V11811">IF($C$2=Consol_GLE[[#This Row],[Entity_Curr]],1,INDEX(EXRates[[#All],[ER]],MATCH($C$3&amp;$C$2,EXRates[[#All],[Period]]&amp;EXRates[[#All],[To_Curr]],0)))</f>
        <v>1</v>
      </c>
      <c r="W11811" s="2">
        <f>Consol_GLE[[#This Row],[BS_FX2]]/Consol_GLE[[#This Row],[BS_FX1]]</f>
        <v>1</v>
      </c>
      <c r="X11811" s="8">
        <f>Consol_GLE[[#This Row],[Entity_Value]]*Consol_GLE[[#This Row],[BS_ER]]</f>
        <v>-672</v>
      </c>
    </row>
    <row r="11812" spans="2:24" hidden="1" x14ac:dyDescent="0.55000000000000004">
      <c r="B11812" t="s">
        <v>21</v>
      </c>
      <c r="C11812" s="5" t="s">
        <v>25320</v>
      </c>
      <c r="D11812" s="1">
        <v>44407</v>
      </c>
      <c r="E11812" t="s">
        <v>35</v>
      </c>
      <c r="F11812" t="s">
        <v>226</v>
      </c>
      <c r="G11812" t="s">
        <v>227</v>
      </c>
      <c r="H11812" t="str">
        <f>"Reference - "&amp;ROW()-ROW(Consol_GLE[[#Headers],[Narrative]])</f>
        <v>Reference - 11804</v>
      </c>
      <c r="I11812">
        <v>5000</v>
      </c>
      <c r="J11812" t="s">
        <v>25447</v>
      </c>
      <c r="L11812" t="str">
        <f>"Description - "&amp;ROW()-ROW(Consol_GLE[[#Headers],[Narrative]])</f>
        <v>Description - 11804</v>
      </c>
      <c r="M11812" t="str">
        <f>"UserName - "&amp;ROW()-ROW(Consol_GLE[[#Headers],[Narrative]])</f>
        <v>UserName - 11804</v>
      </c>
      <c r="N11812" t="s">
        <v>22</v>
      </c>
      <c r="O11812" s="8">
        <v>-9</v>
      </c>
      <c r="P11812" t="s">
        <v>5423</v>
      </c>
      <c r="Q11812" cm="1">
        <f t="array" ref="Q11812">IF($C$2=Consol_GLE[[#This Row],[Entity_Curr]],1,INDEX(EXRates[[#All],[ER]],MATCH(Consol_GLE[[#This Row],[Period]]&amp;Consol_GLE[[#This Row],[Entity_Curr]],EXRates[[#All],[Period]]&amp;EXRates[[#All],[To_Curr]],0)))</f>
        <v>1</v>
      </c>
      <c r="R11812" cm="1">
        <f t="array" ref="R11812">IF($C$2=Consol_GLE[[#This Row],[Entity_Curr]],1,INDEX(EXRates[[#All],[ER]],MATCH(Consol_GLE[[#This Row],[Period]]&amp;$C$2,EXRates[[#All],[Period]]&amp;EXRates[[#All],[To_Curr]],0)))</f>
        <v>1</v>
      </c>
      <c r="S11812">
        <f>Consol_GLE[[#This Row],[Cons_FX2]]/Consol_GLE[[#This Row],[Cons_FX1]]</f>
        <v>1</v>
      </c>
      <c r="T11812" s="8">
        <f>Consol_GLE[[#This Row],[Entity_Value]]*Consol_GLE[[#This Row],[Cons_ER]]</f>
        <v>-9</v>
      </c>
      <c r="U11812" s="2" cm="1">
        <f t="array" ref="U11812">IF($C$2=Consol_GLE[[#This Row],[Entity_Curr]],1,INDEX(EXRates[[#All],[ER]],MATCH($C$3&amp;Consol_GLE[[#This Row],[Entity_Curr]],EXRates[[#All],[Period]]&amp;EXRates[[#All],[To_Curr]],0)))</f>
        <v>1</v>
      </c>
      <c r="V11812" s="2" cm="1">
        <f t="array" ref="V11812">IF($C$2=Consol_GLE[[#This Row],[Entity_Curr]],1,INDEX(EXRates[[#All],[ER]],MATCH($C$3&amp;$C$2,EXRates[[#All],[Period]]&amp;EXRates[[#All],[To_Curr]],0)))</f>
        <v>1</v>
      </c>
      <c r="W11812" s="2">
        <f>Consol_GLE[[#This Row],[BS_FX2]]/Consol_GLE[[#This Row],[BS_FX1]]</f>
        <v>1</v>
      </c>
      <c r="X11812" s="8">
        <f>Consol_GLE[[#This Row],[Entity_Value]]*Consol_GLE[[#This Row],[BS_ER]]</f>
        <v>-9</v>
      </c>
    </row>
    <row r="11813" spans="2:24" hidden="1" x14ac:dyDescent="0.55000000000000004">
      <c r="B11813" t="s">
        <v>21</v>
      </c>
      <c r="C11813" s="5" t="s">
        <v>25320</v>
      </c>
      <c r="D11813" s="1">
        <v>44407</v>
      </c>
      <c r="E11813" t="s">
        <v>35</v>
      </c>
      <c r="F11813" t="s">
        <v>226</v>
      </c>
      <c r="G11813" t="s">
        <v>227</v>
      </c>
      <c r="H11813" t="str">
        <f>"Reference - "&amp;ROW()-ROW(Consol_GLE[[#Headers],[Narrative]])</f>
        <v>Reference - 11805</v>
      </c>
      <c r="I11813">
        <v>5000</v>
      </c>
      <c r="J11813" t="s">
        <v>25447</v>
      </c>
      <c r="L11813" t="str">
        <f>"Description - "&amp;ROW()-ROW(Consol_GLE[[#Headers],[Narrative]])</f>
        <v>Description - 11805</v>
      </c>
      <c r="M11813" t="str">
        <f>"UserName - "&amp;ROW()-ROW(Consol_GLE[[#Headers],[Narrative]])</f>
        <v>UserName - 11805</v>
      </c>
      <c r="N11813" t="s">
        <v>22</v>
      </c>
      <c r="O11813" s="8">
        <v>-810</v>
      </c>
      <c r="P11813" t="s">
        <v>5424</v>
      </c>
      <c r="Q11813" cm="1">
        <f t="array" ref="Q11813">IF($C$2=Consol_GLE[[#This Row],[Entity_Curr]],1,INDEX(EXRates[[#All],[ER]],MATCH(Consol_GLE[[#This Row],[Period]]&amp;Consol_GLE[[#This Row],[Entity_Curr]],EXRates[[#All],[Period]]&amp;EXRates[[#All],[To_Curr]],0)))</f>
        <v>1</v>
      </c>
      <c r="R11813" cm="1">
        <f t="array" ref="R11813">IF($C$2=Consol_GLE[[#This Row],[Entity_Curr]],1,INDEX(EXRates[[#All],[ER]],MATCH(Consol_GLE[[#This Row],[Period]]&amp;$C$2,EXRates[[#All],[Period]]&amp;EXRates[[#All],[To_Curr]],0)))</f>
        <v>1</v>
      </c>
      <c r="S11813">
        <f>Consol_GLE[[#This Row],[Cons_FX2]]/Consol_GLE[[#This Row],[Cons_FX1]]</f>
        <v>1</v>
      </c>
      <c r="T11813" s="8">
        <f>Consol_GLE[[#This Row],[Entity_Value]]*Consol_GLE[[#This Row],[Cons_ER]]</f>
        <v>-810</v>
      </c>
      <c r="U11813" s="2" cm="1">
        <f t="array" ref="U11813">IF($C$2=Consol_GLE[[#This Row],[Entity_Curr]],1,INDEX(EXRates[[#All],[ER]],MATCH($C$3&amp;Consol_GLE[[#This Row],[Entity_Curr]],EXRates[[#All],[Period]]&amp;EXRates[[#All],[To_Curr]],0)))</f>
        <v>1</v>
      </c>
      <c r="V11813" s="2" cm="1">
        <f t="array" ref="V11813">IF($C$2=Consol_GLE[[#This Row],[Entity_Curr]],1,INDEX(EXRates[[#All],[ER]],MATCH($C$3&amp;$C$2,EXRates[[#All],[Period]]&amp;EXRates[[#All],[To_Curr]],0)))</f>
        <v>1</v>
      </c>
      <c r="W11813" s="2">
        <f>Consol_GLE[[#This Row],[BS_FX2]]/Consol_GLE[[#This Row],[BS_FX1]]</f>
        <v>1</v>
      </c>
      <c r="X11813" s="8">
        <f>Consol_GLE[[#This Row],[Entity_Value]]*Consol_GLE[[#This Row],[BS_ER]]</f>
        <v>-810</v>
      </c>
    </row>
    <row r="11814" spans="2:24" hidden="1" x14ac:dyDescent="0.55000000000000004">
      <c r="B11814" t="s">
        <v>21</v>
      </c>
      <c r="C11814" s="5" t="s">
        <v>25320</v>
      </c>
      <c r="D11814" s="1">
        <v>44407</v>
      </c>
      <c r="E11814" t="s">
        <v>35</v>
      </c>
      <c r="F11814" t="s">
        <v>226</v>
      </c>
      <c r="G11814" t="s">
        <v>227</v>
      </c>
      <c r="H11814" t="str">
        <f>"Reference - "&amp;ROW()-ROW(Consol_GLE[[#Headers],[Narrative]])</f>
        <v>Reference - 11806</v>
      </c>
      <c r="I11814">
        <v>5000</v>
      </c>
      <c r="J11814" t="s">
        <v>25447</v>
      </c>
      <c r="L11814" t="str">
        <f>"Description - "&amp;ROW()-ROW(Consol_GLE[[#Headers],[Narrative]])</f>
        <v>Description - 11806</v>
      </c>
      <c r="M11814" t="str">
        <f>"UserName - "&amp;ROW()-ROW(Consol_GLE[[#Headers],[Narrative]])</f>
        <v>UserName - 11806</v>
      </c>
      <c r="N11814" t="s">
        <v>22</v>
      </c>
      <c r="O11814" s="8">
        <v>-54</v>
      </c>
      <c r="P11814" t="s">
        <v>5425</v>
      </c>
      <c r="Q11814" cm="1">
        <f t="array" ref="Q11814">IF($C$2=Consol_GLE[[#This Row],[Entity_Curr]],1,INDEX(EXRates[[#All],[ER]],MATCH(Consol_GLE[[#This Row],[Period]]&amp;Consol_GLE[[#This Row],[Entity_Curr]],EXRates[[#All],[Period]]&amp;EXRates[[#All],[To_Curr]],0)))</f>
        <v>1</v>
      </c>
      <c r="R11814" cm="1">
        <f t="array" ref="R11814">IF($C$2=Consol_GLE[[#This Row],[Entity_Curr]],1,INDEX(EXRates[[#All],[ER]],MATCH(Consol_GLE[[#This Row],[Period]]&amp;$C$2,EXRates[[#All],[Period]]&amp;EXRates[[#All],[To_Curr]],0)))</f>
        <v>1</v>
      </c>
      <c r="S11814">
        <f>Consol_GLE[[#This Row],[Cons_FX2]]/Consol_GLE[[#This Row],[Cons_FX1]]</f>
        <v>1</v>
      </c>
      <c r="T11814" s="8">
        <f>Consol_GLE[[#This Row],[Entity_Value]]*Consol_GLE[[#This Row],[Cons_ER]]</f>
        <v>-54</v>
      </c>
      <c r="U11814" s="2" cm="1">
        <f t="array" ref="U11814">IF($C$2=Consol_GLE[[#This Row],[Entity_Curr]],1,INDEX(EXRates[[#All],[ER]],MATCH($C$3&amp;Consol_GLE[[#This Row],[Entity_Curr]],EXRates[[#All],[Period]]&amp;EXRates[[#All],[To_Curr]],0)))</f>
        <v>1</v>
      </c>
      <c r="V11814" s="2" cm="1">
        <f t="array" ref="V11814">IF($C$2=Consol_GLE[[#This Row],[Entity_Curr]],1,INDEX(EXRates[[#All],[ER]],MATCH($C$3&amp;$C$2,EXRates[[#All],[Period]]&amp;EXRates[[#All],[To_Curr]],0)))</f>
        <v>1</v>
      </c>
      <c r="W11814" s="2">
        <f>Consol_GLE[[#This Row],[BS_FX2]]/Consol_GLE[[#This Row],[BS_FX1]]</f>
        <v>1</v>
      </c>
      <c r="X11814" s="8">
        <f>Consol_GLE[[#This Row],[Entity_Value]]*Consol_GLE[[#This Row],[BS_ER]]</f>
        <v>-54</v>
      </c>
    </row>
    <row r="11815" spans="2:24" hidden="1" x14ac:dyDescent="0.55000000000000004">
      <c r="B11815" t="s">
        <v>21</v>
      </c>
      <c r="C11815" s="5" t="s">
        <v>25320</v>
      </c>
      <c r="D11815" s="1">
        <v>44407</v>
      </c>
      <c r="E11815" t="s">
        <v>35</v>
      </c>
      <c r="F11815" t="s">
        <v>226</v>
      </c>
      <c r="G11815" t="s">
        <v>227</v>
      </c>
      <c r="H11815" t="str">
        <f>"Reference - "&amp;ROW()-ROW(Consol_GLE[[#Headers],[Narrative]])</f>
        <v>Reference - 11807</v>
      </c>
      <c r="I11815">
        <v>5000</v>
      </c>
      <c r="J11815" t="s">
        <v>25447</v>
      </c>
      <c r="L11815" t="str">
        <f>"Description - "&amp;ROW()-ROW(Consol_GLE[[#Headers],[Narrative]])</f>
        <v>Description - 11807</v>
      </c>
      <c r="M11815" t="str">
        <f>"UserName - "&amp;ROW()-ROW(Consol_GLE[[#Headers],[Narrative]])</f>
        <v>UserName - 11807</v>
      </c>
      <c r="N11815" t="s">
        <v>22</v>
      </c>
      <c r="O11815" s="8">
        <v>-45</v>
      </c>
      <c r="P11815" t="s">
        <v>5426</v>
      </c>
      <c r="Q11815" cm="1">
        <f t="array" ref="Q11815">IF($C$2=Consol_GLE[[#This Row],[Entity_Curr]],1,INDEX(EXRates[[#All],[ER]],MATCH(Consol_GLE[[#This Row],[Period]]&amp;Consol_GLE[[#This Row],[Entity_Curr]],EXRates[[#All],[Period]]&amp;EXRates[[#All],[To_Curr]],0)))</f>
        <v>1</v>
      </c>
      <c r="R11815" cm="1">
        <f t="array" ref="R11815">IF($C$2=Consol_GLE[[#This Row],[Entity_Curr]],1,INDEX(EXRates[[#All],[ER]],MATCH(Consol_GLE[[#This Row],[Period]]&amp;$C$2,EXRates[[#All],[Period]]&amp;EXRates[[#All],[To_Curr]],0)))</f>
        <v>1</v>
      </c>
      <c r="S11815">
        <f>Consol_GLE[[#This Row],[Cons_FX2]]/Consol_GLE[[#This Row],[Cons_FX1]]</f>
        <v>1</v>
      </c>
      <c r="T11815" s="8">
        <f>Consol_GLE[[#This Row],[Entity_Value]]*Consol_GLE[[#This Row],[Cons_ER]]</f>
        <v>-45</v>
      </c>
      <c r="U11815" s="2" cm="1">
        <f t="array" ref="U11815">IF($C$2=Consol_GLE[[#This Row],[Entity_Curr]],1,INDEX(EXRates[[#All],[ER]],MATCH($C$3&amp;Consol_GLE[[#This Row],[Entity_Curr]],EXRates[[#All],[Period]]&amp;EXRates[[#All],[To_Curr]],0)))</f>
        <v>1</v>
      </c>
      <c r="V11815" s="2" cm="1">
        <f t="array" ref="V11815">IF($C$2=Consol_GLE[[#This Row],[Entity_Curr]],1,INDEX(EXRates[[#All],[ER]],MATCH($C$3&amp;$C$2,EXRates[[#All],[Period]]&amp;EXRates[[#All],[To_Curr]],0)))</f>
        <v>1</v>
      </c>
      <c r="W11815" s="2">
        <f>Consol_GLE[[#This Row],[BS_FX2]]/Consol_GLE[[#This Row],[BS_FX1]]</f>
        <v>1</v>
      </c>
      <c r="X11815" s="8">
        <f>Consol_GLE[[#This Row],[Entity_Value]]*Consol_GLE[[#This Row],[BS_ER]]</f>
        <v>-45</v>
      </c>
    </row>
    <row r="11816" spans="2:24" hidden="1" x14ac:dyDescent="0.55000000000000004">
      <c r="B11816" t="s">
        <v>21</v>
      </c>
      <c r="C11816" s="5" t="s">
        <v>25320</v>
      </c>
      <c r="D11816" s="1">
        <v>44407</v>
      </c>
      <c r="E11816" t="s">
        <v>35</v>
      </c>
      <c r="F11816" t="s">
        <v>226</v>
      </c>
      <c r="G11816" t="s">
        <v>227</v>
      </c>
      <c r="H11816" t="str">
        <f>"Reference - "&amp;ROW()-ROW(Consol_GLE[[#Headers],[Narrative]])</f>
        <v>Reference - 11808</v>
      </c>
      <c r="I11816">
        <v>5000</v>
      </c>
      <c r="J11816" t="s">
        <v>25447</v>
      </c>
      <c r="L11816" t="str">
        <f>"Description - "&amp;ROW()-ROW(Consol_GLE[[#Headers],[Narrative]])</f>
        <v>Description - 11808</v>
      </c>
      <c r="M11816" t="str">
        <f>"UserName - "&amp;ROW()-ROW(Consol_GLE[[#Headers],[Narrative]])</f>
        <v>UserName - 11808</v>
      </c>
      <c r="N11816" t="s">
        <v>22</v>
      </c>
      <c r="O11816" s="8">
        <v>-3</v>
      </c>
      <c r="P11816" t="s">
        <v>5427</v>
      </c>
      <c r="Q11816" cm="1">
        <f t="array" ref="Q11816">IF($C$2=Consol_GLE[[#This Row],[Entity_Curr]],1,INDEX(EXRates[[#All],[ER]],MATCH(Consol_GLE[[#This Row],[Period]]&amp;Consol_GLE[[#This Row],[Entity_Curr]],EXRates[[#All],[Period]]&amp;EXRates[[#All],[To_Curr]],0)))</f>
        <v>1</v>
      </c>
      <c r="R11816" cm="1">
        <f t="array" ref="R11816">IF($C$2=Consol_GLE[[#This Row],[Entity_Curr]],1,INDEX(EXRates[[#All],[ER]],MATCH(Consol_GLE[[#This Row],[Period]]&amp;$C$2,EXRates[[#All],[Period]]&amp;EXRates[[#All],[To_Curr]],0)))</f>
        <v>1</v>
      </c>
      <c r="S11816">
        <f>Consol_GLE[[#This Row],[Cons_FX2]]/Consol_GLE[[#This Row],[Cons_FX1]]</f>
        <v>1</v>
      </c>
      <c r="T11816" s="8">
        <f>Consol_GLE[[#This Row],[Entity_Value]]*Consol_GLE[[#This Row],[Cons_ER]]</f>
        <v>-3</v>
      </c>
      <c r="U11816" s="2" cm="1">
        <f t="array" ref="U11816">IF($C$2=Consol_GLE[[#This Row],[Entity_Curr]],1,INDEX(EXRates[[#All],[ER]],MATCH($C$3&amp;Consol_GLE[[#This Row],[Entity_Curr]],EXRates[[#All],[Period]]&amp;EXRates[[#All],[To_Curr]],0)))</f>
        <v>1</v>
      </c>
      <c r="V11816" s="2" cm="1">
        <f t="array" ref="V11816">IF($C$2=Consol_GLE[[#This Row],[Entity_Curr]],1,INDEX(EXRates[[#All],[ER]],MATCH($C$3&amp;$C$2,EXRates[[#All],[Period]]&amp;EXRates[[#All],[To_Curr]],0)))</f>
        <v>1</v>
      </c>
      <c r="W11816" s="2">
        <f>Consol_GLE[[#This Row],[BS_FX2]]/Consol_GLE[[#This Row],[BS_FX1]]</f>
        <v>1</v>
      </c>
      <c r="X11816" s="8">
        <f>Consol_GLE[[#This Row],[Entity_Value]]*Consol_GLE[[#This Row],[BS_ER]]</f>
        <v>-3</v>
      </c>
    </row>
    <row r="11817" spans="2:24" hidden="1" x14ac:dyDescent="0.55000000000000004">
      <c r="B11817" t="s">
        <v>21</v>
      </c>
      <c r="C11817" s="5" t="s">
        <v>25320</v>
      </c>
      <c r="D11817" s="1">
        <v>44407</v>
      </c>
      <c r="E11817" t="s">
        <v>35</v>
      </c>
      <c r="F11817" t="s">
        <v>226</v>
      </c>
      <c r="G11817" t="s">
        <v>227</v>
      </c>
      <c r="H11817" t="str">
        <f>"Reference - "&amp;ROW()-ROW(Consol_GLE[[#Headers],[Narrative]])</f>
        <v>Reference - 11809</v>
      </c>
      <c r="I11817">
        <v>5000</v>
      </c>
      <c r="J11817" t="s">
        <v>25447</v>
      </c>
      <c r="L11817" t="str">
        <f>"Description - "&amp;ROW()-ROW(Consol_GLE[[#Headers],[Narrative]])</f>
        <v>Description - 11809</v>
      </c>
      <c r="M11817" t="str">
        <f>"UserName - "&amp;ROW()-ROW(Consol_GLE[[#Headers],[Narrative]])</f>
        <v>UserName - 11809</v>
      </c>
      <c r="N11817" t="s">
        <v>22</v>
      </c>
      <c r="O11817" s="8">
        <v>-600</v>
      </c>
      <c r="P11817" t="s">
        <v>5428</v>
      </c>
      <c r="Q11817" cm="1">
        <f t="array" ref="Q11817">IF($C$2=Consol_GLE[[#This Row],[Entity_Curr]],1,INDEX(EXRates[[#All],[ER]],MATCH(Consol_GLE[[#This Row],[Period]]&amp;Consol_GLE[[#This Row],[Entity_Curr]],EXRates[[#All],[Period]]&amp;EXRates[[#All],[To_Curr]],0)))</f>
        <v>1</v>
      </c>
      <c r="R11817" cm="1">
        <f t="array" ref="R11817">IF($C$2=Consol_GLE[[#This Row],[Entity_Curr]],1,INDEX(EXRates[[#All],[ER]],MATCH(Consol_GLE[[#This Row],[Period]]&amp;$C$2,EXRates[[#All],[Period]]&amp;EXRates[[#All],[To_Curr]],0)))</f>
        <v>1</v>
      </c>
      <c r="S11817">
        <f>Consol_GLE[[#This Row],[Cons_FX2]]/Consol_GLE[[#This Row],[Cons_FX1]]</f>
        <v>1</v>
      </c>
      <c r="T11817" s="8">
        <f>Consol_GLE[[#This Row],[Entity_Value]]*Consol_GLE[[#This Row],[Cons_ER]]</f>
        <v>-600</v>
      </c>
      <c r="U11817" s="2" cm="1">
        <f t="array" ref="U11817">IF($C$2=Consol_GLE[[#This Row],[Entity_Curr]],1,INDEX(EXRates[[#All],[ER]],MATCH($C$3&amp;Consol_GLE[[#This Row],[Entity_Curr]],EXRates[[#All],[Period]]&amp;EXRates[[#All],[To_Curr]],0)))</f>
        <v>1</v>
      </c>
      <c r="V11817" s="2" cm="1">
        <f t="array" ref="V11817">IF($C$2=Consol_GLE[[#This Row],[Entity_Curr]],1,INDEX(EXRates[[#All],[ER]],MATCH($C$3&amp;$C$2,EXRates[[#All],[Period]]&amp;EXRates[[#All],[To_Curr]],0)))</f>
        <v>1</v>
      </c>
      <c r="W11817" s="2">
        <f>Consol_GLE[[#This Row],[BS_FX2]]/Consol_GLE[[#This Row],[BS_FX1]]</f>
        <v>1</v>
      </c>
      <c r="X11817" s="8">
        <f>Consol_GLE[[#This Row],[Entity_Value]]*Consol_GLE[[#This Row],[BS_ER]]</f>
        <v>-600</v>
      </c>
    </row>
    <row r="11818" spans="2:24" hidden="1" x14ac:dyDescent="0.55000000000000004">
      <c r="B11818" t="s">
        <v>21</v>
      </c>
      <c r="C11818" s="5" t="s">
        <v>25320</v>
      </c>
      <c r="D11818" s="1">
        <v>44407</v>
      </c>
      <c r="E11818" t="s">
        <v>35</v>
      </c>
      <c r="F11818" t="s">
        <v>226</v>
      </c>
      <c r="G11818" t="s">
        <v>227</v>
      </c>
      <c r="H11818" t="str">
        <f>"Reference - "&amp;ROW()-ROW(Consol_GLE[[#Headers],[Narrative]])</f>
        <v>Reference - 11810</v>
      </c>
      <c r="I11818">
        <v>5000</v>
      </c>
      <c r="J11818" t="s">
        <v>25447</v>
      </c>
      <c r="L11818" t="str">
        <f>"Description - "&amp;ROW()-ROW(Consol_GLE[[#Headers],[Narrative]])</f>
        <v>Description - 11810</v>
      </c>
      <c r="M11818" t="str">
        <f>"UserName - "&amp;ROW()-ROW(Consol_GLE[[#Headers],[Narrative]])</f>
        <v>UserName - 11810</v>
      </c>
      <c r="N11818" t="s">
        <v>22</v>
      </c>
      <c r="O11818" s="8">
        <v>-40</v>
      </c>
      <c r="P11818" t="s">
        <v>5429</v>
      </c>
      <c r="Q11818" cm="1">
        <f t="array" ref="Q11818">IF($C$2=Consol_GLE[[#This Row],[Entity_Curr]],1,INDEX(EXRates[[#All],[ER]],MATCH(Consol_GLE[[#This Row],[Period]]&amp;Consol_GLE[[#This Row],[Entity_Curr]],EXRates[[#All],[Period]]&amp;EXRates[[#All],[To_Curr]],0)))</f>
        <v>1</v>
      </c>
      <c r="R11818" cm="1">
        <f t="array" ref="R11818">IF($C$2=Consol_GLE[[#This Row],[Entity_Curr]],1,INDEX(EXRates[[#All],[ER]],MATCH(Consol_GLE[[#This Row],[Period]]&amp;$C$2,EXRates[[#All],[Period]]&amp;EXRates[[#All],[To_Curr]],0)))</f>
        <v>1</v>
      </c>
      <c r="S11818">
        <f>Consol_GLE[[#This Row],[Cons_FX2]]/Consol_GLE[[#This Row],[Cons_FX1]]</f>
        <v>1</v>
      </c>
      <c r="T11818" s="8">
        <f>Consol_GLE[[#This Row],[Entity_Value]]*Consol_GLE[[#This Row],[Cons_ER]]</f>
        <v>-40</v>
      </c>
      <c r="U11818" s="2" cm="1">
        <f t="array" ref="U11818">IF($C$2=Consol_GLE[[#This Row],[Entity_Curr]],1,INDEX(EXRates[[#All],[ER]],MATCH($C$3&amp;Consol_GLE[[#This Row],[Entity_Curr]],EXRates[[#All],[Period]]&amp;EXRates[[#All],[To_Curr]],0)))</f>
        <v>1</v>
      </c>
      <c r="V11818" s="2" cm="1">
        <f t="array" ref="V11818">IF($C$2=Consol_GLE[[#This Row],[Entity_Curr]],1,INDEX(EXRates[[#All],[ER]],MATCH($C$3&amp;$C$2,EXRates[[#All],[Period]]&amp;EXRates[[#All],[To_Curr]],0)))</f>
        <v>1</v>
      </c>
      <c r="W11818" s="2">
        <f>Consol_GLE[[#This Row],[BS_FX2]]/Consol_GLE[[#This Row],[BS_FX1]]</f>
        <v>1</v>
      </c>
      <c r="X11818" s="8">
        <f>Consol_GLE[[#This Row],[Entity_Value]]*Consol_GLE[[#This Row],[BS_ER]]</f>
        <v>-40</v>
      </c>
    </row>
    <row r="11819" spans="2:24" hidden="1" x14ac:dyDescent="0.55000000000000004">
      <c r="B11819" t="s">
        <v>21</v>
      </c>
      <c r="C11819" s="5" t="s">
        <v>25320</v>
      </c>
      <c r="D11819" s="1">
        <v>44407</v>
      </c>
      <c r="E11819" t="s">
        <v>35</v>
      </c>
      <c r="F11819" t="s">
        <v>226</v>
      </c>
      <c r="G11819" t="s">
        <v>227</v>
      </c>
      <c r="H11819" t="str">
        <f>"Reference - "&amp;ROW()-ROW(Consol_GLE[[#Headers],[Narrative]])</f>
        <v>Reference - 11811</v>
      </c>
      <c r="I11819">
        <v>5000</v>
      </c>
      <c r="J11819" t="s">
        <v>25447</v>
      </c>
      <c r="L11819" t="str">
        <f>"Description - "&amp;ROW()-ROW(Consol_GLE[[#Headers],[Narrative]])</f>
        <v>Description - 11811</v>
      </c>
      <c r="M11819" t="str">
        <f>"UserName - "&amp;ROW()-ROW(Consol_GLE[[#Headers],[Narrative]])</f>
        <v>UserName - 11811</v>
      </c>
      <c r="N11819" t="s">
        <v>22</v>
      </c>
      <c r="O11819" s="8">
        <v>-30</v>
      </c>
      <c r="P11819" t="s">
        <v>5430</v>
      </c>
      <c r="Q11819" cm="1">
        <f t="array" ref="Q11819">IF($C$2=Consol_GLE[[#This Row],[Entity_Curr]],1,INDEX(EXRates[[#All],[ER]],MATCH(Consol_GLE[[#This Row],[Period]]&amp;Consol_GLE[[#This Row],[Entity_Curr]],EXRates[[#All],[Period]]&amp;EXRates[[#All],[To_Curr]],0)))</f>
        <v>1</v>
      </c>
      <c r="R11819" cm="1">
        <f t="array" ref="R11819">IF($C$2=Consol_GLE[[#This Row],[Entity_Curr]],1,INDEX(EXRates[[#All],[ER]],MATCH(Consol_GLE[[#This Row],[Period]]&amp;$C$2,EXRates[[#All],[Period]]&amp;EXRates[[#All],[To_Curr]],0)))</f>
        <v>1</v>
      </c>
      <c r="S11819">
        <f>Consol_GLE[[#This Row],[Cons_FX2]]/Consol_GLE[[#This Row],[Cons_FX1]]</f>
        <v>1</v>
      </c>
      <c r="T11819" s="8">
        <f>Consol_GLE[[#This Row],[Entity_Value]]*Consol_GLE[[#This Row],[Cons_ER]]</f>
        <v>-30</v>
      </c>
      <c r="U11819" s="2" cm="1">
        <f t="array" ref="U11819">IF($C$2=Consol_GLE[[#This Row],[Entity_Curr]],1,INDEX(EXRates[[#All],[ER]],MATCH($C$3&amp;Consol_GLE[[#This Row],[Entity_Curr]],EXRates[[#All],[Period]]&amp;EXRates[[#All],[To_Curr]],0)))</f>
        <v>1</v>
      </c>
      <c r="V11819" s="2" cm="1">
        <f t="array" ref="V11819">IF($C$2=Consol_GLE[[#This Row],[Entity_Curr]],1,INDEX(EXRates[[#All],[ER]],MATCH($C$3&amp;$C$2,EXRates[[#All],[Period]]&amp;EXRates[[#All],[To_Curr]],0)))</f>
        <v>1</v>
      </c>
      <c r="W11819" s="2">
        <f>Consol_GLE[[#This Row],[BS_FX2]]/Consol_GLE[[#This Row],[BS_FX1]]</f>
        <v>1</v>
      </c>
      <c r="X11819" s="8">
        <f>Consol_GLE[[#This Row],[Entity_Value]]*Consol_GLE[[#This Row],[BS_ER]]</f>
        <v>-30</v>
      </c>
    </row>
    <row r="11820" spans="2:24" hidden="1" x14ac:dyDescent="0.55000000000000004">
      <c r="B11820" t="s">
        <v>21</v>
      </c>
      <c r="C11820" s="5" t="s">
        <v>25320</v>
      </c>
      <c r="D11820" s="1">
        <v>44407</v>
      </c>
      <c r="E11820" t="s">
        <v>35</v>
      </c>
      <c r="F11820" t="s">
        <v>226</v>
      </c>
      <c r="G11820" t="s">
        <v>227</v>
      </c>
      <c r="H11820" t="str">
        <f>"Reference - "&amp;ROW()-ROW(Consol_GLE[[#Headers],[Narrative]])</f>
        <v>Reference - 11812</v>
      </c>
      <c r="I11820">
        <v>5000</v>
      </c>
      <c r="J11820" t="s">
        <v>25447</v>
      </c>
      <c r="L11820" t="str">
        <f>"Description - "&amp;ROW()-ROW(Consol_GLE[[#Headers],[Narrative]])</f>
        <v>Description - 11812</v>
      </c>
      <c r="M11820" t="str">
        <f>"UserName - "&amp;ROW()-ROW(Consol_GLE[[#Headers],[Narrative]])</f>
        <v>UserName - 11812</v>
      </c>
      <c r="N11820" t="s">
        <v>22</v>
      </c>
      <c r="O11820" s="8">
        <v>-2</v>
      </c>
      <c r="P11820" t="s">
        <v>5431</v>
      </c>
      <c r="Q11820" cm="1">
        <f t="array" ref="Q11820">IF($C$2=Consol_GLE[[#This Row],[Entity_Curr]],1,INDEX(EXRates[[#All],[ER]],MATCH(Consol_GLE[[#This Row],[Period]]&amp;Consol_GLE[[#This Row],[Entity_Curr]],EXRates[[#All],[Period]]&amp;EXRates[[#All],[To_Curr]],0)))</f>
        <v>1</v>
      </c>
      <c r="R11820" cm="1">
        <f t="array" ref="R11820">IF($C$2=Consol_GLE[[#This Row],[Entity_Curr]],1,INDEX(EXRates[[#All],[ER]],MATCH(Consol_GLE[[#This Row],[Period]]&amp;$C$2,EXRates[[#All],[Period]]&amp;EXRates[[#All],[To_Curr]],0)))</f>
        <v>1</v>
      </c>
      <c r="S11820">
        <f>Consol_GLE[[#This Row],[Cons_FX2]]/Consol_GLE[[#This Row],[Cons_FX1]]</f>
        <v>1</v>
      </c>
      <c r="T11820" s="8">
        <f>Consol_GLE[[#This Row],[Entity_Value]]*Consol_GLE[[#This Row],[Cons_ER]]</f>
        <v>-2</v>
      </c>
      <c r="U11820" s="2" cm="1">
        <f t="array" ref="U11820">IF($C$2=Consol_GLE[[#This Row],[Entity_Curr]],1,INDEX(EXRates[[#All],[ER]],MATCH($C$3&amp;Consol_GLE[[#This Row],[Entity_Curr]],EXRates[[#All],[Period]]&amp;EXRates[[#All],[To_Curr]],0)))</f>
        <v>1</v>
      </c>
      <c r="V11820" s="2" cm="1">
        <f t="array" ref="V11820">IF($C$2=Consol_GLE[[#This Row],[Entity_Curr]],1,INDEX(EXRates[[#All],[ER]],MATCH($C$3&amp;$C$2,EXRates[[#All],[Period]]&amp;EXRates[[#All],[To_Curr]],0)))</f>
        <v>1</v>
      </c>
      <c r="W11820" s="2">
        <f>Consol_GLE[[#This Row],[BS_FX2]]/Consol_GLE[[#This Row],[BS_FX1]]</f>
        <v>1</v>
      </c>
      <c r="X11820" s="8">
        <f>Consol_GLE[[#This Row],[Entity_Value]]*Consol_GLE[[#This Row],[BS_ER]]</f>
        <v>-2</v>
      </c>
    </row>
    <row r="11821" spans="2:24" hidden="1" x14ac:dyDescent="0.55000000000000004">
      <c r="B11821" t="s">
        <v>21</v>
      </c>
      <c r="C11821" s="5" t="s">
        <v>25320</v>
      </c>
      <c r="D11821" s="1">
        <v>44407</v>
      </c>
      <c r="E11821" t="s">
        <v>35</v>
      </c>
      <c r="F11821" t="s">
        <v>226</v>
      </c>
      <c r="G11821" t="s">
        <v>227</v>
      </c>
      <c r="H11821" t="str">
        <f>"Reference - "&amp;ROW()-ROW(Consol_GLE[[#Headers],[Narrative]])</f>
        <v>Reference - 11813</v>
      </c>
      <c r="I11821">
        <v>5000</v>
      </c>
      <c r="J11821" t="s">
        <v>25447</v>
      </c>
      <c r="L11821" t="str">
        <f>"Description - "&amp;ROW()-ROW(Consol_GLE[[#Headers],[Narrative]])</f>
        <v>Description - 11813</v>
      </c>
      <c r="M11821" t="str">
        <f>"UserName - "&amp;ROW()-ROW(Consol_GLE[[#Headers],[Narrative]])</f>
        <v>UserName - 11813</v>
      </c>
      <c r="N11821" t="s">
        <v>22</v>
      </c>
      <c r="O11821" s="8">
        <v>-180</v>
      </c>
      <c r="P11821" t="s">
        <v>5432</v>
      </c>
      <c r="Q11821" cm="1">
        <f t="array" ref="Q11821">IF($C$2=Consol_GLE[[#This Row],[Entity_Curr]],1,INDEX(EXRates[[#All],[ER]],MATCH(Consol_GLE[[#This Row],[Period]]&amp;Consol_GLE[[#This Row],[Entity_Curr]],EXRates[[#All],[Period]]&amp;EXRates[[#All],[To_Curr]],0)))</f>
        <v>1</v>
      </c>
      <c r="R11821" cm="1">
        <f t="array" ref="R11821">IF($C$2=Consol_GLE[[#This Row],[Entity_Curr]],1,INDEX(EXRates[[#All],[ER]],MATCH(Consol_GLE[[#This Row],[Period]]&amp;$C$2,EXRates[[#All],[Period]]&amp;EXRates[[#All],[To_Curr]],0)))</f>
        <v>1</v>
      </c>
      <c r="S11821">
        <f>Consol_GLE[[#This Row],[Cons_FX2]]/Consol_GLE[[#This Row],[Cons_FX1]]</f>
        <v>1</v>
      </c>
      <c r="T11821" s="8">
        <f>Consol_GLE[[#This Row],[Entity_Value]]*Consol_GLE[[#This Row],[Cons_ER]]</f>
        <v>-180</v>
      </c>
      <c r="U11821" s="2" cm="1">
        <f t="array" ref="U11821">IF($C$2=Consol_GLE[[#This Row],[Entity_Curr]],1,INDEX(EXRates[[#All],[ER]],MATCH($C$3&amp;Consol_GLE[[#This Row],[Entity_Curr]],EXRates[[#All],[Period]]&amp;EXRates[[#All],[To_Curr]],0)))</f>
        <v>1</v>
      </c>
      <c r="V11821" s="2" cm="1">
        <f t="array" ref="V11821">IF($C$2=Consol_GLE[[#This Row],[Entity_Curr]],1,INDEX(EXRates[[#All],[ER]],MATCH($C$3&amp;$C$2,EXRates[[#All],[Period]]&amp;EXRates[[#All],[To_Curr]],0)))</f>
        <v>1</v>
      </c>
      <c r="W11821" s="2">
        <f>Consol_GLE[[#This Row],[BS_FX2]]/Consol_GLE[[#This Row],[BS_FX1]]</f>
        <v>1</v>
      </c>
      <c r="X11821" s="8">
        <f>Consol_GLE[[#This Row],[Entity_Value]]*Consol_GLE[[#This Row],[BS_ER]]</f>
        <v>-180</v>
      </c>
    </row>
    <row r="11822" spans="2:24" hidden="1" x14ac:dyDescent="0.55000000000000004">
      <c r="B11822" t="s">
        <v>21</v>
      </c>
      <c r="C11822" s="5" t="s">
        <v>25320</v>
      </c>
      <c r="D11822" s="1">
        <v>44407</v>
      </c>
      <c r="E11822" t="s">
        <v>35</v>
      </c>
      <c r="F11822" t="s">
        <v>226</v>
      </c>
      <c r="G11822" t="s">
        <v>227</v>
      </c>
      <c r="H11822" t="str">
        <f>"Reference - "&amp;ROW()-ROW(Consol_GLE[[#Headers],[Narrative]])</f>
        <v>Reference - 11814</v>
      </c>
      <c r="I11822">
        <v>5000</v>
      </c>
      <c r="J11822" t="s">
        <v>25447</v>
      </c>
      <c r="L11822" t="str">
        <f>"Description - "&amp;ROW()-ROW(Consol_GLE[[#Headers],[Narrative]])</f>
        <v>Description - 11814</v>
      </c>
      <c r="M11822" t="str">
        <f>"UserName - "&amp;ROW()-ROW(Consol_GLE[[#Headers],[Narrative]])</f>
        <v>UserName - 11814</v>
      </c>
      <c r="N11822" t="s">
        <v>22</v>
      </c>
      <c r="O11822" s="8">
        <v>-22</v>
      </c>
      <c r="P11822" t="s">
        <v>5433</v>
      </c>
      <c r="Q11822" cm="1">
        <f t="array" ref="Q11822">IF($C$2=Consol_GLE[[#This Row],[Entity_Curr]],1,INDEX(EXRates[[#All],[ER]],MATCH(Consol_GLE[[#This Row],[Period]]&amp;Consol_GLE[[#This Row],[Entity_Curr]],EXRates[[#All],[Period]]&amp;EXRates[[#All],[To_Curr]],0)))</f>
        <v>1</v>
      </c>
      <c r="R11822" cm="1">
        <f t="array" ref="R11822">IF($C$2=Consol_GLE[[#This Row],[Entity_Curr]],1,INDEX(EXRates[[#All],[ER]],MATCH(Consol_GLE[[#This Row],[Period]]&amp;$C$2,EXRates[[#All],[Period]]&amp;EXRates[[#All],[To_Curr]],0)))</f>
        <v>1</v>
      </c>
      <c r="S11822">
        <f>Consol_GLE[[#This Row],[Cons_FX2]]/Consol_GLE[[#This Row],[Cons_FX1]]</f>
        <v>1</v>
      </c>
      <c r="T11822" s="8">
        <f>Consol_GLE[[#This Row],[Entity_Value]]*Consol_GLE[[#This Row],[Cons_ER]]</f>
        <v>-22</v>
      </c>
      <c r="U11822" s="2" cm="1">
        <f t="array" ref="U11822">IF($C$2=Consol_GLE[[#This Row],[Entity_Curr]],1,INDEX(EXRates[[#All],[ER]],MATCH($C$3&amp;Consol_GLE[[#This Row],[Entity_Curr]],EXRates[[#All],[Period]]&amp;EXRates[[#All],[To_Curr]],0)))</f>
        <v>1</v>
      </c>
      <c r="V11822" s="2" cm="1">
        <f t="array" ref="V11822">IF($C$2=Consol_GLE[[#This Row],[Entity_Curr]],1,INDEX(EXRates[[#All],[ER]],MATCH($C$3&amp;$C$2,EXRates[[#All],[Period]]&amp;EXRates[[#All],[To_Curr]],0)))</f>
        <v>1</v>
      </c>
      <c r="W11822" s="2">
        <f>Consol_GLE[[#This Row],[BS_FX2]]/Consol_GLE[[#This Row],[BS_FX1]]</f>
        <v>1</v>
      </c>
      <c r="X11822" s="8">
        <f>Consol_GLE[[#This Row],[Entity_Value]]*Consol_GLE[[#This Row],[BS_ER]]</f>
        <v>-22</v>
      </c>
    </row>
    <row r="11823" spans="2:24" hidden="1" x14ac:dyDescent="0.55000000000000004">
      <c r="B11823" t="s">
        <v>21</v>
      </c>
      <c r="C11823" s="5" t="s">
        <v>25320</v>
      </c>
      <c r="D11823" s="1">
        <v>44407</v>
      </c>
      <c r="E11823" t="s">
        <v>35</v>
      </c>
      <c r="F11823" t="s">
        <v>226</v>
      </c>
      <c r="G11823" t="s">
        <v>227</v>
      </c>
      <c r="H11823" t="str">
        <f>"Reference - "&amp;ROW()-ROW(Consol_GLE[[#Headers],[Narrative]])</f>
        <v>Reference - 11815</v>
      </c>
      <c r="I11823">
        <v>5000</v>
      </c>
      <c r="J11823" t="s">
        <v>25447</v>
      </c>
      <c r="L11823" t="str">
        <f>"Description - "&amp;ROW()-ROW(Consol_GLE[[#Headers],[Narrative]])</f>
        <v>Description - 11815</v>
      </c>
      <c r="M11823" t="str">
        <f>"UserName - "&amp;ROW()-ROW(Consol_GLE[[#Headers],[Narrative]])</f>
        <v>UserName - 11815</v>
      </c>
      <c r="N11823" t="s">
        <v>22</v>
      </c>
      <c r="O11823" s="8">
        <v>-330</v>
      </c>
      <c r="P11823" t="s">
        <v>5434</v>
      </c>
      <c r="Q11823" cm="1">
        <f t="array" ref="Q11823">IF($C$2=Consol_GLE[[#This Row],[Entity_Curr]],1,INDEX(EXRates[[#All],[ER]],MATCH(Consol_GLE[[#This Row],[Period]]&amp;Consol_GLE[[#This Row],[Entity_Curr]],EXRates[[#All],[Period]]&amp;EXRates[[#All],[To_Curr]],0)))</f>
        <v>1</v>
      </c>
      <c r="R11823" cm="1">
        <f t="array" ref="R11823">IF($C$2=Consol_GLE[[#This Row],[Entity_Curr]],1,INDEX(EXRates[[#All],[ER]],MATCH(Consol_GLE[[#This Row],[Period]]&amp;$C$2,EXRates[[#All],[Period]]&amp;EXRates[[#All],[To_Curr]],0)))</f>
        <v>1</v>
      </c>
      <c r="S11823">
        <f>Consol_GLE[[#This Row],[Cons_FX2]]/Consol_GLE[[#This Row],[Cons_FX1]]</f>
        <v>1</v>
      </c>
      <c r="T11823" s="8">
        <f>Consol_GLE[[#This Row],[Entity_Value]]*Consol_GLE[[#This Row],[Cons_ER]]</f>
        <v>-330</v>
      </c>
      <c r="U11823" s="2" cm="1">
        <f t="array" ref="U11823">IF($C$2=Consol_GLE[[#This Row],[Entity_Curr]],1,INDEX(EXRates[[#All],[ER]],MATCH($C$3&amp;Consol_GLE[[#This Row],[Entity_Curr]],EXRates[[#All],[Period]]&amp;EXRates[[#All],[To_Curr]],0)))</f>
        <v>1</v>
      </c>
      <c r="V11823" s="2" cm="1">
        <f t="array" ref="V11823">IF($C$2=Consol_GLE[[#This Row],[Entity_Curr]],1,INDEX(EXRates[[#All],[ER]],MATCH($C$3&amp;$C$2,EXRates[[#All],[Period]]&amp;EXRates[[#All],[To_Curr]],0)))</f>
        <v>1</v>
      </c>
      <c r="W11823" s="2">
        <f>Consol_GLE[[#This Row],[BS_FX2]]/Consol_GLE[[#This Row],[BS_FX1]]</f>
        <v>1</v>
      </c>
      <c r="X11823" s="8">
        <f>Consol_GLE[[#This Row],[Entity_Value]]*Consol_GLE[[#This Row],[BS_ER]]</f>
        <v>-330</v>
      </c>
    </row>
    <row r="11824" spans="2:24" hidden="1" x14ac:dyDescent="0.55000000000000004">
      <c r="B11824" t="s">
        <v>21</v>
      </c>
      <c r="C11824" s="5" t="s">
        <v>25320</v>
      </c>
      <c r="D11824" s="1">
        <v>44407</v>
      </c>
      <c r="E11824" t="s">
        <v>35</v>
      </c>
      <c r="F11824" t="s">
        <v>226</v>
      </c>
      <c r="G11824" t="s">
        <v>227</v>
      </c>
      <c r="H11824" t="str">
        <f>"Reference - "&amp;ROW()-ROW(Consol_GLE[[#Headers],[Narrative]])</f>
        <v>Reference - 11816</v>
      </c>
      <c r="I11824">
        <v>5000</v>
      </c>
      <c r="J11824" t="s">
        <v>25447</v>
      </c>
      <c r="L11824" t="str">
        <f>"Description - "&amp;ROW()-ROW(Consol_GLE[[#Headers],[Narrative]])</f>
        <v>Description - 11816</v>
      </c>
      <c r="M11824" t="str">
        <f>"UserName - "&amp;ROW()-ROW(Consol_GLE[[#Headers],[Narrative]])</f>
        <v>UserName - 11816</v>
      </c>
      <c r="N11824" t="s">
        <v>22</v>
      </c>
      <c r="O11824" s="8">
        <v>-87.5</v>
      </c>
      <c r="P11824" t="s">
        <v>5435</v>
      </c>
      <c r="Q11824" cm="1">
        <f t="array" ref="Q11824">IF($C$2=Consol_GLE[[#This Row],[Entity_Curr]],1,INDEX(EXRates[[#All],[ER]],MATCH(Consol_GLE[[#This Row],[Period]]&amp;Consol_GLE[[#This Row],[Entity_Curr]],EXRates[[#All],[Period]]&amp;EXRates[[#All],[To_Curr]],0)))</f>
        <v>1</v>
      </c>
      <c r="R11824" cm="1">
        <f t="array" ref="R11824">IF($C$2=Consol_GLE[[#This Row],[Entity_Curr]],1,INDEX(EXRates[[#All],[ER]],MATCH(Consol_GLE[[#This Row],[Period]]&amp;$C$2,EXRates[[#All],[Period]]&amp;EXRates[[#All],[To_Curr]],0)))</f>
        <v>1</v>
      </c>
      <c r="S11824">
        <f>Consol_GLE[[#This Row],[Cons_FX2]]/Consol_GLE[[#This Row],[Cons_FX1]]</f>
        <v>1</v>
      </c>
      <c r="T11824" s="8">
        <f>Consol_GLE[[#This Row],[Entity_Value]]*Consol_GLE[[#This Row],[Cons_ER]]</f>
        <v>-87.5</v>
      </c>
      <c r="U11824" s="2" cm="1">
        <f t="array" ref="U11824">IF($C$2=Consol_GLE[[#This Row],[Entity_Curr]],1,INDEX(EXRates[[#All],[ER]],MATCH($C$3&amp;Consol_GLE[[#This Row],[Entity_Curr]],EXRates[[#All],[Period]]&amp;EXRates[[#All],[To_Curr]],0)))</f>
        <v>1</v>
      </c>
      <c r="V11824" s="2" cm="1">
        <f t="array" ref="V11824">IF($C$2=Consol_GLE[[#This Row],[Entity_Curr]],1,INDEX(EXRates[[#All],[ER]],MATCH($C$3&amp;$C$2,EXRates[[#All],[Period]]&amp;EXRates[[#All],[To_Curr]],0)))</f>
        <v>1</v>
      </c>
      <c r="W11824" s="2">
        <f>Consol_GLE[[#This Row],[BS_FX2]]/Consol_GLE[[#This Row],[BS_FX1]]</f>
        <v>1</v>
      </c>
      <c r="X11824" s="8">
        <f>Consol_GLE[[#This Row],[Entity_Value]]*Consol_GLE[[#This Row],[BS_ER]]</f>
        <v>-87.5</v>
      </c>
    </row>
    <row r="11825" spans="2:24" hidden="1" x14ac:dyDescent="0.55000000000000004">
      <c r="B11825" t="s">
        <v>21</v>
      </c>
      <c r="C11825" s="5" t="s">
        <v>25320</v>
      </c>
      <c r="D11825" s="1">
        <v>44407</v>
      </c>
      <c r="E11825" t="s">
        <v>35</v>
      </c>
      <c r="F11825" t="s">
        <v>226</v>
      </c>
      <c r="G11825" t="s">
        <v>227</v>
      </c>
      <c r="H11825" t="str">
        <f>"Reference - "&amp;ROW()-ROW(Consol_GLE[[#Headers],[Narrative]])</f>
        <v>Reference - 11817</v>
      </c>
      <c r="I11825">
        <v>5000</v>
      </c>
      <c r="J11825" t="s">
        <v>25447</v>
      </c>
      <c r="L11825" t="str">
        <f>"Description - "&amp;ROW()-ROW(Consol_GLE[[#Headers],[Narrative]])</f>
        <v>Description - 11817</v>
      </c>
      <c r="M11825" t="str">
        <f>"UserName - "&amp;ROW()-ROW(Consol_GLE[[#Headers],[Narrative]])</f>
        <v>UserName - 11817</v>
      </c>
      <c r="N11825" t="s">
        <v>22</v>
      </c>
      <c r="O11825" s="8">
        <v>-2.5</v>
      </c>
      <c r="P11825" t="s">
        <v>5436</v>
      </c>
      <c r="Q11825" cm="1">
        <f t="array" ref="Q11825">IF($C$2=Consol_GLE[[#This Row],[Entity_Curr]],1,INDEX(EXRates[[#All],[ER]],MATCH(Consol_GLE[[#This Row],[Period]]&amp;Consol_GLE[[#This Row],[Entity_Curr]],EXRates[[#All],[Period]]&amp;EXRates[[#All],[To_Curr]],0)))</f>
        <v>1</v>
      </c>
      <c r="R11825" cm="1">
        <f t="array" ref="R11825">IF($C$2=Consol_GLE[[#This Row],[Entity_Curr]],1,INDEX(EXRates[[#All],[ER]],MATCH(Consol_GLE[[#This Row],[Period]]&amp;$C$2,EXRates[[#All],[Period]]&amp;EXRates[[#All],[To_Curr]],0)))</f>
        <v>1</v>
      </c>
      <c r="S11825">
        <f>Consol_GLE[[#This Row],[Cons_FX2]]/Consol_GLE[[#This Row],[Cons_FX1]]</f>
        <v>1</v>
      </c>
      <c r="T11825" s="8">
        <f>Consol_GLE[[#This Row],[Entity_Value]]*Consol_GLE[[#This Row],[Cons_ER]]</f>
        <v>-2.5</v>
      </c>
      <c r="U11825" s="2" cm="1">
        <f t="array" ref="U11825">IF($C$2=Consol_GLE[[#This Row],[Entity_Curr]],1,INDEX(EXRates[[#All],[ER]],MATCH($C$3&amp;Consol_GLE[[#This Row],[Entity_Curr]],EXRates[[#All],[Period]]&amp;EXRates[[#All],[To_Curr]],0)))</f>
        <v>1</v>
      </c>
      <c r="V11825" s="2" cm="1">
        <f t="array" ref="V11825">IF($C$2=Consol_GLE[[#This Row],[Entity_Curr]],1,INDEX(EXRates[[#All],[ER]],MATCH($C$3&amp;$C$2,EXRates[[#All],[Period]]&amp;EXRates[[#All],[To_Curr]],0)))</f>
        <v>1</v>
      </c>
      <c r="W11825" s="2">
        <f>Consol_GLE[[#This Row],[BS_FX2]]/Consol_GLE[[#This Row],[BS_FX1]]</f>
        <v>1</v>
      </c>
      <c r="X11825" s="8">
        <f>Consol_GLE[[#This Row],[Entity_Value]]*Consol_GLE[[#This Row],[BS_ER]]</f>
        <v>-2.5</v>
      </c>
    </row>
    <row r="11826" spans="2:24" hidden="1" x14ac:dyDescent="0.55000000000000004">
      <c r="B11826" t="s">
        <v>21</v>
      </c>
      <c r="C11826" s="5" t="s">
        <v>25320</v>
      </c>
      <c r="D11826" s="1">
        <v>44407</v>
      </c>
      <c r="E11826" t="s">
        <v>35</v>
      </c>
      <c r="F11826" t="s">
        <v>226</v>
      </c>
      <c r="G11826" t="s">
        <v>227</v>
      </c>
      <c r="H11826" t="str">
        <f>"Reference - "&amp;ROW()-ROW(Consol_GLE[[#Headers],[Narrative]])</f>
        <v>Reference - 11818</v>
      </c>
      <c r="I11826">
        <v>5000</v>
      </c>
      <c r="J11826" t="s">
        <v>25447</v>
      </c>
      <c r="L11826" t="str">
        <f>"Description - "&amp;ROW()-ROW(Consol_GLE[[#Headers],[Narrative]])</f>
        <v>Description - 11818</v>
      </c>
      <c r="M11826" t="str">
        <f>"UserName - "&amp;ROW()-ROW(Consol_GLE[[#Headers],[Narrative]])</f>
        <v>UserName - 11818</v>
      </c>
      <c r="N11826" t="s">
        <v>22</v>
      </c>
      <c r="O11826" s="8">
        <v>-37.5</v>
      </c>
      <c r="P11826" t="s">
        <v>5437</v>
      </c>
      <c r="Q11826" cm="1">
        <f t="array" ref="Q11826">IF($C$2=Consol_GLE[[#This Row],[Entity_Curr]],1,INDEX(EXRates[[#All],[ER]],MATCH(Consol_GLE[[#This Row],[Period]]&amp;Consol_GLE[[#This Row],[Entity_Curr]],EXRates[[#All],[Period]]&amp;EXRates[[#All],[To_Curr]],0)))</f>
        <v>1</v>
      </c>
      <c r="R11826" cm="1">
        <f t="array" ref="R11826">IF($C$2=Consol_GLE[[#This Row],[Entity_Curr]],1,INDEX(EXRates[[#All],[ER]],MATCH(Consol_GLE[[#This Row],[Period]]&amp;$C$2,EXRates[[#All],[Period]]&amp;EXRates[[#All],[To_Curr]],0)))</f>
        <v>1</v>
      </c>
      <c r="S11826">
        <f>Consol_GLE[[#This Row],[Cons_FX2]]/Consol_GLE[[#This Row],[Cons_FX1]]</f>
        <v>1</v>
      </c>
      <c r="T11826" s="8">
        <f>Consol_GLE[[#This Row],[Entity_Value]]*Consol_GLE[[#This Row],[Cons_ER]]</f>
        <v>-37.5</v>
      </c>
      <c r="U11826" s="2" cm="1">
        <f t="array" ref="U11826">IF($C$2=Consol_GLE[[#This Row],[Entity_Curr]],1,INDEX(EXRates[[#All],[ER]],MATCH($C$3&amp;Consol_GLE[[#This Row],[Entity_Curr]],EXRates[[#All],[Period]]&amp;EXRates[[#All],[To_Curr]],0)))</f>
        <v>1</v>
      </c>
      <c r="V11826" s="2" cm="1">
        <f t="array" ref="V11826">IF($C$2=Consol_GLE[[#This Row],[Entity_Curr]],1,INDEX(EXRates[[#All],[ER]],MATCH($C$3&amp;$C$2,EXRates[[#All],[Period]]&amp;EXRates[[#All],[To_Curr]],0)))</f>
        <v>1</v>
      </c>
      <c r="W11826" s="2">
        <f>Consol_GLE[[#This Row],[BS_FX2]]/Consol_GLE[[#This Row],[BS_FX1]]</f>
        <v>1</v>
      </c>
      <c r="X11826" s="8">
        <f>Consol_GLE[[#This Row],[Entity_Value]]*Consol_GLE[[#This Row],[BS_ER]]</f>
        <v>-37.5</v>
      </c>
    </row>
    <row r="11827" spans="2:24" hidden="1" x14ac:dyDescent="0.55000000000000004">
      <c r="B11827" t="s">
        <v>21</v>
      </c>
      <c r="C11827" s="5" t="s">
        <v>25320</v>
      </c>
      <c r="D11827" s="1">
        <v>44407</v>
      </c>
      <c r="E11827" t="s">
        <v>35</v>
      </c>
      <c r="F11827" t="s">
        <v>226</v>
      </c>
      <c r="G11827" t="s">
        <v>227</v>
      </c>
      <c r="H11827" t="str">
        <f>"Reference - "&amp;ROW()-ROW(Consol_GLE[[#Headers],[Narrative]])</f>
        <v>Reference - 11819</v>
      </c>
      <c r="I11827">
        <v>5000</v>
      </c>
      <c r="J11827" t="s">
        <v>25447</v>
      </c>
      <c r="L11827" t="str">
        <f>"Description - "&amp;ROW()-ROW(Consol_GLE[[#Headers],[Narrative]])</f>
        <v>Description - 11819</v>
      </c>
      <c r="M11827" t="str">
        <f>"UserName - "&amp;ROW()-ROW(Consol_GLE[[#Headers],[Narrative]])</f>
        <v>UserName - 11819</v>
      </c>
      <c r="N11827" t="s">
        <v>22</v>
      </c>
      <c r="O11827" s="8">
        <v>-36</v>
      </c>
      <c r="P11827" t="s">
        <v>5438</v>
      </c>
      <c r="Q11827" cm="1">
        <f t="array" ref="Q11827">IF($C$2=Consol_GLE[[#This Row],[Entity_Curr]],1,INDEX(EXRates[[#All],[ER]],MATCH(Consol_GLE[[#This Row],[Period]]&amp;Consol_GLE[[#This Row],[Entity_Curr]],EXRates[[#All],[Period]]&amp;EXRates[[#All],[To_Curr]],0)))</f>
        <v>1</v>
      </c>
      <c r="R11827" cm="1">
        <f t="array" ref="R11827">IF($C$2=Consol_GLE[[#This Row],[Entity_Curr]],1,INDEX(EXRates[[#All],[ER]],MATCH(Consol_GLE[[#This Row],[Period]]&amp;$C$2,EXRates[[#All],[Period]]&amp;EXRates[[#All],[To_Curr]],0)))</f>
        <v>1</v>
      </c>
      <c r="S11827">
        <f>Consol_GLE[[#This Row],[Cons_FX2]]/Consol_GLE[[#This Row],[Cons_FX1]]</f>
        <v>1</v>
      </c>
      <c r="T11827" s="8">
        <f>Consol_GLE[[#This Row],[Entity_Value]]*Consol_GLE[[#This Row],[Cons_ER]]</f>
        <v>-36</v>
      </c>
      <c r="U11827" s="2" cm="1">
        <f t="array" ref="U11827">IF($C$2=Consol_GLE[[#This Row],[Entity_Curr]],1,INDEX(EXRates[[#All],[ER]],MATCH($C$3&amp;Consol_GLE[[#This Row],[Entity_Curr]],EXRates[[#All],[Period]]&amp;EXRates[[#All],[To_Curr]],0)))</f>
        <v>1</v>
      </c>
      <c r="V11827" s="2" cm="1">
        <f t="array" ref="V11827">IF($C$2=Consol_GLE[[#This Row],[Entity_Curr]],1,INDEX(EXRates[[#All],[ER]],MATCH($C$3&amp;$C$2,EXRates[[#All],[Period]]&amp;EXRates[[#All],[To_Curr]],0)))</f>
        <v>1</v>
      </c>
      <c r="W11827" s="2">
        <f>Consol_GLE[[#This Row],[BS_FX2]]/Consol_GLE[[#This Row],[BS_FX1]]</f>
        <v>1</v>
      </c>
      <c r="X11827" s="8">
        <f>Consol_GLE[[#This Row],[Entity_Value]]*Consol_GLE[[#This Row],[BS_ER]]</f>
        <v>-36</v>
      </c>
    </row>
    <row r="11828" spans="2:24" hidden="1" x14ac:dyDescent="0.55000000000000004">
      <c r="B11828" t="s">
        <v>21</v>
      </c>
      <c r="C11828" s="5" t="s">
        <v>25320</v>
      </c>
      <c r="D11828" s="1">
        <v>44407</v>
      </c>
      <c r="E11828" t="s">
        <v>35</v>
      </c>
      <c r="F11828" t="s">
        <v>226</v>
      </c>
      <c r="G11828" t="s">
        <v>227</v>
      </c>
      <c r="H11828" t="str">
        <f>"Reference - "&amp;ROW()-ROW(Consol_GLE[[#Headers],[Narrative]])</f>
        <v>Reference - 11820</v>
      </c>
      <c r="I11828">
        <v>5000</v>
      </c>
      <c r="J11828" t="s">
        <v>25447</v>
      </c>
      <c r="L11828" t="str">
        <f>"Description - "&amp;ROW()-ROW(Consol_GLE[[#Headers],[Narrative]])</f>
        <v>Description - 11820</v>
      </c>
      <c r="M11828" t="str">
        <f>"UserName - "&amp;ROW()-ROW(Consol_GLE[[#Headers],[Narrative]])</f>
        <v>UserName - 11820</v>
      </c>
      <c r="N11828" t="s">
        <v>22</v>
      </c>
      <c r="O11828" s="8">
        <v>-540</v>
      </c>
      <c r="P11828" t="s">
        <v>5439</v>
      </c>
      <c r="Q11828" cm="1">
        <f t="array" ref="Q11828">IF($C$2=Consol_GLE[[#This Row],[Entity_Curr]],1,INDEX(EXRates[[#All],[ER]],MATCH(Consol_GLE[[#This Row],[Period]]&amp;Consol_GLE[[#This Row],[Entity_Curr]],EXRates[[#All],[Period]]&amp;EXRates[[#All],[To_Curr]],0)))</f>
        <v>1</v>
      </c>
      <c r="R11828" cm="1">
        <f t="array" ref="R11828">IF($C$2=Consol_GLE[[#This Row],[Entity_Curr]],1,INDEX(EXRates[[#All],[ER]],MATCH(Consol_GLE[[#This Row],[Period]]&amp;$C$2,EXRates[[#All],[Period]]&amp;EXRates[[#All],[To_Curr]],0)))</f>
        <v>1</v>
      </c>
      <c r="S11828">
        <f>Consol_GLE[[#This Row],[Cons_FX2]]/Consol_GLE[[#This Row],[Cons_FX1]]</f>
        <v>1</v>
      </c>
      <c r="T11828" s="8">
        <f>Consol_GLE[[#This Row],[Entity_Value]]*Consol_GLE[[#This Row],[Cons_ER]]</f>
        <v>-540</v>
      </c>
      <c r="U11828" s="2" cm="1">
        <f t="array" ref="U11828">IF($C$2=Consol_GLE[[#This Row],[Entity_Curr]],1,INDEX(EXRates[[#All],[ER]],MATCH($C$3&amp;Consol_GLE[[#This Row],[Entity_Curr]],EXRates[[#All],[Period]]&amp;EXRates[[#All],[To_Curr]],0)))</f>
        <v>1</v>
      </c>
      <c r="V11828" s="2" cm="1">
        <f t="array" ref="V11828">IF($C$2=Consol_GLE[[#This Row],[Entity_Curr]],1,INDEX(EXRates[[#All],[ER]],MATCH($C$3&amp;$C$2,EXRates[[#All],[Period]]&amp;EXRates[[#All],[To_Curr]],0)))</f>
        <v>1</v>
      </c>
      <c r="W11828" s="2">
        <f>Consol_GLE[[#This Row],[BS_FX2]]/Consol_GLE[[#This Row],[BS_FX1]]</f>
        <v>1</v>
      </c>
      <c r="X11828" s="8">
        <f>Consol_GLE[[#This Row],[Entity_Value]]*Consol_GLE[[#This Row],[BS_ER]]</f>
        <v>-540</v>
      </c>
    </row>
    <row r="11829" spans="2:24" hidden="1" x14ac:dyDescent="0.55000000000000004">
      <c r="B11829" t="s">
        <v>21</v>
      </c>
      <c r="C11829" s="5" t="s">
        <v>25320</v>
      </c>
      <c r="D11829" s="1">
        <v>44407</v>
      </c>
      <c r="E11829" t="s">
        <v>35</v>
      </c>
      <c r="F11829" t="s">
        <v>226</v>
      </c>
      <c r="G11829" t="s">
        <v>227</v>
      </c>
      <c r="H11829" t="str">
        <f>"Reference - "&amp;ROW()-ROW(Consol_GLE[[#Headers],[Narrative]])</f>
        <v>Reference - 11821</v>
      </c>
      <c r="I11829">
        <v>5000</v>
      </c>
      <c r="J11829" t="s">
        <v>25447</v>
      </c>
      <c r="L11829" t="str">
        <f>"Description - "&amp;ROW()-ROW(Consol_GLE[[#Headers],[Narrative]])</f>
        <v>Description - 11821</v>
      </c>
      <c r="M11829" t="str">
        <f>"UserName - "&amp;ROW()-ROW(Consol_GLE[[#Headers],[Narrative]])</f>
        <v>UserName - 11821</v>
      </c>
      <c r="N11829" t="s">
        <v>22</v>
      </c>
      <c r="O11829" s="8">
        <v>-165</v>
      </c>
      <c r="P11829" t="s">
        <v>5440</v>
      </c>
      <c r="Q11829" cm="1">
        <f t="array" ref="Q11829">IF($C$2=Consol_GLE[[#This Row],[Entity_Curr]],1,INDEX(EXRates[[#All],[ER]],MATCH(Consol_GLE[[#This Row],[Period]]&amp;Consol_GLE[[#This Row],[Entity_Curr]],EXRates[[#All],[Period]]&amp;EXRates[[#All],[To_Curr]],0)))</f>
        <v>1</v>
      </c>
      <c r="R11829" cm="1">
        <f t="array" ref="R11829">IF($C$2=Consol_GLE[[#This Row],[Entity_Curr]],1,INDEX(EXRates[[#All],[ER]],MATCH(Consol_GLE[[#This Row],[Period]]&amp;$C$2,EXRates[[#All],[Period]]&amp;EXRates[[#All],[To_Curr]],0)))</f>
        <v>1</v>
      </c>
      <c r="S11829">
        <f>Consol_GLE[[#This Row],[Cons_FX2]]/Consol_GLE[[#This Row],[Cons_FX1]]</f>
        <v>1</v>
      </c>
      <c r="T11829" s="8">
        <f>Consol_GLE[[#This Row],[Entity_Value]]*Consol_GLE[[#This Row],[Cons_ER]]</f>
        <v>-165</v>
      </c>
      <c r="U11829" s="2" cm="1">
        <f t="array" ref="U11829">IF($C$2=Consol_GLE[[#This Row],[Entity_Curr]],1,INDEX(EXRates[[#All],[ER]],MATCH($C$3&amp;Consol_GLE[[#This Row],[Entity_Curr]],EXRates[[#All],[Period]]&amp;EXRates[[#All],[To_Curr]],0)))</f>
        <v>1</v>
      </c>
      <c r="V11829" s="2" cm="1">
        <f t="array" ref="V11829">IF($C$2=Consol_GLE[[#This Row],[Entity_Curr]],1,INDEX(EXRates[[#All],[ER]],MATCH($C$3&amp;$C$2,EXRates[[#All],[Period]]&amp;EXRates[[#All],[To_Curr]],0)))</f>
        <v>1</v>
      </c>
      <c r="W11829" s="2">
        <f>Consol_GLE[[#This Row],[BS_FX2]]/Consol_GLE[[#This Row],[BS_FX1]]</f>
        <v>1</v>
      </c>
      <c r="X11829" s="8">
        <f>Consol_GLE[[#This Row],[Entity_Value]]*Consol_GLE[[#This Row],[BS_ER]]</f>
        <v>-165</v>
      </c>
    </row>
    <row r="11830" spans="2:24" hidden="1" x14ac:dyDescent="0.55000000000000004">
      <c r="B11830" t="s">
        <v>21</v>
      </c>
      <c r="C11830" s="5" t="s">
        <v>25320</v>
      </c>
      <c r="D11830" s="1">
        <v>44407</v>
      </c>
      <c r="E11830" t="s">
        <v>35</v>
      </c>
      <c r="F11830" t="s">
        <v>226</v>
      </c>
      <c r="G11830" t="s">
        <v>227</v>
      </c>
      <c r="H11830" t="str">
        <f>"Reference - "&amp;ROW()-ROW(Consol_GLE[[#Headers],[Narrative]])</f>
        <v>Reference - 11822</v>
      </c>
      <c r="I11830">
        <v>5000</v>
      </c>
      <c r="J11830" t="s">
        <v>25447</v>
      </c>
      <c r="L11830" t="str">
        <f>"Description - "&amp;ROW()-ROW(Consol_GLE[[#Headers],[Narrative]])</f>
        <v>Description - 11822</v>
      </c>
      <c r="M11830" t="str">
        <f>"UserName - "&amp;ROW()-ROW(Consol_GLE[[#Headers],[Narrative]])</f>
        <v>UserName - 11822</v>
      </c>
      <c r="N11830" t="s">
        <v>22</v>
      </c>
      <c r="O11830" s="8">
        <v>-11</v>
      </c>
      <c r="P11830" t="s">
        <v>5441</v>
      </c>
      <c r="Q11830" cm="1">
        <f t="array" ref="Q11830">IF($C$2=Consol_GLE[[#This Row],[Entity_Curr]],1,INDEX(EXRates[[#All],[ER]],MATCH(Consol_GLE[[#This Row],[Period]]&amp;Consol_GLE[[#This Row],[Entity_Curr]],EXRates[[#All],[Period]]&amp;EXRates[[#All],[To_Curr]],0)))</f>
        <v>1</v>
      </c>
      <c r="R11830" cm="1">
        <f t="array" ref="R11830">IF($C$2=Consol_GLE[[#This Row],[Entity_Curr]],1,INDEX(EXRates[[#All],[ER]],MATCH(Consol_GLE[[#This Row],[Period]]&amp;$C$2,EXRates[[#All],[Period]]&amp;EXRates[[#All],[To_Curr]],0)))</f>
        <v>1</v>
      </c>
      <c r="S11830">
        <f>Consol_GLE[[#This Row],[Cons_FX2]]/Consol_GLE[[#This Row],[Cons_FX1]]</f>
        <v>1</v>
      </c>
      <c r="T11830" s="8">
        <f>Consol_GLE[[#This Row],[Entity_Value]]*Consol_GLE[[#This Row],[Cons_ER]]</f>
        <v>-11</v>
      </c>
      <c r="U11830" s="2" cm="1">
        <f t="array" ref="U11830">IF($C$2=Consol_GLE[[#This Row],[Entity_Curr]],1,INDEX(EXRates[[#All],[ER]],MATCH($C$3&amp;Consol_GLE[[#This Row],[Entity_Curr]],EXRates[[#All],[Period]]&amp;EXRates[[#All],[To_Curr]],0)))</f>
        <v>1</v>
      </c>
      <c r="V11830" s="2" cm="1">
        <f t="array" ref="V11830">IF($C$2=Consol_GLE[[#This Row],[Entity_Curr]],1,INDEX(EXRates[[#All],[ER]],MATCH($C$3&amp;$C$2,EXRates[[#All],[Period]]&amp;EXRates[[#All],[To_Curr]],0)))</f>
        <v>1</v>
      </c>
      <c r="W11830" s="2">
        <f>Consol_GLE[[#This Row],[BS_FX2]]/Consol_GLE[[#This Row],[BS_FX1]]</f>
        <v>1</v>
      </c>
      <c r="X11830" s="8">
        <f>Consol_GLE[[#This Row],[Entity_Value]]*Consol_GLE[[#This Row],[BS_ER]]</f>
        <v>-11</v>
      </c>
    </row>
    <row r="11831" spans="2:24" hidden="1" x14ac:dyDescent="0.55000000000000004">
      <c r="B11831" t="s">
        <v>21</v>
      </c>
      <c r="C11831" s="5" t="s">
        <v>25320</v>
      </c>
      <c r="D11831" s="1">
        <v>44407</v>
      </c>
      <c r="E11831" t="s">
        <v>35</v>
      </c>
      <c r="F11831" t="s">
        <v>226</v>
      </c>
      <c r="G11831" t="s">
        <v>802</v>
      </c>
      <c r="H11831" t="str">
        <f>"Reference - "&amp;ROW()-ROW(Consol_GLE[[#Headers],[Narrative]])</f>
        <v>Reference - 11823</v>
      </c>
      <c r="I11831">
        <v>5000</v>
      </c>
      <c r="J11831" t="s">
        <v>25447</v>
      </c>
      <c r="L11831" t="str">
        <f>"Description - "&amp;ROW()-ROW(Consol_GLE[[#Headers],[Narrative]])</f>
        <v>Description - 11823</v>
      </c>
      <c r="M11831" t="str">
        <f>"UserName - "&amp;ROW()-ROW(Consol_GLE[[#Headers],[Narrative]])</f>
        <v>UserName - 11823</v>
      </c>
      <c r="N11831" t="s">
        <v>22</v>
      </c>
      <c r="O11831" s="8">
        <v>30</v>
      </c>
      <c r="P11831" t="s">
        <v>5674</v>
      </c>
      <c r="Q11831" cm="1">
        <f t="array" ref="Q11831">IF($C$2=Consol_GLE[[#This Row],[Entity_Curr]],1,INDEX(EXRates[[#All],[ER]],MATCH(Consol_GLE[[#This Row],[Period]]&amp;Consol_GLE[[#This Row],[Entity_Curr]],EXRates[[#All],[Period]]&amp;EXRates[[#All],[To_Curr]],0)))</f>
        <v>1</v>
      </c>
      <c r="R11831" cm="1">
        <f t="array" ref="R11831">IF($C$2=Consol_GLE[[#This Row],[Entity_Curr]],1,INDEX(EXRates[[#All],[ER]],MATCH(Consol_GLE[[#This Row],[Period]]&amp;$C$2,EXRates[[#All],[Period]]&amp;EXRates[[#All],[To_Curr]],0)))</f>
        <v>1</v>
      </c>
      <c r="S11831">
        <f>Consol_GLE[[#This Row],[Cons_FX2]]/Consol_GLE[[#This Row],[Cons_FX1]]</f>
        <v>1</v>
      </c>
      <c r="T11831" s="8">
        <f>Consol_GLE[[#This Row],[Entity_Value]]*Consol_GLE[[#This Row],[Cons_ER]]</f>
        <v>30</v>
      </c>
      <c r="U11831" s="2" cm="1">
        <f t="array" ref="U11831">IF($C$2=Consol_GLE[[#This Row],[Entity_Curr]],1,INDEX(EXRates[[#All],[ER]],MATCH($C$3&amp;Consol_GLE[[#This Row],[Entity_Curr]],EXRates[[#All],[Period]]&amp;EXRates[[#All],[To_Curr]],0)))</f>
        <v>1</v>
      </c>
      <c r="V11831" s="2" cm="1">
        <f t="array" ref="V11831">IF($C$2=Consol_GLE[[#This Row],[Entity_Curr]],1,INDEX(EXRates[[#All],[ER]],MATCH($C$3&amp;$C$2,EXRates[[#All],[Period]]&amp;EXRates[[#All],[To_Curr]],0)))</f>
        <v>1</v>
      </c>
      <c r="W11831" s="2">
        <f>Consol_GLE[[#This Row],[BS_FX2]]/Consol_GLE[[#This Row],[BS_FX1]]</f>
        <v>1</v>
      </c>
      <c r="X11831" s="8">
        <f>Consol_GLE[[#This Row],[Entity_Value]]*Consol_GLE[[#This Row],[BS_ER]]</f>
        <v>30</v>
      </c>
    </row>
    <row r="11832" spans="2:24" hidden="1" x14ac:dyDescent="0.55000000000000004">
      <c r="B11832" t="s">
        <v>21</v>
      </c>
      <c r="C11832" s="5" t="s">
        <v>25320</v>
      </c>
      <c r="D11832" s="1">
        <v>44407</v>
      </c>
      <c r="E11832" t="s">
        <v>35</v>
      </c>
      <c r="F11832" t="s">
        <v>226</v>
      </c>
      <c r="G11832" t="s">
        <v>802</v>
      </c>
      <c r="H11832" t="str">
        <f>"Reference - "&amp;ROW()-ROW(Consol_GLE[[#Headers],[Narrative]])</f>
        <v>Reference - 11824</v>
      </c>
      <c r="I11832">
        <v>5000</v>
      </c>
      <c r="J11832" t="s">
        <v>25447</v>
      </c>
      <c r="L11832" t="str">
        <f>"Description - "&amp;ROW()-ROW(Consol_GLE[[#Headers],[Narrative]])</f>
        <v>Description - 11824</v>
      </c>
      <c r="M11832" t="str">
        <f>"UserName - "&amp;ROW()-ROW(Consol_GLE[[#Headers],[Narrative]])</f>
        <v>UserName - 11824</v>
      </c>
      <c r="N11832" t="s">
        <v>22</v>
      </c>
      <c r="O11832" s="8">
        <v>2</v>
      </c>
      <c r="P11832" t="s">
        <v>5675</v>
      </c>
      <c r="Q11832" cm="1">
        <f t="array" ref="Q11832">IF($C$2=Consol_GLE[[#This Row],[Entity_Curr]],1,INDEX(EXRates[[#All],[ER]],MATCH(Consol_GLE[[#This Row],[Period]]&amp;Consol_GLE[[#This Row],[Entity_Curr]],EXRates[[#All],[Period]]&amp;EXRates[[#All],[To_Curr]],0)))</f>
        <v>1</v>
      </c>
      <c r="R11832" cm="1">
        <f t="array" ref="R11832">IF($C$2=Consol_GLE[[#This Row],[Entity_Curr]],1,INDEX(EXRates[[#All],[ER]],MATCH(Consol_GLE[[#This Row],[Period]]&amp;$C$2,EXRates[[#All],[Period]]&amp;EXRates[[#All],[To_Curr]],0)))</f>
        <v>1</v>
      </c>
      <c r="S11832">
        <f>Consol_GLE[[#This Row],[Cons_FX2]]/Consol_GLE[[#This Row],[Cons_FX1]]</f>
        <v>1</v>
      </c>
      <c r="T11832" s="8">
        <f>Consol_GLE[[#This Row],[Entity_Value]]*Consol_GLE[[#This Row],[Cons_ER]]</f>
        <v>2</v>
      </c>
      <c r="U11832" s="2" cm="1">
        <f t="array" ref="U11832">IF($C$2=Consol_GLE[[#This Row],[Entity_Curr]],1,INDEX(EXRates[[#All],[ER]],MATCH($C$3&amp;Consol_GLE[[#This Row],[Entity_Curr]],EXRates[[#All],[Period]]&amp;EXRates[[#All],[To_Curr]],0)))</f>
        <v>1</v>
      </c>
      <c r="V11832" s="2" cm="1">
        <f t="array" ref="V11832">IF($C$2=Consol_GLE[[#This Row],[Entity_Curr]],1,INDEX(EXRates[[#All],[ER]],MATCH($C$3&amp;$C$2,EXRates[[#All],[Period]]&amp;EXRates[[#All],[To_Curr]],0)))</f>
        <v>1</v>
      </c>
      <c r="W11832" s="2">
        <f>Consol_GLE[[#This Row],[BS_FX2]]/Consol_GLE[[#This Row],[BS_FX1]]</f>
        <v>1</v>
      </c>
      <c r="X11832" s="8">
        <f>Consol_GLE[[#This Row],[Entity_Value]]*Consol_GLE[[#This Row],[BS_ER]]</f>
        <v>2</v>
      </c>
    </row>
    <row r="11833" spans="2:24" hidden="1" x14ac:dyDescent="0.55000000000000004">
      <c r="B11833" t="s">
        <v>21</v>
      </c>
      <c r="C11833" s="5" t="s">
        <v>25320</v>
      </c>
      <c r="D11833" s="1">
        <v>44407</v>
      </c>
      <c r="E11833" t="s">
        <v>35</v>
      </c>
      <c r="F11833" t="s">
        <v>226</v>
      </c>
      <c r="G11833" t="s">
        <v>802</v>
      </c>
      <c r="H11833" t="str">
        <f>"Reference - "&amp;ROW()-ROW(Consol_GLE[[#Headers],[Narrative]])</f>
        <v>Reference - 11825</v>
      </c>
      <c r="I11833">
        <v>5000</v>
      </c>
      <c r="J11833" t="s">
        <v>25447</v>
      </c>
      <c r="L11833" t="str">
        <f>"Description - "&amp;ROW()-ROW(Consol_GLE[[#Headers],[Narrative]])</f>
        <v>Description - 11825</v>
      </c>
      <c r="M11833" t="str">
        <f>"UserName - "&amp;ROW()-ROW(Consol_GLE[[#Headers],[Narrative]])</f>
        <v>UserName - 11825</v>
      </c>
      <c r="N11833" t="s">
        <v>22</v>
      </c>
      <c r="O11833" s="8">
        <v>165</v>
      </c>
      <c r="P11833" t="s">
        <v>5676</v>
      </c>
      <c r="Q11833" cm="1">
        <f t="array" ref="Q11833">IF($C$2=Consol_GLE[[#This Row],[Entity_Curr]],1,INDEX(EXRates[[#All],[ER]],MATCH(Consol_GLE[[#This Row],[Period]]&amp;Consol_GLE[[#This Row],[Entity_Curr]],EXRates[[#All],[Period]]&amp;EXRates[[#All],[To_Curr]],0)))</f>
        <v>1</v>
      </c>
      <c r="R11833" cm="1">
        <f t="array" ref="R11833">IF($C$2=Consol_GLE[[#This Row],[Entity_Curr]],1,INDEX(EXRates[[#All],[ER]],MATCH(Consol_GLE[[#This Row],[Period]]&amp;$C$2,EXRates[[#All],[Period]]&amp;EXRates[[#All],[To_Curr]],0)))</f>
        <v>1</v>
      </c>
      <c r="S11833">
        <f>Consol_GLE[[#This Row],[Cons_FX2]]/Consol_GLE[[#This Row],[Cons_FX1]]</f>
        <v>1</v>
      </c>
      <c r="T11833" s="8">
        <f>Consol_GLE[[#This Row],[Entity_Value]]*Consol_GLE[[#This Row],[Cons_ER]]</f>
        <v>165</v>
      </c>
      <c r="U11833" s="2" cm="1">
        <f t="array" ref="U11833">IF($C$2=Consol_GLE[[#This Row],[Entity_Curr]],1,INDEX(EXRates[[#All],[ER]],MATCH($C$3&amp;Consol_GLE[[#This Row],[Entity_Curr]],EXRates[[#All],[Period]]&amp;EXRates[[#All],[To_Curr]],0)))</f>
        <v>1</v>
      </c>
      <c r="V11833" s="2" cm="1">
        <f t="array" ref="V11833">IF($C$2=Consol_GLE[[#This Row],[Entity_Curr]],1,INDEX(EXRates[[#All],[ER]],MATCH($C$3&amp;$C$2,EXRates[[#All],[Period]]&amp;EXRates[[#All],[To_Curr]],0)))</f>
        <v>1</v>
      </c>
      <c r="W11833" s="2">
        <f>Consol_GLE[[#This Row],[BS_FX2]]/Consol_GLE[[#This Row],[BS_FX1]]</f>
        <v>1</v>
      </c>
      <c r="X11833" s="8">
        <f>Consol_GLE[[#This Row],[Entity_Value]]*Consol_GLE[[#This Row],[BS_ER]]</f>
        <v>165</v>
      </c>
    </row>
    <row r="11834" spans="2:24" hidden="1" x14ac:dyDescent="0.55000000000000004">
      <c r="B11834" t="s">
        <v>21</v>
      </c>
      <c r="C11834" s="5" t="s">
        <v>25320</v>
      </c>
      <c r="D11834" s="1">
        <v>44407</v>
      </c>
      <c r="E11834" t="s">
        <v>35</v>
      </c>
      <c r="F11834" t="s">
        <v>226</v>
      </c>
      <c r="G11834" t="s">
        <v>802</v>
      </c>
      <c r="H11834" t="str">
        <f>"Reference - "&amp;ROW()-ROW(Consol_GLE[[#Headers],[Narrative]])</f>
        <v>Reference - 11826</v>
      </c>
      <c r="I11834">
        <v>5000</v>
      </c>
      <c r="J11834" t="s">
        <v>25447</v>
      </c>
      <c r="L11834" t="str">
        <f>"Description - "&amp;ROW()-ROW(Consol_GLE[[#Headers],[Narrative]])</f>
        <v>Description - 11826</v>
      </c>
      <c r="M11834" t="str">
        <f>"UserName - "&amp;ROW()-ROW(Consol_GLE[[#Headers],[Narrative]])</f>
        <v>UserName - 11826</v>
      </c>
      <c r="N11834" t="s">
        <v>22</v>
      </c>
      <c r="O11834" s="8">
        <v>11</v>
      </c>
      <c r="P11834" t="s">
        <v>5677</v>
      </c>
      <c r="Q11834" cm="1">
        <f t="array" ref="Q11834">IF($C$2=Consol_GLE[[#This Row],[Entity_Curr]],1,INDEX(EXRates[[#All],[ER]],MATCH(Consol_GLE[[#This Row],[Period]]&amp;Consol_GLE[[#This Row],[Entity_Curr]],EXRates[[#All],[Period]]&amp;EXRates[[#All],[To_Curr]],0)))</f>
        <v>1</v>
      </c>
      <c r="R11834" cm="1">
        <f t="array" ref="R11834">IF($C$2=Consol_GLE[[#This Row],[Entity_Curr]],1,INDEX(EXRates[[#All],[ER]],MATCH(Consol_GLE[[#This Row],[Period]]&amp;$C$2,EXRates[[#All],[Period]]&amp;EXRates[[#All],[To_Curr]],0)))</f>
        <v>1</v>
      </c>
      <c r="S11834">
        <f>Consol_GLE[[#This Row],[Cons_FX2]]/Consol_GLE[[#This Row],[Cons_FX1]]</f>
        <v>1</v>
      </c>
      <c r="T11834" s="8">
        <f>Consol_GLE[[#This Row],[Entity_Value]]*Consol_GLE[[#This Row],[Cons_ER]]</f>
        <v>11</v>
      </c>
      <c r="U11834" s="2" cm="1">
        <f t="array" ref="U11834">IF($C$2=Consol_GLE[[#This Row],[Entity_Curr]],1,INDEX(EXRates[[#All],[ER]],MATCH($C$3&amp;Consol_GLE[[#This Row],[Entity_Curr]],EXRates[[#All],[Period]]&amp;EXRates[[#All],[To_Curr]],0)))</f>
        <v>1</v>
      </c>
      <c r="V11834" s="2" cm="1">
        <f t="array" ref="V11834">IF($C$2=Consol_GLE[[#This Row],[Entity_Curr]],1,INDEX(EXRates[[#All],[ER]],MATCH($C$3&amp;$C$2,EXRates[[#All],[Period]]&amp;EXRates[[#All],[To_Curr]],0)))</f>
        <v>1</v>
      </c>
      <c r="W11834" s="2">
        <f>Consol_GLE[[#This Row],[BS_FX2]]/Consol_GLE[[#This Row],[BS_FX1]]</f>
        <v>1</v>
      </c>
      <c r="X11834" s="8">
        <f>Consol_GLE[[#This Row],[Entity_Value]]*Consol_GLE[[#This Row],[BS_ER]]</f>
        <v>11</v>
      </c>
    </row>
    <row r="11835" spans="2:24" hidden="1" x14ac:dyDescent="0.55000000000000004">
      <c r="B11835" t="s">
        <v>21</v>
      </c>
      <c r="C11835" s="5" t="s">
        <v>25320</v>
      </c>
      <c r="D11835" s="1">
        <v>44407</v>
      </c>
      <c r="E11835" t="s">
        <v>35</v>
      </c>
      <c r="F11835" t="s">
        <v>226</v>
      </c>
      <c r="G11835" t="s">
        <v>802</v>
      </c>
      <c r="H11835" t="str">
        <f>"Reference - "&amp;ROW()-ROW(Consol_GLE[[#Headers],[Narrative]])</f>
        <v>Reference - 11827</v>
      </c>
      <c r="I11835">
        <v>5000</v>
      </c>
      <c r="J11835" t="s">
        <v>25447</v>
      </c>
      <c r="L11835" t="str">
        <f>"Description - "&amp;ROW()-ROW(Consol_GLE[[#Headers],[Narrative]])</f>
        <v>Description - 11827</v>
      </c>
      <c r="M11835" t="str">
        <f>"UserName - "&amp;ROW()-ROW(Consol_GLE[[#Headers],[Narrative]])</f>
        <v>UserName - 11827</v>
      </c>
      <c r="N11835" t="s">
        <v>22</v>
      </c>
      <c r="O11835" s="8">
        <v>540</v>
      </c>
      <c r="P11835" t="s">
        <v>5678</v>
      </c>
      <c r="Q11835" cm="1">
        <f t="array" ref="Q11835">IF($C$2=Consol_GLE[[#This Row],[Entity_Curr]],1,INDEX(EXRates[[#All],[ER]],MATCH(Consol_GLE[[#This Row],[Period]]&amp;Consol_GLE[[#This Row],[Entity_Curr]],EXRates[[#All],[Period]]&amp;EXRates[[#All],[To_Curr]],0)))</f>
        <v>1</v>
      </c>
      <c r="R11835" cm="1">
        <f t="array" ref="R11835">IF($C$2=Consol_GLE[[#This Row],[Entity_Curr]],1,INDEX(EXRates[[#All],[ER]],MATCH(Consol_GLE[[#This Row],[Period]]&amp;$C$2,EXRates[[#All],[Period]]&amp;EXRates[[#All],[To_Curr]],0)))</f>
        <v>1</v>
      </c>
      <c r="S11835">
        <f>Consol_GLE[[#This Row],[Cons_FX2]]/Consol_GLE[[#This Row],[Cons_FX1]]</f>
        <v>1</v>
      </c>
      <c r="T11835" s="8">
        <f>Consol_GLE[[#This Row],[Entity_Value]]*Consol_GLE[[#This Row],[Cons_ER]]</f>
        <v>540</v>
      </c>
      <c r="U11835" s="2" cm="1">
        <f t="array" ref="U11835">IF($C$2=Consol_GLE[[#This Row],[Entity_Curr]],1,INDEX(EXRates[[#All],[ER]],MATCH($C$3&amp;Consol_GLE[[#This Row],[Entity_Curr]],EXRates[[#All],[Period]]&amp;EXRates[[#All],[To_Curr]],0)))</f>
        <v>1</v>
      </c>
      <c r="V11835" s="2" cm="1">
        <f t="array" ref="V11835">IF($C$2=Consol_GLE[[#This Row],[Entity_Curr]],1,INDEX(EXRates[[#All],[ER]],MATCH($C$3&amp;$C$2,EXRates[[#All],[Period]]&amp;EXRates[[#All],[To_Curr]],0)))</f>
        <v>1</v>
      </c>
      <c r="W11835" s="2">
        <f>Consol_GLE[[#This Row],[BS_FX2]]/Consol_GLE[[#This Row],[BS_FX1]]</f>
        <v>1</v>
      </c>
      <c r="X11835" s="8">
        <f>Consol_GLE[[#This Row],[Entity_Value]]*Consol_GLE[[#This Row],[BS_ER]]</f>
        <v>540</v>
      </c>
    </row>
    <row r="11836" spans="2:24" hidden="1" x14ac:dyDescent="0.55000000000000004">
      <c r="B11836" t="s">
        <v>21</v>
      </c>
      <c r="C11836" s="5" t="s">
        <v>25320</v>
      </c>
      <c r="D11836" s="1">
        <v>44407</v>
      </c>
      <c r="E11836" t="s">
        <v>35</v>
      </c>
      <c r="F11836" t="s">
        <v>226</v>
      </c>
      <c r="G11836" t="s">
        <v>802</v>
      </c>
      <c r="H11836" t="str">
        <f>"Reference - "&amp;ROW()-ROW(Consol_GLE[[#Headers],[Narrative]])</f>
        <v>Reference - 11828</v>
      </c>
      <c r="I11836">
        <v>5000</v>
      </c>
      <c r="J11836" t="s">
        <v>25447</v>
      </c>
      <c r="L11836" t="str">
        <f>"Description - "&amp;ROW()-ROW(Consol_GLE[[#Headers],[Narrative]])</f>
        <v>Description - 11828</v>
      </c>
      <c r="M11836" t="str">
        <f>"UserName - "&amp;ROW()-ROW(Consol_GLE[[#Headers],[Narrative]])</f>
        <v>UserName - 11828</v>
      </c>
      <c r="N11836" t="s">
        <v>22</v>
      </c>
      <c r="O11836" s="8">
        <v>36</v>
      </c>
      <c r="P11836" t="s">
        <v>5679</v>
      </c>
      <c r="Q11836" cm="1">
        <f t="array" ref="Q11836">IF($C$2=Consol_GLE[[#This Row],[Entity_Curr]],1,INDEX(EXRates[[#All],[ER]],MATCH(Consol_GLE[[#This Row],[Period]]&amp;Consol_GLE[[#This Row],[Entity_Curr]],EXRates[[#All],[Period]]&amp;EXRates[[#All],[To_Curr]],0)))</f>
        <v>1</v>
      </c>
      <c r="R11836" cm="1">
        <f t="array" ref="R11836">IF($C$2=Consol_GLE[[#This Row],[Entity_Curr]],1,INDEX(EXRates[[#All],[ER]],MATCH(Consol_GLE[[#This Row],[Period]]&amp;$C$2,EXRates[[#All],[Period]]&amp;EXRates[[#All],[To_Curr]],0)))</f>
        <v>1</v>
      </c>
      <c r="S11836">
        <f>Consol_GLE[[#This Row],[Cons_FX2]]/Consol_GLE[[#This Row],[Cons_FX1]]</f>
        <v>1</v>
      </c>
      <c r="T11836" s="8">
        <f>Consol_GLE[[#This Row],[Entity_Value]]*Consol_GLE[[#This Row],[Cons_ER]]</f>
        <v>36</v>
      </c>
      <c r="U11836" s="2" cm="1">
        <f t="array" ref="U11836">IF($C$2=Consol_GLE[[#This Row],[Entity_Curr]],1,INDEX(EXRates[[#All],[ER]],MATCH($C$3&amp;Consol_GLE[[#This Row],[Entity_Curr]],EXRates[[#All],[Period]]&amp;EXRates[[#All],[To_Curr]],0)))</f>
        <v>1</v>
      </c>
      <c r="V11836" s="2" cm="1">
        <f t="array" ref="V11836">IF($C$2=Consol_GLE[[#This Row],[Entity_Curr]],1,INDEX(EXRates[[#All],[ER]],MATCH($C$3&amp;$C$2,EXRates[[#All],[Period]]&amp;EXRates[[#All],[To_Curr]],0)))</f>
        <v>1</v>
      </c>
      <c r="W11836" s="2">
        <f>Consol_GLE[[#This Row],[BS_FX2]]/Consol_GLE[[#This Row],[BS_FX1]]</f>
        <v>1</v>
      </c>
      <c r="X11836" s="8">
        <f>Consol_GLE[[#This Row],[Entity_Value]]*Consol_GLE[[#This Row],[BS_ER]]</f>
        <v>36</v>
      </c>
    </row>
    <row r="11837" spans="2:24" hidden="1" x14ac:dyDescent="0.55000000000000004">
      <c r="B11837" t="s">
        <v>21</v>
      </c>
      <c r="C11837" s="5" t="s">
        <v>25320</v>
      </c>
      <c r="D11837" s="1">
        <v>44407</v>
      </c>
      <c r="E11837" t="s">
        <v>35</v>
      </c>
      <c r="F11837" t="s">
        <v>226</v>
      </c>
      <c r="G11837" t="s">
        <v>802</v>
      </c>
      <c r="H11837" t="str">
        <f>"Reference - "&amp;ROW()-ROW(Consol_GLE[[#Headers],[Narrative]])</f>
        <v>Reference - 11829</v>
      </c>
      <c r="I11837">
        <v>5000</v>
      </c>
      <c r="J11837" t="s">
        <v>25447</v>
      </c>
      <c r="L11837" t="str">
        <f>"Description - "&amp;ROW()-ROW(Consol_GLE[[#Headers],[Narrative]])</f>
        <v>Description - 11829</v>
      </c>
      <c r="M11837" t="str">
        <f>"UserName - "&amp;ROW()-ROW(Consol_GLE[[#Headers],[Narrative]])</f>
        <v>UserName - 11829</v>
      </c>
      <c r="N11837" t="s">
        <v>22</v>
      </c>
      <c r="O11837" s="8">
        <v>37.5</v>
      </c>
      <c r="P11837" t="s">
        <v>5680</v>
      </c>
      <c r="Q11837" cm="1">
        <f t="array" ref="Q11837">IF($C$2=Consol_GLE[[#This Row],[Entity_Curr]],1,INDEX(EXRates[[#All],[ER]],MATCH(Consol_GLE[[#This Row],[Period]]&amp;Consol_GLE[[#This Row],[Entity_Curr]],EXRates[[#All],[Period]]&amp;EXRates[[#All],[To_Curr]],0)))</f>
        <v>1</v>
      </c>
      <c r="R11837" cm="1">
        <f t="array" ref="R11837">IF($C$2=Consol_GLE[[#This Row],[Entity_Curr]],1,INDEX(EXRates[[#All],[ER]],MATCH(Consol_GLE[[#This Row],[Period]]&amp;$C$2,EXRates[[#All],[Period]]&amp;EXRates[[#All],[To_Curr]],0)))</f>
        <v>1</v>
      </c>
      <c r="S11837">
        <f>Consol_GLE[[#This Row],[Cons_FX2]]/Consol_GLE[[#This Row],[Cons_FX1]]</f>
        <v>1</v>
      </c>
      <c r="T11837" s="8">
        <f>Consol_GLE[[#This Row],[Entity_Value]]*Consol_GLE[[#This Row],[Cons_ER]]</f>
        <v>37.5</v>
      </c>
      <c r="U11837" s="2" cm="1">
        <f t="array" ref="U11837">IF($C$2=Consol_GLE[[#This Row],[Entity_Curr]],1,INDEX(EXRates[[#All],[ER]],MATCH($C$3&amp;Consol_GLE[[#This Row],[Entity_Curr]],EXRates[[#All],[Period]]&amp;EXRates[[#All],[To_Curr]],0)))</f>
        <v>1</v>
      </c>
      <c r="V11837" s="2" cm="1">
        <f t="array" ref="V11837">IF($C$2=Consol_GLE[[#This Row],[Entity_Curr]],1,INDEX(EXRates[[#All],[ER]],MATCH($C$3&amp;$C$2,EXRates[[#All],[Period]]&amp;EXRates[[#All],[To_Curr]],0)))</f>
        <v>1</v>
      </c>
      <c r="W11837" s="2">
        <f>Consol_GLE[[#This Row],[BS_FX2]]/Consol_GLE[[#This Row],[BS_FX1]]</f>
        <v>1</v>
      </c>
      <c r="X11837" s="8">
        <f>Consol_GLE[[#This Row],[Entity_Value]]*Consol_GLE[[#This Row],[BS_ER]]</f>
        <v>37.5</v>
      </c>
    </row>
    <row r="11838" spans="2:24" hidden="1" x14ac:dyDescent="0.55000000000000004">
      <c r="B11838" t="s">
        <v>21</v>
      </c>
      <c r="C11838" s="5" t="s">
        <v>25320</v>
      </c>
      <c r="D11838" s="1">
        <v>44407</v>
      </c>
      <c r="E11838" t="s">
        <v>35</v>
      </c>
      <c r="F11838" t="s">
        <v>226</v>
      </c>
      <c r="G11838" t="s">
        <v>802</v>
      </c>
      <c r="H11838" t="str">
        <f>"Reference - "&amp;ROW()-ROW(Consol_GLE[[#Headers],[Narrative]])</f>
        <v>Reference - 11830</v>
      </c>
      <c r="I11838">
        <v>5000</v>
      </c>
      <c r="J11838" t="s">
        <v>25447</v>
      </c>
      <c r="L11838" t="str">
        <f>"Description - "&amp;ROW()-ROW(Consol_GLE[[#Headers],[Narrative]])</f>
        <v>Description - 11830</v>
      </c>
      <c r="M11838" t="str">
        <f>"UserName - "&amp;ROW()-ROW(Consol_GLE[[#Headers],[Narrative]])</f>
        <v>UserName - 11830</v>
      </c>
      <c r="N11838" t="s">
        <v>22</v>
      </c>
      <c r="O11838" s="8">
        <v>2.5</v>
      </c>
      <c r="P11838" t="s">
        <v>5681</v>
      </c>
      <c r="Q11838" cm="1">
        <f t="array" ref="Q11838">IF($C$2=Consol_GLE[[#This Row],[Entity_Curr]],1,INDEX(EXRates[[#All],[ER]],MATCH(Consol_GLE[[#This Row],[Period]]&amp;Consol_GLE[[#This Row],[Entity_Curr]],EXRates[[#All],[Period]]&amp;EXRates[[#All],[To_Curr]],0)))</f>
        <v>1</v>
      </c>
      <c r="R11838" cm="1">
        <f t="array" ref="R11838">IF($C$2=Consol_GLE[[#This Row],[Entity_Curr]],1,INDEX(EXRates[[#All],[ER]],MATCH(Consol_GLE[[#This Row],[Period]]&amp;$C$2,EXRates[[#All],[Period]]&amp;EXRates[[#All],[To_Curr]],0)))</f>
        <v>1</v>
      </c>
      <c r="S11838">
        <f>Consol_GLE[[#This Row],[Cons_FX2]]/Consol_GLE[[#This Row],[Cons_FX1]]</f>
        <v>1</v>
      </c>
      <c r="T11838" s="8">
        <f>Consol_GLE[[#This Row],[Entity_Value]]*Consol_GLE[[#This Row],[Cons_ER]]</f>
        <v>2.5</v>
      </c>
      <c r="U11838" s="2" cm="1">
        <f t="array" ref="U11838">IF($C$2=Consol_GLE[[#This Row],[Entity_Curr]],1,INDEX(EXRates[[#All],[ER]],MATCH($C$3&amp;Consol_GLE[[#This Row],[Entity_Curr]],EXRates[[#All],[Period]]&amp;EXRates[[#All],[To_Curr]],0)))</f>
        <v>1</v>
      </c>
      <c r="V11838" s="2" cm="1">
        <f t="array" ref="V11838">IF($C$2=Consol_GLE[[#This Row],[Entity_Curr]],1,INDEX(EXRates[[#All],[ER]],MATCH($C$3&amp;$C$2,EXRates[[#All],[Period]]&amp;EXRates[[#All],[To_Curr]],0)))</f>
        <v>1</v>
      </c>
      <c r="W11838" s="2">
        <f>Consol_GLE[[#This Row],[BS_FX2]]/Consol_GLE[[#This Row],[BS_FX1]]</f>
        <v>1</v>
      </c>
      <c r="X11838" s="8">
        <f>Consol_GLE[[#This Row],[Entity_Value]]*Consol_GLE[[#This Row],[BS_ER]]</f>
        <v>2.5</v>
      </c>
    </row>
    <row r="11839" spans="2:24" hidden="1" x14ac:dyDescent="0.55000000000000004">
      <c r="B11839" t="s">
        <v>21</v>
      </c>
      <c r="C11839" s="5" t="s">
        <v>25320</v>
      </c>
      <c r="D11839" s="1">
        <v>44407</v>
      </c>
      <c r="E11839" t="s">
        <v>35</v>
      </c>
      <c r="F11839" t="s">
        <v>226</v>
      </c>
      <c r="G11839" t="s">
        <v>802</v>
      </c>
      <c r="H11839" t="str">
        <f>"Reference - "&amp;ROW()-ROW(Consol_GLE[[#Headers],[Narrative]])</f>
        <v>Reference - 11831</v>
      </c>
      <c r="I11839">
        <v>5000</v>
      </c>
      <c r="J11839" t="s">
        <v>25447</v>
      </c>
      <c r="L11839" t="str">
        <f>"Description - "&amp;ROW()-ROW(Consol_GLE[[#Headers],[Narrative]])</f>
        <v>Description - 11831</v>
      </c>
      <c r="M11839" t="str">
        <f>"UserName - "&amp;ROW()-ROW(Consol_GLE[[#Headers],[Narrative]])</f>
        <v>UserName - 11831</v>
      </c>
      <c r="N11839" t="s">
        <v>22</v>
      </c>
      <c r="O11839" s="8">
        <v>87.5</v>
      </c>
      <c r="P11839" t="s">
        <v>5682</v>
      </c>
      <c r="Q11839" cm="1">
        <f t="array" ref="Q11839">IF($C$2=Consol_GLE[[#This Row],[Entity_Curr]],1,INDEX(EXRates[[#All],[ER]],MATCH(Consol_GLE[[#This Row],[Period]]&amp;Consol_GLE[[#This Row],[Entity_Curr]],EXRates[[#All],[Period]]&amp;EXRates[[#All],[To_Curr]],0)))</f>
        <v>1</v>
      </c>
      <c r="R11839" cm="1">
        <f t="array" ref="R11839">IF($C$2=Consol_GLE[[#This Row],[Entity_Curr]],1,INDEX(EXRates[[#All],[ER]],MATCH(Consol_GLE[[#This Row],[Period]]&amp;$C$2,EXRates[[#All],[Period]]&amp;EXRates[[#All],[To_Curr]],0)))</f>
        <v>1</v>
      </c>
      <c r="S11839">
        <f>Consol_GLE[[#This Row],[Cons_FX2]]/Consol_GLE[[#This Row],[Cons_FX1]]</f>
        <v>1</v>
      </c>
      <c r="T11839" s="8">
        <f>Consol_GLE[[#This Row],[Entity_Value]]*Consol_GLE[[#This Row],[Cons_ER]]</f>
        <v>87.5</v>
      </c>
      <c r="U11839" s="2" cm="1">
        <f t="array" ref="U11839">IF($C$2=Consol_GLE[[#This Row],[Entity_Curr]],1,INDEX(EXRates[[#All],[ER]],MATCH($C$3&amp;Consol_GLE[[#This Row],[Entity_Curr]],EXRates[[#All],[Period]]&amp;EXRates[[#All],[To_Curr]],0)))</f>
        <v>1</v>
      </c>
      <c r="V11839" s="2" cm="1">
        <f t="array" ref="V11839">IF($C$2=Consol_GLE[[#This Row],[Entity_Curr]],1,INDEX(EXRates[[#All],[ER]],MATCH($C$3&amp;$C$2,EXRates[[#All],[Period]]&amp;EXRates[[#All],[To_Curr]],0)))</f>
        <v>1</v>
      </c>
      <c r="W11839" s="2">
        <f>Consol_GLE[[#This Row],[BS_FX2]]/Consol_GLE[[#This Row],[BS_FX1]]</f>
        <v>1</v>
      </c>
      <c r="X11839" s="8">
        <f>Consol_GLE[[#This Row],[Entity_Value]]*Consol_GLE[[#This Row],[BS_ER]]</f>
        <v>87.5</v>
      </c>
    </row>
    <row r="11840" spans="2:24" hidden="1" x14ac:dyDescent="0.55000000000000004">
      <c r="B11840" t="s">
        <v>21</v>
      </c>
      <c r="C11840" s="5" t="s">
        <v>25320</v>
      </c>
      <c r="D11840" s="1">
        <v>44407</v>
      </c>
      <c r="E11840" t="s">
        <v>35</v>
      </c>
      <c r="F11840" t="s">
        <v>226</v>
      </c>
      <c r="G11840" t="s">
        <v>802</v>
      </c>
      <c r="H11840" t="str">
        <f>"Reference - "&amp;ROW()-ROW(Consol_GLE[[#Headers],[Narrative]])</f>
        <v>Reference - 11832</v>
      </c>
      <c r="I11840">
        <v>5000</v>
      </c>
      <c r="J11840" t="s">
        <v>25447</v>
      </c>
      <c r="L11840" t="str">
        <f>"Description - "&amp;ROW()-ROW(Consol_GLE[[#Headers],[Narrative]])</f>
        <v>Description - 11832</v>
      </c>
      <c r="M11840" t="str">
        <f>"UserName - "&amp;ROW()-ROW(Consol_GLE[[#Headers],[Narrative]])</f>
        <v>UserName - 11832</v>
      </c>
      <c r="N11840" t="s">
        <v>22</v>
      </c>
      <c r="O11840" s="8">
        <v>40</v>
      </c>
      <c r="P11840" t="s">
        <v>5683</v>
      </c>
      <c r="Q11840" cm="1">
        <f t="array" ref="Q11840">IF($C$2=Consol_GLE[[#This Row],[Entity_Curr]],1,INDEX(EXRates[[#All],[ER]],MATCH(Consol_GLE[[#This Row],[Period]]&amp;Consol_GLE[[#This Row],[Entity_Curr]],EXRates[[#All],[Period]]&amp;EXRates[[#All],[To_Curr]],0)))</f>
        <v>1</v>
      </c>
      <c r="R11840" cm="1">
        <f t="array" ref="R11840">IF($C$2=Consol_GLE[[#This Row],[Entity_Curr]],1,INDEX(EXRates[[#All],[ER]],MATCH(Consol_GLE[[#This Row],[Period]]&amp;$C$2,EXRates[[#All],[Period]]&amp;EXRates[[#All],[To_Curr]],0)))</f>
        <v>1</v>
      </c>
      <c r="S11840">
        <f>Consol_GLE[[#This Row],[Cons_FX2]]/Consol_GLE[[#This Row],[Cons_FX1]]</f>
        <v>1</v>
      </c>
      <c r="T11840" s="8">
        <f>Consol_GLE[[#This Row],[Entity_Value]]*Consol_GLE[[#This Row],[Cons_ER]]</f>
        <v>40</v>
      </c>
      <c r="U11840" s="2" cm="1">
        <f t="array" ref="U11840">IF($C$2=Consol_GLE[[#This Row],[Entity_Curr]],1,INDEX(EXRates[[#All],[ER]],MATCH($C$3&amp;Consol_GLE[[#This Row],[Entity_Curr]],EXRates[[#All],[Period]]&amp;EXRates[[#All],[To_Curr]],0)))</f>
        <v>1</v>
      </c>
      <c r="V11840" s="2" cm="1">
        <f t="array" ref="V11840">IF($C$2=Consol_GLE[[#This Row],[Entity_Curr]],1,INDEX(EXRates[[#All],[ER]],MATCH($C$3&amp;$C$2,EXRates[[#All],[Period]]&amp;EXRates[[#All],[To_Curr]],0)))</f>
        <v>1</v>
      </c>
      <c r="W11840" s="2">
        <f>Consol_GLE[[#This Row],[BS_FX2]]/Consol_GLE[[#This Row],[BS_FX1]]</f>
        <v>1</v>
      </c>
      <c r="X11840" s="8">
        <f>Consol_GLE[[#This Row],[Entity_Value]]*Consol_GLE[[#This Row],[BS_ER]]</f>
        <v>40</v>
      </c>
    </row>
    <row r="11841" spans="2:24" hidden="1" x14ac:dyDescent="0.55000000000000004">
      <c r="B11841" t="s">
        <v>21</v>
      </c>
      <c r="C11841" s="5" t="s">
        <v>25320</v>
      </c>
      <c r="D11841" s="1">
        <v>44407</v>
      </c>
      <c r="E11841" t="s">
        <v>35</v>
      </c>
      <c r="F11841" t="s">
        <v>226</v>
      </c>
      <c r="G11841" t="s">
        <v>802</v>
      </c>
      <c r="H11841" t="str">
        <f>"Reference - "&amp;ROW()-ROW(Consol_GLE[[#Headers],[Narrative]])</f>
        <v>Reference - 11833</v>
      </c>
      <c r="I11841">
        <v>5000</v>
      </c>
      <c r="J11841" t="s">
        <v>25447</v>
      </c>
      <c r="L11841" t="str">
        <f>"Description - "&amp;ROW()-ROW(Consol_GLE[[#Headers],[Narrative]])</f>
        <v>Description - 11833</v>
      </c>
      <c r="M11841" t="str">
        <f>"UserName - "&amp;ROW()-ROW(Consol_GLE[[#Headers],[Narrative]])</f>
        <v>UserName - 11833</v>
      </c>
      <c r="N11841" t="s">
        <v>22</v>
      </c>
      <c r="O11841" s="8">
        <v>600</v>
      </c>
      <c r="P11841" t="s">
        <v>5684</v>
      </c>
      <c r="Q11841" cm="1">
        <f t="array" ref="Q11841">IF($C$2=Consol_GLE[[#This Row],[Entity_Curr]],1,INDEX(EXRates[[#All],[ER]],MATCH(Consol_GLE[[#This Row],[Period]]&amp;Consol_GLE[[#This Row],[Entity_Curr]],EXRates[[#All],[Period]]&amp;EXRates[[#All],[To_Curr]],0)))</f>
        <v>1</v>
      </c>
      <c r="R11841" cm="1">
        <f t="array" ref="R11841">IF($C$2=Consol_GLE[[#This Row],[Entity_Curr]],1,INDEX(EXRates[[#All],[ER]],MATCH(Consol_GLE[[#This Row],[Period]]&amp;$C$2,EXRates[[#All],[Period]]&amp;EXRates[[#All],[To_Curr]],0)))</f>
        <v>1</v>
      </c>
      <c r="S11841">
        <f>Consol_GLE[[#This Row],[Cons_FX2]]/Consol_GLE[[#This Row],[Cons_FX1]]</f>
        <v>1</v>
      </c>
      <c r="T11841" s="8">
        <f>Consol_GLE[[#This Row],[Entity_Value]]*Consol_GLE[[#This Row],[Cons_ER]]</f>
        <v>600</v>
      </c>
      <c r="U11841" s="2" cm="1">
        <f t="array" ref="U11841">IF($C$2=Consol_GLE[[#This Row],[Entity_Curr]],1,INDEX(EXRates[[#All],[ER]],MATCH($C$3&amp;Consol_GLE[[#This Row],[Entity_Curr]],EXRates[[#All],[Period]]&amp;EXRates[[#All],[To_Curr]],0)))</f>
        <v>1</v>
      </c>
      <c r="V11841" s="2" cm="1">
        <f t="array" ref="V11841">IF($C$2=Consol_GLE[[#This Row],[Entity_Curr]],1,INDEX(EXRates[[#All],[ER]],MATCH($C$3&amp;$C$2,EXRates[[#All],[Period]]&amp;EXRates[[#All],[To_Curr]],0)))</f>
        <v>1</v>
      </c>
      <c r="W11841" s="2">
        <f>Consol_GLE[[#This Row],[BS_FX2]]/Consol_GLE[[#This Row],[BS_FX1]]</f>
        <v>1</v>
      </c>
      <c r="X11841" s="8">
        <f>Consol_GLE[[#This Row],[Entity_Value]]*Consol_GLE[[#This Row],[BS_ER]]</f>
        <v>600</v>
      </c>
    </row>
    <row r="11842" spans="2:24" hidden="1" x14ac:dyDescent="0.55000000000000004">
      <c r="B11842" t="s">
        <v>21</v>
      </c>
      <c r="C11842" s="5" t="s">
        <v>25320</v>
      </c>
      <c r="D11842" s="1">
        <v>44407</v>
      </c>
      <c r="E11842" t="s">
        <v>35</v>
      </c>
      <c r="F11842" t="s">
        <v>226</v>
      </c>
      <c r="G11842" t="s">
        <v>802</v>
      </c>
      <c r="H11842" t="str">
        <f>"Reference - "&amp;ROW()-ROW(Consol_GLE[[#Headers],[Narrative]])</f>
        <v>Reference - 11834</v>
      </c>
      <c r="I11842">
        <v>5000</v>
      </c>
      <c r="J11842" t="s">
        <v>25447</v>
      </c>
      <c r="L11842" t="str">
        <f>"Description - "&amp;ROW()-ROW(Consol_GLE[[#Headers],[Narrative]])</f>
        <v>Description - 11834</v>
      </c>
      <c r="M11842" t="str">
        <f>"UserName - "&amp;ROW()-ROW(Consol_GLE[[#Headers],[Narrative]])</f>
        <v>UserName - 11834</v>
      </c>
      <c r="N11842" t="s">
        <v>22</v>
      </c>
      <c r="O11842" s="8">
        <v>3</v>
      </c>
      <c r="P11842" t="s">
        <v>5685</v>
      </c>
      <c r="Q11842" cm="1">
        <f t="array" ref="Q11842">IF($C$2=Consol_GLE[[#This Row],[Entity_Curr]],1,INDEX(EXRates[[#All],[ER]],MATCH(Consol_GLE[[#This Row],[Period]]&amp;Consol_GLE[[#This Row],[Entity_Curr]],EXRates[[#All],[Period]]&amp;EXRates[[#All],[To_Curr]],0)))</f>
        <v>1</v>
      </c>
      <c r="R11842" cm="1">
        <f t="array" ref="R11842">IF($C$2=Consol_GLE[[#This Row],[Entity_Curr]],1,INDEX(EXRates[[#All],[ER]],MATCH(Consol_GLE[[#This Row],[Period]]&amp;$C$2,EXRates[[#All],[Period]]&amp;EXRates[[#All],[To_Curr]],0)))</f>
        <v>1</v>
      </c>
      <c r="S11842">
        <f>Consol_GLE[[#This Row],[Cons_FX2]]/Consol_GLE[[#This Row],[Cons_FX1]]</f>
        <v>1</v>
      </c>
      <c r="T11842" s="8">
        <f>Consol_GLE[[#This Row],[Entity_Value]]*Consol_GLE[[#This Row],[Cons_ER]]</f>
        <v>3</v>
      </c>
      <c r="U11842" s="2" cm="1">
        <f t="array" ref="U11842">IF($C$2=Consol_GLE[[#This Row],[Entity_Curr]],1,INDEX(EXRates[[#All],[ER]],MATCH($C$3&amp;Consol_GLE[[#This Row],[Entity_Curr]],EXRates[[#All],[Period]]&amp;EXRates[[#All],[To_Curr]],0)))</f>
        <v>1</v>
      </c>
      <c r="V11842" s="2" cm="1">
        <f t="array" ref="V11842">IF($C$2=Consol_GLE[[#This Row],[Entity_Curr]],1,INDEX(EXRates[[#All],[ER]],MATCH($C$3&amp;$C$2,EXRates[[#All],[Period]]&amp;EXRates[[#All],[To_Curr]],0)))</f>
        <v>1</v>
      </c>
      <c r="W11842" s="2">
        <f>Consol_GLE[[#This Row],[BS_FX2]]/Consol_GLE[[#This Row],[BS_FX1]]</f>
        <v>1</v>
      </c>
      <c r="X11842" s="8">
        <f>Consol_GLE[[#This Row],[Entity_Value]]*Consol_GLE[[#This Row],[BS_ER]]</f>
        <v>3</v>
      </c>
    </row>
    <row r="11843" spans="2:24" hidden="1" x14ac:dyDescent="0.55000000000000004">
      <c r="B11843" t="s">
        <v>21</v>
      </c>
      <c r="C11843" s="5" t="s">
        <v>25320</v>
      </c>
      <c r="D11843" s="1">
        <v>44407</v>
      </c>
      <c r="E11843" t="s">
        <v>35</v>
      </c>
      <c r="F11843" t="s">
        <v>226</v>
      </c>
      <c r="G11843" t="s">
        <v>802</v>
      </c>
      <c r="H11843" t="str">
        <f>"Reference - "&amp;ROW()-ROW(Consol_GLE[[#Headers],[Narrative]])</f>
        <v>Reference - 11835</v>
      </c>
      <c r="I11843">
        <v>5000</v>
      </c>
      <c r="J11843" t="s">
        <v>25447</v>
      </c>
      <c r="L11843" t="str">
        <f>"Description - "&amp;ROW()-ROW(Consol_GLE[[#Headers],[Narrative]])</f>
        <v>Description - 11835</v>
      </c>
      <c r="M11843" t="str">
        <f>"UserName - "&amp;ROW()-ROW(Consol_GLE[[#Headers],[Narrative]])</f>
        <v>UserName - 11835</v>
      </c>
      <c r="N11843" t="s">
        <v>22</v>
      </c>
      <c r="O11843" s="8">
        <v>45</v>
      </c>
      <c r="P11843" t="s">
        <v>5686</v>
      </c>
      <c r="Q11843" cm="1">
        <f t="array" ref="Q11843">IF($C$2=Consol_GLE[[#This Row],[Entity_Curr]],1,INDEX(EXRates[[#All],[ER]],MATCH(Consol_GLE[[#This Row],[Period]]&amp;Consol_GLE[[#This Row],[Entity_Curr]],EXRates[[#All],[Period]]&amp;EXRates[[#All],[To_Curr]],0)))</f>
        <v>1</v>
      </c>
      <c r="R11843" cm="1">
        <f t="array" ref="R11843">IF($C$2=Consol_GLE[[#This Row],[Entity_Curr]],1,INDEX(EXRates[[#All],[ER]],MATCH(Consol_GLE[[#This Row],[Period]]&amp;$C$2,EXRates[[#All],[Period]]&amp;EXRates[[#All],[To_Curr]],0)))</f>
        <v>1</v>
      </c>
      <c r="S11843">
        <f>Consol_GLE[[#This Row],[Cons_FX2]]/Consol_GLE[[#This Row],[Cons_FX1]]</f>
        <v>1</v>
      </c>
      <c r="T11843" s="8">
        <f>Consol_GLE[[#This Row],[Entity_Value]]*Consol_GLE[[#This Row],[Cons_ER]]</f>
        <v>45</v>
      </c>
      <c r="U11843" s="2" cm="1">
        <f t="array" ref="U11843">IF($C$2=Consol_GLE[[#This Row],[Entity_Curr]],1,INDEX(EXRates[[#All],[ER]],MATCH($C$3&amp;Consol_GLE[[#This Row],[Entity_Curr]],EXRates[[#All],[Period]]&amp;EXRates[[#All],[To_Curr]],0)))</f>
        <v>1</v>
      </c>
      <c r="V11843" s="2" cm="1">
        <f t="array" ref="V11843">IF($C$2=Consol_GLE[[#This Row],[Entity_Curr]],1,INDEX(EXRates[[#All],[ER]],MATCH($C$3&amp;$C$2,EXRates[[#All],[Period]]&amp;EXRates[[#All],[To_Curr]],0)))</f>
        <v>1</v>
      </c>
      <c r="W11843" s="2">
        <f>Consol_GLE[[#This Row],[BS_FX2]]/Consol_GLE[[#This Row],[BS_FX1]]</f>
        <v>1</v>
      </c>
      <c r="X11843" s="8">
        <f>Consol_GLE[[#This Row],[Entity_Value]]*Consol_GLE[[#This Row],[BS_ER]]</f>
        <v>45</v>
      </c>
    </row>
    <row r="11844" spans="2:24" hidden="1" x14ac:dyDescent="0.55000000000000004">
      <c r="B11844" t="s">
        <v>21</v>
      </c>
      <c r="C11844" s="5" t="s">
        <v>25320</v>
      </c>
      <c r="D11844" s="1">
        <v>44407</v>
      </c>
      <c r="E11844" t="s">
        <v>35</v>
      </c>
      <c r="F11844" t="s">
        <v>226</v>
      </c>
      <c r="G11844" t="s">
        <v>802</v>
      </c>
      <c r="H11844" t="str">
        <f>"Reference - "&amp;ROW()-ROW(Consol_GLE[[#Headers],[Narrative]])</f>
        <v>Reference - 11836</v>
      </c>
      <c r="I11844">
        <v>5000</v>
      </c>
      <c r="J11844" t="s">
        <v>25447</v>
      </c>
      <c r="L11844" t="str">
        <f>"Description - "&amp;ROW()-ROW(Consol_GLE[[#Headers],[Narrative]])</f>
        <v>Description - 11836</v>
      </c>
      <c r="M11844" t="str">
        <f>"UserName - "&amp;ROW()-ROW(Consol_GLE[[#Headers],[Narrative]])</f>
        <v>UserName - 11836</v>
      </c>
      <c r="N11844" t="s">
        <v>22</v>
      </c>
      <c r="O11844" s="8">
        <v>330</v>
      </c>
      <c r="P11844" t="s">
        <v>5687</v>
      </c>
      <c r="Q11844" cm="1">
        <f t="array" ref="Q11844">IF($C$2=Consol_GLE[[#This Row],[Entity_Curr]],1,INDEX(EXRates[[#All],[ER]],MATCH(Consol_GLE[[#This Row],[Period]]&amp;Consol_GLE[[#This Row],[Entity_Curr]],EXRates[[#All],[Period]]&amp;EXRates[[#All],[To_Curr]],0)))</f>
        <v>1</v>
      </c>
      <c r="R11844" cm="1">
        <f t="array" ref="R11844">IF($C$2=Consol_GLE[[#This Row],[Entity_Curr]],1,INDEX(EXRates[[#All],[ER]],MATCH(Consol_GLE[[#This Row],[Period]]&amp;$C$2,EXRates[[#All],[Period]]&amp;EXRates[[#All],[To_Curr]],0)))</f>
        <v>1</v>
      </c>
      <c r="S11844">
        <f>Consol_GLE[[#This Row],[Cons_FX2]]/Consol_GLE[[#This Row],[Cons_FX1]]</f>
        <v>1</v>
      </c>
      <c r="T11844" s="8">
        <f>Consol_GLE[[#This Row],[Entity_Value]]*Consol_GLE[[#This Row],[Cons_ER]]</f>
        <v>330</v>
      </c>
      <c r="U11844" s="2" cm="1">
        <f t="array" ref="U11844">IF($C$2=Consol_GLE[[#This Row],[Entity_Curr]],1,INDEX(EXRates[[#All],[ER]],MATCH($C$3&amp;Consol_GLE[[#This Row],[Entity_Curr]],EXRates[[#All],[Period]]&amp;EXRates[[#All],[To_Curr]],0)))</f>
        <v>1</v>
      </c>
      <c r="V11844" s="2" cm="1">
        <f t="array" ref="V11844">IF($C$2=Consol_GLE[[#This Row],[Entity_Curr]],1,INDEX(EXRates[[#All],[ER]],MATCH($C$3&amp;$C$2,EXRates[[#All],[Period]]&amp;EXRates[[#All],[To_Curr]],0)))</f>
        <v>1</v>
      </c>
      <c r="W11844" s="2">
        <f>Consol_GLE[[#This Row],[BS_FX2]]/Consol_GLE[[#This Row],[BS_FX1]]</f>
        <v>1</v>
      </c>
      <c r="X11844" s="8">
        <f>Consol_GLE[[#This Row],[Entity_Value]]*Consol_GLE[[#This Row],[BS_ER]]</f>
        <v>330</v>
      </c>
    </row>
    <row r="11845" spans="2:24" hidden="1" x14ac:dyDescent="0.55000000000000004">
      <c r="B11845" t="s">
        <v>21</v>
      </c>
      <c r="C11845" s="5" t="s">
        <v>25320</v>
      </c>
      <c r="D11845" s="1">
        <v>44407</v>
      </c>
      <c r="E11845" t="s">
        <v>35</v>
      </c>
      <c r="F11845" t="s">
        <v>226</v>
      </c>
      <c r="G11845" t="s">
        <v>802</v>
      </c>
      <c r="H11845" t="str">
        <f>"Reference - "&amp;ROW()-ROW(Consol_GLE[[#Headers],[Narrative]])</f>
        <v>Reference - 11837</v>
      </c>
      <c r="I11845">
        <v>5000</v>
      </c>
      <c r="J11845" t="s">
        <v>25447</v>
      </c>
      <c r="L11845" t="str">
        <f>"Description - "&amp;ROW()-ROW(Consol_GLE[[#Headers],[Narrative]])</f>
        <v>Description - 11837</v>
      </c>
      <c r="M11845" t="str">
        <f>"UserName - "&amp;ROW()-ROW(Consol_GLE[[#Headers],[Narrative]])</f>
        <v>UserName - 11837</v>
      </c>
      <c r="N11845" t="s">
        <v>22</v>
      </c>
      <c r="O11845" s="8">
        <v>22</v>
      </c>
      <c r="P11845" t="s">
        <v>5688</v>
      </c>
      <c r="Q11845" cm="1">
        <f t="array" ref="Q11845">IF($C$2=Consol_GLE[[#This Row],[Entity_Curr]],1,INDEX(EXRates[[#All],[ER]],MATCH(Consol_GLE[[#This Row],[Period]]&amp;Consol_GLE[[#This Row],[Entity_Curr]],EXRates[[#All],[Period]]&amp;EXRates[[#All],[To_Curr]],0)))</f>
        <v>1</v>
      </c>
      <c r="R11845" cm="1">
        <f t="array" ref="R11845">IF($C$2=Consol_GLE[[#This Row],[Entity_Curr]],1,INDEX(EXRates[[#All],[ER]],MATCH(Consol_GLE[[#This Row],[Period]]&amp;$C$2,EXRates[[#All],[Period]]&amp;EXRates[[#All],[To_Curr]],0)))</f>
        <v>1</v>
      </c>
      <c r="S11845">
        <f>Consol_GLE[[#This Row],[Cons_FX2]]/Consol_GLE[[#This Row],[Cons_FX1]]</f>
        <v>1</v>
      </c>
      <c r="T11845" s="8">
        <f>Consol_GLE[[#This Row],[Entity_Value]]*Consol_GLE[[#This Row],[Cons_ER]]</f>
        <v>22</v>
      </c>
      <c r="U11845" s="2" cm="1">
        <f t="array" ref="U11845">IF($C$2=Consol_GLE[[#This Row],[Entity_Curr]],1,INDEX(EXRates[[#All],[ER]],MATCH($C$3&amp;Consol_GLE[[#This Row],[Entity_Curr]],EXRates[[#All],[Period]]&amp;EXRates[[#All],[To_Curr]],0)))</f>
        <v>1</v>
      </c>
      <c r="V11845" s="2" cm="1">
        <f t="array" ref="V11845">IF($C$2=Consol_GLE[[#This Row],[Entity_Curr]],1,INDEX(EXRates[[#All],[ER]],MATCH($C$3&amp;$C$2,EXRates[[#All],[Period]]&amp;EXRates[[#All],[To_Curr]],0)))</f>
        <v>1</v>
      </c>
      <c r="W11845" s="2">
        <f>Consol_GLE[[#This Row],[BS_FX2]]/Consol_GLE[[#This Row],[BS_FX1]]</f>
        <v>1</v>
      </c>
      <c r="X11845" s="8">
        <f>Consol_GLE[[#This Row],[Entity_Value]]*Consol_GLE[[#This Row],[BS_ER]]</f>
        <v>22</v>
      </c>
    </row>
    <row r="11846" spans="2:24" hidden="1" x14ac:dyDescent="0.55000000000000004">
      <c r="B11846" t="s">
        <v>21</v>
      </c>
      <c r="C11846" s="5" t="s">
        <v>25320</v>
      </c>
      <c r="D11846" s="1">
        <v>44407</v>
      </c>
      <c r="E11846" t="s">
        <v>35</v>
      </c>
      <c r="F11846" t="s">
        <v>226</v>
      </c>
      <c r="G11846" t="s">
        <v>802</v>
      </c>
      <c r="H11846" t="str">
        <f>"Reference - "&amp;ROW()-ROW(Consol_GLE[[#Headers],[Narrative]])</f>
        <v>Reference - 11838</v>
      </c>
      <c r="I11846">
        <v>5000</v>
      </c>
      <c r="J11846" t="s">
        <v>25447</v>
      </c>
      <c r="L11846" t="str">
        <f>"Description - "&amp;ROW()-ROW(Consol_GLE[[#Headers],[Narrative]])</f>
        <v>Description - 11838</v>
      </c>
      <c r="M11846" t="str">
        <f>"UserName - "&amp;ROW()-ROW(Consol_GLE[[#Headers],[Narrative]])</f>
        <v>UserName - 11838</v>
      </c>
      <c r="N11846" t="s">
        <v>22</v>
      </c>
      <c r="O11846" s="8">
        <v>180</v>
      </c>
      <c r="P11846" t="s">
        <v>5689</v>
      </c>
      <c r="Q11846" cm="1">
        <f t="array" ref="Q11846">IF($C$2=Consol_GLE[[#This Row],[Entity_Curr]],1,INDEX(EXRates[[#All],[ER]],MATCH(Consol_GLE[[#This Row],[Period]]&amp;Consol_GLE[[#This Row],[Entity_Curr]],EXRates[[#All],[Period]]&amp;EXRates[[#All],[To_Curr]],0)))</f>
        <v>1</v>
      </c>
      <c r="R11846" cm="1">
        <f t="array" ref="R11846">IF($C$2=Consol_GLE[[#This Row],[Entity_Curr]],1,INDEX(EXRates[[#All],[ER]],MATCH(Consol_GLE[[#This Row],[Period]]&amp;$C$2,EXRates[[#All],[Period]]&amp;EXRates[[#All],[To_Curr]],0)))</f>
        <v>1</v>
      </c>
      <c r="S11846">
        <f>Consol_GLE[[#This Row],[Cons_FX2]]/Consol_GLE[[#This Row],[Cons_FX1]]</f>
        <v>1</v>
      </c>
      <c r="T11846" s="8">
        <f>Consol_GLE[[#This Row],[Entity_Value]]*Consol_GLE[[#This Row],[Cons_ER]]</f>
        <v>180</v>
      </c>
      <c r="U11846" s="2" cm="1">
        <f t="array" ref="U11846">IF($C$2=Consol_GLE[[#This Row],[Entity_Curr]],1,INDEX(EXRates[[#All],[ER]],MATCH($C$3&amp;Consol_GLE[[#This Row],[Entity_Curr]],EXRates[[#All],[Period]]&amp;EXRates[[#All],[To_Curr]],0)))</f>
        <v>1</v>
      </c>
      <c r="V11846" s="2" cm="1">
        <f t="array" ref="V11846">IF($C$2=Consol_GLE[[#This Row],[Entity_Curr]],1,INDEX(EXRates[[#All],[ER]],MATCH($C$3&amp;$C$2,EXRates[[#All],[Period]]&amp;EXRates[[#All],[To_Curr]],0)))</f>
        <v>1</v>
      </c>
      <c r="W11846" s="2">
        <f>Consol_GLE[[#This Row],[BS_FX2]]/Consol_GLE[[#This Row],[BS_FX1]]</f>
        <v>1</v>
      </c>
      <c r="X11846" s="8">
        <f>Consol_GLE[[#This Row],[Entity_Value]]*Consol_GLE[[#This Row],[BS_ER]]</f>
        <v>180</v>
      </c>
    </row>
    <row r="11847" spans="2:24" hidden="1" x14ac:dyDescent="0.55000000000000004">
      <c r="B11847" t="s">
        <v>21</v>
      </c>
      <c r="C11847" s="5" t="s">
        <v>25320</v>
      </c>
      <c r="D11847" s="1">
        <v>44407</v>
      </c>
      <c r="E11847" t="s">
        <v>35</v>
      </c>
      <c r="F11847" t="s">
        <v>226</v>
      </c>
      <c r="G11847" t="s">
        <v>802</v>
      </c>
      <c r="H11847" t="str">
        <f>"Reference - "&amp;ROW()-ROW(Consol_GLE[[#Headers],[Narrative]])</f>
        <v>Reference - 11839</v>
      </c>
      <c r="I11847">
        <v>5000</v>
      </c>
      <c r="J11847" t="s">
        <v>25447</v>
      </c>
      <c r="L11847" t="str">
        <f>"Description - "&amp;ROW()-ROW(Consol_GLE[[#Headers],[Narrative]])</f>
        <v>Description - 11839</v>
      </c>
      <c r="M11847" t="str">
        <f>"UserName - "&amp;ROW()-ROW(Consol_GLE[[#Headers],[Narrative]])</f>
        <v>UserName - 11839</v>
      </c>
      <c r="N11847" t="s">
        <v>22</v>
      </c>
      <c r="O11847" s="8">
        <v>9</v>
      </c>
      <c r="P11847" t="s">
        <v>5690</v>
      </c>
      <c r="Q11847" cm="1">
        <f t="array" ref="Q11847">IF($C$2=Consol_GLE[[#This Row],[Entity_Curr]],1,INDEX(EXRates[[#All],[ER]],MATCH(Consol_GLE[[#This Row],[Period]]&amp;Consol_GLE[[#This Row],[Entity_Curr]],EXRates[[#All],[Period]]&amp;EXRates[[#All],[To_Curr]],0)))</f>
        <v>1</v>
      </c>
      <c r="R11847" cm="1">
        <f t="array" ref="R11847">IF($C$2=Consol_GLE[[#This Row],[Entity_Curr]],1,INDEX(EXRates[[#All],[ER]],MATCH(Consol_GLE[[#This Row],[Period]]&amp;$C$2,EXRates[[#All],[Period]]&amp;EXRates[[#All],[To_Curr]],0)))</f>
        <v>1</v>
      </c>
      <c r="S11847">
        <f>Consol_GLE[[#This Row],[Cons_FX2]]/Consol_GLE[[#This Row],[Cons_FX1]]</f>
        <v>1</v>
      </c>
      <c r="T11847" s="8">
        <f>Consol_GLE[[#This Row],[Entity_Value]]*Consol_GLE[[#This Row],[Cons_ER]]</f>
        <v>9</v>
      </c>
      <c r="U11847" s="2" cm="1">
        <f t="array" ref="U11847">IF($C$2=Consol_GLE[[#This Row],[Entity_Curr]],1,INDEX(EXRates[[#All],[ER]],MATCH($C$3&amp;Consol_GLE[[#This Row],[Entity_Curr]],EXRates[[#All],[Period]]&amp;EXRates[[#All],[To_Curr]],0)))</f>
        <v>1</v>
      </c>
      <c r="V11847" s="2" cm="1">
        <f t="array" ref="V11847">IF($C$2=Consol_GLE[[#This Row],[Entity_Curr]],1,INDEX(EXRates[[#All],[ER]],MATCH($C$3&amp;$C$2,EXRates[[#All],[Period]]&amp;EXRates[[#All],[To_Curr]],0)))</f>
        <v>1</v>
      </c>
      <c r="W11847" s="2">
        <f>Consol_GLE[[#This Row],[BS_FX2]]/Consol_GLE[[#This Row],[BS_FX1]]</f>
        <v>1</v>
      </c>
      <c r="X11847" s="8">
        <f>Consol_GLE[[#This Row],[Entity_Value]]*Consol_GLE[[#This Row],[BS_ER]]</f>
        <v>9</v>
      </c>
    </row>
    <row r="11848" spans="2:24" hidden="1" x14ac:dyDescent="0.55000000000000004">
      <c r="B11848" t="s">
        <v>21</v>
      </c>
      <c r="C11848" s="5" t="s">
        <v>25320</v>
      </c>
      <c r="D11848" s="1">
        <v>44407</v>
      </c>
      <c r="E11848" t="s">
        <v>35</v>
      </c>
      <c r="F11848" t="s">
        <v>226</v>
      </c>
      <c r="G11848" t="s">
        <v>802</v>
      </c>
      <c r="H11848" t="str">
        <f>"Reference - "&amp;ROW()-ROW(Consol_GLE[[#Headers],[Narrative]])</f>
        <v>Reference - 11840</v>
      </c>
      <c r="I11848">
        <v>5000</v>
      </c>
      <c r="J11848" t="s">
        <v>25447</v>
      </c>
      <c r="L11848" t="str">
        <f>"Description - "&amp;ROW()-ROW(Consol_GLE[[#Headers],[Narrative]])</f>
        <v>Description - 11840</v>
      </c>
      <c r="M11848" t="str">
        <f>"UserName - "&amp;ROW()-ROW(Consol_GLE[[#Headers],[Narrative]])</f>
        <v>UserName - 11840</v>
      </c>
      <c r="N11848" t="s">
        <v>22</v>
      </c>
      <c r="O11848" s="8">
        <v>810</v>
      </c>
      <c r="P11848" t="s">
        <v>5691</v>
      </c>
      <c r="Q11848" cm="1">
        <f t="array" ref="Q11848">IF($C$2=Consol_GLE[[#This Row],[Entity_Curr]],1,INDEX(EXRates[[#All],[ER]],MATCH(Consol_GLE[[#This Row],[Period]]&amp;Consol_GLE[[#This Row],[Entity_Curr]],EXRates[[#All],[Period]]&amp;EXRates[[#All],[To_Curr]],0)))</f>
        <v>1</v>
      </c>
      <c r="R11848" cm="1">
        <f t="array" ref="R11848">IF($C$2=Consol_GLE[[#This Row],[Entity_Curr]],1,INDEX(EXRates[[#All],[ER]],MATCH(Consol_GLE[[#This Row],[Period]]&amp;$C$2,EXRates[[#All],[Period]]&amp;EXRates[[#All],[To_Curr]],0)))</f>
        <v>1</v>
      </c>
      <c r="S11848">
        <f>Consol_GLE[[#This Row],[Cons_FX2]]/Consol_GLE[[#This Row],[Cons_FX1]]</f>
        <v>1</v>
      </c>
      <c r="T11848" s="8">
        <f>Consol_GLE[[#This Row],[Entity_Value]]*Consol_GLE[[#This Row],[Cons_ER]]</f>
        <v>810</v>
      </c>
      <c r="U11848" s="2" cm="1">
        <f t="array" ref="U11848">IF($C$2=Consol_GLE[[#This Row],[Entity_Curr]],1,INDEX(EXRates[[#All],[ER]],MATCH($C$3&amp;Consol_GLE[[#This Row],[Entity_Curr]],EXRates[[#All],[Period]]&amp;EXRates[[#All],[To_Curr]],0)))</f>
        <v>1</v>
      </c>
      <c r="V11848" s="2" cm="1">
        <f t="array" ref="V11848">IF($C$2=Consol_GLE[[#This Row],[Entity_Curr]],1,INDEX(EXRates[[#All],[ER]],MATCH($C$3&amp;$C$2,EXRates[[#All],[Period]]&amp;EXRates[[#All],[To_Curr]],0)))</f>
        <v>1</v>
      </c>
      <c r="W11848" s="2">
        <f>Consol_GLE[[#This Row],[BS_FX2]]/Consol_GLE[[#This Row],[BS_FX1]]</f>
        <v>1</v>
      </c>
      <c r="X11848" s="8">
        <f>Consol_GLE[[#This Row],[Entity_Value]]*Consol_GLE[[#This Row],[BS_ER]]</f>
        <v>810</v>
      </c>
    </row>
    <row r="11849" spans="2:24" hidden="1" x14ac:dyDescent="0.55000000000000004">
      <c r="B11849" t="s">
        <v>21</v>
      </c>
      <c r="C11849" s="5" t="s">
        <v>25320</v>
      </c>
      <c r="D11849" s="1">
        <v>44407</v>
      </c>
      <c r="E11849" t="s">
        <v>35</v>
      </c>
      <c r="F11849" t="s">
        <v>226</v>
      </c>
      <c r="G11849" t="s">
        <v>802</v>
      </c>
      <c r="H11849" t="str">
        <f>"Reference - "&amp;ROW()-ROW(Consol_GLE[[#Headers],[Narrative]])</f>
        <v>Reference - 11841</v>
      </c>
      <c r="I11849">
        <v>5000</v>
      </c>
      <c r="J11849" t="s">
        <v>25447</v>
      </c>
      <c r="L11849" t="str">
        <f>"Description - "&amp;ROW()-ROW(Consol_GLE[[#Headers],[Narrative]])</f>
        <v>Description - 11841</v>
      </c>
      <c r="M11849" t="str">
        <f>"UserName - "&amp;ROW()-ROW(Consol_GLE[[#Headers],[Narrative]])</f>
        <v>UserName - 11841</v>
      </c>
      <c r="N11849" t="s">
        <v>22</v>
      </c>
      <c r="O11849" s="8">
        <v>54</v>
      </c>
      <c r="P11849" t="s">
        <v>5692</v>
      </c>
      <c r="Q11849" cm="1">
        <f t="array" ref="Q11849">IF($C$2=Consol_GLE[[#This Row],[Entity_Curr]],1,INDEX(EXRates[[#All],[ER]],MATCH(Consol_GLE[[#This Row],[Period]]&amp;Consol_GLE[[#This Row],[Entity_Curr]],EXRates[[#All],[Period]]&amp;EXRates[[#All],[To_Curr]],0)))</f>
        <v>1</v>
      </c>
      <c r="R11849" cm="1">
        <f t="array" ref="R11849">IF($C$2=Consol_GLE[[#This Row],[Entity_Curr]],1,INDEX(EXRates[[#All],[ER]],MATCH(Consol_GLE[[#This Row],[Period]]&amp;$C$2,EXRates[[#All],[Period]]&amp;EXRates[[#All],[To_Curr]],0)))</f>
        <v>1</v>
      </c>
      <c r="S11849">
        <f>Consol_GLE[[#This Row],[Cons_FX2]]/Consol_GLE[[#This Row],[Cons_FX1]]</f>
        <v>1</v>
      </c>
      <c r="T11849" s="8">
        <f>Consol_GLE[[#This Row],[Entity_Value]]*Consol_GLE[[#This Row],[Cons_ER]]</f>
        <v>54</v>
      </c>
      <c r="U11849" s="2" cm="1">
        <f t="array" ref="U11849">IF($C$2=Consol_GLE[[#This Row],[Entity_Curr]],1,INDEX(EXRates[[#All],[ER]],MATCH($C$3&amp;Consol_GLE[[#This Row],[Entity_Curr]],EXRates[[#All],[Period]]&amp;EXRates[[#All],[To_Curr]],0)))</f>
        <v>1</v>
      </c>
      <c r="V11849" s="2" cm="1">
        <f t="array" ref="V11849">IF($C$2=Consol_GLE[[#This Row],[Entity_Curr]],1,INDEX(EXRates[[#All],[ER]],MATCH($C$3&amp;$C$2,EXRates[[#All],[Period]]&amp;EXRates[[#All],[To_Curr]],0)))</f>
        <v>1</v>
      </c>
      <c r="W11849" s="2">
        <f>Consol_GLE[[#This Row],[BS_FX2]]/Consol_GLE[[#This Row],[BS_FX1]]</f>
        <v>1</v>
      </c>
      <c r="X11849" s="8">
        <f>Consol_GLE[[#This Row],[Entity_Value]]*Consol_GLE[[#This Row],[BS_ER]]</f>
        <v>54</v>
      </c>
    </row>
    <row r="11850" spans="2:24" hidden="1" x14ac:dyDescent="0.55000000000000004">
      <c r="B11850" t="s">
        <v>21</v>
      </c>
      <c r="C11850" s="5" t="s">
        <v>25320</v>
      </c>
      <c r="D11850" s="1">
        <v>44407</v>
      </c>
      <c r="E11850" t="s">
        <v>35</v>
      </c>
      <c r="F11850" t="s">
        <v>226</v>
      </c>
      <c r="G11850" t="s">
        <v>802</v>
      </c>
      <c r="H11850" t="str">
        <f>"Reference - "&amp;ROW()-ROW(Consol_GLE[[#Headers],[Narrative]])</f>
        <v>Reference - 11842</v>
      </c>
      <c r="I11850">
        <v>5000</v>
      </c>
      <c r="J11850" t="s">
        <v>25447</v>
      </c>
      <c r="L11850" t="str">
        <f>"Description - "&amp;ROW()-ROW(Consol_GLE[[#Headers],[Narrative]])</f>
        <v>Description - 11842</v>
      </c>
      <c r="M11850" t="str">
        <f>"UserName - "&amp;ROW()-ROW(Consol_GLE[[#Headers],[Narrative]])</f>
        <v>UserName - 11842</v>
      </c>
      <c r="N11850" t="s">
        <v>22</v>
      </c>
      <c r="O11850" s="8">
        <v>9300</v>
      </c>
      <c r="P11850" t="s">
        <v>5693</v>
      </c>
      <c r="Q11850" cm="1">
        <f t="array" ref="Q11850">IF($C$2=Consol_GLE[[#This Row],[Entity_Curr]],1,INDEX(EXRates[[#All],[ER]],MATCH(Consol_GLE[[#This Row],[Period]]&amp;Consol_GLE[[#This Row],[Entity_Curr]],EXRates[[#All],[Period]]&amp;EXRates[[#All],[To_Curr]],0)))</f>
        <v>1</v>
      </c>
      <c r="R11850" cm="1">
        <f t="array" ref="R11850">IF($C$2=Consol_GLE[[#This Row],[Entity_Curr]],1,INDEX(EXRates[[#All],[ER]],MATCH(Consol_GLE[[#This Row],[Period]]&amp;$C$2,EXRates[[#All],[Period]]&amp;EXRates[[#All],[To_Curr]],0)))</f>
        <v>1</v>
      </c>
      <c r="S11850">
        <f>Consol_GLE[[#This Row],[Cons_FX2]]/Consol_GLE[[#This Row],[Cons_FX1]]</f>
        <v>1</v>
      </c>
      <c r="T11850" s="8">
        <f>Consol_GLE[[#This Row],[Entity_Value]]*Consol_GLE[[#This Row],[Cons_ER]]</f>
        <v>9300</v>
      </c>
      <c r="U11850" s="2" cm="1">
        <f t="array" ref="U11850">IF($C$2=Consol_GLE[[#This Row],[Entity_Curr]],1,INDEX(EXRates[[#All],[ER]],MATCH($C$3&amp;Consol_GLE[[#This Row],[Entity_Curr]],EXRates[[#All],[Period]]&amp;EXRates[[#All],[To_Curr]],0)))</f>
        <v>1</v>
      </c>
      <c r="V11850" s="2" cm="1">
        <f t="array" ref="V11850">IF($C$2=Consol_GLE[[#This Row],[Entity_Curr]],1,INDEX(EXRates[[#All],[ER]],MATCH($C$3&amp;$C$2,EXRates[[#All],[Period]]&amp;EXRates[[#All],[To_Curr]],0)))</f>
        <v>1</v>
      </c>
      <c r="W11850" s="2">
        <f>Consol_GLE[[#This Row],[BS_FX2]]/Consol_GLE[[#This Row],[BS_FX1]]</f>
        <v>1</v>
      </c>
      <c r="X11850" s="8">
        <f>Consol_GLE[[#This Row],[Entity_Value]]*Consol_GLE[[#This Row],[BS_ER]]</f>
        <v>9300</v>
      </c>
    </row>
    <row r="11851" spans="2:24" hidden="1" x14ac:dyDescent="0.55000000000000004">
      <c r="B11851" t="s">
        <v>21</v>
      </c>
      <c r="C11851" s="5" t="s">
        <v>25320</v>
      </c>
      <c r="D11851" s="1">
        <v>44407</v>
      </c>
      <c r="E11851" t="s">
        <v>35</v>
      </c>
      <c r="F11851" t="s">
        <v>226</v>
      </c>
      <c r="G11851" t="s">
        <v>802</v>
      </c>
      <c r="H11851" t="str">
        <f>"Reference - "&amp;ROW()-ROW(Consol_GLE[[#Headers],[Narrative]])</f>
        <v>Reference - 11843</v>
      </c>
      <c r="I11851">
        <v>5000</v>
      </c>
      <c r="J11851" t="s">
        <v>25447</v>
      </c>
      <c r="L11851" t="str">
        <f>"Description - "&amp;ROW()-ROW(Consol_GLE[[#Headers],[Narrative]])</f>
        <v>Description - 11843</v>
      </c>
      <c r="M11851" t="str">
        <f>"UserName - "&amp;ROW()-ROW(Consol_GLE[[#Headers],[Narrative]])</f>
        <v>UserName - 11843</v>
      </c>
      <c r="N11851" t="s">
        <v>22</v>
      </c>
      <c r="O11851" s="8">
        <v>6200</v>
      </c>
      <c r="P11851" t="s">
        <v>5694</v>
      </c>
      <c r="Q11851" cm="1">
        <f t="array" ref="Q11851">IF($C$2=Consol_GLE[[#This Row],[Entity_Curr]],1,INDEX(EXRates[[#All],[ER]],MATCH(Consol_GLE[[#This Row],[Period]]&amp;Consol_GLE[[#This Row],[Entity_Curr]],EXRates[[#All],[Period]]&amp;EXRates[[#All],[To_Curr]],0)))</f>
        <v>1</v>
      </c>
      <c r="R11851" cm="1">
        <f t="array" ref="R11851">IF($C$2=Consol_GLE[[#This Row],[Entity_Curr]],1,INDEX(EXRates[[#All],[ER]],MATCH(Consol_GLE[[#This Row],[Period]]&amp;$C$2,EXRates[[#All],[Period]]&amp;EXRates[[#All],[To_Curr]],0)))</f>
        <v>1</v>
      </c>
      <c r="S11851">
        <f>Consol_GLE[[#This Row],[Cons_FX2]]/Consol_GLE[[#This Row],[Cons_FX1]]</f>
        <v>1</v>
      </c>
      <c r="T11851" s="8">
        <f>Consol_GLE[[#This Row],[Entity_Value]]*Consol_GLE[[#This Row],[Cons_ER]]</f>
        <v>6200</v>
      </c>
      <c r="U11851" s="2" cm="1">
        <f t="array" ref="U11851">IF($C$2=Consol_GLE[[#This Row],[Entity_Curr]],1,INDEX(EXRates[[#All],[ER]],MATCH($C$3&amp;Consol_GLE[[#This Row],[Entity_Curr]],EXRates[[#All],[Period]]&amp;EXRates[[#All],[To_Curr]],0)))</f>
        <v>1</v>
      </c>
      <c r="V11851" s="2" cm="1">
        <f t="array" ref="V11851">IF($C$2=Consol_GLE[[#This Row],[Entity_Curr]],1,INDEX(EXRates[[#All],[ER]],MATCH($C$3&amp;$C$2,EXRates[[#All],[Period]]&amp;EXRates[[#All],[To_Curr]],0)))</f>
        <v>1</v>
      </c>
      <c r="W11851" s="2">
        <f>Consol_GLE[[#This Row],[BS_FX2]]/Consol_GLE[[#This Row],[BS_FX1]]</f>
        <v>1</v>
      </c>
      <c r="X11851" s="8">
        <f>Consol_GLE[[#This Row],[Entity_Value]]*Consol_GLE[[#This Row],[BS_ER]]</f>
        <v>6200</v>
      </c>
    </row>
    <row r="11852" spans="2:24" hidden="1" x14ac:dyDescent="0.55000000000000004">
      <c r="B11852" t="s">
        <v>21</v>
      </c>
      <c r="C11852" s="5" t="s">
        <v>25320</v>
      </c>
      <c r="D11852" s="1">
        <v>44407</v>
      </c>
      <c r="E11852" t="s">
        <v>35</v>
      </c>
      <c r="F11852" t="s">
        <v>226</v>
      </c>
      <c r="G11852" t="s">
        <v>802</v>
      </c>
      <c r="H11852" t="str">
        <f>"Reference - "&amp;ROW()-ROW(Consol_GLE[[#Headers],[Narrative]])</f>
        <v>Reference - 11844</v>
      </c>
      <c r="I11852">
        <v>5000</v>
      </c>
      <c r="J11852" t="s">
        <v>25447</v>
      </c>
      <c r="L11852" t="str">
        <f>"Description - "&amp;ROW()-ROW(Consol_GLE[[#Headers],[Narrative]])</f>
        <v>Description - 11844</v>
      </c>
      <c r="M11852" t="str">
        <f>"UserName - "&amp;ROW()-ROW(Consol_GLE[[#Headers],[Narrative]])</f>
        <v>UserName - 11844</v>
      </c>
      <c r="N11852" t="s">
        <v>22</v>
      </c>
      <c r="O11852" s="8">
        <v>62</v>
      </c>
      <c r="P11852" t="s">
        <v>5695</v>
      </c>
      <c r="Q11852" cm="1">
        <f t="array" ref="Q11852">IF($C$2=Consol_GLE[[#This Row],[Entity_Curr]],1,INDEX(EXRates[[#All],[ER]],MATCH(Consol_GLE[[#This Row],[Period]]&amp;Consol_GLE[[#This Row],[Entity_Curr]],EXRates[[#All],[Period]]&amp;EXRates[[#All],[To_Curr]],0)))</f>
        <v>1</v>
      </c>
      <c r="R11852" cm="1">
        <f t="array" ref="R11852">IF($C$2=Consol_GLE[[#This Row],[Entity_Curr]],1,INDEX(EXRates[[#All],[ER]],MATCH(Consol_GLE[[#This Row],[Period]]&amp;$C$2,EXRates[[#All],[Period]]&amp;EXRates[[#All],[To_Curr]],0)))</f>
        <v>1</v>
      </c>
      <c r="S11852">
        <f>Consol_GLE[[#This Row],[Cons_FX2]]/Consol_GLE[[#This Row],[Cons_FX1]]</f>
        <v>1</v>
      </c>
      <c r="T11852" s="8">
        <f>Consol_GLE[[#This Row],[Entity_Value]]*Consol_GLE[[#This Row],[Cons_ER]]</f>
        <v>62</v>
      </c>
      <c r="U11852" s="2" cm="1">
        <f t="array" ref="U11852">IF($C$2=Consol_GLE[[#This Row],[Entity_Curr]],1,INDEX(EXRates[[#All],[ER]],MATCH($C$3&amp;Consol_GLE[[#This Row],[Entity_Curr]],EXRates[[#All],[Period]]&amp;EXRates[[#All],[To_Curr]],0)))</f>
        <v>1</v>
      </c>
      <c r="V11852" s="2" cm="1">
        <f t="array" ref="V11852">IF($C$2=Consol_GLE[[#This Row],[Entity_Curr]],1,INDEX(EXRates[[#All],[ER]],MATCH($C$3&amp;$C$2,EXRates[[#All],[Period]]&amp;EXRates[[#All],[To_Curr]],0)))</f>
        <v>1</v>
      </c>
      <c r="W11852" s="2">
        <f>Consol_GLE[[#This Row],[BS_FX2]]/Consol_GLE[[#This Row],[BS_FX1]]</f>
        <v>1</v>
      </c>
      <c r="X11852" s="8">
        <f>Consol_GLE[[#This Row],[Entity_Value]]*Consol_GLE[[#This Row],[BS_ER]]</f>
        <v>62</v>
      </c>
    </row>
    <row r="11853" spans="2:24" hidden="1" x14ac:dyDescent="0.55000000000000004">
      <c r="B11853" t="s">
        <v>21</v>
      </c>
      <c r="C11853" s="5" t="s">
        <v>25320</v>
      </c>
      <c r="D11853" s="1">
        <v>44407</v>
      </c>
      <c r="E11853" t="s">
        <v>35</v>
      </c>
      <c r="F11853" t="s">
        <v>226</v>
      </c>
      <c r="G11853" t="s">
        <v>802</v>
      </c>
      <c r="H11853" t="str">
        <f>"Reference - "&amp;ROW()-ROW(Consol_GLE[[#Headers],[Narrative]])</f>
        <v>Reference - 11845</v>
      </c>
      <c r="I11853">
        <v>5000</v>
      </c>
      <c r="J11853" t="s">
        <v>25447</v>
      </c>
      <c r="L11853" t="str">
        <f>"Description - "&amp;ROW()-ROW(Consol_GLE[[#Headers],[Narrative]])</f>
        <v>Description - 11845</v>
      </c>
      <c r="M11853" t="str">
        <f>"UserName - "&amp;ROW()-ROW(Consol_GLE[[#Headers],[Narrative]])</f>
        <v>UserName - 11845</v>
      </c>
      <c r="N11853" t="s">
        <v>22</v>
      </c>
      <c r="O11853" s="8">
        <v>852.5</v>
      </c>
      <c r="P11853" t="s">
        <v>5696</v>
      </c>
      <c r="Q11853" cm="1">
        <f t="array" ref="Q11853">IF($C$2=Consol_GLE[[#This Row],[Entity_Curr]],1,INDEX(EXRates[[#All],[ER]],MATCH(Consol_GLE[[#This Row],[Period]]&amp;Consol_GLE[[#This Row],[Entity_Curr]],EXRates[[#All],[Period]]&amp;EXRates[[#All],[To_Curr]],0)))</f>
        <v>1</v>
      </c>
      <c r="R11853" cm="1">
        <f t="array" ref="R11853">IF($C$2=Consol_GLE[[#This Row],[Entity_Curr]],1,INDEX(EXRates[[#All],[ER]],MATCH(Consol_GLE[[#This Row],[Period]]&amp;$C$2,EXRates[[#All],[Period]]&amp;EXRates[[#All],[To_Curr]],0)))</f>
        <v>1</v>
      </c>
      <c r="S11853">
        <f>Consol_GLE[[#This Row],[Cons_FX2]]/Consol_GLE[[#This Row],[Cons_FX1]]</f>
        <v>1</v>
      </c>
      <c r="T11853" s="8">
        <f>Consol_GLE[[#This Row],[Entity_Value]]*Consol_GLE[[#This Row],[Cons_ER]]</f>
        <v>852.5</v>
      </c>
      <c r="U11853" s="2" cm="1">
        <f t="array" ref="U11853">IF($C$2=Consol_GLE[[#This Row],[Entity_Curr]],1,INDEX(EXRates[[#All],[ER]],MATCH($C$3&amp;Consol_GLE[[#This Row],[Entity_Curr]],EXRates[[#All],[Period]]&amp;EXRates[[#All],[To_Curr]],0)))</f>
        <v>1</v>
      </c>
      <c r="V11853" s="2" cm="1">
        <f t="array" ref="V11853">IF($C$2=Consol_GLE[[#This Row],[Entity_Curr]],1,INDEX(EXRates[[#All],[ER]],MATCH($C$3&amp;$C$2,EXRates[[#All],[Period]]&amp;EXRates[[#All],[To_Curr]],0)))</f>
        <v>1</v>
      </c>
      <c r="W11853" s="2">
        <f>Consol_GLE[[#This Row],[BS_FX2]]/Consol_GLE[[#This Row],[BS_FX1]]</f>
        <v>1</v>
      </c>
      <c r="X11853" s="8">
        <f>Consol_GLE[[#This Row],[Entity_Value]]*Consol_GLE[[#This Row],[BS_ER]]</f>
        <v>852.5</v>
      </c>
    </row>
    <row r="11854" spans="2:24" hidden="1" x14ac:dyDescent="0.55000000000000004">
      <c r="B11854" t="s">
        <v>21</v>
      </c>
      <c r="C11854" s="5" t="s">
        <v>25320</v>
      </c>
      <c r="D11854" s="1">
        <v>44407</v>
      </c>
      <c r="E11854" t="s">
        <v>35</v>
      </c>
      <c r="F11854" t="s">
        <v>226</v>
      </c>
      <c r="G11854" t="s">
        <v>802</v>
      </c>
      <c r="H11854" t="str">
        <f>"Reference - "&amp;ROW()-ROW(Consol_GLE[[#Headers],[Narrative]])</f>
        <v>Reference - 11846</v>
      </c>
      <c r="I11854">
        <v>5000</v>
      </c>
      <c r="J11854" t="s">
        <v>25447</v>
      </c>
      <c r="L11854" t="str">
        <f>"Description - "&amp;ROW()-ROW(Consol_GLE[[#Headers],[Narrative]])</f>
        <v>Description - 11846</v>
      </c>
      <c r="M11854" t="str">
        <f>"UserName - "&amp;ROW()-ROW(Consol_GLE[[#Headers],[Narrative]])</f>
        <v>UserName - 11846</v>
      </c>
      <c r="N11854" t="s">
        <v>22</v>
      </c>
      <c r="O11854" s="8">
        <v>310</v>
      </c>
      <c r="P11854" t="s">
        <v>5697</v>
      </c>
      <c r="Q11854" cm="1">
        <f t="array" ref="Q11854">IF($C$2=Consol_GLE[[#This Row],[Entity_Curr]],1,INDEX(EXRates[[#All],[ER]],MATCH(Consol_GLE[[#This Row],[Period]]&amp;Consol_GLE[[#This Row],[Entity_Curr]],EXRates[[#All],[Period]]&amp;EXRates[[#All],[To_Curr]],0)))</f>
        <v>1</v>
      </c>
      <c r="R11854" cm="1">
        <f t="array" ref="R11854">IF($C$2=Consol_GLE[[#This Row],[Entity_Curr]],1,INDEX(EXRates[[#All],[ER]],MATCH(Consol_GLE[[#This Row],[Period]]&amp;$C$2,EXRates[[#All],[Period]]&amp;EXRates[[#All],[To_Curr]],0)))</f>
        <v>1</v>
      </c>
      <c r="S11854">
        <f>Consol_GLE[[#This Row],[Cons_FX2]]/Consol_GLE[[#This Row],[Cons_FX1]]</f>
        <v>1</v>
      </c>
      <c r="T11854" s="8">
        <f>Consol_GLE[[#This Row],[Entity_Value]]*Consol_GLE[[#This Row],[Cons_ER]]</f>
        <v>310</v>
      </c>
      <c r="U11854" s="2" cm="1">
        <f t="array" ref="U11854">IF($C$2=Consol_GLE[[#This Row],[Entity_Curr]],1,INDEX(EXRates[[#All],[ER]],MATCH($C$3&amp;Consol_GLE[[#This Row],[Entity_Curr]],EXRates[[#All],[Period]]&amp;EXRates[[#All],[To_Curr]],0)))</f>
        <v>1</v>
      </c>
      <c r="V11854" s="2" cm="1">
        <f t="array" ref="V11854">IF($C$2=Consol_GLE[[#This Row],[Entity_Curr]],1,INDEX(EXRates[[#All],[ER]],MATCH($C$3&amp;$C$2,EXRates[[#All],[Period]]&amp;EXRates[[#All],[To_Curr]],0)))</f>
        <v>1</v>
      </c>
      <c r="W11854" s="2">
        <f>Consol_GLE[[#This Row],[BS_FX2]]/Consol_GLE[[#This Row],[BS_FX1]]</f>
        <v>1</v>
      </c>
      <c r="X11854" s="8">
        <f>Consol_GLE[[#This Row],[Entity_Value]]*Consol_GLE[[#This Row],[BS_ER]]</f>
        <v>310</v>
      </c>
    </row>
    <row r="11855" spans="2:24" hidden="1" x14ac:dyDescent="0.55000000000000004">
      <c r="B11855" t="s">
        <v>21</v>
      </c>
      <c r="C11855" s="5" t="s">
        <v>25320</v>
      </c>
      <c r="D11855" s="1">
        <v>44407</v>
      </c>
      <c r="E11855" t="s">
        <v>35</v>
      </c>
      <c r="F11855" t="s">
        <v>226</v>
      </c>
      <c r="G11855" t="s">
        <v>802</v>
      </c>
      <c r="H11855" t="str">
        <f>"Reference - "&amp;ROW()-ROW(Consol_GLE[[#Headers],[Narrative]])</f>
        <v>Reference - 11847</v>
      </c>
      <c r="I11855">
        <v>5000</v>
      </c>
      <c r="J11855" t="s">
        <v>25447</v>
      </c>
      <c r="L11855" t="str">
        <f>"Description - "&amp;ROW()-ROW(Consol_GLE[[#Headers],[Narrative]])</f>
        <v>Description - 11847</v>
      </c>
      <c r="M11855" t="str">
        <f>"UserName - "&amp;ROW()-ROW(Consol_GLE[[#Headers],[Narrative]])</f>
        <v>UserName - 11847</v>
      </c>
      <c r="N11855" t="s">
        <v>22</v>
      </c>
      <c r="O11855" s="8">
        <v>294.5</v>
      </c>
      <c r="P11855" t="s">
        <v>5698</v>
      </c>
      <c r="Q11855" cm="1">
        <f t="array" ref="Q11855">IF($C$2=Consol_GLE[[#This Row],[Entity_Curr]],1,INDEX(EXRates[[#All],[ER]],MATCH(Consol_GLE[[#This Row],[Period]]&amp;Consol_GLE[[#This Row],[Entity_Curr]],EXRates[[#All],[Period]]&amp;EXRates[[#All],[To_Curr]],0)))</f>
        <v>1</v>
      </c>
      <c r="R11855" cm="1">
        <f t="array" ref="R11855">IF($C$2=Consol_GLE[[#This Row],[Entity_Curr]],1,INDEX(EXRates[[#All],[ER]],MATCH(Consol_GLE[[#This Row],[Period]]&amp;$C$2,EXRates[[#All],[Period]]&amp;EXRates[[#All],[To_Curr]],0)))</f>
        <v>1</v>
      </c>
      <c r="S11855">
        <f>Consol_GLE[[#This Row],[Cons_FX2]]/Consol_GLE[[#This Row],[Cons_FX1]]</f>
        <v>1</v>
      </c>
      <c r="T11855" s="8">
        <f>Consol_GLE[[#This Row],[Entity_Value]]*Consol_GLE[[#This Row],[Cons_ER]]</f>
        <v>294.5</v>
      </c>
      <c r="U11855" s="2" cm="1">
        <f t="array" ref="U11855">IF($C$2=Consol_GLE[[#This Row],[Entity_Curr]],1,INDEX(EXRates[[#All],[ER]],MATCH($C$3&amp;Consol_GLE[[#This Row],[Entity_Curr]],EXRates[[#All],[Period]]&amp;EXRates[[#All],[To_Curr]],0)))</f>
        <v>1</v>
      </c>
      <c r="V11855" s="2" cm="1">
        <f t="array" ref="V11855">IF($C$2=Consol_GLE[[#This Row],[Entity_Curr]],1,INDEX(EXRates[[#All],[ER]],MATCH($C$3&amp;$C$2,EXRates[[#All],[Period]]&amp;EXRates[[#All],[To_Curr]],0)))</f>
        <v>1</v>
      </c>
      <c r="W11855" s="2">
        <f>Consol_GLE[[#This Row],[BS_FX2]]/Consol_GLE[[#This Row],[BS_FX1]]</f>
        <v>1</v>
      </c>
      <c r="X11855" s="8">
        <f>Consol_GLE[[#This Row],[Entity_Value]]*Consol_GLE[[#This Row],[BS_ER]]</f>
        <v>294.5</v>
      </c>
    </row>
    <row r="11856" spans="2:24" hidden="1" x14ac:dyDescent="0.55000000000000004">
      <c r="B11856" t="s">
        <v>21</v>
      </c>
      <c r="C11856" s="5" t="s">
        <v>25320</v>
      </c>
      <c r="D11856" s="1">
        <v>44407</v>
      </c>
      <c r="E11856" t="s">
        <v>35</v>
      </c>
      <c r="F11856" t="s">
        <v>226</v>
      </c>
      <c r="G11856" t="s">
        <v>802</v>
      </c>
      <c r="H11856" t="str">
        <f>"Reference - "&amp;ROW()-ROW(Consol_GLE[[#Headers],[Narrative]])</f>
        <v>Reference - 11848</v>
      </c>
      <c r="I11856">
        <v>5000</v>
      </c>
      <c r="J11856" t="s">
        <v>25447</v>
      </c>
      <c r="L11856" t="str">
        <f>"Description - "&amp;ROW()-ROW(Consol_GLE[[#Headers],[Narrative]])</f>
        <v>Description - 11848</v>
      </c>
      <c r="M11856" t="str">
        <f>"UserName - "&amp;ROW()-ROW(Consol_GLE[[#Headers],[Narrative]])</f>
        <v>UserName - 11848</v>
      </c>
      <c r="N11856" t="s">
        <v>22</v>
      </c>
      <c r="O11856" s="8">
        <v>1433.75</v>
      </c>
      <c r="P11856" t="s">
        <v>5699</v>
      </c>
      <c r="Q11856" cm="1">
        <f t="array" ref="Q11856">IF($C$2=Consol_GLE[[#This Row],[Entity_Curr]],1,INDEX(EXRates[[#All],[ER]],MATCH(Consol_GLE[[#This Row],[Period]]&amp;Consol_GLE[[#This Row],[Entity_Curr]],EXRates[[#All],[Period]]&amp;EXRates[[#All],[To_Curr]],0)))</f>
        <v>1</v>
      </c>
      <c r="R11856" cm="1">
        <f t="array" ref="R11856">IF($C$2=Consol_GLE[[#This Row],[Entity_Curr]],1,INDEX(EXRates[[#All],[ER]],MATCH(Consol_GLE[[#This Row],[Period]]&amp;$C$2,EXRates[[#All],[Period]]&amp;EXRates[[#All],[To_Curr]],0)))</f>
        <v>1</v>
      </c>
      <c r="S11856">
        <f>Consol_GLE[[#This Row],[Cons_FX2]]/Consol_GLE[[#This Row],[Cons_FX1]]</f>
        <v>1</v>
      </c>
      <c r="T11856" s="8">
        <f>Consol_GLE[[#This Row],[Entity_Value]]*Consol_GLE[[#This Row],[Cons_ER]]</f>
        <v>1433.75</v>
      </c>
      <c r="U11856" s="2" cm="1">
        <f t="array" ref="U11856">IF($C$2=Consol_GLE[[#This Row],[Entity_Curr]],1,INDEX(EXRates[[#All],[ER]],MATCH($C$3&amp;Consol_GLE[[#This Row],[Entity_Curr]],EXRates[[#All],[Period]]&amp;EXRates[[#All],[To_Curr]],0)))</f>
        <v>1</v>
      </c>
      <c r="V11856" s="2" cm="1">
        <f t="array" ref="V11856">IF($C$2=Consol_GLE[[#This Row],[Entity_Curr]],1,INDEX(EXRates[[#All],[ER]],MATCH($C$3&amp;$C$2,EXRates[[#All],[Period]]&amp;EXRates[[#All],[To_Curr]],0)))</f>
        <v>1</v>
      </c>
      <c r="W11856" s="2">
        <f>Consol_GLE[[#This Row],[BS_FX2]]/Consol_GLE[[#This Row],[BS_FX1]]</f>
        <v>1</v>
      </c>
      <c r="X11856" s="8">
        <f>Consol_GLE[[#This Row],[Entity_Value]]*Consol_GLE[[#This Row],[BS_ER]]</f>
        <v>1433.75</v>
      </c>
    </row>
    <row r="11857" spans="2:24" hidden="1" x14ac:dyDescent="0.55000000000000004">
      <c r="B11857" t="s">
        <v>21</v>
      </c>
      <c r="C11857" s="5" t="s">
        <v>25320</v>
      </c>
      <c r="D11857" s="1">
        <v>44407</v>
      </c>
      <c r="E11857" t="s">
        <v>35</v>
      </c>
      <c r="F11857" t="s">
        <v>226</v>
      </c>
      <c r="G11857" t="s">
        <v>802</v>
      </c>
      <c r="H11857" t="str">
        <f>"Reference - "&amp;ROW()-ROW(Consol_GLE[[#Headers],[Narrative]])</f>
        <v>Reference - 11849</v>
      </c>
      <c r="I11857">
        <v>5000</v>
      </c>
      <c r="J11857" t="s">
        <v>25447</v>
      </c>
      <c r="L11857" t="str">
        <f>"Description - "&amp;ROW()-ROW(Consol_GLE[[#Headers],[Narrative]])</f>
        <v>Description - 11849</v>
      </c>
      <c r="M11857" t="str">
        <f>"UserName - "&amp;ROW()-ROW(Consol_GLE[[#Headers],[Narrative]])</f>
        <v>UserName - 11849</v>
      </c>
      <c r="N11857" t="s">
        <v>22</v>
      </c>
      <c r="O11857" s="8">
        <v>8525</v>
      </c>
      <c r="P11857" t="s">
        <v>5700</v>
      </c>
      <c r="Q11857" cm="1">
        <f t="array" ref="Q11857">IF($C$2=Consol_GLE[[#This Row],[Entity_Curr]],1,INDEX(EXRates[[#All],[ER]],MATCH(Consol_GLE[[#This Row],[Period]]&amp;Consol_GLE[[#This Row],[Entity_Curr]],EXRates[[#All],[Period]]&amp;EXRates[[#All],[To_Curr]],0)))</f>
        <v>1</v>
      </c>
      <c r="R11857" cm="1">
        <f t="array" ref="R11857">IF($C$2=Consol_GLE[[#This Row],[Entity_Curr]],1,INDEX(EXRates[[#All],[ER]],MATCH(Consol_GLE[[#This Row],[Period]]&amp;$C$2,EXRates[[#All],[Period]]&amp;EXRates[[#All],[To_Curr]],0)))</f>
        <v>1</v>
      </c>
      <c r="S11857">
        <f>Consol_GLE[[#This Row],[Cons_FX2]]/Consol_GLE[[#This Row],[Cons_FX1]]</f>
        <v>1</v>
      </c>
      <c r="T11857" s="8">
        <f>Consol_GLE[[#This Row],[Entity_Value]]*Consol_GLE[[#This Row],[Cons_ER]]</f>
        <v>8525</v>
      </c>
      <c r="U11857" s="2" cm="1">
        <f t="array" ref="U11857">IF($C$2=Consol_GLE[[#This Row],[Entity_Curr]],1,INDEX(EXRates[[#All],[ER]],MATCH($C$3&amp;Consol_GLE[[#This Row],[Entity_Curr]],EXRates[[#All],[Period]]&amp;EXRates[[#All],[To_Curr]],0)))</f>
        <v>1</v>
      </c>
      <c r="V11857" s="2" cm="1">
        <f t="array" ref="V11857">IF($C$2=Consol_GLE[[#This Row],[Entity_Curr]],1,INDEX(EXRates[[#All],[ER]],MATCH($C$3&amp;$C$2,EXRates[[#All],[Period]]&amp;EXRates[[#All],[To_Curr]],0)))</f>
        <v>1</v>
      </c>
      <c r="W11857" s="2">
        <f>Consol_GLE[[#This Row],[BS_FX2]]/Consol_GLE[[#This Row],[BS_FX1]]</f>
        <v>1</v>
      </c>
      <c r="X11857" s="8">
        <f>Consol_GLE[[#This Row],[Entity_Value]]*Consol_GLE[[#This Row],[BS_ER]]</f>
        <v>8525</v>
      </c>
    </row>
    <row r="11858" spans="2:24" hidden="1" x14ac:dyDescent="0.55000000000000004">
      <c r="B11858" t="s">
        <v>21</v>
      </c>
      <c r="C11858" s="5" t="s">
        <v>25320</v>
      </c>
      <c r="D11858" s="1">
        <v>44407</v>
      </c>
      <c r="E11858" t="s">
        <v>35</v>
      </c>
      <c r="F11858" t="s">
        <v>226</v>
      </c>
      <c r="G11858" t="s">
        <v>802</v>
      </c>
      <c r="H11858" t="str">
        <f>"Reference - "&amp;ROW()-ROW(Consol_GLE[[#Headers],[Narrative]])</f>
        <v>Reference - 11850</v>
      </c>
      <c r="I11858">
        <v>5000</v>
      </c>
      <c r="J11858" t="s">
        <v>25447</v>
      </c>
      <c r="L11858" t="str">
        <f>"Description - "&amp;ROW()-ROW(Consol_GLE[[#Headers],[Narrative]])</f>
        <v>Description - 11850</v>
      </c>
      <c r="M11858" t="str">
        <f>"UserName - "&amp;ROW()-ROW(Consol_GLE[[#Headers],[Narrative]])</f>
        <v>UserName - 11850</v>
      </c>
      <c r="N11858" t="s">
        <v>22</v>
      </c>
      <c r="O11858" s="8">
        <v>116.25</v>
      </c>
      <c r="P11858" t="s">
        <v>5701</v>
      </c>
      <c r="Q11858" cm="1">
        <f t="array" ref="Q11858">IF($C$2=Consol_GLE[[#This Row],[Entity_Curr]],1,INDEX(EXRates[[#All],[ER]],MATCH(Consol_GLE[[#This Row],[Period]]&amp;Consol_GLE[[#This Row],[Entity_Curr]],EXRates[[#All],[Period]]&amp;EXRates[[#All],[To_Curr]],0)))</f>
        <v>1</v>
      </c>
      <c r="R11858" cm="1">
        <f t="array" ref="R11858">IF($C$2=Consol_GLE[[#This Row],[Entity_Curr]],1,INDEX(EXRates[[#All],[ER]],MATCH(Consol_GLE[[#This Row],[Period]]&amp;$C$2,EXRates[[#All],[Period]]&amp;EXRates[[#All],[To_Curr]],0)))</f>
        <v>1</v>
      </c>
      <c r="S11858">
        <f>Consol_GLE[[#This Row],[Cons_FX2]]/Consol_GLE[[#This Row],[Cons_FX1]]</f>
        <v>1</v>
      </c>
      <c r="T11858" s="8">
        <f>Consol_GLE[[#This Row],[Entity_Value]]*Consol_GLE[[#This Row],[Cons_ER]]</f>
        <v>116.25</v>
      </c>
      <c r="U11858" s="2" cm="1">
        <f t="array" ref="U11858">IF($C$2=Consol_GLE[[#This Row],[Entity_Curr]],1,INDEX(EXRates[[#All],[ER]],MATCH($C$3&amp;Consol_GLE[[#This Row],[Entity_Curr]],EXRates[[#All],[Period]]&amp;EXRates[[#All],[To_Curr]],0)))</f>
        <v>1</v>
      </c>
      <c r="V11858" s="2" cm="1">
        <f t="array" ref="V11858">IF($C$2=Consol_GLE[[#This Row],[Entity_Curr]],1,INDEX(EXRates[[#All],[ER]],MATCH($C$3&amp;$C$2,EXRates[[#All],[Period]]&amp;EXRates[[#All],[To_Curr]],0)))</f>
        <v>1</v>
      </c>
      <c r="W11858" s="2">
        <f>Consol_GLE[[#This Row],[BS_FX2]]/Consol_GLE[[#This Row],[BS_FX1]]</f>
        <v>1</v>
      </c>
      <c r="X11858" s="8">
        <f>Consol_GLE[[#This Row],[Entity_Value]]*Consol_GLE[[#This Row],[BS_ER]]</f>
        <v>116.25</v>
      </c>
    </row>
    <row r="11859" spans="2:24" hidden="1" x14ac:dyDescent="0.55000000000000004">
      <c r="B11859" t="s">
        <v>21</v>
      </c>
      <c r="C11859" s="5" t="s">
        <v>25320</v>
      </c>
      <c r="D11859" s="1">
        <v>44407</v>
      </c>
      <c r="E11859" t="s">
        <v>35</v>
      </c>
      <c r="F11859" t="s">
        <v>226</v>
      </c>
      <c r="G11859" t="s">
        <v>802</v>
      </c>
      <c r="H11859" t="str">
        <f>"Reference - "&amp;ROW()-ROW(Consol_GLE[[#Headers],[Narrative]])</f>
        <v>Reference - 11851</v>
      </c>
      <c r="I11859">
        <v>5000</v>
      </c>
      <c r="J11859" t="s">
        <v>25447</v>
      </c>
      <c r="L11859" t="str">
        <f>"Description - "&amp;ROW()-ROW(Consol_GLE[[#Headers],[Narrative]])</f>
        <v>Description - 11851</v>
      </c>
      <c r="M11859" t="str">
        <f>"UserName - "&amp;ROW()-ROW(Consol_GLE[[#Headers],[Narrative]])</f>
        <v>UserName - 11851</v>
      </c>
      <c r="N11859" t="s">
        <v>22</v>
      </c>
      <c r="O11859" s="8">
        <v>672</v>
      </c>
      <c r="P11859" t="s">
        <v>5702</v>
      </c>
      <c r="Q11859" cm="1">
        <f t="array" ref="Q11859">IF($C$2=Consol_GLE[[#This Row],[Entity_Curr]],1,INDEX(EXRates[[#All],[ER]],MATCH(Consol_GLE[[#This Row],[Period]]&amp;Consol_GLE[[#This Row],[Entity_Curr]],EXRates[[#All],[Period]]&amp;EXRates[[#All],[To_Curr]],0)))</f>
        <v>1</v>
      </c>
      <c r="R11859" cm="1">
        <f t="array" ref="R11859">IF($C$2=Consol_GLE[[#This Row],[Entity_Curr]],1,INDEX(EXRates[[#All],[ER]],MATCH(Consol_GLE[[#This Row],[Period]]&amp;$C$2,EXRates[[#All],[Period]]&amp;EXRates[[#All],[To_Curr]],0)))</f>
        <v>1</v>
      </c>
      <c r="S11859">
        <f>Consol_GLE[[#This Row],[Cons_FX2]]/Consol_GLE[[#This Row],[Cons_FX1]]</f>
        <v>1</v>
      </c>
      <c r="T11859" s="8">
        <f>Consol_GLE[[#This Row],[Entity_Value]]*Consol_GLE[[#This Row],[Cons_ER]]</f>
        <v>672</v>
      </c>
      <c r="U11859" s="2" cm="1">
        <f t="array" ref="U11859">IF($C$2=Consol_GLE[[#This Row],[Entity_Curr]],1,INDEX(EXRates[[#All],[ER]],MATCH($C$3&amp;Consol_GLE[[#This Row],[Entity_Curr]],EXRates[[#All],[Period]]&amp;EXRates[[#All],[To_Curr]],0)))</f>
        <v>1</v>
      </c>
      <c r="V11859" s="2" cm="1">
        <f t="array" ref="V11859">IF($C$2=Consol_GLE[[#This Row],[Entity_Curr]],1,INDEX(EXRates[[#All],[ER]],MATCH($C$3&amp;$C$2,EXRates[[#All],[Period]]&amp;EXRates[[#All],[To_Curr]],0)))</f>
        <v>1</v>
      </c>
      <c r="W11859" s="2">
        <f>Consol_GLE[[#This Row],[BS_FX2]]/Consol_GLE[[#This Row],[BS_FX1]]</f>
        <v>1</v>
      </c>
      <c r="X11859" s="8">
        <f>Consol_GLE[[#This Row],[Entity_Value]]*Consol_GLE[[#This Row],[BS_ER]]</f>
        <v>672</v>
      </c>
    </row>
    <row r="11860" spans="2:24" hidden="1" x14ac:dyDescent="0.55000000000000004">
      <c r="B11860" t="s">
        <v>21</v>
      </c>
      <c r="C11860" s="5" t="s">
        <v>25320</v>
      </c>
      <c r="D11860" s="1">
        <v>44407</v>
      </c>
      <c r="E11860" t="s">
        <v>35</v>
      </c>
      <c r="F11860" t="s">
        <v>226</v>
      </c>
      <c r="G11860" t="s">
        <v>802</v>
      </c>
      <c r="H11860" t="str">
        <f>"Reference - "&amp;ROW()-ROW(Consol_GLE[[#Headers],[Narrative]])</f>
        <v>Reference - 11852</v>
      </c>
      <c r="I11860">
        <v>5000</v>
      </c>
      <c r="J11860" t="s">
        <v>25447</v>
      </c>
      <c r="L11860" t="str">
        <f>"Description - "&amp;ROW()-ROW(Consol_GLE[[#Headers],[Narrative]])</f>
        <v>Description - 11852</v>
      </c>
      <c r="M11860" t="str">
        <f>"UserName - "&amp;ROW()-ROW(Consol_GLE[[#Headers],[Narrative]])</f>
        <v>UserName - 11852</v>
      </c>
      <c r="N11860" t="s">
        <v>22</v>
      </c>
      <c r="O11860" s="8">
        <v>42</v>
      </c>
      <c r="P11860" t="s">
        <v>5703</v>
      </c>
      <c r="Q11860" cm="1">
        <f t="array" ref="Q11860">IF($C$2=Consol_GLE[[#This Row],[Entity_Curr]],1,INDEX(EXRates[[#All],[ER]],MATCH(Consol_GLE[[#This Row],[Period]]&amp;Consol_GLE[[#This Row],[Entity_Curr]],EXRates[[#All],[Period]]&amp;EXRates[[#All],[To_Curr]],0)))</f>
        <v>1</v>
      </c>
      <c r="R11860" cm="1">
        <f t="array" ref="R11860">IF($C$2=Consol_GLE[[#This Row],[Entity_Curr]],1,INDEX(EXRates[[#All],[ER]],MATCH(Consol_GLE[[#This Row],[Period]]&amp;$C$2,EXRates[[#All],[Period]]&amp;EXRates[[#All],[To_Curr]],0)))</f>
        <v>1</v>
      </c>
      <c r="S11860">
        <f>Consol_GLE[[#This Row],[Cons_FX2]]/Consol_GLE[[#This Row],[Cons_FX1]]</f>
        <v>1</v>
      </c>
      <c r="T11860" s="8">
        <f>Consol_GLE[[#This Row],[Entity_Value]]*Consol_GLE[[#This Row],[Cons_ER]]</f>
        <v>42</v>
      </c>
      <c r="U11860" s="2" cm="1">
        <f t="array" ref="U11860">IF($C$2=Consol_GLE[[#This Row],[Entity_Curr]],1,INDEX(EXRates[[#All],[ER]],MATCH($C$3&amp;Consol_GLE[[#This Row],[Entity_Curr]],EXRates[[#All],[Period]]&amp;EXRates[[#All],[To_Curr]],0)))</f>
        <v>1</v>
      </c>
      <c r="V11860" s="2" cm="1">
        <f t="array" ref="V11860">IF($C$2=Consol_GLE[[#This Row],[Entity_Curr]],1,INDEX(EXRates[[#All],[ER]],MATCH($C$3&amp;$C$2,EXRates[[#All],[Period]]&amp;EXRates[[#All],[To_Curr]],0)))</f>
        <v>1</v>
      </c>
      <c r="W11860" s="2">
        <f>Consol_GLE[[#This Row],[BS_FX2]]/Consol_GLE[[#This Row],[BS_FX1]]</f>
        <v>1</v>
      </c>
      <c r="X11860" s="8">
        <f>Consol_GLE[[#This Row],[Entity_Value]]*Consol_GLE[[#This Row],[BS_ER]]</f>
        <v>42</v>
      </c>
    </row>
    <row r="11861" spans="2:24" hidden="1" x14ac:dyDescent="0.55000000000000004">
      <c r="B11861" t="s">
        <v>21</v>
      </c>
      <c r="C11861" s="5" t="s">
        <v>25320</v>
      </c>
      <c r="D11861" s="1">
        <v>44407</v>
      </c>
      <c r="E11861" t="s">
        <v>35</v>
      </c>
      <c r="F11861" t="s">
        <v>226</v>
      </c>
      <c r="G11861" t="s">
        <v>802</v>
      </c>
      <c r="H11861" t="str">
        <f>"Reference - "&amp;ROW()-ROW(Consol_GLE[[#Headers],[Narrative]])</f>
        <v>Reference - 11853</v>
      </c>
      <c r="I11861">
        <v>5000</v>
      </c>
      <c r="J11861" t="s">
        <v>25447</v>
      </c>
      <c r="L11861" t="str">
        <f>"Description - "&amp;ROW()-ROW(Consol_GLE[[#Headers],[Narrative]])</f>
        <v>Description - 11853</v>
      </c>
      <c r="M11861" t="str">
        <f>"UserName - "&amp;ROW()-ROW(Consol_GLE[[#Headers],[Narrative]])</f>
        <v>UserName - 11853</v>
      </c>
      <c r="N11861" t="s">
        <v>22</v>
      </c>
      <c r="O11861" s="8">
        <v>3100</v>
      </c>
      <c r="P11861" t="s">
        <v>5704</v>
      </c>
      <c r="Q11861" cm="1">
        <f t="array" ref="Q11861">IF($C$2=Consol_GLE[[#This Row],[Entity_Curr]],1,INDEX(EXRates[[#All],[ER]],MATCH(Consol_GLE[[#This Row],[Period]]&amp;Consol_GLE[[#This Row],[Entity_Curr]],EXRates[[#All],[Period]]&amp;EXRates[[#All],[To_Curr]],0)))</f>
        <v>1</v>
      </c>
      <c r="R11861" cm="1">
        <f t="array" ref="R11861">IF($C$2=Consol_GLE[[#This Row],[Entity_Curr]],1,INDEX(EXRates[[#All],[ER]],MATCH(Consol_GLE[[#This Row],[Period]]&amp;$C$2,EXRates[[#All],[Period]]&amp;EXRates[[#All],[To_Curr]],0)))</f>
        <v>1</v>
      </c>
      <c r="S11861">
        <f>Consol_GLE[[#This Row],[Cons_FX2]]/Consol_GLE[[#This Row],[Cons_FX1]]</f>
        <v>1</v>
      </c>
      <c r="T11861" s="8">
        <f>Consol_GLE[[#This Row],[Entity_Value]]*Consol_GLE[[#This Row],[Cons_ER]]</f>
        <v>3100</v>
      </c>
      <c r="U11861" s="2" cm="1">
        <f t="array" ref="U11861">IF($C$2=Consol_GLE[[#This Row],[Entity_Curr]],1,INDEX(EXRates[[#All],[ER]],MATCH($C$3&amp;Consol_GLE[[#This Row],[Entity_Curr]],EXRates[[#All],[Period]]&amp;EXRates[[#All],[To_Curr]],0)))</f>
        <v>1</v>
      </c>
      <c r="V11861" s="2" cm="1">
        <f t="array" ref="V11861">IF($C$2=Consol_GLE[[#This Row],[Entity_Curr]],1,INDEX(EXRates[[#All],[ER]],MATCH($C$3&amp;$C$2,EXRates[[#All],[Period]]&amp;EXRates[[#All],[To_Curr]],0)))</f>
        <v>1</v>
      </c>
      <c r="W11861" s="2">
        <f>Consol_GLE[[#This Row],[BS_FX2]]/Consol_GLE[[#This Row],[BS_FX1]]</f>
        <v>1</v>
      </c>
      <c r="X11861" s="8">
        <f>Consol_GLE[[#This Row],[Entity_Value]]*Consol_GLE[[#This Row],[BS_ER]]</f>
        <v>3100</v>
      </c>
    </row>
    <row r="11862" spans="2:24" hidden="1" x14ac:dyDescent="0.55000000000000004">
      <c r="B11862" t="s">
        <v>21</v>
      </c>
      <c r="C11862" s="5" t="s">
        <v>25320</v>
      </c>
      <c r="D11862" s="1">
        <v>44407</v>
      </c>
      <c r="E11862" t="s">
        <v>35</v>
      </c>
      <c r="F11862" t="s">
        <v>226</v>
      </c>
      <c r="G11862" t="s">
        <v>802</v>
      </c>
      <c r="H11862" t="str">
        <f>"Reference - "&amp;ROW()-ROW(Consol_GLE[[#Headers],[Narrative]])</f>
        <v>Reference - 11854</v>
      </c>
      <c r="I11862">
        <v>5000</v>
      </c>
      <c r="J11862" t="s">
        <v>25447</v>
      </c>
      <c r="L11862" t="str">
        <f>"Description - "&amp;ROW()-ROW(Consol_GLE[[#Headers],[Narrative]])</f>
        <v>Description - 11854</v>
      </c>
      <c r="M11862" t="str">
        <f>"UserName - "&amp;ROW()-ROW(Consol_GLE[[#Headers],[Narrative]])</f>
        <v>UserName - 11854</v>
      </c>
      <c r="N11862" t="s">
        <v>22</v>
      </c>
      <c r="O11862" s="8">
        <v>84</v>
      </c>
      <c r="P11862" t="s">
        <v>5705</v>
      </c>
      <c r="Q11862" cm="1">
        <f t="array" ref="Q11862">IF($C$2=Consol_GLE[[#This Row],[Entity_Curr]],1,INDEX(EXRates[[#All],[ER]],MATCH(Consol_GLE[[#This Row],[Period]]&amp;Consol_GLE[[#This Row],[Entity_Curr]],EXRates[[#All],[Period]]&amp;EXRates[[#All],[To_Curr]],0)))</f>
        <v>1</v>
      </c>
      <c r="R11862" cm="1">
        <f t="array" ref="R11862">IF($C$2=Consol_GLE[[#This Row],[Entity_Curr]],1,INDEX(EXRates[[#All],[ER]],MATCH(Consol_GLE[[#This Row],[Period]]&amp;$C$2,EXRates[[#All],[Period]]&amp;EXRates[[#All],[To_Curr]],0)))</f>
        <v>1</v>
      </c>
      <c r="S11862">
        <f>Consol_GLE[[#This Row],[Cons_FX2]]/Consol_GLE[[#This Row],[Cons_FX1]]</f>
        <v>1</v>
      </c>
      <c r="T11862" s="8">
        <f>Consol_GLE[[#This Row],[Entity_Value]]*Consol_GLE[[#This Row],[Cons_ER]]</f>
        <v>84</v>
      </c>
      <c r="U11862" s="2" cm="1">
        <f t="array" ref="U11862">IF($C$2=Consol_GLE[[#This Row],[Entity_Curr]],1,INDEX(EXRates[[#All],[ER]],MATCH($C$3&amp;Consol_GLE[[#This Row],[Entity_Curr]],EXRates[[#All],[Period]]&amp;EXRates[[#All],[To_Curr]],0)))</f>
        <v>1</v>
      </c>
      <c r="V11862" s="2" cm="1">
        <f t="array" ref="V11862">IF($C$2=Consol_GLE[[#This Row],[Entity_Curr]],1,INDEX(EXRates[[#All],[ER]],MATCH($C$3&amp;$C$2,EXRates[[#All],[Period]]&amp;EXRates[[#All],[To_Curr]],0)))</f>
        <v>1</v>
      </c>
      <c r="W11862" s="2">
        <f>Consol_GLE[[#This Row],[BS_FX2]]/Consol_GLE[[#This Row],[BS_FX1]]</f>
        <v>1</v>
      </c>
      <c r="X11862" s="8">
        <f>Consol_GLE[[#This Row],[Entity_Value]]*Consol_GLE[[#This Row],[BS_ER]]</f>
        <v>84</v>
      </c>
    </row>
    <row r="11863" spans="2:24" hidden="1" x14ac:dyDescent="0.55000000000000004">
      <c r="B11863" t="s">
        <v>21</v>
      </c>
      <c r="C11863" s="5" t="s">
        <v>25320</v>
      </c>
      <c r="D11863" s="1">
        <v>44407</v>
      </c>
      <c r="E11863" t="s">
        <v>35</v>
      </c>
      <c r="F11863" t="s">
        <v>226</v>
      </c>
      <c r="G11863" t="s">
        <v>802</v>
      </c>
      <c r="H11863" t="str">
        <f>"Reference - "&amp;ROW()-ROW(Consol_GLE[[#Headers],[Narrative]])</f>
        <v>Reference - 11855</v>
      </c>
      <c r="I11863">
        <v>5000</v>
      </c>
      <c r="J11863" t="s">
        <v>25447</v>
      </c>
      <c r="L11863" t="str">
        <f>"Description - "&amp;ROW()-ROW(Consol_GLE[[#Headers],[Narrative]])</f>
        <v>Description - 11855</v>
      </c>
      <c r="M11863" t="str">
        <f>"UserName - "&amp;ROW()-ROW(Consol_GLE[[#Headers],[Narrative]])</f>
        <v>UserName - 11855</v>
      </c>
      <c r="N11863" t="s">
        <v>22</v>
      </c>
      <c r="O11863" s="8">
        <v>775</v>
      </c>
      <c r="P11863" t="s">
        <v>5706</v>
      </c>
      <c r="Q11863" cm="1">
        <f t="array" ref="Q11863">IF($C$2=Consol_GLE[[#This Row],[Entity_Curr]],1,INDEX(EXRates[[#All],[ER]],MATCH(Consol_GLE[[#This Row],[Period]]&amp;Consol_GLE[[#This Row],[Entity_Curr]],EXRates[[#All],[Period]]&amp;EXRates[[#All],[To_Curr]],0)))</f>
        <v>1</v>
      </c>
      <c r="R11863" cm="1">
        <f t="array" ref="R11863">IF($C$2=Consol_GLE[[#This Row],[Entity_Curr]],1,INDEX(EXRates[[#All],[ER]],MATCH(Consol_GLE[[#This Row],[Period]]&amp;$C$2,EXRates[[#All],[Period]]&amp;EXRates[[#All],[To_Curr]],0)))</f>
        <v>1</v>
      </c>
      <c r="S11863">
        <f>Consol_GLE[[#This Row],[Cons_FX2]]/Consol_GLE[[#This Row],[Cons_FX1]]</f>
        <v>1</v>
      </c>
      <c r="T11863" s="8">
        <f>Consol_GLE[[#This Row],[Entity_Value]]*Consol_GLE[[#This Row],[Cons_ER]]</f>
        <v>775</v>
      </c>
      <c r="U11863" s="2" cm="1">
        <f t="array" ref="U11863">IF($C$2=Consol_GLE[[#This Row],[Entity_Curr]],1,INDEX(EXRates[[#All],[ER]],MATCH($C$3&amp;Consol_GLE[[#This Row],[Entity_Curr]],EXRates[[#All],[Period]]&amp;EXRates[[#All],[To_Curr]],0)))</f>
        <v>1</v>
      </c>
      <c r="V11863" s="2" cm="1">
        <f t="array" ref="V11863">IF($C$2=Consol_GLE[[#This Row],[Entity_Curr]],1,INDEX(EXRates[[#All],[ER]],MATCH($C$3&amp;$C$2,EXRates[[#All],[Period]]&amp;EXRates[[#All],[To_Curr]],0)))</f>
        <v>1</v>
      </c>
      <c r="W11863" s="2">
        <f>Consol_GLE[[#This Row],[BS_FX2]]/Consol_GLE[[#This Row],[BS_FX1]]</f>
        <v>1</v>
      </c>
      <c r="X11863" s="8">
        <f>Consol_GLE[[#This Row],[Entity_Value]]*Consol_GLE[[#This Row],[BS_ER]]</f>
        <v>775</v>
      </c>
    </row>
    <row r="11864" spans="2:24" hidden="1" x14ac:dyDescent="0.55000000000000004">
      <c r="B11864" t="s">
        <v>21</v>
      </c>
      <c r="C11864" s="5" t="s">
        <v>25320</v>
      </c>
      <c r="D11864" s="1">
        <v>44407</v>
      </c>
      <c r="E11864" t="s">
        <v>35</v>
      </c>
      <c r="F11864" t="s">
        <v>226</v>
      </c>
      <c r="G11864" t="s">
        <v>802</v>
      </c>
      <c r="H11864" t="str">
        <f>"Reference - "&amp;ROW()-ROW(Consol_GLE[[#Headers],[Narrative]])</f>
        <v>Reference - 11856</v>
      </c>
      <c r="I11864">
        <v>5000</v>
      </c>
      <c r="J11864" t="s">
        <v>25447</v>
      </c>
      <c r="L11864" t="str">
        <f>"Description - "&amp;ROW()-ROW(Consol_GLE[[#Headers],[Narrative]])</f>
        <v>Description - 11856</v>
      </c>
      <c r="M11864" t="str">
        <f>"UserName - "&amp;ROW()-ROW(Consol_GLE[[#Headers],[Narrative]])</f>
        <v>UserName - 11856</v>
      </c>
      <c r="N11864" t="s">
        <v>22</v>
      </c>
      <c r="O11864" s="8">
        <v>775</v>
      </c>
      <c r="P11864" t="s">
        <v>5707</v>
      </c>
      <c r="Q11864" cm="1">
        <f t="array" ref="Q11864">IF($C$2=Consol_GLE[[#This Row],[Entity_Curr]],1,INDEX(EXRates[[#All],[ER]],MATCH(Consol_GLE[[#This Row],[Period]]&amp;Consol_GLE[[#This Row],[Entity_Curr]],EXRates[[#All],[Period]]&amp;EXRates[[#All],[To_Curr]],0)))</f>
        <v>1</v>
      </c>
      <c r="R11864" cm="1">
        <f t="array" ref="R11864">IF($C$2=Consol_GLE[[#This Row],[Entity_Curr]],1,INDEX(EXRates[[#All],[ER]],MATCH(Consol_GLE[[#This Row],[Period]]&amp;$C$2,EXRates[[#All],[Period]]&amp;EXRates[[#All],[To_Curr]],0)))</f>
        <v>1</v>
      </c>
      <c r="S11864">
        <f>Consol_GLE[[#This Row],[Cons_FX2]]/Consol_GLE[[#This Row],[Cons_FX1]]</f>
        <v>1</v>
      </c>
      <c r="T11864" s="8">
        <f>Consol_GLE[[#This Row],[Entity_Value]]*Consol_GLE[[#This Row],[Cons_ER]]</f>
        <v>775</v>
      </c>
      <c r="U11864" s="2" cm="1">
        <f t="array" ref="U11864">IF($C$2=Consol_GLE[[#This Row],[Entity_Curr]],1,INDEX(EXRates[[#All],[ER]],MATCH($C$3&amp;Consol_GLE[[#This Row],[Entity_Curr]],EXRates[[#All],[Period]]&amp;EXRates[[#All],[To_Curr]],0)))</f>
        <v>1</v>
      </c>
      <c r="V11864" s="2" cm="1">
        <f t="array" ref="V11864">IF($C$2=Consol_GLE[[#This Row],[Entity_Curr]],1,INDEX(EXRates[[#All],[ER]],MATCH($C$3&amp;$C$2,EXRates[[#All],[Period]]&amp;EXRates[[#All],[To_Curr]],0)))</f>
        <v>1</v>
      </c>
      <c r="W11864" s="2">
        <f>Consol_GLE[[#This Row],[BS_FX2]]/Consol_GLE[[#This Row],[BS_FX1]]</f>
        <v>1</v>
      </c>
      <c r="X11864" s="8">
        <f>Consol_GLE[[#This Row],[Entity_Value]]*Consol_GLE[[#This Row],[BS_ER]]</f>
        <v>775</v>
      </c>
    </row>
    <row r="11865" spans="2:24" hidden="1" x14ac:dyDescent="0.55000000000000004">
      <c r="B11865" t="s">
        <v>21</v>
      </c>
      <c r="C11865" s="5" t="s">
        <v>25320</v>
      </c>
      <c r="D11865" s="1">
        <v>44407</v>
      </c>
      <c r="E11865" t="s">
        <v>16</v>
      </c>
      <c r="F11865" t="s">
        <v>226</v>
      </c>
      <c r="G11865" t="s">
        <v>802</v>
      </c>
      <c r="H11865" t="str">
        <f>"Reference - "&amp;ROW()-ROW(Consol_GLE[[#Headers],[Narrative]])</f>
        <v>Reference - 11857</v>
      </c>
      <c r="I11865">
        <v>2000</v>
      </c>
      <c r="J11865" t="s">
        <v>19</v>
      </c>
      <c r="L11865" t="str">
        <f>"Description - "&amp;ROW()-ROW(Consol_GLE[[#Headers],[Narrative]])</f>
        <v>Description - 11857</v>
      </c>
      <c r="M11865" t="str">
        <f>"UserName - "&amp;ROW()-ROW(Consol_GLE[[#Headers],[Narrative]])</f>
        <v>UserName - 11857</v>
      </c>
      <c r="N11865" t="s">
        <v>22</v>
      </c>
      <c r="O11865" s="8">
        <v>-1143.79</v>
      </c>
      <c r="P11865" t="s">
        <v>6334</v>
      </c>
      <c r="Q11865" cm="1">
        <f t="array" ref="Q11865">IF($C$2=Consol_GLE[[#This Row],[Entity_Curr]],1,INDEX(EXRates[[#All],[ER]],MATCH(Consol_GLE[[#This Row],[Period]]&amp;Consol_GLE[[#This Row],[Entity_Curr]],EXRates[[#All],[Period]]&amp;EXRates[[#All],[To_Curr]],0)))</f>
        <v>1</v>
      </c>
      <c r="R11865" cm="1">
        <f t="array" ref="R11865">IF($C$2=Consol_GLE[[#This Row],[Entity_Curr]],1,INDEX(EXRates[[#All],[ER]],MATCH(Consol_GLE[[#This Row],[Period]]&amp;$C$2,EXRates[[#All],[Period]]&amp;EXRates[[#All],[To_Curr]],0)))</f>
        <v>1</v>
      </c>
      <c r="S11865">
        <f>Consol_GLE[[#This Row],[Cons_FX2]]/Consol_GLE[[#This Row],[Cons_FX1]]</f>
        <v>1</v>
      </c>
      <c r="T11865" s="8">
        <f>Consol_GLE[[#This Row],[Entity_Value]]*Consol_GLE[[#This Row],[Cons_ER]]</f>
        <v>-1143.79</v>
      </c>
      <c r="U11865" s="2" cm="1">
        <f t="array" ref="U11865">IF($C$2=Consol_GLE[[#This Row],[Entity_Curr]],1,INDEX(EXRates[[#All],[ER]],MATCH($C$3&amp;Consol_GLE[[#This Row],[Entity_Curr]],EXRates[[#All],[Period]]&amp;EXRates[[#All],[To_Curr]],0)))</f>
        <v>1</v>
      </c>
      <c r="V11865" s="2" cm="1">
        <f t="array" ref="V11865">IF($C$2=Consol_GLE[[#This Row],[Entity_Curr]],1,INDEX(EXRates[[#All],[ER]],MATCH($C$3&amp;$C$2,EXRates[[#All],[Period]]&amp;EXRates[[#All],[To_Curr]],0)))</f>
        <v>1</v>
      </c>
      <c r="W11865" s="2">
        <f>Consol_GLE[[#This Row],[BS_FX2]]/Consol_GLE[[#This Row],[BS_FX1]]</f>
        <v>1</v>
      </c>
      <c r="X11865" s="8">
        <f>Consol_GLE[[#This Row],[Entity_Value]]*Consol_GLE[[#This Row],[BS_ER]]</f>
        <v>-1143.79</v>
      </c>
    </row>
    <row r="11866" spans="2:24" hidden="1" x14ac:dyDescent="0.55000000000000004">
      <c r="B11866" t="s">
        <v>21</v>
      </c>
      <c r="C11866" s="5" t="s">
        <v>25320</v>
      </c>
      <c r="D11866" s="1">
        <v>44407</v>
      </c>
      <c r="E11866" t="s">
        <v>16</v>
      </c>
      <c r="F11866" t="s">
        <v>226</v>
      </c>
      <c r="G11866" t="s">
        <v>802</v>
      </c>
      <c r="H11866" t="str">
        <f>"Reference - "&amp;ROW()-ROW(Consol_GLE[[#Headers],[Narrative]])</f>
        <v>Reference - 11858</v>
      </c>
      <c r="I11866">
        <v>2000</v>
      </c>
      <c r="J11866" t="s">
        <v>19</v>
      </c>
      <c r="L11866" t="str">
        <f>"Description - "&amp;ROW()-ROW(Consol_GLE[[#Headers],[Narrative]])</f>
        <v>Description - 11858</v>
      </c>
      <c r="M11866" t="str">
        <f>"UserName - "&amp;ROW()-ROW(Consol_GLE[[#Headers],[Narrative]])</f>
        <v>UserName - 11858</v>
      </c>
      <c r="N11866" t="s">
        <v>22</v>
      </c>
      <c r="O11866" s="8">
        <v>-1979.73</v>
      </c>
      <c r="P11866" t="s">
        <v>6335</v>
      </c>
      <c r="Q11866" cm="1">
        <f t="array" ref="Q11866">IF($C$2=Consol_GLE[[#This Row],[Entity_Curr]],1,INDEX(EXRates[[#All],[ER]],MATCH(Consol_GLE[[#This Row],[Period]]&amp;Consol_GLE[[#This Row],[Entity_Curr]],EXRates[[#All],[Period]]&amp;EXRates[[#All],[To_Curr]],0)))</f>
        <v>1</v>
      </c>
      <c r="R11866" cm="1">
        <f t="array" ref="R11866">IF($C$2=Consol_GLE[[#This Row],[Entity_Curr]],1,INDEX(EXRates[[#All],[ER]],MATCH(Consol_GLE[[#This Row],[Period]]&amp;$C$2,EXRates[[#All],[Period]]&amp;EXRates[[#All],[To_Curr]],0)))</f>
        <v>1</v>
      </c>
      <c r="S11866">
        <f>Consol_GLE[[#This Row],[Cons_FX2]]/Consol_GLE[[#This Row],[Cons_FX1]]</f>
        <v>1</v>
      </c>
      <c r="T11866" s="8">
        <f>Consol_GLE[[#This Row],[Entity_Value]]*Consol_GLE[[#This Row],[Cons_ER]]</f>
        <v>-1979.73</v>
      </c>
      <c r="U11866" s="2" cm="1">
        <f t="array" ref="U11866">IF($C$2=Consol_GLE[[#This Row],[Entity_Curr]],1,INDEX(EXRates[[#All],[ER]],MATCH($C$3&amp;Consol_GLE[[#This Row],[Entity_Curr]],EXRates[[#All],[Period]]&amp;EXRates[[#All],[To_Curr]],0)))</f>
        <v>1</v>
      </c>
      <c r="V11866" s="2" cm="1">
        <f t="array" ref="V11866">IF($C$2=Consol_GLE[[#This Row],[Entity_Curr]],1,INDEX(EXRates[[#All],[ER]],MATCH($C$3&amp;$C$2,EXRates[[#All],[Period]]&amp;EXRates[[#All],[To_Curr]],0)))</f>
        <v>1</v>
      </c>
      <c r="W11866" s="2">
        <f>Consol_GLE[[#This Row],[BS_FX2]]/Consol_GLE[[#This Row],[BS_FX1]]</f>
        <v>1</v>
      </c>
      <c r="X11866" s="8">
        <f>Consol_GLE[[#This Row],[Entity_Value]]*Consol_GLE[[#This Row],[BS_ER]]</f>
        <v>-1979.73</v>
      </c>
    </row>
    <row r="11867" spans="2:24" hidden="1" x14ac:dyDescent="0.55000000000000004">
      <c r="B11867" t="s">
        <v>21</v>
      </c>
      <c r="C11867" s="5" t="s">
        <v>25320</v>
      </c>
      <c r="D11867" s="1">
        <v>44407</v>
      </c>
      <c r="E11867" t="s">
        <v>16</v>
      </c>
      <c r="F11867" t="s">
        <v>226</v>
      </c>
      <c r="G11867" t="s">
        <v>802</v>
      </c>
      <c r="H11867" t="str">
        <f>"Reference - "&amp;ROW()-ROW(Consol_GLE[[#Headers],[Narrative]])</f>
        <v>Reference - 11859</v>
      </c>
      <c r="I11867">
        <v>2000</v>
      </c>
      <c r="J11867" t="s">
        <v>19</v>
      </c>
      <c r="L11867" t="str">
        <f>"Description - "&amp;ROW()-ROW(Consol_GLE[[#Headers],[Narrative]])</f>
        <v>Description - 11859</v>
      </c>
      <c r="M11867" t="str">
        <f>"UserName - "&amp;ROW()-ROW(Consol_GLE[[#Headers],[Narrative]])</f>
        <v>UserName - 11859</v>
      </c>
      <c r="N11867" t="s">
        <v>22</v>
      </c>
      <c r="O11867" s="8">
        <v>-1104.665</v>
      </c>
      <c r="P11867" t="s">
        <v>6336</v>
      </c>
      <c r="Q11867" cm="1">
        <f t="array" ref="Q11867">IF($C$2=Consol_GLE[[#This Row],[Entity_Curr]],1,INDEX(EXRates[[#All],[ER]],MATCH(Consol_GLE[[#This Row],[Period]]&amp;Consol_GLE[[#This Row],[Entity_Curr]],EXRates[[#All],[Period]]&amp;EXRates[[#All],[To_Curr]],0)))</f>
        <v>1</v>
      </c>
      <c r="R11867" cm="1">
        <f t="array" ref="R11867">IF($C$2=Consol_GLE[[#This Row],[Entity_Curr]],1,INDEX(EXRates[[#All],[ER]],MATCH(Consol_GLE[[#This Row],[Period]]&amp;$C$2,EXRates[[#All],[Period]]&amp;EXRates[[#All],[To_Curr]],0)))</f>
        <v>1</v>
      </c>
      <c r="S11867">
        <f>Consol_GLE[[#This Row],[Cons_FX2]]/Consol_GLE[[#This Row],[Cons_FX1]]</f>
        <v>1</v>
      </c>
      <c r="T11867" s="8">
        <f>Consol_GLE[[#This Row],[Entity_Value]]*Consol_GLE[[#This Row],[Cons_ER]]</f>
        <v>-1104.665</v>
      </c>
      <c r="U11867" s="2" cm="1">
        <f t="array" ref="U11867">IF($C$2=Consol_GLE[[#This Row],[Entity_Curr]],1,INDEX(EXRates[[#All],[ER]],MATCH($C$3&amp;Consol_GLE[[#This Row],[Entity_Curr]],EXRates[[#All],[Period]]&amp;EXRates[[#All],[To_Curr]],0)))</f>
        <v>1</v>
      </c>
      <c r="V11867" s="2" cm="1">
        <f t="array" ref="V11867">IF($C$2=Consol_GLE[[#This Row],[Entity_Curr]],1,INDEX(EXRates[[#All],[ER]],MATCH($C$3&amp;$C$2,EXRates[[#All],[Period]]&amp;EXRates[[#All],[To_Curr]],0)))</f>
        <v>1</v>
      </c>
      <c r="W11867" s="2">
        <f>Consol_GLE[[#This Row],[BS_FX2]]/Consol_GLE[[#This Row],[BS_FX1]]</f>
        <v>1</v>
      </c>
      <c r="X11867" s="8">
        <f>Consol_GLE[[#This Row],[Entity_Value]]*Consol_GLE[[#This Row],[BS_ER]]</f>
        <v>-1104.665</v>
      </c>
    </row>
    <row r="11868" spans="2:24" hidden="1" x14ac:dyDescent="0.55000000000000004">
      <c r="B11868" t="s">
        <v>21</v>
      </c>
      <c r="C11868" s="5" t="s">
        <v>25320</v>
      </c>
      <c r="D11868" s="1">
        <v>44407</v>
      </c>
      <c r="E11868" t="s">
        <v>16</v>
      </c>
      <c r="F11868" t="s">
        <v>226</v>
      </c>
      <c r="G11868" t="s">
        <v>802</v>
      </c>
      <c r="H11868" t="str">
        <f>"Reference - "&amp;ROW()-ROW(Consol_GLE[[#Headers],[Narrative]])</f>
        <v>Reference - 11860</v>
      </c>
      <c r="I11868">
        <v>2000</v>
      </c>
      <c r="J11868" t="s">
        <v>19</v>
      </c>
      <c r="L11868" t="str">
        <f>"Description - "&amp;ROW()-ROW(Consol_GLE[[#Headers],[Narrative]])</f>
        <v>Description - 11860</v>
      </c>
      <c r="M11868" t="str">
        <f>"UserName - "&amp;ROW()-ROW(Consol_GLE[[#Headers],[Narrative]])</f>
        <v>UserName - 11860</v>
      </c>
      <c r="N11868" t="s">
        <v>22</v>
      </c>
      <c r="O11868" s="8">
        <v>-1151.0350000000001</v>
      </c>
      <c r="P11868" t="s">
        <v>6337</v>
      </c>
      <c r="Q11868" cm="1">
        <f t="array" ref="Q11868">IF($C$2=Consol_GLE[[#This Row],[Entity_Curr]],1,INDEX(EXRates[[#All],[ER]],MATCH(Consol_GLE[[#This Row],[Period]]&amp;Consol_GLE[[#This Row],[Entity_Curr]],EXRates[[#All],[Period]]&amp;EXRates[[#All],[To_Curr]],0)))</f>
        <v>1</v>
      </c>
      <c r="R11868" cm="1">
        <f t="array" ref="R11868">IF($C$2=Consol_GLE[[#This Row],[Entity_Curr]],1,INDEX(EXRates[[#All],[ER]],MATCH(Consol_GLE[[#This Row],[Period]]&amp;$C$2,EXRates[[#All],[Period]]&amp;EXRates[[#All],[To_Curr]],0)))</f>
        <v>1</v>
      </c>
      <c r="S11868">
        <f>Consol_GLE[[#This Row],[Cons_FX2]]/Consol_GLE[[#This Row],[Cons_FX1]]</f>
        <v>1</v>
      </c>
      <c r="T11868" s="8">
        <f>Consol_GLE[[#This Row],[Entity_Value]]*Consol_GLE[[#This Row],[Cons_ER]]</f>
        <v>-1151.0350000000001</v>
      </c>
      <c r="U11868" s="2" cm="1">
        <f t="array" ref="U11868">IF($C$2=Consol_GLE[[#This Row],[Entity_Curr]],1,INDEX(EXRates[[#All],[ER]],MATCH($C$3&amp;Consol_GLE[[#This Row],[Entity_Curr]],EXRates[[#All],[Period]]&amp;EXRates[[#All],[To_Curr]],0)))</f>
        <v>1</v>
      </c>
      <c r="V11868" s="2" cm="1">
        <f t="array" ref="V11868">IF($C$2=Consol_GLE[[#This Row],[Entity_Curr]],1,INDEX(EXRates[[#All],[ER]],MATCH($C$3&amp;$C$2,EXRates[[#All],[Period]]&amp;EXRates[[#All],[To_Curr]],0)))</f>
        <v>1</v>
      </c>
      <c r="W11868" s="2">
        <f>Consol_GLE[[#This Row],[BS_FX2]]/Consol_GLE[[#This Row],[BS_FX1]]</f>
        <v>1</v>
      </c>
      <c r="X11868" s="8">
        <f>Consol_GLE[[#This Row],[Entity_Value]]*Consol_GLE[[#This Row],[BS_ER]]</f>
        <v>-1151.0350000000001</v>
      </c>
    </row>
    <row r="11869" spans="2:24" hidden="1" x14ac:dyDescent="0.55000000000000004">
      <c r="B11869" t="s">
        <v>21</v>
      </c>
      <c r="C11869" s="5" t="s">
        <v>25320</v>
      </c>
      <c r="D11869" s="1">
        <v>44407</v>
      </c>
      <c r="E11869" t="s">
        <v>16</v>
      </c>
      <c r="F11869" t="s">
        <v>226</v>
      </c>
      <c r="G11869" t="s">
        <v>802</v>
      </c>
      <c r="H11869" t="str">
        <f>"Reference - "&amp;ROW()-ROW(Consol_GLE[[#Headers],[Narrative]])</f>
        <v>Reference - 11861</v>
      </c>
      <c r="I11869">
        <v>2000</v>
      </c>
      <c r="J11869" t="s">
        <v>19</v>
      </c>
      <c r="L11869" t="str">
        <f>"Description - "&amp;ROW()-ROW(Consol_GLE[[#Headers],[Narrative]])</f>
        <v>Description - 11861</v>
      </c>
      <c r="M11869" t="str">
        <f>"UserName - "&amp;ROW()-ROW(Consol_GLE[[#Headers],[Narrative]])</f>
        <v>UserName - 11861</v>
      </c>
      <c r="N11869" t="s">
        <v>22</v>
      </c>
      <c r="O11869" s="8">
        <v>-1968.75</v>
      </c>
      <c r="P11869" t="s">
        <v>6338</v>
      </c>
      <c r="Q11869" cm="1">
        <f t="array" ref="Q11869">IF($C$2=Consol_GLE[[#This Row],[Entity_Curr]],1,INDEX(EXRates[[#All],[ER]],MATCH(Consol_GLE[[#This Row],[Period]]&amp;Consol_GLE[[#This Row],[Entity_Curr]],EXRates[[#All],[Period]]&amp;EXRates[[#All],[To_Curr]],0)))</f>
        <v>1</v>
      </c>
      <c r="R11869" cm="1">
        <f t="array" ref="R11869">IF($C$2=Consol_GLE[[#This Row],[Entity_Curr]],1,INDEX(EXRates[[#All],[ER]],MATCH(Consol_GLE[[#This Row],[Period]]&amp;$C$2,EXRates[[#All],[Period]]&amp;EXRates[[#All],[To_Curr]],0)))</f>
        <v>1</v>
      </c>
      <c r="S11869">
        <f>Consol_GLE[[#This Row],[Cons_FX2]]/Consol_GLE[[#This Row],[Cons_FX1]]</f>
        <v>1</v>
      </c>
      <c r="T11869" s="8">
        <f>Consol_GLE[[#This Row],[Entity_Value]]*Consol_GLE[[#This Row],[Cons_ER]]</f>
        <v>-1968.75</v>
      </c>
      <c r="U11869" s="2" cm="1">
        <f t="array" ref="U11869">IF($C$2=Consol_GLE[[#This Row],[Entity_Curr]],1,INDEX(EXRates[[#All],[ER]],MATCH($C$3&amp;Consol_GLE[[#This Row],[Entity_Curr]],EXRates[[#All],[Period]]&amp;EXRates[[#All],[To_Curr]],0)))</f>
        <v>1</v>
      </c>
      <c r="V11869" s="2" cm="1">
        <f t="array" ref="V11869">IF($C$2=Consol_GLE[[#This Row],[Entity_Curr]],1,INDEX(EXRates[[#All],[ER]],MATCH($C$3&amp;$C$2,EXRates[[#All],[Period]]&amp;EXRates[[#All],[To_Curr]],0)))</f>
        <v>1</v>
      </c>
      <c r="W11869" s="2">
        <f>Consol_GLE[[#This Row],[BS_FX2]]/Consol_GLE[[#This Row],[BS_FX1]]</f>
        <v>1</v>
      </c>
      <c r="X11869" s="8">
        <f>Consol_GLE[[#This Row],[Entity_Value]]*Consol_GLE[[#This Row],[BS_ER]]</f>
        <v>-1968.75</v>
      </c>
    </row>
    <row r="11870" spans="2:24" hidden="1" x14ac:dyDescent="0.55000000000000004">
      <c r="B11870" t="s">
        <v>21</v>
      </c>
      <c r="C11870" s="5" t="s">
        <v>25320</v>
      </c>
      <c r="D11870" s="1">
        <v>44407</v>
      </c>
      <c r="E11870" t="s">
        <v>16</v>
      </c>
      <c r="F11870" t="s">
        <v>226</v>
      </c>
      <c r="G11870" t="s">
        <v>802</v>
      </c>
      <c r="H11870" t="str">
        <f>"Reference - "&amp;ROW()-ROW(Consol_GLE[[#Headers],[Narrative]])</f>
        <v>Reference - 11862</v>
      </c>
      <c r="I11870">
        <v>2000</v>
      </c>
      <c r="J11870" t="s">
        <v>19</v>
      </c>
      <c r="L11870" t="str">
        <f>"Description - "&amp;ROW()-ROW(Consol_GLE[[#Headers],[Narrative]])</f>
        <v>Description - 11862</v>
      </c>
      <c r="M11870" t="str">
        <f>"UserName - "&amp;ROW()-ROW(Consol_GLE[[#Headers],[Narrative]])</f>
        <v>UserName - 11862</v>
      </c>
      <c r="N11870" t="s">
        <v>22</v>
      </c>
      <c r="O11870" s="8">
        <v>-4272</v>
      </c>
      <c r="P11870" t="s">
        <v>6339</v>
      </c>
      <c r="Q11870" cm="1">
        <f t="array" ref="Q11870">IF($C$2=Consol_GLE[[#This Row],[Entity_Curr]],1,INDEX(EXRates[[#All],[ER]],MATCH(Consol_GLE[[#This Row],[Period]]&amp;Consol_GLE[[#This Row],[Entity_Curr]],EXRates[[#All],[Period]]&amp;EXRates[[#All],[To_Curr]],0)))</f>
        <v>1</v>
      </c>
      <c r="R11870" cm="1">
        <f t="array" ref="R11870">IF($C$2=Consol_GLE[[#This Row],[Entity_Curr]],1,INDEX(EXRates[[#All],[ER]],MATCH(Consol_GLE[[#This Row],[Period]]&amp;$C$2,EXRates[[#All],[Period]]&amp;EXRates[[#All],[To_Curr]],0)))</f>
        <v>1</v>
      </c>
      <c r="S11870">
        <f>Consol_GLE[[#This Row],[Cons_FX2]]/Consol_GLE[[#This Row],[Cons_FX1]]</f>
        <v>1</v>
      </c>
      <c r="T11870" s="8">
        <f>Consol_GLE[[#This Row],[Entity_Value]]*Consol_GLE[[#This Row],[Cons_ER]]</f>
        <v>-4272</v>
      </c>
      <c r="U11870" s="2" cm="1">
        <f t="array" ref="U11870">IF($C$2=Consol_GLE[[#This Row],[Entity_Curr]],1,INDEX(EXRates[[#All],[ER]],MATCH($C$3&amp;Consol_GLE[[#This Row],[Entity_Curr]],EXRates[[#All],[Period]]&amp;EXRates[[#All],[To_Curr]],0)))</f>
        <v>1</v>
      </c>
      <c r="V11870" s="2" cm="1">
        <f t="array" ref="V11870">IF($C$2=Consol_GLE[[#This Row],[Entity_Curr]],1,INDEX(EXRates[[#All],[ER]],MATCH($C$3&amp;$C$2,EXRates[[#All],[Period]]&amp;EXRates[[#All],[To_Curr]],0)))</f>
        <v>1</v>
      </c>
      <c r="W11870" s="2">
        <f>Consol_GLE[[#This Row],[BS_FX2]]/Consol_GLE[[#This Row],[BS_FX1]]</f>
        <v>1</v>
      </c>
      <c r="X11870" s="8">
        <f>Consol_GLE[[#This Row],[Entity_Value]]*Consol_GLE[[#This Row],[BS_ER]]</f>
        <v>-4272</v>
      </c>
    </row>
    <row r="11871" spans="2:24" hidden="1" x14ac:dyDescent="0.55000000000000004">
      <c r="B11871" t="s">
        <v>21</v>
      </c>
      <c r="C11871" s="5" t="s">
        <v>25320</v>
      </c>
      <c r="D11871" s="1">
        <v>44407</v>
      </c>
      <c r="E11871" t="s">
        <v>16</v>
      </c>
      <c r="F11871" t="s">
        <v>226</v>
      </c>
      <c r="G11871" t="s">
        <v>802</v>
      </c>
      <c r="H11871" t="str">
        <f>"Reference - "&amp;ROW()-ROW(Consol_GLE[[#Headers],[Narrative]])</f>
        <v>Reference - 11863</v>
      </c>
      <c r="I11871">
        <v>2000</v>
      </c>
      <c r="J11871" t="s">
        <v>19</v>
      </c>
      <c r="L11871" t="str">
        <f>"Description - "&amp;ROW()-ROW(Consol_GLE[[#Headers],[Narrative]])</f>
        <v>Description - 11863</v>
      </c>
      <c r="M11871" t="str">
        <f>"UserName - "&amp;ROW()-ROW(Consol_GLE[[#Headers],[Narrative]])</f>
        <v>UserName - 11863</v>
      </c>
      <c r="N11871" t="s">
        <v>22</v>
      </c>
      <c r="O11871" s="8">
        <v>-1072</v>
      </c>
      <c r="P11871" t="s">
        <v>6340</v>
      </c>
      <c r="Q11871" cm="1">
        <f t="array" ref="Q11871">IF($C$2=Consol_GLE[[#This Row],[Entity_Curr]],1,INDEX(EXRates[[#All],[ER]],MATCH(Consol_GLE[[#This Row],[Period]]&amp;Consol_GLE[[#This Row],[Entity_Curr]],EXRates[[#All],[Period]]&amp;EXRates[[#All],[To_Curr]],0)))</f>
        <v>1</v>
      </c>
      <c r="R11871" cm="1">
        <f t="array" ref="R11871">IF($C$2=Consol_GLE[[#This Row],[Entity_Curr]],1,INDEX(EXRates[[#All],[ER]],MATCH(Consol_GLE[[#This Row],[Period]]&amp;$C$2,EXRates[[#All],[Period]]&amp;EXRates[[#All],[To_Curr]],0)))</f>
        <v>1</v>
      </c>
      <c r="S11871">
        <f>Consol_GLE[[#This Row],[Cons_FX2]]/Consol_GLE[[#This Row],[Cons_FX1]]</f>
        <v>1</v>
      </c>
      <c r="T11871" s="8">
        <f>Consol_GLE[[#This Row],[Entity_Value]]*Consol_GLE[[#This Row],[Cons_ER]]</f>
        <v>-1072</v>
      </c>
      <c r="U11871" s="2" cm="1">
        <f t="array" ref="U11871">IF($C$2=Consol_GLE[[#This Row],[Entity_Curr]],1,INDEX(EXRates[[#All],[ER]],MATCH($C$3&amp;Consol_GLE[[#This Row],[Entity_Curr]],EXRates[[#All],[Period]]&amp;EXRates[[#All],[To_Curr]],0)))</f>
        <v>1</v>
      </c>
      <c r="V11871" s="2" cm="1">
        <f t="array" ref="V11871">IF($C$2=Consol_GLE[[#This Row],[Entity_Curr]],1,INDEX(EXRates[[#All],[ER]],MATCH($C$3&amp;$C$2,EXRates[[#All],[Period]]&amp;EXRates[[#All],[To_Curr]],0)))</f>
        <v>1</v>
      </c>
      <c r="W11871" s="2">
        <f>Consol_GLE[[#This Row],[BS_FX2]]/Consol_GLE[[#This Row],[BS_FX1]]</f>
        <v>1</v>
      </c>
      <c r="X11871" s="8">
        <f>Consol_GLE[[#This Row],[Entity_Value]]*Consol_GLE[[#This Row],[BS_ER]]</f>
        <v>-1072</v>
      </c>
    </row>
    <row r="11872" spans="2:24" hidden="1" x14ac:dyDescent="0.55000000000000004">
      <c r="B11872" t="s">
        <v>21</v>
      </c>
      <c r="C11872" s="5" t="s">
        <v>25320</v>
      </c>
      <c r="D11872" s="1">
        <v>44407</v>
      </c>
      <c r="E11872" t="s">
        <v>16</v>
      </c>
      <c r="F11872" t="s">
        <v>226</v>
      </c>
      <c r="G11872" t="s">
        <v>802</v>
      </c>
      <c r="H11872" t="str">
        <f>"Reference - "&amp;ROW()-ROW(Consol_GLE[[#Headers],[Narrative]])</f>
        <v>Reference - 11864</v>
      </c>
      <c r="I11872">
        <v>2000</v>
      </c>
      <c r="J11872" t="s">
        <v>19</v>
      </c>
      <c r="L11872" t="str">
        <f>"Description - "&amp;ROW()-ROW(Consol_GLE[[#Headers],[Narrative]])</f>
        <v>Description - 11864</v>
      </c>
      <c r="M11872" t="str">
        <f>"UserName - "&amp;ROW()-ROW(Consol_GLE[[#Headers],[Narrative]])</f>
        <v>UserName - 11864</v>
      </c>
      <c r="N11872" t="s">
        <v>22</v>
      </c>
      <c r="O11872" s="8">
        <v>-450</v>
      </c>
      <c r="P11872" t="s">
        <v>6341</v>
      </c>
      <c r="Q11872" cm="1">
        <f t="array" ref="Q11872">IF($C$2=Consol_GLE[[#This Row],[Entity_Curr]],1,INDEX(EXRates[[#All],[ER]],MATCH(Consol_GLE[[#This Row],[Period]]&amp;Consol_GLE[[#This Row],[Entity_Curr]],EXRates[[#All],[Period]]&amp;EXRates[[#All],[To_Curr]],0)))</f>
        <v>1</v>
      </c>
      <c r="R11872" cm="1">
        <f t="array" ref="R11872">IF($C$2=Consol_GLE[[#This Row],[Entity_Curr]],1,INDEX(EXRates[[#All],[ER]],MATCH(Consol_GLE[[#This Row],[Period]]&amp;$C$2,EXRates[[#All],[Period]]&amp;EXRates[[#All],[To_Curr]],0)))</f>
        <v>1</v>
      </c>
      <c r="S11872">
        <f>Consol_GLE[[#This Row],[Cons_FX2]]/Consol_GLE[[#This Row],[Cons_FX1]]</f>
        <v>1</v>
      </c>
      <c r="T11872" s="8">
        <f>Consol_GLE[[#This Row],[Entity_Value]]*Consol_GLE[[#This Row],[Cons_ER]]</f>
        <v>-450</v>
      </c>
      <c r="U11872" s="2" cm="1">
        <f t="array" ref="U11872">IF($C$2=Consol_GLE[[#This Row],[Entity_Curr]],1,INDEX(EXRates[[#All],[ER]],MATCH($C$3&amp;Consol_GLE[[#This Row],[Entity_Curr]],EXRates[[#All],[Period]]&amp;EXRates[[#All],[To_Curr]],0)))</f>
        <v>1</v>
      </c>
      <c r="V11872" s="2" cm="1">
        <f t="array" ref="V11872">IF($C$2=Consol_GLE[[#This Row],[Entity_Curr]],1,INDEX(EXRates[[#All],[ER]],MATCH($C$3&amp;$C$2,EXRates[[#All],[Period]]&amp;EXRates[[#All],[To_Curr]],0)))</f>
        <v>1</v>
      </c>
      <c r="W11872" s="2">
        <f>Consol_GLE[[#This Row],[BS_FX2]]/Consol_GLE[[#This Row],[BS_FX1]]</f>
        <v>1</v>
      </c>
      <c r="X11872" s="8">
        <f>Consol_GLE[[#This Row],[Entity_Value]]*Consol_GLE[[#This Row],[BS_ER]]</f>
        <v>-450</v>
      </c>
    </row>
    <row r="11873" spans="2:24" hidden="1" x14ac:dyDescent="0.55000000000000004">
      <c r="B11873" t="s">
        <v>21</v>
      </c>
      <c r="C11873" s="5" t="s">
        <v>25320</v>
      </c>
      <c r="D11873" s="1">
        <v>44407</v>
      </c>
      <c r="E11873" t="s">
        <v>16</v>
      </c>
      <c r="F11873" t="s">
        <v>226</v>
      </c>
      <c r="G11873" t="s">
        <v>802</v>
      </c>
      <c r="H11873" t="str">
        <f>"Reference - "&amp;ROW()-ROW(Consol_GLE[[#Headers],[Narrative]])</f>
        <v>Reference - 11865</v>
      </c>
      <c r="I11873">
        <v>2000</v>
      </c>
      <c r="J11873" t="s">
        <v>19</v>
      </c>
      <c r="L11873" t="str">
        <f>"Description - "&amp;ROW()-ROW(Consol_GLE[[#Headers],[Narrative]])</f>
        <v>Description - 11865</v>
      </c>
      <c r="M11873" t="str">
        <f>"UserName - "&amp;ROW()-ROW(Consol_GLE[[#Headers],[Narrative]])</f>
        <v>UserName - 11865</v>
      </c>
      <c r="N11873" t="s">
        <v>22</v>
      </c>
      <c r="O11873" s="8">
        <v>-16197.5</v>
      </c>
      <c r="P11873" t="s">
        <v>6342</v>
      </c>
      <c r="Q11873" cm="1">
        <f t="array" ref="Q11873">IF($C$2=Consol_GLE[[#This Row],[Entity_Curr]],1,INDEX(EXRates[[#All],[ER]],MATCH(Consol_GLE[[#This Row],[Period]]&amp;Consol_GLE[[#This Row],[Entity_Curr]],EXRates[[#All],[Period]]&amp;EXRates[[#All],[To_Curr]],0)))</f>
        <v>1</v>
      </c>
      <c r="R11873" cm="1">
        <f t="array" ref="R11873">IF($C$2=Consol_GLE[[#This Row],[Entity_Curr]],1,INDEX(EXRates[[#All],[ER]],MATCH(Consol_GLE[[#This Row],[Period]]&amp;$C$2,EXRates[[#All],[Period]]&amp;EXRates[[#All],[To_Curr]],0)))</f>
        <v>1</v>
      </c>
      <c r="S11873">
        <f>Consol_GLE[[#This Row],[Cons_FX2]]/Consol_GLE[[#This Row],[Cons_FX1]]</f>
        <v>1</v>
      </c>
      <c r="T11873" s="8">
        <f>Consol_GLE[[#This Row],[Entity_Value]]*Consol_GLE[[#This Row],[Cons_ER]]</f>
        <v>-16197.5</v>
      </c>
      <c r="U11873" s="2" cm="1">
        <f t="array" ref="U11873">IF($C$2=Consol_GLE[[#This Row],[Entity_Curr]],1,INDEX(EXRates[[#All],[ER]],MATCH($C$3&amp;Consol_GLE[[#This Row],[Entity_Curr]],EXRates[[#All],[Period]]&amp;EXRates[[#All],[To_Curr]],0)))</f>
        <v>1</v>
      </c>
      <c r="V11873" s="2" cm="1">
        <f t="array" ref="V11873">IF($C$2=Consol_GLE[[#This Row],[Entity_Curr]],1,INDEX(EXRates[[#All],[ER]],MATCH($C$3&amp;$C$2,EXRates[[#All],[Period]]&amp;EXRates[[#All],[To_Curr]],0)))</f>
        <v>1</v>
      </c>
      <c r="W11873" s="2">
        <f>Consol_GLE[[#This Row],[BS_FX2]]/Consol_GLE[[#This Row],[BS_FX1]]</f>
        <v>1</v>
      </c>
      <c r="X11873" s="8">
        <f>Consol_GLE[[#This Row],[Entity_Value]]*Consol_GLE[[#This Row],[BS_ER]]</f>
        <v>-16197.5</v>
      </c>
    </row>
    <row r="11874" spans="2:24" hidden="1" x14ac:dyDescent="0.55000000000000004">
      <c r="B11874" t="s">
        <v>21</v>
      </c>
      <c r="C11874" s="5" t="s">
        <v>25320</v>
      </c>
      <c r="D11874" s="1">
        <v>44407</v>
      </c>
      <c r="E11874" t="s">
        <v>16</v>
      </c>
      <c r="F11874" t="s">
        <v>226</v>
      </c>
      <c r="G11874" t="s">
        <v>802</v>
      </c>
      <c r="H11874" t="str">
        <f>"Reference - "&amp;ROW()-ROW(Consol_GLE[[#Headers],[Narrative]])</f>
        <v>Reference - 11866</v>
      </c>
      <c r="I11874">
        <v>2000</v>
      </c>
      <c r="J11874" t="s">
        <v>19</v>
      </c>
      <c r="L11874" t="str">
        <f>"Description - "&amp;ROW()-ROW(Consol_GLE[[#Headers],[Narrative]])</f>
        <v>Description - 11866</v>
      </c>
      <c r="M11874" t="str">
        <f>"UserName - "&amp;ROW()-ROW(Consol_GLE[[#Headers],[Narrative]])</f>
        <v>UserName - 11866</v>
      </c>
      <c r="N11874" t="s">
        <v>22</v>
      </c>
      <c r="O11874" s="8">
        <v>-1995.9849999999999</v>
      </c>
      <c r="P11874" t="s">
        <v>6343</v>
      </c>
      <c r="Q11874" cm="1">
        <f t="array" ref="Q11874">IF($C$2=Consol_GLE[[#This Row],[Entity_Curr]],1,INDEX(EXRates[[#All],[ER]],MATCH(Consol_GLE[[#This Row],[Period]]&amp;Consol_GLE[[#This Row],[Entity_Curr]],EXRates[[#All],[Period]]&amp;EXRates[[#All],[To_Curr]],0)))</f>
        <v>1</v>
      </c>
      <c r="R11874" cm="1">
        <f t="array" ref="R11874">IF($C$2=Consol_GLE[[#This Row],[Entity_Curr]],1,INDEX(EXRates[[#All],[ER]],MATCH(Consol_GLE[[#This Row],[Period]]&amp;$C$2,EXRates[[#All],[Period]]&amp;EXRates[[#All],[To_Curr]],0)))</f>
        <v>1</v>
      </c>
      <c r="S11874">
        <f>Consol_GLE[[#This Row],[Cons_FX2]]/Consol_GLE[[#This Row],[Cons_FX1]]</f>
        <v>1</v>
      </c>
      <c r="T11874" s="8">
        <f>Consol_GLE[[#This Row],[Entity_Value]]*Consol_GLE[[#This Row],[Cons_ER]]</f>
        <v>-1995.9849999999999</v>
      </c>
      <c r="U11874" s="2" cm="1">
        <f t="array" ref="U11874">IF($C$2=Consol_GLE[[#This Row],[Entity_Curr]],1,INDEX(EXRates[[#All],[ER]],MATCH($C$3&amp;Consol_GLE[[#This Row],[Entity_Curr]],EXRates[[#All],[Period]]&amp;EXRates[[#All],[To_Curr]],0)))</f>
        <v>1</v>
      </c>
      <c r="V11874" s="2" cm="1">
        <f t="array" ref="V11874">IF($C$2=Consol_GLE[[#This Row],[Entity_Curr]],1,INDEX(EXRates[[#All],[ER]],MATCH($C$3&amp;$C$2,EXRates[[#All],[Period]]&amp;EXRates[[#All],[To_Curr]],0)))</f>
        <v>1</v>
      </c>
      <c r="W11874" s="2">
        <f>Consol_GLE[[#This Row],[BS_FX2]]/Consol_GLE[[#This Row],[BS_FX1]]</f>
        <v>1</v>
      </c>
      <c r="X11874" s="8">
        <f>Consol_GLE[[#This Row],[Entity_Value]]*Consol_GLE[[#This Row],[BS_ER]]</f>
        <v>-1995.9849999999999</v>
      </c>
    </row>
    <row r="11875" spans="2:24" hidden="1" x14ac:dyDescent="0.55000000000000004">
      <c r="B11875" t="s">
        <v>21</v>
      </c>
      <c r="C11875" s="5" t="s">
        <v>25320</v>
      </c>
      <c r="D11875" s="1">
        <v>44407</v>
      </c>
      <c r="E11875" t="s">
        <v>16</v>
      </c>
      <c r="F11875" t="s">
        <v>226</v>
      </c>
      <c r="G11875" t="s">
        <v>802</v>
      </c>
      <c r="H11875" t="str">
        <f>"Reference - "&amp;ROW()-ROW(Consol_GLE[[#Headers],[Narrative]])</f>
        <v>Reference - 11867</v>
      </c>
      <c r="I11875">
        <v>2000</v>
      </c>
      <c r="J11875" t="s">
        <v>19</v>
      </c>
      <c r="L11875" t="str">
        <f>"Description - "&amp;ROW()-ROW(Consol_GLE[[#Headers],[Narrative]])</f>
        <v>Description - 11867</v>
      </c>
      <c r="M11875" t="str">
        <f>"UserName - "&amp;ROW()-ROW(Consol_GLE[[#Headers],[Narrative]])</f>
        <v>UserName - 11867</v>
      </c>
      <c r="N11875" t="s">
        <v>22</v>
      </c>
      <c r="O11875" s="8">
        <v>-310</v>
      </c>
      <c r="P11875" t="s">
        <v>6344</v>
      </c>
      <c r="Q11875" cm="1">
        <f t="array" ref="Q11875">IF($C$2=Consol_GLE[[#This Row],[Entity_Curr]],1,INDEX(EXRates[[#All],[ER]],MATCH(Consol_GLE[[#This Row],[Period]]&amp;Consol_GLE[[#This Row],[Entity_Curr]],EXRates[[#All],[Period]]&amp;EXRates[[#All],[To_Curr]],0)))</f>
        <v>1</v>
      </c>
      <c r="R11875" cm="1">
        <f t="array" ref="R11875">IF($C$2=Consol_GLE[[#This Row],[Entity_Curr]],1,INDEX(EXRates[[#All],[ER]],MATCH(Consol_GLE[[#This Row],[Period]]&amp;$C$2,EXRates[[#All],[Period]]&amp;EXRates[[#All],[To_Curr]],0)))</f>
        <v>1</v>
      </c>
      <c r="S11875">
        <f>Consol_GLE[[#This Row],[Cons_FX2]]/Consol_GLE[[#This Row],[Cons_FX1]]</f>
        <v>1</v>
      </c>
      <c r="T11875" s="8">
        <f>Consol_GLE[[#This Row],[Entity_Value]]*Consol_GLE[[#This Row],[Cons_ER]]</f>
        <v>-310</v>
      </c>
      <c r="U11875" s="2" cm="1">
        <f t="array" ref="U11875">IF($C$2=Consol_GLE[[#This Row],[Entity_Curr]],1,INDEX(EXRates[[#All],[ER]],MATCH($C$3&amp;Consol_GLE[[#This Row],[Entity_Curr]],EXRates[[#All],[Period]]&amp;EXRates[[#All],[To_Curr]],0)))</f>
        <v>1</v>
      </c>
      <c r="V11875" s="2" cm="1">
        <f t="array" ref="V11875">IF($C$2=Consol_GLE[[#This Row],[Entity_Curr]],1,INDEX(EXRates[[#All],[ER]],MATCH($C$3&amp;$C$2,EXRates[[#All],[Period]]&amp;EXRates[[#All],[To_Curr]],0)))</f>
        <v>1</v>
      </c>
      <c r="W11875" s="2">
        <f>Consol_GLE[[#This Row],[BS_FX2]]/Consol_GLE[[#This Row],[BS_FX1]]</f>
        <v>1</v>
      </c>
      <c r="X11875" s="8">
        <f>Consol_GLE[[#This Row],[Entity_Value]]*Consol_GLE[[#This Row],[BS_ER]]</f>
        <v>-310</v>
      </c>
    </row>
    <row r="11876" spans="2:24" hidden="1" x14ac:dyDescent="0.55000000000000004">
      <c r="B11876" t="s">
        <v>21</v>
      </c>
      <c r="C11876" s="5" t="s">
        <v>25320</v>
      </c>
      <c r="D11876" s="1">
        <v>44407</v>
      </c>
      <c r="E11876" t="s">
        <v>16</v>
      </c>
      <c r="F11876" t="s">
        <v>226</v>
      </c>
      <c r="G11876" t="s">
        <v>802</v>
      </c>
      <c r="H11876" t="str">
        <f>"Reference - "&amp;ROW()-ROW(Consol_GLE[[#Headers],[Narrative]])</f>
        <v>Reference - 11868</v>
      </c>
      <c r="I11876">
        <v>2000</v>
      </c>
      <c r="J11876" t="s">
        <v>19</v>
      </c>
      <c r="L11876" t="str">
        <f>"Description - "&amp;ROW()-ROW(Consol_GLE[[#Headers],[Narrative]])</f>
        <v>Description - 11868</v>
      </c>
      <c r="M11876" t="str">
        <f>"UserName - "&amp;ROW()-ROW(Consol_GLE[[#Headers],[Narrative]])</f>
        <v>UserName - 11868</v>
      </c>
      <c r="N11876" t="s">
        <v>22</v>
      </c>
      <c r="O11876" s="8">
        <v>-2591.875</v>
      </c>
      <c r="P11876" t="s">
        <v>6345</v>
      </c>
      <c r="Q11876" cm="1">
        <f t="array" ref="Q11876">IF($C$2=Consol_GLE[[#This Row],[Entity_Curr]],1,INDEX(EXRates[[#All],[ER]],MATCH(Consol_GLE[[#This Row],[Period]]&amp;Consol_GLE[[#This Row],[Entity_Curr]],EXRates[[#All],[Period]]&amp;EXRates[[#All],[To_Curr]],0)))</f>
        <v>1</v>
      </c>
      <c r="R11876" cm="1">
        <f t="array" ref="R11876">IF($C$2=Consol_GLE[[#This Row],[Entity_Curr]],1,INDEX(EXRates[[#All],[ER]],MATCH(Consol_GLE[[#This Row],[Period]]&amp;$C$2,EXRates[[#All],[Period]]&amp;EXRates[[#All],[To_Curr]],0)))</f>
        <v>1</v>
      </c>
      <c r="S11876">
        <f>Consol_GLE[[#This Row],[Cons_FX2]]/Consol_GLE[[#This Row],[Cons_FX1]]</f>
        <v>1</v>
      </c>
      <c r="T11876" s="8">
        <f>Consol_GLE[[#This Row],[Entity_Value]]*Consol_GLE[[#This Row],[Cons_ER]]</f>
        <v>-2591.875</v>
      </c>
      <c r="U11876" s="2" cm="1">
        <f t="array" ref="U11876">IF($C$2=Consol_GLE[[#This Row],[Entity_Curr]],1,INDEX(EXRates[[#All],[ER]],MATCH($C$3&amp;Consol_GLE[[#This Row],[Entity_Curr]],EXRates[[#All],[Period]]&amp;EXRates[[#All],[To_Curr]],0)))</f>
        <v>1</v>
      </c>
      <c r="V11876" s="2" cm="1">
        <f t="array" ref="V11876">IF($C$2=Consol_GLE[[#This Row],[Entity_Curr]],1,INDEX(EXRates[[#All],[ER]],MATCH($C$3&amp;$C$2,EXRates[[#All],[Period]]&amp;EXRates[[#All],[To_Curr]],0)))</f>
        <v>1</v>
      </c>
      <c r="W11876" s="2">
        <f>Consol_GLE[[#This Row],[BS_FX2]]/Consol_GLE[[#This Row],[BS_FX1]]</f>
        <v>1</v>
      </c>
      <c r="X11876" s="8">
        <f>Consol_GLE[[#This Row],[Entity_Value]]*Consol_GLE[[#This Row],[BS_ER]]</f>
        <v>-2591.875</v>
      </c>
    </row>
    <row r="11877" spans="2:24" hidden="1" x14ac:dyDescent="0.55000000000000004">
      <c r="B11877" t="s">
        <v>21</v>
      </c>
      <c r="C11877" s="5" t="s">
        <v>25320</v>
      </c>
      <c r="D11877" s="1">
        <v>44407</v>
      </c>
      <c r="E11877" t="s">
        <v>16</v>
      </c>
      <c r="F11877" t="s">
        <v>226</v>
      </c>
      <c r="G11877" t="s">
        <v>802</v>
      </c>
      <c r="H11877" t="str">
        <f>"Reference - "&amp;ROW()-ROW(Consol_GLE[[#Headers],[Narrative]])</f>
        <v>Reference - 11869</v>
      </c>
      <c r="I11877">
        <v>2000</v>
      </c>
      <c r="J11877" t="s">
        <v>19</v>
      </c>
      <c r="L11877" t="str">
        <f>"Description - "&amp;ROW()-ROW(Consol_GLE[[#Headers],[Narrative]])</f>
        <v>Description - 11869</v>
      </c>
      <c r="M11877" t="str">
        <f>"UserName - "&amp;ROW()-ROW(Consol_GLE[[#Headers],[Narrative]])</f>
        <v>UserName - 11869</v>
      </c>
      <c r="N11877" t="s">
        <v>22</v>
      </c>
      <c r="O11877" s="8">
        <v>-1426</v>
      </c>
      <c r="P11877" t="s">
        <v>6346</v>
      </c>
      <c r="Q11877" cm="1">
        <f t="array" ref="Q11877">IF($C$2=Consol_GLE[[#This Row],[Entity_Curr]],1,INDEX(EXRates[[#All],[ER]],MATCH(Consol_GLE[[#This Row],[Period]]&amp;Consol_GLE[[#This Row],[Entity_Curr]],EXRates[[#All],[Period]]&amp;EXRates[[#All],[To_Curr]],0)))</f>
        <v>1</v>
      </c>
      <c r="R11877" cm="1">
        <f t="array" ref="R11877">IF($C$2=Consol_GLE[[#This Row],[Entity_Curr]],1,INDEX(EXRates[[#All],[ER]],MATCH(Consol_GLE[[#This Row],[Period]]&amp;$C$2,EXRates[[#All],[Period]]&amp;EXRates[[#All],[To_Curr]],0)))</f>
        <v>1</v>
      </c>
      <c r="S11877">
        <f>Consol_GLE[[#This Row],[Cons_FX2]]/Consol_GLE[[#This Row],[Cons_FX1]]</f>
        <v>1</v>
      </c>
      <c r="T11877" s="8">
        <f>Consol_GLE[[#This Row],[Entity_Value]]*Consol_GLE[[#This Row],[Cons_ER]]</f>
        <v>-1426</v>
      </c>
      <c r="U11877" s="2" cm="1">
        <f t="array" ref="U11877">IF($C$2=Consol_GLE[[#This Row],[Entity_Curr]],1,INDEX(EXRates[[#All],[ER]],MATCH($C$3&amp;Consol_GLE[[#This Row],[Entity_Curr]],EXRates[[#All],[Period]]&amp;EXRates[[#All],[To_Curr]],0)))</f>
        <v>1</v>
      </c>
      <c r="V11877" s="2" cm="1">
        <f t="array" ref="V11877">IF($C$2=Consol_GLE[[#This Row],[Entity_Curr]],1,INDEX(EXRates[[#All],[ER]],MATCH($C$3&amp;$C$2,EXRates[[#All],[Period]]&amp;EXRates[[#All],[To_Curr]],0)))</f>
        <v>1</v>
      </c>
      <c r="W11877" s="2">
        <f>Consol_GLE[[#This Row],[BS_FX2]]/Consol_GLE[[#This Row],[BS_FX1]]</f>
        <v>1</v>
      </c>
      <c r="X11877" s="8">
        <f>Consol_GLE[[#This Row],[Entity_Value]]*Consol_GLE[[#This Row],[BS_ER]]</f>
        <v>-1426</v>
      </c>
    </row>
    <row r="11878" spans="2:24" hidden="1" x14ac:dyDescent="0.55000000000000004">
      <c r="B11878" t="s">
        <v>21</v>
      </c>
      <c r="C11878" s="5" t="s">
        <v>25320</v>
      </c>
      <c r="D11878" s="1">
        <v>44407</v>
      </c>
      <c r="E11878" t="s">
        <v>16</v>
      </c>
      <c r="F11878" t="s">
        <v>226</v>
      </c>
      <c r="G11878" t="s">
        <v>802</v>
      </c>
      <c r="H11878" t="str">
        <f>"Reference - "&amp;ROW()-ROW(Consol_GLE[[#Headers],[Narrative]])</f>
        <v>Reference - 11870</v>
      </c>
      <c r="I11878">
        <v>2000</v>
      </c>
      <c r="J11878" t="s">
        <v>19</v>
      </c>
      <c r="L11878" t="str">
        <f>"Description - "&amp;ROW()-ROW(Consol_GLE[[#Headers],[Narrative]])</f>
        <v>Description - 11870</v>
      </c>
      <c r="M11878" t="str">
        <f>"UserName - "&amp;ROW()-ROW(Consol_GLE[[#Headers],[Narrative]])</f>
        <v>UserName - 11870</v>
      </c>
      <c r="N11878" t="s">
        <v>22</v>
      </c>
      <c r="O11878" s="8">
        <v>-15004</v>
      </c>
      <c r="P11878" t="s">
        <v>6347</v>
      </c>
      <c r="Q11878" cm="1">
        <f t="array" ref="Q11878">IF($C$2=Consol_GLE[[#This Row],[Entity_Curr]],1,INDEX(EXRates[[#All],[ER]],MATCH(Consol_GLE[[#This Row],[Period]]&amp;Consol_GLE[[#This Row],[Entity_Curr]],EXRates[[#All],[Period]]&amp;EXRates[[#All],[To_Curr]],0)))</f>
        <v>1</v>
      </c>
      <c r="R11878" cm="1">
        <f t="array" ref="R11878">IF($C$2=Consol_GLE[[#This Row],[Entity_Curr]],1,INDEX(EXRates[[#All],[ER]],MATCH(Consol_GLE[[#This Row],[Period]]&amp;$C$2,EXRates[[#All],[Period]]&amp;EXRates[[#All],[To_Curr]],0)))</f>
        <v>1</v>
      </c>
      <c r="S11878">
        <f>Consol_GLE[[#This Row],[Cons_FX2]]/Consol_GLE[[#This Row],[Cons_FX1]]</f>
        <v>1</v>
      </c>
      <c r="T11878" s="8">
        <f>Consol_GLE[[#This Row],[Entity_Value]]*Consol_GLE[[#This Row],[Cons_ER]]</f>
        <v>-15004</v>
      </c>
      <c r="U11878" s="2" cm="1">
        <f t="array" ref="U11878">IF($C$2=Consol_GLE[[#This Row],[Entity_Curr]],1,INDEX(EXRates[[#All],[ER]],MATCH($C$3&amp;Consol_GLE[[#This Row],[Entity_Curr]],EXRates[[#All],[Period]]&amp;EXRates[[#All],[To_Curr]],0)))</f>
        <v>1</v>
      </c>
      <c r="V11878" s="2" cm="1">
        <f t="array" ref="V11878">IF($C$2=Consol_GLE[[#This Row],[Entity_Curr]],1,INDEX(EXRates[[#All],[ER]],MATCH($C$3&amp;$C$2,EXRates[[#All],[Period]]&amp;EXRates[[#All],[To_Curr]],0)))</f>
        <v>1</v>
      </c>
      <c r="W11878" s="2">
        <f>Consol_GLE[[#This Row],[BS_FX2]]/Consol_GLE[[#This Row],[BS_FX1]]</f>
        <v>1</v>
      </c>
      <c r="X11878" s="8">
        <f>Consol_GLE[[#This Row],[Entity_Value]]*Consol_GLE[[#This Row],[BS_ER]]</f>
        <v>-15004</v>
      </c>
    </row>
    <row r="11879" spans="2:24" hidden="1" x14ac:dyDescent="0.55000000000000004">
      <c r="B11879" t="s">
        <v>21</v>
      </c>
      <c r="C11879" s="5" t="s">
        <v>25320</v>
      </c>
      <c r="D11879" s="1">
        <v>44407</v>
      </c>
      <c r="E11879" t="s">
        <v>16</v>
      </c>
      <c r="F11879" t="s">
        <v>226</v>
      </c>
      <c r="G11879" t="s">
        <v>802</v>
      </c>
      <c r="H11879" t="str">
        <f>"Reference - "&amp;ROW()-ROW(Consol_GLE[[#Headers],[Narrative]])</f>
        <v>Reference - 11871</v>
      </c>
      <c r="I11879">
        <v>2000</v>
      </c>
      <c r="J11879" t="s">
        <v>19</v>
      </c>
      <c r="L11879" t="str">
        <f>"Description - "&amp;ROW()-ROW(Consol_GLE[[#Headers],[Narrative]])</f>
        <v>Description - 11871</v>
      </c>
      <c r="M11879" t="str">
        <f>"UserName - "&amp;ROW()-ROW(Consol_GLE[[#Headers],[Narrative]])</f>
        <v>UserName - 11871</v>
      </c>
      <c r="N11879" t="s">
        <v>22</v>
      </c>
      <c r="O11879" s="8">
        <v>-2548.65</v>
      </c>
      <c r="P11879" t="s">
        <v>6348</v>
      </c>
      <c r="Q11879" cm="1">
        <f t="array" ref="Q11879">IF($C$2=Consol_GLE[[#This Row],[Entity_Curr]],1,INDEX(EXRates[[#All],[ER]],MATCH(Consol_GLE[[#This Row],[Period]]&amp;Consol_GLE[[#This Row],[Entity_Curr]],EXRates[[#All],[Period]]&amp;EXRates[[#All],[To_Curr]],0)))</f>
        <v>1</v>
      </c>
      <c r="R11879" cm="1">
        <f t="array" ref="R11879">IF($C$2=Consol_GLE[[#This Row],[Entity_Curr]],1,INDEX(EXRates[[#All],[ER]],MATCH(Consol_GLE[[#This Row],[Period]]&amp;$C$2,EXRates[[#All],[Period]]&amp;EXRates[[#All],[To_Curr]],0)))</f>
        <v>1</v>
      </c>
      <c r="S11879">
        <f>Consol_GLE[[#This Row],[Cons_FX2]]/Consol_GLE[[#This Row],[Cons_FX1]]</f>
        <v>1</v>
      </c>
      <c r="T11879" s="8">
        <f>Consol_GLE[[#This Row],[Entity_Value]]*Consol_GLE[[#This Row],[Cons_ER]]</f>
        <v>-2548.65</v>
      </c>
      <c r="U11879" s="2" cm="1">
        <f t="array" ref="U11879">IF($C$2=Consol_GLE[[#This Row],[Entity_Curr]],1,INDEX(EXRates[[#All],[ER]],MATCH($C$3&amp;Consol_GLE[[#This Row],[Entity_Curr]],EXRates[[#All],[Period]]&amp;EXRates[[#All],[To_Curr]],0)))</f>
        <v>1</v>
      </c>
      <c r="V11879" s="2" cm="1">
        <f t="array" ref="V11879">IF($C$2=Consol_GLE[[#This Row],[Entity_Curr]],1,INDEX(EXRates[[#All],[ER]],MATCH($C$3&amp;$C$2,EXRates[[#All],[Period]]&amp;EXRates[[#All],[To_Curr]],0)))</f>
        <v>1</v>
      </c>
      <c r="W11879" s="2">
        <f>Consol_GLE[[#This Row],[BS_FX2]]/Consol_GLE[[#This Row],[BS_FX1]]</f>
        <v>1</v>
      </c>
      <c r="X11879" s="8">
        <f>Consol_GLE[[#This Row],[Entity_Value]]*Consol_GLE[[#This Row],[BS_ER]]</f>
        <v>-2548.65</v>
      </c>
    </row>
    <row r="11880" spans="2:24" hidden="1" x14ac:dyDescent="0.55000000000000004">
      <c r="B11880" t="s">
        <v>21</v>
      </c>
      <c r="C11880" s="5" t="s">
        <v>25320</v>
      </c>
      <c r="D11880" s="1">
        <v>44407</v>
      </c>
      <c r="E11880" t="s">
        <v>16</v>
      </c>
      <c r="F11880" t="s">
        <v>226</v>
      </c>
      <c r="G11880" t="s">
        <v>802</v>
      </c>
      <c r="H11880" t="str">
        <f>"Reference - "&amp;ROW()-ROW(Consol_GLE[[#Headers],[Narrative]])</f>
        <v>Reference - 11872</v>
      </c>
      <c r="I11880">
        <v>2000</v>
      </c>
      <c r="J11880" t="s">
        <v>19</v>
      </c>
      <c r="L11880" t="str">
        <f>"Description - "&amp;ROW()-ROW(Consol_GLE[[#Headers],[Narrative]])</f>
        <v>Description - 11872</v>
      </c>
      <c r="M11880" t="str">
        <f>"UserName - "&amp;ROW()-ROW(Consol_GLE[[#Headers],[Narrative]])</f>
        <v>UserName - 11872</v>
      </c>
      <c r="N11880" t="s">
        <v>22</v>
      </c>
      <c r="O11880" s="8">
        <v>-1109.42</v>
      </c>
      <c r="P11880" t="s">
        <v>6349</v>
      </c>
      <c r="Q11880" cm="1">
        <f t="array" ref="Q11880">IF($C$2=Consol_GLE[[#This Row],[Entity_Curr]],1,INDEX(EXRates[[#All],[ER]],MATCH(Consol_GLE[[#This Row],[Period]]&amp;Consol_GLE[[#This Row],[Entity_Curr]],EXRates[[#All],[Period]]&amp;EXRates[[#All],[To_Curr]],0)))</f>
        <v>1</v>
      </c>
      <c r="R11880" cm="1">
        <f t="array" ref="R11880">IF($C$2=Consol_GLE[[#This Row],[Entity_Curr]],1,INDEX(EXRates[[#All],[ER]],MATCH(Consol_GLE[[#This Row],[Period]]&amp;$C$2,EXRates[[#All],[Period]]&amp;EXRates[[#All],[To_Curr]],0)))</f>
        <v>1</v>
      </c>
      <c r="S11880">
        <f>Consol_GLE[[#This Row],[Cons_FX2]]/Consol_GLE[[#This Row],[Cons_FX1]]</f>
        <v>1</v>
      </c>
      <c r="T11880" s="8">
        <f>Consol_GLE[[#This Row],[Entity_Value]]*Consol_GLE[[#This Row],[Cons_ER]]</f>
        <v>-1109.42</v>
      </c>
      <c r="U11880" s="2" cm="1">
        <f t="array" ref="U11880">IF($C$2=Consol_GLE[[#This Row],[Entity_Curr]],1,INDEX(EXRates[[#All],[ER]],MATCH($C$3&amp;Consol_GLE[[#This Row],[Entity_Curr]],EXRates[[#All],[Period]]&amp;EXRates[[#All],[To_Curr]],0)))</f>
        <v>1</v>
      </c>
      <c r="V11880" s="2" cm="1">
        <f t="array" ref="V11880">IF($C$2=Consol_GLE[[#This Row],[Entity_Curr]],1,INDEX(EXRates[[#All],[ER]],MATCH($C$3&amp;$C$2,EXRates[[#All],[Period]]&amp;EXRates[[#All],[To_Curr]],0)))</f>
        <v>1</v>
      </c>
      <c r="W11880" s="2">
        <f>Consol_GLE[[#This Row],[BS_FX2]]/Consol_GLE[[#This Row],[BS_FX1]]</f>
        <v>1</v>
      </c>
      <c r="X11880" s="8">
        <f>Consol_GLE[[#This Row],[Entity_Value]]*Consol_GLE[[#This Row],[BS_ER]]</f>
        <v>-1109.42</v>
      </c>
    </row>
    <row r="11881" spans="2:24" hidden="1" x14ac:dyDescent="0.55000000000000004">
      <c r="B11881" t="s">
        <v>21</v>
      </c>
      <c r="C11881" s="5" t="s">
        <v>25320</v>
      </c>
      <c r="D11881" s="1">
        <v>44407</v>
      </c>
      <c r="E11881" t="s">
        <v>16</v>
      </c>
      <c r="F11881" t="s">
        <v>226</v>
      </c>
      <c r="G11881" t="s">
        <v>802</v>
      </c>
      <c r="H11881" t="str">
        <f>"Reference - "&amp;ROW()-ROW(Consol_GLE[[#Headers],[Narrative]])</f>
        <v>Reference - 11873</v>
      </c>
      <c r="I11881">
        <v>2000</v>
      </c>
      <c r="J11881" t="s">
        <v>19</v>
      </c>
      <c r="L11881" t="str">
        <f>"Description - "&amp;ROW()-ROW(Consol_GLE[[#Headers],[Narrative]])</f>
        <v>Description - 11873</v>
      </c>
      <c r="M11881" t="str">
        <f>"UserName - "&amp;ROW()-ROW(Consol_GLE[[#Headers],[Narrative]])</f>
        <v>UserName - 11873</v>
      </c>
      <c r="N11881" t="s">
        <v>22</v>
      </c>
      <c r="O11881" s="8">
        <v>-2124</v>
      </c>
      <c r="P11881" t="s">
        <v>6350</v>
      </c>
      <c r="Q11881" cm="1">
        <f t="array" ref="Q11881">IF($C$2=Consol_GLE[[#This Row],[Entity_Curr]],1,INDEX(EXRates[[#All],[ER]],MATCH(Consol_GLE[[#This Row],[Period]]&amp;Consol_GLE[[#This Row],[Entity_Curr]],EXRates[[#All],[Period]]&amp;EXRates[[#All],[To_Curr]],0)))</f>
        <v>1</v>
      </c>
      <c r="R11881" cm="1">
        <f t="array" ref="R11881">IF($C$2=Consol_GLE[[#This Row],[Entity_Curr]],1,INDEX(EXRates[[#All],[ER]],MATCH(Consol_GLE[[#This Row],[Period]]&amp;$C$2,EXRates[[#All],[Period]]&amp;EXRates[[#All],[To_Curr]],0)))</f>
        <v>1</v>
      </c>
      <c r="S11881">
        <f>Consol_GLE[[#This Row],[Cons_FX2]]/Consol_GLE[[#This Row],[Cons_FX1]]</f>
        <v>1</v>
      </c>
      <c r="T11881" s="8">
        <f>Consol_GLE[[#This Row],[Entity_Value]]*Consol_GLE[[#This Row],[Cons_ER]]</f>
        <v>-2124</v>
      </c>
      <c r="U11881" s="2" cm="1">
        <f t="array" ref="U11881">IF($C$2=Consol_GLE[[#This Row],[Entity_Curr]],1,INDEX(EXRates[[#All],[ER]],MATCH($C$3&amp;Consol_GLE[[#This Row],[Entity_Curr]],EXRates[[#All],[Period]]&amp;EXRates[[#All],[To_Curr]],0)))</f>
        <v>1</v>
      </c>
      <c r="V11881" s="2" cm="1">
        <f t="array" ref="V11881">IF($C$2=Consol_GLE[[#This Row],[Entity_Curr]],1,INDEX(EXRates[[#All],[ER]],MATCH($C$3&amp;$C$2,EXRates[[#All],[Period]]&amp;EXRates[[#All],[To_Curr]],0)))</f>
        <v>1</v>
      </c>
      <c r="W11881" s="2">
        <f>Consol_GLE[[#This Row],[BS_FX2]]/Consol_GLE[[#This Row],[BS_FX1]]</f>
        <v>1</v>
      </c>
      <c r="X11881" s="8">
        <f>Consol_GLE[[#This Row],[Entity_Value]]*Consol_GLE[[#This Row],[BS_ER]]</f>
        <v>-2124</v>
      </c>
    </row>
    <row r="11882" spans="2:24" hidden="1" x14ac:dyDescent="0.55000000000000004">
      <c r="B11882" t="s">
        <v>21</v>
      </c>
      <c r="C11882" s="5" t="s">
        <v>25320</v>
      </c>
      <c r="D11882" s="1">
        <v>44407</v>
      </c>
      <c r="E11882" t="s">
        <v>16</v>
      </c>
      <c r="F11882" t="s">
        <v>226</v>
      </c>
      <c r="G11882" t="s">
        <v>802</v>
      </c>
      <c r="H11882" t="str">
        <f>"Reference - "&amp;ROW()-ROW(Consol_GLE[[#Headers],[Narrative]])</f>
        <v>Reference - 11874</v>
      </c>
      <c r="I11882">
        <v>2000</v>
      </c>
      <c r="J11882" t="s">
        <v>19</v>
      </c>
      <c r="L11882" t="str">
        <f>"Description - "&amp;ROW()-ROW(Consol_GLE[[#Headers],[Narrative]])</f>
        <v>Description - 11874</v>
      </c>
      <c r="M11882" t="str">
        <f>"UserName - "&amp;ROW()-ROW(Consol_GLE[[#Headers],[Narrative]])</f>
        <v>UserName - 11874</v>
      </c>
      <c r="N11882" t="s">
        <v>22</v>
      </c>
      <c r="O11882" s="8">
        <v>-2631.58</v>
      </c>
      <c r="P11882" t="s">
        <v>6351</v>
      </c>
      <c r="Q11882" cm="1">
        <f t="array" ref="Q11882">IF($C$2=Consol_GLE[[#This Row],[Entity_Curr]],1,INDEX(EXRates[[#All],[ER]],MATCH(Consol_GLE[[#This Row],[Period]]&amp;Consol_GLE[[#This Row],[Entity_Curr]],EXRates[[#All],[Period]]&amp;EXRates[[#All],[To_Curr]],0)))</f>
        <v>1</v>
      </c>
      <c r="R11882" cm="1">
        <f t="array" ref="R11882">IF($C$2=Consol_GLE[[#This Row],[Entity_Curr]],1,INDEX(EXRates[[#All],[ER]],MATCH(Consol_GLE[[#This Row],[Period]]&amp;$C$2,EXRates[[#All],[Period]]&amp;EXRates[[#All],[To_Curr]],0)))</f>
        <v>1</v>
      </c>
      <c r="S11882">
        <f>Consol_GLE[[#This Row],[Cons_FX2]]/Consol_GLE[[#This Row],[Cons_FX1]]</f>
        <v>1</v>
      </c>
      <c r="T11882" s="8">
        <f>Consol_GLE[[#This Row],[Entity_Value]]*Consol_GLE[[#This Row],[Cons_ER]]</f>
        <v>-2631.58</v>
      </c>
      <c r="U11882" s="2" cm="1">
        <f t="array" ref="U11882">IF($C$2=Consol_GLE[[#This Row],[Entity_Curr]],1,INDEX(EXRates[[#All],[ER]],MATCH($C$3&amp;Consol_GLE[[#This Row],[Entity_Curr]],EXRates[[#All],[Period]]&amp;EXRates[[#All],[To_Curr]],0)))</f>
        <v>1</v>
      </c>
      <c r="V11882" s="2" cm="1">
        <f t="array" ref="V11882">IF($C$2=Consol_GLE[[#This Row],[Entity_Curr]],1,INDEX(EXRates[[#All],[ER]],MATCH($C$3&amp;$C$2,EXRates[[#All],[Period]]&amp;EXRates[[#All],[To_Curr]],0)))</f>
        <v>1</v>
      </c>
      <c r="W11882" s="2">
        <f>Consol_GLE[[#This Row],[BS_FX2]]/Consol_GLE[[#This Row],[BS_FX1]]</f>
        <v>1</v>
      </c>
      <c r="X11882" s="8">
        <f>Consol_GLE[[#This Row],[Entity_Value]]*Consol_GLE[[#This Row],[BS_ER]]</f>
        <v>-2631.58</v>
      </c>
    </row>
    <row r="11883" spans="2:24" hidden="1" x14ac:dyDescent="0.55000000000000004">
      <c r="B11883" t="s">
        <v>21</v>
      </c>
      <c r="C11883" s="5" t="s">
        <v>25320</v>
      </c>
      <c r="D11883" s="1">
        <v>44407</v>
      </c>
      <c r="E11883" t="s">
        <v>16</v>
      </c>
      <c r="F11883" t="s">
        <v>226</v>
      </c>
      <c r="G11883" t="s">
        <v>802</v>
      </c>
      <c r="H11883" t="str">
        <f>"Reference - "&amp;ROW()-ROW(Consol_GLE[[#Headers],[Narrative]])</f>
        <v>Reference - 11875</v>
      </c>
      <c r="I11883">
        <v>2000</v>
      </c>
      <c r="J11883" t="s">
        <v>19</v>
      </c>
      <c r="L11883" t="str">
        <f>"Description - "&amp;ROW()-ROW(Consol_GLE[[#Headers],[Narrative]])</f>
        <v>Description - 11875</v>
      </c>
      <c r="M11883" t="str">
        <f>"UserName - "&amp;ROW()-ROW(Consol_GLE[[#Headers],[Narrative]])</f>
        <v>UserName - 11875</v>
      </c>
      <c r="N11883" t="s">
        <v>22</v>
      </c>
      <c r="O11883" s="8">
        <v>-1151.0350000000001</v>
      </c>
      <c r="P11883" t="s">
        <v>6352</v>
      </c>
      <c r="Q11883" cm="1">
        <f t="array" ref="Q11883">IF($C$2=Consol_GLE[[#This Row],[Entity_Curr]],1,INDEX(EXRates[[#All],[ER]],MATCH(Consol_GLE[[#This Row],[Period]]&amp;Consol_GLE[[#This Row],[Entity_Curr]],EXRates[[#All],[Period]]&amp;EXRates[[#All],[To_Curr]],0)))</f>
        <v>1</v>
      </c>
      <c r="R11883" cm="1">
        <f t="array" ref="R11883">IF($C$2=Consol_GLE[[#This Row],[Entity_Curr]],1,INDEX(EXRates[[#All],[ER]],MATCH(Consol_GLE[[#This Row],[Period]]&amp;$C$2,EXRates[[#All],[Period]]&amp;EXRates[[#All],[To_Curr]],0)))</f>
        <v>1</v>
      </c>
      <c r="S11883">
        <f>Consol_GLE[[#This Row],[Cons_FX2]]/Consol_GLE[[#This Row],[Cons_FX1]]</f>
        <v>1</v>
      </c>
      <c r="T11883" s="8">
        <f>Consol_GLE[[#This Row],[Entity_Value]]*Consol_GLE[[#This Row],[Cons_ER]]</f>
        <v>-1151.0350000000001</v>
      </c>
      <c r="U11883" s="2" cm="1">
        <f t="array" ref="U11883">IF($C$2=Consol_GLE[[#This Row],[Entity_Curr]],1,INDEX(EXRates[[#All],[ER]],MATCH($C$3&amp;Consol_GLE[[#This Row],[Entity_Curr]],EXRates[[#All],[Period]]&amp;EXRates[[#All],[To_Curr]],0)))</f>
        <v>1</v>
      </c>
      <c r="V11883" s="2" cm="1">
        <f t="array" ref="V11883">IF($C$2=Consol_GLE[[#This Row],[Entity_Curr]],1,INDEX(EXRates[[#All],[ER]],MATCH($C$3&amp;$C$2,EXRates[[#All],[Period]]&amp;EXRates[[#All],[To_Curr]],0)))</f>
        <v>1</v>
      </c>
      <c r="W11883" s="2">
        <f>Consol_GLE[[#This Row],[BS_FX2]]/Consol_GLE[[#This Row],[BS_FX1]]</f>
        <v>1</v>
      </c>
      <c r="X11883" s="8">
        <f>Consol_GLE[[#This Row],[Entity_Value]]*Consol_GLE[[#This Row],[BS_ER]]</f>
        <v>-1151.0350000000001</v>
      </c>
    </row>
    <row r="11884" spans="2:24" hidden="1" x14ac:dyDescent="0.55000000000000004">
      <c r="B11884" t="s">
        <v>21</v>
      </c>
      <c r="C11884" s="5" t="s">
        <v>25320</v>
      </c>
      <c r="D11884" s="1">
        <v>44407</v>
      </c>
      <c r="E11884" t="s">
        <v>16</v>
      </c>
      <c r="F11884" t="s">
        <v>226</v>
      </c>
      <c r="G11884" t="s">
        <v>802</v>
      </c>
      <c r="H11884" t="str">
        <f>"Reference - "&amp;ROW()-ROW(Consol_GLE[[#Headers],[Narrative]])</f>
        <v>Reference - 11876</v>
      </c>
      <c r="I11884">
        <v>2000</v>
      </c>
      <c r="J11884" t="s">
        <v>19</v>
      </c>
      <c r="L11884" t="str">
        <f>"Description - "&amp;ROW()-ROW(Consol_GLE[[#Headers],[Narrative]])</f>
        <v>Description - 11876</v>
      </c>
      <c r="M11884" t="str">
        <f>"UserName - "&amp;ROW()-ROW(Consol_GLE[[#Headers],[Narrative]])</f>
        <v>UserName - 11876</v>
      </c>
      <c r="N11884" t="s">
        <v>22</v>
      </c>
      <c r="O11884" s="8">
        <v>-1968.75</v>
      </c>
      <c r="P11884" t="s">
        <v>6353</v>
      </c>
      <c r="Q11884" cm="1">
        <f t="array" ref="Q11884">IF($C$2=Consol_GLE[[#This Row],[Entity_Curr]],1,INDEX(EXRates[[#All],[ER]],MATCH(Consol_GLE[[#This Row],[Period]]&amp;Consol_GLE[[#This Row],[Entity_Curr]],EXRates[[#All],[Period]]&amp;EXRates[[#All],[To_Curr]],0)))</f>
        <v>1</v>
      </c>
      <c r="R11884" cm="1">
        <f t="array" ref="R11884">IF($C$2=Consol_GLE[[#This Row],[Entity_Curr]],1,INDEX(EXRates[[#All],[ER]],MATCH(Consol_GLE[[#This Row],[Period]]&amp;$C$2,EXRates[[#All],[Period]]&amp;EXRates[[#All],[To_Curr]],0)))</f>
        <v>1</v>
      </c>
      <c r="S11884">
        <f>Consol_GLE[[#This Row],[Cons_FX2]]/Consol_GLE[[#This Row],[Cons_FX1]]</f>
        <v>1</v>
      </c>
      <c r="T11884" s="8">
        <f>Consol_GLE[[#This Row],[Entity_Value]]*Consol_GLE[[#This Row],[Cons_ER]]</f>
        <v>-1968.75</v>
      </c>
      <c r="U11884" s="2" cm="1">
        <f t="array" ref="U11884">IF($C$2=Consol_GLE[[#This Row],[Entity_Curr]],1,INDEX(EXRates[[#All],[ER]],MATCH($C$3&amp;Consol_GLE[[#This Row],[Entity_Curr]],EXRates[[#All],[Period]]&amp;EXRates[[#All],[To_Curr]],0)))</f>
        <v>1</v>
      </c>
      <c r="V11884" s="2" cm="1">
        <f t="array" ref="V11884">IF($C$2=Consol_GLE[[#This Row],[Entity_Curr]],1,INDEX(EXRates[[#All],[ER]],MATCH($C$3&amp;$C$2,EXRates[[#All],[Period]]&amp;EXRates[[#All],[To_Curr]],0)))</f>
        <v>1</v>
      </c>
      <c r="W11884" s="2">
        <f>Consol_GLE[[#This Row],[BS_FX2]]/Consol_GLE[[#This Row],[BS_FX1]]</f>
        <v>1</v>
      </c>
      <c r="X11884" s="8">
        <f>Consol_GLE[[#This Row],[Entity_Value]]*Consol_GLE[[#This Row],[BS_ER]]</f>
        <v>-1968.75</v>
      </c>
    </row>
    <row r="11885" spans="2:24" hidden="1" x14ac:dyDescent="0.55000000000000004">
      <c r="B11885" t="s">
        <v>21</v>
      </c>
      <c r="C11885" s="5" t="s">
        <v>25320</v>
      </c>
      <c r="D11885" s="1">
        <v>44407</v>
      </c>
      <c r="E11885" t="s">
        <v>16</v>
      </c>
      <c r="F11885" t="s">
        <v>226</v>
      </c>
      <c r="G11885" t="s">
        <v>802</v>
      </c>
      <c r="H11885" t="str">
        <f>"Reference - "&amp;ROW()-ROW(Consol_GLE[[#Headers],[Narrative]])</f>
        <v>Reference - 11877</v>
      </c>
      <c r="I11885">
        <v>2000</v>
      </c>
      <c r="J11885" t="s">
        <v>19</v>
      </c>
      <c r="L11885" t="str">
        <f>"Description - "&amp;ROW()-ROW(Consol_GLE[[#Headers],[Narrative]])</f>
        <v>Description - 11877</v>
      </c>
      <c r="M11885" t="str">
        <f>"UserName - "&amp;ROW()-ROW(Consol_GLE[[#Headers],[Narrative]])</f>
        <v>UserName - 11877</v>
      </c>
      <c r="N11885" t="s">
        <v>22</v>
      </c>
      <c r="O11885" s="8">
        <v>-3400</v>
      </c>
      <c r="P11885" t="s">
        <v>6354</v>
      </c>
      <c r="Q11885" cm="1">
        <f t="array" ref="Q11885">IF($C$2=Consol_GLE[[#This Row],[Entity_Curr]],1,INDEX(EXRates[[#All],[ER]],MATCH(Consol_GLE[[#This Row],[Period]]&amp;Consol_GLE[[#This Row],[Entity_Curr]],EXRates[[#All],[Period]]&amp;EXRates[[#All],[To_Curr]],0)))</f>
        <v>1</v>
      </c>
      <c r="R11885" cm="1">
        <f t="array" ref="R11885">IF($C$2=Consol_GLE[[#This Row],[Entity_Curr]],1,INDEX(EXRates[[#All],[ER]],MATCH(Consol_GLE[[#This Row],[Period]]&amp;$C$2,EXRates[[#All],[Period]]&amp;EXRates[[#All],[To_Curr]],0)))</f>
        <v>1</v>
      </c>
      <c r="S11885">
        <f>Consol_GLE[[#This Row],[Cons_FX2]]/Consol_GLE[[#This Row],[Cons_FX1]]</f>
        <v>1</v>
      </c>
      <c r="T11885" s="8">
        <f>Consol_GLE[[#This Row],[Entity_Value]]*Consol_GLE[[#This Row],[Cons_ER]]</f>
        <v>-3400</v>
      </c>
      <c r="U11885" s="2" cm="1">
        <f t="array" ref="U11885">IF($C$2=Consol_GLE[[#This Row],[Entity_Curr]],1,INDEX(EXRates[[#All],[ER]],MATCH($C$3&amp;Consol_GLE[[#This Row],[Entity_Curr]],EXRates[[#All],[Period]]&amp;EXRates[[#All],[To_Curr]],0)))</f>
        <v>1</v>
      </c>
      <c r="V11885" s="2" cm="1">
        <f t="array" ref="V11885">IF($C$2=Consol_GLE[[#This Row],[Entity_Curr]],1,INDEX(EXRates[[#All],[ER]],MATCH($C$3&amp;$C$2,EXRates[[#All],[Period]]&amp;EXRates[[#All],[To_Curr]],0)))</f>
        <v>1</v>
      </c>
      <c r="W11885" s="2">
        <f>Consol_GLE[[#This Row],[BS_FX2]]/Consol_GLE[[#This Row],[BS_FX1]]</f>
        <v>1</v>
      </c>
      <c r="X11885" s="8">
        <f>Consol_GLE[[#This Row],[Entity_Value]]*Consol_GLE[[#This Row],[BS_ER]]</f>
        <v>-3400</v>
      </c>
    </row>
    <row r="11886" spans="2:24" hidden="1" x14ac:dyDescent="0.55000000000000004">
      <c r="B11886" t="s">
        <v>21</v>
      </c>
      <c r="C11886" s="5" t="s">
        <v>25320</v>
      </c>
      <c r="D11886" s="1">
        <v>44407</v>
      </c>
      <c r="E11886" t="s">
        <v>16</v>
      </c>
      <c r="F11886" t="s">
        <v>226</v>
      </c>
      <c r="G11886" t="s">
        <v>802</v>
      </c>
      <c r="H11886" t="str">
        <f>"Reference - "&amp;ROW()-ROW(Consol_GLE[[#Headers],[Narrative]])</f>
        <v>Reference - 11878</v>
      </c>
      <c r="I11886">
        <v>2000</v>
      </c>
      <c r="J11886" t="s">
        <v>19</v>
      </c>
      <c r="L11886" t="str">
        <f>"Description - "&amp;ROW()-ROW(Consol_GLE[[#Headers],[Narrative]])</f>
        <v>Description - 11878</v>
      </c>
      <c r="M11886" t="str">
        <f>"UserName - "&amp;ROW()-ROW(Consol_GLE[[#Headers],[Narrative]])</f>
        <v>UserName - 11878</v>
      </c>
      <c r="N11886" t="s">
        <v>22</v>
      </c>
      <c r="O11886" s="8">
        <v>-3355.75</v>
      </c>
      <c r="P11886" t="s">
        <v>6355</v>
      </c>
      <c r="Q11886" cm="1">
        <f t="array" ref="Q11886">IF($C$2=Consol_GLE[[#This Row],[Entity_Curr]],1,INDEX(EXRates[[#All],[ER]],MATCH(Consol_GLE[[#This Row],[Period]]&amp;Consol_GLE[[#This Row],[Entity_Curr]],EXRates[[#All],[Period]]&amp;EXRates[[#All],[To_Curr]],0)))</f>
        <v>1</v>
      </c>
      <c r="R11886" cm="1">
        <f t="array" ref="R11886">IF($C$2=Consol_GLE[[#This Row],[Entity_Curr]],1,INDEX(EXRates[[#All],[ER]],MATCH(Consol_GLE[[#This Row],[Period]]&amp;$C$2,EXRates[[#All],[Period]]&amp;EXRates[[#All],[To_Curr]],0)))</f>
        <v>1</v>
      </c>
      <c r="S11886">
        <f>Consol_GLE[[#This Row],[Cons_FX2]]/Consol_GLE[[#This Row],[Cons_FX1]]</f>
        <v>1</v>
      </c>
      <c r="T11886" s="8">
        <f>Consol_GLE[[#This Row],[Entity_Value]]*Consol_GLE[[#This Row],[Cons_ER]]</f>
        <v>-3355.75</v>
      </c>
      <c r="U11886" s="2" cm="1">
        <f t="array" ref="U11886">IF($C$2=Consol_GLE[[#This Row],[Entity_Curr]],1,INDEX(EXRates[[#All],[ER]],MATCH($C$3&amp;Consol_GLE[[#This Row],[Entity_Curr]],EXRates[[#All],[Period]]&amp;EXRates[[#All],[To_Curr]],0)))</f>
        <v>1</v>
      </c>
      <c r="V11886" s="2" cm="1">
        <f t="array" ref="V11886">IF($C$2=Consol_GLE[[#This Row],[Entity_Curr]],1,INDEX(EXRates[[#All],[ER]],MATCH($C$3&amp;$C$2,EXRates[[#All],[Period]]&amp;EXRates[[#All],[To_Curr]],0)))</f>
        <v>1</v>
      </c>
      <c r="W11886" s="2">
        <f>Consol_GLE[[#This Row],[BS_FX2]]/Consol_GLE[[#This Row],[BS_FX1]]</f>
        <v>1</v>
      </c>
      <c r="X11886" s="8">
        <f>Consol_GLE[[#This Row],[Entity_Value]]*Consol_GLE[[#This Row],[BS_ER]]</f>
        <v>-3355.75</v>
      </c>
    </row>
    <row r="11887" spans="2:24" hidden="1" x14ac:dyDescent="0.55000000000000004">
      <c r="B11887" t="s">
        <v>21</v>
      </c>
      <c r="C11887" s="5" t="s">
        <v>25320</v>
      </c>
      <c r="D11887" s="1">
        <v>44407</v>
      </c>
      <c r="E11887" t="s">
        <v>16</v>
      </c>
      <c r="F11887" t="s">
        <v>226</v>
      </c>
      <c r="G11887" t="s">
        <v>802</v>
      </c>
      <c r="H11887" t="str">
        <f>"Reference - "&amp;ROW()-ROW(Consol_GLE[[#Headers],[Narrative]])</f>
        <v>Reference - 11879</v>
      </c>
      <c r="I11887">
        <v>2000</v>
      </c>
      <c r="J11887" t="s">
        <v>19</v>
      </c>
      <c r="L11887" t="str">
        <f>"Description - "&amp;ROW()-ROW(Consol_GLE[[#Headers],[Narrative]])</f>
        <v>Description - 11879</v>
      </c>
      <c r="M11887" t="str">
        <f>"UserName - "&amp;ROW()-ROW(Consol_GLE[[#Headers],[Narrative]])</f>
        <v>UserName - 11879</v>
      </c>
      <c r="N11887" t="s">
        <v>22</v>
      </c>
      <c r="O11887" s="8">
        <v>-1550</v>
      </c>
      <c r="P11887" t="s">
        <v>6356</v>
      </c>
      <c r="Q11887" cm="1">
        <f t="array" ref="Q11887">IF($C$2=Consol_GLE[[#This Row],[Entity_Curr]],1,INDEX(EXRates[[#All],[ER]],MATCH(Consol_GLE[[#This Row],[Period]]&amp;Consol_GLE[[#This Row],[Entity_Curr]],EXRates[[#All],[Period]]&amp;EXRates[[#All],[To_Curr]],0)))</f>
        <v>1</v>
      </c>
      <c r="R11887" cm="1">
        <f t="array" ref="R11887">IF($C$2=Consol_GLE[[#This Row],[Entity_Curr]],1,INDEX(EXRates[[#All],[ER]],MATCH(Consol_GLE[[#This Row],[Period]]&amp;$C$2,EXRates[[#All],[Period]]&amp;EXRates[[#All],[To_Curr]],0)))</f>
        <v>1</v>
      </c>
      <c r="S11887">
        <f>Consol_GLE[[#This Row],[Cons_FX2]]/Consol_GLE[[#This Row],[Cons_FX1]]</f>
        <v>1</v>
      </c>
      <c r="T11887" s="8">
        <f>Consol_GLE[[#This Row],[Entity_Value]]*Consol_GLE[[#This Row],[Cons_ER]]</f>
        <v>-1550</v>
      </c>
      <c r="U11887" s="2" cm="1">
        <f t="array" ref="U11887">IF($C$2=Consol_GLE[[#This Row],[Entity_Curr]],1,INDEX(EXRates[[#All],[ER]],MATCH($C$3&amp;Consol_GLE[[#This Row],[Entity_Curr]],EXRates[[#All],[Period]]&amp;EXRates[[#All],[To_Curr]],0)))</f>
        <v>1</v>
      </c>
      <c r="V11887" s="2" cm="1">
        <f t="array" ref="V11887">IF($C$2=Consol_GLE[[#This Row],[Entity_Curr]],1,INDEX(EXRates[[#All],[ER]],MATCH($C$3&amp;$C$2,EXRates[[#All],[Period]]&amp;EXRates[[#All],[To_Curr]],0)))</f>
        <v>1</v>
      </c>
      <c r="W11887" s="2">
        <f>Consol_GLE[[#This Row],[BS_FX2]]/Consol_GLE[[#This Row],[BS_FX1]]</f>
        <v>1</v>
      </c>
      <c r="X11887" s="8">
        <f>Consol_GLE[[#This Row],[Entity_Value]]*Consol_GLE[[#This Row],[BS_ER]]</f>
        <v>-1550</v>
      </c>
    </row>
    <row r="11888" spans="2:24" hidden="1" x14ac:dyDescent="0.55000000000000004">
      <c r="B11888" t="s">
        <v>21</v>
      </c>
      <c r="C11888" s="5" t="s">
        <v>25320</v>
      </c>
      <c r="D11888" s="1">
        <v>44407</v>
      </c>
      <c r="E11888" t="s">
        <v>16</v>
      </c>
      <c r="F11888" t="s">
        <v>226</v>
      </c>
      <c r="G11888" t="s">
        <v>802</v>
      </c>
      <c r="H11888" t="str">
        <f>"Reference - "&amp;ROW()-ROW(Consol_GLE[[#Headers],[Narrative]])</f>
        <v>Reference - 11880</v>
      </c>
      <c r="I11888">
        <v>2000</v>
      </c>
      <c r="J11888" t="s">
        <v>19</v>
      </c>
      <c r="L11888" t="str">
        <f>"Description - "&amp;ROW()-ROW(Consol_GLE[[#Headers],[Narrative]])</f>
        <v>Description - 11880</v>
      </c>
      <c r="M11888" t="str">
        <f>"UserName - "&amp;ROW()-ROW(Consol_GLE[[#Headers],[Narrative]])</f>
        <v>UserName - 11880</v>
      </c>
      <c r="N11888" t="s">
        <v>22</v>
      </c>
      <c r="O11888" s="8">
        <v>-618</v>
      </c>
      <c r="P11888" t="s">
        <v>6357</v>
      </c>
      <c r="Q11888" cm="1">
        <f t="array" ref="Q11888">IF($C$2=Consol_GLE[[#This Row],[Entity_Curr]],1,INDEX(EXRates[[#All],[ER]],MATCH(Consol_GLE[[#This Row],[Period]]&amp;Consol_GLE[[#This Row],[Entity_Curr]],EXRates[[#All],[Period]]&amp;EXRates[[#All],[To_Curr]],0)))</f>
        <v>1</v>
      </c>
      <c r="R11888" cm="1">
        <f t="array" ref="R11888">IF($C$2=Consol_GLE[[#This Row],[Entity_Curr]],1,INDEX(EXRates[[#All],[ER]],MATCH(Consol_GLE[[#This Row],[Period]]&amp;$C$2,EXRates[[#All],[Period]]&amp;EXRates[[#All],[To_Curr]],0)))</f>
        <v>1</v>
      </c>
      <c r="S11888">
        <f>Consol_GLE[[#This Row],[Cons_FX2]]/Consol_GLE[[#This Row],[Cons_FX1]]</f>
        <v>1</v>
      </c>
      <c r="T11888" s="8">
        <f>Consol_GLE[[#This Row],[Entity_Value]]*Consol_GLE[[#This Row],[Cons_ER]]</f>
        <v>-618</v>
      </c>
      <c r="U11888" s="2" cm="1">
        <f t="array" ref="U11888">IF($C$2=Consol_GLE[[#This Row],[Entity_Curr]],1,INDEX(EXRates[[#All],[ER]],MATCH($C$3&amp;Consol_GLE[[#This Row],[Entity_Curr]],EXRates[[#All],[Period]]&amp;EXRates[[#All],[To_Curr]],0)))</f>
        <v>1</v>
      </c>
      <c r="V11888" s="2" cm="1">
        <f t="array" ref="V11888">IF($C$2=Consol_GLE[[#This Row],[Entity_Curr]],1,INDEX(EXRates[[#All],[ER]],MATCH($C$3&amp;$C$2,EXRates[[#All],[Period]]&amp;EXRates[[#All],[To_Curr]],0)))</f>
        <v>1</v>
      </c>
      <c r="W11888" s="2">
        <f>Consol_GLE[[#This Row],[BS_FX2]]/Consol_GLE[[#This Row],[BS_FX1]]</f>
        <v>1</v>
      </c>
      <c r="X11888" s="8">
        <f>Consol_GLE[[#This Row],[Entity_Value]]*Consol_GLE[[#This Row],[BS_ER]]</f>
        <v>-618</v>
      </c>
    </row>
    <row r="11889" spans="2:24" hidden="1" x14ac:dyDescent="0.55000000000000004">
      <c r="B11889" t="s">
        <v>21</v>
      </c>
      <c r="C11889" s="5" t="s">
        <v>25320</v>
      </c>
      <c r="D11889" s="1">
        <v>44407</v>
      </c>
      <c r="E11889" t="s">
        <v>16</v>
      </c>
      <c r="F11889" t="s">
        <v>226</v>
      </c>
      <c r="G11889" t="s">
        <v>802</v>
      </c>
      <c r="H11889" t="str">
        <f>"Reference - "&amp;ROW()-ROW(Consol_GLE[[#Headers],[Narrative]])</f>
        <v>Reference - 11881</v>
      </c>
      <c r="I11889">
        <v>2000</v>
      </c>
      <c r="J11889" t="s">
        <v>19</v>
      </c>
      <c r="L11889" t="str">
        <f>"Description - "&amp;ROW()-ROW(Consol_GLE[[#Headers],[Narrative]])</f>
        <v>Description - 11881</v>
      </c>
      <c r="M11889" t="str">
        <f>"UserName - "&amp;ROW()-ROW(Consol_GLE[[#Headers],[Narrative]])</f>
        <v>UserName - 11881</v>
      </c>
      <c r="N11889" t="s">
        <v>22</v>
      </c>
      <c r="O11889" s="8">
        <v>-3500</v>
      </c>
      <c r="P11889" t="s">
        <v>6358</v>
      </c>
      <c r="Q11889" cm="1">
        <f t="array" ref="Q11889">IF($C$2=Consol_GLE[[#This Row],[Entity_Curr]],1,INDEX(EXRates[[#All],[ER]],MATCH(Consol_GLE[[#This Row],[Period]]&amp;Consol_GLE[[#This Row],[Entity_Curr]],EXRates[[#All],[Period]]&amp;EXRates[[#All],[To_Curr]],0)))</f>
        <v>1</v>
      </c>
      <c r="R11889" cm="1">
        <f t="array" ref="R11889">IF($C$2=Consol_GLE[[#This Row],[Entity_Curr]],1,INDEX(EXRates[[#All],[ER]],MATCH(Consol_GLE[[#This Row],[Period]]&amp;$C$2,EXRates[[#All],[Period]]&amp;EXRates[[#All],[To_Curr]],0)))</f>
        <v>1</v>
      </c>
      <c r="S11889">
        <f>Consol_GLE[[#This Row],[Cons_FX2]]/Consol_GLE[[#This Row],[Cons_FX1]]</f>
        <v>1</v>
      </c>
      <c r="T11889" s="8">
        <f>Consol_GLE[[#This Row],[Entity_Value]]*Consol_GLE[[#This Row],[Cons_ER]]</f>
        <v>-3500</v>
      </c>
      <c r="U11889" s="2" cm="1">
        <f t="array" ref="U11889">IF($C$2=Consol_GLE[[#This Row],[Entity_Curr]],1,INDEX(EXRates[[#All],[ER]],MATCH($C$3&amp;Consol_GLE[[#This Row],[Entity_Curr]],EXRates[[#All],[Period]]&amp;EXRates[[#All],[To_Curr]],0)))</f>
        <v>1</v>
      </c>
      <c r="V11889" s="2" cm="1">
        <f t="array" ref="V11889">IF($C$2=Consol_GLE[[#This Row],[Entity_Curr]],1,INDEX(EXRates[[#All],[ER]],MATCH($C$3&amp;$C$2,EXRates[[#All],[Period]]&amp;EXRates[[#All],[To_Curr]],0)))</f>
        <v>1</v>
      </c>
      <c r="W11889" s="2">
        <f>Consol_GLE[[#This Row],[BS_FX2]]/Consol_GLE[[#This Row],[BS_FX1]]</f>
        <v>1</v>
      </c>
      <c r="X11889" s="8">
        <f>Consol_GLE[[#This Row],[Entity_Value]]*Consol_GLE[[#This Row],[BS_ER]]</f>
        <v>-3500</v>
      </c>
    </row>
    <row r="11890" spans="2:24" hidden="1" x14ac:dyDescent="0.55000000000000004">
      <c r="B11890" t="s">
        <v>21</v>
      </c>
      <c r="C11890" s="5" t="s">
        <v>25320</v>
      </c>
      <c r="D11890" s="1">
        <v>44407</v>
      </c>
      <c r="E11890" t="s">
        <v>16</v>
      </c>
      <c r="F11890" t="s">
        <v>226</v>
      </c>
      <c r="G11890" t="s">
        <v>802</v>
      </c>
      <c r="H11890" t="str">
        <f>"Reference - "&amp;ROW()-ROW(Consol_GLE[[#Headers],[Narrative]])</f>
        <v>Reference - 11882</v>
      </c>
      <c r="I11890">
        <v>2000</v>
      </c>
      <c r="J11890" t="s">
        <v>19</v>
      </c>
      <c r="L11890" t="str">
        <f>"Description - "&amp;ROW()-ROW(Consol_GLE[[#Headers],[Narrative]])</f>
        <v>Description - 11882</v>
      </c>
      <c r="M11890" t="str">
        <f>"UserName - "&amp;ROW()-ROW(Consol_GLE[[#Headers],[Narrative]])</f>
        <v>UserName - 11882</v>
      </c>
      <c r="N11890" t="s">
        <v>22</v>
      </c>
      <c r="O11890" s="8">
        <v>-1968.75</v>
      </c>
      <c r="P11890" t="s">
        <v>6359</v>
      </c>
      <c r="Q11890" cm="1">
        <f t="array" ref="Q11890">IF($C$2=Consol_GLE[[#This Row],[Entity_Curr]],1,INDEX(EXRates[[#All],[ER]],MATCH(Consol_GLE[[#This Row],[Period]]&amp;Consol_GLE[[#This Row],[Entity_Curr]],EXRates[[#All],[Period]]&amp;EXRates[[#All],[To_Curr]],0)))</f>
        <v>1</v>
      </c>
      <c r="R11890" cm="1">
        <f t="array" ref="R11890">IF($C$2=Consol_GLE[[#This Row],[Entity_Curr]],1,INDEX(EXRates[[#All],[ER]],MATCH(Consol_GLE[[#This Row],[Period]]&amp;$C$2,EXRates[[#All],[Period]]&amp;EXRates[[#All],[To_Curr]],0)))</f>
        <v>1</v>
      </c>
      <c r="S11890">
        <f>Consol_GLE[[#This Row],[Cons_FX2]]/Consol_GLE[[#This Row],[Cons_FX1]]</f>
        <v>1</v>
      </c>
      <c r="T11890" s="8">
        <f>Consol_GLE[[#This Row],[Entity_Value]]*Consol_GLE[[#This Row],[Cons_ER]]</f>
        <v>-1968.75</v>
      </c>
      <c r="U11890" s="2" cm="1">
        <f t="array" ref="U11890">IF($C$2=Consol_GLE[[#This Row],[Entity_Curr]],1,INDEX(EXRates[[#All],[ER]],MATCH($C$3&amp;Consol_GLE[[#This Row],[Entity_Curr]],EXRates[[#All],[Period]]&amp;EXRates[[#All],[To_Curr]],0)))</f>
        <v>1</v>
      </c>
      <c r="V11890" s="2" cm="1">
        <f t="array" ref="V11890">IF($C$2=Consol_GLE[[#This Row],[Entity_Curr]],1,INDEX(EXRates[[#All],[ER]],MATCH($C$3&amp;$C$2,EXRates[[#All],[Period]]&amp;EXRates[[#All],[To_Curr]],0)))</f>
        <v>1</v>
      </c>
      <c r="W11890" s="2">
        <f>Consol_GLE[[#This Row],[BS_FX2]]/Consol_GLE[[#This Row],[BS_FX1]]</f>
        <v>1</v>
      </c>
      <c r="X11890" s="8">
        <f>Consol_GLE[[#This Row],[Entity_Value]]*Consol_GLE[[#This Row],[BS_ER]]</f>
        <v>-1968.75</v>
      </c>
    </row>
    <row r="11891" spans="2:24" hidden="1" x14ac:dyDescent="0.55000000000000004">
      <c r="B11891" t="s">
        <v>21</v>
      </c>
      <c r="C11891" s="5" t="s">
        <v>25320</v>
      </c>
      <c r="D11891" s="1">
        <v>44407</v>
      </c>
      <c r="E11891" t="s">
        <v>16</v>
      </c>
      <c r="F11891" t="s">
        <v>226</v>
      </c>
      <c r="G11891" t="s">
        <v>227</v>
      </c>
      <c r="H11891" t="str">
        <f>"Reference - "&amp;ROW()-ROW(Consol_GLE[[#Headers],[Narrative]])</f>
        <v>Reference - 11883</v>
      </c>
      <c r="I11891">
        <v>2000</v>
      </c>
      <c r="J11891" t="s">
        <v>19</v>
      </c>
      <c r="L11891" t="str">
        <f>"Description - "&amp;ROW()-ROW(Consol_GLE[[#Headers],[Narrative]])</f>
        <v>Description - 11883</v>
      </c>
      <c r="M11891" t="str">
        <f>"UserName - "&amp;ROW()-ROW(Consol_GLE[[#Headers],[Narrative]])</f>
        <v>UserName - 11883</v>
      </c>
      <c r="N11891" t="s">
        <v>22</v>
      </c>
      <c r="O11891" s="8">
        <v>-126</v>
      </c>
      <c r="P11891" t="s">
        <v>6804</v>
      </c>
      <c r="Q11891" cm="1">
        <f t="array" ref="Q11891">IF($C$2=Consol_GLE[[#This Row],[Entity_Curr]],1,INDEX(EXRates[[#All],[ER]],MATCH(Consol_GLE[[#This Row],[Period]]&amp;Consol_GLE[[#This Row],[Entity_Curr]],EXRates[[#All],[Period]]&amp;EXRates[[#All],[To_Curr]],0)))</f>
        <v>1</v>
      </c>
      <c r="R11891" cm="1">
        <f t="array" ref="R11891">IF($C$2=Consol_GLE[[#This Row],[Entity_Curr]],1,INDEX(EXRates[[#All],[ER]],MATCH(Consol_GLE[[#This Row],[Period]]&amp;$C$2,EXRates[[#All],[Period]]&amp;EXRates[[#All],[To_Curr]],0)))</f>
        <v>1</v>
      </c>
      <c r="S11891">
        <f>Consol_GLE[[#This Row],[Cons_FX2]]/Consol_GLE[[#This Row],[Cons_FX1]]</f>
        <v>1</v>
      </c>
      <c r="T11891" s="8">
        <f>Consol_GLE[[#This Row],[Entity_Value]]*Consol_GLE[[#This Row],[Cons_ER]]</f>
        <v>-126</v>
      </c>
      <c r="U11891" s="2" cm="1">
        <f t="array" ref="U11891">IF($C$2=Consol_GLE[[#This Row],[Entity_Curr]],1,INDEX(EXRates[[#All],[ER]],MATCH($C$3&amp;Consol_GLE[[#This Row],[Entity_Curr]],EXRates[[#All],[Period]]&amp;EXRates[[#All],[To_Curr]],0)))</f>
        <v>1</v>
      </c>
      <c r="V11891" s="2" cm="1">
        <f t="array" ref="V11891">IF($C$2=Consol_GLE[[#This Row],[Entity_Curr]],1,INDEX(EXRates[[#All],[ER]],MATCH($C$3&amp;$C$2,EXRates[[#All],[Period]]&amp;EXRates[[#All],[To_Curr]],0)))</f>
        <v>1</v>
      </c>
      <c r="W11891" s="2">
        <f>Consol_GLE[[#This Row],[BS_FX2]]/Consol_GLE[[#This Row],[BS_FX1]]</f>
        <v>1</v>
      </c>
      <c r="X11891" s="8">
        <f>Consol_GLE[[#This Row],[Entity_Value]]*Consol_GLE[[#This Row],[BS_ER]]</f>
        <v>-126</v>
      </c>
    </row>
    <row r="11892" spans="2:24" hidden="1" x14ac:dyDescent="0.55000000000000004">
      <c r="B11892" t="s">
        <v>21</v>
      </c>
      <c r="C11892" s="5" t="s">
        <v>25320</v>
      </c>
      <c r="D11892" s="1">
        <v>44407</v>
      </c>
      <c r="E11892" t="s">
        <v>16</v>
      </c>
      <c r="F11892" t="s">
        <v>226</v>
      </c>
      <c r="G11892" t="s">
        <v>227</v>
      </c>
      <c r="H11892" t="str">
        <f>"Reference - "&amp;ROW()-ROW(Consol_GLE[[#Headers],[Narrative]])</f>
        <v>Reference - 11884</v>
      </c>
      <c r="I11892">
        <v>2000</v>
      </c>
      <c r="J11892" t="s">
        <v>19</v>
      </c>
      <c r="L11892" t="str">
        <f>"Description - "&amp;ROW()-ROW(Consol_GLE[[#Headers],[Narrative]])</f>
        <v>Description - 11884</v>
      </c>
      <c r="M11892" t="str">
        <f>"UserName - "&amp;ROW()-ROW(Consol_GLE[[#Headers],[Narrative]])</f>
        <v>UserName - 11884</v>
      </c>
      <c r="N11892" t="s">
        <v>22</v>
      </c>
      <c r="O11892" s="8">
        <v>-126</v>
      </c>
      <c r="P11892" t="s">
        <v>6805</v>
      </c>
      <c r="Q11892" cm="1">
        <f t="array" ref="Q11892">IF($C$2=Consol_GLE[[#This Row],[Entity_Curr]],1,INDEX(EXRates[[#All],[ER]],MATCH(Consol_GLE[[#This Row],[Period]]&amp;Consol_GLE[[#This Row],[Entity_Curr]],EXRates[[#All],[Period]]&amp;EXRates[[#All],[To_Curr]],0)))</f>
        <v>1</v>
      </c>
      <c r="R11892" cm="1">
        <f t="array" ref="R11892">IF($C$2=Consol_GLE[[#This Row],[Entity_Curr]],1,INDEX(EXRates[[#All],[ER]],MATCH(Consol_GLE[[#This Row],[Period]]&amp;$C$2,EXRates[[#All],[Period]]&amp;EXRates[[#All],[To_Curr]],0)))</f>
        <v>1</v>
      </c>
      <c r="S11892">
        <f>Consol_GLE[[#This Row],[Cons_FX2]]/Consol_GLE[[#This Row],[Cons_FX1]]</f>
        <v>1</v>
      </c>
      <c r="T11892" s="8">
        <f>Consol_GLE[[#This Row],[Entity_Value]]*Consol_GLE[[#This Row],[Cons_ER]]</f>
        <v>-126</v>
      </c>
      <c r="U11892" s="2" cm="1">
        <f t="array" ref="U11892">IF($C$2=Consol_GLE[[#This Row],[Entity_Curr]],1,INDEX(EXRates[[#All],[ER]],MATCH($C$3&amp;Consol_GLE[[#This Row],[Entity_Curr]],EXRates[[#All],[Period]]&amp;EXRates[[#All],[To_Curr]],0)))</f>
        <v>1</v>
      </c>
      <c r="V11892" s="2" cm="1">
        <f t="array" ref="V11892">IF($C$2=Consol_GLE[[#This Row],[Entity_Curr]],1,INDEX(EXRates[[#All],[ER]],MATCH($C$3&amp;$C$2,EXRates[[#All],[Period]]&amp;EXRates[[#All],[To_Curr]],0)))</f>
        <v>1</v>
      </c>
      <c r="W11892" s="2">
        <f>Consol_GLE[[#This Row],[BS_FX2]]/Consol_GLE[[#This Row],[BS_FX1]]</f>
        <v>1</v>
      </c>
      <c r="X11892" s="8">
        <f>Consol_GLE[[#This Row],[Entity_Value]]*Consol_GLE[[#This Row],[BS_ER]]</f>
        <v>-126</v>
      </c>
    </row>
    <row r="11893" spans="2:24" hidden="1" x14ac:dyDescent="0.55000000000000004">
      <c r="B11893" t="s">
        <v>21</v>
      </c>
      <c r="C11893" s="5" t="s">
        <v>25320</v>
      </c>
      <c r="D11893" s="1">
        <v>44407</v>
      </c>
      <c r="E11893" t="s">
        <v>16</v>
      </c>
      <c r="F11893" t="s">
        <v>226</v>
      </c>
      <c r="G11893" t="s">
        <v>227</v>
      </c>
      <c r="H11893" t="str">
        <f>"Reference - "&amp;ROW()-ROW(Consol_GLE[[#Headers],[Narrative]])</f>
        <v>Reference - 11885</v>
      </c>
      <c r="I11893">
        <v>2000</v>
      </c>
      <c r="J11893" t="s">
        <v>19</v>
      </c>
      <c r="L11893" t="str">
        <f>"Description - "&amp;ROW()-ROW(Consol_GLE[[#Headers],[Narrative]])</f>
        <v>Description - 11885</v>
      </c>
      <c r="M11893" t="str">
        <f>"UserName - "&amp;ROW()-ROW(Consol_GLE[[#Headers],[Narrative]])</f>
        <v>UserName - 11885</v>
      </c>
      <c r="N11893" t="s">
        <v>22</v>
      </c>
      <c r="O11893" s="8">
        <v>126</v>
      </c>
      <c r="P11893" t="s">
        <v>6806</v>
      </c>
      <c r="Q11893" cm="1">
        <f t="array" ref="Q11893">IF($C$2=Consol_GLE[[#This Row],[Entity_Curr]],1,INDEX(EXRates[[#All],[ER]],MATCH(Consol_GLE[[#This Row],[Period]]&amp;Consol_GLE[[#This Row],[Entity_Curr]],EXRates[[#All],[Period]]&amp;EXRates[[#All],[To_Curr]],0)))</f>
        <v>1</v>
      </c>
      <c r="R11893" cm="1">
        <f t="array" ref="R11893">IF($C$2=Consol_GLE[[#This Row],[Entity_Curr]],1,INDEX(EXRates[[#All],[ER]],MATCH(Consol_GLE[[#This Row],[Period]]&amp;$C$2,EXRates[[#All],[Period]]&amp;EXRates[[#All],[To_Curr]],0)))</f>
        <v>1</v>
      </c>
      <c r="S11893">
        <f>Consol_GLE[[#This Row],[Cons_FX2]]/Consol_GLE[[#This Row],[Cons_FX1]]</f>
        <v>1</v>
      </c>
      <c r="T11893" s="8">
        <f>Consol_GLE[[#This Row],[Entity_Value]]*Consol_GLE[[#This Row],[Cons_ER]]</f>
        <v>126</v>
      </c>
      <c r="U11893" s="2" cm="1">
        <f t="array" ref="U11893">IF($C$2=Consol_GLE[[#This Row],[Entity_Curr]],1,INDEX(EXRates[[#All],[ER]],MATCH($C$3&amp;Consol_GLE[[#This Row],[Entity_Curr]],EXRates[[#All],[Period]]&amp;EXRates[[#All],[To_Curr]],0)))</f>
        <v>1</v>
      </c>
      <c r="V11893" s="2" cm="1">
        <f t="array" ref="V11893">IF($C$2=Consol_GLE[[#This Row],[Entity_Curr]],1,INDEX(EXRates[[#All],[ER]],MATCH($C$3&amp;$C$2,EXRates[[#All],[Period]]&amp;EXRates[[#All],[To_Curr]],0)))</f>
        <v>1</v>
      </c>
      <c r="W11893" s="2">
        <f>Consol_GLE[[#This Row],[BS_FX2]]/Consol_GLE[[#This Row],[BS_FX1]]</f>
        <v>1</v>
      </c>
      <c r="X11893" s="8">
        <f>Consol_GLE[[#This Row],[Entity_Value]]*Consol_GLE[[#This Row],[BS_ER]]</f>
        <v>126</v>
      </c>
    </row>
    <row r="11894" spans="2:24" hidden="1" x14ac:dyDescent="0.55000000000000004">
      <c r="B11894" t="s">
        <v>21</v>
      </c>
      <c r="C11894" s="5" t="s">
        <v>25320</v>
      </c>
      <c r="D11894" s="1">
        <v>44407</v>
      </c>
      <c r="E11894" t="s">
        <v>16</v>
      </c>
      <c r="F11894" t="s">
        <v>226</v>
      </c>
      <c r="G11894" t="s">
        <v>227</v>
      </c>
      <c r="H11894" t="str">
        <f>"Reference - "&amp;ROW()-ROW(Consol_GLE[[#Headers],[Narrative]])</f>
        <v>Reference - 11886</v>
      </c>
      <c r="I11894">
        <v>2000</v>
      </c>
      <c r="J11894" t="s">
        <v>19</v>
      </c>
      <c r="L11894" t="str">
        <f>"Description - "&amp;ROW()-ROW(Consol_GLE[[#Headers],[Narrative]])</f>
        <v>Description - 11886</v>
      </c>
      <c r="M11894" t="str">
        <f>"UserName - "&amp;ROW()-ROW(Consol_GLE[[#Headers],[Narrative]])</f>
        <v>UserName - 11886</v>
      </c>
      <c r="N11894" t="s">
        <v>22</v>
      </c>
      <c r="O11894" s="8">
        <v>-5673.3</v>
      </c>
      <c r="P11894" t="s">
        <v>6807</v>
      </c>
      <c r="Q11894" cm="1">
        <f t="array" ref="Q11894">IF($C$2=Consol_GLE[[#This Row],[Entity_Curr]],1,INDEX(EXRates[[#All],[ER]],MATCH(Consol_GLE[[#This Row],[Period]]&amp;Consol_GLE[[#This Row],[Entity_Curr]],EXRates[[#All],[Period]]&amp;EXRates[[#All],[To_Curr]],0)))</f>
        <v>1</v>
      </c>
      <c r="R11894" cm="1">
        <f t="array" ref="R11894">IF($C$2=Consol_GLE[[#This Row],[Entity_Curr]],1,INDEX(EXRates[[#All],[ER]],MATCH(Consol_GLE[[#This Row],[Period]]&amp;$C$2,EXRates[[#All],[Period]]&amp;EXRates[[#All],[To_Curr]],0)))</f>
        <v>1</v>
      </c>
      <c r="S11894">
        <f>Consol_GLE[[#This Row],[Cons_FX2]]/Consol_GLE[[#This Row],[Cons_FX1]]</f>
        <v>1</v>
      </c>
      <c r="T11894" s="8">
        <f>Consol_GLE[[#This Row],[Entity_Value]]*Consol_GLE[[#This Row],[Cons_ER]]</f>
        <v>-5673.3</v>
      </c>
      <c r="U11894" s="2" cm="1">
        <f t="array" ref="U11894">IF($C$2=Consol_GLE[[#This Row],[Entity_Curr]],1,INDEX(EXRates[[#All],[ER]],MATCH($C$3&amp;Consol_GLE[[#This Row],[Entity_Curr]],EXRates[[#All],[Period]]&amp;EXRates[[#All],[To_Curr]],0)))</f>
        <v>1</v>
      </c>
      <c r="V11894" s="2" cm="1">
        <f t="array" ref="V11894">IF($C$2=Consol_GLE[[#This Row],[Entity_Curr]],1,INDEX(EXRates[[#All],[ER]],MATCH($C$3&amp;$C$2,EXRates[[#All],[Period]]&amp;EXRates[[#All],[To_Curr]],0)))</f>
        <v>1</v>
      </c>
      <c r="W11894" s="2">
        <f>Consol_GLE[[#This Row],[BS_FX2]]/Consol_GLE[[#This Row],[BS_FX1]]</f>
        <v>1</v>
      </c>
      <c r="X11894" s="8">
        <f>Consol_GLE[[#This Row],[Entity_Value]]*Consol_GLE[[#This Row],[BS_ER]]</f>
        <v>-5673.3</v>
      </c>
    </row>
    <row r="11895" spans="2:24" hidden="1" x14ac:dyDescent="0.55000000000000004">
      <c r="B11895" t="s">
        <v>21</v>
      </c>
      <c r="C11895" s="5" t="s">
        <v>25320</v>
      </c>
      <c r="D11895" s="1">
        <v>44407</v>
      </c>
      <c r="E11895" t="s">
        <v>16</v>
      </c>
      <c r="F11895" t="s">
        <v>226</v>
      </c>
      <c r="G11895" t="s">
        <v>227</v>
      </c>
      <c r="H11895" t="str">
        <f>"Reference - "&amp;ROW()-ROW(Consol_GLE[[#Headers],[Narrative]])</f>
        <v>Reference - 11887</v>
      </c>
      <c r="I11895">
        <v>2000</v>
      </c>
      <c r="J11895" t="s">
        <v>19</v>
      </c>
      <c r="L11895" t="str">
        <f>"Description - "&amp;ROW()-ROW(Consol_GLE[[#Headers],[Narrative]])</f>
        <v>Description - 11887</v>
      </c>
      <c r="M11895" t="str">
        <f>"UserName - "&amp;ROW()-ROW(Consol_GLE[[#Headers],[Narrative]])</f>
        <v>UserName - 11887</v>
      </c>
      <c r="N11895" t="s">
        <v>22</v>
      </c>
      <c r="O11895" s="8">
        <v>4272</v>
      </c>
      <c r="P11895" t="s">
        <v>6808</v>
      </c>
      <c r="Q11895" cm="1">
        <f t="array" ref="Q11895">IF($C$2=Consol_GLE[[#This Row],[Entity_Curr]],1,INDEX(EXRates[[#All],[ER]],MATCH(Consol_GLE[[#This Row],[Period]]&amp;Consol_GLE[[#This Row],[Entity_Curr]],EXRates[[#All],[Period]]&amp;EXRates[[#All],[To_Curr]],0)))</f>
        <v>1</v>
      </c>
      <c r="R11895" cm="1">
        <f t="array" ref="R11895">IF($C$2=Consol_GLE[[#This Row],[Entity_Curr]],1,INDEX(EXRates[[#All],[ER]],MATCH(Consol_GLE[[#This Row],[Period]]&amp;$C$2,EXRates[[#All],[Period]]&amp;EXRates[[#All],[To_Curr]],0)))</f>
        <v>1</v>
      </c>
      <c r="S11895">
        <f>Consol_GLE[[#This Row],[Cons_FX2]]/Consol_GLE[[#This Row],[Cons_FX1]]</f>
        <v>1</v>
      </c>
      <c r="T11895" s="8">
        <f>Consol_GLE[[#This Row],[Entity_Value]]*Consol_GLE[[#This Row],[Cons_ER]]</f>
        <v>4272</v>
      </c>
      <c r="U11895" s="2" cm="1">
        <f t="array" ref="U11895">IF($C$2=Consol_GLE[[#This Row],[Entity_Curr]],1,INDEX(EXRates[[#All],[ER]],MATCH($C$3&amp;Consol_GLE[[#This Row],[Entity_Curr]],EXRates[[#All],[Period]]&amp;EXRates[[#All],[To_Curr]],0)))</f>
        <v>1</v>
      </c>
      <c r="V11895" s="2" cm="1">
        <f t="array" ref="V11895">IF($C$2=Consol_GLE[[#This Row],[Entity_Curr]],1,INDEX(EXRates[[#All],[ER]],MATCH($C$3&amp;$C$2,EXRates[[#All],[Period]]&amp;EXRates[[#All],[To_Curr]],0)))</f>
        <v>1</v>
      </c>
      <c r="W11895" s="2">
        <f>Consol_GLE[[#This Row],[BS_FX2]]/Consol_GLE[[#This Row],[BS_FX1]]</f>
        <v>1</v>
      </c>
      <c r="X11895" s="8">
        <f>Consol_GLE[[#This Row],[Entity_Value]]*Consol_GLE[[#This Row],[BS_ER]]</f>
        <v>4272</v>
      </c>
    </row>
    <row r="11896" spans="2:24" hidden="1" x14ac:dyDescent="0.55000000000000004">
      <c r="B11896" t="s">
        <v>21</v>
      </c>
      <c r="C11896" s="5" t="s">
        <v>25320</v>
      </c>
      <c r="D11896" s="1">
        <v>44407</v>
      </c>
      <c r="E11896" t="s">
        <v>16</v>
      </c>
      <c r="F11896" t="s">
        <v>226</v>
      </c>
      <c r="G11896" t="s">
        <v>227</v>
      </c>
      <c r="H11896" t="str">
        <f>"Reference - "&amp;ROW()-ROW(Consol_GLE[[#Headers],[Narrative]])</f>
        <v>Reference - 11888</v>
      </c>
      <c r="I11896">
        <v>2000</v>
      </c>
      <c r="J11896" t="s">
        <v>19</v>
      </c>
      <c r="L11896" t="str">
        <f>"Description - "&amp;ROW()-ROW(Consol_GLE[[#Headers],[Narrative]])</f>
        <v>Description - 11888</v>
      </c>
      <c r="M11896" t="str">
        <f>"UserName - "&amp;ROW()-ROW(Consol_GLE[[#Headers],[Narrative]])</f>
        <v>UserName - 11888</v>
      </c>
      <c r="N11896" t="s">
        <v>22</v>
      </c>
      <c r="O11896" s="8">
        <v>-241.81</v>
      </c>
      <c r="P11896" t="s">
        <v>6809</v>
      </c>
      <c r="Q11896" cm="1">
        <f t="array" ref="Q11896">IF($C$2=Consol_GLE[[#This Row],[Entity_Curr]],1,INDEX(EXRates[[#All],[ER]],MATCH(Consol_GLE[[#This Row],[Period]]&amp;Consol_GLE[[#This Row],[Entity_Curr]],EXRates[[#All],[Period]]&amp;EXRates[[#All],[To_Curr]],0)))</f>
        <v>1</v>
      </c>
      <c r="R11896" cm="1">
        <f t="array" ref="R11896">IF($C$2=Consol_GLE[[#This Row],[Entity_Curr]],1,INDEX(EXRates[[#All],[ER]],MATCH(Consol_GLE[[#This Row],[Period]]&amp;$C$2,EXRates[[#All],[Period]]&amp;EXRates[[#All],[To_Curr]],0)))</f>
        <v>1</v>
      </c>
      <c r="S11896">
        <f>Consol_GLE[[#This Row],[Cons_FX2]]/Consol_GLE[[#This Row],[Cons_FX1]]</f>
        <v>1</v>
      </c>
      <c r="T11896" s="8">
        <f>Consol_GLE[[#This Row],[Entity_Value]]*Consol_GLE[[#This Row],[Cons_ER]]</f>
        <v>-241.81</v>
      </c>
      <c r="U11896" s="2" cm="1">
        <f t="array" ref="U11896">IF($C$2=Consol_GLE[[#This Row],[Entity_Curr]],1,INDEX(EXRates[[#All],[ER]],MATCH($C$3&amp;Consol_GLE[[#This Row],[Entity_Curr]],EXRates[[#All],[Period]]&amp;EXRates[[#All],[To_Curr]],0)))</f>
        <v>1</v>
      </c>
      <c r="V11896" s="2" cm="1">
        <f t="array" ref="V11896">IF($C$2=Consol_GLE[[#This Row],[Entity_Curr]],1,INDEX(EXRates[[#All],[ER]],MATCH($C$3&amp;$C$2,EXRates[[#All],[Period]]&amp;EXRates[[#All],[To_Curr]],0)))</f>
        <v>1</v>
      </c>
      <c r="W11896" s="2">
        <f>Consol_GLE[[#This Row],[BS_FX2]]/Consol_GLE[[#This Row],[BS_FX1]]</f>
        <v>1</v>
      </c>
      <c r="X11896" s="8">
        <f>Consol_GLE[[#This Row],[Entity_Value]]*Consol_GLE[[#This Row],[BS_ER]]</f>
        <v>-241.81</v>
      </c>
    </row>
    <row r="11897" spans="2:24" hidden="1" x14ac:dyDescent="0.55000000000000004">
      <c r="B11897" t="s">
        <v>21</v>
      </c>
      <c r="C11897" s="5" t="s">
        <v>25320</v>
      </c>
      <c r="D11897" s="1">
        <v>44407</v>
      </c>
      <c r="E11897" t="s">
        <v>16</v>
      </c>
      <c r="F11897" t="s">
        <v>226</v>
      </c>
      <c r="G11897" t="s">
        <v>227</v>
      </c>
      <c r="H11897" t="str">
        <f>"Reference - "&amp;ROW()-ROW(Consol_GLE[[#Headers],[Narrative]])</f>
        <v>Reference - 11889</v>
      </c>
      <c r="I11897">
        <v>2000</v>
      </c>
      <c r="J11897" t="s">
        <v>19</v>
      </c>
      <c r="L11897" t="str">
        <f>"Description - "&amp;ROW()-ROW(Consol_GLE[[#Headers],[Narrative]])</f>
        <v>Description - 11889</v>
      </c>
      <c r="M11897" t="str">
        <f>"UserName - "&amp;ROW()-ROW(Consol_GLE[[#Headers],[Narrative]])</f>
        <v>UserName - 11889</v>
      </c>
      <c r="N11897" t="s">
        <v>22</v>
      </c>
      <c r="O11897" s="8">
        <v>-4383.25</v>
      </c>
      <c r="P11897" t="s">
        <v>6810</v>
      </c>
      <c r="Q11897" cm="1">
        <f t="array" ref="Q11897">IF($C$2=Consol_GLE[[#This Row],[Entity_Curr]],1,INDEX(EXRates[[#All],[ER]],MATCH(Consol_GLE[[#This Row],[Period]]&amp;Consol_GLE[[#This Row],[Entity_Curr]],EXRates[[#All],[Period]]&amp;EXRates[[#All],[To_Curr]],0)))</f>
        <v>1</v>
      </c>
      <c r="R11897" cm="1">
        <f t="array" ref="R11897">IF($C$2=Consol_GLE[[#This Row],[Entity_Curr]],1,INDEX(EXRates[[#All],[ER]],MATCH(Consol_GLE[[#This Row],[Period]]&amp;$C$2,EXRates[[#All],[Period]]&amp;EXRates[[#All],[To_Curr]],0)))</f>
        <v>1</v>
      </c>
      <c r="S11897">
        <f>Consol_GLE[[#This Row],[Cons_FX2]]/Consol_GLE[[#This Row],[Cons_FX1]]</f>
        <v>1</v>
      </c>
      <c r="T11897" s="8">
        <f>Consol_GLE[[#This Row],[Entity_Value]]*Consol_GLE[[#This Row],[Cons_ER]]</f>
        <v>-4383.25</v>
      </c>
      <c r="U11897" s="2" cm="1">
        <f t="array" ref="U11897">IF($C$2=Consol_GLE[[#This Row],[Entity_Curr]],1,INDEX(EXRates[[#All],[ER]],MATCH($C$3&amp;Consol_GLE[[#This Row],[Entity_Curr]],EXRates[[#All],[Period]]&amp;EXRates[[#All],[To_Curr]],0)))</f>
        <v>1</v>
      </c>
      <c r="V11897" s="2" cm="1">
        <f t="array" ref="V11897">IF($C$2=Consol_GLE[[#This Row],[Entity_Curr]],1,INDEX(EXRates[[#All],[ER]],MATCH($C$3&amp;$C$2,EXRates[[#All],[Period]]&amp;EXRates[[#All],[To_Curr]],0)))</f>
        <v>1</v>
      </c>
      <c r="W11897" s="2">
        <f>Consol_GLE[[#This Row],[BS_FX2]]/Consol_GLE[[#This Row],[BS_FX1]]</f>
        <v>1</v>
      </c>
      <c r="X11897" s="8">
        <f>Consol_GLE[[#This Row],[Entity_Value]]*Consol_GLE[[#This Row],[BS_ER]]</f>
        <v>-4383.25</v>
      </c>
    </row>
    <row r="11898" spans="2:24" hidden="1" x14ac:dyDescent="0.55000000000000004">
      <c r="B11898" t="s">
        <v>21</v>
      </c>
      <c r="C11898" s="5" t="s">
        <v>25320</v>
      </c>
      <c r="D11898" s="1">
        <v>44407</v>
      </c>
      <c r="E11898" t="s">
        <v>16</v>
      </c>
      <c r="F11898" t="s">
        <v>226</v>
      </c>
      <c r="G11898" t="s">
        <v>227</v>
      </c>
      <c r="H11898" t="str">
        <f>"Reference - "&amp;ROW()-ROW(Consol_GLE[[#Headers],[Narrative]])</f>
        <v>Reference - 11890</v>
      </c>
      <c r="I11898">
        <v>2000</v>
      </c>
      <c r="J11898" t="s">
        <v>19</v>
      </c>
      <c r="L11898" t="str">
        <f>"Description - "&amp;ROW()-ROW(Consol_GLE[[#Headers],[Narrative]])</f>
        <v>Description - 11890</v>
      </c>
      <c r="M11898" t="str">
        <f>"UserName - "&amp;ROW()-ROW(Consol_GLE[[#Headers],[Narrative]])</f>
        <v>UserName - 11890</v>
      </c>
      <c r="N11898" t="s">
        <v>22</v>
      </c>
      <c r="O11898" s="8">
        <v>2124</v>
      </c>
      <c r="P11898" t="s">
        <v>6811</v>
      </c>
      <c r="Q11898" cm="1">
        <f t="array" ref="Q11898">IF($C$2=Consol_GLE[[#This Row],[Entity_Curr]],1,INDEX(EXRates[[#All],[ER]],MATCH(Consol_GLE[[#This Row],[Period]]&amp;Consol_GLE[[#This Row],[Entity_Curr]],EXRates[[#All],[Period]]&amp;EXRates[[#All],[To_Curr]],0)))</f>
        <v>1</v>
      </c>
      <c r="R11898" cm="1">
        <f t="array" ref="R11898">IF($C$2=Consol_GLE[[#This Row],[Entity_Curr]],1,INDEX(EXRates[[#All],[ER]],MATCH(Consol_GLE[[#This Row],[Period]]&amp;$C$2,EXRates[[#All],[Period]]&amp;EXRates[[#All],[To_Curr]],0)))</f>
        <v>1</v>
      </c>
      <c r="S11898">
        <f>Consol_GLE[[#This Row],[Cons_FX2]]/Consol_GLE[[#This Row],[Cons_FX1]]</f>
        <v>1</v>
      </c>
      <c r="T11898" s="8">
        <f>Consol_GLE[[#This Row],[Entity_Value]]*Consol_GLE[[#This Row],[Cons_ER]]</f>
        <v>2124</v>
      </c>
      <c r="U11898" s="2" cm="1">
        <f t="array" ref="U11898">IF($C$2=Consol_GLE[[#This Row],[Entity_Curr]],1,INDEX(EXRates[[#All],[ER]],MATCH($C$3&amp;Consol_GLE[[#This Row],[Entity_Curr]],EXRates[[#All],[Period]]&amp;EXRates[[#All],[To_Curr]],0)))</f>
        <v>1</v>
      </c>
      <c r="V11898" s="2" cm="1">
        <f t="array" ref="V11898">IF($C$2=Consol_GLE[[#This Row],[Entity_Curr]],1,INDEX(EXRates[[#All],[ER]],MATCH($C$3&amp;$C$2,EXRates[[#All],[Period]]&amp;EXRates[[#All],[To_Curr]],0)))</f>
        <v>1</v>
      </c>
      <c r="W11898" s="2">
        <f>Consol_GLE[[#This Row],[BS_FX2]]/Consol_GLE[[#This Row],[BS_FX1]]</f>
        <v>1</v>
      </c>
      <c r="X11898" s="8">
        <f>Consol_GLE[[#This Row],[Entity_Value]]*Consol_GLE[[#This Row],[BS_ER]]</f>
        <v>2124</v>
      </c>
    </row>
    <row r="11899" spans="2:24" hidden="1" x14ac:dyDescent="0.55000000000000004">
      <c r="B11899" t="s">
        <v>21</v>
      </c>
      <c r="C11899" s="5" t="s">
        <v>25320</v>
      </c>
      <c r="D11899" s="1">
        <v>44407</v>
      </c>
      <c r="E11899" t="s">
        <v>16</v>
      </c>
      <c r="F11899" t="s">
        <v>226</v>
      </c>
      <c r="G11899" t="s">
        <v>227</v>
      </c>
      <c r="H11899" t="str">
        <f>"Reference - "&amp;ROW()-ROW(Consol_GLE[[#Headers],[Narrative]])</f>
        <v>Reference - 11891</v>
      </c>
      <c r="I11899">
        <v>2000</v>
      </c>
      <c r="J11899" t="s">
        <v>19</v>
      </c>
      <c r="L11899" t="str">
        <f>"Description - "&amp;ROW()-ROW(Consol_GLE[[#Headers],[Narrative]])</f>
        <v>Description - 11891</v>
      </c>
      <c r="M11899" t="str">
        <f>"UserName - "&amp;ROW()-ROW(Consol_GLE[[#Headers],[Narrative]])</f>
        <v>UserName - 11891</v>
      </c>
      <c r="N11899" t="s">
        <v>22</v>
      </c>
      <c r="O11899" s="8">
        <v>16059.805</v>
      </c>
      <c r="P11899" t="s">
        <v>6812</v>
      </c>
      <c r="Q11899" cm="1">
        <f t="array" ref="Q11899">IF($C$2=Consol_GLE[[#This Row],[Entity_Curr]],1,INDEX(EXRates[[#All],[ER]],MATCH(Consol_GLE[[#This Row],[Period]]&amp;Consol_GLE[[#This Row],[Entity_Curr]],EXRates[[#All],[Period]]&amp;EXRates[[#All],[To_Curr]],0)))</f>
        <v>1</v>
      </c>
      <c r="R11899" cm="1">
        <f t="array" ref="R11899">IF($C$2=Consol_GLE[[#This Row],[Entity_Curr]],1,INDEX(EXRates[[#All],[ER]],MATCH(Consol_GLE[[#This Row],[Period]]&amp;$C$2,EXRates[[#All],[Period]]&amp;EXRates[[#All],[To_Curr]],0)))</f>
        <v>1</v>
      </c>
      <c r="S11899">
        <f>Consol_GLE[[#This Row],[Cons_FX2]]/Consol_GLE[[#This Row],[Cons_FX1]]</f>
        <v>1</v>
      </c>
      <c r="T11899" s="8">
        <f>Consol_GLE[[#This Row],[Entity_Value]]*Consol_GLE[[#This Row],[Cons_ER]]</f>
        <v>16059.805</v>
      </c>
      <c r="U11899" s="2" cm="1">
        <f t="array" ref="U11899">IF($C$2=Consol_GLE[[#This Row],[Entity_Curr]],1,INDEX(EXRates[[#All],[ER]],MATCH($C$3&amp;Consol_GLE[[#This Row],[Entity_Curr]],EXRates[[#All],[Period]]&amp;EXRates[[#All],[To_Curr]],0)))</f>
        <v>1</v>
      </c>
      <c r="V11899" s="2" cm="1">
        <f t="array" ref="V11899">IF($C$2=Consol_GLE[[#This Row],[Entity_Curr]],1,INDEX(EXRates[[#All],[ER]],MATCH($C$3&amp;$C$2,EXRates[[#All],[Period]]&amp;EXRates[[#All],[To_Curr]],0)))</f>
        <v>1</v>
      </c>
      <c r="W11899" s="2">
        <f>Consol_GLE[[#This Row],[BS_FX2]]/Consol_GLE[[#This Row],[BS_FX1]]</f>
        <v>1</v>
      </c>
      <c r="X11899" s="8">
        <f>Consol_GLE[[#This Row],[Entity_Value]]*Consol_GLE[[#This Row],[BS_ER]]</f>
        <v>16059.805</v>
      </c>
    </row>
    <row r="11900" spans="2:24" hidden="1" x14ac:dyDescent="0.55000000000000004">
      <c r="B11900" t="s">
        <v>21</v>
      </c>
      <c r="C11900" s="5" t="s">
        <v>25320</v>
      </c>
      <c r="D11900" s="1">
        <v>44407</v>
      </c>
      <c r="E11900" t="s">
        <v>35</v>
      </c>
      <c r="F11900" t="s">
        <v>226</v>
      </c>
      <c r="G11900" t="s">
        <v>227</v>
      </c>
      <c r="H11900" t="str">
        <f>"Reference - "&amp;ROW()-ROW(Consol_GLE[[#Headers],[Narrative]])</f>
        <v>Reference - 11892</v>
      </c>
      <c r="I11900">
        <v>6340</v>
      </c>
      <c r="J11900" t="s">
        <v>19125</v>
      </c>
      <c r="K11900" t="s">
        <v>19212</v>
      </c>
      <c r="L11900" t="str">
        <f>"Description - "&amp;ROW()-ROW(Consol_GLE[[#Headers],[Narrative]])</f>
        <v>Description - 11892</v>
      </c>
      <c r="M11900" t="str">
        <f>"UserName - "&amp;ROW()-ROW(Consol_GLE[[#Headers],[Narrative]])</f>
        <v>UserName - 11892</v>
      </c>
      <c r="N11900" t="s">
        <v>22</v>
      </c>
      <c r="O11900" s="8">
        <v>241.81</v>
      </c>
      <c r="P11900" t="s">
        <v>20671</v>
      </c>
      <c r="Q11900" cm="1">
        <f t="array" ref="Q11900">IF($C$2=Consol_GLE[[#This Row],[Entity_Curr]],1,INDEX(EXRates[[#All],[ER]],MATCH(Consol_GLE[[#This Row],[Period]]&amp;Consol_GLE[[#This Row],[Entity_Curr]],EXRates[[#All],[Period]]&amp;EXRates[[#All],[To_Curr]],0)))</f>
        <v>1</v>
      </c>
      <c r="R11900" cm="1">
        <f t="array" ref="R11900">IF($C$2=Consol_GLE[[#This Row],[Entity_Curr]],1,INDEX(EXRates[[#All],[ER]],MATCH(Consol_GLE[[#This Row],[Period]]&amp;$C$2,EXRates[[#All],[Period]]&amp;EXRates[[#All],[To_Curr]],0)))</f>
        <v>1</v>
      </c>
      <c r="S11900">
        <f>Consol_GLE[[#This Row],[Cons_FX2]]/Consol_GLE[[#This Row],[Cons_FX1]]</f>
        <v>1</v>
      </c>
      <c r="T11900" s="8">
        <f>Consol_GLE[[#This Row],[Entity_Value]]*Consol_GLE[[#This Row],[Cons_ER]]</f>
        <v>241.81</v>
      </c>
      <c r="U11900" s="2" cm="1">
        <f t="array" ref="U11900">IF($C$2=Consol_GLE[[#This Row],[Entity_Curr]],1,INDEX(EXRates[[#All],[ER]],MATCH($C$3&amp;Consol_GLE[[#This Row],[Entity_Curr]],EXRates[[#All],[Period]]&amp;EXRates[[#All],[To_Curr]],0)))</f>
        <v>1</v>
      </c>
      <c r="V11900" s="2" cm="1">
        <f t="array" ref="V11900">IF($C$2=Consol_GLE[[#This Row],[Entity_Curr]],1,INDEX(EXRates[[#All],[ER]],MATCH($C$3&amp;$C$2,EXRates[[#All],[Period]]&amp;EXRates[[#All],[To_Curr]],0)))</f>
        <v>1</v>
      </c>
      <c r="W11900" s="2">
        <f>Consol_GLE[[#This Row],[BS_FX2]]/Consol_GLE[[#This Row],[BS_FX1]]</f>
        <v>1</v>
      </c>
      <c r="X11900" s="8">
        <f>Consol_GLE[[#This Row],[Entity_Value]]*Consol_GLE[[#This Row],[BS_ER]]</f>
        <v>241.81</v>
      </c>
    </row>
    <row r="11901" spans="2:24" hidden="1" x14ac:dyDescent="0.55000000000000004">
      <c r="B11901" t="s">
        <v>21</v>
      </c>
      <c r="C11901" s="5" t="s">
        <v>25320</v>
      </c>
      <c r="D11901" s="1">
        <v>44407</v>
      </c>
      <c r="E11901" t="s">
        <v>35</v>
      </c>
      <c r="F11901" t="s">
        <v>17</v>
      </c>
      <c r="G11901" t="s">
        <v>537</v>
      </c>
      <c r="H11901" t="str">
        <f>"Reference - "&amp;ROW()-ROW(Consol_GLE[[#Headers],[Narrative]])</f>
        <v>Reference - 11893</v>
      </c>
      <c r="I11901">
        <v>6015</v>
      </c>
      <c r="J11901" t="s">
        <v>1672</v>
      </c>
      <c r="K11901" t="s">
        <v>19126</v>
      </c>
      <c r="L11901" t="str">
        <f>"Description - "&amp;ROW()-ROW(Consol_GLE[[#Headers],[Narrative]])</f>
        <v>Description - 11893</v>
      </c>
      <c r="M11901" t="str">
        <f>"UserName - "&amp;ROW()-ROW(Consol_GLE[[#Headers],[Narrative]])</f>
        <v>UserName - 11893</v>
      </c>
      <c r="N11901" t="s">
        <v>22</v>
      </c>
      <c r="O11901" s="8">
        <v>15116</v>
      </c>
      <c r="P11901" t="s">
        <v>20815</v>
      </c>
      <c r="Q11901" cm="1">
        <f t="array" ref="Q11901">IF($C$2=Consol_GLE[[#This Row],[Entity_Curr]],1,INDEX(EXRates[[#All],[ER]],MATCH(Consol_GLE[[#This Row],[Period]]&amp;Consol_GLE[[#This Row],[Entity_Curr]],EXRates[[#All],[Period]]&amp;EXRates[[#All],[To_Curr]],0)))</f>
        <v>1</v>
      </c>
      <c r="R11901" cm="1">
        <f t="array" ref="R11901">IF($C$2=Consol_GLE[[#This Row],[Entity_Curr]],1,INDEX(EXRates[[#All],[ER]],MATCH(Consol_GLE[[#This Row],[Period]]&amp;$C$2,EXRates[[#All],[Period]]&amp;EXRates[[#All],[To_Curr]],0)))</f>
        <v>1</v>
      </c>
      <c r="S11901">
        <f>Consol_GLE[[#This Row],[Cons_FX2]]/Consol_GLE[[#This Row],[Cons_FX1]]</f>
        <v>1</v>
      </c>
      <c r="T11901" s="8">
        <f>Consol_GLE[[#This Row],[Entity_Value]]*Consol_GLE[[#This Row],[Cons_ER]]</f>
        <v>15116</v>
      </c>
      <c r="U11901" s="2" cm="1">
        <f t="array" ref="U11901">IF($C$2=Consol_GLE[[#This Row],[Entity_Curr]],1,INDEX(EXRates[[#All],[ER]],MATCH($C$3&amp;Consol_GLE[[#This Row],[Entity_Curr]],EXRates[[#All],[Period]]&amp;EXRates[[#All],[To_Curr]],0)))</f>
        <v>1</v>
      </c>
      <c r="V11901" s="2" cm="1">
        <f t="array" ref="V11901">IF($C$2=Consol_GLE[[#This Row],[Entity_Curr]],1,INDEX(EXRates[[#All],[ER]],MATCH($C$3&amp;$C$2,EXRates[[#All],[Period]]&amp;EXRates[[#All],[To_Curr]],0)))</f>
        <v>1</v>
      </c>
      <c r="W11901" s="2">
        <f>Consol_GLE[[#This Row],[BS_FX2]]/Consol_GLE[[#This Row],[BS_FX1]]</f>
        <v>1</v>
      </c>
      <c r="X11901" s="8">
        <f>Consol_GLE[[#This Row],[Entity_Value]]*Consol_GLE[[#This Row],[BS_ER]]</f>
        <v>15116</v>
      </c>
    </row>
    <row r="11902" spans="2:24" hidden="1" x14ac:dyDescent="0.55000000000000004">
      <c r="B11902" t="s">
        <v>21</v>
      </c>
      <c r="C11902" s="5" t="s">
        <v>25320</v>
      </c>
      <c r="D11902" s="1">
        <v>44407</v>
      </c>
      <c r="E11902" t="s">
        <v>35</v>
      </c>
      <c r="F11902" t="s">
        <v>17</v>
      </c>
      <c r="G11902" t="s">
        <v>537</v>
      </c>
      <c r="H11902" t="str">
        <f>"Reference - "&amp;ROW()-ROW(Consol_GLE[[#Headers],[Narrative]])</f>
        <v>Reference - 11894</v>
      </c>
      <c r="I11902">
        <v>6040</v>
      </c>
      <c r="J11902" t="s">
        <v>19127</v>
      </c>
      <c r="K11902" t="s">
        <v>19126</v>
      </c>
      <c r="L11902" t="str">
        <f>"Description - "&amp;ROW()-ROW(Consol_GLE[[#Headers],[Narrative]])</f>
        <v>Description - 11894</v>
      </c>
      <c r="M11902" t="str">
        <f>"UserName - "&amp;ROW()-ROW(Consol_GLE[[#Headers],[Narrative]])</f>
        <v>UserName - 11894</v>
      </c>
      <c r="N11902" t="s">
        <v>22</v>
      </c>
      <c r="O11902" s="8">
        <v>-7368.78</v>
      </c>
      <c r="P11902" t="s">
        <v>20816</v>
      </c>
      <c r="Q11902" cm="1">
        <f t="array" ref="Q11902">IF($C$2=Consol_GLE[[#This Row],[Entity_Curr]],1,INDEX(EXRates[[#All],[ER]],MATCH(Consol_GLE[[#This Row],[Period]]&amp;Consol_GLE[[#This Row],[Entity_Curr]],EXRates[[#All],[Period]]&amp;EXRates[[#All],[To_Curr]],0)))</f>
        <v>1</v>
      </c>
      <c r="R11902" cm="1">
        <f t="array" ref="R11902">IF($C$2=Consol_GLE[[#This Row],[Entity_Curr]],1,INDEX(EXRates[[#All],[ER]],MATCH(Consol_GLE[[#This Row],[Period]]&amp;$C$2,EXRates[[#All],[Period]]&amp;EXRates[[#All],[To_Curr]],0)))</f>
        <v>1</v>
      </c>
      <c r="S11902">
        <f>Consol_GLE[[#This Row],[Cons_FX2]]/Consol_GLE[[#This Row],[Cons_FX1]]</f>
        <v>1</v>
      </c>
      <c r="T11902" s="8">
        <f>Consol_GLE[[#This Row],[Entity_Value]]*Consol_GLE[[#This Row],[Cons_ER]]</f>
        <v>-7368.78</v>
      </c>
      <c r="U11902" s="2" cm="1">
        <f t="array" ref="U11902">IF($C$2=Consol_GLE[[#This Row],[Entity_Curr]],1,INDEX(EXRates[[#All],[ER]],MATCH($C$3&amp;Consol_GLE[[#This Row],[Entity_Curr]],EXRates[[#All],[Period]]&amp;EXRates[[#All],[To_Curr]],0)))</f>
        <v>1</v>
      </c>
      <c r="V11902" s="2" cm="1">
        <f t="array" ref="V11902">IF($C$2=Consol_GLE[[#This Row],[Entity_Curr]],1,INDEX(EXRates[[#All],[ER]],MATCH($C$3&amp;$C$2,EXRates[[#All],[Period]]&amp;EXRates[[#All],[To_Curr]],0)))</f>
        <v>1</v>
      </c>
      <c r="W11902" s="2">
        <f>Consol_GLE[[#This Row],[BS_FX2]]/Consol_GLE[[#This Row],[BS_FX1]]</f>
        <v>1</v>
      </c>
      <c r="X11902" s="8">
        <f>Consol_GLE[[#This Row],[Entity_Value]]*Consol_GLE[[#This Row],[BS_ER]]</f>
        <v>-7368.78</v>
      </c>
    </row>
    <row r="11903" spans="2:24" hidden="1" x14ac:dyDescent="0.55000000000000004">
      <c r="B11903" t="s">
        <v>21</v>
      </c>
      <c r="C11903" s="5" t="s">
        <v>25320</v>
      </c>
      <c r="D11903" s="1">
        <v>44407</v>
      </c>
      <c r="E11903" t="s">
        <v>35</v>
      </c>
      <c r="F11903" t="s">
        <v>17</v>
      </c>
      <c r="G11903" t="s">
        <v>537</v>
      </c>
      <c r="H11903" t="str">
        <f>"Reference - "&amp;ROW()-ROW(Consol_GLE[[#Headers],[Narrative]])</f>
        <v>Reference - 11895</v>
      </c>
      <c r="I11903">
        <v>6040</v>
      </c>
      <c r="J11903" t="s">
        <v>19127</v>
      </c>
      <c r="K11903" t="s">
        <v>19126</v>
      </c>
      <c r="L11903" t="str">
        <f>"Description - "&amp;ROW()-ROW(Consol_GLE[[#Headers],[Narrative]])</f>
        <v>Description - 11895</v>
      </c>
      <c r="M11903" t="str">
        <f>"UserName - "&amp;ROW()-ROW(Consol_GLE[[#Headers],[Narrative]])</f>
        <v>UserName - 11895</v>
      </c>
      <c r="N11903" t="s">
        <v>22</v>
      </c>
      <c r="O11903" s="8">
        <v>-1187.54</v>
      </c>
      <c r="P11903" t="s">
        <v>20817</v>
      </c>
      <c r="Q11903" cm="1">
        <f t="array" ref="Q11903">IF($C$2=Consol_GLE[[#This Row],[Entity_Curr]],1,INDEX(EXRates[[#All],[ER]],MATCH(Consol_GLE[[#This Row],[Period]]&amp;Consol_GLE[[#This Row],[Entity_Curr]],EXRates[[#All],[Period]]&amp;EXRates[[#All],[To_Curr]],0)))</f>
        <v>1</v>
      </c>
      <c r="R11903" cm="1">
        <f t="array" ref="R11903">IF($C$2=Consol_GLE[[#This Row],[Entity_Curr]],1,INDEX(EXRates[[#All],[ER]],MATCH(Consol_GLE[[#This Row],[Period]]&amp;$C$2,EXRates[[#All],[Period]]&amp;EXRates[[#All],[To_Curr]],0)))</f>
        <v>1</v>
      </c>
      <c r="S11903">
        <f>Consol_GLE[[#This Row],[Cons_FX2]]/Consol_GLE[[#This Row],[Cons_FX1]]</f>
        <v>1</v>
      </c>
      <c r="T11903" s="8">
        <f>Consol_GLE[[#This Row],[Entity_Value]]*Consol_GLE[[#This Row],[Cons_ER]]</f>
        <v>-1187.54</v>
      </c>
      <c r="U11903" s="2" cm="1">
        <f t="array" ref="U11903">IF($C$2=Consol_GLE[[#This Row],[Entity_Curr]],1,INDEX(EXRates[[#All],[ER]],MATCH($C$3&amp;Consol_GLE[[#This Row],[Entity_Curr]],EXRates[[#All],[Period]]&amp;EXRates[[#All],[To_Curr]],0)))</f>
        <v>1</v>
      </c>
      <c r="V11903" s="2" cm="1">
        <f t="array" ref="V11903">IF($C$2=Consol_GLE[[#This Row],[Entity_Curr]],1,INDEX(EXRates[[#All],[ER]],MATCH($C$3&amp;$C$2,EXRates[[#All],[Period]]&amp;EXRates[[#All],[To_Curr]],0)))</f>
        <v>1</v>
      </c>
      <c r="W11903" s="2">
        <f>Consol_GLE[[#This Row],[BS_FX2]]/Consol_GLE[[#This Row],[BS_FX1]]</f>
        <v>1</v>
      </c>
      <c r="X11903" s="8">
        <f>Consol_GLE[[#This Row],[Entity_Value]]*Consol_GLE[[#This Row],[BS_ER]]</f>
        <v>-1187.54</v>
      </c>
    </row>
    <row r="11904" spans="2:24" hidden="1" x14ac:dyDescent="0.55000000000000004">
      <c r="B11904" t="s">
        <v>21</v>
      </c>
      <c r="C11904" s="5" t="s">
        <v>25320</v>
      </c>
      <c r="D11904" s="1">
        <v>44407</v>
      </c>
      <c r="E11904" t="s">
        <v>35</v>
      </c>
      <c r="F11904" t="s">
        <v>17</v>
      </c>
      <c r="G11904" t="s">
        <v>537</v>
      </c>
      <c r="H11904" t="str">
        <f>"Reference - "&amp;ROW()-ROW(Consol_GLE[[#Headers],[Narrative]])</f>
        <v>Reference - 11896</v>
      </c>
      <c r="I11904">
        <v>6015</v>
      </c>
      <c r="J11904" t="s">
        <v>1672</v>
      </c>
      <c r="K11904" t="s">
        <v>19126</v>
      </c>
      <c r="L11904" t="str">
        <f>"Description - "&amp;ROW()-ROW(Consol_GLE[[#Headers],[Narrative]])</f>
        <v>Description - 11896</v>
      </c>
      <c r="M11904" t="str">
        <f>"UserName - "&amp;ROW()-ROW(Consol_GLE[[#Headers],[Narrative]])</f>
        <v>UserName - 11896</v>
      </c>
      <c r="N11904" t="s">
        <v>22</v>
      </c>
      <c r="O11904" s="8">
        <v>7368.78</v>
      </c>
      <c r="P11904" t="s">
        <v>20818</v>
      </c>
      <c r="Q11904" cm="1">
        <f t="array" ref="Q11904">IF($C$2=Consol_GLE[[#This Row],[Entity_Curr]],1,INDEX(EXRates[[#All],[ER]],MATCH(Consol_GLE[[#This Row],[Period]]&amp;Consol_GLE[[#This Row],[Entity_Curr]],EXRates[[#All],[Period]]&amp;EXRates[[#All],[To_Curr]],0)))</f>
        <v>1</v>
      </c>
      <c r="R11904" cm="1">
        <f t="array" ref="R11904">IF($C$2=Consol_GLE[[#This Row],[Entity_Curr]],1,INDEX(EXRates[[#All],[ER]],MATCH(Consol_GLE[[#This Row],[Period]]&amp;$C$2,EXRates[[#All],[Period]]&amp;EXRates[[#All],[To_Curr]],0)))</f>
        <v>1</v>
      </c>
      <c r="S11904">
        <f>Consol_GLE[[#This Row],[Cons_FX2]]/Consol_GLE[[#This Row],[Cons_FX1]]</f>
        <v>1</v>
      </c>
      <c r="T11904" s="8">
        <f>Consol_GLE[[#This Row],[Entity_Value]]*Consol_GLE[[#This Row],[Cons_ER]]</f>
        <v>7368.78</v>
      </c>
      <c r="U11904" s="2" cm="1">
        <f t="array" ref="U11904">IF($C$2=Consol_GLE[[#This Row],[Entity_Curr]],1,INDEX(EXRates[[#All],[ER]],MATCH($C$3&amp;Consol_GLE[[#This Row],[Entity_Curr]],EXRates[[#All],[Period]]&amp;EXRates[[#All],[To_Curr]],0)))</f>
        <v>1</v>
      </c>
      <c r="V11904" s="2" cm="1">
        <f t="array" ref="V11904">IF($C$2=Consol_GLE[[#This Row],[Entity_Curr]],1,INDEX(EXRates[[#All],[ER]],MATCH($C$3&amp;$C$2,EXRates[[#All],[Period]]&amp;EXRates[[#All],[To_Curr]],0)))</f>
        <v>1</v>
      </c>
      <c r="W11904" s="2">
        <f>Consol_GLE[[#This Row],[BS_FX2]]/Consol_GLE[[#This Row],[BS_FX1]]</f>
        <v>1</v>
      </c>
      <c r="X11904" s="8">
        <f>Consol_GLE[[#This Row],[Entity_Value]]*Consol_GLE[[#This Row],[BS_ER]]</f>
        <v>7368.78</v>
      </c>
    </row>
    <row r="11905" spans="2:24" hidden="1" x14ac:dyDescent="0.55000000000000004">
      <c r="B11905" t="s">
        <v>21</v>
      </c>
      <c r="C11905" s="5" t="s">
        <v>25320</v>
      </c>
      <c r="D11905" s="1">
        <v>44407</v>
      </c>
      <c r="E11905" t="s">
        <v>35</v>
      </c>
      <c r="F11905" t="s">
        <v>17</v>
      </c>
      <c r="G11905" t="s">
        <v>537</v>
      </c>
      <c r="H11905" t="str">
        <f>"Reference - "&amp;ROW()-ROW(Consol_GLE[[#Headers],[Narrative]])</f>
        <v>Reference - 11897</v>
      </c>
      <c r="I11905">
        <v>6040</v>
      </c>
      <c r="J11905" t="s">
        <v>19127</v>
      </c>
      <c r="K11905" t="s">
        <v>19126</v>
      </c>
      <c r="L11905" t="str">
        <f>"Description - "&amp;ROW()-ROW(Consol_GLE[[#Headers],[Narrative]])</f>
        <v>Description - 11897</v>
      </c>
      <c r="M11905" t="str">
        <f>"UserName - "&amp;ROW()-ROW(Consol_GLE[[#Headers],[Narrative]])</f>
        <v>UserName - 11897</v>
      </c>
      <c r="N11905" t="s">
        <v>22</v>
      </c>
      <c r="O11905" s="8">
        <v>575.16</v>
      </c>
      <c r="P11905" t="s">
        <v>20819</v>
      </c>
      <c r="Q11905" cm="1">
        <f t="array" ref="Q11905">IF($C$2=Consol_GLE[[#This Row],[Entity_Curr]],1,INDEX(EXRates[[#All],[ER]],MATCH(Consol_GLE[[#This Row],[Period]]&amp;Consol_GLE[[#This Row],[Entity_Curr]],EXRates[[#All],[Period]]&amp;EXRates[[#All],[To_Curr]],0)))</f>
        <v>1</v>
      </c>
      <c r="R11905" cm="1">
        <f t="array" ref="R11905">IF($C$2=Consol_GLE[[#This Row],[Entity_Curr]],1,INDEX(EXRates[[#All],[ER]],MATCH(Consol_GLE[[#This Row],[Period]]&amp;$C$2,EXRates[[#All],[Period]]&amp;EXRates[[#All],[To_Curr]],0)))</f>
        <v>1</v>
      </c>
      <c r="S11905">
        <f>Consol_GLE[[#This Row],[Cons_FX2]]/Consol_GLE[[#This Row],[Cons_FX1]]</f>
        <v>1</v>
      </c>
      <c r="T11905" s="8">
        <f>Consol_GLE[[#This Row],[Entity_Value]]*Consol_GLE[[#This Row],[Cons_ER]]</f>
        <v>575.16</v>
      </c>
      <c r="U11905" s="2" cm="1">
        <f t="array" ref="U11905">IF($C$2=Consol_GLE[[#This Row],[Entity_Curr]],1,INDEX(EXRates[[#All],[ER]],MATCH($C$3&amp;Consol_GLE[[#This Row],[Entity_Curr]],EXRates[[#All],[Period]]&amp;EXRates[[#All],[To_Curr]],0)))</f>
        <v>1</v>
      </c>
      <c r="V11905" s="2" cm="1">
        <f t="array" ref="V11905">IF($C$2=Consol_GLE[[#This Row],[Entity_Curr]],1,INDEX(EXRates[[#All],[ER]],MATCH($C$3&amp;$C$2,EXRates[[#All],[Period]]&amp;EXRates[[#All],[To_Curr]],0)))</f>
        <v>1</v>
      </c>
      <c r="W11905" s="2">
        <f>Consol_GLE[[#This Row],[BS_FX2]]/Consol_GLE[[#This Row],[BS_FX1]]</f>
        <v>1</v>
      </c>
      <c r="X11905" s="8">
        <f>Consol_GLE[[#This Row],[Entity_Value]]*Consol_GLE[[#This Row],[BS_ER]]</f>
        <v>575.16</v>
      </c>
    </row>
    <row r="11906" spans="2:24" hidden="1" x14ac:dyDescent="0.55000000000000004">
      <c r="B11906" t="s">
        <v>21</v>
      </c>
      <c r="C11906" s="5" t="s">
        <v>25320</v>
      </c>
      <c r="D11906" s="1">
        <v>44407</v>
      </c>
      <c r="E11906" t="s">
        <v>35</v>
      </c>
      <c r="F11906" t="s">
        <v>17</v>
      </c>
      <c r="G11906" t="s">
        <v>537</v>
      </c>
      <c r="H11906" t="str">
        <f>"Reference - "&amp;ROW()-ROW(Consol_GLE[[#Headers],[Narrative]])</f>
        <v>Reference - 11898</v>
      </c>
      <c r="I11906">
        <v>6015</v>
      </c>
      <c r="J11906" t="s">
        <v>1672</v>
      </c>
      <c r="K11906" t="s">
        <v>19126</v>
      </c>
      <c r="L11906" t="str">
        <f>"Description - "&amp;ROW()-ROW(Consol_GLE[[#Headers],[Narrative]])</f>
        <v>Description - 11898</v>
      </c>
      <c r="M11906" t="str">
        <f>"UserName - "&amp;ROW()-ROW(Consol_GLE[[#Headers],[Narrative]])</f>
        <v>UserName - 11898</v>
      </c>
      <c r="N11906" t="s">
        <v>22</v>
      </c>
      <c r="O11906" s="8">
        <v>-575.16</v>
      </c>
      <c r="P11906" t="s">
        <v>20820</v>
      </c>
      <c r="Q11906" cm="1">
        <f t="array" ref="Q11906">IF($C$2=Consol_GLE[[#This Row],[Entity_Curr]],1,INDEX(EXRates[[#All],[ER]],MATCH(Consol_GLE[[#This Row],[Period]]&amp;Consol_GLE[[#This Row],[Entity_Curr]],EXRates[[#All],[Period]]&amp;EXRates[[#All],[To_Curr]],0)))</f>
        <v>1</v>
      </c>
      <c r="R11906" cm="1">
        <f t="array" ref="R11906">IF($C$2=Consol_GLE[[#This Row],[Entity_Curr]],1,INDEX(EXRates[[#All],[ER]],MATCH(Consol_GLE[[#This Row],[Period]]&amp;$C$2,EXRates[[#All],[Period]]&amp;EXRates[[#All],[To_Curr]],0)))</f>
        <v>1</v>
      </c>
      <c r="S11906">
        <f>Consol_GLE[[#This Row],[Cons_FX2]]/Consol_GLE[[#This Row],[Cons_FX1]]</f>
        <v>1</v>
      </c>
      <c r="T11906" s="8">
        <f>Consol_GLE[[#This Row],[Entity_Value]]*Consol_GLE[[#This Row],[Cons_ER]]</f>
        <v>-575.16</v>
      </c>
      <c r="U11906" s="2" cm="1">
        <f t="array" ref="U11906">IF($C$2=Consol_GLE[[#This Row],[Entity_Curr]],1,INDEX(EXRates[[#All],[ER]],MATCH($C$3&amp;Consol_GLE[[#This Row],[Entity_Curr]],EXRates[[#All],[Period]]&amp;EXRates[[#All],[To_Curr]],0)))</f>
        <v>1</v>
      </c>
      <c r="V11906" s="2" cm="1">
        <f t="array" ref="V11906">IF($C$2=Consol_GLE[[#This Row],[Entity_Curr]],1,INDEX(EXRates[[#All],[ER]],MATCH($C$3&amp;$C$2,EXRates[[#All],[Period]]&amp;EXRates[[#All],[To_Curr]],0)))</f>
        <v>1</v>
      </c>
      <c r="W11906" s="2">
        <f>Consol_GLE[[#This Row],[BS_FX2]]/Consol_GLE[[#This Row],[BS_FX1]]</f>
        <v>1</v>
      </c>
      <c r="X11906" s="8">
        <f>Consol_GLE[[#This Row],[Entity_Value]]*Consol_GLE[[#This Row],[BS_ER]]</f>
        <v>-575.16</v>
      </c>
    </row>
    <row r="11907" spans="2:24" hidden="1" x14ac:dyDescent="0.55000000000000004">
      <c r="B11907" t="s">
        <v>21</v>
      </c>
      <c r="C11907" s="5" t="s">
        <v>25320</v>
      </c>
      <c r="D11907" s="1">
        <v>44407</v>
      </c>
      <c r="E11907" t="s">
        <v>35</v>
      </c>
      <c r="F11907" t="s">
        <v>226</v>
      </c>
      <c r="G11907" t="s">
        <v>227</v>
      </c>
      <c r="H11907" t="str">
        <f>"Reference - "&amp;ROW()-ROW(Consol_GLE[[#Headers],[Narrative]])</f>
        <v>Reference - 11899</v>
      </c>
      <c r="I11907">
        <v>6190</v>
      </c>
      <c r="J11907" t="s">
        <v>19186</v>
      </c>
      <c r="K11907" t="s">
        <v>19126</v>
      </c>
      <c r="L11907" t="str">
        <f>"Description - "&amp;ROW()-ROW(Consol_GLE[[#Headers],[Narrative]])</f>
        <v>Description - 11899</v>
      </c>
      <c r="M11907" t="str">
        <f>"UserName - "&amp;ROW()-ROW(Consol_GLE[[#Headers],[Narrative]])</f>
        <v>UserName - 11899</v>
      </c>
      <c r="N11907" t="s">
        <v>22</v>
      </c>
      <c r="O11907" s="8">
        <v>33.25</v>
      </c>
      <c r="P11907" t="s">
        <v>21046</v>
      </c>
      <c r="Q11907" cm="1">
        <f t="array" ref="Q11907">IF($C$2=Consol_GLE[[#This Row],[Entity_Curr]],1,INDEX(EXRates[[#All],[ER]],MATCH(Consol_GLE[[#This Row],[Period]]&amp;Consol_GLE[[#This Row],[Entity_Curr]],EXRates[[#All],[Period]]&amp;EXRates[[#All],[To_Curr]],0)))</f>
        <v>1</v>
      </c>
      <c r="R11907" cm="1">
        <f t="array" ref="R11907">IF($C$2=Consol_GLE[[#This Row],[Entity_Curr]],1,INDEX(EXRates[[#All],[ER]],MATCH(Consol_GLE[[#This Row],[Period]]&amp;$C$2,EXRates[[#All],[Period]]&amp;EXRates[[#All],[To_Curr]],0)))</f>
        <v>1</v>
      </c>
      <c r="S11907">
        <f>Consol_GLE[[#This Row],[Cons_FX2]]/Consol_GLE[[#This Row],[Cons_FX1]]</f>
        <v>1</v>
      </c>
      <c r="T11907" s="8">
        <f>Consol_GLE[[#This Row],[Entity_Value]]*Consol_GLE[[#This Row],[Cons_ER]]</f>
        <v>33.25</v>
      </c>
      <c r="U11907" s="2" cm="1">
        <f t="array" ref="U11907">IF($C$2=Consol_GLE[[#This Row],[Entity_Curr]],1,INDEX(EXRates[[#All],[ER]],MATCH($C$3&amp;Consol_GLE[[#This Row],[Entity_Curr]],EXRates[[#All],[Period]]&amp;EXRates[[#All],[To_Curr]],0)))</f>
        <v>1</v>
      </c>
      <c r="V11907" s="2" cm="1">
        <f t="array" ref="V11907">IF($C$2=Consol_GLE[[#This Row],[Entity_Curr]],1,INDEX(EXRates[[#All],[ER]],MATCH($C$3&amp;$C$2,EXRates[[#All],[Period]]&amp;EXRates[[#All],[To_Curr]],0)))</f>
        <v>1</v>
      </c>
      <c r="W11907" s="2">
        <f>Consol_GLE[[#This Row],[BS_FX2]]/Consol_GLE[[#This Row],[BS_FX1]]</f>
        <v>1</v>
      </c>
      <c r="X11907" s="8">
        <f>Consol_GLE[[#This Row],[Entity_Value]]*Consol_GLE[[#This Row],[BS_ER]]</f>
        <v>33.25</v>
      </c>
    </row>
    <row r="11908" spans="2:24" hidden="1" x14ac:dyDescent="0.55000000000000004">
      <c r="B11908" t="s">
        <v>21</v>
      </c>
      <c r="C11908" s="5" t="s">
        <v>25320</v>
      </c>
      <c r="D11908" s="1">
        <v>44407</v>
      </c>
      <c r="E11908" t="s">
        <v>35</v>
      </c>
      <c r="F11908" t="s">
        <v>226</v>
      </c>
      <c r="G11908" t="s">
        <v>227</v>
      </c>
      <c r="H11908" t="str">
        <f>"Reference - "&amp;ROW()-ROW(Consol_GLE[[#Headers],[Narrative]])</f>
        <v>Reference - 11900</v>
      </c>
      <c r="I11908">
        <v>6340</v>
      </c>
      <c r="J11908" t="s">
        <v>19125</v>
      </c>
      <c r="K11908" t="s">
        <v>19126</v>
      </c>
      <c r="L11908" t="str">
        <f>"Description - "&amp;ROW()-ROW(Consol_GLE[[#Headers],[Narrative]])</f>
        <v>Description - 11900</v>
      </c>
      <c r="M11908" t="str">
        <f>"UserName - "&amp;ROW()-ROW(Consol_GLE[[#Headers],[Narrative]])</f>
        <v>UserName - 11900</v>
      </c>
      <c r="N11908" t="s">
        <v>22</v>
      </c>
      <c r="O11908" s="8">
        <v>4350</v>
      </c>
      <c r="P11908" t="s">
        <v>21047</v>
      </c>
      <c r="Q11908" cm="1">
        <f t="array" ref="Q11908">IF($C$2=Consol_GLE[[#This Row],[Entity_Curr]],1,INDEX(EXRates[[#All],[ER]],MATCH(Consol_GLE[[#This Row],[Period]]&amp;Consol_GLE[[#This Row],[Entity_Curr]],EXRates[[#All],[Period]]&amp;EXRates[[#All],[To_Curr]],0)))</f>
        <v>1</v>
      </c>
      <c r="R11908" cm="1">
        <f t="array" ref="R11908">IF($C$2=Consol_GLE[[#This Row],[Entity_Curr]],1,INDEX(EXRates[[#All],[ER]],MATCH(Consol_GLE[[#This Row],[Period]]&amp;$C$2,EXRates[[#All],[Period]]&amp;EXRates[[#All],[To_Curr]],0)))</f>
        <v>1</v>
      </c>
      <c r="S11908">
        <f>Consol_GLE[[#This Row],[Cons_FX2]]/Consol_GLE[[#This Row],[Cons_FX1]]</f>
        <v>1</v>
      </c>
      <c r="T11908" s="8">
        <f>Consol_GLE[[#This Row],[Entity_Value]]*Consol_GLE[[#This Row],[Cons_ER]]</f>
        <v>4350</v>
      </c>
      <c r="U11908" s="2" cm="1">
        <f t="array" ref="U11908">IF($C$2=Consol_GLE[[#This Row],[Entity_Curr]],1,INDEX(EXRates[[#All],[ER]],MATCH($C$3&amp;Consol_GLE[[#This Row],[Entity_Curr]],EXRates[[#All],[Period]]&amp;EXRates[[#All],[To_Curr]],0)))</f>
        <v>1</v>
      </c>
      <c r="V11908" s="2" cm="1">
        <f t="array" ref="V11908">IF($C$2=Consol_GLE[[#This Row],[Entity_Curr]],1,INDEX(EXRates[[#All],[ER]],MATCH($C$3&amp;$C$2,EXRates[[#All],[Period]]&amp;EXRates[[#All],[To_Curr]],0)))</f>
        <v>1</v>
      </c>
      <c r="W11908" s="2">
        <f>Consol_GLE[[#This Row],[BS_FX2]]/Consol_GLE[[#This Row],[BS_FX1]]</f>
        <v>1</v>
      </c>
      <c r="X11908" s="8">
        <f>Consol_GLE[[#This Row],[Entity_Value]]*Consol_GLE[[#This Row],[BS_ER]]</f>
        <v>4350</v>
      </c>
    </row>
    <row r="11909" spans="2:24" hidden="1" x14ac:dyDescent="0.55000000000000004">
      <c r="B11909" t="s">
        <v>21</v>
      </c>
      <c r="C11909" s="5" t="s">
        <v>25320</v>
      </c>
      <c r="D11909" s="1">
        <v>44407</v>
      </c>
      <c r="E11909" t="s">
        <v>35</v>
      </c>
      <c r="F11909" t="s">
        <v>226</v>
      </c>
      <c r="G11909" t="s">
        <v>802</v>
      </c>
      <c r="H11909" t="str">
        <f>"Reference - "&amp;ROW()-ROW(Consol_GLE[[#Headers],[Narrative]])</f>
        <v>Reference - 11901</v>
      </c>
      <c r="I11909">
        <v>6100</v>
      </c>
      <c r="J11909" t="s">
        <v>19175</v>
      </c>
      <c r="K11909" t="s">
        <v>19126</v>
      </c>
      <c r="L11909" t="str">
        <f>"Description - "&amp;ROW()-ROW(Consol_GLE[[#Headers],[Narrative]])</f>
        <v>Description - 11901</v>
      </c>
      <c r="M11909" t="str">
        <f>"UserName - "&amp;ROW()-ROW(Consol_GLE[[#Headers],[Narrative]])</f>
        <v>UserName - 11901</v>
      </c>
      <c r="N11909" t="s">
        <v>22</v>
      </c>
      <c r="O11909" s="8">
        <v>282.05500000000001</v>
      </c>
      <c r="P11909" t="s">
        <v>23196</v>
      </c>
      <c r="Q11909" cm="1">
        <f t="array" ref="Q11909">IF($C$2=Consol_GLE[[#This Row],[Entity_Curr]],1,INDEX(EXRates[[#All],[ER]],MATCH(Consol_GLE[[#This Row],[Period]]&amp;Consol_GLE[[#This Row],[Entity_Curr]],EXRates[[#All],[Period]]&amp;EXRates[[#All],[To_Curr]],0)))</f>
        <v>1</v>
      </c>
      <c r="R11909" cm="1">
        <f t="array" ref="R11909">IF($C$2=Consol_GLE[[#This Row],[Entity_Curr]],1,INDEX(EXRates[[#All],[ER]],MATCH(Consol_GLE[[#This Row],[Period]]&amp;$C$2,EXRates[[#All],[Period]]&amp;EXRates[[#All],[To_Curr]],0)))</f>
        <v>1</v>
      </c>
      <c r="S11909">
        <f>Consol_GLE[[#This Row],[Cons_FX2]]/Consol_GLE[[#This Row],[Cons_FX1]]</f>
        <v>1</v>
      </c>
      <c r="T11909" s="8">
        <f>Consol_GLE[[#This Row],[Entity_Value]]*Consol_GLE[[#This Row],[Cons_ER]]</f>
        <v>282.05500000000001</v>
      </c>
      <c r="U11909" s="2" cm="1">
        <f t="array" ref="U11909">IF($C$2=Consol_GLE[[#This Row],[Entity_Curr]],1,INDEX(EXRates[[#All],[ER]],MATCH($C$3&amp;Consol_GLE[[#This Row],[Entity_Curr]],EXRates[[#All],[Period]]&amp;EXRates[[#All],[To_Curr]],0)))</f>
        <v>1</v>
      </c>
      <c r="V11909" s="2" cm="1">
        <f t="array" ref="V11909">IF($C$2=Consol_GLE[[#This Row],[Entity_Curr]],1,INDEX(EXRates[[#All],[ER]],MATCH($C$3&amp;$C$2,EXRates[[#All],[Period]]&amp;EXRates[[#All],[To_Curr]],0)))</f>
        <v>1</v>
      </c>
      <c r="W11909" s="2">
        <f>Consol_GLE[[#This Row],[BS_FX2]]/Consol_GLE[[#This Row],[BS_FX1]]</f>
        <v>1</v>
      </c>
      <c r="X11909" s="8">
        <f>Consol_GLE[[#This Row],[Entity_Value]]*Consol_GLE[[#This Row],[BS_ER]]</f>
        <v>282.05500000000001</v>
      </c>
    </row>
    <row r="11910" spans="2:24" hidden="1" x14ac:dyDescent="0.55000000000000004">
      <c r="B11910" t="s">
        <v>21</v>
      </c>
      <c r="C11910" s="5" t="s">
        <v>25320</v>
      </c>
      <c r="D11910" s="1">
        <v>44407</v>
      </c>
      <c r="E11910" t="s">
        <v>35</v>
      </c>
      <c r="F11910" t="s">
        <v>226</v>
      </c>
      <c r="G11910" t="s">
        <v>802</v>
      </c>
      <c r="H11910" t="str">
        <f>"Reference - "&amp;ROW()-ROW(Consol_GLE[[#Headers],[Narrative]])</f>
        <v>Reference - 11902</v>
      </c>
      <c r="I11910">
        <v>5000</v>
      </c>
      <c r="J11910" t="s">
        <v>25447</v>
      </c>
      <c r="L11910" t="str">
        <f>"Description - "&amp;ROW()-ROW(Consol_GLE[[#Headers],[Narrative]])</f>
        <v>Description - 11902</v>
      </c>
      <c r="M11910" t="str">
        <f>"UserName - "&amp;ROW()-ROW(Consol_GLE[[#Headers],[Narrative]])</f>
        <v>UserName - 11902</v>
      </c>
      <c r="N11910" t="s">
        <v>22</v>
      </c>
      <c r="O11910" s="8">
        <v>2761.17</v>
      </c>
      <c r="P11910" t="s">
        <v>23449</v>
      </c>
      <c r="Q11910" cm="1">
        <f t="array" ref="Q11910">IF($C$2=Consol_GLE[[#This Row],[Entity_Curr]],1,INDEX(EXRates[[#All],[ER]],MATCH(Consol_GLE[[#This Row],[Period]]&amp;Consol_GLE[[#This Row],[Entity_Curr]],EXRates[[#All],[Period]]&amp;EXRates[[#All],[To_Curr]],0)))</f>
        <v>1</v>
      </c>
      <c r="R11910" cm="1">
        <f t="array" ref="R11910">IF($C$2=Consol_GLE[[#This Row],[Entity_Curr]],1,INDEX(EXRates[[#All],[ER]],MATCH(Consol_GLE[[#This Row],[Period]]&amp;$C$2,EXRates[[#All],[Period]]&amp;EXRates[[#All],[To_Curr]],0)))</f>
        <v>1</v>
      </c>
      <c r="S11910">
        <f>Consol_GLE[[#This Row],[Cons_FX2]]/Consol_GLE[[#This Row],[Cons_FX1]]</f>
        <v>1</v>
      </c>
      <c r="T11910" s="8">
        <f>Consol_GLE[[#This Row],[Entity_Value]]*Consol_GLE[[#This Row],[Cons_ER]]</f>
        <v>2761.17</v>
      </c>
      <c r="U11910" s="2" cm="1">
        <f t="array" ref="U11910">IF($C$2=Consol_GLE[[#This Row],[Entity_Curr]],1,INDEX(EXRates[[#All],[ER]],MATCH($C$3&amp;Consol_GLE[[#This Row],[Entity_Curr]],EXRates[[#All],[Period]]&amp;EXRates[[#All],[To_Curr]],0)))</f>
        <v>1</v>
      </c>
      <c r="V11910" s="2" cm="1">
        <f t="array" ref="V11910">IF($C$2=Consol_GLE[[#This Row],[Entity_Curr]],1,INDEX(EXRates[[#All],[ER]],MATCH($C$3&amp;$C$2,EXRates[[#All],[Period]]&amp;EXRates[[#All],[To_Curr]],0)))</f>
        <v>1</v>
      </c>
      <c r="W11910" s="2">
        <f>Consol_GLE[[#This Row],[BS_FX2]]/Consol_GLE[[#This Row],[BS_FX1]]</f>
        <v>1</v>
      </c>
      <c r="X11910" s="8">
        <f>Consol_GLE[[#This Row],[Entity_Value]]*Consol_GLE[[#This Row],[BS_ER]]</f>
        <v>2761.17</v>
      </c>
    </row>
    <row r="11911" spans="2:24" hidden="1" x14ac:dyDescent="0.55000000000000004">
      <c r="B11911" t="s">
        <v>21</v>
      </c>
      <c r="C11911" s="5" t="s">
        <v>25320</v>
      </c>
      <c r="D11911" s="1">
        <v>44407</v>
      </c>
      <c r="E11911" t="s">
        <v>35</v>
      </c>
      <c r="F11911" t="s">
        <v>226</v>
      </c>
      <c r="G11911" t="s">
        <v>802</v>
      </c>
      <c r="H11911" t="str">
        <f>"Reference - "&amp;ROW()-ROW(Consol_GLE[[#Headers],[Narrative]])</f>
        <v>Reference - 11903</v>
      </c>
      <c r="I11911">
        <v>5010</v>
      </c>
      <c r="J11911" t="s">
        <v>25448</v>
      </c>
      <c r="L11911" t="str">
        <f>"Description - "&amp;ROW()-ROW(Consol_GLE[[#Headers],[Narrative]])</f>
        <v>Description - 11903</v>
      </c>
      <c r="M11911" t="str">
        <f>"UserName - "&amp;ROW()-ROW(Consol_GLE[[#Headers],[Narrative]])</f>
        <v>UserName - 11903</v>
      </c>
      <c r="N11911" t="s">
        <v>22</v>
      </c>
      <c r="O11911" s="8">
        <v>2159.98</v>
      </c>
      <c r="P11911" t="s">
        <v>23450</v>
      </c>
      <c r="Q11911" cm="1">
        <f t="array" ref="Q11911">IF($C$2=Consol_GLE[[#This Row],[Entity_Curr]],1,INDEX(EXRates[[#All],[ER]],MATCH(Consol_GLE[[#This Row],[Period]]&amp;Consol_GLE[[#This Row],[Entity_Curr]],EXRates[[#All],[Period]]&amp;EXRates[[#All],[To_Curr]],0)))</f>
        <v>1</v>
      </c>
      <c r="R11911" cm="1">
        <f t="array" ref="R11911">IF($C$2=Consol_GLE[[#This Row],[Entity_Curr]],1,INDEX(EXRates[[#All],[ER]],MATCH(Consol_GLE[[#This Row],[Period]]&amp;$C$2,EXRates[[#All],[Period]]&amp;EXRates[[#All],[To_Curr]],0)))</f>
        <v>1</v>
      </c>
      <c r="S11911">
        <f>Consol_GLE[[#This Row],[Cons_FX2]]/Consol_GLE[[#This Row],[Cons_FX1]]</f>
        <v>1</v>
      </c>
      <c r="T11911" s="8">
        <f>Consol_GLE[[#This Row],[Entity_Value]]*Consol_GLE[[#This Row],[Cons_ER]]</f>
        <v>2159.98</v>
      </c>
      <c r="U11911" s="2" cm="1">
        <f t="array" ref="U11911">IF($C$2=Consol_GLE[[#This Row],[Entity_Curr]],1,INDEX(EXRates[[#All],[ER]],MATCH($C$3&amp;Consol_GLE[[#This Row],[Entity_Curr]],EXRates[[#All],[Period]]&amp;EXRates[[#All],[To_Curr]],0)))</f>
        <v>1</v>
      </c>
      <c r="V11911" s="2" cm="1">
        <f t="array" ref="V11911">IF($C$2=Consol_GLE[[#This Row],[Entity_Curr]],1,INDEX(EXRates[[#All],[ER]],MATCH($C$3&amp;$C$2,EXRates[[#All],[Period]]&amp;EXRates[[#All],[To_Curr]],0)))</f>
        <v>1</v>
      </c>
      <c r="W11911" s="2">
        <f>Consol_GLE[[#This Row],[BS_FX2]]/Consol_GLE[[#This Row],[BS_FX1]]</f>
        <v>1</v>
      </c>
      <c r="X11911" s="8">
        <f>Consol_GLE[[#This Row],[Entity_Value]]*Consol_GLE[[#This Row],[BS_ER]]</f>
        <v>2159.98</v>
      </c>
    </row>
    <row r="11912" spans="2:24" hidden="1" x14ac:dyDescent="0.55000000000000004">
      <c r="B11912" t="s">
        <v>21</v>
      </c>
      <c r="C11912" s="5" t="s">
        <v>25320</v>
      </c>
      <c r="D11912" s="1">
        <v>44407</v>
      </c>
      <c r="E11912" t="s">
        <v>35</v>
      </c>
      <c r="F11912" t="s">
        <v>226</v>
      </c>
      <c r="G11912" t="s">
        <v>802</v>
      </c>
      <c r="H11912" t="str">
        <f>"Reference - "&amp;ROW()-ROW(Consol_GLE[[#Headers],[Narrative]])</f>
        <v>Reference - 11904</v>
      </c>
      <c r="I11912">
        <v>5010</v>
      </c>
      <c r="J11912" t="s">
        <v>25448</v>
      </c>
      <c r="L11912" t="str">
        <f>"Description - "&amp;ROW()-ROW(Consol_GLE[[#Headers],[Narrative]])</f>
        <v>Description - 11904</v>
      </c>
      <c r="M11912" t="str">
        <f>"UserName - "&amp;ROW()-ROW(Consol_GLE[[#Headers],[Narrative]])</f>
        <v>UserName - 11904</v>
      </c>
      <c r="N11912" t="s">
        <v>22</v>
      </c>
      <c r="O11912" s="8">
        <v>539.995</v>
      </c>
      <c r="P11912" t="s">
        <v>23451</v>
      </c>
      <c r="Q11912" cm="1">
        <f t="array" ref="Q11912">IF($C$2=Consol_GLE[[#This Row],[Entity_Curr]],1,INDEX(EXRates[[#All],[ER]],MATCH(Consol_GLE[[#This Row],[Period]]&amp;Consol_GLE[[#This Row],[Entity_Curr]],EXRates[[#All],[Period]]&amp;EXRates[[#All],[To_Curr]],0)))</f>
        <v>1</v>
      </c>
      <c r="R11912" cm="1">
        <f t="array" ref="R11912">IF($C$2=Consol_GLE[[#This Row],[Entity_Curr]],1,INDEX(EXRates[[#All],[ER]],MATCH(Consol_GLE[[#This Row],[Period]]&amp;$C$2,EXRates[[#All],[Period]]&amp;EXRates[[#All],[To_Curr]],0)))</f>
        <v>1</v>
      </c>
      <c r="S11912">
        <f>Consol_GLE[[#This Row],[Cons_FX2]]/Consol_GLE[[#This Row],[Cons_FX1]]</f>
        <v>1</v>
      </c>
      <c r="T11912" s="8">
        <f>Consol_GLE[[#This Row],[Entity_Value]]*Consol_GLE[[#This Row],[Cons_ER]]</f>
        <v>539.995</v>
      </c>
      <c r="U11912" s="2" cm="1">
        <f t="array" ref="U11912">IF($C$2=Consol_GLE[[#This Row],[Entity_Curr]],1,INDEX(EXRates[[#All],[ER]],MATCH($C$3&amp;Consol_GLE[[#This Row],[Entity_Curr]],EXRates[[#All],[Period]]&amp;EXRates[[#All],[To_Curr]],0)))</f>
        <v>1</v>
      </c>
      <c r="V11912" s="2" cm="1">
        <f t="array" ref="V11912">IF($C$2=Consol_GLE[[#This Row],[Entity_Curr]],1,INDEX(EXRates[[#All],[ER]],MATCH($C$3&amp;$C$2,EXRates[[#All],[Period]]&amp;EXRates[[#All],[To_Curr]],0)))</f>
        <v>1</v>
      </c>
      <c r="W11912" s="2">
        <f>Consol_GLE[[#This Row],[BS_FX2]]/Consol_GLE[[#This Row],[BS_FX1]]</f>
        <v>1</v>
      </c>
      <c r="X11912" s="8">
        <f>Consol_GLE[[#This Row],[Entity_Value]]*Consol_GLE[[#This Row],[BS_ER]]</f>
        <v>539.995</v>
      </c>
    </row>
    <row r="11913" spans="2:24" hidden="1" x14ac:dyDescent="0.55000000000000004">
      <c r="B11913" t="s">
        <v>21</v>
      </c>
      <c r="C11913" s="5" t="s">
        <v>25320</v>
      </c>
      <c r="D11913" s="1">
        <v>44407</v>
      </c>
      <c r="E11913" t="s">
        <v>35</v>
      </c>
      <c r="F11913" t="s">
        <v>226</v>
      </c>
      <c r="G11913" t="s">
        <v>802</v>
      </c>
      <c r="H11913" t="str">
        <f>"Reference - "&amp;ROW()-ROW(Consol_GLE[[#Headers],[Narrative]])</f>
        <v>Reference - 11905</v>
      </c>
      <c r="I11913">
        <v>6520</v>
      </c>
      <c r="J11913" t="s">
        <v>50</v>
      </c>
      <c r="L11913" t="str">
        <f>"Description - "&amp;ROW()-ROW(Consol_GLE[[#Headers],[Narrative]])</f>
        <v>Description - 11905</v>
      </c>
      <c r="M11913" t="str">
        <f>"UserName - "&amp;ROW()-ROW(Consol_GLE[[#Headers],[Narrative]])</f>
        <v>UserName - 11905</v>
      </c>
      <c r="N11913" t="s">
        <v>22</v>
      </c>
      <c r="O11913" s="8">
        <v>-5.0000000000000001E-3</v>
      </c>
      <c r="P11913" t="s">
        <v>23452</v>
      </c>
      <c r="Q11913" cm="1">
        <f t="array" ref="Q11913">IF($C$2=Consol_GLE[[#This Row],[Entity_Curr]],1,INDEX(EXRates[[#All],[ER]],MATCH(Consol_GLE[[#This Row],[Period]]&amp;Consol_GLE[[#This Row],[Entity_Curr]],EXRates[[#All],[Period]]&amp;EXRates[[#All],[To_Curr]],0)))</f>
        <v>1</v>
      </c>
      <c r="R11913" cm="1">
        <f t="array" ref="R11913">IF($C$2=Consol_GLE[[#This Row],[Entity_Curr]],1,INDEX(EXRates[[#All],[ER]],MATCH(Consol_GLE[[#This Row],[Period]]&amp;$C$2,EXRates[[#All],[Period]]&amp;EXRates[[#All],[To_Curr]],0)))</f>
        <v>1</v>
      </c>
      <c r="S11913">
        <f>Consol_GLE[[#This Row],[Cons_FX2]]/Consol_GLE[[#This Row],[Cons_FX1]]</f>
        <v>1</v>
      </c>
      <c r="T11913" s="8">
        <f>Consol_GLE[[#This Row],[Entity_Value]]*Consol_GLE[[#This Row],[Cons_ER]]</f>
        <v>-5.0000000000000001E-3</v>
      </c>
      <c r="U11913" s="2" cm="1">
        <f t="array" ref="U11913">IF($C$2=Consol_GLE[[#This Row],[Entity_Curr]],1,INDEX(EXRates[[#All],[ER]],MATCH($C$3&amp;Consol_GLE[[#This Row],[Entity_Curr]],EXRates[[#All],[Period]]&amp;EXRates[[#All],[To_Curr]],0)))</f>
        <v>1</v>
      </c>
      <c r="V11913" s="2" cm="1">
        <f t="array" ref="V11913">IF($C$2=Consol_GLE[[#This Row],[Entity_Curr]],1,INDEX(EXRates[[#All],[ER]],MATCH($C$3&amp;$C$2,EXRates[[#All],[Period]]&amp;EXRates[[#All],[To_Curr]],0)))</f>
        <v>1</v>
      </c>
      <c r="W11913" s="2">
        <f>Consol_GLE[[#This Row],[BS_FX2]]/Consol_GLE[[#This Row],[BS_FX1]]</f>
        <v>1</v>
      </c>
      <c r="X11913" s="8">
        <f>Consol_GLE[[#This Row],[Entity_Value]]*Consol_GLE[[#This Row],[BS_ER]]</f>
        <v>-5.0000000000000001E-3</v>
      </c>
    </row>
    <row r="11914" spans="2:24" hidden="1" x14ac:dyDescent="0.55000000000000004">
      <c r="B11914" t="s">
        <v>21</v>
      </c>
      <c r="C11914" s="5" t="s">
        <v>25320</v>
      </c>
      <c r="D11914" s="1">
        <v>44407</v>
      </c>
      <c r="E11914" t="s">
        <v>35</v>
      </c>
      <c r="F11914" t="s">
        <v>226</v>
      </c>
      <c r="G11914" t="s">
        <v>802</v>
      </c>
      <c r="H11914" t="str">
        <f>"Reference - "&amp;ROW()-ROW(Consol_GLE[[#Headers],[Narrative]])</f>
        <v>Reference - 11906</v>
      </c>
      <c r="I11914">
        <v>5000</v>
      </c>
      <c r="J11914" t="s">
        <v>25447</v>
      </c>
      <c r="L11914" t="str">
        <f>"Description - "&amp;ROW()-ROW(Consol_GLE[[#Headers],[Narrative]])</f>
        <v>Description - 11906</v>
      </c>
      <c r="M11914" t="str">
        <f>"UserName - "&amp;ROW()-ROW(Consol_GLE[[#Headers],[Narrative]])</f>
        <v>UserName - 11906</v>
      </c>
      <c r="N11914" t="s">
        <v>22</v>
      </c>
      <c r="O11914" s="8">
        <v>3309.645</v>
      </c>
      <c r="P11914" t="s">
        <v>23453</v>
      </c>
      <c r="Q11914" cm="1">
        <f t="array" ref="Q11914">IF($C$2=Consol_GLE[[#This Row],[Entity_Curr]],1,INDEX(EXRates[[#All],[ER]],MATCH(Consol_GLE[[#This Row],[Period]]&amp;Consol_GLE[[#This Row],[Entity_Curr]],EXRates[[#All],[Period]]&amp;EXRates[[#All],[To_Curr]],0)))</f>
        <v>1</v>
      </c>
      <c r="R11914" cm="1">
        <f t="array" ref="R11914">IF($C$2=Consol_GLE[[#This Row],[Entity_Curr]],1,INDEX(EXRates[[#All],[ER]],MATCH(Consol_GLE[[#This Row],[Period]]&amp;$C$2,EXRates[[#All],[Period]]&amp;EXRates[[#All],[To_Curr]],0)))</f>
        <v>1</v>
      </c>
      <c r="S11914">
        <f>Consol_GLE[[#This Row],[Cons_FX2]]/Consol_GLE[[#This Row],[Cons_FX1]]</f>
        <v>1</v>
      </c>
      <c r="T11914" s="8">
        <f>Consol_GLE[[#This Row],[Entity_Value]]*Consol_GLE[[#This Row],[Cons_ER]]</f>
        <v>3309.645</v>
      </c>
      <c r="U11914" s="2" cm="1">
        <f t="array" ref="U11914">IF($C$2=Consol_GLE[[#This Row],[Entity_Curr]],1,INDEX(EXRates[[#All],[ER]],MATCH($C$3&amp;Consol_GLE[[#This Row],[Entity_Curr]],EXRates[[#All],[Period]]&amp;EXRates[[#All],[To_Curr]],0)))</f>
        <v>1</v>
      </c>
      <c r="V11914" s="2" cm="1">
        <f t="array" ref="V11914">IF($C$2=Consol_GLE[[#This Row],[Entity_Curr]],1,INDEX(EXRates[[#All],[ER]],MATCH($C$3&amp;$C$2,EXRates[[#All],[Period]]&amp;EXRates[[#All],[To_Curr]],0)))</f>
        <v>1</v>
      </c>
      <c r="W11914" s="2">
        <f>Consol_GLE[[#This Row],[BS_FX2]]/Consol_GLE[[#This Row],[BS_FX1]]</f>
        <v>1</v>
      </c>
      <c r="X11914" s="8">
        <f>Consol_GLE[[#This Row],[Entity_Value]]*Consol_GLE[[#This Row],[BS_ER]]</f>
        <v>3309.645</v>
      </c>
    </row>
    <row r="11915" spans="2:24" hidden="1" x14ac:dyDescent="0.55000000000000004">
      <c r="B11915" t="s">
        <v>21</v>
      </c>
      <c r="C11915" s="5" t="s">
        <v>25320</v>
      </c>
      <c r="D11915" s="1">
        <v>44407</v>
      </c>
      <c r="E11915" t="s">
        <v>35</v>
      </c>
      <c r="F11915" t="s">
        <v>226</v>
      </c>
      <c r="G11915" t="s">
        <v>802</v>
      </c>
      <c r="H11915" t="str">
        <f>"Reference - "&amp;ROW()-ROW(Consol_GLE[[#Headers],[Narrative]])</f>
        <v>Reference - 11907</v>
      </c>
      <c r="I11915">
        <v>5000</v>
      </c>
      <c r="J11915" t="s">
        <v>25447</v>
      </c>
      <c r="L11915" t="str">
        <f>"Description - "&amp;ROW()-ROW(Consol_GLE[[#Headers],[Narrative]])</f>
        <v>Description - 11907</v>
      </c>
      <c r="M11915" t="str">
        <f>"UserName - "&amp;ROW()-ROW(Consol_GLE[[#Headers],[Narrative]])</f>
        <v>UserName - 11907</v>
      </c>
      <c r="N11915" t="s">
        <v>22</v>
      </c>
      <c r="O11915" s="8">
        <v>3442.03</v>
      </c>
      <c r="P11915" t="s">
        <v>23454</v>
      </c>
      <c r="Q11915" cm="1">
        <f t="array" ref="Q11915">IF($C$2=Consol_GLE[[#This Row],[Entity_Curr]],1,INDEX(EXRates[[#All],[ER]],MATCH(Consol_GLE[[#This Row],[Period]]&amp;Consol_GLE[[#This Row],[Entity_Curr]],EXRates[[#All],[Period]]&amp;EXRates[[#All],[To_Curr]],0)))</f>
        <v>1</v>
      </c>
      <c r="R11915" cm="1">
        <f t="array" ref="R11915">IF($C$2=Consol_GLE[[#This Row],[Entity_Curr]],1,INDEX(EXRates[[#All],[ER]],MATCH(Consol_GLE[[#This Row],[Period]]&amp;$C$2,EXRates[[#All],[Period]]&amp;EXRates[[#All],[To_Curr]],0)))</f>
        <v>1</v>
      </c>
      <c r="S11915">
        <f>Consol_GLE[[#This Row],[Cons_FX2]]/Consol_GLE[[#This Row],[Cons_FX1]]</f>
        <v>1</v>
      </c>
      <c r="T11915" s="8">
        <f>Consol_GLE[[#This Row],[Entity_Value]]*Consol_GLE[[#This Row],[Cons_ER]]</f>
        <v>3442.03</v>
      </c>
      <c r="U11915" s="2" cm="1">
        <f t="array" ref="U11915">IF($C$2=Consol_GLE[[#This Row],[Entity_Curr]],1,INDEX(EXRates[[#All],[ER]],MATCH($C$3&amp;Consol_GLE[[#This Row],[Entity_Curr]],EXRates[[#All],[Period]]&amp;EXRates[[#All],[To_Curr]],0)))</f>
        <v>1</v>
      </c>
      <c r="V11915" s="2" cm="1">
        <f t="array" ref="V11915">IF($C$2=Consol_GLE[[#This Row],[Entity_Curr]],1,INDEX(EXRates[[#All],[ER]],MATCH($C$3&amp;$C$2,EXRates[[#All],[Period]]&amp;EXRates[[#All],[To_Curr]],0)))</f>
        <v>1</v>
      </c>
      <c r="W11915" s="2">
        <f>Consol_GLE[[#This Row],[BS_FX2]]/Consol_GLE[[#This Row],[BS_FX1]]</f>
        <v>1</v>
      </c>
      <c r="X11915" s="8">
        <f>Consol_GLE[[#This Row],[Entity_Value]]*Consol_GLE[[#This Row],[BS_ER]]</f>
        <v>3442.03</v>
      </c>
    </row>
    <row r="11916" spans="2:24" hidden="1" x14ac:dyDescent="0.55000000000000004">
      <c r="B11916" t="s">
        <v>21</v>
      </c>
      <c r="C11916" s="5" t="s">
        <v>25320</v>
      </c>
      <c r="D11916" s="1">
        <v>44407</v>
      </c>
      <c r="E11916" t="s">
        <v>35</v>
      </c>
      <c r="F11916" t="s">
        <v>226</v>
      </c>
      <c r="G11916" t="s">
        <v>802</v>
      </c>
      <c r="H11916" t="str">
        <f>"Reference - "&amp;ROW()-ROW(Consol_GLE[[#Headers],[Narrative]])</f>
        <v>Reference - 11908</v>
      </c>
      <c r="I11916">
        <v>6520</v>
      </c>
      <c r="J11916" t="s">
        <v>50</v>
      </c>
      <c r="L11916" t="str">
        <f>"Description - "&amp;ROW()-ROW(Consol_GLE[[#Headers],[Narrative]])</f>
        <v>Description - 11908</v>
      </c>
      <c r="M11916" t="str">
        <f>"UserName - "&amp;ROW()-ROW(Consol_GLE[[#Headers],[Narrative]])</f>
        <v>UserName - 11908</v>
      </c>
      <c r="N11916" t="s">
        <v>22</v>
      </c>
      <c r="O11916" s="8">
        <v>-5.0000000000000001E-3</v>
      </c>
      <c r="P11916" t="s">
        <v>23455</v>
      </c>
      <c r="Q11916" cm="1">
        <f t="array" ref="Q11916">IF($C$2=Consol_GLE[[#This Row],[Entity_Curr]],1,INDEX(EXRates[[#All],[ER]],MATCH(Consol_GLE[[#This Row],[Period]]&amp;Consol_GLE[[#This Row],[Entity_Curr]],EXRates[[#All],[Period]]&amp;EXRates[[#All],[To_Curr]],0)))</f>
        <v>1</v>
      </c>
      <c r="R11916" cm="1">
        <f t="array" ref="R11916">IF($C$2=Consol_GLE[[#This Row],[Entity_Curr]],1,INDEX(EXRates[[#All],[ER]],MATCH(Consol_GLE[[#This Row],[Period]]&amp;$C$2,EXRates[[#All],[Period]]&amp;EXRates[[#All],[To_Curr]],0)))</f>
        <v>1</v>
      </c>
      <c r="S11916">
        <f>Consol_GLE[[#This Row],[Cons_FX2]]/Consol_GLE[[#This Row],[Cons_FX1]]</f>
        <v>1</v>
      </c>
      <c r="T11916" s="8">
        <f>Consol_GLE[[#This Row],[Entity_Value]]*Consol_GLE[[#This Row],[Cons_ER]]</f>
        <v>-5.0000000000000001E-3</v>
      </c>
      <c r="U11916" s="2" cm="1">
        <f t="array" ref="U11916">IF($C$2=Consol_GLE[[#This Row],[Entity_Curr]],1,INDEX(EXRates[[#All],[ER]],MATCH($C$3&amp;Consol_GLE[[#This Row],[Entity_Curr]],EXRates[[#All],[Period]]&amp;EXRates[[#All],[To_Curr]],0)))</f>
        <v>1</v>
      </c>
      <c r="V11916" s="2" cm="1">
        <f t="array" ref="V11916">IF($C$2=Consol_GLE[[#This Row],[Entity_Curr]],1,INDEX(EXRates[[#All],[ER]],MATCH($C$3&amp;$C$2,EXRates[[#All],[Period]]&amp;EXRates[[#All],[To_Curr]],0)))</f>
        <v>1</v>
      </c>
      <c r="W11916" s="2">
        <f>Consol_GLE[[#This Row],[BS_FX2]]/Consol_GLE[[#This Row],[BS_FX1]]</f>
        <v>1</v>
      </c>
      <c r="X11916" s="8">
        <f>Consol_GLE[[#This Row],[Entity_Value]]*Consol_GLE[[#This Row],[BS_ER]]</f>
        <v>-5.0000000000000001E-3</v>
      </c>
    </row>
    <row r="11917" spans="2:24" hidden="1" x14ac:dyDescent="0.55000000000000004">
      <c r="B11917" t="s">
        <v>21</v>
      </c>
      <c r="C11917" s="5" t="s">
        <v>25320</v>
      </c>
      <c r="D11917" s="1">
        <v>44407</v>
      </c>
      <c r="E11917" t="s">
        <v>35</v>
      </c>
      <c r="F11917" t="s">
        <v>226</v>
      </c>
      <c r="G11917" t="s">
        <v>802</v>
      </c>
      <c r="H11917" t="str">
        <f>"Reference - "&amp;ROW()-ROW(Consol_GLE[[#Headers],[Narrative]])</f>
        <v>Reference - 11909</v>
      </c>
      <c r="I11917">
        <v>6520</v>
      </c>
      <c r="J11917" t="s">
        <v>50</v>
      </c>
      <c r="L11917" t="str">
        <f>"Description - "&amp;ROW()-ROW(Consol_GLE[[#Headers],[Narrative]])</f>
        <v>Description - 11909</v>
      </c>
      <c r="M11917" t="str">
        <f>"UserName - "&amp;ROW()-ROW(Consol_GLE[[#Headers],[Narrative]])</f>
        <v>UserName - 11909</v>
      </c>
      <c r="N11917" t="s">
        <v>22</v>
      </c>
      <c r="O11917" s="8">
        <v>5.0000000000000001E-3</v>
      </c>
      <c r="P11917" t="s">
        <v>23456</v>
      </c>
      <c r="Q11917" cm="1">
        <f t="array" ref="Q11917">IF($C$2=Consol_GLE[[#This Row],[Entity_Curr]],1,INDEX(EXRates[[#All],[ER]],MATCH(Consol_GLE[[#This Row],[Period]]&amp;Consol_GLE[[#This Row],[Entity_Curr]],EXRates[[#All],[Period]]&amp;EXRates[[#All],[To_Curr]],0)))</f>
        <v>1</v>
      </c>
      <c r="R11917" cm="1">
        <f t="array" ref="R11917">IF($C$2=Consol_GLE[[#This Row],[Entity_Curr]],1,INDEX(EXRates[[#All],[ER]],MATCH(Consol_GLE[[#This Row],[Period]]&amp;$C$2,EXRates[[#All],[Period]]&amp;EXRates[[#All],[To_Curr]],0)))</f>
        <v>1</v>
      </c>
      <c r="S11917">
        <f>Consol_GLE[[#This Row],[Cons_FX2]]/Consol_GLE[[#This Row],[Cons_FX1]]</f>
        <v>1</v>
      </c>
      <c r="T11917" s="8">
        <f>Consol_GLE[[#This Row],[Entity_Value]]*Consol_GLE[[#This Row],[Cons_ER]]</f>
        <v>5.0000000000000001E-3</v>
      </c>
      <c r="U11917" s="2" cm="1">
        <f t="array" ref="U11917">IF($C$2=Consol_GLE[[#This Row],[Entity_Curr]],1,INDEX(EXRates[[#All],[ER]],MATCH($C$3&amp;Consol_GLE[[#This Row],[Entity_Curr]],EXRates[[#All],[Period]]&amp;EXRates[[#All],[To_Curr]],0)))</f>
        <v>1</v>
      </c>
      <c r="V11917" s="2" cm="1">
        <f t="array" ref="V11917">IF($C$2=Consol_GLE[[#This Row],[Entity_Curr]],1,INDEX(EXRates[[#All],[ER]],MATCH($C$3&amp;$C$2,EXRates[[#All],[Period]]&amp;EXRates[[#All],[To_Curr]],0)))</f>
        <v>1</v>
      </c>
      <c r="W11917" s="2">
        <f>Consol_GLE[[#This Row],[BS_FX2]]/Consol_GLE[[#This Row],[BS_FX1]]</f>
        <v>1</v>
      </c>
      <c r="X11917" s="8">
        <f>Consol_GLE[[#This Row],[Entity_Value]]*Consol_GLE[[#This Row],[BS_ER]]</f>
        <v>5.0000000000000001E-3</v>
      </c>
    </row>
    <row r="11918" spans="2:24" hidden="1" x14ac:dyDescent="0.55000000000000004">
      <c r="B11918" t="s">
        <v>21</v>
      </c>
      <c r="C11918" s="5" t="s">
        <v>25320</v>
      </c>
      <c r="D11918" s="1">
        <v>44407</v>
      </c>
      <c r="E11918" t="s">
        <v>35</v>
      </c>
      <c r="F11918" t="s">
        <v>226</v>
      </c>
      <c r="G11918" t="s">
        <v>802</v>
      </c>
      <c r="H11918" t="str">
        <f>"Reference - "&amp;ROW()-ROW(Consol_GLE[[#Headers],[Narrative]])</f>
        <v>Reference - 11910</v>
      </c>
      <c r="I11918">
        <v>5010</v>
      </c>
      <c r="J11918" t="s">
        <v>25448</v>
      </c>
      <c r="L11918" t="str">
        <f>"Description - "&amp;ROW()-ROW(Consol_GLE[[#Headers],[Narrative]])</f>
        <v>Description - 11910</v>
      </c>
      <c r="M11918" t="str">
        <f>"UserName - "&amp;ROW()-ROW(Consol_GLE[[#Headers],[Narrative]])</f>
        <v>UserName - 11910</v>
      </c>
      <c r="N11918" t="s">
        <v>22</v>
      </c>
      <c r="O11918" s="8">
        <v>190.01499999999999</v>
      </c>
      <c r="P11918" t="s">
        <v>23457</v>
      </c>
      <c r="Q11918" cm="1">
        <f t="array" ref="Q11918">IF($C$2=Consol_GLE[[#This Row],[Entity_Curr]],1,INDEX(EXRates[[#All],[ER]],MATCH(Consol_GLE[[#This Row],[Period]]&amp;Consol_GLE[[#This Row],[Entity_Curr]],EXRates[[#All],[Period]]&amp;EXRates[[#All],[To_Curr]],0)))</f>
        <v>1</v>
      </c>
      <c r="R11918" cm="1">
        <f t="array" ref="R11918">IF($C$2=Consol_GLE[[#This Row],[Entity_Curr]],1,INDEX(EXRates[[#All],[ER]],MATCH(Consol_GLE[[#This Row],[Period]]&amp;$C$2,EXRates[[#All],[Period]]&amp;EXRates[[#All],[To_Curr]],0)))</f>
        <v>1</v>
      </c>
      <c r="S11918">
        <f>Consol_GLE[[#This Row],[Cons_FX2]]/Consol_GLE[[#This Row],[Cons_FX1]]</f>
        <v>1</v>
      </c>
      <c r="T11918" s="8">
        <f>Consol_GLE[[#This Row],[Entity_Value]]*Consol_GLE[[#This Row],[Cons_ER]]</f>
        <v>190.01499999999999</v>
      </c>
      <c r="U11918" s="2" cm="1">
        <f t="array" ref="U11918">IF($C$2=Consol_GLE[[#This Row],[Entity_Curr]],1,INDEX(EXRates[[#All],[ER]],MATCH($C$3&amp;Consol_GLE[[#This Row],[Entity_Curr]],EXRates[[#All],[Period]]&amp;EXRates[[#All],[To_Curr]],0)))</f>
        <v>1</v>
      </c>
      <c r="V11918" s="2" cm="1">
        <f t="array" ref="V11918">IF($C$2=Consol_GLE[[#This Row],[Entity_Curr]],1,INDEX(EXRates[[#All],[ER]],MATCH($C$3&amp;$C$2,EXRates[[#All],[Period]]&amp;EXRates[[#All],[To_Curr]],0)))</f>
        <v>1</v>
      </c>
      <c r="W11918" s="2">
        <f>Consol_GLE[[#This Row],[BS_FX2]]/Consol_GLE[[#This Row],[BS_FX1]]</f>
        <v>1</v>
      </c>
      <c r="X11918" s="8">
        <f>Consol_GLE[[#This Row],[Entity_Value]]*Consol_GLE[[#This Row],[BS_ER]]</f>
        <v>190.01499999999999</v>
      </c>
    </row>
    <row r="11919" spans="2:24" hidden="1" x14ac:dyDescent="0.55000000000000004">
      <c r="B11919" t="s">
        <v>21</v>
      </c>
      <c r="C11919" s="5" t="s">
        <v>25320</v>
      </c>
      <c r="D11919" s="1">
        <v>44407</v>
      </c>
      <c r="E11919" t="s">
        <v>35</v>
      </c>
      <c r="F11919" t="s">
        <v>226</v>
      </c>
      <c r="G11919" t="s">
        <v>802</v>
      </c>
      <c r="H11919" t="str">
        <f>"Reference - "&amp;ROW()-ROW(Consol_GLE[[#Headers],[Narrative]])</f>
        <v>Reference - 11911</v>
      </c>
      <c r="I11919">
        <v>5010</v>
      </c>
      <c r="J11919" t="s">
        <v>25448</v>
      </c>
      <c r="L11919" t="str">
        <f>"Description - "&amp;ROW()-ROW(Consol_GLE[[#Headers],[Narrative]])</f>
        <v>Description - 11911</v>
      </c>
      <c r="M11919" t="str">
        <f>"UserName - "&amp;ROW()-ROW(Consol_GLE[[#Headers],[Narrative]])</f>
        <v>UserName - 11911</v>
      </c>
      <c r="N11919" t="s">
        <v>22</v>
      </c>
      <c r="O11919" s="8">
        <v>350.34</v>
      </c>
      <c r="P11919" t="s">
        <v>23458</v>
      </c>
      <c r="Q11919" cm="1">
        <f t="array" ref="Q11919">IF($C$2=Consol_GLE[[#This Row],[Entity_Curr]],1,INDEX(EXRates[[#All],[ER]],MATCH(Consol_GLE[[#This Row],[Period]]&amp;Consol_GLE[[#This Row],[Entity_Curr]],EXRates[[#All],[Period]]&amp;EXRates[[#All],[To_Curr]],0)))</f>
        <v>1</v>
      </c>
      <c r="R11919" cm="1">
        <f t="array" ref="R11919">IF($C$2=Consol_GLE[[#This Row],[Entity_Curr]],1,INDEX(EXRates[[#All],[ER]],MATCH(Consol_GLE[[#This Row],[Period]]&amp;$C$2,EXRates[[#All],[Period]]&amp;EXRates[[#All],[To_Curr]],0)))</f>
        <v>1</v>
      </c>
      <c r="S11919">
        <f>Consol_GLE[[#This Row],[Cons_FX2]]/Consol_GLE[[#This Row],[Cons_FX1]]</f>
        <v>1</v>
      </c>
      <c r="T11919" s="8">
        <f>Consol_GLE[[#This Row],[Entity_Value]]*Consol_GLE[[#This Row],[Cons_ER]]</f>
        <v>350.34</v>
      </c>
      <c r="U11919" s="2" cm="1">
        <f t="array" ref="U11919">IF($C$2=Consol_GLE[[#This Row],[Entity_Curr]],1,INDEX(EXRates[[#All],[ER]],MATCH($C$3&amp;Consol_GLE[[#This Row],[Entity_Curr]],EXRates[[#All],[Period]]&amp;EXRates[[#All],[To_Curr]],0)))</f>
        <v>1</v>
      </c>
      <c r="V11919" s="2" cm="1">
        <f t="array" ref="V11919">IF($C$2=Consol_GLE[[#This Row],[Entity_Curr]],1,INDEX(EXRates[[#All],[ER]],MATCH($C$3&amp;$C$2,EXRates[[#All],[Period]]&amp;EXRates[[#All],[To_Curr]],0)))</f>
        <v>1</v>
      </c>
      <c r="W11919" s="2">
        <f>Consol_GLE[[#This Row],[BS_FX2]]/Consol_GLE[[#This Row],[BS_FX1]]</f>
        <v>1</v>
      </c>
      <c r="X11919" s="8">
        <f>Consol_GLE[[#This Row],[Entity_Value]]*Consol_GLE[[#This Row],[BS_ER]]</f>
        <v>350.34</v>
      </c>
    </row>
    <row r="11920" spans="2:24" hidden="1" x14ac:dyDescent="0.55000000000000004">
      <c r="B11920" t="s">
        <v>21</v>
      </c>
      <c r="C11920" s="5" t="s">
        <v>25320</v>
      </c>
      <c r="D11920" s="1">
        <v>44407</v>
      </c>
      <c r="E11920" t="s">
        <v>16</v>
      </c>
      <c r="F11920" t="s">
        <v>226</v>
      </c>
      <c r="G11920" t="s">
        <v>802</v>
      </c>
      <c r="H11920" t="str">
        <f>"Reference - "&amp;ROW()-ROW(Consol_GLE[[#Headers],[Narrative]])</f>
        <v>Reference - 11912</v>
      </c>
      <c r="I11920">
        <v>2000</v>
      </c>
      <c r="J11920" t="s">
        <v>19</v>
      </c>
      <c r="L11920" t="str">
        <f>"Description - "&amp;ROW()-ROW(Consol_GLE[[#Headers],[Narrative]])</f>
        <v>Description - 11912</v>
      </c>
      <c r="M11920" t="str">
        <f>"UserName - "&amp;ROW()-ROW(Consol_GLE[[#Headers],[Narrative]])</f>
        <v>UserName - 11912</v>
      </c>
      <c r="N11920" t="s">
        <v>22</v>
      </c>
      <c r="O11920" s="8">
        <v>-2761.17</v>
      </c>
      <c r="P11920" t="s">
        <v>23888</v>
      </c>
      <c r="Q11920" cm="1">
        <f t="array" ref="Q11920">IF($C$2=Consol_GLE[[#This Row],[Entity_Curr]],1,INDEX(EXRates[[#All],[ER]],MATCH(Consol_GLE[[#This Row],[Period]]&amp;Consol_GLE[[#This Row],[Entity_Curr]],EXRates[[#All],[Period]]&amp;EXRates[[#All],[To_Curr]],0)))</f>
        <v>1</v>
      </c>
      <c r="R11920" cm="1">
        <f t="array" ref="R11920">IF($C$2=Consol_GLE[[#This Row],[Entity_Curr]],1,INDEX(EXRates[[#All],[ER]],MATCH(Consol_GLE[[#This Row],[Period]]&amp;$C$2,EXRates[[#All],[Period]]&amp;EXRates[[#All],[To_Curr]],0)))</f>
        <v>1</v>
      </c>
      <c r="S11920">
        <f>Consol_GLE[[#This Row],[Cons_FX2]]/Consol_GLE[[#This Row],[Cons_FX1]]</f>
        <v>1</v>
      </c>
      <c r="T11920" s="8">
        <f>Consol_GLE[[#This Row],[Entity_Value]]*Consol_GLE[[#This Row],[Cons_ER]]</f>
        <v>-2761.17</v>
      </c>
      <c r="U11920" s="2" cm="1">
        <f t="array" ref="U11920">IF($C$2=Consol_GLE[[#This Row],[Entity_Curr]],1,INDEX(EXRates[[#All],[ER]],MATCH($C$3&amp;Consol_GLE[[#This Row],[Entity_Curr]],EXRates[[#All],[Period]]&amp;EXRates[[#All],[To_Curr]],0)))</f>
        <v>1</v>
      </c>
      <c r="V11920" s="2" cm="1">
        <f t="array" ref="V11920">IF($C$2=Consol_GLE[[#This Row],[Entity_Curr]],1,INDEX(EXRates[[#All],[ER]],MATCH($C$3&amp;$C$2,EXRates[[#All],[Period]]&amp;EXRates[[#All],[To_Curr]],0)))</f>
        <v>1</v>
      </c>
      <c r="W11920" s="2">
        <f>Consol_GLE[[#This Row],[BS_FX2]]/Consol_GLE[[#This Row],[BS_FX1]]</f>
        <v>1</v>
      </c>
      <c r="X11920" s="8">
        <f>Consol_GLE[[#This Row],[Entity_Value]]*Consol_GLE[[#This Row],[BS_ER]]</f>
        <v>-2761.17</v>
      </c>
    </row>
    <row r="11921" spans="2:24" hidden="1" x14ac:dyDescent="0.55000000000000004">
      <c r="B11921" t="s">
        <v>21</v>
      </c>
      <c r="C11921" s="5" t="s">
        <v>25320</v>
      </c>
      <c r="D11921" s="1">
        <v>44407</v>
      </c>
      <c r="E11921" t="s">
        <v>16</v>
      </c>
      <c r="F11921" t="s">
        <v>226</v>
      </c>
      <c r="G11921" t="s">
        <v>802</v>
      </c>
      <c r="H11921" t="str">
        <f>"Reference - "&amp;ROW()-ROW(Consol_GLE[[#Headers],[Narrative]])</f>
        <v>Reference - 11913</v>
      </c>
      <c r="I11921">
        <v>2000</v>
      </c>
      <c r="J11921" t="s">
        <v>19</v>
      </c>
      <c r="L11921" t="str">
        <f>"Description - "&amp;ROW()-ROW(Consol_GLE[[#Headers],[Narrative]])</f>
        <v>Description - 11913</v>
      </c>
      <c r="M11921" t="str">
        <f>"UserName - "&amp;ROW()-ROW(Consol_GLE[[#Headers],[Narrative]])</f>
        <v>UserName - 11913</v>
      </c>
      <c r="N11921" t="s">
        <v>22</v>
      </c>
      <c r="O11921" s="8">
        <v>-6751.67</v>
      </c>
      <c r="P11921" t="s">
        <v>23889</v>
      </c>
      <c r="Q11921" cm="1">
        <f t="array" ref="Q11921">IF($C$2=Consol_GLE[[#This Row],[Entity_Curr]],1,INDEX(EXRates[[#All],[ER]],MATCH(Consol_GLE[[#This Row],[Period]]&amp;Consol_GLE[[#This Row],[Entity_Curr]],EXRates[[#All],[Period]]&amp;EXRates[[#All],[To_Curr]],0)))</f>
        <v>1</v>
      </c>
      <c r="R11921" cm="1">
        <f t="array" ref="R11921">IF($C$2=Consol_GLE[[#This Row],[Entity_Curr]],1,INDEX(EXRates[[#All],[ER]],MATCH(Consol_GLE[[#This Row],[Period]]&amp;$C$2,EXRates[[#All],[Period]]&amp;EXRates[[#All],[To_Curr]],0)))</f>
        <v>1</v>
      </c>
      <c r="S11921">
        <f>Consol_GLE[[#This Row],[Cons_FX2]]/Consol_GLE[[#This Row],[Cons_FX1]]</f>
        <v>1</v>
      </c>
      <c r="T11921" s="8">
        <f>Consol_GLE[[#This Row],[Entity_Value]]*Consol_GLE[[#This Row],[Cons_ER]]</f>
        <v>-6751.67</v>
      </c>
      <c r="U11921" s="2" cm="1">
        <f t="array" ref="U11921">IF($C$2=Consol_GLE[[#This Row],[Entity_Curr]],1,INDEX(EXRates[[#All],[ER]],MATCH($C$3&amp;Consol_GLE[[#This Row],[Entity_Curr]],EXRates[[#All],[Period]]&amp;EXRates[[#All],[To_Curr]],0)))</f>
        <v>1</v>
      </c>
      <c r="V11921" s="2" cm="1">
        <f t="array" ref="V11921">IF($C$2=Consol_GLE[[#This Row],[Entity_Curr]],1,INDEX(EXRates[[#All],[ER]],MATCH($C$3&amp;$C$2,EXRates[[#All],[Period]]&amp;EXRates[[#All],[To_Curr]],0)))</f>
        <v>1</v>
      </c>
      <c r="W11921" s="2">
        <f>Consol_GLE[[#This Row],[BS_FX2]]/Consol_GLE[[#This Row],[BS_FX1]]</f>
        <v>1</v>
      </c>
      <c r="X11921" s="8">
        <f>Consol_GLE[[#This Row],[Entity_Value]]*Consol_GLE[[#This Row],[BS_ER]]</f>
        <v>-6751.67</v>
      </c>
    </row>
    <row r="11922" spans="2:24" hidden="1" x14ac:dyDescent="0.55000000000000004">
      <c r="B11922" t="s">
        <v>21</v>
      </c>
      <c r="C11922" s="5" t="s">
        <v>25320</v>
      </c>
      <c r="D11922" s="1">
        <v>44407</v>
      </c>
      <c r="E11922" t="s">
        <v>16</v>
      </c>
      <c r="F11922" t="s">
        <v>226</v>
      </c>
      <c r="G11922" t="s">
        <v>802</v>
      </c>
      <c r="H11922" t="str">
        <f>"Reference - "&amp;ROW()-ROW(Consol_GLE[[#Headers],[Narrative]])</f>
        <v>Reference - 11914</v>
      </c>
      <c r="I11922">
        <v>2000</v>
      </c>
      <c r="J11922" t="s">
        <v>19</v>
      </c>
      <c r="L11922" t="str">
        <f>"Description - "&amp;ROW()-ROW(Consol_GLE[[#Headers],[Narrative]])</f>
        <v>Description - 11914</v>
      </c>
      <c r="M11922" t="str">
        <f>"UserName - "&amp;ROW()-ROW(Consol_GLE[[#Headers],[Narrative]])</f>
        <v>UserName - 11914</v>
      </c>
      <c r="N11922" t="s">
        <v>22</v>
      </c>
      <c r="O11922" s="8">
        <v>-2699.97</v>
      </c>
      <c r="P11922" t="s">
        <v>23890</v>
      </c>
      <c r="Q11922" cm="1">
        <f t="array" ref="Q11922">IF($C$2=Consol_GLE[[#This Row],[Entity_Curr]],1,INDEX(EXRates[[#All],[ER]],MATCH(Consol_GLE[[#This Row],[Period]]&amp;Consol_GLE[[#This Row],[Entity_Curr]],EXRates[[#All],[Period]]&amp;EXRates[[#All],[To_Curr]],0)))</f>
        <v>1</v>
      </c>
      <c r="R11922" cm="1">
        <f t="array" ref="R11922">IF($C$2=Consol_GLE[[#This Row],[Entity_Curr]],1,INDEX(EXRates[[#All],[ER]],MATCH(Consol_GLE[[#This Row],[Period]]&amp;$C$2,EXRates[[#All],[Period]]&amp;EXRates[[#All],[To_Curr]],0)))</f>
        <v>1</v>
      </c>
      <c r="S11922">
        <f>Consol_GLE[[#This Row],[Cons_FX2]]/Consol_GLE[[#This Row],[Cons_FX1]]</f>
        <v>1</v>
      </c>
      <c r="T11922" s="8">
        <f>Consol_GLE[[#This Row],[Entity_Value]]*Consol_GLE[[#This Row],[Cons_ER]]</f>
        <v>-2699.97</v>
      </c>
      <c r="U11922" s="2" cm="1">
        <f t="array" ref="U11922">IF($C$2=Consol_GLE[[#This Row],[Entity_Curr]],1,INDEX(EXRates[[#All],[ER]],MATCH($C$3&amp;Consol_GLE[[#This Row],[Entity_Curr]],EXRates[[#All],[Period]]&amp;EXRates[[#All],[To_Curr]],0)))</f>
        <v>1</v>
      </c>
      <c r="V11922" s="2" cm="1">
        <f t="array" ref="V11922">IF($C$2=Consol_GLE[[#This Row],[Entity_Curr]],1,INDEX(EXRates[[#All],[ER]],MATCH($C$3&amp;$C$2,EXRates[[#All],[Period]]&amp;EXRates[[#All],[To_Curr]],0)))</f>
        <v>1</v>
      </c>
      <c r="W11922" s="2">
        <f>Consol_GLE[[#This Row],[BS_FX2]]/Consol_GLE[[#This Row],[BS_FX1]]</f>
        <v>1</v>
      </c>
      <c r="X11922" s="8">
        <f>Consol_GLE[[#This Row],[Entity_Value]]*Consol_GLE[[#This Row],[BS_ER]]</f>
        <v>-2699.97</v>
      </c>
    </row>
    <row r="11923" spans="2:24" hidden="1" x14ac:dyDescent="0.55000000000000004">
      <c r="B11923" t="s">
        <v>21</v>
      </c>
      <c r="C11923" s="5" t="s">
        <v>25320</v>
      </c>
      <c r="D11923" s="1">
        <v>44407</v>
      </c>
      <c r="E11923" t="s">
        <v>16</v>
      </c>
      <c r="F11923" t="s">
        <v>226</v>
      </c>
      <c r="G11923" t="s">
        <v>802</v>
      </c>
      <c r="H11923" t="str">
        <f>"Reference - "&amp;ROW()-ROW(Consol_GLE[[#Headers],[Narrative]])</f>
        <v>Reference - 11915</v>
      </c>
      <c r="I11923">
        <v>2000</v>
      </c>
      <c r="J11923" t="s">
        <v>19</v>
      </c>
      <c r="L11923" t="str">
        <f>"Description - "&amp;ROW()-ROW(Consol_GLE[[#Headers],[Narrative]])</f>
        <v>Description - 11915</v>
      </c>
      <c r="M11923" t="str">
        <f>"UserName - "&amp;ROW()-ROW(Consol_GLE[[#Headers],[Narrative]])</f>
        <v>UserName - 11915</v>
      </c>
      <c r="N11923" t="s">
        <v>22</v>
      </c>
      <c r="O11923" s="8">
        <v>-282.05500000000001</v>
      </c>
      <c r="P11923" t="s">
        <v>23891</v>
      </c>
      <c r="Q11923" cm="1">
        <f t="array" ref="Q11923">IF($C$2=Consol_GLE[[#This Row],[Entity_Curr]],1,INDEX(EXRates[[#All],[ER]],MATCH(Consol_GLE[[#This Row],[Period]]&amp;Consol_GLE[[#This Row],[Entity_Curr]],EXRates[[#All],[Period]]&amp;EXRates[[#All],[To_Curr]],0)))</f>
        <v>1</v>
      </c>
      <c r="R11923" cm="1">
        <f t="array" ref="R11923">IF($C$2=Consol_GLE[[#This Row],[Entity_Curr]],1,INDEX(EXRates[[#All],[ER]],MATCH(Consol_GLE[[#This Row],[Period]]&amp;$C$2,EXRates[[#All],[Period]]&amp;EXRates[[#All],[To_Curr]],0)))</f>
        <v>1</v>
      </c>
      <c r="S11923">
        <f>Consol_GLE[[#This Row],[Cons_FX2]]/Consol_GLE[[#This Row],[Cons_FX1]]</f>
        <v>1</v>
      </c>
      <c r="T11923" s="8">
        <f>Consol_GLE[[#This Row],[Entity_Value]]*Consol_GLE[[#This Row],[Cons_ER]]</f>
        <v>-282.05500000000001</v>
      </c>
      <c r="U11923" s="2" cm="1">
        <f t="array" ref="U11923">IF($C$2=Consol_GLE[[#This Row],[Entity_Curr]],1,INDEX(EXRates[[#All],[ER]],MATCH($C$3&amp;Consol_GLE[[#This Row],[Entity_Curr]],EXRates[[#All],[Period]]&amp;EXRates[[#All],[To_Curr]],0)))</f>
        <v>1</v>
      </c>
      <c r="V11923" s="2" cm="1">
        <f t="array" ref="V11923">IF($C$2=Consol_GLE[[#This Row],[Entity_Curr]],1,INDEX(EXRates[[#All],[ER]],MATCH($C$3&amp;$C$2,EXRates[[#All],[Period]]&amp;EXRates[[#All],[To_Curr]],0)))</f>
        <v>1</v>
      </c>
      <c r="W11923" s="2">
        <f>Consol_GLE[[#This Row],[BS_FX2]]/Consol_GLE[[#This Row],[BS_FX1]]</f>
        <v>1</v>
      </c>
      <c r="X11923" s="8">
        <f>Consol_GLE[[#This Row],[Entity_Value]]*Consol_GLE[[#This Row],[BS_ER]]</f>
        <v>-282.05500000000001</v>
      </c>
    </row>
    <row r="11924" spans="2:24" hidden="1" x14ac:dyDescent="0.55000000000000004">
      <c r="B11924" t="s">
        <v>21</v>
      </c>
      <c r="C11924" s="5" t="s">
        <v>25320</v>
      </c>
      <c r="D11924" s="1">
        <v>44407</v>
      </c>
      <c r="E11924" t="s">
        <v>16</v>
      </c>
      <c r="F11924" t="s">
        <v>226</v>
      </c>
      <c r="G11924" t="s">
        <v>802</v>
      </c>
      <c r="H11924" t="str">
        <f>"Reference - "&amp;ROW()-ROW(Consol_GLE[[#Headers],[Narrative]])</f>
        <v>Reference - 11916</v>
      </c>
      <c r="I11924">
        <v>2000</v>
      </c>
      <c r="J11924" t="s">
        <v>19</v>
      </c>
      <c r="L11924" t="str">
        <f>"Description - "&amp;ROW()-ROW(Consol_GLE[[#Headers],[Narrative]])</f>
        <v>Description - 11916</v>
      </c>
      <c r="M11924" t="str">
        <f>"UserName - "&amp;ROW()-ROW(Consol_GLE[[#Headers],[Narrative]])</f>
        <v>UserName - 11916</v>
      </c>
      <c r="N11924" t="s">
        <v>22</v>
      </c>
      <c r="O11924" s="8">
        <v>-540.36</v>
      </c>
      <c r="P11924" t="s">
        <v>23892</v>
      </c>
      <c r="Q11924" cm="1">
        <f t="array" ref="Q11924">IF($C$2=Consol_GLE[[#This Row],[Entity_Curr]],1,INDEX(EXRates[[#All],[ER]],MATCH(Consol_GLE[[#This Row],[Period]]&amp;Consol_GLE[[#This Row],[Entity_Curr]],EXRates[[#All],[Period]]&amp;EXRates[[#All],[To_Curr]],0)))</f>
        <v>1</v>
      </c>
      <c r="R11924" cm="1">
        <f t="array" ref="R11924">IF($C$2=Consol_GLE[[#This Row],[Entity_Curr]],1,INDEX(EXRates[[#All],[ER]],MATCH(Consol_GLE[[#This Row],[Period]]&amp;$C$2,EXRates[[#All],[Period]]&amp;EXRates[[#All],[To_Curr]],0)))</f>
        <v>1</v>
      </c>
      <c r="S11924">
        <f>Consol_GLE[[#This Row],[Cons_FX2]]/Consol_GLE[[#This Row],[Cons_FX1]]</f>
        <v>1</v>
      </c>
      <c r="T11924" s="8">
        <f>Consol_GLE[[#This Row],[Entity_Value]]*Consol_GLE[[#This Row],[Cons_ER]]</f>
        <v>-540.36</v>
      </c>
      <c r="U11924" s="2" cm="1">
        <f t="array" ref="U11924">IF($C$2=Consol_GLE[[#This Row],[Entity_Curr]],1,INDEX(EXRates[[#All],[ER]],MATCH($C$3&amp;Consol_GLE[[#This Row],[Entity_Curr]],EXRates[[#All],[Period]]&amp;EXRates[[#All],[To_Curr]],0)))</f>
        <v>1</v>
      </c>
      <c r="V11924" s="2" cm="1">
        <f t="array" ref="V11924">IF($C$2=Consol_GLE[[#This Row],[Entity_Curr]],1,INDEX(EXRates[[#All],[ER]],MATCH($C$3&amp;$C$2,EXRates[[#All],[Period]]&amp;EXRates[[#All],[To_Curr]],0)))</f>
        <v>1</v>
      </c>
      <c r="W11924" s="2">
        <f>Consol_GLE[[#This Row],[BS_FX2]]/Consol_GLE[[#This Row],[BS_FX1]]</f>
        <v>1</v>
      </c>
      <c r="X11924" s="8">
        <f>Consol_GLE[[#This Row],[Entity_Value]]*Consol_GLE[[#This Row],[BS_ER]]</f>
        <v>-540.36</v>
      </c>
    </row>
    <row r="11925" spans="2:24" hidden="1" x14ac:dyDescent="0.55000000000000004">
      <c r="B11925" t="s">
        <v>1501</v>
      </c>
      <c r="C11925" s="5" t="s">
        <v>25320</v>
      </c>
      <c r="D11925" s="1">
        <v>44408</v>
      </c>
      <c r="E11925" t="s">
        <v>35</v>
      </c>
      <c r="F11925" t="s">
        <v>17</v>
      </c>
      <c r="G11925" t="s">
        <v>537</v>
      </c>
      <c r="H11925" t="str">
        <f>"Reference - "&amp;ROW()-ROW(Consol_GLE[[#Headers],[Narrative]])</f>
        <v>Reference - 11917</v>
      </c>
      <c r="I11925">
        <v>4150</v>
      </c>
      <c r="J11925" t="s">
        <v>25446</v>
      </c>
      <c r="L11925" t="str">
        <f>"Description - "&amp;ROW()-ROW(Consol_GLE[[#Headers],[Narrative]])</f>
        <v>Description - 11917</v>
      </c>
      <c r="M11925" t="str">
        <f>"UserName - "&amp;ROW()-ROW(Consol_GLE[[#Headers],[Narrative]])</f>
        <v>UserName - 11917</v>
      </c>
      <c r="N11925" t="s">
        <v>1502</v>
      </c>
      <c r="O11925" s="8">
        <v>-2344.8649999999998</v>
      </c>
      <c r="P11925" t="s">
        <v>1792</v>
      </c>
      <c r="Q11925" cm="1">
        <f t="array" ref="Q11925">IF($C$2=Consol_GLE[[#This Row],[Entity_Curr]],1,INDEX(EXRates[[#All],[ER]],MATCH(Consol_GLE[[#This Row],[Period]]&amp;Consol_GLE[[#This Row],[Entity_Curr]],EXRates[[#All],[Period]]&amp;EXRates[[#All],[To_Curr]],0)))</f>
        <v>1.2456</v>
      </c>
      <c r="R11925" cm="1">
        <f t="array" ref="R11925">IF($C$2=Consol_GLE[[#This Row],[Entity_Curr]],1,INDEX(EXRates[[#All],[ER]],MATCH(Consol_GLE[[#This Row],[Period]]&amp;$C$2,EXRates[[#All],[Period]]&amp;EXRates[[#All],[To_Curr]],0)))</f>
        <v>1</v>
      </c>
      <c r="S11925">
        <f>Consol_GLE[[#This Row],[Cons_FX2]]/Consol_GLE[[#This Row],[Cons_FX1]]</f>
        <v>0.80282594733461787</v>
      </c>
      <c r="T11925" s="8">
        <f>Consol_GLE[[#This Row],[Entity_Value]]*Consol_GLE[[#This Row],[Cons_ER]]</f>
        <v>-1882.5184649967885</v>
      </c>
      <c r="U11925" s="2" cm="1">
        <f t="array" ref="U11925">IF($C$2=Consol_GLE[[#This Row],[Entity_Curr]],1,INDEX(EXRates[[#All],[ER]],MATCH($C$3&amp;Consol_GLE[[#This Row],[Entity_Curr]],EXRates[[#All],[Period]]&amp;EXRates[[#All],[To_Curr]],0)))</f>
        <v>1.2611000000000001</v>
      </c>
      <c r="V11925" s="2" cm="1">
        <f t="array" ref="V11925">IF($C$2=Consol_GLE[[#This Row],[Entity_Curr]],1,INDEX(EXRates[[#All],[ER]],MATCH($C$3&amp;$C$2,EXRates[[#All],[Period]]&amp;EXRates[[#All],[To_Curr]],0)))</f>
        <v>1</v>
      </c>
      <c r="W11925" s="2">
        <f>Consol_GLE[[#This Row],[BS_FX2]]/Consol_GLE[[#This Row],[BS_FX1]]</f>
        <v>0.79295852826897151</v>
      </c>
      <c r="X11925" s="8">
        <f>Consol_GLE[[#This Row],[Entity_Value]]*Consol_GLE[[#This Row],[BS_ER]]</f>
        <v>-1859.3806993894218</v>
      </c>
    </row>
    <row r="11926" spans="2:24" hidden="1" x14ac:dyDescent="0.55000000000000004">
      <c r="B11926" t="s">
        <v>1501</v>
      </c>
      <c r="C11926" s="5" t="s">
        <v>25320</v>
      </c>
      <c r="D11926" s="1">
        <v>44408</v>
      </c>
      <c r="E11926" t="s">
        <v>16</v>
      </c>
      <c r="F11926" t="s">
        <v>17</v>
      </c>
      <c r="G11926" t="s">
        <v>537</v>
      </c>
      <c r="H11926" t="str">
        <f>"Reference - "&amp;ROW()-ROW(Consol_GLE[[#Headers],[Narrative]])</f>
        <v>Reference - 11918</v>
      </c>
      <c r="I11926">
        <v>2220</v>
      </c>
      <c r="J11926" t="s">
        <v>25426</v>
      </c>
      <c r="L11926" t="str">
        <f>"Description - "&amp;ROW()-ROW(Consol_GLE[[#Headers],[Narrative]])</f>
        <v>Description - 11918</v>
      </c>
      <c r="M11926" t="str">
        <f>"UserName - "&amp;ROW()-ROW(Consol_GLE[[#Headers],[Narrative]])</f>
        <v>UserName - 11918</v>
      </c>
      <c r="N11926" t="s">
        <v>1502</v>
      </c>
      <c r="O11926" s="8">
        <v>-711.76499999999999</v>
      </c>
      <c r="P11926" t="s">
        <v>1793</v>
      </c>
      <c r="Q11926" cm="1">
        <f t="array" ref="Q11926">IF($C$2=Consol_GLE[[#This Row],[Entity_Curr]],1,INDEX(EXRates[[#All],[ER]],MATCH(Consol_GLE[[#This Row],[Period]]&amp;Consol_GLE[[#This Row],[Entity_Curr]],EXRates[[#All],[Period]]&amp;EXRates[[#All],[To_Curr]],0)))</f>
        <v>1.2456</v>
      </c>
      <c r="R11926" cm="1">
        <f t="array" ref="R11926">IF($C$2=Consol_GLE[[#This Row],[Entity_Curr]],1,INDEX(EXRates[[#All],[ER]],MATCH(Consol_GLE[[#This Row],[Period]]&amp;$C$2,EXRates[[#All],[Period]]&amp;EXRates[[#All],[To_Curr]],0)))</f>
        <v>1</v>
      </c>
      <c r="S11926">
        <f>Consol_GLE[[#This Row],[Cons_FX2]]/Consol_GLE[[#This Row],[Cons_FX1]]</f>
        <v>0.80282594733461787</v>
      </c>
      <c r="T11926" s="8">
        <f>Consol_GLE[[#This Row],[Entity_Value]]*Consol_GLE[[#This Row],[Cons_ER]]</f>
        <v>-571.42341040462429</v>
      </c>
      <c r="U11926" s="2" cm="1">
        <f t="array" ref="U11926">IF($C$2=Consol_GLE[[#This Row],[Entity_Curr]],1,INDEX(EXRates[[#All],[ER]],MATCH($C$3&amp;Consol_GLE[[#This Row],[Entity_Curr]],EXRates[[#All],[Period]]&amp;EXRates[[#All],[To_Curr]],0)))</f>
        <v>1.2611000000000001</v>
      </c>
      <c r="V11926" s="2" cm="1">
        <f t="array" ref="V11926">IF($C$2=Consol_GLE[[#This Row],[Entity_Curr]],1,INDEX(EXRates[[#All],[ER]],MATCH($C$3&amp;$C$2,EXRates[[#All],[Period]]&amp;EXRates[[#All],[To_Curr]],0)))</f>
        <v>1</v>
      </c>
      <c r="W11926" s="2">
        <f>Consol_GLE[[#This Row],[BS_FX2]]/Consol_GLE[[#This Row],[BS_FX1]]</f>
        <v>0.79295852826897151</v>
      </c>
      <c r="X11926" s="8">
        <f>Consol_GLE[[#This Row],[Entity_Value]]*Consol_GLE[[#This Row],[BS_ER]]</f>
        <v>-564.40012687336446</v>
      </c>
    </row>
    <row r="11927" spans="2:24" hidden="1" x14ac:dyDescent="0.55000000000000004">
      <c r="B11927" t="s">
        <v>1501</v>
      </c>
      <c r="C11927" s="5" t="s">
        <v>25320</v>
      </c>
      <c r="D11927" s="1">
        <v>44408</v>
      </c>
      <c r="E11927" t="s">
        <v>16</v>
      </c>
      <c r="F11927" t="s">
        <v>17</v>
      </c>
      <c r="G11927" t="s">
        <v>537</v>
      </c>
      <c r="H11927" t="str">
        <f>"Reference - "&amp;ROW()-ROW(Consol_GLE[[#Headers],[Narrative]])</f>
        <v>Reference - 11919</v>
      </c>
      <c r="I11927">
        <v>2220</v>
      </c>
      <c r="J11927" t="s">
        <v>25426</v>
      </c>
      <c r="L11927" t="str">
        <f>"Description - "&amp;ROW()-ROW(Consol_GLE[[#Headers],[Narrative]])</f>
        <v>Description - 11919</v>
      </c>
      <c r="M11927" t="str">
        <f>"UserName - "&amp;ROW()-ROW(Consol_GLE[[#Headers],[Narrative]])</f>
        <v>UserName - 11919</v>
      </c>
      <c r="N11927" t="s">
        <v>1502</v>
      </c>
      <c r="O11927" s="8">
        <v>-2068.9749999999999</v>
      </c>
      <c r="P11927" t="s">
        <v>1794</v>
      </c>
      <c r="Q11927" cm="1">
        <f t="array" ref="Q11927">IF($C$2=Consol_GLE[[#This Row],[Entity_Curr]],1,INDEX(EXRates[[#All],[ER]],MATCH(Consol_GLE[[#This Row],[Period]]&amp;Consol_GLE[[#This Row],[Entity_Curr]],EXRates[[#All],[Period]]&amp;EXRates[[#All],[To_Curr]],0)))</f>
        <v>1.2456</v>
      </c>
      <c r="R11927" cm="1">
        <f t="array" ref="R11927">IF($C$2=Consol_GLE[[#This Row],[Entity_Curr]],1,INDEX(EXRates[[#All],[ER]],MATCH(Consol_GLE[[#This Row],[Period]]&amp;$C$2,EXRates[[#All],[Period]]&amp;EXRates[[#All],[To_Curr]],0)))</f>
        <v>1</v>
      </c>
      <c r="S11927">
        <f>Consol_GLE[[#This Row],[Cons_FX2]]/Consol_GLE[[#This Row],[Cons_FX1]]</f>
        <v>0.80282594733461787</v>
      </c>
      <c r="T11927" s="8">
        <f>Consol_GLE[[#This Row],[Entity_Value]]*Consol_GLE[[#This Row],[Cons_ER]]</f>
        <v>-1661.026814386641</v>
      </c>
      <c r="U11927" s="2" cm="1">
        <f t="array" ref="U11927">IF($C$2=Consol_GLE[[#This Row],[Entity_Curr]],1,INDEX(EXRates[[#All],[ER]],MATCH($C$3&amp;Consol_GLE[[#This Row],[Entity_Curr]],EXRates[[#All],[Period]]&amp;EXRates[[#All],[To_Curr]],0)))</f>
        <v>1.2611000000000001</v>
      </c>
      <c r="V11927" s="2" cm="1">
        <f t="array" ref="V11927">IF($C$2=Consol_GLE[[#This Row],[Entity_Curr]],1,INDEX(EXRates[[#All],[ER]],MATCH($C$3&amp;$C$2,EXRates[[#All],[Period]]&amp;EXRates[[#All],[To_Curr]],0)))</f>
        <v>1</v>
      </c>
      <c r="W11927" s="2">
        <f>Consol_GLE[[#This Row],[BS_FX2]]/Consol_GLE[[#This Row],[BS_FX1]]</f>
        <v>0.79295852826897151</v>
      </c>
      <c r="X11927" s="8">
        <f>Consol_GLE[[#This Row],[Entity_Value]]*Consol_GLE[[#This Row],[BS_ER]]</f>
        <v>-1640.6113710252953</v>
      </c>
    </row>
    <row r="11928" spans="2:24" hidden="1" x14ac:dyDescent="0.55000000000000004">
      <c r="B11928" t="s">
        <v>1501</v>
      </c>
      <c r="C11928" s="5" t="s">
        <v>25320</v>
      </c>
      <c r="D11928" s="1">
        <v>44408</v>
      </c>
      <c r="E11928" t="s">
        <v>16</v>
      </c>
      <c r="F11928" t="s">
        <v>17</v>
      </c>
      <c r="G11928" t="s">
        <v>537</v>
      </c>
      <c r="H11928" t="str">
        <f>"Reference - "&amp;ROW()-ROW(Consol_GLE[[#Headers],[Narrative]])</f>
        <v>Reference - 11920</v>
      </c>
      <c r="I11928">
        <v>2230</v>
      </c>
      <c r="J11928" t="s">
        <v>25427</v>
      </c>
      <c r="L11928" t="str">
        <f>"Description - "&amp;ROW()-ROW(Consol_GLE[[#Headers],[Narrative]])</f>
        <v>Description - 11920</v>
      </c>
      <c r="M11928" t="str">
        <f>"UserName - "&amp;ROW()-ROW(Consol_GLE[[#Headers],[Narrative]])</f>
        <v>UserName - 11920</v>
      </c>
      <c r="N11928" t="s">
        <v>1502</v>
      </c>
      <c r="O11928" s="8">
        <v>2344.8649999999998</v>
      </c>
      <c r="P11928" t="s">
        <v>1795</v>
      </c>
      <c r="Q11928" cm="1">
        <f t="array" ref="Q11928">IF($C$2=Consol_GLE[[#This Row],[Entity_Curr]],1,INDEX(EXRates[[#All],[ER]],MATCH(Consol_GLE[[#This Row],[Period]]&amp;Consol_GLE[[#This Row],[Entity_Curr]],EXRates[[#All],[Period]]&amp;EXRates[[#All],[To_Curr]],0)))</f>
        <v>1.2456</v>
      </c>
      <c r="R11928" cm="1">
        <f t="array" ref="R11928">IF($C$2=Consol_GLE[[#This Row],[Entity_Curr]],1,INDEX(EXRates[[#All],[ER]],MATCH(Consol_GLE[[#This Row],[Period]]&amp;$C$2,EXRates[[#All],[Period]]&amp;EXRates[[#All],[To_Curr]],0)))</f>
        <v>1</v>
      </c>
      <c r="S11928">
        <f>Consol_GLE[[#This Row],[Cons_FX2]]/Consol_GLE[[#This Row],[Cons_FX1]]</f>
        <v>0.80282594733461787</v>
      </c>
      <c r="T11928" s="8">
        <f>Consol_GLE[[#This Row],[Entity_Value]]*Consol_GLE[[#This Row],[Cons_ER]]</f>
        <v>1882.5184649967885</v>
      </c>
      <c r="U11928" s="2" cm="1">
        <f t="array" ref="U11928">IF($C$2=Consol_GLE[[#This Row],[Entity_Curr]],1,INDEX(EXRates[[#All],[ER]],MATCH($C$3&amp;Consol_GLE[[#This Row],[Entity_Curr]],EXRates[[#All],[Period]]&amp;EXRates[[#All],[To_Curr]],0)))</f>
        <v>1.2611000000000001</v>
      </c>
      <c r="V11928" s="2" cm="1">
        <f t="array" ref="V11928">IF($C$2=Consol_GLE[[#This Row],[Entity_Curr]],1,INDEX(EXRates[[#All],[ER]],MATCH($C$3&amp;$C$2,EXRates[[#All],[Period]]&amp;EXRates[[#All],[To_Curr]],0)))</f>
        <v>1</v>
      </c>
      <c r="W11928" s="2">
        <f>Consol_GLE[[#This Row],[BS_FX2]]/Consol_GLE[[#This Row],[BS_FX1]]</f>
        <v>0.79295852826897151</v>
      </c>
      <c r="X11928" s="8">
        <f>Consol_GLE[[#This Row],[Entity_Value]]*Consol_GLE[[#This Row],[BS_ER]]</f>
        <v>1859.3806993894218</v>
      </c>
    </row>
    <row r="11929" spans="2:24" hidden="1" x14ac:dyDescent="0.55000000000000004">
      <c r="B11929" t="s">
        <v>1501</v>
      </c>
      <c r="C11929" s="5" t="s">
        <v>25320</v>
      </c>
      <c r="D11929" s="1">
        <v>44408</v>
      </c>
      <c r="E11929" t="s">
        <v>16</v>
      </c>
      <c r="F11929" t="s">
        <v>17</v>
      </c>
      <c r="G11929" t="s">
        <v>537</v>
      </c>
      <c r="H11929" t="str">
        <f>"Reference - "&amp;ROW()-ROW(Consol_GLE[[#Headers],[Narrative]])</f>
        <v>Reference - 11921</v>
      </c>
      <c r="I11929">
        <v>2220</v>
      </c>
      <c r="J11929" t="s">
        <v>25426</v>
      </c>
      <c r="L11929" t="str">
        <f>"Description - "&amp;ROW()-ROW(Consol_GLE[[#Headers],[Narrative]])</f>
        <v>Description - 11921</v>
      </c>
      <c r="M11929" t="str">
        <f>"UserName - "&amp;ROW()-ROW(Consol_GLE[[#Headers],[Narrative]])</f>
        <v>UserName - 11921</v>
      </c>
      <c r="N11929" t="s">
        <v>1502</v>
      </c>
      <c r="O11929" s="8">
        <v>-29.38</v>
      </c>
      <c r="P11929" t="s">
        <v>1796</v>
      </c>
      <c r="Q11929" cm="1">
        <f t="array" ref="Q11929">IF($C$2=Consol_GLE[[#This Row],[Entity_Curr]],1,INDEX(EXRates[[#All],[ER]],MATCH(Consol_GLE[[#This Row],[Period]]&amp;Consol_GLE[[#This Row],[Entity_Curr]],EXRates[[#All],[Period]]&amp;EXRates[[#All],[To_Curr]],0)))</f>
        <v>1.2456</v>
      </c>
      <c r="R11929" cm="1">
        <f t="array" ref="R11929">IF($C$2=Consol_GLE[[#This Row],[Entity_Curr]],1,INDEX(EXRates[[#All],[ER]],MATCH(Consol_GLE[[#This Row],[Period]]&amp;$C$2,EXRates[[#All],[Period]]&amp;EXRates[[#All],[To_Curr]],0)))</f>
        <v>1</v>
      </c>
      <c r="S11929">
        <f>Consol_GLE[[#This Row],[Cons_FX2]]/Consol_GLE[[#This Row],[Cons_FX1]]</f>
        <v>0.80282594733461787</v>
      </c>
      <c r="T11929" s="8">
        <f>Consol_GLE[[#This Row],[Entity_Value]]*Consol_GLE[[#This Row],[Cons_ER]]</f>
        <v>-23.587026332691071</v>
      </c>
      <c r="U11929" s="2" cm="1">
        <f t="array" ref="U11929">IF($C$2=Consol_GLE[[#This Row],[Entity_Curr]],1,INDEX(EXRates[[#All],[ER]],MATCH($C$3&amp;Consol_GLE[[#This Row],[Entity_Curr]],EXRates[[#All],[Period]]&amp;EXRates[[#All],[To_Curr]],0)))</f>
        <v>1.2611000000000001</v>
      </c>
      <c r="V11929" s="2" cm="1">
        <f t="array" ref="V11929">IF($C$2=Consol_GLE[[#This Row],[Entity_Curr]],1,INDEX(EXRates[[#All],[ER]],MATCH($C$3&amp;$C$2,EXRates[[#All],[Period]]&amp;EXRates[[#All],[To_Curr]],0)))</f>
        <v>1</v>
      </c>
      <c r="W11929" s="2">
        <f>Consol_GLE[[#This Row],[BS_FX2]]/Consol_GLE[[#This Row],[BS_FX1]]</f>
        <v>0.79295852826897151</v>
      </c>
      <c r="X11929" s="8">
        <f>Consol_GLE[[#This Row],[Entity_Value]]*Consol_GLE[[#This Row],[BS_ER]]</f>
        <v>-23.297121560542383</v>
      </c>
    </row>
    <row r="11930" spans="2:24" hidden="1" x14ac:dyDescent="0.55000000000000004">
      <c r="B11930" t="s">
        <v>1501</v>
      </c>
      <c r="C11930" s="5" t="s">
        <v>25320</v>
      </c>
      <c r="D11930" s="1">
        <v>44408</v>
      </c>
      <c r="E11930" t="s">
        <v>35</v>
      </c>
      <c r="F11930" t="s">
        <v>17</v>
      </c>
      <c r="G11930" t="s">
        <v>537</v>
      </c>
      <c r="H11930" t="str">
        <f>"Reference - "&amp;ROW()-ROW(Consol_GLE[[#Headers],[Narrative]])</f>
        <v>Reference - 11922</v>
      </c>
      <c r="I11930">
        <v>4150</v>
      </c>
      <c r="J11930" t="s">
        <v>25446</v>
      </c>
      <c r="L11930" t="str">
        <f>"Description - "&amp;ROW()-ROW(Consol_GLE[[#Headers],[Narrative]])</f>
        <v>Description - 11922</v>
      </c>
      <c r="M11930" t="str">
        <f>"UserName - "&amp;ROW()-ROW(Consol_GLE[[#Headers],[Narrative]])</f>
        <v>UserName - 11922</v>
      </c>
      <c r="N11930" t="s">
        <v>1502</v>
      </c>
      <c r="O11930" s="8">
        <v>-1636.25</v>
      </c>
      <c r="P11930" t="s">
        <v>1797</v>
      </c>
      <c r="Q11930" cm="1">
        <f t="array" ref="Q11930">IF($C$2=Consol_GLE[[#This Row],[Entity_Curr]],1,INDEX(EXRates[[#All],[ER]],MATCH(Consol_GLE[[#This Row],[Period]]&amp;Consol_GLE[[#This Row],[Entity_Curr]],EXRates[[#All],[Period]]&amp;EXRates[[#All],[To_Curr]],0)))</f>
        <v>1.2456</v>
      </c>
      <c r="R11930" cm="1">
        <f t="array" ref="R11930">IF($C$2=Consol_GLE[[#This Row],[Entity_Curr]],1,INDEX(EXRates[[#All],[ER]],MATCH(Consol_GLE[[#This Row],[Period]]&amp;$C$2,EXRates[[#All],[Period]]&amp;EXRates[[#All],[To_Curr]],0)))</f>
        <v>1</v>
      </c>
      <c r="S11930">
        <f>Consol_GLE[[#This Row],[Cons_FX2]]/Consol_GLE[[#This Row],[Cons_FX1]]</f>
        <v>0.80282594733461787</v>
      </c>
      <c r="T11930" s="8">
        <f>Consol_GLE[[#This Row],[Entity_Value]]*Consol_GLE[[#This Row],[Cons_ER]]</f>
        <v>-1313.6239563262684</v>
      </c>
      <c r="U11930" s="2" cm="1">
        <f t="array" ref="U11930">IF($C$2=Consol_GLE[[#This Row],[Entity_Curr]],1,INDEX(EXRates[[#All],[ER]],MATCH($C$3&amp;Consol_GLE[[#This Row],[Entity_Curr]],EXRates[[#All],[Period]]&amp;EXRates[[#All],[To_Curr]],0)))</f>
        <v>1.2611000000000001</v>
      </c>
      <c r="V11930" s="2" cm="1">
        <f t="array" ref="V11930">IF($C$2=Consol_GLE[[#This Row],[Entity_Curr]],1,INDEX(EXRates[[#All],[ER]],MATCH($C$3&amp;$C$2,EXRates[[#All],[Period]]&amp;EXRates[[#All],[To_Curr]],0)))</f>
        <v>1</v>
      </c>
      <c r="W11930" s="2">
        <f>Consol_GLE[[#This Row],[BS_FX2]]/Consol_GLE[[#This Row],[BS_FX1]]</f>
        <v>0.79295852826897151</v>
      </c>
      <c r="X11930" s="8">
        <f>Consol_GLE[[#This Row],[Entity_Value]]*Consol_GLE[[#This Row],[BS_ER]]</f>
        <v>-1297.4783918801047</v>
      </c>
    </row>
    <row r="11931" spans="2:24" hidden="1" x14ac:dyDescent="0.55000000000000004">
      <c r="B11931" t="s">
        <v>1501</v>
      </c>
      <c r="C11931" s="5" t="s">
        <v>25320</v>
      </c>
      <c r="D11931" s="1">
        <v>44408</v>
      </c>
      <c r="E11931" t="s">
        <v>16</v>
      </c>
      <c r="F11931" t="s">
        <v>17</v>
      </c>
      <c r="G11931" t="s">
        <v>537</v>
      </c>
      <c r="H11931" t="str">
        <f>"Reference - "&amp;ROW()-ROW(Consol_GLE[[#Headers],[Narrative]])</f>
        <v>Reference - 11923</v>
      </c>
      <c r="I11931">
        <v>2220</v>
      </c>
      <c r="J11931" t="s">
        <v>25426</v>
      </c>
      <c r="L11931" t="str">
        <f>"Description - "&amp;ROW()-ROW(Consol_GLE[[#Headers],[Narrative]])</f>
        <v>Description - 11923</v>
      </c>
      <c r="M11931" t="str">
        <f>"UserName - "&amp;ROW()-ROW(Consol_GLE[[#Headers],[Narrative]])</f>
        <v>UserName - 11923</v>
      </c>
      <c r="N11931" t="s">
        <v>1502</v>
      </c>
      <c r="O11931" s="8">
        <v>-34499.214999999997</v>
      </c>
      <c r="P11931" t="s">
        <v>1798</v>
      </c>
      <c r="Q11931" cm="1">
        <f t="array" ref="Q11931">IF($C$2=Consol_GLE[[#This Row],[Entity_Curr]],1,INDEX(EXRates[[#All],[ER]],MATCH(Consol_GLE[[#This Row],[Period]]&amp;Consol_GLE[[#This Row],[Entity_Curr]],EXRates[[#All],[Period]]&amp;EXRates[[#All],[To_Curr]],0)))</f>
        <v>1.2456</v>
      </c>
      <c r="R11931" cm="1">
        <f t="array" ref="R11931">IF($C$2=Consol_GLE[[#This Row],[Entity_Curr]],1,INDEX(EXRates[[#All],[ER]],MATCH(Consol_GLE[[#This Row],[Period]]&amp;$C$2,EXRates[[#All],[Period]]&amp;EXRates[[#All],[To_Curr]],0)))</f>
        <v>1</v>
      </c>
      <c r="S11931">
        <f>Consol_GLE[[#This Row],[Cons_FX2]]/Consol_GLE[[#This Row],[Cons_FX1]]</f>
        <v>0.80282594733461787</v>
      </c>
      <c r="T11931" s="8">
        <f>Consol_GLE[[#This Row],[Entity_Value]]*Consol_GLE[[#This Row],[Cons_ER]]</f>
        <v>-27696.864964675657</v>
      </c>
      <c r="U11931" s="2" cm="1">
        <f t="array" ref="U11931">IF($C$2=Consol_GLE[[#This Row],[Entity_Curr]],1,INDEX(EXRates[[#All],[ER]],MATCH($C$3&amp;Consol_GLE[[#This Row],[Entity_Curr]],EXRates[[#All],[Period]]&amp;EXRates[[#All],[To_Curr]],0)))</f>
        <v>1.2611000000000001</v>
      </c>
      <c r="V11931" s="2" cm="1">
        <f t="array" ref="V11931">IF($C$2=Consol_GLE[[#This Row],[Entity_Curr]],1,INDEX(EXRates[[#All],[ER]],MATCH($C$3&amp;$C$2,EXRates[[#All],[Period]]&amp;EXRates[[#All],[To_Curr]],0)))</f>
        <v>1</v>
      </c>
      <c r="W11931" s="2">
        <f>Consol_GLE[[#This Row],[BS_FX2]]/Consol_GLE[[#This Row],[BS_FX1]]</f>
        <v>0.79295852826897151</v>
      </c>
      <c r="X11931" s="8">
        <f>Consol_GLE[[#This Row],[Entity_Value]]*Consol_GLE[[#This Row],[BS_ER]]</f>
        <v>-27356.446752834821</v>
      </c>
    </row>
    <row r="11932" spans="2:24" hidden="1" x14ac:dyDescent="0.55000000000000004">
      <c r="B11932" t="s">
        <v>1501</v>
      </c>
      <c r="C11932" s="5" t="s">
        <v>25320</v>
      </c>
      <c r="D11932" s="1">
        <v>44408</v>
      </c>
      <c r="E11932" t="s">
        <v>35</v>
      </c>
      <c r="F11932" t="s">
        <v>17</v>
      </c>
      <c r="G11932" t="s">
        <v>537</v>
      </c>
      <c r="H11932" t="str">
        <f>"Reference - "&amp;ROW()-ROW(Consol_GLE[[#Headers],[Narrative]])</f>
        <v>Reference - 11924</v>
      </c>
      <c r="I11932">
        <v>6015</v>
      </c>
      <c r="J11932" t="s">
        <v>1672</v>
      </c>
      <c r="L11932" t="str">
        <f>"Description - "&amp;ROW()-ROW(Consol_GLE[[#Headers],[Narrative]])</f>
        <v>Description - 11924</v>
      </c>
      <c r="M11932" t="str">
        <f>"UserName - "&amp;ROW()-ROW(Consol_GLE[[#Headers],[Narrative]])</f>
        <v>UserName - 11924</v>
      </c>
      <c r="N11932" t="s">
        <v>1502</v>
      </c>
      <c r="O11932" s="8">
        <v>-9092.8549999999996</v>
      </c>
      <c r="P11932" t="s">
        <v>1799</v>
      </c>
      <c r="Q11932" cm="1">
        <f t="array" ref="Q11932">IF($C$2=Consol_GLE[[#This Row],[Entity_Curr]],1,INDEX(EXRates[[#All],[ER]],MATCH(Consol_GLE[[#This Row],[Period]]&amp;Consol_GLE[[#This Row],[Entity_Curr]],EXRates[[#All],[Period]]&amp;EXRates[[#All],[To_Curr]],0)))</f>
        <v>1.2456</v>
      </c>
      <c r="R11932" cm="1">
        <f t="array" ref="R11932">IF($C$2=Consol_GLE[[#This Row],[Entity_Curr]],1,INDEX(EXRates[[#All],[ER]],MATCH(Consol_GLE[[#This Row],[Period]]&amp;$C$2,EXRates[[#All],[Period]]&amp;EXRates[[#All],[To_Curr]],0)))</f>
        <v>1</v>
      </c>
      <c r="S11932">
        <f>Consol_GLE[[#This Row],[Cons_FX2]]/Consol_GLE[[#This Row],[Cons_FX1]]</f>
        <v>0.80282594733461787</v>
      </c>
      <c r="T11932" s="8">
        <f>Consol_GLE[[#This Row],[Entity_Value]]*Consol_GLE[[#This Row],[Cons_ER]]</f>
        <v>-7299.9799293513161</v>
      </c>
      <c r="U11932" s="2" cm="1">
        <f t="array" ref="U11932">IF($C$2=Consol_GLE[[#This Row],[Entity_Curr]],1,INDEX(EXRates[[#All],[ER]],MATCH($C$3&amp;Consol_GLE[[#This Row],[Entity_Curr]],EXRates[[#All],[Period]]&amp;EXRates[[#All],[To_Curr]],0)))</f>
        <v>1.2611000000000001</v>
      </c>
      <c r="V11932" s="2" cm="1">
        <f t="array" ref="V11932">IF($C$2=Consol_GLE[[#This Row],[Entity_Curr]],1,INDEX(EXRates[[#All],[ER]],MATCH($C$3&amp;$C$2,EXRates[[#All],[Period]]&amp;EXRates[[#All],[To_Curr]],0)))</f>
        <v>1</v>
      </c>
      <c r="W11932" s="2">
        <f>Consol_GLE[[#This Row],[BS_FX2]]/Consol_GLE[[#This Row],[BS_FX1]]</f>
        <v>0.79295852826897151</v>
      </c>
      <c r="X11932" s="8">
        <f>Consol_GLE[[#This Row],[Entity_Value]]*Consol_GLE[[#This Row],[BS_ER]]</f>
        <v>-7210.2569185631583</v>
      </c>
    </row>
    <row r="11933" spans="2:24" hidden="1" x14ac:dyDescent="0.55000000000000004">
      <c r="B11933" t="s">
        <v>1501</v>
      </c>
      <c r="C11933" s="5" t="s">
        <v>25320</v>
      </c>
      <c r="D11933" s="1">
        <v>44408</v>
      </c>
      <c r="E11933" t="s">
        <v>35</v>
      </c>
      <c r="F11933" t="s">
        <v>17</v>
      </c>
      <c r="G11933" t="s">
        <v>537</v>
      </c>
      <c r="H11933" t="str">
        <f>"Reference - "&amp;ROW()-ROW(Consol_GLE[[#Headers],[Narrative]])</f>
        <v>Reference - 11925</v>
      </c>
      <c r="I11933">
        <v>5150</v>
      </c>
      <c r="J11933" t="s">
        <v>25460</v>
      </c>
      <c r="L11933" t="str">
        <f>"Description - "&amp;ROW()-ROW(Consol_GLE[[#Headers],[Narrative]])</f>
        <v>Description - 11925</v>
      </c>
      <c r="M11933" t="str">
        <f>"UserName - "&amp;ROW()-ROW(Consol_GLE[[#Headers],[Narrative]])</f>
        <v>UserName - 11925</v>
      </c>
      <c r="N11933" t="s">
        <v>1502</v>
      </c>
      <c r="O11933" s="8">
        <v>9092.8549999999996</v>
      </c>
      <c r="P11933" t="s">
        <v>1800</v>
      </c>
      <c r="Q11933" cm="1">
        <f t="array" ref="Q11933">IF($C$2=Consol_GLE[[#This Row],[Entity_Curr]],1,INDEX(EXRates[[#All],[ER]],MATCH(Consol_GLE[[#This Row],[Period]]&amp;Consol_GLE[[#This Row],[Entity_Curr]],EXRates[[#All],[Period]]&amp;EXRates[[#All],[To_Curr]],0)))</f>
        <v>1.2456</v>
      </c>
      <c r="R11933" cm="1">
        <f t="array" ref="R11933">IF($C$2=Consol_GLE[[#This Row],[Entity_Curr]],1,INDEX(EXRates[[#All],[ER]],MATCH(Consol_GLE[[#This Row],[Period]]&amp;$C$2,EXRates[[#All],[Period]]&amp;EXRates[[#All],[To_Curr]],0)))</f>
        <v>1</v>
      </c>
      <c r="S11933">
        <f>Consol_GLE[[#This Row],[Cons_FX2]]/Consol_GLE[[#This Row],[Cons_FX1]]</f>
        <v>0.80282594733461787</v>
      </c>
      <c r="T11933" s="8">
        <f>Consol_GLE[[#This Row],[Entity_Value]]*Consol_GLE[[#This Row],[Cons_ER]]</f>
        <v>7299.9799293513161</v>
      </c>
      <c r="U11933" s="2" cm="1">
        <f t="array" ref="U11933">IF($C$2=Consol_GLE[[#This Row],[Entity_Curr]],1,INDEX(EXRates[[#All],[ER]],MATCH($C$3&amp;Consol_GLE[[#This Row],[Entity_Curr]],EXRates[[#All],[Period]]&amp;EXRates[[#All],[To_Curr]],0)))</f>
        <v>1.2611000000000001</v>
      </c>
      <c r="V11933" s="2" cm="1">
        <f t="array" ref="V11933">IF($C$2=Consol_GLE[[#This Row],[Entity_Curr]],1,INDEX(EXRates[[#All],[ER]],MATCH($C$3&amp;$C$2,EXRates[[#All],[Period]]&amp;EXRates[[#All],[To_Curr]],0)))</f>
        <v>1</v>
      </c>
      <c r="W11933" s="2">
        <f>Consol_GLE[[#This Row],[BS_FX2]]/Consol_GLE[[#This Row],[BS_FX1]]</f>
        <v>0.79295852826897151</v>
      </c>
      <c r="X11933" s="8">
        <f>Consol_GLE[[#This Row],[Entity_Value]]*Consol_GLE[[#This Row],[BS_ER]]</f>
        <v>7210.2569185631583</v>
      </c>
    </row>
    <row r="11934" spans="2:24" hidden="1" x14ac:dyDescent="0.55000000000000004">
      <c r="B11934" t="s">
        <v>1501</v>
      </c>
      <c r="C11934" s="5" t="s">
        <v>25320</v>
      </c>
      <c r="D11934" s="1">
        <v>44408</v>
      </c>
      <c r="E11934" t="s">
        <v>35</v>
      </c>
      <c r="F11934" t="s">
        <v>17</v>
      </c>
      <c r="G11934" t="s">
        <v>537</v>
      </c>
      <c r="H11934" t="str">
        <f>"Reference - "&amp;ROW()-ROW(Consol_GLE[[#Headers],[Narrative]])</f>
        <v>Reference - 11926</v>
      </c>
      <c r="I11934">
        <v>6015</v>
      </c>
      <c r="J11934" t="s">
        <v>1672</v>
      </c>
      <c r="L11934" t="str">
        <f>"Description - "&amp;ROW()-ROW(Consol_GLE[[#Headers],[Narrative]])</f>
        <v>Description - 11926</v>
      </c>
      <c r="M11934" t="str">
        <f>"UserName - "&amp;ROW()-ROW(Consol_GLE[[#Headers],[Narrative]])</f>
        <v>UserName - 11926</v>
      </c>
      <c r="N11934" t="s">
        <v>1502</v>
      </c>
      <c r="O11934" s="8">
        <v>-1558.335</v>
      </c>
      <c r="P11934" t="s">
        <v>1801</v>
      </c>
      <c r="Q11934" cm="1">
        <f t="array" ref="Q11934">IF($C$2=Consol_GLE[[#This Row],[Entity_Curr]],1,INDEX(EXRates[[#All],[ER]],MATCH(Consol_GLE[[#This Row],[Period]]&amp;Consol_GLE[[#This Row],[Entity_Curr]],EXRates[[#All],[Period]]&amp;EXRates[[#All],[To_Curr]],0)))</f>
        <v>1.2456</v>
      </c>
      <c r="R11934" cm="1">
        <f t="array" ref="R11934">IF($C$2=Consol_GLE[[#This Row],[Entity_Curr]],1,INDEX(EXRates[[#All],[ER]],MATCH(Consol_GLE[[#This Row],[Period]]&amp;$C$2,EXRates[[#All],[Period]]&amp;EXRates[[#All],[To_Curr]],0)))</f>
        <v>1</v>
      </c>
      <c r="S11934">
        <f>Consol_GLE[[#This Row],[Cons_FX2]]/Consol_GLE[[#This Row],[Cons_FX1]]</f>
        <v>0.80282594733461787</v>
      </c>
      <c r="T11934" s="8">
        <f>Consol_GLE[[#This Row],[Entity_Value]]*Consol_GLE[[#This Row],[Cons_ER]]</f>
        <v>-1251.0717726396917</v>
      </c>
      <c r="U11934" s="2" cm="1">
        <f t="array" ref="U11934">IF($C$2=Consol_GLE[[#This Row],[Entity_Curr]],1,INDEX(EXRates[[#All],[ER]],MATCH($C$3&amp;Consol_GLE[[#This Row],[Entity_Curr]],EXRates[[#All],[Period]]&amp;EXRates[[#All],[To_Curr]],0)))</f>
        <v>1.2611000000000001</v>
      </c>
      <c r="V11934" s="2" cm="1">
        <f t="array" ref="V11934">IF($C$2=Consol_GLE[[#This Row],[Entity_Curr]],1,INDEX(EXRates[[#All],[ER]],MATCH($C$3&amp;$C$2,EXRates[[#All],[Period]]&amp;EXRates[[#All],[To_Curr]],0)))</f>
        <v>1</v>
      </c>
      <c r="W11934" s="2">
        <f>Consol_GLE[[#This Row],[BS_FX2]]/Consol_GLE[[#This Row],[BS_FX1]]</f>
        <v>0.79295852826897151</v>
      </c>
      <c r="X11934" s="8">
        <f>Consol_GLE[[#This Row],[Entity_Value]]*Consol_GLE[[#This Row],[BS_ER]]</f>
        <v>-1235.6950281500278</v>
      </c>
    </row>
    <row r="11935" spans="2:24" hidden="1" x14ac:dyDescent="0.55000000000000004">
      <c r="B11935" t="s">
        <v>1501</v>
      </c>
      <c r="C11935" s="5" t="s">
        <v>25320</v>
      </c>
      <c r="D11935" s="1">
        <v>44408</v>
      </c>
      <c r="E11935" t="s">
        <v>35</v>
      </c>
      <c r="F11935" t="s">
        <v>17</v>
      </c>
      <c r="G11935" t="s">
        <v>537</v>
      </c>
      <c r="H11935" t="str">
        <f>"Reference - "&amp;ROW()-ROW(Consol_GLE[[#Headers],[Narrative]])</f>
        <v>Reference - 11927</v>
      </c>
      <c r="I11935">
        <v>5150</v>
      </c>
      <c r="J11935" t="s">
        <v>25460</v>
      </c>
      <c r="L11935" t="str">
        <f>"Description - "&amp;ROW()-ROW(Consol_GLE[[#Headers],[Narrative]])</f>
        <v>Description - 11927</v>
      </c>
      <c r="M11935" t="str">
        <f>"UserName - "&amp;ROW()-ROW(Consol_GLE[[#Headers],[Narrative]])</f>
        <v>UserName - 11927</v>
      </c>
      <c r="N11935" t="s">
        <v>1502</v>
      </c>
      <c r="O11935" s="8">
        <v>1558.335</v>
      </c>
      <c r="P11935" t="s">
        <v>1802</v>
      </c>
      <c r="Q11935" cm="1">
        <f t="array" ref="Q11935">IF($C$2=Consol_GLE[[#This Row],[Entity_Curr]],1,INDEX(EXRates[[#All],[ER]],MATCH(Consol_GLE[[#This Row],[Period]]&amp;Consol_GLE[[#This Row],[Entity_Curr]],EXRates[[#All],[Period]]&amp;EXRates[[#All],[To_Curr]],0)))</f>
        <v>1.2456</v>
      </c>
      <c r="R11935" cm="1">
        <f t="array" ref="R11935">IF($C$2=Consol_GLE[[#This Row],[Entity_Curr]],1,INDEX(EXRates[[#All],[ER]],MATCH(Consol_GLE[[#This Row],[Period]]&amp;$C$2,EXRates[[#All],[Period]]&amp;EXRates[[#All],[To_Curr]],0)))</f>
        <v>1</v>
      </c>
      <c r="S11935">
        <f>Consol_GLE[[#This Row],[Cons_FX2]]/Consol_GLE[[#This Row],[Cons_FX1]]</f>
        <v>0.80282594733461787</v>
      </c>
      <c r="T11935" s="8">
        <f>Consol_GLE[[#This Row],[Entity_Value]]*Consol_GLE[[#This Row],[Cons_ER]]</f>
        <v>1251.0717726396917</v>
      </c>
      <c r="U11935" s="2" cm="1">
        <f t="array" ref="U11935">IF($C$2=Consol_GLE[[#This Row],[Entity_Curr]],1,INDEX(EXRates[[#All],[ER]],MATCH($C$3&amp;Consol_GLE[[#This Row],[Entity_Curr]],EXRates[[#All],[Period]]&amp;EXRates[[#All],[To_Curr]],0)))</f>
        <v>1.2611000000000001</v>
      </c>
      <c r="V11935" s="2" cm="1">
        <f t="array" ref="V11935">IF($C$2=Consol_GLE[[#This Row],[Entity_Curr]],1,INDEX(EXRates[[#All],[ER]],MATCH($C$3&amp;$C$2,EXRates[[#All],[Period]]&amp;EXRates[[#All],[To_Curr]],0)))</f>
        <v>1</v>
      </c>
      <c r="W11935" s="2">
        <f>Consol_GLE[[#This Row],[BS_FX2]]/Consol_GLE[[#This Row],[BS_FX1]]</f>
        <v>0.79295852826897151</v>
      </c>
      <c r="X11935" s="8">
        <f>Consol_GLE[[#This Row],[Entity_Value]]*Consol_GLE[[#This Row],[BS_ER]]</f>
        <v>1235.6950281500278</v>
      </c>
    </row>
    <row r="11936" spans="2:24" hidden="1" x14ac:dyDescent="0.55000000000000004">
      <c r="B11936" t="s">
        <v>1501</v>
      </c>
      <c r="C11936" s="5" t="s">
        <v>25320</v>
      </c>
      <c r="D11936" s="1">
        <v>44408</v>
      </c>
      <c r="E11936" t="s">
        <v>16</v>
      </c>
      <c r="F11936" t="s">
        <v>17</v>
      </c>
      <c r="G11936" t="s">
        <v>537</v>
      </c>
      <c r="H11936" t="str">
        <f>"Reference - "&amp;ROW()-ROW(Consol_GLE[[#Headers],[Narrative]])</f>
        <v>Reference - 11928</v>
      </c>
      <c r="I11936">
        <v>2230</v>
      </c>
      <c r="J11936" t="s">
        <v>25427</v>
      </c>
      <c r="L11936" t="str">
        <f>"Description - "&amp;ROW()-ROW(Consol_GLE[[#Headers],[Narrative]])</f>
        <v>Description - 11928</v>
      </c>
      <c r="M11936" t="str">
        <f>"UserName - "&amp;ROW()-ROW(Consol_GLE[[#Headers],[Narrative]])</f>
        <v>UserName - 11928</v>
      </c>
      <c r="N11936" t="s">
        <v>1502</v>
      </c>
      <c r="O11936" s="8">
        <v>9547.5</v>
      </c>
      <c r="P11936" t="s">
        <v>1803</v>
      </c>
      <c r="Q11936" cm="1">
        <f t="array" ref="Q11936">IF($C$2=Consol_GLE[[#This Row],[Entity_Curr]],1,INDEX(EXRates[[#All],[ER]],MATCH(Consol_GLE[[#This Row],[Period]]&amp;Consol_GLE[[#This Row],[Entity_Curr]],EXRates[[#All],[Period]]&amp;EXRates[[#All],[To_Curr]],0)))</f>
        <v>1.2456</v>
      </c>
      <c r="R11936" cm="1">
        <f t="array" ref="R11936">IF($C$2=Consol_GLE[[#This Row],[Entity_Curr]],1,INDEX(EXRates[[#All],[ER]],MATCH(Consol_GLE[[#This Row],[Period]]&amp;$C$2,EXRates[[#All],[Period]]&amp;EXRates[[#All],[To_Curr]],0)))</f>
        <v>1</v>
      </c>
      <c r="S11936">
        <f>Consol_GLE[[#This Row],[Cons_FX2]]/Consol_GLE[[#This Row],[Cons_FX1]]</f>
        <v>0.80282594733461787</v>
      </c>
      <c r="T11936" s="8">
        <f>Consol_GLE[[#This Row],[Entity_Value]]*Consol_GLE[[#This Row],[Cons_ER]]</f>
        <v>7664.9807321772641</v>
      </c>
      <c r="U11936" s="2" cm="1">
        <f t="array" ref="U11936">IF($C$2=Consol_GLE[[#This Row],[Entity_Curr]],1,INDEX(EXRates[[#All],[ER]],MATCH($C$3&amp;Consol_GLE[[#This Row],[Entity_Curr]],EXRates[[#All],[Period]]&amp;EXRates[[#All],[To_Curr]],0)))</f>
        <v>1.2611000000000001</v>
      </c>
      <c r="V11936" s="2" cm="1">
        <f t="array" ref="V11936">IF($C$2=Consol_GLE[[#This Row],[Entity_Curr]],1,INDEX(EXRates[[#All],[ER]],MATCH($C$3&amp;$C$2,EXRates[[#All],[Period]]&amp;EXRates[[#All],[To_Curr]],0)))</f>
        <v>1</v>
      </c>
      <c r="W11936" s="2">
        <f>Consol_GLE[[#This Row],[BS_FX2]]/Consol_GLE[[#This Row],[BS_FX1]]</f>
        <v>0.79295852826897151</v>
      </c>
      <c r="X11936" s="8">
        <f>Consol_GLE[[#This Row],[Entity_Value]]*Consol_GLE[[#This Row],[BS_ER]]</f>
        <v>7570.7715486480056</v>
      </c>
    </row>
    <row r="11937" spans="2:24" hidden="1" x14ac:dyDescent="0.55000000000000004">
      <c r="B11937" t="s">
        <v>1501</v>
      </c>
      <c r="C11937" s="5" t="s">
        <v>25320</v>
      </c>
      <c r="D11937" s="1">
        <v>44408</v>
      </c>
      <c r="E11937" t="s">
        <v>35</v>
      </c>
      <c r="F11937" t="s">
        <v>17</v>
      </c>
      <c r="G11937" t="s">
        <v>537</v>
      </c>
      <c r="H11937" t="str">
        <f>"Reference - "&amp;ROW()-ROW(Consol_GLE[[#Headers],[Narrative]])</f>
        <v>Reference - 11929</v>
      </c>
      <c r="I11937">
        <v>6015</v>
      </c>
      <c r="J11937" t="s">
        <v>1672</v>
      </c>
      <c r="L11937" t="str">
        <f>"Description - "&amp;ROW()-ROW(Consol_GLE[[#Headers],[Narrative]])</f>
        <v>Description - 11929</v>
      </c>
      <c r="M11937" t="str">
        <f>"UserName - "&amp;ROW()-ROW(Consol_GLE[[#Headers],[Narrative]])</f>
        <v>UserName - 11929</v>
      </c>
      <c r="N11937" t="s">
        <v>1502</v>
      </c>
      <c r="O11937" s="8">
        <v>34499.214999999997</v>
      </c>
      <c r="P11937" t="s">
        <v>1804</v>
      </c>
      <c r="Q11937" cm="1">
        <f t="array" ref="Q11937">IF($C$2=Consol_GLE[[#This Row],[Entity_Curr]],1,INDEX(EXRates[[#All],[ER]],MATCH(Consol_GLE[[#This Row],[Period]]&amp;Consol_GLE[[#This Row],[Entity_Curr]],EXRates[[#All],[Period]]&amp;EXRates[[#All],[To_Curr]],0)))</f>
        <v>1.2456</v>
      </c>
      <c r="R11937" cm="1">
        <f t="array" ref="R11937">IF($C$2=Consol_GLE[[#This Row],[Entity_Curr]],1,INDEX(EXRates[[#All],[ER]],MATCH(Consol_GLE[[#This Row],[Period]]&amp;$C$2,EXRates[[#All],[Period]]&amp;EXRates[[#All],[To_Curr]],0)))</f>
        <v>1</v>
      </c>
      <c r="S11937">
        <f>Consol_GLE[[#This Row],[Cons_FX2]]/Consol_GLE[[#This Row],[Cons_FX1]]</f>
        <v>0.80282594733461787</v>
      </c>
      <c r="T11937" s="8">
        <f>Consol_GLE[[#This Row],[Entity_Value]]*Consol_GLE[[#This Row],[Cons_ER]]</f>
        <v>27696.864964675657</v>
      </c>
      <c r="U11937" s="2" cm="1">
        <f t="array" ref="U11937">IF($C$2=Consol_GLE[[#This Row],[Entity_Curr]],1,INDEX(EXRates[[#All],[ER]],MATCH($C$3&amp;Consol_GLE[[#This Row],[Entity_Curr]],EXRates[[#All],[Period]]&amp;EXRates[[#All],[To_Curr]],0)))</f>
        <v>1.2611000000000001</v>
      </c>
      <c r="V11937" s="2" cm="1">
        <f t="array" ref="V11937">IF($C$2=Consol_GLE[[#This Row],[Entity_Curr]],1,INDEX(EXRates[[#All],[ER]],MATCH($C$3&amp;$C$2,EXRates[[#All],[Period]]&amp;EXRates[[#All],[To_Curr]],0)))</f>
        <v>1</v>
      </c>
      <c r="W11937" s="2">
        <f>Consol_GLE[[#This Row],[BS_FX2]]/Consol_GLE[[#This Row],[BS_FX1]]</f>
        <v>0.79295852826897151</v>
      </c>
      <c r="X11937" s="8">
        <f>Consol_GLE[[#This Row],[Entity_Value]]*Consol_GLE[[#This Row],[BS_ER]]</f>
        <v>27356.446752834821</v>
      </c>
    </row>
    <row r="11938" spans="2:24" hidden="1" x14ac:dyDescent="0.55000000000000004">
      <c r="B11938" t="s">
        <v>1501</v>
      </c>
      <c r="C11938" s="5" t="s">
        <v>25320</v>
      </c>
      <c r="D11938" s="1">
        <v>44408</v>
      </c>
      <c r="E11938" t="s">
        <v>35</v>
      </c>
      <c r="F11938" t="s">
        <v>17</v>
      </c>
      <c r="G11938" t="s">
        <v>537</v>
      </c>
      <c r="H11938" t="str">
        <f>"Reference - "&amp;ROW()-ROW(Consol_GLE[[#Headers],[Narrative]])</f>
        <v>Reference - 11930</v>
      </c>
      <c r="I11938">
        <v>4150</v>
      </c>
      <c r="J11938" t="s">
        <v>25446</v>
      </c>
      <c r="L11938" t="str">
        <f>"Description - "&amp;ROW()-ROW(Consol_GLE[[#Headers],[Narrative]])</f>
        <v>Description - 11930</v>
      </c>
      <c r="M11938" t="str">
        <f>"UserName - "&amp;ROW()-ROW(Consol_GLE[[#Headers],[Narrative]])</f>
        <v>UserName - 11930</v>
      </c>
      <c r="N11938" t="s">
        <v>1502</v>
      </c>
      <c r="O11938" s="8">
        <v>-9547.5</v>
      </c>
      <c r="P11938" t="s">
        <v>1805</v>
      </c>
      <c r="Q11938" cm="1">
        <f t="array" ref="Q11938">IF($C$2=Consol_GLE[[#This Row],[Entity_Curr]],1,INDEX(EXRates[[#All],[ER]],MATCH(Consol_GLE[[#This Row],[Period]]&amp;Consol_GLE[[#This Row],[Entity_Curr]],EXRates[[#All],[Period]]&amp;EXRates[[#All],[To_Curr]],0)))</f>
        <v>1.2456</v>
      </c>
      <c r="R11938" cm="1">
        <f t="array" ref="R11938">IF($C$2=Consol_GLE[[#This Row],[Entity_Curr]],1,INDEX(EXRates[[#All],[ER]],MATCH(Consol_GLE[[#This Row],[Period]]&amp;$C$2,EXRates[[#All],[Period]]&amp;EXRates[[#All],[To_Curr]],0)))</f>
        <v>1</v>
      </c>
      <c r="S11938">
        <f>Consol_GLE[[#This Row],[Cons_FX2]]/Consol_GLE[[#This Row],[Cons_FX1]]</f>
        <v>0.80282594733461787</v>
      </c>
      <c r="T11938" s="8">
        <f>Consol_GLE[[#This Row],[Entity_Value]]*Consol_GLE[[#This Row],[Cons_ER]]</f>
        <v>-7664.9807321772641</v>
      </c>
      <c r="U11938" s="2" cm="1">
        <f t="array" ref="U11938">IF($C$2=Consol_GLE[[#This Row],[Entity_Curr]],1,INDEX(EXRates[[#All],[ER]],MATCH($C$3&amp;Consol_GLE[[#This Row],[Entity_Curr]],EXRates[[#All],[Period]]&amp;EXRates[[#All],[To_Curr]],0)))</f>
        <v>1.2611000000000001</v>
      </c>
      <c r="V11938" s="2" cm="1">
        <f t="array" ref="V11938">IF($C$2=Consol_GLE[[#This Row],[Entity_Curr]],1,INDEX(EXRates[[#All],[ER]],MATCH($C$3&amp;$C$2,EXRates[[#All],[Period]]&amp;EXRates[[#All],[To_Curr]],0)))</f>
        <v>1</v>
      </c>
      <c r="W11938" s="2">
        <f>Consol_GLE[[#This Row],[BS_FX2]]/Consol_GLE[[#This Row],[BS_FX1]]</f>
        <v>0.79295852826897151</v>
      </c>
      <c r="X11938" s="8">
        <f>Consol_GLE[[#This Row],[Entity_Value]]*Consol_GLE[[#This Row],[BS_ER]]</f>
        <v>-7570.7715486480056</v>
      </c>
    </row>
    <row r="11939" spans="2:24" hidden="1" x14ac:dyDescent="0.55000000000000004">
      <c r="B11939" t="s">
        <v>1501</v>
      </c>
      <c r="C11939" s="5" t="s">
        <v>25320</v>
      </c>
      <c r="D11939" s="1">
        <v>44408</v>
      </c>
      <c r="E11939" t="s">
        <v>16</v>
      </c>
      <c r="F11939" t="s">
        <v>17</v>
      </c>
      <c r="G11939" t="s">
        <v>537</v>
      </c>
      <c r="H11939" t="str">
        <f>"Reference - "&amp;ROW()-ROW(Consol_GLE[[#Headers],[Narrative]])</f>
        <v>Reference - 11931</v>
      </c>
      <c r="I11939">
        <v>2070</v>
      </c>
      <c r="J11939" t="s">
        <v>40</v>
      </c>
      <c r="L11939" t="str">
        <f>"Description - "&amp;ROW()-ROW(Consol_GLE[[#Headers],[Narrative]])</f>
        <v>Description - 11931</v>
      </c>
      <c r="M11939" t="str">
        <f>"UserName - "&amp;ROW()-ROW(Consol_GLE[[#Headers],[Narrative]])</f>
        <v>UserName - 11931</v>
      </c>
      <c r="N11939" t="s">
        <v>1502</v>
      </c>
      <c r="O11939" s="8">
        <v>-14809.635</v>
      </c>
      <c r="P11939" t="s">
        <v>1806</v>
      </c>
      <c r="Q11939" cm="1">
        <f t="array" ref="Q11939">IF($C$2=Consol_GLE[[#This Row],[Entity_Curr]],1,INDEX(EXRates[[#All],[ER]],MATCH(Consol_GLE[[#This Row],[Period]]&amp;Consol_GLE[[#This Row],[Entity_Curr]],EXRates[[#All],[Period]]&amp;EXRates[[#All],[To_Curr]],0)))</f>
        <v>1.2456</v>
      </c>
      <c r="R11939" cm="1">
        <f t="array" ref="R11939">IF($C$2=Consol_GLE[[#This Row],[Entity_Curr]],1,INDEX(EXRates[[#All],[ER]],MATCH(Consol_GLE[[#This Row],[Period]]&amp;$C$2,EXRates[[#All],[Period]]&amp;EXRates[[#All],[To_Curr]],0)))</f>
        <v>1</v>
      </c>
      <c r="S11939">
        <f>Consol_GLE[[#This Row],[Cons_FX2]]/Consol_GLE[[#This Row],[Cons_FX1]]</f>
        <v>0.80282594733461787</v>
      </c>
      <c r="T11939" s="8">
        <f>Consol_GLE[[#This Row],[Entity_Value]]*Consol_GLE[[#This Row],[Cons_ER]]</f>
        <v>-11889.559248554913</v>
      </c>
      <c r="U11939" s="2" cm="1">
        <f t="array" ref="U11939">IF($C$2=Consol_GLE[[#This Row],[Entity_Curr]],1,INDEX(EXRates[[#All],[ER]],MATCH($C$3&amp;Consol_GLE[[#This Row],[Entity_Curr]],EXRates[[#All],[Period]]&amp;EXRates[[#All],[To_Curr]],0)))</f>
        <v>1.2611000000000001</v>
      </c>
      <c r="V11939" s="2" cm="1">
        <f t="array" ref="V11939">IF($C$2=Consol_GLE[[#This Row],[Entity_Curr]],1,INDEX(EXRates[[#All],[ER]],MATCH($C$3&amp;$C$2,EXRates[[#All],[Period]]&amp;EXRates[[#All],[To_Curr]],0)))</f>
        <v>1</v>
      </c>
      <c r="W11939" s="2">
        <f>Consol_GLE[[#This Row],[BS_FX2]]/Consol_GLE[[#This Row],[BS_FX1]]</f>
        <v>0.79295852826897151</v>
      </c>
      <c r="X11939" s="8">
        <f>Consol_GLE[[#This Row],[Entity_Value]]*Consol_GLE[[#This Row],[BS_ER]]</f>
        <v>-11743.42637380065</v>
      </c>
    </row>
    <row r="11940" spans="2:24" hidden="1" x14ac:dyDescent="0.55000000000000004">
      <c r="B11940" t="s">
        <v>1501</v>
      </c>
      <c r="C11940" s="5" t="s">
        <v>25320</v>
      </c>
      <c r="D11940" s="1">
        <v>44408</v>
      </c>
      <c r="E11940" t="s">
        <v>35</v>
      </c>
      <c r="F11940" t="s">
        <v>17</v>
      </c>
      <c r="G11940" t="s">
        <v>537</v>
      </c>
      <c r="H11940" t="str">
        <f>"Reference - "&amp;ROW()-ROW(Consol_GLE[[#Headers],[Narrative]])</f>
        <v>Reference - 11932</v>
      </c>
      <c r="I11940">
        <v>6015</v>
      </c>
      <c r="J11940" t="s">
        <v>1672</v>
      </c>
      <c r="L11940" t="str">
        <f>"Description - "&amp;ROW()-ROW(Consol_GLE[[#Headers],[Narrative]])</f>
        <v>Description - 11932</v>
      </c>
      <c r="M11940" t="str">
        <f>"UserName - "&amp;ROW()-ROW(Consol_GLE[[#Headers],[Narrative]])</f>
        <v>UserName - 11932</v>
      </c>
      <c r="N11940" t="s">
        <v>1502</v>
      </c>
      <c r="O11940" s="8">
        <v>14809.635</v>
      </c>
      <c r="P11940" t="s">
        <v>1807</v>
      </c>
      <c r="Q11940" cm="1">
        <f t="array" ref="Q11940">IF($C$2=Consol_GLE[[#This Row],[Entity_Curr]],1,INDEX(EXRates[[#All],[ER]],MATCH(Consol_GLE[[#This Row],[Period]]&amp;Consol_GLE[[#This Row],[Entity_Curr]],EXRates[[#All],[Period]]&amp;EXRates[[#All],[To_Curr]],0)))</f>
        <v>1.2456</v>
      </c>
      <c r="R11940" cm="1">
        <f t="array" ref="R11940">IF($C$2=Consol_GLE[[#This Row],[Entity_Curr]],1,INDEX(EXRates[[#All],[ER]],MATCH(Consol_GLE[[#This Row],[Period]]&amp;$C$2,EXRates[[#All],[Period]]&amp;EXRates[[#All],[To_Curr]],0)))</f>
        <v>1</v>
      </c>
      <c r="S11940">
        <f>Consol_GLE[[#This Row],[Cons_FX2]]/Consol_GLE[[#This Row],[Cons_FX1]]</f>
        <v>0.80282594733461787</v>
      </c>
      <c r="T11940" s="8">
        <f>Consol_GLE[[#This Row],[Entity_Value]]*Consol_GLE[[#This Row],[Cons_ER]]</f>
        <v>11889.559248554913</v>
      </c>
      <c r="U11940" s="2" cm="1">
        <f t="array" ref="U11940">IF($C$2=Consol_GLE[[#This Row],[Entity_Curr]],1,INDEX(EXRates[[#All],[ER]],MATCH($C$3&amp;Consol_GLE[[#This Row],[Entity_Curr]],EXRates[[#All],[Period]]&amp;EXRates[[#All],[To_Curr]],0)))</f>
        <v>1.2611000000000001</v>
      </c>
      <c r="V11940" s="2" cm="1">
        <f t="array" ref="V11940">IF($C$2=Consol_GLE[[#This Row],[Entity_Curr]],1,INDEX(EXRates[[#All],[ER]],MATCH($C$3&amp;$C$2,EXRates[[#All],[Period]]&amp;EXRates[[#All],[To_Curr]],0)))</f>
        <v>1</v>
      </c>
      <c r="W11940" s="2">
        <f>Consol_GLE[[#This Row],[BS_FX2]]/Consol_GLE[[#This Row],[BS_FX1]]</f>
        <v>0.79295852826897151</v>
      </c>
      <c r="X11940" s="8">
        <f>Consol_GLE[[#This Row],[Entity_Value]]*Consol_GLE[[#This Row],[BS_ER]]</f>
        <v>11743.42637380065</v>
      </c>
    </row>
    <row r="11941" spans="2:24" hidden="1" x14ac:dyDescent="0.55000000000000004">
      <c r="B11941" t="s">
        <v>1501</v>
      </c>
      <c r="C11941" s="5" t="s">
        <v>25320</v>
      </c>
      <c r="D11941" s="1">
        <v>44408</v>
      </c>
      <c r="E11941" t="s">
        <v>16</v>
      </c>
      <c r="F11941" t="s">
        <v>17</v>
      </c>
      <c r="G11941" t="s">
        <v>537</v>
      </c>
      <c r="H11941" t="str">
        <f>"Reference - "&amp;ROW()-ROW(Consol_GLE[[#Headers],[Narrative]])</f>
        <v>Reference - 11933</v>
      </c>
      <c r="I11941">
        <v>2210</v>
      </c>
      <c r="J11941" t="s">
        <v>25425</v>
      </c>
      <c r="L11941" t="str">
        <f>"Description - "&amp;ROW()-ROW(Consol_GLE[[#Headers],[Narrative]])</f>
        <v>Description - 11933</v>
      </c>
      <c r="M11941" t="str">
        <f>"UserName - "&amp;ROW()-ROW(Consol_GLE[[#Headers],[Narrative]])</f>
        <v>UserName - 11933</v>
      </c>
      <c r="N11941" t="s">
        <v>1502</v>
      </c>
      <c r="O11941" s="8">
        <v>1636.25</v>
      </c>
      <c r="P11941" t="s">
        <v>1808</v>
      </c>
      <c r="Q11941" cm="1">
        <f t="array" ref="Q11941">IF($C$2=Consol_GLE[[#This Row],[Entity_Curr]],1,INDEX(EXRates[[#All],[ER]],MATCH(Consol_GLE[[#This Row],[Period]]&amp;Consol_GLE[[#This Row],[Entity_Curr]],EXRates[[#All],[Period]]&amp;EXRates[[#All],[To_Curr]],0)))</f>
        <v>1.2456</v>
      </c>
      <c r="R11941" cm="1">
        <f t="array" ref="R11941">IF($C$2=Consol_GLE[[#This Row],[Entity_Curr]],1,INDEX(EXRates[[#All],[ER]],MATCH(Consol_GLE[[#This Row],[Period]]&amp;$C$2,EXRates[[#All],[Period]]&amp;EXRates[[#All],[To_Curr]],0)))</f>
        <v>1</v>
      </c>
      <c r="S11941">
        <f>Consol_GLE[[#This Row],[Cons_FX2]]/Consol_GLE[[#This Row],[Cons_FX1]]</f>
        <v>0.80282594733461787</v>
      </c>
      <c r="T11941" s="8">
        <f>Consol_GLE[[#This Row],[Entity_Value]]*Consol_GLE[[#This Row],[Cons_ER]]</f>
        <v>1313.6239563262684</v>
      </c>
      <c r="U11941" s="2" cm="1">
        <f t="array" ref="U11941">IF($C$2=Consol_GLE[[#This Row],[Entity_Curr]],1,INDEX(EXRates[[#All],[ER]],MATCH($C$3&amp;Consol_GLE[[#This Row],[Entity_Curr]],EXRates[[#All],[Period]]&amp;EXRates[[#All],[To_Curr]],0)))</f>
        <v>1.2611000000000001</v>
      </c>
      <c r="V11941" s="2" cm="1">
        <f t="array" ref="V11941">IF($C$2=Consol_GLE[[#This Row],[Entity_Curr]],1,INDEX(EXRates[[#All],[ER]],MATCH($C$3&amp;$C$2,EXRates[[#All],[Period]]&amp;EXRates[[#All],[To_Curr]],0)))</f>
        <v>1</v>
      </c>
      <c r="W11941" s="2">
        <f>Consol_GLE[[#This Row],[BS_FX2]]/Consol_GLE[[#This Row],[BS_FX1]]</f>
        <v>0.79295852826897151</v>
      </c>
      <c r="X11941" s="8">
        <f>Consol_GLE[[#This Row],[Entity_Value]]*Consol_GLE[[#This Row],[BS_ER]]</f>
        <v>1297.4783918801047</v>
      </c>
    </row>
    <row r="11942" spans="2:24" hidden="1" x14ac:dyDescent="0.55000000000000004">
      <c r="B11942" t="s">
        <v>1501</v>
      </c>
      <c r="C11942" s="5" t="s">
        <v>25320</v>
      </c>
      <c r="D11942" s="1">
        <v>44408</v>
      </c>
      <c r="E11942" t="s">
        <v>16</v>
      </c>
      <c r="F11942" t="s">
        <v>226</v>
      </c>
      <c r="G11942" t="s">
        <v>227</v>
      </c>
      <c r="H11942" t="str">
        <f>"Reference - "&amp;ROW()-ROW(Consol_GLE[[#Headers],[Narrative]])</f>
        <v>Reference - 11934</v>
      </c>
      <c r="I11942">
        <v>2000</v>
      </c>
      <c r="J11942" t="s">
        <v>19</v>
      </c>
      <c r="L11942" t="str">
        <f>"Description - "&amp;ROW()-ROW(Consol_GLE[[#Headers],[Narrative]])</f>
        <v>Description - 11934</v>
      </c>
      <c r="M11942" t="str">
        <f>"UserName - "&amp;ROW()-ROW(Consol_GLE[[#Headers],[Narrative]])</f>
        <v>UserName - 11934</v>
      </c>
      <c r="N11942" t="s">
        <v>1502</v>
      </c>
      <c r="O11942" s="8">
        <v>-1182.0250000000001</v>
      </c>
      <c r="P11942" t="s">
        <v>1880</v>
      </c>
      <c r="Q11942" cm="1">
        <f t="array" ref="Q11942">IF($C$2=Consol_GLE[[#This Row],[Entity_Curr]],1,INDEX(EXRates[[#All],[ER]],MATCH(Consol_GLE[[#This Row],[Period]]&amp;Consol_GLE[[#This Row],[Entity_Curr]],EXRates[[#All],[Period]]&amp;EXRates[[#All],[To_Curr]],0)))</f>
        <v>1.2456</v>
      </c>
      <c r="R11942" cm="1">
        <f t="array" ref="R11942">IF($C$2=Consol_GLE[[#This Row],[Entity_Curr]],1,INDEX(EXRates[[#All],[ER]],MATCH(Consol_GLE[[#This Row],[Period]]&amp;$C$2,EXRates[[#All],[Period]]&amp;EXRates[[#All],[To_Curr]],0)))</f>
        <v>1</v>
      </c>
      <c r="S11942">
        <f>Consol_GLE[[#This Row],[Cons_FX2]]/Consol_GLE[[#This Row],[Cons_FX1]]</f>
        <v>0.80282594733461787</v>
      </c>
      <c r="T11942" s="8">
        <f>Consol_GLE[[#This Row],[Entity_Value]]*Consol_GLE[[#This Row],[Cons_ER]]</f>
        <v>-948.96034039820177</v>
      </c>
      <c r="U11942" s="2" cm="1">
        <f t="array" ref="U11942">IF($C$2=Consol_GLE[[#This Row],[Entity_Curr]],1,INDEX(EXRates[[#All],[ER]],MATCH($C$3&amp;Consol_GLE[[#This Row],[Entity_Curr]],EXRates[[#All],[Period]]&amp;EXRates[[#All],[To_Curr]],0)))</f>
        <v>1.2611000000000001</v>
      </c>
      <c r="V11942" s="2" cm="1">
        <f t="array" ref="V11942">IF($C$2=Consol_GLE[[#This Row],[Entity_Curr]],1,INDEX(EXRates[[#All],[ER]],MATCH($C$3&amp;$C$2,EXRates[[#All],[Period]]&amp;EXRates[[#All],[To_Curr]],0)))</f>
        <v>1</v>
      </c>
      <c r="W11942" s="2">
        <f>Consol_GLE[[#This Row],[BS_FX2]]/Consol_GLE[[#This Row],[BS_FX1]]</f>
        <v>0.79295852826897151</v>
      </c>
      <c r="X11942" s="8">
        <f>Consol_GLE[[#This Row],[Entity_Value]]*Consol_GLE[[#This Row],[BS_ER]]</f>
        <v>-937.29680437713114</v>
      </c>
    </row>
    <row r="11943" spans="2:24" hidden="1" x14ac:dyDescent="0.55000000000000004">
      <c r="B11943" t="s">
        <v>1501</v>
      </c>
      <c r="C11943" s="5" t="s">
        <v>25320</v>
      </c>
      <c r="D11943" s="1">
        <v>44408</v>
      </c>
      <c r="E11943" t="s">
        <v>16</v>
      </c>
      <c r="F11943" t="s">
        <v>226</v>
      </c>
      <c r="G11943" t="s">
        <v>227</v>
      </c>
      <c r="H11943" t="str">
        <f>"Reference - "&amp;ROW()-ROW(Consol_GLE[[#Headers],[Narrative]])</f>
        <v>Reference - 11935</v>
      </c>
      <c r="I11943">
        <v>2000</v>
      </c>
      <c r="J11943" t="s">
        <v>19</v>
      </c>
      <c r="L11943" t="str">
        <f>"Description - "&amp;ROW()-ROW(Consol_GLE[[#Headers],[Narrative]])</f>
        <v>Description - 11935</v>
      </c>
      <c r="M11943" t="str">
        <f>"UserName - "&amp;ROW()-ROW(Consol_GLE[[#Headers],[Narrative]])</f>
        <v>UserName - 11935</v>
      </c>
      <c r="N11943" t="s">
        <v>1502</v>
      </c>
      <c r="O11943" s="8">
        <v>123.52500000000001</v>
      </c>
      <c r="P11943" t="s">
        <v>1881</v>
      </c>
      <c r="Q11943" cm="1">
        <f t="array" ref="Q11943">IF($C$2=Consol_GLE[[#This Row],[Entity_Curr]],1,INDEX(EXRates[[#All],[ER]],MATCH(Consol_GLE[[#This Row],[Period]]&amp;Consol_GLE[[#This Row],[Entity_Curr]],EXRates[[#All],[Period]]&amp;EXRates[[#All],[To_Curr]],0)))</f>
        <v>1.2456</v>
      </c>
      <c r="R11943" cm="1">
        <f t="array" ref="R11943">IF($C$2=Consol_GLE[[#This Row],[Entity_Curr]],1,INDEX(EXRates[[#All],[ER]],MATCH(Consol_GLE[[#This Row],[Period]]&amp;$C$2,EXRates[[#All],[Period]]&amp;EXRates[[#All],[To_Curr]],0)))</f>
        <v>1</v>
      </c>
      <c r="S11943">
        <f>Consol_GLE[[#This Row],[Cons_FX2]]/Consol_GLE[[#This Row],[Cons_FX1]]</f>
        <v>0.80282594733461787</v>
      </c>
      <c r="T11943" s="8">
        <f>Consol_GLE[[#This Row],[Entity_Value]]*Consol_GLE[[#This Row],[Cons_ER]]</f>
        <v>99.169075144508682</v>
      </c>
      <c r="U11943" s="2" cm="1">
        <f t="array" ref="U11943">IF($C$2=Consol_GLE[[#This Row],[Entity_Curr]],1,INDEX(EXRates[[#All],[ER]],MATCH($C$3&amp;Consol_GLE[[#This Row],[Entity_Curr]],EXRates[[#All],[Period]]&amp;EXRates[[#All],[To_Curr]],0)))</f>
        <v>1.2611000000000001</v>
      </c>
      <c r="V11943" s="2" cm="1">
        <f t="array" ref="V11943">IF($C$2=Consol_GLE[[#This Row],[Entity_Curr]],1,INDEX(EXRates[[#All],[ER]],MATCH($C$3&amp;$C$2,EXRates[[#All],[Period]]&amp;EXRates[[#All],[To_Curr]],0)))</f>
        <v>1</v>
      </c>
      <c r="W11943" s="2">
        <f>Consol_GLE[[#This Row],[BS_FX2]]/Consol_GLE[[#This Row],[BS_FX1]]</f>
        <v>0.79295852826897151</v>
      </c>
      <c r="X11943" s="8">
        <f>Consol_GLE[[#This Row],[Entity_Value]]*Consol_GLE[[#This Row],[BS_ER]]</f>
        <v>97.950202204424713</v>
      </c>
    </row>
    <row r="11944" spans="2:24" hidden="1" x14ac:dyDescent="0.55000000000000004">
      <c r="B11944" t="s">
        <v>1501</v>
      </c>
      <c r="C11944" s="5" t="s">
        <v>25320</v>
      </c>
      <c r="D11944" s="1">
        <v>44408</v>
      </c>
      <c r="E11944" t="s">
        <v>35</v>
      </c>
      <c r="F11944" t="s">
        <v>226</v>
      </c>
      <c r="G11944" t="s">
        <v>227</v>
      </c>
      <c r="H11944" t="str">
        <f>"Reference - "&amp;ROW()-ROW(Consol_GLE[[#Headers],[Narrative]])</f>
        <v>Reference - 11936</v>
      </c>
      <c r="I11944">
        <v>5090</v>
      </c>
      <c r="J11944" t="s">
        <v>25457</v>
      </c>
      <c r="L11944" t="str">
        <f>"Description - "&amp;ROW()-ROW(Consol_GLE[[#Headers],[Narrative]])</f>
        <v>Description - 11936</v>
      </c>
      <c r="M11944" t="str">
        <f>"UserName - "&amp;ROW()-ROW(Consol_GLE[[#Headers],[Narrative]])</f>
        <v>UserName - 11936</v>
      </c>
      <c r="N11944" t="s">
        <v>1502</v>
      </c>
      <c r="O11944" s="8">
        <v>1058.5</v>
      </c>
      <c r="P11944" t="s">
        <v>1882</v>
      </c>
      <c r="Q11944" cm="1">
        <f t="array" ref="Q11944">IF($C$2=Consol_GLE[[#This Row],[Entity_Curr]],1,INDEX(EXRates[[#All],[ER]],MATCH(Consol_GLE[[#This Row],[Period]]&amp;Consol_GLE[[#This Row],[Entity_Curr]],EXRates[[#All],[Period]]&amp;EXRates[[#All],[To_Curr]],0)))</f>
        <v>1.2456</v>
      </c>
      <c r="R11944" cm="1">
        <f t="array" ref="R11944">IF($C$2=Consol_GLE[[#This Row],[Entity_Curr]],1,INDEX(EXRates[[#All],[ER]],MATCH(Consol_GLE[[#This Row],[Period]]&amp;$C$2,EXRates[[#All],[Period]]&amp;EXRates[[#All],[To_Curr]],0)))</f>
        <v>1</v>
      </c>
      <c r="S11944">
        <f>Consol_GLE[[#This Row],[Cons_FX2]]/Consol_GLE[[#This Row],[Cons_FX1]]</f>
        <v>0.80282594733461787</v>
      </c>
      <c r="T11944" s="8">
        <f>Consol_GLE[[#This Row],[Entity_Value]]*Consol_GLE[[#This Row],[Cons_ER]]</f>
        <v>849.79126525369304</v>
      </c>
      <c r="U11944" s="2" cm="1">
        <f t="array" ref="U11944">IF($C$2=Consol_GLE[[#This Row],[Entity_Curr]],1,INDEX(EXRates[[#All],[ER]],MATCH($C$3&amp;Consol_GLE[[#This Row],[Entity_Curr]],EXRates[[#All],[Period]]&amp;EXRates[[#All],[To_Curr]],0)))</f>
        <v>1.2611000000000001</v>
      </c>
      <c r="V11944" s="2" cm="1">
        <f t="array" ref="V11944">IF($C$2=Consol_GLE[[#This Row],[Entity_Curr]],1,INDEX(EXRates[[#All],[ER]],MATCH($C$3&amp;$C$2,EXRates[[#All],[Period]]&amp;EXRates[[#All],[To_Curr]],0)))</f>
        <v>1</v>
      </c>
      <c r="W11944" s="2">
        <f>Consol_GLE[[#This Row],[BS_FX2]]/Consol_GLE[[#This Row],[BS_FX1]]</f>
        <v>0.79295852826897151</v>
      </c>
      <c r="X11944" s="8">
        <f>Consol_GLE[[#This Row],[Entity_Value]]*Consol_GLE[[#This Row],[BS_ER]]</f>
        <v>839.3466021727063</v>
      </c>
    </row>
    <row r="11945" spans="2:24" hidden="1" x14ac:dyDescent="0.55000000000000004">
      <c r="B11945" t="s">
        <v>1501</v>
      </c>
      <c r="C11945" s="5" t="s">
        <v>25320</v>
      </c>
      <c r="D11945" s="1">
        <v>44408</v>
      </c>
      <c r="E11945" t="s">
        <v>35</v>
      </c>
      <c r="F11945" t="s">
        <v>17</v>
      </c>
      <c r="G11945" t="s">
        <v>537</v>
      </c>
      <c r="H11945" t="str">
        <f>"Reference - "&amp;ROW()-ROW(Consol_GLE[[#Headers],[Narrative]])</f>
        <v>Reference - 11937</v>
      </c>
      <c r="I11945">
        <v>6130</v>
      </c>
      <c r="J11945" t="s">
        <v>1558</v>
      </c>
      <c r="K11945" t="s">
        <v>19126</v>
      </c>
      <c r="L11945" t="str">
        <f>"Description - "&amp;ROW()-ROW(Consol_GLE[[#Headers],[Narrative]])</f>
        <v>Description - 11937</v>
      </c>
      <c r="M11945" t="str">
        <f>"UserName - "&amp;ROW()-ROW(Consol_GLE[[#Headers],[Narrative]])</f>
        <v>UserName - 11937</v>
      </c>
      <c r="N11945" t="s">
        <v>1502</v>
      </c>
      <c r="O11945" s="8">
        <v>2068.9749999999999</v>
      </c>
      <c r="P11945" t="s">
        <v>20698</v>
      </c>
      <c r="Q11945" cm="1">
        <f t="array" ref="Q11945">IF($C$2=Consol_GLE[[#This Row],[Entity_Curr]],1,INDEX(EXRates[[#All],[ER]],MATCH(Consol_GLE[[#This Row],[Period]]&amp;Consol_GLE[[#This Row],[Entity_Curr]],EXRates[[#All],[Period]]&amp;EXRates[[#All],[To_Curr]],0)))</f>
        <v>1.2456</v>
      </c>
      <c r="R11945" cm="1">
        <f t="array" ref="R11945">IF($C$2=Consol_GLE[[#This Row],[Entity_Curr]],1,INDEX(EXRates[[#All],[ER]],MATCH(Consol_GLE[[#This Row],[Period]]&amp;$C$2,EXRates[[#All],[Period]]&amp;EXRates[[#All],[To_Curr]],0)))</f>
        <v>1</v>
      </c>
      <c r="S11945">
        <f>Consol_GLE[[#This Row],[Cons_FX2]]/Consol_GLE[[#This Row],[Cons_FX1]]</f>
        <v>0.80282594733461787</v>
      </c>
      <c r="T11945" s="8">
        <f>Consol_GLE[[#This Row],[Entity_Value]]*Consol_GLE[[#This Row],[Cons_ER]]</f>
        <v>1661.026814386641</v>
      </c>
      <c r="U11945" s="2" cm="1">
        <f t="array" ref="U11945">IF($C$2=Consol_GLE[[#This Row],[Entity_Curr]],1,INDEX(EXRates[[#All],[ER]],MATCH($C$3&amp;Consol_GLE[[#This Row],[Entity_Curr]],EXRates[[#All],[Period]]&amp;EXRates[[#All],[To_Curr]],0)))</f>
        <v>1.2611000000000001</v>
      </c>
      <c r="V11945" s="2" cm="1">
        <f t="array" ref="V11945">IF($C$2=Consol_GLE[[#This Row],[Entity_Curr]],1,INDEX(EXRates[[#All],[ER]],MATCH($C$3&amp;$C$2,EXRates[[#All],[Period]]&amp;EXRates[[#All],[To_Curr]],0)))</f>
        <v>1</v>
      </c>
      <c r="W11945" s="2">
        <f>Consol_GLE[[#This Row],[BS_FX2]]/Consol_GLE[[#This Row],[BS_FX1]]</f>
        <v>0.79295852826897151</v>
      </c>
      <c r="X11945" s="8">
        <f>Consol_GLE[[#This Row],[Entity_Value]]*Consol_GLE[[#This Row],[BS_ER]]</f>
        <v>1640.6113710252953</v>
      </c>
    </row>
    <row r="11946" spans="2:24" hidden="1" x14ac:dyDescent="0.55000000000000004">
      <c r="B11946" t="s">
        <v>1501</v>
      </c>
      <c r="C11946" s="5" t="s">
        <v>25320</v>
      </c>
      <c r="D11946" s="1">
        <v>44408</v>
      </c>
      <c r="E11946" t="s">
        <v>35</v>
      </c>
      <c r="F11946" t="s">
        <v>17</v>
      </c>
      <c r="G11946" t="s">
        <v>537</v>
      </c>
      <c r="H11946" t="str">
        <f>"Reference - "&amp;ROW()-ROW(Consol_GLE[[#Headers],[Narrative]])</f>
        <v>Reference - 11938</v>
      </c>
      <c r="I11946">
        <v>6090</v>
      </c>
      <c r="J11946" t="s">
        <v>19180</v>
      </c>
      <c r="K11946" t="s">
        <v>19126</v>
      </c>
      <c r="L11946" t="str">
        <f>"Description - "&amp;ROW()-ROW(Consol_GLE[[#Headers],[Narrative]])</f>
        <v>Description - 11938</v>
      </c>
      <c r="M11946" t="str">
        <f>"UserName - "&amp;ROW()-ROW(Consol_GLE[[#Headers],[Narrative]])</f>
        <v>UserName - 11938</v>
      </c>
      <c r="N11946" t="s">
        <v>1502</v>
      </c>
      <c r="O11946" s="8">
        <v>29.38</v>
      </c>
      <c r="P11946" t="s">
        <v>20699</v>
      </c>
      <c r="Q11946" cm="1">
        <f t="array" ref="Q11946">IF($C$2=Consol_GLE[[#This Row],[Entity_Curr]],1,INDEX(EXRates[[#All],[ER]],MATCH(Consol_GLE[[#This Row],[Period]]&amp;Consol_GLE[[#This Row],[Entity_Curr]],EXRates[[#All],[Period]]&amp;EXRates[[#All],[To_Curr]],0)))</f>
        <v>1.2456</v>
      </c>
      <c r="R11946" cm="1">
        <f t="array" ref="R11946">IF($C$2=Consol_GLE[[#This Row],[Entity_Curr]],1,INDEX(EXRates[[#All],[ER]],MATCH(Consol_GLE[[#This Row],[Period]]&amp;$C$2,EXRates[[#All],[Period]]&amp;EXRates[[#All],[To_Curr]],0)))</f>
        <v>1</v>
      </c>
      <c r="S11946">
        <f>Consol_GLE[[#This Row],[Cons_FX2]]/Consol_GLE[[#This Row],[Cons_FX1]]</f>
        <v>0.80282594733461787</v>
      </c>
      <c r="T11946" s="8">
        <f>Consol_GLE[[#This Row],[Entity_Value]]*Consol_GLE[[#This Row],[Cons_ER]]</f>
        <v>23.587026332691071</v>
      </c>
      <c r="U11946" s="2" cm="1">
        <f t="array" ref="U11946">IF($C$2=Consol_GLE[[#This Row],[Entity_Curr]],1,INDEX(EXRates[[#All],[ER]],MATCH($C$3&amp;Consol_GLE[[#This Row],[Entity_Curr]],EXRates[[#All],[Period]]&amp;EXRates[[#All],[To_Curr]],0)))</f>
        <v>1.2611000000000001</v>
      </c>
      <c r="V11946" s="2" cm="1">
        <f t="array" ref="V11946">IF($C$2=Consol_GLE[[#This Row],[Entity_Curr]],1,INDEX(EXRates[[#All],[ER]],MATCH($C$3&amp;$C$2,EXRates[[#All],[Period]]&amp;EXRates[[#All],[To_Curr]],0)))</f>
        <v>1</v>
      </c>
      <c r="W11946" s="2">
        <f>Consol_GLE[[#This Row],[BS_FX2]]/Consol_GLE[[#This Row],[BS_FX1]]</f>
        <v>0.79295852826897151</v>
      </c>
      <c r="X11946" s="8">
        <f>Consol_GLE[[#This Row],[Entity_Value]]*Consol_GLE[[#This Row],[BS_ER]]</f>
        <v>23.297121560542383</v>
      </c>
    </row>
    <row r="11947" spans="2:24" hidden="1" x14ac:dyDescent="0.55000000000000004">
      <c r="B11947" t="s">
        <v>1501</v>
      </c>
      <c r="C11947" s="5" t="s">
        <v>25320</v>
      </c>
      <c r="D11947" s="1">
        <v>44408</v>
      </c>
      <c r="E11947" t="s">
        <v>35</v>
      </c>
      <c r="F11947" t="s">
        <v>17</v>
      </c>
      <c r="G11947" t="s">
        <v>537</v>
      </c>
      <c r="H11947" t="str">
        <f>"Reference - "&amp;ROW()-ROW(Consol_GLE[[#Headers],[Narrative]])</f>
        <v>Reference - 11939</v>
      </c>
      <c r="I11947">
        <v>6040</v>
      </c>
      <c r="J11947" t="s">
        <v>19127</v>
      </c>
      <c r="K11947" t="s">
        <v>19126</v>
      </c>
      <c r="L11947" t="str">
        <f>"Description - "&amp;ROW()-ROW(Consol_GLE[[#Headers],[Narrative]])</f>
        <v>Description - 11939</v>
      </c>
      <c r="M11947" t="str">
        <f>"UserName - "&amp;ROW()-ROW(Consol_GLE[[#Headers],[Narrative]])</f>
        <v>UserName - 11939</v>
      </c>
      <c r="N11947" t="s">
        <v>1502</v>
      </c>
      <c r="O11947" s="8">
        <v>711.76499999999999</v>
      </c>
      <c r="P11947" t="s">
        <v>20700</v>
      </c>
      <c r="Q11947" cm="1">
        <f t="array" ref="Q11947">IF($C$2=Consol_GLE[[#This Row],[Entity_Curr]],1,INDEX(EXRates[[#All],[ER]],MATCH(Consol_GLE[[#This Row],[Period]]&amp;Consol_GLE[[#This Row],[Entity_Curr]],EXRates[[#All],[Period]]&amp;EXRates[[#All],[To_Curr]],0)))</f>
        <v>1.2456</v>
      </c>
      <c r="R11947" cm="1">
        <f t="array" ref="R11947">IF($C$2=Consol_GLE[[#This Row],[Entity_Curr]],1,INDEX(EXRates[[#All],[ER]],MATCH(Consol_GLE[[#This Row],[Period]]&amp;$C$2,EXRates[[#All],[Period]]&amp;EXRates[[#All],[To_Curr]],0)))</f>
        <v>1</v>
      </c>
      <c r="S11947">
        <f>Consol_GLE[[#This Row],[Cons_FX2]]/Consol_GLE[[#This Row],[Cons_FX1]]</f>
        <v>0.80282594733461787</v>
      </c>
      <c r="T11947" s="8">
        <f>Consol_GLE[[#This Row],[Entity_Value]]*Consol_GLE[[#This Row],[Cons_ER]]</f>
        <v>571.42341040462429</v>
      </c>
      <c r="U11947" s="2" cm="1">
        <f t="array" ref="U11947">IF($C$2=Consol_GLE[[#This Row],[Entity_Curr]],1,INDEX(EXRates[[#All],[ER]],MATCH($C$3&amp;Consol_GLE[[#This Row],[Entity_Curr]],EXRates[[#All],[Period]]&amp;EXRates[[#All],[To_Curr]],0)))</f>
        <v>1.2611000000000001</v>
      </c>
      <c r="V11947" s="2" cm="1">
        <f t="array" ref="V11947">IF($C$2=Consol_GLE[[#This Row],[Entity_Curr]],1,INDEX(EXRates[[#All],[ER]],MATCH($C$3&amp;$C$2,EXRates[[#All],[Period]]&amp;EXRates[[#All],[To_Curr]],0)))</f>
        <v>1</v>
      </c>
      <c r="W11947" s="2">
        <f>Consol_GLE[[#This Row],[BS_FX2]]/Consol_GLE[[#This Row],[BS_FX1]]</f>
        <v>0.79295852826897151</v>
      </c>
      <c r="X11947" s="8">
        <f>Consol_GLE[[#This Row],[Entity_Value]]*Consol_GLE[[#This Row],[BS_ER]]</f>
        <v>564.40012687336446</v>
      </c>
    </row>
    <row r="11948" spans="2:24" hidden="1" x14ac:dyDescent="0.55000000000000004">
      <c r="B11948" t="s">
        <v>15</v>
      </c>
      <c r="C11948" s="5" t="s">
        <v>25320</v>
      </c>
      <c r="D11948" s="1">
        <v>44408</v>
      </c>
      <c r="E11948" t="s">
        <v>16</v>
      </c>
      <c r="F11948" t="s">
        <v>17</v>
      </c>
      <c r="G11948" t="s">
        <v>18</v>
      </c>
      <c r="H11948" t="str">
        <f>"Reference - "&amp;ROW()-ROW(Consol_GLE[[#Headers],[Narrative]])</f>
        <v>Reference - 11940</v>
      </c>
      <c r="I11948">
        <v>1530</v>
      </c>
      <c r="J11948" t="s">
        <v>25409</v>
      </c>
      <c r="L11948" t="str">
        <f>"Description - "&amp;ROW()-ROW(Consol_GLE[[#Headers],[Narrative]])</f>
        <v>Description - 11940</v>
      </c>
      <c r="M11948" t="str">
        <f>"UserName - "&amp;ROW()-ROW(Consol_GLE[[#Headers],[Narrative]])</f>
        <v>UserName - 11940</v>
      </c>
      <c r="N11948" t="s">
        <v>20</v>
      </c>
      <c r="O11948" s="8">
        <v>-112727.625</v>
      </c>
      <c r="P11948" t="s">
        <v>169</v>
      </c>
      <c r="Q11948" cm="1">
        <f t="array" ref="Q119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48" cm="1">
        <f t="array" ref="R11948">IF($C$2=Consol_GLE[[#This Row],[Entity_Curr]],1,INDEX(EXRates[[#All],[ER]],MATCH(Consol_GLE[[#This Row],[Period]]&amp;$C$2,EXRates[[#All],[Period]]&amp;EXRates[[#All],[To_Curr]],0)))</f>
        <v>1</v>
      </c>
      <c r="S11948">
        <f>Consol_GLE[[#This Row],[Cons_FX2]]/Consol_GLE[[#This Row],[Cons_FX1]]</f>
        <v>1.3933010087499302</v>
      </c>
      <c r="T11948" s="8">
        <f>Consol_GLE[[#This Row],[Entity_Value]]*Consol_GLE[[#This Row],[Cons_ER]]</f>
        <v>-157063.51362648385</v>
      </c>
      <c r="U11948" s="2" cm="1">
        <f t="array" ref="U11948">IF($C$2=Consol_GLE[[#This Row],[Entity_Curr]],1,INDEX(EXRates[[#All],[ER]],MATCH($C$3&amp;Consol_GLE[[#This Row],[Entity_Curr]],EXRates[[#All],[Period]]&amp;EXRates[[#All],[To_Curr]],0)))</f>
        <v>0.72741</v>
      </c>
      <c r="V11948" s="2" cm="1">
        <f t="array" ref="V11948">IF($C$2=Consol_GLE[[#This Row],[Entity_Curr]],1,INDEX(EXRates[[#All],[ER]],MATCH($C$3&amp;$C$2,EXRates[[#All],[Period]]&amp;EXRates[[#All],[To_Curr]],0)))</f>
        <v>1</v>
      </c>
      <c r="W11948" s="2">
        <f>Consol_GLE[[#This Row],[BS_FX2]]/Consol_GLE[[#This Row],[BS_FX1]]</f>
        <v>1.3747405177272789</v>
      </c>
      <c r="X11948" s="8">
        <f>Consol_GLE[[#This Row],[Entity_Value]]*Consol_GLE[[#This Row],[BS_ER]]</f>
        <v>-154971.23355466654</v>
      </c>
    </row>
    <row r="11949" spans="2:24" hidden="1" x14ac:dyDescent="0.55000000000000004">
      <c r="B11949" t="s">
        <v>15</v>
      </c>
      <c r="C11949" s="5" t="s">
        <v>25320</v>
      </c>
      <c r="D11949" s="1">
        <v>44408</v>
      </c>
      <c r="E11949" t="s">
        <v>16</v>
      </c>
      <c r="F11949" t="s">
        <v>17</v>
      </c>
      <c r="G11949" t="s">
        <v>18</v>
      </c>
      <c r="H11949" t="str">
        <f>"Reference - "&amp;ROW()-ROW(Consol_GLE[[#Headers],[Narrative]])</f>
        <v>Reference - 11941</v>
      </c>
      <c r="I11949">
        <v>2170</v>
      </c>
      <c r="J11949" t="s">
        <v>114</v>
      </c>
      <c r="L11949" t="str">
        <f>"Description - "&amp;ROW()-ROW(Consol_GLE[[#Headers],[Narrative]])</f>
        <v>Description - 11941</v>
      </c>
      <c r="M11949" t="str">
        <f>"UserName - "&amp;ROW()-ROW(Consol_GLE[[#Headers],[Narrative]])</f>
        <v>UserName - 11941</v>
      </c>
      <c r="N11949" t="s">
        <v>20</v>
      </c>
      <c r="O11949" s="8">
        <v>-6602.375</v>
      </c>
      <c r="P11949" t="s">
        <v>170</v>
      </c>
      <c r="Q11949" cm="1">
        <f t="array" ref="Q119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49" cm="1">
        <f t="array" ref="R11949">IF($C$2=Consol_GLE[[#This Row],[Entity_Curr]],1,INDEX(EXRates[[#All],[ER]],MATCH(Consol_GLE[[#This Row],[Period]]&amp;$C$2,EXRates[[#All],[Period]]&amp;EXRates[[#All],[To_Curr]],0)))</f>
        <v>1</v>
      </c>
      <c r="S11949">
        <f>Consol_GLE[[#This Row],[Cons_FX2]]/Consol_GLE[[#This Row],[Cons_FX1]]</f>
        <v>1.3933010087499302</v>
      </c>
      <c r="T11949" s="8">
        <f>Consol_GLE[[#This Row],[Entity_Value]]*Consol_GLE[[#This Row],[Cons_ER]]</f>
        <v>-9199.0957476453204</v>
      </c>
      <c r="U11949" s="2" cm="1">
        <f t="array" ref="U11949">IF($C$2=Consol_GLE[[#This Row],[Entity_Curr]],1,INDEX(EXRates[[#All],[ER]],MATCH($C$3&amp;Consol_GLE[[#This Row],[Entity_Curr]],EXRates[[#All],[Period]]&amp;EXRates[[#All],[To_Curr]],0)))</f>
        <v>0.72741</v>
      </c>
      <c r="V11949" s="2" cm="1">
        <f t="array" ref="V11949">IF($C$2=Consol_GLE[[#This Row],[Entity_Curr]],1,INDEX(EXRates[[#All],[ER]],MATCH($C$3&amp;$C$2,EXRates[[#All],[Period]]&amp;EXRates[[#All],[To_Curr]],0)))</f>
        <v>1</v>
      </c>
      <c r="W11949" s="2">
        <f>Consol_GLE[[#This Row],[BS_FX2]]/Consol_GLE[[#This Row],[BS_FX1]]</f>
        <v>1.3747405177272789</v>
      </c>
      <c r="X11949" s="8">
        <f>Consol_GLE[[#This Row],[Entity_Value]]*Consol_GLE[[#This Row],[BS_ER]]</f>
        <v>-9076.5524257296438</v>
      </c>
    </row>
    <row r="11950" spans="2:24" hidden="1" x14ac:dyDescent="0.55000000000000004">
      <c r="B11950" t="s">
        <v>15</v>
      </c>
      <c r="C11950" s="5" t="s">
        <v>25320</v>
      </c>
      <c r="D11950" s="1">
        <v>44408</v>
      </c>
      <c r="E11950" t="s">
        <v>35</v>
      </c>
      <c r="F11950" t="s">
        <v>17</v>
      </c>
      <c r="G11950" t="s">
        <v>18</v>
      </c>
      <c r="H11950" t="str">
        <f>"Reference - "&amp;ROW()-ROW(Consol_GLE[[#Headers],[Narrative]])</f>
        <v>Reference - 11942</v>
      </c>
      <c r="I11950">
        <v>4500</v>
      </c>
      <c r="J11950" t="s">
        <v>120</v>
      </c>
      <c r="L11950" t="str">
        <f>"Description - "&amp;ROW()-ROW(Consol_GLE[[#Headers],[Narrative]])</f>
        <v>Description - 11942</v>
      </c>
      <c r="M11950" t="str">
        <f>"UserName - "&amp;ROW()-ROW(Consol_GLE[[#Headers],[Narrative]])</f>
        <v>UserName - 11942</v>
      </c>
      <c r="N11950" t="s">
        <v>20</v>
      </c>
      <c r="O11950" s="8">
        <v>-6827.51</v>
      </c>
      <c r="P11950" t="s">
        <v>171</v>
      </c>
      <c r="Q11950" cm="1">
        <f t="array" ref="Q119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50" cm="1">
        <f t="array" ref="R11950">IF($C$2=Consol_GLE[[#This Row],[Entity_Curr]],1,INDEX(EXRates[[#All],[ER]],MATCH(Consol_GLE[[#This Row],[Period]]&amp;$C$2,EXRates[[#All],[Period]]&amp;EXRates[[#All],[To_Curr]],0)))</f>
        <v>1</v>
      </c>
      <c r="S11950">
        <f>Consol_GLE[[#This Row],[Cons_FX2]]/Consol_GLE[[#This Row],[Cons_FX1]]</f>
        <v>1.3933010087499302</v>
      </c>
      <c r="T11950" s="8">
        <f>Consol_GLE[[#This Row],[Entity_Value]]*Consol_GLE[[#This Row],[Cons_ER]]</f>
        <v>-9512.7765702502365</v>
      </c>
      <c r="U11950" s="2" cm="1">
        <f t="array" ref="U11950">IF($C$2=Consol_GLE[[#This Row],[Entity_Curr]],1,INDEX(EXRates[[#All],[ER]],MATCH($C$3&amp;Consol_GLE[[#This Row],[Entity_Curr]],EXRates[[#All],[Period]]&amp;EXRates[[#All],[To_Curr]],0)))</f>
        <v>0.72741</v>
      </c>
      <c r="V11950" s="2" cm="1">
        <f t="array" ref="V11950">IF($C$2=Consol_GLE[[#This Row],[Entity_Curr]],1,INDEX(EXRates[[#All],[ER]],MATCH($C$3&amp;$C$2,EXRates[[#All],[Period]]&amp;EXRates[[#All],[To_Curr]],0)))</f>
        <v>1</v>
      </c>
      <c r="W11950" s="2">
        <f>Consol_GLE[[#This Row],[BS_FX2]]/Consol_GLE[[#This Row],[BS_FX1]]</f>
        <v>1.3747405177272789</v>
      </c>
      <c r="X11950" s="8">
        <f>Consol_GLE[[#This Row],[Entity_Value]]*Consol_GLE[[#This Row],[BS_ER]]</f>
        <v>-9386.0546321881739</v>
      </c>
    </row>
    <row r="11951" spans="2:24" hidden="1" x14ac:dyDescent="0.55000000000000004">
      <c r="B11951" t="s">
        <v>15</v>
      </c>
      <c r="C11951" s="5" t="s">
        <v>25320</v>
      </c>
      <c r="D11951" s="1">
        <v>44408</v>
      </c>
      <c r="E11951" t="s">
        <v>16</v>
      </c>
      <c r="F11951" t="s">
        <v>17</v>
      </c>
      <c r="G11951" t="s">
        <v>18</v>
      </c>
      <c r="H11951" t="str">
        <f>"Reference - "&amp;ROW()-ROW(Consol_GLE[[#Headers],[Narrative]])</f>
        <v>Reference - 11943</v>
      </c>
      <c r="I11951">
        <v>2180</v>
      </c>
      <c r="J11951" t="s">
        <v>112</v>
      </c>
      <c r="L11951" t="str">
        <f>"Description - "&amp;ROW()-ROW(Consol_GLE[[#Headers],[Narrative]])</f>
        <v>Description - 11943</v>
      </c>
      <c r="M11951" t="str">
        <f>"UserName - "&amp;ROW()-ROW(Consol_GLE[[#Headers],[Narrative]])</f>
        <v>UserName - 11943</v>
      </c>
      <c r="N11951" t="s">
        <v>20</v>
      </c>
      <c r="O11951" s="8">
        <v>183.34</v>
      </c>
      <c r="P11951" t="s">
        <v>172</v>
      </c>
      <c r="Q11951" cm="1">
        <f t="array" ref="Q119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51" cm="1">
        <f t="array" ref="R11951">IF($C$2=Consol_GLE[[#This Row],[Entity_Curr]],1,INDEX(EXRates[[#All],[ER]],MATCH(Consol_GLE[[#This Row],[Period]]&amp;$C$2,EXRates[[#All],[Period]]&amp;EXRates[[#All],[To_Curr]],0)))</f>
        <v>1</v>
      </c>
      <c r="S11951">
        <f>Consol_GLE[[#This Row],[Cons_FX2]]/Consol_GLE[[#This Row],[Cons_FX1]]</f>
        <v>1.3933010087499302</v>
      </c>
      <c r="T11951" s="8">
        <f>Consol_GLE[[#This Row],[Entity_Value]]*Consol_GLE[[#This Row],[Cons_ER]]</f>
        <v>255.4478069442122</v>
      </c>
      <c r="U11951" s="2" cm="1">
        <f t="array" ref="U11951">IF($C$2=Consol_GLE[[#This Row],[Entity_Curr]],1,INDEX(EXRates[[#All],[ER]],MATCH($C$3&amp;Consol_GLE[[#This Row],[Entity_Curr]],EXRates[[#All],[Period]]&amp;EXRates[[#All],[To_Curr]],0)))</f>
        <v>0.72741</v>
      </c>
      <c r="V11951" s="2" cm="1">
        <f t="array" ref="V11951">IF($C$2=Consol_GLE[[#This Row],[Entity_Curr]],1,INDEX(EXRates[[#All],[ER]],MATCH($C$3&amp;$C$2,EXRates[[#All],[Period]]&amp;EXRates[[#All],[To_Curr]],0)))</f>
        <v>1</v>
      </c>
      <c r="W11951" s="2">
        <f>Consol_GLE[[#This Row],[BS_FX2]]/Consol_GLE[[#This Row],[BS_FX1]]</f>
        <v>1.3747405177272789</v>
      </c>
      <c r="X11951" s="8">
        <f>Consol_GLE[[#This Row],[Entity_Value]]*Consol_GLE[[#This Row],[BS_ER]]</f>
        <v>252.0449265201193</v>
      </c>
    </row>
    <row r="11952" spans="2:24" hidden="1" x14ac:dyDescent="0.55000000000000004">
      <c r="B11952" t="s">
        <v>15</v>
      </c>
      <c r="C11952" s="5" t="s">
        <v>25320</v>
      </c>
      <c r="D11952" s="1">
        <v>44408</v>
      </c>
      <c r="E11952" t="s">
        <v>16</v>
      </c>
      <c r="F11952" t="s">
        <v>17</v>
      </c>
      <c r="G11952" t="s">
        <v>18</v>
      </c>
      <c r="H11952" t="str">
        <f>"Reference - "&amp;ROW()-ROW(Consol_GLE[[#Headers],[Narrative]])</f>
        <v>Reference - 11944</v>
      </c>
      <c r="I11952">
        <v>2180</v>
      </c>
      <c r="J11952" t="s">
        <v>112</v>
      </c>
      <c r="L11952" t="str">
        <f>"Description - "&amp;ROW()-ROW(Consol_GLE[[#Headers],[Narrative]])</f>
        <v>Description - 11944</v>
      </c>
      <c r="M11952" t="str">
        <f>"UserName - "&amp;ROW()-ROW(Consol_GLE[[#Headers],[Narrative]])</f>
        <v>UserName - 11944</v>
      </c>
      <c r="N11952" t="s">
        <v>20</v>
      </c>
      <c r="O11952" s="8">
        <v>1562.845</v>
      </c>
      <c r="P11952" t="s">
        <v>173</v>
      </c>
      <c r="Q11952" cm="1">
        <f t="array" ref="Q119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52" cm="1">
        <f t="array" ref="R11952">IF($C$2=Consol_GLE[[#This Row],[Entity_Curr]],1,INDEX(EXRates[[#All],[ER]],MATCH(Consol_GLE[[#This Row],[Period]]&amp;$C$2,EXRates[[#All],[Period]]&amp;EXRates[[#All],[To_Curr]],0)))</f>
        <v>1</v>
      </c>
      <c r="S11952">
        <f>Consol_GLE[[#This Row],[Cons_FX2]]/Consol_GLE[[#This Row],[Cons_FX1]]</f>
        <v>1.3933010087499302</v>
      </c>
      <c r="T11952" s="8">
        <f>Consol_GLE[[#This Row],[Entity_Value]]*Consol_GLE[[#This Row],[Cons_ER]]</f>
        <v>2177.5135150197848</v>
      </c>
      <c r="U11952" s="2" cm="1">
        <f t="array" ref="U11952">IF($C$2=Consol_GLE[[#This Row],[Entity_Curr]],1,INDEX(EXRates[[#All],[ER]],MATCH($C$3&amp;Consol_GLE[[#This Row],[Entity_Curr]],EXRates[[#All],[Period]]&amp;EXRates[[#All],[To_Curr]],0)))</f>
        <v>0.72741</v>
      </c>
      <c r="V11952" s="2" cm="1">
        <f t="array" ref="V11952">IF($C$2=Consol_GLE[[#This Row],[Entity_Curr]],1,INDEX(EXRates[[#All],[ER]],MATCH($C$3&amp;$C$2,EXRates[[#All],[Period]]&amp;EXRates[[#All],[To_Curr]],0)))</f>
        <v>1</v>
      </c>
      <c r="W11952" s="2">
        <f>Consol_GLE[[#This Row],[BS_FX2]]/Consol_GLE[[#This Row],[BS_FX1]]</f>
        <v>1.3747405177272789</v>
      </c>
      <c r="X11952" s="8">
        <f>Consol_GLE[[#This Row],[Entity_Value]]*Consol_GLE[[#This Row],[BS_ER]]</f>
        <v>2148.5063444274892</v>
      </c>
    </row>
    <row r="11953" spans="2:24" hidden="1" x14ac:dyDescent="0.55000000000000004">
      <c r="B11953" t="s">
        <v>15</v>
      </c>
      <c r="C11953" s="5" t="s">
        <v>25320</v>
      </c>
      <c r="D11953" s="1">
        <v>44408</v>
      </c>
      <c r="E11953" t="s">
        <v>16</v>
      </c>
      <c r="F11953" t="s">
        <v>17</v>
      </c>
      <c r="G11953" t="s">
        <v>537</v>
      </c>
      <c r="H11953" t="str">
        <f>"Reference - "&amp;ROW()-ROW(Consol_GLE[[#Headers],[Narrative]])</f>
        <v>Reference - 11945</v>
      </c>
      <c r="I11953">
        <v>1050</v>
      </c>
      <c r="J11953" t="s">
        <v>115</v>
      </c>
      <c r="L11953" t="str">
        <f>"Description - "&amp;ROW()-ROW(Consol_GLE[[#Headers],[Narrative]])</f>
        <v>Description - 11945</v>
      </c>
      <c r="M11953" t="str">
        <f>"UserName - "&amp;ROW()-ROW(Consol_GLE[[#Headers],[Narrative]])</f>
        <v>UserName - 11945</v>
      </c>
      <c r="N11953" t="s">
        <v>20</v>
      </c>
      <c r="O11953" s="8">
        <v>-2098.2199999999998</v>
      </c>
      <c r="P11953" t="s">
        <v>8916</v>
      </c>
      <c r="Q11953" cm="1">
        <f t="array" ref="Q119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53" cm="1">
        <f t="array" ref="R11953">IF($C$2=Consol_GLE[[#This Row],[Entity_Curr]],1,INDEX(EXRates[[#All],[ER]],MATCH(Consol_GLE[[#This Row],[Period]]&amp;$C$2,EXRates[[#All],[Period]]&amp;EXRates[[#All],[To_Curr]],0)))</f>
        <v>1</v>
      </c>
      <c r="S11953">
        <f>Consol_GLE[[#This Row],[Cons_FX2]]/Consol_GLE[[#This Row],[Cons_FX1]]</f>
        <v>1.3933010087499302</v>
      </c>
      <c r="T11953" s="8">
        <f>Consol_GLE[[#This Row],[Entity_Value]]*Consol_GLE[[#This Row],[Cons_ER]]</f>
        <v>-2923.4520425792784</v>
      </c>
      <c r="U11953" s="2" cm="1">
        <f t="array" ref="U11953">IF($C$2=Consol_GLE[[#This Row],[Entity_Curr]],1,INDEX(EXRates[[#All],[ER]],MATCH($C$3&amp;Consol_GLE[[#This Row],[Entity_Curr]],EXRates[[#All],[Period]]&amp;EXRates[[#All],[To_Curr]],0)))</f>
        <v>0.72741</v>
      </c>
      <c r="V11953" s="2" cm="1">
        <f t="array" ref="V11953">IF($C$2=Consol_GLE[[#This Row],[Entity_Curr]],1,INDEX(EXRates[[#All],[ER]],MATCH($C$3&amp;$C$2,EXRates[[#All],[Period]]&amp;EXRates[[#All],[To_Curr]],0)))</f>
        <v>1</v>
      </c>
      <c r="W11953" s="2">
        <f>Consol_GLE[[#This Row],[BS_FX2]]/Consol_GLE[[#This Row],[BS_FX1]]</f>
        <v>1.3747405177272789</v>
      </c>
      <c r="X11953" s="8">
        <f>Consol_GLE[[#This Row],[Entity_Value]]*Consol_GLE[[#This Row],[BS_ER]]</f>
        <v>-2884.5080491057311</v>
      </c>
    </row>
    <row r="11954" spans="2:24" hidden="1" x14ac:dyDescent="0.55000000000000004">
      <c r="B11954" t="s">
        <v>15</v>
      </c>
      <c r="C11954" s="5" t="s">
        <v>25320</v>
      </c>
      <c r="D11954" s="1">
        <v>44408</v>
      </c>
      <c r="E11954" t="s">
        <v>35</v>
      </c>
      <c r="F11954" t="s">
        <v>17</v>
      </c>
      <c r="G11954" t="s">
        <v>537</v>
      </c>
      <c r="H11954" t="str">
        <f>"Reference - "&amp;ROW()-ROW(Consol_GLE[[#Headers],[Narrative]])</f>
        <v>Reference - 11946</v>
      </c>
      <c r="I11954">
        <v>5080</v>
      </c>
      <c r="J11954" t="s">
        <v>25456</v>
      </c>
      <c r="L11954" t="str">
        <f>"Description - "&amp;ROW()-ROW(Consol_GLE[[#Headers],[Narrative]])</f>
        <v>Description - 11946</v>
      </c>
      <c r="M11954" t="str">
        <f>"UserName - "&amp;ROW()-ROW(Consol_GLE[[#Headers],[Narrative]])</f>
        <v>UserName - 11946</v>
      </c>
      <c r="N11954" t="s">
        <v>20</v>
      </c>
      <c r="O11954" s="8">
        <v>-77.16</v>
      </c>
      <c r="P11954" t="s">
        <v>8917</v>
      </c>
      <c r="Q11954" cm="1">
        <f t="array" ref="Q119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54" cm="1">
        <f t="array" ref="R11954">IF($C$2=Consol_GLE[[#This Row],[Entity_Curr]],1,INDEX(EXRates[[#All],[ER]],MATCH(Consol_GLE[[#This Row],[Period]]&amp;$C$2,EXRates[[#All],[Period]]&amp;EXRates[[#All],[To_Curr]],0)))</f>
        <v>1</v>
      </c>
      <c r="S11954">
        <f>Consol_GLE[[#This Row],[Cons_FX2]]/Consol_GLE[[#This Row],[Cons_FX1]]</f>
        <v>1.3933010087499302</v>
      </c>
      <c r="T11954" s="8">
        <f>Consol_GLE[[#This Row],[Entity_Value]]*Consol_GLE[[#This Row],[Cons_ER]]</f>
        <v>-107.50710583514461</v>
      </c>
      <c r="U11954" s="2" cm="1">
        <f t="array" ref="U11954">IF($C$2=Consol_GLE[[#This Row],[Entity_Curr]],1,INDEX(EXRates[[#All],[ER]],MATCH($C$3&amp;Consol_GLE[[#This Row],[Entity_Curr]],EXRates[[#All],[Period]]&amp;EXRates[[#All],[To_Curr]],0)))</f>
        <v>0.72741</v>
      </c>
      <c r="V11954" s="2" cm="1">
        <f t="array" ref="V11954">IF($C$2=Consol_GLE[[#This Row],[Entity_Curr]],1,INDEX(EXRates[[#All],[ER]],MATCH($C$3&amp;$C$2,EXRates[[#All],[Period]]&amp;EXRates[[#All],[To_Curr]],0)))</f>
        <v>1</v>
      </c>
      <c r="W11954" s="2">
        <f>Consol_GLE[[#This Row],[BS_FX2]]/Consol_GLE[[#This Row],[BS_FX1]]</f>
        <v>1.3747405177272789</v>
      </c>
      <c r="X11954" s="8">
        <f>Consol_GLE[[#This Row],[Entity_Value]]*Consol_GLE[[#This Row],[BS_ER]]</f>
        <v>-106.07497834783683</v>
      </c>
    </row>
    <row r="11955" spans="2:24" hidden="1" x14ac:dyDescent="0.55000000000000004">
      <c r="B11955" t="s">
        <v>15</v>
      </c>
      <c r="C11955" s="5" t="s">
        <v>25320</v>
      </c>
      <c r="D11955" s="1">
        <v>44408</v>
      </c>
      <c r="E11955" t="s">
        <v>16</v>
      </c>
      <c r="F11955" t="s">
        <v>17</v>
      </c>
      <c r="G11955" t="s">
        <v>537</v>
      </c>
      <c r="H11955" t="str">
        <f>"Reference - "&amp;ROW()-ROW(Consol_GLE[[#Headers],[Narrative]])</f>
        <v>Reference - 11947</v>
      </c>
      <c r="I11955">
        <v>1050</v>
      </c>
      <c r="J11955" t="s">
        <v>115</v>
      </c>
      <c r="L11955" t="str">
        <f>"Description - "&amp;ROW()-ROW(Consol_GLE[[#Headers],[Narrative]])</f>
        <v>Description - 11947</v>
      </c>
      <c r="M11955" t="str">
        <f>"UserName - "&amp;ROW()-ROW(Consol_GLE[[#Headers],[Narrative]])</f>
        <v>UserName - 11947</v>
      </c>
      <c r="N11955" t="s">
        <v>20</v>
      </c>
      <c r="O11955" s="8">
        <v>-1949.9649999999999</v>
      </c>
      <c r="P11955" t="s">
        <v>8918</v>
      </c>
      <c r="Q11955" cm="1">
        <f t="array" ref="Q119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55" cm="1">
        <f t="array" ref="R11955">IF($C$2=Consol_GLE[[#This Row],[Entity_Curr]],1,INDEX(EXRates[[#All],[ER]],MATCH(Consol_GLE[[#This Row],[Period]]&amp;$C$2,EXRates[[#All],[Period]]&amp;EXRates[[#All],[To_Curr]],0)))</f>
        <v>1</v>
      </c>
      <c r="S11955">
        <f>Consol_GLE[[#This Row],[Cons_FX2]]/Consol_GLE[[#This Row],[Cons_FX1]]</f>
        <v>1.3933010087499302</v>
      </c>
      <c r="T11955" s="8">
        <f>Consol_GLE[[#This Row],[Entity_Value]]*Consol_GLE[[#This Row],[Cons_ER]]</f>
        <v>-2716.8882015270574</v>
      </c>
      <c r="U11955" s="2" cm="1">
        <f t="array" ref="U11955">IF($C$2=Consol_GLE[[#This Row],[Entity_Curr]],1,INDEX(EXRates[[#All],[ER]],MATCH($C$3&amp;Consol_GLE[[#This Row],[Entity_Curr]],EXRates[[#All],[Period]]&amp;EXRates[[#All],[To_Curr]],0)))</f>
        <v>0.72741</v>
      </c>
      <c r="V11955" s="2" cm="1">
        <f t="array" ref="V11955">IF($C$2=Consol_GLE[[#This Row],[Entity_Curr]],1,INDEX(EXRates[[#All],[ER]],MATCH($C$3&amp;$C$2,EXRates[[#All],[Period]]&amp;EXRates[[#All],[To_Curr]],0)))</f>
        <v>1</v>
      </c>
      <c r="W11955" s="2">
        <f>Consol_GLE[[#This Row],[BS_FX2]]/Consol_GLE[[#This Row],[BS_FX1]]</f>
        <v>1.3747405177272789</v>
      </c>
      <c r="X11955" s="8">
        <f>Consol_GLE[[#This Row],[Entity_Value]]*Consol_GLE[[#This Row],[BS_ER]]</f>
        <v>-2680.6958936500732</v>
      </c>
    </row>
    <row r="11956" spans="2:24" hidden="1" x14ac:dyDescent="0.55000000000000004">
      <c r="B11956" t="s">
        <v>15</v>
      </c>
      <c r="C11956" s="5" t="s">
        <v>25320</v>
      </c>
      <c r="D11956" s="1">
        <v>44408</v>
      </c>
      <c r="E11956" t="s">
        <v>16</v>
      </c>
      <c r="F11956" t="s">
        <v>17</v>
      </c>
      <c r="G11956" t="s">
        <v>537</v>
      </c>
      <c r="H11956" t="str">
        <f>"Reference - "&amp;ROW()-ROW(Consol_GLE[[#Headers],[Narrative]])</f>
        <v>Reference - 11948</v>
      </c>
      <c r="I11956">
        <v>2270</v>
      </c>
      <c r="J11956" t="s">
        <v>25431</v>
      </c>
      <c r="L11956" t="str">
        <f>"Description - "&amp;ROW()-ROW(Consol_GLE[[#Headers],[Narrative]])</f>
        <v>Description - 11948</v>
      </c>
      <c r="M11956" t="str">
        <f>"UserName - "&amp;ROW()-ROW(Consol_GLE[[#Headers],[Narrative]])</f>
        <v>UserName - 11948</v>
      </c>
      <c r="N11956" t="s">
        <v>20</v>
      </c>
      <c r="O11956" s="8">
        <v>-2098.2199999999998</v>
      </c>
      <c r="P11956" t="s">
        <v>8919</v>
      </c>
      <c r="Q11956" cm="1">
        <f t="array" ref="Q119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56" cm="1">
        <f t="array" ref="R11956">IF($C$2=Consol_GLE[[#This Row],[Entity_Curr]],1,INDEX(EXRates[[#All],[ER]],MATCH(Consol_GLE[[#This Row],[Period]]&amp;$C$2,EXRates[[#All],[Period]]&amp;EXRates[[#All],[To_Curr]],0)))</f>
        <v>1</v>
      </c>
      <c r="S11956">
        <f>Consol_GLE[[#This Row],[Cons_FX2]]/Consol_GLE[[#This Row],[Cons_FX1]]</f>
        <v>1.3933010087499302</v>
      </c>
      <c r="T11956" s="8">
        <f>Consol_GLE[[#This Row],[Entity_Value]]*Consol_GLE[[#This Row],[Cons_ER]]</f>
        <v>-2923.4520425792784</v>
      </c>
      <c r="U11956" s="2" cm="1">
        <f t="array" ref="U11956">IF($C$2=Consol_GLE[[#This Row],[Entity_Curr]],1,INDEX(EXRates[[#All],[ER]],MATCH($C$3&amp;Consol_GLE[[#This Row],[Entity_Curr]],EXRates[[#All],[Period]]&amp;EXRates[[#All],[To_Curr]],0)))</f>
        <v>0.72741</v>
      </c>
      <c r="V11956" s="2" cm="1">
        <f t="array" ref="V11956">IF($C$2=Consol_GLE[[#This Row],[Entity_Curr]],1,INDEX(EXRates[[#All],[ER]],MATCH($C$3&amp;$C$2,EXRates[[#All],[Period]]&amp;EXRates[[#All],[To_Curr]],0)))</f>
        <v>1</v>
      </c>
      <c r="W11956" s="2">
        <f>Consol_GLE[[#This Row],[BS_FX2]]/Consol_GLE[[#This Row],[BS_FX1]]</f>
        <v>1.3747405177272789</v>
      </c>
      <c r="X11956" s="8">
        <f>Consol_GLE[[#This Row],[Entity_Value]]*Consol_GLE[[#This Row],[BS_ER]]</f>
        <v>-2884.5080491057311</v>
      </c>
    </row>
    <row r="11957" spans="2:24" hidden="1" x14ac:dyDescent="0.55000000000000004">
      <c r="B11957" t="s">
        <v>15</v>
      </c>
      <c r="C11957" s="5" t="s">
        <v>25320</v>
      </c>
      <c r="D11957" s="1">
        <v>44408</v>
      </c>
      <c r="E11957" t="s">
        <v>35</v>
      </c>
      <c r="F11957" t="s">
        <v>17</v>
      </c>
      <c r="G11957" t="s">
        <v>537</v>
      </c>
      <c r="H11957" t="str">
        <f>"Reference - "&amp;ROW()-ROW(Consol_GLE[[#Headers],[Narrative]])</f>
        <v>Reference - 11949</v>
      </c>
      <c r="I11957">
        <v>5080</v>
      </c>
      <c r="J11957" t="s">
        <v>25456</v>
      </c>
      <c r="L11957" t="str">
        <f>"Description - "&amp;ROW()-ROW(Consol_GLE[[#Headers],[Narrative]])</f>
        <v>Description - 11949</v>
      </c>
      <c r="M11957" t="str">
        <f>"UserName - "&amp;ROW()-ROW(Consol_GLE[[#Headers],[Narrative]])</f>
        <v>UserName - 11949</v>
      </c>
      <c r="N11957" t="s">
        <v>20</v>
      </c>
      <c r="O11957" s="8">
        <v>-76.760000000000005</v>
      </c>
      <c r="P11957" t="s">
        <v>8920</v>
      </c>
      <c r="Q11957" cm="1">
        <f t="array" ref="Q119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57" cm="1">
        <f t="array" ref="R11957">IF($C$2=Consol_GLE[[#This Row],[Entity_Curr]],1,INDEX(EXRates[[#All],[ER]],MATCH(Consol_GLE[[#This Row],[Period]]&amp;$C$2,EXRates[[#All],[Period]]&amp;EXRates[[#All],[To_Curr]],0)))</f>
        <v>1</v>
      </c>
      <c r="S11957">
        <f>Consol_GLE[[#This Row],[Cons_FX2]]/Consol_GLE[[#This Row],[Cons_FX1]]</f>
        <v>1.3933010087499302</v>
      </c>
      <c r="T11957" s="8">
        <f>Consol_GLE[[#This Row],[Entity_Value]]*Consol_GLE[[#This Row],[Cons_ER]]</f>
        <v>-106.94978543164466</v>
      </c>
      <c r="U11957" s="2" cm="1">
        <f t="array" ref="U11957">IF($C$2=Consol_GLE[[#This Row],[Entity_Curr]],1,INDEX(EXRates[[#All],[ER]],MATCH($C$3&amp;Consol_GLE[[#This Row],[Entity_Curr]],EXRates[[#All],[Period]]&amp;EXRates[[#All],[To_Curr]],0)))</f>
        <v>0.72741</v>
      </c>
      <c r="V11957" s="2" cm="1">
        <f t="array" ref="V11957">IF($C$2=Consol_GLE[[#This Row],[Entity_Curr]],1,INDEX(EXRates[[#All],[ER]],MATCH($C$3&amp;$C$2,EXRates[[#All],[Period]]&amp;EXRates[[#All],[To_Curr]],0)))</f>
        <v>1</v>
      </c>
      <c r="W11957" s="2">
        <f>Consol_GLE[[#This Row],[BS_FX2]]/Consol_GLE[[#This Row],[BS_FX1]]</f>
        <v>1.3747405177272789</v>
      </c>
      <c r="X11957" s="8">
        <f>Consol_GLE[[#This Row],[Entity_Value]]*Consol_GLE[[#This Row],[BS_ER]]</f>
        <v>-105.52508214074594</v>
      </c>
    </row>
    <row r="11958" spans="2:24" hidden="1" x14ac:dyDescent="0.55000000000000004">
      <c r="B11958" t="s">
        <v>15</v>
      </c>
      <c r="C11958" s="5" t="s">
        <v>25320</v>
      </c>
      <c r="D11958" s="1">
        <v>44408</v>
      </c>
      <c r="E11958" t="s">
        <v>35</v>
      </c>
      <c r="F11958" t="s">
        <v>17</v>
      </c>
      <c r="G11958" t="s">
        <v>537</v>
      </c>
      <c r="H11958" t="str">
        <f>"Reference - "&amp;ROW()-ROW(Consol_GLE[[#Headers],[Narrative]])</f>
        <v>Reference - 11950</v>
      </c>
      <c r="I11958">
        <v>5080</v>
      </c>
      <c r="J11958" t="s">
        <v>25456</v>
      </c>
      <c r="L11958" t="str">
        <f>"Description - "&amp;ROW()-ROW(Consol_GLE[[#Headers],[Narrative]])</f>
        <v>Description - 11950</v>
      </c>
      <c r="M11958" t="str">
        <f>"UserName - "&amp;ROW()-ROW(Consol_GLE[[#Headers],[Narrative]])</f>
        <v>UserName - 11950</v>
      </c>
      <c r="N11958" t="s">
        <v>20</v>
      </c>
      <c r="O11958" s="8">
        <v>-684.94500000000005</v>
      </c>
      <c r="P11958" t="s">
        <v>8921</v>
      </c>
      <c r="Q11958" cm="1">
        <f t="array" ref="Q119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58" cm="1">
        <f t="array" ref="R11958">IF($C$2=Consol_GLE[[#This Row],[Entity_Curr]],1,INDEX(EXRates[[#All],[ER]],MATCH(Consol_GLE[[#This Row],[Period]]&amp;$C$2,EXRates[[#All],[Period]]&amp;EXRates[[#All],[To_Curr]],0)))</f>
        <v>1</v>
      </c>
      <c r="S11958">
        <f>Consol_GLE[[#This Row],[Cons_FX2]]/Consol_GLE[[#This Row],[Cons_FX1]]</f>
        <v>1.3933010087499302</v>
      </c>
      <c r="T11958" s="8">
        <f>Consol_GLE[[#This Row],[Entity_Value]]*Consol_GLE[[#This Row],[Cons_ER]]</f>
        <v>-954.33455943822105</v>
      </c>
      <c r="U11958" s="2" cm="1">
        <f t="array" ref="U11958">IF($C$2=Consol_GLE[[#This Row],[Entity_Curr]],1,INDEX(EXRates[[#All],[ER]],MATCH($C$3&amp;Consol_GLE[[#This Row],[Entity_Curr]],EXRates[[#All],[Period]]&amp;EXRates[[#All],[To_Curr]],0)))</f>
        <v>0.72741</v>
      </c>
      <c r="V11958" s="2" cm="1">
        <f t="array" ref="V11958">IF($C$2=Consol_GLE[[#This Row],[Entity_Curr]],1,INDEX(EXRates[[#All],[ER]],MATCH($C$3&amp;$C$2,EXRates[[#All],[Period]]&amp;EXRates[[#All],[To_Curr]],0)))</f>
        <v>1</v>
      </c>
      <c r="W11958" s="2">
        <f>Consol_GLE[[#This Row],[BS_FX2]]/Consol_GLE[[#This Row],[BS_FX1]]</f>
        <v>1.3747405177272789</v>
      </c>
      <c r="X11958" s="8">
        <f>Consol_GLE[[#This Row],[Entity_Value]]*Consol_GLE[[#This Row],[BS_ER]]</f>
        <v>-941.62164391471106</v>
      </c>
    </row>
    <row r="11959" spans="2:24" hidden="1" x14ac:dyDescent="0.55000000000000004">
      <c r="B11959" t="s">
        <v>15</v>
      </c>
      <c r="C11959" s="5" t="s">
        <v>25320</v>
      </c>
      <c r="D11959" s="1">
        <v>44408</v>
      </c>
      <c r="E11959" t="s">
        <v>35</v>
      </c>
      <c r="F11959" t="s">
        <v>17</v>
      </c>
      <c r="G11959" t="s">
        <v>537</v>
      </c>
      <c r="H11959" t="str">
        <f>"Reference - "&amp;ROW()-ROW(Consol_GLE[[#Headers],[Narrative]])</f>
        <v>Reference - 11951</v>
      </c>
      <c r="I11959">
        <v>5045</v>
      </c>
      <c r="J11959" t="s">
        <v>25452</v>
      </c>
      <c r="L11959" t="str">
        <f>"Description - "&amp;ROW()-ROW(Consol_GLE[[#Headers],[Narrative]])</f>
        <v>Description - 11951</v>
      </c>
      <c r="M11959" t="str">
        <f>"UserName - "&amp;ROW()-ROW(Consol_GLE[[#Headers],[Narrative]])</f>
        <v>UserName - 11951</v>
      </c>
      <c r="N11959" t="s">
        <v>20</v>
      </c>
      <c r="O11959" s="8">
        <v>2516.1999999999998</v>
      </c>
      <c r="P11959" t="s">
        <v>8922</v>
      </c>
      <c r="Q11959" cm="1">
        <f t="array" ref="Q119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59" cm="1">
        <f t="array" ref="R11959">IF($C$2=Consol_GLE[[#This Row],[Entity_Curr]],1,INDEX(EXRates[[#All],[ER]],MATCH(Consol_GLE[[#This Row],[Period]]&amp;$C$2,EXRates[[#All],[Period]]&amp;EXRates[[#All],[To_Curr]],0)))</f>
        <v>1</v>
      </c>
      <c r="S11959">
        <f>Consol_GLE[[#This Row],[Cons_FX2]]/Consol_GLE[[#This Row],[Cons_FX1]]</f>
        <v>1.3933010087499302</v>
      </c>
      <c r="T11959" s="8">
        <f>Consol_GLE[[#This Row],[Entity_Value]]*Consol_GLE[[#This Row],[Cons_ER]]</f>
        <v>3505.8239982165742</v>
      </c>
      <c r="U11959" s="2" cm="1">
        <f t="array" ref="U11959">IF($C$2=Consol_GLE[[#This Row],[Entity_Curr]],1,INDEX(EXRates[[#All],[ER]],MATCH($C$3&amp;Consol_GLE[[#This Row],[Entity_Curr]],EXRates[[#All],[Period]]&amp;EXRates[[#All],[To_Curr]],0)))</f>
        <v>0.72741</v>
      </c>
      <c r="V11959" s="2" cm="1">
        <f t="array" ref="V11959">IF($C$2=Consol_GLE[[#This Row],[Entity_Curr]],1,INDEX(EXRates[[#All],[ER]],MATCH($C$3&amp;$C$2,EXRates[[#All],[Period]]&amp;EXRates[[#All],[To_Curr]],0)))</f>
        <v>1</v>
      </c>
      <c r="W11959" s="2">
        <f>Consol_GLE[[#This Row],[BS_FX2]]/Consol_GLE[[#This Row],[BS_FX1]]</f>
        <v>1.3747405177272789</v>
      </c>
      <c r="X11959" s="8">
        <f>Consol_GLE[[#This Row],[Entity_Value]]*Consol_GLE[[#This Row],[BS_ER]]</f>
        <v>3459.1220907053789</v>
      </c>
    </row>
    <row r="11960" spans="2:24" hidden="1" x14ac:dyDescent="0.55000000000000004">
      <c r="B11960" t="s">
        <v>15</v>
      </c>
      <c r="C11960" s="5" t="s">
        <v>25320</v>
      </c>
      <c r="D11960" s="1">
        <v>44408</v>
      </c>
      <c r="E11960" t="s">
        <v>35</v>
      </c>
      <c r="F11960" t="s">
        <v>17</v>
      </c>
      <c r="G11960" t="s">
        <v>537</v>
      </c>
      <c r="H11960" t="str">
        <f>"Reference - "&amp;ROW()-ROW(Consol_GLE[[#Headers],[Narrative]])</f>
        <v>Reference - 11952</v>
      </c>
      <c r="I11960">
        <v>5045</v>
      </c>
      <c r="J11960" t="s">
        <v>25452</v>
      </c>
      <c r="L11960" t="str">
        <f>"Description - "&amp;ROW()-ROW(Consol_GLE[[#Headers],[Narrative]])</f>
        <v>Description - 11952</v>
      </c>
      <c r="M11960" t="str">
        <f>"UserName - "&amp;ROW()-ROW(Consol_GLE[[#Headers],[Narrative]])</f>
        <v>UserName - 11952</v>
      </c>
      <c r="N11960" t="s">
        <v>20</v>
      </c>
      <c r="O11960" s="8">
        <v>2516.1999999999998</v>
      </c>
      <c r="P11960" t="s">
        <v>8923</v>
      </c>
      <c r="Q11960" cm="1">
        <f t="array" ref="Q119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60" cm="1">
        <f t="array" ref="R11960">IF($C$2=Consol_GLE[[#This Row],[Entity_Curr]],1,INDEX(EXRates[[#All],[ER]],MATCH(Consol_GLE[[#This Row],[Period]]&amp;$C$2,EXRates[[#All],[Period]]&amp;EXRates[[#All],[To_Curr]],0)))</f>
        <v>1</v>
      </c>
      <c r="S11960">
        <f>Consol_GLE[[#This Row],[Cons_FX2]]/Consol_GLE[[#This Row],[Cons_FX1]]</f>
        <v>1.3933010087499302</v>
      </c>
      <c r="T11960" s="8">
        <f>Consol_GLE[[#This Row],[Entity_Value]]*Consol_GLE[[#This Row],[Cons_ER]]</f>
        <v>3505.8239982165742</v>
      </c>
      <c r="U11960" s="2" cm="1">
        <f t="array" ref="U11960">IF($C$2=Consol_GLE[[#This Row],[Entity_Curr]],1,INDEX(EXRates[[#All],[ER]],MATCH($C$3&amp;Consol_GLE[[#This Row],[Entity_Curr]],EXRates[[#All],[Period]]&amp;EXRates[[#All],[To_Curr]],0)))</f>
        <v>0.72741</v>
      </c>
      <c r="V11960" s="2" cm="1">
        <f t="array" ref="V11960">IF($C$2=Consol_GLE[[#This Row],[Entity_Curr]],1,INDEX(EXRates[[#All],[ER]],MATCH($C$3&amp;$C$2,EXRates[[#All],[Period]]&amp;EXRates[[#All],[To_Curr]],0)))</f>
        <v>1</v>
      </c>
      <c r="W11960" s="2">
        <f>Consol_GLE[[#This Row],[BS_FX2]]/Consol_GLE[[#This Row],[BS_FX1]]</f>
        <v>1.3747405177272789</v>
      </c>
      <c r="X11960" s="8">
        <f>Consol_GLE[[#This Row],[Entity_Value]]*Consol_GLE[[#This Row],[BS_ER]]</f>
        <v>3459.1220907053789</v>
      </c>
    </row>
    <row r="11961" spans="2:24" hidden="1" x14ac:dyDescent="0.55000000000000004">
      <c r="B11961" t="s">
        <v>15</v>
      </c>
      <c r="C11961" s="5" t="s">
        <v>25320</v>
      </c>
      <c r="D11961" s="1">
        <v>44408</v>
      </c>
      <c r="E11961" t="s">
        <v>16</v>
      </c>
      <c r="F11961" t="s">
        <v>17</v>
      </c>
      <c r="G11961" t="s">
        <v>537</v>
      </c>
      <c r="H11961" t="str">
        <f>"Reference - "&amp;ROW()-ROW(Consol_GLE[[#Headers],[Narrative]])</f>
        <v>Reference - 11953</v>
      </c>
      <c r="I11961">
        <v>2270</v>
      </c>
      <c r="J11961" t="s">
        <v>25431</v>
      </c>
      <c r="L11961" t="str">
        <f>"Description - "&amp;ROW()-ROW(Consol_GLE[[#Headers],[Narrative]])</f>
        <v>Description - 11953</v>
      </c>
      <c r="M11961" t="str">
        <f>"UserName - "&amp;ROW()-ROW(Consol_GLE[[#Headers],[Narrative]])</f>
        <v>UserName - 11953</v>
      </c>
      <c r="N11961" t="s">
        <v>20</v>
      </c>
      <c r="O11961" s="8">
        <v>2098.2199999999998</v>
      </c>
      <c r="P11961" t="s">
        <v>8924</v>
      </c>
      <c r="Q11961" cm="1">
        <f t="array" ref="Q119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61" cm="1">
        <f t="array" ref="R11961">IF($C$2=Consol_GLE[[#This Row],[Entity_Curr]],1,INDEX(EXRates[[#All],[ER]],MATCH(Consol_GLE[[#This Row],[Period]]&amp;$C$2,EXRates[[#All],[Period]]&amp;EXRates[[#All],[To_Curr]],0)))</f>
        <v>1</v>
      </c>
      <c r="S11961">
        <f>Consol_GLE[[#This Row],[Cons_FX2]]/Consol_GLE[[#This Row],[Cons_FX1]]</f>
        <v>1.3933010087499302</v>
      </c>
      <c r="T11961" s="8">
        <f>Consol_GLE[[#This Row],[Entity_Value]]*Consol_GLE[[#This Row],[Cons_ER]]</f>
        <v>2923.4520425792784</v>
      </c>
      <c r="U11961" s="2" cm="1">
        <f t="array" ref="U11961">IF($C$2=Consol_GLE[[#This Row],[Entity_Curr]],1,INDEX(EXRates[[#All],[ER]],MATCH($C$3&amp;Consol_GLE[[#This Row],[Entity_Curr]],EXRates[[#All],[Period]]&amp;EXRates[[#All],[To_Curr]],0)))</f>
        <v>0.72741</v>
      </c>
      <c r="V11961" s="2" cm="1">
        <f t="array" ref="V11961">IF($C$2=Consol_GLE[[#This Row],[Entity_Curr]],1,INDEX(EXRates[[#All],[ER]],MATCH($C$3&amp;$C$2,EXRates[[#All],[Period]]&amp;EXRates[[#All],[To_Curr]],0)))</f>
        <v>1</v>
      </c>
      <c r="W11961" s="2">
        <f>Consol_GLE[[#This Row],[BS_FX2]]/Consol_GLE[[#This Row],[BS_FX1]]</f>
        <v>1.3747405177272789</v>
      </c>
      <c r="X11961" s="8">
        <f>Consol_GLE[[#This Row],[Entity_Value]]*Consol_GLE[[#This Row],[BS_ER]]</f>
        <v>2884.5080491057311</v>
      </c>
    </row>
    <row r="11962" spans="2:24" hidden="1" x14ac:dyDescent="0.55000000000000004">
      <c r="B11962" t="s">
        <v>15</v>
      </c>
      <c r="C11962" s="5" t="s">
        <v>25320</v>
      </c>
      <c r="D11962" s="1">
        <v>44408</v>
      </c>
      <c r="E11962" t="s">
        <v>35</v>
      </c>
      <c r="F11962" t="s">
        <v>17</v>
      </c>
      <c r="G11962" t="s">
        <v>537</v>
      </c>
      <c r="H11962" t="str">
        <f>"Reference - "&amp;ROW()-ROW(Consol_GLE[[#Headers],[Narrative]])</f>
        <v>Reference - 11954</v>
      </c>
      <c r="I11962">
        <v>5045</v>
      </c>
      <c r="J11962" t="s">
        <v>25452</v>
      </c>
      <c r="L11962" t="str">
        <f>"Description - "&amp;ROW()-ROW(Consol_GLE[[#Headers],[Narrative]])</f>
        <v>Description - 11954</v>
      </c>
      <c r="M11962" t="str">
        <f>"UserName - "&amp;ROW()-ROW(Consol_GLE[[#Headers],[Narrative]])</f>
        <v>UserName - 11954</v>
      </c>
      <c r="N11962" t="s">
        <v>20</v>
      </c>
      <c r="O11962" s="8">
        <v>-2516.1999999999998</v>
      </c>
      <c r="P11962" t="s">
        <v>8925</v>
      </c>
      <c r="Q11962" cm="1">
        <f t="array" ref="Q119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62" cm="1">
        <f t="array" ref="R11962">IF($C$2=Consol_GLE[[#This Row],[Entity_Curr]],1,INDEX(EXRates[[#All],[ER]],MATCH(Consol_GLE[[#This Row],[Period]]&amp;$C$2,EXRates[[#All],[Period]]&amp;EXRates[[#All],[To_Curr]],0)))</f>
        <v>1</v>
      </c>
      <c r="S11962">
        <f>Consol_GLE[[#This Row],[Cons_FX2]]/Consol_GLE[[#This Row],[Cons_FX1]]</f>
        <v>1.3933010087499302</v>
      </c>
      <c r="T11962" s="8">
        <f>Consol_GLE[[#This Row],[Entity_Value]]*Consol_GLE[[#This Row],[Cons_ER]]</f>
        <v>-3505.8239982165742</v>
      </c>
      <c r="U11962" s="2" cm="1">
        <f t="array" ref="U11962">IF($C$2=Consol_GLE[[#This Row],[Entity_Curr]],1,INDEX(EXRates[[#All],[ER]],MATCH($C$3&amp;Consol_GLE[[#This Row],[Entity_Curr]],EXRates[[#All],[Period]]&amp;EXRates[[#All],[To_Curr]],0)))</f>
        <v>0.72741</v>
      </c>
      <c r="V11962" s="2" cm="1">
        <f t="array" ref="V11962">IF($C$2=Consol_GLE[[#This Row],[Entity_Curr]],1,INDEX(EXRates[[#All],[ER]],MATCH($C$3&amp;$C$2,EXRates[[#All],[Period]]&amp;EXRates[[#All],[To_Curr]],0)))</f>
        <v>1</v>
      </c>
      <c r="W11962" s="2">
        <f>Consol_GLE[[#This Row],[BS_FX2]]/Consol_GLE[[#This Row],[BS_FX1]]</f>
        <v>1.3747405177272789</v>
      </c>
      <c r="X11962" s="8">
        <f>Consol_GLE[[#This Row],[Entity_Value]]*Consol_GLE[[#This Row],[BS_ER]]</f>
        <v>-3459.1220907053789</v>
      </c>
    </row>
    <row r="11963" spans="2:24" hidden="1" x14ac:dyDescent="0.55000000000000004">
      <c r="B11963" t="s">
        <v>15</v>
      </c>
      <c r="C11963" s="5" t="s">
        <v>25320</v>
      </c>
      <c r="D11963" s="1">
        <v>44408</v>
      </c>
      <c r="E11963" t="s">
        <v>35</v>
      </c>
      <c r="F11963" t="s">
        <v>17</v>
      </c>
      <c r="G11963" t="s">
        <v>537</v>
      </c>
      <c r="H11963" t="str">
        <f>"Reference - "&amp;ROW()-ROW(Consol_GLE[[#Headers],[Narrative]])</f>
        <v>Reference - 11955</v>
      </c>
      <c r="I11963">
        <v>5045</v>
      </c>
      <c r="J11963" t="s">
        <v>25452</v>
      </c>
      <c r="L11963" t="str">
        <f>"Description - "&amp;ROW()-ROW(Consol_GLE[[#Headers],[Narrative]])</f>
        <v>Description - 11955</v>
      </c>
      <c r="M11963" t="str">
        <f>"UserName - "&amp;ROW()-ROW(Consol_GLE[[#Headers],[Narrative]])</f>
        <v>UserName - 11955</v>
      </c>
      <c r="N11963" t="s">
        <v>20</v>
      </c>
      <c r="O11963" s="8">
        <v>-2516.1999999999998</v>
      </c>
      <c r="P11963" t="s">
        <v>8926</v>
      </c>
      <c r="Q11963" cm="1">
        <f t="array" ref="Q119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63" cm="1">
        <f t="array" ref="R11963">IF($C$2=Consol_GLE[[#This Row],[Entity_Curr]],1,INDEX(EXRates[[#All],[ER]],MATCH(Consol_GLE[[#This Row],[Period]]&amp;$C$2,EXRates[[#All],[Period]]&amp;EXRates[[#All],[To_Curr]],0)))</f>
        <v>1</v>
      </c>
      <c r="S11963">
        <f>Consol_GLE[[#This Row],[Cons_FX2]]/Consol_GLE[[#This Row],[Cons_FX1]]</f>
        <v>1.3933010087499302</v>
      </c>
      <c r="T11963" s="8">
        <f>Consol_GLE[[#This Row],[Entity_Value]]*Consol_GLE[[#This Row],[Cons_ER]]</f>
        <v>-3505.8239982165742</v>
      </c>
      <c r="U11963" s="2" cm="1">
        <f t="array" ref="U11963">IF($C$2=Consol_GLE[[#This Row],[Entity_Curr]],1,INDEX(EXRates[[#All],[ER]],MATCH($C$3&amp;Consol_GLE[[#This Row],[Entity_Curr]],EXRates[[#All],[Period]]&amp;EXRates[[#All],[To_Curr]],0)))</f>
        <v>0.72741</v>
      </c>
      <c r="V11963" s="2" cm="1">
        <f t="array" ref="V11963">IF($C$2=Consol_GLE[[#This Row],[Entity_Curr]],1,INDEX(EXRates[[#All],[ER]],MATCH($C$3&amp;$C$2,EXRates[[#All],[Period]]&amp;EXRates[[#All],[To_Curr]],0)))</f>
        <v>1</v>
      </c>
      <c r="W11963" s="2">
        <f>Consol_GLE[[#This Row],[BS_FX2]]/Consol_GLE[[#This Row],[BS_FX1]]</f>
        <v>1.3747405177272789</v>
      </c>
      <c r="X11963" s="8">
        <f>Consol_GLE[[#This Row],[Entity_Value]]*Consol_GLE[[#This Row],[BS_ER]]</f>
        <v>-3459.1220907053789</v>
      </c>
    </row>
    <row r="11964" spans="2:24" hidden="1" x14ac:dyDescent="0.55000000000000004">
      <c r="B11964" t="s">
        <v>15</v>
      </c>
      <c r="C11964" s="5" t="s">
        <v>25320</v>
      </c>
      <c r="D11964" s="1">
        <v>44408</v>
      </c>
      <c r="E11964" t="s">
        <v>35</v>
      </c>
      <c r="F11964" t="s">
        <v>17</v>
      </c>
      <c r="G11964" t="s">
        <v>537</v>
      </c>
      <c r="H11964" t="str">
        <f>"Reference - "&amp;ROW()-ROW(Consol_GLE[[#Headers],[Narrative]])</f>
        <v>Reference - 11956</v>
      </c>
      <c r="I11964">
        <v>5080</v>
      </c>
      <c r="J11964" t="s">
        <v>25456</v>
      </c>
      <c r="L11964" t="str">
        <f>"Description - "&amp;ROW()-ROW(Consol_GLE[[#Headers],[Narrative]])</f>
        <v>Description - 11956</v>
      </c>
      <c r="M11964" t="str">
        <f>"UserName - "&amp;ROW()-ROW(Consol_GLE[[#Headers],[Narrative]])</f>
        <v>UserName - 11956</v>
      </c>
      <c r="N11964" t="s">
        <v>20</v>
      </c>
      <c r="O11964" s="8">
        <v>-42.85</v>
      </c>
      <c r="P11964" t="s">
        <v>8927</v>
      </c>
      <c r="Q11964" cm="1">
        <f t="array" ref="Q119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64" cm="1">
        <f t="array" ref="R11964">IF($C$2=Consol_GLE[[#This Row],[Entity_Curr]],1,INDEX(EXRates[[#All],[ER]],MATCH(Consol_GLE[[#This Row],[Period]]&amp;$C$2,EXRates[[#All],[Period]]&amp;EXRates[[#All],[To_Curr]],0)))</f>
        <v>1</v>
      </c>
      <c r="S11964">
        <f>Consol_GLE[[#This Row],[Cons_FX2]]/Consol_GLE[[#This Row],[Cons_FX1]]</f>
        <v>1.3933010087499302</v>
      </c>
      <c r="T11964" s="8">
        <f>Consol_GLE[[#This Row],[Entity_Value]]*Consol_GLE[[#This Row],[Cons_ER]]</f>
        <v>-59.702948224934509</v>
      </c>
      <c r="U11964" s="2" cm="1">
        <f t="array" ref="U11964">IF($C$2=Consol_GLE[[#This Row],[Entity_Curr]],1,INDEX(EXRates[[#All],[ER]],MATCH($C$3&amp;Consol_GLE[[#This Row],[Entity_Curr]],EXRates[[#All],[Period]]&amp;EXRates[[#All],[To_Curr]],0)))</f>
        <v>0.72741</v>
      </c>
      <c r="V11964" s="2" cm="1">
        <f t="array" ref="V11964">IF($C$2=Consol_GLE[[#This Row],[Entity_Curr]],1,INDEX(EXRates[[#All],[ER]],MATCH($C$3&amp;$C$2,EXRates[[#All],[Period]]&amp;EXRates[[#All],[To_Curr]],0)))</f>
        <v>1</v>
      </c>
      <c r="W11964" s="2">
        <f>Consol_GLE[[#This Row],[BS_FX2]]/Consol_GLE[[#This Row],[BS_FX1]]</f>
        <v>1.3747405177272789</v>
      </c>
      <c r="X11964" s="8">
        <f>Consol_GLE[[#This Row],[Entity_Value]]*Consol_GLE[[#This Row],[BS_ER]]</f>
        <v>-58.907631184613905</v>
      </c>
    </row>
    <row r="11965" spans="2:24" hidden="1" x14ac:dyDescent="0.55000000000000004">
      <c r="B11965" t="s">
        <v>15</v>
      </c>
      <c r="C11965" s="5" t="s">
        <v>25320</v>
      </c>
      <c r="D11965" s="1">
        <v>44408</v>
      </c>
      <c r="E11965" t="s">
        <v>16</v>
      </c>
      <c r="F11965" t="s">
        <v>17</v>
      </c>
      <c r="G11965" t="s">
        <v>537</v>
      </c>
      <c r="H11965" t="str">
        <f>"Reference - "&amp;ROW()-ROW(Consol_GLE[[#Headers],[Narrative]])</f>
        <v>Reference - 11957</v>
      </c>
      <c r="I11965">
        <v>2270</v>
      </c>
      <c r="J11965" t="s">
        <v>25431</v>
      </c>
      <c r="L11965" t="str">
        <f>"Description - "&amp;ROW()-ROW(Consol_GLE[[#Headers],[Narrative]])</f>
        <v>Description - 11957</v>
      </c>
      <c r="M11965" t="str">
        <f>"UserName - "&amp;ROW()-ROW(Consol_GLE[[#Headers],[Narrative]])</f>
        <v>UserName - 11957</v>
      </c>
      <c r="N11965" t="s">
        <v>20</v>
      </c>
      <c r="O11965" s="8">
        <v>-1921.24</v>
      </c>
      <c r="P11965" t="s">
        <v>8928</v>
      </c>
      <c r="Q11965" cm="1">
        <f t="array" ref="Q119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65" cm="1">
        <f t="array" ref="R11965">IF($C$2=Consol_GLE[[#This Row],[Entity_Curr]],1,INDEX(EXRates[[#All],[ER]],MATCH(Consol_GLE[[#This Row],[Period]]&amp;$C$2,EXRates[[#All],[Period]]&amp;EXRates[[#All],[To_Curr]],0)))</f>
        <v>1</v>
      </c>
      <c r="S11965">
        <f>Consol_GLE[[#This Row],[Cons_FX2]]/Consol_GLE[[#This Row],[Cons_FX1]]</f>
        <v>1.3933010087499302</v>
      </c>
      <c r="T11965" s="8">
        <f>Consol_GLE[[#This Row],[Entity_Value]]*Consol_GLE[[#This Row],[Cons_ER]]</f>
        <v>-2676.8656300507159</v>
      </c>
      <c r="U11965" s="2" cm="1">
        <f t="array" ref="U11965">IF($C$2=Consol_GLE[[#This Row],[Entity_Curr]],1,INDEX(EXRates[[#All],[ER]],MATCH($C$3&amp;Consol_GLE[[#This Row],[Entity_Curr]],EXRates[[#All],[Period]]&amp;EXRates[[#All],[To_Curr]],0)))</f>
        <v>0.72741</v>
      </c>
      <c r="V11965" s="2" cm="1">
        <f t="array" ref="V11965">IF($C$2=Consol_GLE[[#This Row],[Entity_Curr]],1,INDEX(EXRates[[#All],[ER]],MATCH($C$3&amp;$C$2,EXRates[[#All],[Period]]&amp;EXRates[[#All],[To_Curr]],0)))</f>
        <v>1</v>
      </c>
      <c r="W11965" s="2">
        <f>Consol_GLE[[#This Row],[BS_FX2]]/Consol_GLE[[#This Row],[BS_FX1]]</f>
        <v>1.3747405177272789</v>
      </c>
      <c r="X11965" s="8">
        <f>Consol_GLE[[#This Row],[Entity_Value]]*Consol_GLE[[#This Row],[BS_ER]]</f>
        <v>-2641.2064722783575</v>
      </c>
    </row>
    <row r="11966" spans="2:24" hidden="1" x14ac:dyDescent="0.55000000000000004">
      <c r="B11966" t="s">
        <v>15</v>
      </c>
      <c r="C11966" s="5" t="s">
        <v>25320</v>
      </c>
      <c r="D11966" s="1">
        <v>44408</v>
      </c>
      <c r="E11966" t="s">
        <v>35</v>
      </c>
      <c r="F11966" t="s">
        <v>17</v>
      </c>
      <c r="G11966" t="s">
        <v>537</v>
      </c>
      <c r="H11966" t="str">
        <f>"Reference - "&amp;ROW()-ROW(Consol_GLE[[#Headers],[Narrative]])</f>
        <v>Reference - 11958</v>
      </c>
      <c r="I11966">
        <v>5000</v>
      </c>
      <c r="J11966" t="s">
        <v>25447</v>
      </c>
      <c r="L11966" t="str">
        <f>"Description - "&amp;ROW()-ROW(Consol_GLE[[#Headers],[Narrative]])</f>
        <v>Description - 11958</v>
      </c>
      <c r="M11966" t="str">
        <f>"UserName - "&amp;ROW()-ROW(Consol_GLE[[#Headers],[Narrative]])</f>
        <v>UserName - 11958</v>
      </c>
      <c r="N11966" t="s">
        <v>20</v>
      </c>
      <c r="O11966" s="8">
        <v>-164.88</v>
      </c>
      <c r="P11966" t="s">
        <v>8929</v>
      </c>
      <c r="Q11966" cm="1">
        <f t="array" ref="Q119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66" cm="1">
        <f t="array" ref="R11966">IF($C$2=Consol_GLE[[#This Row],[Entity_Curr]],1,INDEX(EXRates[[#All],[ER]],MATCH(Consol_GLE[[#This Row],[Period]]&amp;$C$2,EXRates[[#All],[Period]]&amp;EXRates[[#All],[To_Curr]],0)))</f>
        <v>1</v>
      </c>
      <c r="S11966">
        <f>Consol_GLE[[#This Row],[Cons_FX2]]/Consol_GLE[[#This Row],[Cons_FX1]]</f>
        <v>1.3933010087499302</v>
      </c>
      <c r="T11966" s="8">
        <f>Consol_GLE[[#This Row],[Entity_Value]]*Consol_GLE[[#This Row],[Cons_ER]]</f>
        <v>-229.7274703226885</v>
      </c>
      <c r="U11966" s="2" cm="1">
        <f t="array" ref="U11966">IF($C$2=Consol_GLE[[#This Row],[Entity_Curr]],1,INDEX(EXRates[[#All],[ER]],MATCH($C$3&amp;Consol_GLE[[#This Row],[Entity_Curr]],EXRates[[#All],[Period]]&amp;EXRates[[#All],[To_Curr]],0)))</f>
        <v>0.72741</v>
      </c>
      <c r="V11966" s="2" cm="1">
        <f t="array" ref="V11966">IF($C$2=Consol_GLE[[#This Row],[Entity_Curr]],1,INDEX(EXRates[[#All],[ER]],MATCH($C$3&amp;$C$2,EXRates[[#All],[Period]]&amp;EXRates[[#All],[To_Curr]],0)))</f>
        <v>1</v>
      </c>
      <c r="W11966" s="2">
        <f>Consol_GLE[[#This Row],[BS_FX2]]/Consol_GLE[[#This Row],[BS_FX1]]</f>
        <v>1.3747405177272789</v>
      </c>
      <c r="X11966" s="8">
        <f>Consol_GLE[[#This Row],[Entity_Value]]*Consol_GLE[[#This Row],[BS_ER]]</f>
        <v>-226.66721656287373</v>
      </c>
    </row>
    <row r="11967" spans="2:24" hidden="1" x14ac:dyDescent="0.55000000000000004">
      <c r="B11967" t="s">
        <v>15</v>
      </c>
      <c r="C11967" s="5" t="s">
        <v>25320</v>
      </c>
      <c r="D11967" s="1">
        <v>44408</v>
      </c>
      <c r="E11967" t="s">
        <v>16</v>
      </c>
      <c r="F11967" t="s">
        <v>17</v>
      </c>
      <c r="G11967" t="s">
        <v>537</v>
      </c>
      <c r="H11967" t="str">
        <f>"Reference - "&amp;ROW()-ROW(Consol_GLE[[#Headers],[Narrative]])</f>
        <v>Reference - 11959</v>
      </c>
      <c r="I11967">
        <v>1050</v>
      </c>
      <c r="J11967" t="s">
        <v>115</v>
      </c>
      <c r="L11967" t="str">
        <f>"Description - "&amp;ROW()-ROW(Consol_GLE[[#Headers],[Narrative]])</f>
        <v>Description - 11959</v>
      </c>
      <c r="M11967" t="str">
        <f>"UserName - "&amp;ROW()-ROW(Consol_GLE[[#Headers],[Narrative]])</f>
        <v>UserName - 11959</v>
      </c>
      <c r="N11967" t="s">
        <v>20</v>
      </c>
      <c r="O11967" s="8">
        <v>1949.9649999999999</v>
      </c>
      <c r="P11967" t="s">
        <v>9338</v>
      </c>
      <c r="Q11967" cm="1">
        <f t="array" ref="Q119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67" cm="1">
        <f t="array" ref="R11967">IF($C$2=Consol_GLE[[#This Row],[Entity_Curr]],1,INDEX(EXRates[[#All],[ER]],MATCH(Consol_GLE[[#This Row],[Period]]&amp;$C$2,EXRates[[#All],[Period]]&amp;EXRates[[#All],[To_Curr]],0)))</f>
        <v>1</v>
      </c>
      <c r="S11967">
        <f>Consol_GLE[[#This Row],[Cons_FX2]]/Consol_GLE[[#This Row],[Cons_FX1]]</f>
        <v>1.3933010087499302</v>
      </c>
      <c r="T11967" s="8">
        <f>Consol_GLE[[#This Row],[Entity_Value]]*Consol_GLE[[#This Row],[Cons_ER]]</f>
        <v>2716.8882015270574</v>
      </c>
      <c r="U11967" s="2" cm="1">
        <f t="array" ref="U11967">IF($C$2=Consol_GLE[[#This Row],[Entity_Curr]],1,INDEX(EXRates[[#All],[ER]],MATCH($C$3&amp;Consol_GLE[[#This Row],[Entity_Curr]],EXRates[[#All],[Period]]&amp;EXRates[[#All],[To_Curr]],0)))</f>
        <v>0.72741</v>
      </c>
      <c r="V11967" s="2" cm="1">
        <f t="array" ref="V11967">IF($C$2=Consol_GLE[[#This Row],[Entity_Curr]],1,INDEX(EXRates[[#All],[ER]],MATCH($C$3&amp;$C$2,EXRates[[#All],[Period]]&amp;EXRates[[#All],[To_Curr]],0)))</f>
        <v>1</v>
      </c>
      <c r="W11967" s="2">
        <f>Consol_GLE[[#This Row],[BS_FX2]]/Consol_GLE[[#This Row],[BS_FX1]]</f>
        <v>1.3747405177272789</v>
      </c>
      <c r="X11967" s="8">
        <f>Consol_GLE[[#This Row],[Entity_Value]]*Consol_GLE[[#This Row],[BS_ER]]</f>
        <v>2680.6958936500732</v>
      </c>
    </row>
    <row r="11968" spans="2:24" hidden="1" x14ac:dyDescent="0.55000000000000004">
      <c r="B11968" t="s">
        <v>15</v>
      </c>
      <c r="C11968" s="5" t="s">
        <v>25320</v>
      </c>
      <c r="D11968" s="1">
        <v>44408</v>
      </c>
      <c r="E11968" t="s">
        <v>16</v>
      </c>
      <c r="F11968" t="s">
        <v>17</v>
      </c>
      <c r="G11968" t="s">
        <v>537</v>
      </c>
      <c r="H11968" t="str">
        <f>"Reference - "&amp;ROW()-ROW(Consol_GLE[[#Headers],[Narrative]])</f>
        <v>Reference - 11960</v>
      </c>
      <c r="I11968">
        <v>1050</v>
      </c>
      <c r="J11968" t="s">
        <v>115</v>
      </c>
      <c r="L11968" t="str">
        <f>"Description - "&amp;ROW()-ROW(Consol_GLE[[#Headers],[Narrative]])</f>
        <v>Description - 11960</v>
      </c>
      <c r="M11968" t="str">
        <f>"UserName - "&amp;ROW()-ROW(Consol_GLE[[#Headers],[Narrative]])</f>
        <v>UserName - 11960</v>
      </c>
      <c r="N11968" t="s">
        <v>20</v>
      </c>
      <c r="O11968" s="8">
        <v>4019.46</v>
      </c>
      <c r="P11968" t="s">
        <v>9339</v>
      </c>
      <c r="Q11968" cm="1">
        <f t="array" ref="Q119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68" cm="1">
        <f t="array" ref="R11968">IF($C$2=Consol_GLE[[#This Row],[Entity_Curr]],1,INDEX(EXRates[[#All],[ER]],MATCH(Consol_GLE[[#This Row],[Period]]&amp;$C$2,EXRates[[#All],[Period]]&amp;EXRates[[#All],[To_Curr]],0)))</f>
        <v>1</v>
      </c>
      <c r="S11968">
        <f>Consol_GLE[[#This Row],[Cons_FX2]]/Consol_GLE[[#This Row],[Cons_FX1]]</f>
        <v>1.3933010087499302</v>
      </c>
      <c r="T11968" s="8">
        <f>Consol_GLE[[#This Row],[Entity_Value]]*Consol_GLE[[#This Row],[Cons_ER]]</f>
        <v>5600.3176726299944</v>
      </c>
      <c r="U11968" s="2" cm="1">
        <f t="array" ref="U11968">IF($C$2=Consol_GLE[[#This Row],[Entity_Curr]],1,INDEX(EXRates[[#All],[ER]],MATCH($C$3&amp;Consol_GLE[[#This Row],[Entity_Curr]],EXRates[[#All],[Period]]&amp;EXRates[[#All],[To_Curr]],0)))</f>
        <v>0.72741</v>
      </c>
      <c r="V11968" s="2" cm="1">
        <f t="array" ref="V11968">IF($C$2=Consol_GLE[[#This Row],[Entity_Curr]],1,INDEX(EXRates[[#All],[ER]],MATCH($C$3&amp;$C$2,EXRates[[#All],[Period]]&amp;EXRates[[#All],[To_Curr]],0)))</f>
        <v>1</v>
      </c>
      <c r="W11968" s="2">
        <f>Consol_GLE[[#This Row],[BS_FX2]]/Consol_GLE[[#This Row],[BS_FX1]]</f>
        <v>1.3747405177272789</v>
      </c>
      <c r="X11968" s="8">
        <f>Consol_GLE[[#This Row],[Entity_Value]]*Consol_GLE[[#This Row],[BS_ER]]</f>
        <v>5525.7145213840886</v>
      </c>
    </row>
    <row r="11969" spans="2:24" hidden="1" x14ac:dyDescent="0.55000000000000004">
      <c r="B11969" t="s">
        <v>15</v>
      </c>
      <c r="C11969" s="5" t="s">
        <v>25320</v>
      </c>
      <c r="D11969" s="1">
        <v>44408</v>
      </c>
      <c r="E11969" t="s">
        <v>16</v>
      </c>
      <c r="F11969" t="s">
        <v>17</v>
      </c>
      <c r="G11969" t="s">
        <v>537</v>
      </c>
      <c r="H11969" t="str">
        <f>"Reference - "&amp;ROW()-ROW(Consol_GLE[[#Headers],[Narrative]])</f>
        <v>Reference - 11961</v>
      </c>
      <c r="I11969">
        <v>1000</v>
      </c>
      <c r="J11969" t="s">
        <v>44</v>
      </c>
      <c r="L11969" t="str">
        <f>"Description - "&amp;ROW()-ROW(Consol_GLE[[#Headers],[Narrative]])</f>
        <v>Description - 11961</v>
      </c>
      <c r="M11969" t="str">
        <f>"UserName - "&amp;ROW()-ROW(Consol_GLE[[#Headers],[Narrative]])</f>
        <v>UserName - 11961</v>
      </c>
      <c r="N11969" t="s">
        <v>20</v>
      </c>
      <c r="O11969" s="8">
        <v>9772.125</v>
      </c>
      <c r="P11969" t="s">
        <v>9340</v>
      </c>
      <c r="Q11969" cm="1">
        <f t="array" ref="Q119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69" cm="1">
        <f t="array" ref="R11969">IF($C$2=Consol_GLE[[#This Row],[Entity_Curr]],1,INDEX(EXRates[[#All],[ER]],MATCH(Consol_GLE[[#This Row],[Period]]&amp;$C$2,EXRates[[#All],[Period]]&amp;EXRates[[#All],[To_Curr]],0)))</f>
        <v>1</v>
      </c>
      <c r="S11969">
        <f>Consol_GLE[[#This Row],[Cons_FX2]]/Consol_GLE[[#This Row],[Cons_FX1]]</f>
        <v>1.3933010087499302</v>
      </c>
      <c r="T11969" s="8">
        <f>Consol_GLE[[#This Row],[Entity_Value]]*Consol_GLE[[#This Row],[Cons_ER]]</f>
        <v>13615.511620130412</v>
      </c>
      <c r="U11969" s="2" cm="1">
        <f t="array" ref="U11969">IF($C$2=Consol_GLE[[#This Row],[Entity_Curr]],1,INDEX(EXRates[[#All],[ER]],MATCH($C$3&amp;Consol_GLE[[#This Row],[Entity_Curr]],EXRates[[#All],[Period]]&amp;EXRates[[#All],[To_Curr]],0)))</f>
        <v>0.72741</v>
      </c>
      <c r="V11969" s="2" cm="1">
        <f t="array" ref="V11969">IF($C$2=Consol_GLE[[#This Row],[Entity_Curr]],1,INDEX(EXRates[[#All],[ER]],MATCH($C$3&amp;$C$2,EXRates[[#All],[Period]]&amp;EXRates[[#All],[To_Curr]],0)))</f>
        <v>1</v>
      </c>
      <c r="W11969" s="2">
        <f>Consol_GLE[[#This Row],[BS_FX2]]/Consol_GLE[[#This Row],[BS_FX1]]</f>
        <v>1.3747405177272789</v>
      </c>
      <c r="X11969" s="8">
        <f>Consol_GLE[[#This Row],[Entity_Value]]*Consol_GLE[[#This Row],[BS_ER]]</f>
        <v>13434.136181795686</v>
      </c>
    </row>
    <row r="11970" spans="2:24" hidden="1" x14ac:dyDescent="0.55000000000000004">
      <c r="B11970" t="s">
        <v>15</v>
      </c>
      <c r="C11970" s="5" t="s">
        <v>25320</v>
      </c>
      <c r="D11970" s="1">
        <v>44408</v>
      </c>
      <c r="E11970" t="s">
        <v>16</v>
      </c>
      <c r="F11970" t="s">
        <v>17</v>
      </c>
      <c r="G11970" t="s">
        <v>537</v>
      </c>
      <c r="H11970" t="str">
        <f>"Reference - "&amp;ROW()-ROW(Consol_GLE[[#Headers],[Narrative]])</f>
        <v>Reference - 11962</v>
      </c>
      <c r="I11970">
        <v>2220</v>
      </c>
      <c r="J11970" t="s">
        <v>25426</v>
      </c>
      <c r="L11970" t="str">
        <f>"Description - "&amp;ROW()-ROW(Consol_GLE[[#Headers],[Narrative]])</f>
        <v>Description - 11962</v>
      </c>
      <c r="M11970" t="str">
        <f>"UserName - "&amp;ROW()-ROW(Consol_GLE[[#Headers],[Narrative]])</f>
        <v>UserName - 11962</v>
      </c>
      <c r="N11970" t="s">
        <v>20</v>
      </c>
      <c r="O11970" s="8">
        <v>-3710.375</v>
      </c>
      <c r="P11970" t="s">
        <v>9341</v>
      </c>
      <c r="Q11970" cm="1">
        <f t="array" ref="Q119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70" cm="1">
        <f t="array" ref="R11970">IF($C$2=Consol_GLE[[#This Row],[Entity_Curr]],1,INDEX(EXRates[[#All],[ER]],MATCH(Consol_GLE[[#This Row],[Period]]&amp;$C$2,EXRates[[#All],[Period]]&amp;EXRates[[#All],[To_Curr]],0)))</f>
        <v>1</v>
      </c>
      <c r="S11970">
        <f>Consol_GLE[[#This Row],[Cons_FX2]]/Consol_GLE[[#This Row],[Cons_FX1]]</f>
        <v>1.3933010087499302</v>
      </c>
      <c r="T11970" s="8">
        <f>Consol_GLE[[#This Row],[Entity_Value]]*Consol_GLE[[#This Row],[Cons_ER]]</f>
        <v>-5169.6692303405225</v>
      </c>
      <c r="U11970" s="2" cm="1">
        <f t="array" ref="U11970">IF($C$2=Consol_GLE[[#This Row],[Entity_Curr]],1,INDEX(EXRates[[#All],[ER]],MATCH($C$3&amp;Consol_GLE[[#This Row],[Entity_Curr]],EXRates[[#All],[Period]]&amp;EXRates[[#All],[To_Curr]],0)))</f>
        <v>0.72741</v>
      </c>
      <c r="V11970" s="2" cm="1">
        <f t="array" ref="V11970">IF($C$2=Consol_GLE[[#This Row],[Entity_Curr]],1,INDEX(EXRates[[#All],[ER]],MATCH($C$3&amp;$C$2,EXRates[[#All],[Period]]&amp;EXRates[[#All],[To_Curr]],0)))</f>
        <v>1</v>
      </c>
      <c r="W11970" s="2">
        <f>Consol_GLE[[#This Row],[BS_FX2]]/Consol_GLE[[#This Row],[BS_FX1]]</f>
        <v>1.3747405177272789</v>
      </c>
      <c r="X11970" s="8">
        <f>Consol_GLE[[#This Row],[Entity_Value]]*Consol_GLE[[#This Row],[BS_ER]]</f>
        <v>-5100.8028484623528</v>
      </c>
    </row>
    <row r="11971" spans="2:24" hidden="1" x14ac:dyDescent="0.55000000000000004">
      <c r="B11971" t="s">
        <v>15</v>
      </c>
      <c r="C11971" s="5" t="s">
        <v>25320</v>
      </c>
      <c r="D11971" s="1">
        <v>44408</v>
      </c>
      <c r="E11971" t="s">
        <v>16</v>
      </c>
      <c r="F11971" t="s">
        <v>17</v>
      </c>
      <c r="G11971" t="s">
        <v>537</v>
      </c>
      <c r="H11971" t="str">
        <f>"Reference - "&amp;ROW()-ROW(Consol_GLE[[#Headers],[Narrative]])</f>
        <v>Reference - 11963</v>
      </c>
      <c r="I11971">
        <v>1440</v>
      </c>
      <c r="J11971" t="s">
        <v>45</v>
      </c>
      <c r="L11971" t="str">
        <f>"Description - "&amp;ROW()-ROW(Consol_GLE[[#Headers],[Narrative]])</f>
        <v>Description - 11963</v>
      </c>
      <c r="M11971" t="str">
        <f>"UserName - "&amp;ROW()-ROW(Consol_GLE[[#Headers],[Narrative]])</f>
        <v>UserName - 11963</v>
      </c>
      <c r="N11971" t="s">
        <v>20</v>
      </c>
      <c r="O11971" s="8">
        <v>30468</v>
      </c>
      <c r="P11971" t="s">
        <v>9342</v>
      </c>
      <c r="Q11971" cm="1">
        <f t="array" ref="Q119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71" cm="1">
        <f t="array" ref="R11971">IF($C$2=Consol_GLE[[#This Row],[Entity_Curr]],1,INDEX(EXRates[[#All],[ER]],MATCH(Consol_GLE[[#This Row],[Period]]&amp;$C$2,EXRates[[#All],[Period]]&amp;EXRates[[#All],[To_Curr]],0)))</f>
        <v>1</v>
      </c>
      <c r="S11971">
        <f>Consol_GLE[[#This Row],[Cons_FX2]]/Consol_GLE[[#This Row],[Cons_FX1]]</f>
        <v>1.3933010087499302</v>
      </c>
      <c r="T11971" s="8">
        <f>Consol_GLE[[#This Row],[Entity_Value]]*Consol_GLE[[#This Row],[Cons_ER]]</f>
        <v>42451.095134592877</v>
      </c>
      <c r="U11971" s="2" cm="1">
        <f t="array" ref="U11971">IF($C$2=Consol_GLE[[#This Row],[Entity_Curr]],1,INDEX(EXRates[[#All],[ER]],MATCH($C$3&amp;Consol_GLE[[#This Row],[Entity_Curr]],EXRates[[#All],[Period]]&amp;EXRates[[#All],[To_Curr]],0)))</f>
        <v>0.72741</v>
      </c>
      <c r="V11971" s="2" cm="1">
        <f t="array" ref="V11971">IF($C$2=Consol_GLE[[#This Row],[Entity_Curr]],1,INDEX(EXRates[[#All],[ER]],MATCH($C$3&amp;$C$2,EXRates[[#All],[Period]]&amp;EXRates[[#All],[To_Curr]],0)))</f>
        <v>1</v>
      </c>
      <c r="W11971" s="2">
        <f>Consol_GLE[[#This Row],[BS_FX2]]/Consol_GLE[[#This Row],[BS_FX1]]</f>
        <v>1.3747405177272789</v>
      </c>
      <c r="X11971" s="8">
        <f>Consol_GLE[[#This Row],[Entity_Value]]*Consol_GLE[[#This Row],[BS_ER]]</f>
        <v>41885.594094114735</v>
      </c>
    </row>
    <row r="11972" spans="2:24" hidden="1" x14ac:dyDescent="0.55000000000000004">
      <c r="B11972" t="s">
        <v>15</v>
      </c>
      <c r="C11972" s="5" t="s">
        <v>25320</v>
      </c>
      <c r="D11972" s="1">
        <v>44408</v>
      </c>
      <c r="E11972" t="s">
        <v>35</v>
      </c>
      <c r="F11972" t="s">
        <v>17</v>
      </c>
      <c r="G11972" t="s">
        <v>537</v>
      </c>
      <c r="H11972" t="str">
        <f>"Reference - "&amp;ROW()-ROW(Consol_GLE[[#Headers],[Narrative]])</f>
        <v>Reference - 11964</v>
      </c>
      <c r="I11972">
        <v>6600</v>
      </c>
      <c r="J11972" t="s">
        <v>1576</v>
      </c>
      <c r="L11972" t="str">
        <f>"Description - "&amp;ROW()-ROW(Consol_GLE[[#Headers],[Narrative]])</f>
        <v>Description - 11964</v>
      </c>
      <c r="M11972" t="str">
        <f>"UserName - "&amp;ROW()-ROW(Consol_GLE[[#Headers],[Narrative]])</f>
        <v>UserName - 11964</v>
      </c>
      <c r="N11972" t="s">
        <v>20</v>
      </c>
      <c r="O11972" s="8">
        <v>-30468</v>
      </c>
      <c r="P11972" t="s">
        <v>9343</v>
      </c>
      <c r="Q11972" cm="1">
        <f t="array" ref="Q119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72" cm="1">
        <f t="array" ref="R11972">IF($C$2=Consol_GLE[[#This Row],[Entity_Curr]],1,INDEX(EXRates[[#All],[ER]],MATCH(Consol_GLE[[#This Row],[Period]]&amp;$C$2,EXRates[[#All],[Period]]&amp;EXRates[[#All],[To_Curr]],0)))</f>
        <v>1</v>
      </c>
      <c r="S11972">
        <f>Consol_GLE[[#This Row],[Cons_FX2]]/Consol_GLE[[#This Row],[Cons_FX1]]</f>
        <v>1.3933010087499302</v>
      </c>
      <c r="T11972" s="8">
        <f>Consol_GLE[[#This Row],[Entity_Value]]*Consol_GLE[[#This Row],[Cons_ER]]</f>
        <v>-42451.095134592877</v>
      </c>
      <c r="U11972" s="2" cm="1">
        <f t="array" ref="U11972">IF($C$2=Consol_GLE[[#This Row],[Entity_Curr]],1,INDEX(EXRates[[#All],[ER]],MATCH($C$3&amp;Consol_GLE[[#This Row],[Entity_Curr]],EXRates[[#All],[Period]]&amp;EXRates[[#All],[To_Curr]],0)))</f>
        <v>0.72741</v>
      </c>
      <c r="V11972" s="2" cm="1">
        <f t="array" ref="V11972">IF($C$2=Consol_GLE[[#This Row],[Entity_Curr]],1,INDEX(EXRates[[#All],[ER]],MATCH($C$3&amp;$C$2,EXRates[[#All],[Period]]&amp;EXRates[[#All],[To_Curr]],0)))</f>
        <v>1</v>
      </c>
      <c r="W11972" s="2">
        <f>Consol_GLE[[#This Row],[BS_FX2]]/Consol_GLE[[#This Row],[BS_FX1]]</f>
        <v>1.3747405177272789</v>
      </c>
      <c r="X11972" s="8">
        <f>Consol_GLE[[#This Row],[Entity_Value]]*Consol_GLE[[#This Row],[BS_ER]]</f>
        <v>-41885.594094114735</v>
      </c>
    </row>
    <row r="11973" spans="2:24" hidden="1" x14ac:dyDescent="0.55000000000000004">
      <c r="B11973" t="s">
        <v>15</v>
      </c>
      <c r="C11973" s="5" t="s">
        <v>25320</v>
      </c>
      <c r="D11973" s="1">
        <v>44408</v>
      </c>
      <c r="E11973" t="s">
        <v>35</v>
      </c>
      <c r="F11973" t="s">
        <v>17</v>
      </c>
      <c r="G11973" t="s">
        <v>537</v>
      </c>
      <c r="H11973" t="str">
        <f>"Reference - "&amp;ROW()-ROW(Consol_GLE[[#Headers],[Narrative]])</f>
        <v>Reference - 11965</v>
      </c>
      <c r="I11973">
        <v>6600</v>
      </c>
      <c r="J11973" t="s">
        <v>1576</v>
      </c>
      <c r="L11973" t="str">
        <f>"Description - "&amp;ROW()-ROW(Consol_GLE[[#Headers],[Narrative]])</f>
        <v>Description - 11965</v>
      </c>
      <c r="M11973" t="str">
        <f>"UserName - "&amp;ROW()-ROW(Consol_GLE[[#Headers],[Narrative]])</f>
        <v>UserName - 11965</v>
      </c>
      <c r="N11973" t="s">
        <v>20</v>
      </c>
      <c r="O11973" s="8">
        <v>-59953</v>
      </c>
      <c r="P11973" t="s">
        <v>9344</v>
      </c>
      <c r="Q11973" cm="1">
        <f t="array" ref="Q119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73" cm="1">
        <f t="array" ref="R11973">IF($C$2=Consol_GLE[[#This Row],[Entity_Curr]],1,INDEX(EXRates[[#All],[ER]],MATCH(Consol_GLE[[#This Row],[Period]]&amp;$C$2,EXRates[[#All],[Period]]&amp;EXRates[[#All],[To_Curr]],0)))</f>
        <v>1</v>
      </c>
      <c r="S11973">
        <f>Consol_GLE[[#This Row],[Cons_FX2]]/Consol_GLE[[#This Row],[Cons_FX1]]</f>
        <v>1.3933010087499302</v>
      </c>
      <c r="T11973" s="8">
        <f>Consol_GLE[[#This Row],[Entity_Value]]*Consol_GLE[[#This Row],[Cons_ER]]</f>
        <v>-83532.575377584566</v>
      </c>
      <c r="U11973" s="2" cm="1">
        <f t="array" ref="U11973">IF($C$2=Consol_GLE[[#This Row],[Entity_Curr]],1,INDEX(EXRates[[#All],[ER]],MATCH($C$3&amp;Consol_GLE[[#This Row],[Entity_Curr]],EXRates[[#All],[Period]]&amp;EXRates[[#All],[To_Curr]],0)))</f>
        <v>0.72741</v>
      </c>
      <c r="V11973" s="2" cm="1">
        <f t="array" ref="V11973">IF($C$2=Consol_GLE[[#This Row],[Entity_Curr]],1,INDEX(EXRates[[#All],[ER]],MATCH($C$3&amp;$C$2,EXRates[[#All],[Period]]&amp;EXRates[[#All],[To_Curr]],0)))</f>
        <v>1</v>
      </c>
      <c r="W11973" s="2">
        <f>Consol_GLE[[#This Row],[BS_FX2]]/Consol_GLE[[#This Row],[BS_FX1]]</f>
        <v>1.3747405177272789</v>
      </c>
      <c r="X11973" s="8">
        <f>Consol_GLE[[#This Row],[Entity_Value]]*Consol_GLE[[#This Row],[BS_ER]]</f>
        <v>-82419.818259303545</v>
      </c>
    </row>
    <row r="11974" spans="2:24" hidden="1" x14ac:dyDescent="0.55000000000000004">
      <c r="B11974" t="s">
        <v>15</v>
      </c>
      <c r="C11974" s="5" t="s">
        <v>25320</v>
      </c>
      <c r="D11974" s="1">
        <v>44408</v>
      </c>
      <c r="E11974" t="s">
        <v>16</v>
      </c>
      <c r="F11974" t="s">
        <v>17</v>
      </c>
      <c r="G11974" t="s">
        <v>537</v>
      </c>
      <c r="H11974" t="str">
        <f>"Reference - "&amp;ROW()-ROW(Consol_GLE[[#Headers],[Narrative]])</f>
        <v>Reference - 11966</v>
      </c>
      <c r="I11974">
        <v>1440</v>
      </c>
      <c r="J11974" t="s">
        <v>45</v>
      </c>
      <c r="L11974" t="str">
        <f>"Description - "&amp;ROW()-ROW(Consol_GLE[[#Headers],[Narrative]])</f>
        <v>Description - 11966</v>
      </c>
      <c r="M11974" t="str">
        <f>"UserName - "&amp;ROW()-ROW(Consol_GLE[[#Headers],[Narrative]])</f>
        <v>UserName - 11966</v>
      </c>
      <c r="N11974" t="s">
        <v>20</v>
      </c>
      <c r="O11974" s="8">
        <v>59953</v>
      </c>
      <c r="P11974" t="s">
        <v>9345</v>
      </c>
      <c r="Q11974" cm="1">
        <f t="array" ref="Q119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74" cm="1">
        <f t="array" ref="R11974">IF($C$2=Consol_GLE[[#This Row],[Entity_Curr]],1,INDEX(EXRates[[#All],[ER]],MATCH(Consol_GLE[[#This Row],[Period]]&amp;$C$2,EXRates[[#All],[Period]]&amp;EXRates[[#All],[To_Curr]],0)))</f>
        <v>1</v>
      </c>
      <c r="S11974">
        <f>Consol_GLE[[#This Row],[Cons_FX2]]/Consol_GLE[[#This Row],[Cons_FX1]]</f>
        <v>1.3933010087499302</v>
      </c>
      <c r="T11974" s="8">
        <f>Consol_GLE[[#This Row],[Entity_Value]]*Consol_GLE[[#This Row],[Cons_ER]]</f>
        <v>83532.575377584566</v>
      </c>
      <c r="U11974" s="2" cm="1">
        <f t="array" ref="U11974">IF($C$2=Consol_GLE[[#This Row],[Entity_Curr]],1,INDEX(EXRates[[#All],[ER]],MATCH($C$3&amp;Consol_GLE[[#This Row],[Entity_Curr]],EXRates[[#All],[Period]]&amp;EXRates[[#All],[To_Curr]],0)))</f>
        <v>0.72741</v>
      </c>
      <c r="V11974" s="2" cm="1">
        <f t="array" ref="V11974">IF($C$2=Consol_GLE[[#This Row],[Entity_Curr]],1,INDEX(EXRates[[#All],[ER]],MATCH($C$3&amp;$C$2,EXRates[[#All],[Period]]&amp;EXRates[[#All],[To_Curr]],0)))</f>
        <v>1</v>
      </c>
      <c r="W11974" s="2">
        <f>Consol_GLE[[#This Row],[BS_FX2]]/Consol_GLE[[#This Row],[BS_FX1]]</f>
        <v>1.3747405177272789</v>
      </c>
      <c r="X11974" s="8">
        <f>Consol_GLE[[#This Row],[Entity_Value]]*Consol_GLE[[#This Row],[BS_ER]]</f>
        <v>82419.818259303545</v>
      </c>
    </row>
    <row r="11975" spans="2:24" x14ac:dyDescent="0.55000000000000004">
      <c r="B11975" t="s">
        <v>15</v>
      </c>
      <c r="C11975" s="5" t="s">
        <v>25320</v>
      </c>
      <c r="D11975" s="1">
        <v>44408</v>
      </c>
      <c r="E11975" t="s">
        <v>16</v>
      </c>
      <c r="F11975" t="s">
        <v>17</v>
      </c>
      <c r="G11975" t="s">
        <v>537</v>
      </c>
      <c r="H11975" t="str">
        <f>"Reference - "&amp;ROW()-ROW(Consol_GLE[[#Headers],[Narrative]])</f>
        <v>Reference - 11967</v>
      </c>
      <c r="I11975">
        <v>2070</v>
      </c>
      <c r="J11975" t="s">
        <v>40</v>
      </c>
      <c r="L11975" t="str">
        <f>"Description - "&amp;ROW()-ROW(Consol_GLE[[#Headers],[Narrative]])</f>
        <v>Description - 11967</v>
      </c>
      <c r="M11975" t="str">
        <f>"UserName - "&amp;ROW()-ROW(Consol_GLE[[#Headers],[Narrative]])</f>
        <v>UserName - 11967</v>
      </c>
      <c r="N11975" t="s">
        <v>20</v>
      </c>
      <c r="O11975" s="8">
        <v>-28212.665000000001</v>
      </c>
      <c r="P11975" t="s">
        <v>9346</v>
      </c>
      <c r="Q11975" cm="1">
        <f t="array" ref="Q119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75" cm="1">
        <f t="array" ref="R11975">IF($C$2=Consol_GLE[[#This Row],[Entity_Curr]],1,INDEX(EXRates[[#All],[ER]],MATCH(Consol_GLE[[#This Row],[Period]]&amp;$C$2,EXRates[[#All],[Period]]&amp;EXRates[[#All],[To_Curr]],0)))</f>
        <v>1</v>
      </c>
      <c r="S11975">
        <f>Consol_GLE[[#This Row],[Cons_FX2]]/Consol_GLE[[#This Row],[Cons_FX1]]</f>
        <v>1.3933010087499302</v>
      </c>
      <c r="T11975" s="8">
        <f>Consol_GLE[[#This Row],[Entity_Value]]*Consol_GLE[[#This Row],[Cons_ER]]</f>
        <v>-39308.734604023855</v>
      </c>
      <c r="U11975" s="2" cm="1">
        <f t="array" ref="U11975">IF($C$2=Consol_GLE[[#This Row],[Entity_Curr]],1,INDEX(EXRates[[#All],[ER]],MATCH($C$3&amp;Consol_GLE[[#This Row],[Entity_Curr]],EXRates[[#All],[Period]]&amp;EXRates[[#All],[To_Curr]],0)))</f>
        <v>0.72741</v>
      </c>
      <c r="V11975" s="2" cm="1">
        <f t="array" ref="V11975">IF($C$2=Consol_GLE[[#This Row],[Entity_Curr]],1,INDEX(EXRates[[#All],[ER]],MATCH($C$3&amp;$C$2,EXRates[[#All],[Period]]&amp;EXRates[[#All],[To_Curr]],0)))</f>
        <v>1</v>
      </c>
      <c r="W11975" s="2">
        <f>Consol_GLE[[#This Row],[BS_FX2]]/Consol_GLE[[#This Row],[BS_FX1]]</f>
        <v>1.3747405177272789</v>
      </c>
      <c r="X11975" s="8">
        <f>Consol_GLE[[#This Row],[Entity_Value]]*Consol_GLE[[#This Row],[BS_ER]]</f>
        <v>-38785.093688566281</v>
      </c>
    </row>
    <row r="11976" spans="2:24" hidden="1" x14ac:dyDescent="0.55000000000000004">
      <c r="B11976" t="s">
        <v>15</v>
      </c>
      <c r="C11976" s="5" t="s">
        <v>25320</v>
      </c>
      <c r="D11976" s="1">
        <v>44408</v>
      </c>
      <c r="E11976" t="s">
        <v>16</v>
      </c>
      <c r="F11976" t="s">
        <v>226</v>
      </c>
      <c r="G11976" t="s">
        <v>1590</v>
      </c>
      <c r="H11976" t="str">
        <f>"Reference - "&amp;ROW()-ROW(Consol_GLE[[#Headers],[Narrative]])</f>
        <v>Reference - 11968</v>
      </c>
      <c r="I11976">
        <v>2270</v>
      </c>
      <c r="J11976" t="s">
        <v>25431</v>
      </c>
      <c r="L11976" t="str">
        <f>"Description - "&amp;ROW()-ROW(Consol_GLE[[#Headers],[Narrative]])</f>
        <v>Description - 11968</v>
      </c>
      <c r="M11976" t="str">
        <f>"UserName - "&amp;ROW()-ROW(Consol_GLE[[#Headers],[Narrative]])</f>
        <v>UserName - 11968</v>
      </c>
      <c r="N11976" t="s">
        <v>20</v>
      </c>
      <c r="O11976" s="8">
        <v>-13640</v>
      </c>
      <c r="P11976" t="s">
        <v>12484</v>
      </c>
      <c r="Q11976" cm="1">
        <f t="array" ref="Q119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76" cm="1">
        <f t="array" ref="R11976">IF($C$2=Consol_GLE[[#This Row],[Entity_Curr]],1,INDEX(EXRates[[#All],[ER]],MATCH(Consol_GLE[[#This Row],[Period]]&amp;$C$2,EXRates[[#All],[Period]]&amp;EXRates[[#All],[To_Curr]],0)))</f>
        <v>1</v>
      </c>
      <c r="S11976">
        <f>Consol_GLE[[#This Row],[Cons_FX2]]/Consol_GLE[[#This Row],[Cons_FX1]]</f>
        <v>1.3933010087499302</v>
      </c>
      <c r="T11976" s="8">
        <f>Consol_GLE[[#This Row],[Entity_Value]]*Consol_GLE[[#This Row],[Cons_ER]]</f>
        <v>-19004.625759349048</v>
      </c>
      <c r="U11976" s="2" cm="1">
        <f t="array" ref="U11976">IF($C$2=Consol_GLE[[#This Row],[Entity_Curr]],1,INDEX(EXRates[[#All],[ER]],MATCH($C$3&amp;Consol_GLE[[#This Row],[Entity_Curr]],EXRates[[#All],[Period]]&amp;EXRates[[#All],[To_Curr]],0)))</f>
        <v>0.72741</v>
      </c>
      <c r="V11976" s="2" cm="1">
        <f t="array" ref="V11976">IF($C$2=Consol_GLE[[#This Row],[Entity_Curr]],1,INDEX(EXRates[[#All],[ER]],MATCH($C$3&amp;$C$2,EXRates[[#All],[Period]]&amp;EXRates[[#All],[To_Curr]],0)))</f>
        <v>1</v>
      </c>
      <c r="W11976" s="2">
        <f>Consol_GLE[[#This Row],[BS_FX2]]/Consol_GLE[[#This Row],[BS_FX1]]</f>
        <v>1.3747405177272789</v>
      </c>
      <c r="X11976" s="8">
        <f>Consol_GLE[[#This Row],[Entity_Value]]*Consol_GLE[[#This Row],[BS_ER]]</f>
        <v>-18751.460661800083</v>
      </c>
    </row>
    <row r="11977" spans="2:24" hidden="1" x14ac:dyDescent="0.55000000000000004">
      <c r="B11977" t="s">
        <v>15</v>
      </c>
      <c r="C11977" s="5" t="s">
        <v>25320</v>
      </c>
      <c r="D11977" s="1">
        <v>44408</v>
      </c>
      <c r="E11977" t="s">
        <v>35</v>
      </c>
      <c r="F11977" t="s">
        <v>226</v>
      </c>
      <c r="G11977" t="s">
        <v>1590</v>
      </c>
      <c r="H11977" t="str">
        <f>"Reference - "&amp;ROW()-ROW(Consol_GLE[[#Headers],[Narrative]])</f>
        <v>Reference - 11969</v>
      </c>
      <c r="I11977">
        <v>5090</v>
      </c>
      <c r="J11977" t="s">
        <v>25457</v>
      </c>
      <c r="L11977" t="str">
        <f>"Description - "&amp;ROW()-ROW(Consol_GLE[[#Headers],[Narrative]])</f>
        <v>Description - 11969</v>
      </c>
      <c r="M11977" t="str">
        <f>"UserName - "&amp;ROW()-ROW(Consol_GLE[[#Headers],[Narrative]])</f>
        <v>UserName - 11969</v>
      </c>
      <c r="N11977" t="s">
        <v>20</v>
      </c>
      <c r="O11977" s="8">
        <v>1020</v>
      </c>
      <c r="P11977" t="s">
        <v>12485</v>
      </c>
      <c r="Q11977" cm="1">
        <f t="array" ref="Q119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77" cm="1">
        <f t="array" ref="R11977">IF($C$2=Consol_GLE[[#This Row],[Entity_Curr]],1,INDEX(EXRates[[#All],[ER]],MATCH(Consol_GLE[[#This Row],[Period]]&amp;$C$2,EXRates[[#All],[Period]]&amp;EXRates[[#All],[To_Curr]],0)))</f>
        <v>1</v>
      </c>
      <c r="S11977">
        <f>Consol_GLE[[#This Row],[Cons_FX2]]/Consol_GLE[[#This Row],[Cons_FX1]]</f>
        <v>1.3933010087499302</v>
      </c>
      <c r="T11977" s="8">
        <f>Consol_GLE[[#This Row],[Entity_Value]]*Consol_GLE[[#This Row],[Cons_ER]]</f>
        <v>1421.1670289249289</v>
      </c>
      <c r="U11977" s="2" cm="1">
        <f t="array" ref="U11977">IF($C$2=Consol_GLE[[#This Row],[Entity_Curr]],1,INDEX(EXRates[[#All],[ER]],MATCH($C$3&amp;Consol_GLE[[#This Row],[Entity_Curr]],EXRates[[#All],[Period]]&amp;EXRates[[#All],[To_Curr]],0)))</f>
        <v>0.72741</v>
      </c>
      <c r="V11977" s="2" cm="1">
        <f t="array" ref="V11977">IF($C$2=Consol_GLE[[#This Row],[Entity_Curr]],1,INDEX(EXRates[[#All],[ER]],MATCH($C$3&amp;$C$2,EXRates[[#All],[Period]]&amp;EXRates[[#All],[To_Curr]],0)))</f>
        <v>1</v>
      </c>
      <c r="W11977" s="2">
        <f>Consol_GLE[[#This Row],[BS_FX2]]/Consol_GLE[[#This Row],[BS_FX1]]</f>
        <v>1.3747405177272789</v>
      </c>
      <c r="X11977" s="8">
        <f>Consol_GLE[[#This Row],[Entity_Value]]*Consol_GLE[[#This Row],[BS_ER]]</f>
        <v>1402.2353280818245</v>
      </c>
    </row>
    <row r="11978" spans="2:24" hidden="1" x14ac:dyDescent="0.55000000000000004">
      <c r="B11978" t="s">
        <v>15</v>
      </c>
      <c r="C11978" s="5" t="s">
        <v>25320</v>
      </c>
      <c r="D11978" s="1">
        <v>44408</v>
      </c>
      <c r="E11978" t="s">
        <v>35</v>
      </c>
      <c r="F11978" t="s">
        <v>226</v>
      </c>
      <c r="G11978" t="s">
        <v>1590</v>
      </c>
      <c r="H11978" t="str">
        <f>"Reference - "&amp;ROW()-ROW(Consol_GLE[[#Headers],[Narrative]])</f>
        <v>Reference - 11970</v>
      </c>
      <c r="I11978">
        <v>5080</v>
      </c>
      <c r="J11978" t="s">
        <v>25456</v>
      </c>
      <c r="L11978" t="str">
        <f>"Description - "&amp;ROW()-ROW(Consol_GLE[[#Headers],[Narrative]])</f>
        <v>Description - 11970</v>
      </c>
      <c r="M11978" t="str">
        <f>"UserName - "&amp;ROW()-ROW(Consol_GLE[[#Headers],[Narrative]])</f>
        <v>UserName - 11970</v>
      </c>
      <c r="N11978" t="s">
        <v>20</v>
      </c>
      <c r="O11978" s="8">
        <v>326</v>
      </c>
      <c r="P11978" t="s">
        <v>12486</v>
      </c>
      <c r="Q11978" cm="1">
        <f t="array" ref="Q119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78" cm="1">
        <f t="array" ref="R11978">IF($C$2=Consol_GLE[[#This Row],[Entity_Curr]],1,INDEX(EXRates[[#All],[ER]],MATCH(Consol_GLE[[#This Row],[Period]]&amp;$C$2,EXRates[[#All],[Period]]&amp;EXRates[[#All],[To_Curr]],0)))</f>
        <v>1</v>
      </c>
      <c r="S11978">
        <f>Consol_GLE[[#This Row],[Cons_FX2]]/Consol_GLE[[#This Row],[Cons_FX1]]</f>
        <v>1.3933010087499302</v>
      </c>
      <c r="T11978" s="8">
        <f>Consol_GLE[[#This Row],[Entity_Value]]*Consol_GLE[[#This Row],[Cons_ER]]</f>
        <v>454.21612885247725</v>
      </c>
      <c r="U11978" s="2" cm="1">
        <f t="array" ref="U11978">IF($C$2=Consol_GLE[[#This Row],[Entity_Curr]],1,INDEX(EXRates[[#All],[ER]],MATCH($C$3&amp;Consol_GLE[[#This Row],[Entity_Curr]],EXRates[[#All],[Period]]&amp;EXRates[[#All],[To_Curr]],0)))</f>
        <v>0.72741</v>
      </c>
      <c r="V11978" s="2" cm="1">
        <f t="array" ref="V11978">IF($C$2=Consol_GLE[[#This Row],[Entity_Curr]],1,INDEX(EXRates[[#All],[ER]],MATCH($C$3&amp;$C$2,EXRates[[#All],[Period]]&amp;EXRates[[#All],[To_Curr]],0)))</f>
        <v>1</v>
      </c>
      <c r="W11978" s="2">
        <f>Consol_GLE[[#This Row],[BS_FX2]]/Consol_GLE[[#This Row],[BS_FX1]]</f>
        <v>1.3747405177272789</v>
      </c>
      <c r="X11978" s="8">
        <f>Consol_GLE[[#This Row],[Entity_Value]]*Consol_GLE[[#This Row],[BS_ER]]</f>
        <v>448.1654087790929</v>
      </c>
    </row>
    <row r="11979" spans="2:24" hidden="1" x14ac:dyDescent="0.55000000000000004">
      <c r="B11979" t="s">
        <v>15</v>
      </c>
      <c r="C11979" s="5" t="s">
        <v>25320</v>
      </c>
      <c r="D11979" s="1">
        <v>44408</v>
      </c>
      <c r="E11979" t="s">
        <v>35</v>
      </c>
      <c r="F11979" t="s">
        <v>226</v>
      </c>
      <c r="G11979" t="s">
        <v>1590</v>
      </c>
      <c r="H11979" t="str">
        <f>"Reference - "&amp;ROW()-ROW(Consol_GLE[[#Headers],[Narrative]])</f>
        <v>Reference - 11971</v>
      </c>
      <c r="I11979">
        <v>5070</v>
      </c>
      <c r="J11979" t="s">
        <v>25455</v>
      </c>
      <c r="L11979" t="str">
        <f>"Description - "&amp;ROW()-ROW(Consol_GLE[[#Headers],[Narrative]])</f>
        <v>Description - 11971</v>
      </c>
      <c r="M11979" t="str">
        <f>"UserName - "&amp;ROW()-ROW(Consol_GLE[[#Headers],[Narrative]])</f>
        <v>UserName - 11971</v>
      </c>
      <c r="N11979" t="s">
        <v>20</v>
      </c>
      <c r="O11979" s="8">
        <v>2364.5</v>
      </c>
      <c r="P11979" t="s">
        <v>12487</v>
      </c>
      <c r="Q11979" cm="1">
        <f t="array" ref="Q119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79" cm="1">
        <f t="array" ref="R11979">IF($C$2=Consol_GLE[[#This Row],[Entity_Curr]],1,INDEX(EXRates[[#All],[ER]],MATCH(Consol_GLE[[#This Row],[Period]]&amp;$C$2,EXRates[[#All],[Period]]&amp;EXRates[[#All],[To_Curr]],0)))</f>
        <v>1</v>
      </c>
      <c r="S11979">
        <f>Consol_GLE[[#This Row],[Cons_FX2]]/Consol_GLE[[#This Row],[Cons_FX1]]</f>
        <v>1.3933010087499302</v>
      </c>
      <c r="T11979" s="8">
        <f>Consol_GLE[[#This Row],[Entity_Value]]*Consol_GLE[[#This Row],[Cons_ER]]</f>
        <v>3294.4602351892099</v>
      </c>
      <c r="U11979" s="2" cm="1">
        <f t="array" ref="U11979">IF($C$2=Consol_GLE[[#This Row],[Entity_Curr]],1,INDEX(EXRates[[#All],[ER]],MATCH($C$3&amp;Consol_GLE[[#This Row],[Entity_Curr]],EXRates[[#All],[Period]]&amp;EXRates[[#All],[To_Curr]],0)))</f>
        <v>0.72741</v>
      </c>
      <c r="V11979" s="2" cm="1">
        <f t="array" ref="V11979">IF($C$2=Consol_GLE[[#This Row],[Entity_Curr]],1,INDEX(EXRates[[#All],[ER]],MATCH($C$3&amp;$C$2,EXRates[[#All],[Period]]&amp;EXRates[[#All],[To_Curr]],0)))</f>
        <v>1</v>
      </c>
      <c r="W11979" s="2">
        <f>Consol_GLE[[#This Row],[BS_FX2]]/Consol_GLE[[#This Row],[BS_FX1]]</f>
        <v>1.3747405177272789</v>
      </c>
      <c r="X11979" s="8">
        <f>Consol_GLE[[#This Row],[Entity_Value]]*Consol_GLE[[#This Row],[BS_ER]]</f>
        <v>3250.573954166151</v>
      </c>
    </row>
    <row r="11980" spans="2:24" hidden="1" x14ac:dyDescent="0.55000000000000004">
      <c r="B11980" t="s">
        <v>15</v>
      </c>
      <c r="C11980" s="5" t="s">
        <v>25320</v>
      </c>
      <c r="D11980" s="1">
        <v>44408</v>
      </c>
      <c r="E11980" t="s">
        <v>35</v>
      </c>
      <c r="F11980" t="s">
        <v>226</v>
      </c>
      <c r="G11980" t="s">
        <v>1590</v>
      </c>
      <c r="H11980" t="str">
        <f>"Reference - "&amp;ROW()-ROW(Consol_GLE[[#Headers],[Narrative]])</f>
        <v>Reference - 11972</v>
      </c>
      <c r="I11980">
        <v>5060</v>
      </c>
      <c r="J11980" t="s">
        <v>25454</v>
      </c>
      <c r="L11980" t="str">
        <f>"Description - "&amp;ROW()-ROW(Consol_GLE[[#Headers],[Narrative]])</f>
        <v>Description - 11972</v>
      </c>
      <c r="M11980" t="str">
        <f>"UserName - "&amp;ROW()-ROW(Consol_GLE[[#Headers],[Narrative]])</f>
        <v>UserName - 11972</v>
      </c>
      <c r="N11980" t="s">
        <v>20</v>
      </c>
      <c r="O11980" s="8">
        <v>1080</v>
      </c>
      <c r="P11980" t="s">
        <v>12488</v>
      </c>
      <c r="Q11980" cm="1">
        <f t="array" ref="Q119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80" cm="1">
        <f t="array" ref="R11980">IF($C$2=Consol_GLE[[#This Row],[Entity_Curr]],1,INDEX(EXRates[[#All],[ER]],MATCH(Consol_GLE[[#This Row],[Period]]&amp;$C$2,EXRates[[#All],[Period]]&amp;EXRates[[#All],[To_Curr]],0)))</f>
        <v>1</v>
      </c>
      <c r="S11980">
        <f>Consol_GLE[[#This Row],[Cons_FX2]]/Consol_GLE[[#This Row],[Cons_FX1]]</f>
        <v>1.3933010087499302</v>
      </c>
      <c r="T11980" s="8">
        <f>Consol_GLE[[#This Row],[Entity_Value]]*Consol_GLE[[#This Row],[Cons_ER]]</f>
        <v>1504.7650894499247</v>
      </c>
      <c r="U11980" s="2" cm="1">
        <f t="array" ref="U11980">IF($C$2=Consol_GLE[[#This Row],[Entity_Curr]],1,INDEX(EXRates[[#All],[ER]],MATCH($C$3&amp;Consol_GLE[[#This Row],[Entity_Curr]],EXRates[[#All],[Period]]&amp;EXRates[[#All],[To_Curr]],0)))</f>
        <v>0.72741</v>
      </c>
      <c r="V11980" s="2" cm="1">
        <f t="array" ref="V11980">IF($C$2=Consol_GLE[[#This Row],[Entity_Curr]],1,INDEX(EXRates[[#All],[ER]],MATCH($C$3&amp;$C$2,EXRates[[#All],[Period]]&amp;EXRates[[#All],[To_Curr]],0)))</f>
        <v>1</v>
      </c>
      <c r="W11980" s="2">
        <f>Consol_GLE[[#This Row],[BS_FX2]]/Consol_GLE[[#This Row],[BS_FX1]]</f>
        <v>1.3747405177272789</v>
      </c>
      <c r="X11980" s="8">
        <f>Consol_GLE[[#This Row],[Entity_Value]]*Consol_GLE[[#This Row],[BS_ER]]</f>
        <v>1484.7197591454612</v>
      </c>
    </row>
    <row r="11981" spans="2:24" hidden="1" x14ac:dyDescent="0.55000000000000004">
      <c r="B11981" t="s">
        <v>15</v>
      </c>
      <c r="C11981" s="5" t="s">
        <v>25320</v>
      </c>
      <c r="D11981" s="1">
        <v>44408</v>
      </c>
      <c r="E11981" t="s">
        <v>35</v>
      </c>
      <c r="F11981" t="s">
        <v>226</v>
      </c>
      <c r="G11981" t="s">
        <v>1590</v>
      </c>
      <c r="H11981" t="str">
        <f>"Reference - "&amp;ROW()-ROW(Consol_GLE[[#Headers],[Narrative]])</f>
        <v>Reference - 11973</v>
      </c>
      <c r="I11981">
        <v>5010</v>
      </c>
      <c r="J11981" t="s">
        <v>25448</v>
      </c>
      <c r="L11981" t="str">
        <f>"Description - "&amp;ROW()-ROW(Consol_GLE[[#Headers],[Narrative]])</f>
        <v>Description - 11973</v>
      </c>
      <c r="M11981" t="str">
        <f>"UserName - "&amp;ROW()-ROW(Consol_GLE[[#Headers],[Narrative]])</f>
        <v>UserName - 11973</v>
      </c>
      <c r="N11981" t="s">
        <v>20</v>
      </c>
      <c r="O11981" s="8">
        <v>98</v>
      </c>
      <c r="P11981" t="s">
        <v>12489</v>
      </c>
      <c r="Q11981" cm="1">
        <f t="array" ref="Q119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81" cm="1">
        <f t="array" ref="R11981">IF($C$2=Consol_GLE[[#This Row],[Entity_Curr]],1,INDEX(EXRates[[#All],[ER]],MATCH(Consol_GLE[[#This Row],[Period]]&amp;$C$2,EXRates[[#All],[Period]]&amp;EXRates[[#All],[To_Curr]],0)))</f>
        <v>1</v>
      </c>
      <c r="S11981">
        <f>Consol_GLE[[#This Row],[Cons_FX2]]/Consol_GLE[[#This Row],[Cons_FX1]]</f>
        <v>1.3933010087499302</v>
      </c>
      <c r="T11981" s="8">
        <f>Consol_GLE[[#This Row],[Entity_Value]]*Consol_GLE[[#This Row],[Cons_ER]]</f>
        <v>136.54349885749318</v>
      </c>
      <c r="U11981" s="2" cm="1">
        <f t="array" ref="U11981">IF($C$2=Consol_GLE[[#This Row],[Entity_Curr]],1,INDEX(EXRates[[#All],[ER]],MATCH($C$3&amp;Consol_GLE[[#This Row],[Entity_Curr]],EXRates[[#All],[Period]]&amp;EXRates[[#All],[To_Curr]],0)))</f>
        <v>0.72741</v>
      </c>
      <c r="V11981" s="2" cm="1">
        <f t="array" ref="V11981">IF($C$2=Consol_GLE[[#This Row],[Entity_Curr]],1,INDEX(EXRates[[#All],[ER]],MATCH($C$3&amp;$C$2,EXRates[[#All],[Period]]&amp;EXRates[[#All],[To_Curr]],0)))</f>
        <v>1</v>
      </c>
      <c r="W11981" s="2">
        <f>Consol_GLE[[#This Row],[BS_FX2]]/Consol_GLE[[#This Row],[BS_FX1]]</f>
        <v>1.3747405177272789</v>
      </c>
      <c r="X11981" s="8">
        <f>Consol_GLE[[#This Row],[Entity_Value]]*Consol_GLE[[#This Row],[BS_ER]]</f>
        <v>134.72457073727332</v>
      </c>
    </row>
    <row r="11982" spans="2:24" hidden="1" x14ac:dyDescent="0.55000000000000004">
      <c r="B11982" t="s">
        <v>15</v>
      </c>
      <c r="C11982" s="5" t="s">
        <v>25320</v>
      </c>
      <c r="D11982" s="1">
        <v>44408</v>
      </c>
      <c r="E11982" t="s">
        <v>35</v>
      </c>
      <c r="F11982" t="s">
        <v>226</v>
      </c>
      <c r="G11982" t="s">
        <v>1590</v>
      </c>
      <c r="H11982" t="str">
        <f>"Reference - "&amp;ROW()-ROW(Consol_GLE[[#Headers],[Narrative]])</f>
        <v>Reference - 11974</v>
      </c>
      <c r="I11982">
        <v>5000</v>
      </c>
      <c r="J11982" t="s">
        <v>25447</v>
      </c>
      <c r="L11982" t="str">
        <f>"Description - "&amp;ROW()-ROW(Consol_GLE[[#Headers],[Narrative]])</f>
        <v>Description - 11974</v>
      </c>
      <c r="M11982" t="str">
        <f>"UserName - "&amp;ROW()-ROW(Consol_GLE[[#Headers],[Narrative]])</f>
        <v>UserName - 11974</v>
      </c>
      <c r="N11982" t="s">
        <v>20</v>
      </c>
      <c r="O11982" s="8">
        <v>4767</v>
      </c>
      <c r="P11982" t="s">
        <v>12490</v>
      </c>
      <c r="Q11982" cm="1">
        <f t="array" ref="Q119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82" cm="1">
        <f t="array" ref="R11982">IF($C$2=Consol_GLE[[#This Row],[Entity_Curr]],1,INDEX(EXRates[[#All],[ER]],MATCH(Consol_GLE[[#This Row],[Period]]&amp;$C$2,EXRates[[#All],[Period]]&amp;EXRates[[#All],[To_Curr]],0)))</f>
        <v>1</v>
      </c>
      <c r="S11982">
        <f>Consol_GLE[[#This Row],[Cons_FX2]]/Consol_GLE[[#This Row],[Cons_FX1]]</f>
        <v>1.3933010087499302</v>
      </c>
      <c r="T11982" s="8">
        <f>Consol_GLE[[#This Row],[Entity_Value]]*Consol_GLE[[#This Row],[Cons_ER]]</f>
        <v>6641.8659087109172</v>
      </c>
      <c r="U11982" s="2" cm="1">
        <f t="array" ref="U11982">IF($C$2=Consol_GLE[[#This Row],[Entity_Curr]],1,INDEX(EXRates[[#All],[ER]],MATCH($C$3&amp;Consol_GLE[[#This Row],[Entity_Curr]],EXRates[[#All],[Period]]&amp;EXRates[[#All],[To_Curr]],0)))</f>
        <v>0.72741</v>
      </c>
      <c r="V11982" s="2" cm="1">
        <f t="array" ref="V11982">IF($C$2=Consol_GLE[[#This Row],[Entity_Curr]],1,INDEX(EXRates[[#All],[ER]],MATCH($C$3&amp;$C$2,EXRates[[#All],[Period]]&amp;EXRates[[#All],[To_Curr]],0)))</f>
        <v>1</v>
      </c>
      <c r="W11982" s="2">
        <f>Consol_GLE[[#This Row],[BS_FX2]]/Consol_GLE[[#This Row],[BS_FX1]]</f>
        <v>1.3747405177272789</v>
      </c>
      <c r="X11982" s="8">
        <f>Consol_GLE[[#This Row],[Entity_Value]]*Consol_GLE[[#This Row],[BS_ER]]</f>
        <v>6553.3880480059388</v>
      </c>
    </row>
    <row r="11983" spans="2:24" hidden="1" x14ac:dyDescent="0.55000000000000004">
      <c r="B11983" t="s">
        <v>15</v>
      </c>
      <c r="C11983" s="5" t="s">
        <v>25320</v>
      </c>
      <c r="D11983" s="1">
        <v>44408</v>
      </c>
      <c r="E11983" t="s">
        <v>16</v>
      </c>
      <c r="F11983" t="s">
        <v>226</v>
      </c>
      <c r="G11983" t="s">
        <v>1590</v>
      </c>
      <c r="H11983" t="str">
        <f>"Reference - "&amp;ROW()-ROW(Consol_GLE[[#Headers],[Narrative]])</f>
        <v>Reference - 11975</v>
      </c>
      <c r="I11983">
        <v>1450</v>
      </c>
      <c r="J11983" t="s">
        <v>42</v>
      </c>
      <c r="L11983" t="str">
        <f>"Description - "&amp;ROW()-ROW(Consol_GLE[[#Headers],[Narrative]])</f>
        <v>Description - 11975</v>
      </c>
      <c r="M11983" t="str">
        <f>"UserName - "&amp;ROW()-ROW(Consol_GLE[[#Headers],[Narrative]])</f>
        <v>UserName - 11975</v>
      </c>
      <c r="N11983" t="s">
        <v>20</v>
      </c>
      <c r="O11983" s="8">
        <v>-17360.5</v>
      </c>
      <c r="P11983" t="s">
        <v>12491</v>
      </c>
      <c r="Q11983" cm="1">
        <f t="array" ref="Q119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83" cm="1">
        <f t="array" ref="R11983">IF($C$2=Consol_GLE[[#This Row],[Entity_Curr]],1,INDEX(EXRates[[#All],[ER]],MATCH(Consol_GLE[[#This Row],[Period]]&amp;$C$2,EXRates[[#All],[Period]]&amp;EXRates[[#All],[To_Curr]],0)))</f>
        <v>1</v>
      </c>
      <c r="S11983">
        <f>Consol_GLE[[#This Row],[Cons_FX2]]/Consol_GLE[[#This Row],[Cons_FX1]]</f>
        <v>1.3933010087499302</v>
      </c>
      <c r="T11983" s="8">
        <f>Consol_GLE[[#This Row],[Entity_Value]]*Consol_GLE[[#This Row],[Cons_ER]]</f>
        <v>-24188.402162403163</v>
      </c>
      <c r="U11983" s="2" cm="1">
        <f t="array" ref="U11983">IF($C$2=Consol_GLE[[#This Row],[Entity_Curr]],1,INDEX(EXRates[[#All],[ER]],MATCH($C$3&amp;Consol_GLE[[#This Row],[Entity_Curr]],EXRates[[#All],[Period]]&amp;EXRates[[#All],[To_Curr]],0)))</f>
        <v>0.72741</v>
      </c>
      <c r="V11983" s="2" cm="1">
        <f t="array" ref="V11983">IF($C$2=Consol_GLE[[#This Row],[Entity_Curr]],1,INDEX(EXRates[[#All],[ER]],MATCH($C$3&amp;$C$2,EXRates[[#All],[Period]]&amp;EXRates[[#All],[To_Curr]],0)))</f>
        <v>1</v>
      </c>
      <c r="W11983" s="2">
        <f>Consol_GLE[[#This Row],[BS_FX2]]/Consol_GLE[[#This Row],[BS_FX1]]</f>
        <v>1.3747405177272789</v>
      </c>
      <c r="X11983" s="8">
        <f>Consol_GLE[[#This Row],[Entity_Value]]*Consol_GLE[[#This Row],[BS_ER]]</f>
        <v>-23866.182758004426</v>
      </c>
    </row>
    <row r="11984" spans="2:24" hidden="1" x14ac:dyDescent="0.55000000000000004">
      <c r="B11984" t="s">
        <v>15</v>
      </c>
      <c r="C11984" s="5" t="s">
        <v>25320</v>
      </c>
      <c r="D11984" s="1">
        <v>44408</v>
      </c>
      <c r="E11984" t="s">
        <v>35</v>
      </c>
      <c r="F11984" t="s">
        <v>226</v>
      </c>
      <c r="G11984" t="s">
        <v>1590</v>
      </c>
      <c r="H11984" t="str">
        <f>"Reference - "&amp;ROW()-ROW(Consol_GLE[[#Headers],[Narrative]])</f>
        <v>Reference - 11976</v>
      </c>
      <c r="I11984">
        <v>5050</v>
      </c>
      <c r="J11984" t="s">
        <v>25453</v>
      </c>
      <c r="L11984" t="str">
        <f>"Description - "&amp;ROW()-ROW(Consol_GLE[[#Headers],[Narrative]])</f>
        <v>Description - 11976</v>
      </c>
      <c r="M11984" t="str">
        <f>"UserName - "&amp;ROW()-ROW(Consol_GLE[[#Headers],[Narrative]])</f>
        <v>UserName - 11976</v>
      </c>
      <c r="N11984" t="s">
        <v>20</v>
      </c>
      <c r="O11984" s="8">
        <v>13640</v>
      </c>
      <c r="P11984" t="s">
        <v>12559</v>
      </c>
      <c r="Q11984" cm="1">
        <f t="array" ref="Q119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84" cm="1">
        <f t="array" ref="R11984">IF($C$2=Consol_GLE[[#This Row],[Entity_Curr]],1,INDEX(EXRates[[#All],[ER]],MATCH(Consol_GLE[[#This Row],[Period]]&amp;$C$2,EXRates[[#All],[Period]]&amp;EXRates[[#All],[To_Curr]],0)))</f>
        <v>1</v>
      </c>
      <c r="S11984">
        <f>Consol_GLE[[#This Row],[Cons_FX2]]/Consol_GLE[[#This Row],[Cons_FX1]]</f>
        <v>1.3933010087499302</v>
      </c>
      <c r="T11984" s="8">
        <f>Consol_GLE[[#This Row],[Entity_Value]]*Consol_GLE[[#This Row],[Cons_ER]]</f>
        <v>19004.625759349048</v>
      </c>
      <c r="U11984" s="2" cm="1">
        <f t="array" ref="U11984">IF($C$2=Consol_GLE[[#This Row],[Entity_Curr]],1,INDEX(EXRates[[#All],[ER]],MATCH($C$3&amp;Consol_GLE[[#This Row],[Entity_Curr]],EXRates[[#All],[Period]]&amp;EXRates[[#All],[To_Curr]],0)))</f>
        <v>0.72741</v>
      </c>
      <c r="V11984" s="2" cm="1">
        <f t="array" ref="V11984">IF($C$2=Consol_GLE[[#This Row],[Entity_Curr]],1,INDEX(EXRates[[#All],[ER]],MATCH($C$3&amp;$C$2,EXRates[[#All],[Period]]&amp;EXRates[[#All],[To_Curr]],0)))</f>
        <v>1</v>
      </c>
      <c r="W11984" s="2">
        <f>Consol_GLE[[#This Row],[BS_FX2]]/Consol_GLE[[#This Row],[BS_FX1]]</f>
        <v>1.3747405177272789</v>
      </c>
      <c r="X11984" s="8">
        <f>Consol_GLE[[#This Row],[Entity_Value]]*Consol_GLE[[#This Row],[BS_ER]]</f>
        <v>18751.460661800083</v>
      </c>
    </row>
    <row r="11985" spans="2:24" hidden="1" x14ac:dyDescent="0.55000000000000004">
      <c r="B11985" t="s">
        <v>15</v>
      </c>
      <c r="C11985" s="5" t="s">
        <v>25320</v>
      </c>
      <c r="D11985" s="1">
        <v>44408</v>
      </c>
      <c r="E11985" t="s">
        <v>35</v>
      </c>
      <c r="F11985" t="s">
        <v>226</v>
      </c>
      <c r="G11985" t="s">
        <v>1590</v>
      </c>
      <c r="H11985" t="str">
        <f>"Reference - "&amp;ROW()-ROW(Consol_GLE[[#Headers],[Narrative]])</f>
        <v>Reference - 11977</v>
      </c>
      <c r="I11985">
        <v>5050</v>
      </c>
      <c r="J11985" t="s">
        <v>25453</v>
      </c>
      <c r="L11985" t="str">
        <f>"Description - "&amp;ROW()-ROW(Consol_GLE[[#Headers],[Narrative]])</f>
        <v>Description - 11977</v>
      </c>
      <c r="M11985" t="str">
        <f>"UserName - "&amp;ROW()-ROW(Consol_GLE[[#Headers],[Narrative]])</f>
        <v>UserName - 11977</v>
      </c>
      <c r="N11985" t="s">
        <v>20</v>
      </c>
      <c r="O11985" s="8">
        <v>3270</v>
      </c>
      <c r="P11985" t="s">
        <v>12560</v>
      </c>
      <c r="Q11985" cm="1">
        <f t="array" ref="Q119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85" cm="1">
        <f t="array" ref="R11985">IF($C$2=Consol_GLE[[#This Row],[Entity_Curr]],1,INDEX(EXRates[[#All],[ER]],MATCH(Consol_GLE[[#This Row],[Period]]&amp;$C$2,EXRates[[#All],[Period]]&amp;EXRates[[#All],[To_Curr]],0)))</f>
        <v>1</v>
      </c>
      <c r="S11985">
        <f>Consol_GLE[[#This Row],[Cons_FX2]]/Consol_GLE[[#This Row],[Cons_FX1]]</f>
        <v>1.3933010087499302</v>
      </c>
      <c r="T11985" s="8">
        <f>Consol_GLE[[#This Row],[Entity_Value]]*Consol_GLE[[#This Row],[Cons_ER]]</f>
        <v>4556.0942986122718</v>
      </c>
      <c r="U11985" s="2" cm="1">
        <f t="array" ref="U11985">IF($C$2=Consol_GLE[[#This Row],[Entity_Curr]],1,INDEX(EXRates[[#All],[ER]],MATCH($C$3&amp;Consol_GLE[[#This Row],[Entity_Curr]],EXRates[[#All],[Period]]&amp;EXRates[[#All],[To_Curr]],0)))</f>
        <v>0.72741</v>
      </c>
      <c r="V11985" s="2" cm="1">
        <f t="array" ref="V11985">IF($C$2=Consol_GLE[[#This Row],[Entity_Curr]],1,INDEX(EXRates[[#All],[ER]],MATCH($C$3&amp;$C$2,EXRates[[#All],[Period]]&amp;EXRates[[#All],[To_Curr]],0)))</f>
        <v>1</v>
      </c>
      <c r="W11985" s="2">
        <f>Consol_GLE[[#This Row],[BS_FX2]]/Consol_GLE[[#This Row],[BS_FX1]]</f>
        <v>1.3747405177272789</v>
      </c>
      <c r="X11985" s="8">
        <f>Consol_GLE[[#This Row],[Entity_Value]]*Consol_GLE[[#This Row],[BS_ER]]</f>
        <v>4495.4014929682016</v>
      </c>
    </row>
    <row r="11986" spans="2:24" hidden="1" x14ac:dyDescent="0.55000000000000004">
      <c r="B11986" t="s">
        <v>15</v>
      </c>
      <c r="C11986" s="5" t="s">
        <v>25320</v>
      </c>
      <c r="D11986" s="1">
        <v>44408</v>
      </c>
      <c r="E11986" t="s">
        <v>35</v>
      </c>
      <c r="F11986" t="s">
        <v>226</v>
      </c>
      <c r="G11986" t="s">
        <v>1590</v>
      </c>
      <c r="H11986" t="str">
        <f>"Reference - "&amp;ROW()-ROW(Consol_GLE[[#Headers],[Narrative]])</f>
        <v>Reference - 11978</v>
      </c>
      <c r="I11986">
        <v>5050</v>
      </c>
      <c r="J11986" t="s">
        <v>25453</v>
      </c>
      <c r="L11986" t="str">
        <f>"Description - "&amp;ROW()-ROW(Consol_GLE[[#Headers],[Narrative]])</f>
        <v>Description - 11978</v>
      </c>
      <c r="M11986" t="str">
        <f>"UserName - "&amp;ROW()-ROW(Consol_GLE[[#Headers],[Narrative]])</f>
        <v>UserName - 11978</v>
      </c>
      <c r="N11986" t="s">
        <v>20</v>
      </c>
      <c r="O11986" s="8">
        <v>111.25</v>
      </c>
      <c r="P11986" t="s">
        <v>12561</v>
      </c>
      <c r="Q11986" cm="1">
        <f t="array" ref="Q119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86" cm="1">
        <f t="array" ref="R11986">IF($C$2=Consol_GLE[[#This Row],[Entity_Curr]],1,INDEX(EXRates[[#All],[ER]],MATCH(Consol_GLE[[#This Row],[Period]]&amp;$C$2,EXRates[[#All],[Period]]&amp;EXRates[[#All],[To_Curr]],0)))</f>
        <v>1</v>
      </c>
      <c r="S11986">
        <f>Consol_GLE[[#This Row],[Cons_FX2]]/Consol_GLE[[#This Row],[Cons_FX1]]</f>
        <v>1.3933010087499302</v>
      </c>
      <c r="T11986" s="8">
        <f>Consol_GLE[[#This Row],[Entity_Value]]*Consol_GLE[[#This Row],[Cons_ER]]</f>
        <v>155.00473722342974</v>
      </c>
      <c r="U11986" s="2" cm="1">
        <f t="array" ref="U11986">IF($C$2=Consol_GLE[[#This Row],[Entity_Curr]],1,INDEX(EXRates[[#All],[ER]],MATCH($C$3&amp;Consol_GLE[[#This Row],[Entity_Curr]],EXRates[[#All],[Period]]&amp;EXRates[[#All],[To_Curr]],0)))</f>
        <v>0.72741</v>
      </c>
      <c r="V11986" s="2" cm="1">
        <f t="array" ref="V11986">IF($C$2=Consol_GLE[[#This Row],[Entity_Curr]],1,INDEX(EXRates[[#All],[ER]],MATCH($C$3&amp;$C$2,EXRates[[#All],[Period]]&amp;EXRates[[#All],[To_Curr]],0)))</f>
        <v>1</v>
      </c>
      <c r="W11986" s="2">
        <f>Consol_GLE[[#This Row],[BS_FX2]]/Consol_GLE[[#This Row],[BS_FX1]]</f>
        <v>1.3747405177272789</v>
      </c>
      <c r="X11986" s="8">
        <f>Consol_GLE[[#This Row],[Entity_Value]]*Consol_GLE[[#This Row],[BS_ER]]</f>
        <v>152.93988259715977</v>
      </c>
    </row>
    <row r="11987" spans="2:24" hidden="1" x14ac:dyDescent="0.55000000000000004">
      <c r="B11987" t="s">
        <v>15</v>
      </c>
      <c r="C11987" s="5" t="s">
        <v>25320</v>
      </c>
      <c r="D11987" s="1">
        <v>44408</v>
      </c>
      <c r="E11987" t="s">
        <v>35</v>
      </c>
      <c r="F11987" t="s">
        <v>226</v>
      </c>
      <c r="G11987" t="s">
        <v>1590</v>
      </c>
      <c r="H11987" t="str">
        <f>"Reference - "&amp;ROW()-ROW(Consol_GLE[[#Headers],[Narrative]])</f>
        <v>Reference - 11979</v>
      </c>
      <c r="I11987">
        <v>5050</v>
      </c>
      <c r="J11987" t="s">
        <v>25453</v>
      </c>
      <c r="L11987" t="str">
        <f>"Description - "&amp;ROW()-ROW(Consol_GLE[[#Headers],[Narrative]])</f>
        <v>Description - 11979</v>
      </c>
      <c r="M11987" t="str">
        <f>"UserName - "&amp;ROW()-ROW(Consol_GLE[[#Headers],[Narrative]])</f>
        <v>UserName - 11979</v>
      </c>
      <c r="N11987" t="s">
        <v>20</v>
      </c>
      <c r="O11987" s="8">
        <v>20670</v>
      </c>
      <c r="P11987" t="s">
        <v>12562</v>
      </c>
      <c r="Q11987" cm="1">
        <f t="array" ref="Q119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87" cm="1">
        <f t="array" ref="R11987">IF($C$2=Consol_GLE[[#This Row],[Entity_Curr]],1,INDEX(EXRates[[#All],[ER]],MATCH(Consol_GLE[[#This Row],[Period]]&amp;$C$2,EXRates[[#All],[Period]]&amp;EXRates[[#All],[To_Curr]],0)))</f>
        <v>1</v>
      </c>
      <c r="S11987">
        <f>Consol_GLE[[#This Row],[Cons_FX2]]/Consol_GLE[[#This Row],[Cons_FX1]]</f>
        <v>1.3933010087499302</v>
      </c>
      <c r="T11987" s="8">
        <f>Consol_GLE[[#This Row],[Entity_Value]]*Consol_GLE[[#This Row],[Cons_ER]]</f>
        <v>28799.531850861058</v>
      </c>
      <c r="U11987" s="2" cm="1">
        <f t="array" ref="U11987">IF($C$2=Consol_GLE[[#This Row],[Entity_Curr]],1,INDEX(EXRates[[#All],[ER]],MATCH($C$3&amp;Consol_GLE[[#This Row],[Entity_Curr]],EXRates[[#All],[Period]]&amp;EXRates[[#All],[To_Curr]],0)))</f>
        <v>0.72741</v>
      </c>
      <c r="V11987" s="2" cm="1">
        <f t="array" ref="V11987">IF($C$2=Consol_GLE[[#This Row],[Entity_Curr]],1,INDEX(EXRates[[#All],[ER]],MATCH($C$3&amp;$C$2,EXRates[[#All],[Period]]&amp;EXRates[[#All],[To_Curr]],0)))</f>
        <v>1</v>
      </c>
      <c r="W11987" s="2">
        <f>Consol_GLE[[#This Row],[BS_FX2]]/Consol_GLE[[#This Row],[BS_FX1]]</f>
        <v>1.3747405177272789</v>
      </c>
      <c r="X11987" s="8">
        <f>Consol_GLE[[#This Row],[Entity_Value]]*Consol_GLE[[#This Row],[BS_ER]]</f>
        <v>28415.886501422854</v>
      </c>
    </row>
    <row r="11988" spans="2:24" hidden="1" x14ac:dyDescent="0.55000000000000004">
      <c r="B11988" t="s">
        <v>15</v>
      </c>
      <c r="C11988" s="5" t="s">
        <v>25320</v>
      </c>
      <c r="D11988" s="1">
        <v>44408</v>
      </c>
      <c r="E11988" t="s">
        <v>35</v>
      </c>
      <c r="F11988" t="s">
        <v>226</v>
      </c>
      <c r="G11988" t="s">
        <v>1590</v>
      </c>
      <c r="H11988" t="str">
        <f>"Reference - "&amp;ROW()-ROW(Consol_GLE[[#Headers],[Narrative]])</f>
        <v>Reference - 11980</v>
      </c>
      <c r="I11988">
        <v>5050</v>
      </c>
      <c r="J11988" t="s">
        <v>25453</v>
      </c>
      <c r="L11988" t="str">
        <f>"Description - "&amp;ROW()-ROW(Consol_GLE[[#Headers],[Narrative]])</f>
        <v>Description - 11980</v>
      </c>
      <c r="M11988" t="str">
        <f>"UserName - "&amp;ROW()-ROW(Consol_GLE[[#Headers],[Narrative]])</f>
        <v>UserName - 11980</v>
      </c>
      <c r="N11988" t="s">
        <v>20</v>
      </c>
      <c r="O11988" s="8">
        <v>5950</v>
      </c>
      <c r="P11988" t="s">
        <v>12563</v>
      </c>
      <c r="Q11988" cm="1">
        <f t="array" ref="Q119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88" cm="1">
        <f t="array" ref="R11988">IF($C$2=Consol_GLE[[#This Row],[Entity_Curr]],1,INDEX(EXRates[[#All],[ER]],MATCH(Consol_GLE[[#This Row],[Period]]&amp;$C$2,EXRates[[#All],[Period]]&amp;EXRates[[#All],[To_Curr]],0)))</f>
        <v>1</v>
      </c>
      <c r="S11988">
        <f>Consol_GLE[[#This Row],[Cons_FX2]]/Consol_GLE[[#This Row],[Cons_FX1]]</f>
        <v>1.3933010087499302</v>
      </c>
      <c r="T11988" s="8">
        <f>Consol_GLE[[#This Row],[Entity_Value]]*Consol_GLE[[#This Row],[Cons_ER]]</f>
        <v>8290.1410020620842</v>
      </c>
      <c r="U11988" s="2" cm="1">
        <f t="array" ref="U11988">IF($C$2=Consol_GLE[[#This Row],[Entity_Curr]],1,INDEX(EXRates[[#All],[ER]],MATCH($C$3&amp;Consol_GLE[[#This Row],[Entity_Curr]],EXRates[[#All],[Period]]&amp;EXRates[[#All],[To_Curr]],0)))</f>
        <v>0.72741</v>
      </c>
      <c r="V11988" s="2" cm="1">
        <f t="array" ref="V11988">IF($C$2=Consol_GLE[[#This Row],[Entity_Curr]],1,INDEX(EXRates[[#All],[ER]],MATCH($C$3&amp;$C$2,EXRates[[#All],[Period]]&amp;EXRates[[#All],[To_Curr]],0)))</f>
        <v>1</v>
      </c>
      <c r="W11988" s="2">
        <f>Consol_GLE[[#This Row],[BS_FX2]]/Consol_GLE[[#This Row],[BS_FX1]]</f>
        <v>1.3747405177272789</v>
      </c>
      <c r="X11988" s="8">
        <f>Consol_GLE[[#This Row],[Entity_Value]]*Consol_GLE[[#This Row],[BS_ER]]</f>
        <v>8179.7060804773091</v>
      </c>
    </row>
    <row r="11989" spans="2:24" hidden="1" x14ac:dyDescent="0.55000000000000004">
      <c r="B11989" t="s">
        <v>15</v>
      </c>
      <c r="C11989" s="5" t="s">
        <v>25320</v>
      </c>
      <c r="D11989" s="1">
        <v>44408</v>
      </c>
      <c r="E11989" t="s">
        <v>35</v>
      </c>
      <c r="F11989" t="s">
        <v>226</v>
      </c>
      <c r="G11989" t="s">
        <v>1590</v>
      </c>
      <c r="H11989" t="str">
        <f>"Reference - "&amp;ROW()-ROW(Consol_GLE[[#Headers],[Narrative]])</f>
        <v>Reference - 11981</v>
      </c>
      <c r="I11989">
        <v>5050</v>
      </c>
      <c r="J11989" t="s">
        <v>25453</v>
      </c>
      <c r="L11989" t="str">
        <f>"Description - "&amp;ROW()-ROW(Consol_GLE[[#Headers],[Narrative]])</f>
        <v>Description - 11981</v>
      </c>
      <c r="M11989" t="str">
        <f>"UserName - "&amp;ROW()-ROW(Consol_GLE[[#Headers],[Narrative]])</f>
        <v>UserName - 11981</v>
      </c>
      <c r="N11989" t="s">
        <v>20</v>
      </c>
      <c r="O11989" s="8">
        <v>9177.5</v>
      </c>
      <c r="P11989" t="s">
        <v>12564</v>
      </c>
      <c r="Q11989" cm="1">
        <f t="array" ref="Q119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89" cm="1">
        <f t="array" ref="R11989">IF($C$2=Consol_GLE[[#This Row],[Entity_Curr]],1,INDEX(EXRates[[#All],[ER]],MATCH(Consol_GLE[[#This Row],[Period]]&amp;$C$2,EXRates[[#All],[Period]]&amp;EXRates[[#All],[To_Curr]],0)))</f>
        <v>1</v>
      </c>
      <c r="S11989">
        <f>Consol_GLE[[#This Row],[Cons_FX2]]/Consol_GLE[[#This Row],[Cons_FX1]]</f>
        <v>1.3933010087499302</v>
      </c>
      <c r="T11989" s="8">
        <f>Consol_GLE[[#This Row],[Entity_Value]]*Consol_GLE[[#This Row],[Cons_ER]]</f>
        <v>12787.020007802485</v>
      </c>
      <c r="U11989" s="2" cm="1">
        <f t="array" ref="U11989">IF($C$2=Consol_GLE[[#This Row],[Entity_Curr]],1,INDEX(EXRates[[#All],[ER]],MATCH($C$3&amp;Consol_GLE[[#This Row],[Entity_Curr]],EXRates[[#All],[Period]]&amp;EXRates[[#All],[To_Curr]],0)))</f>
        <v>0.72741</v>
      </c>
      <c r="V11989" s="2" cm="1">
        <f t="array" ref="V11989">IF($C$2=Consol_GLE[[#This Row],[Entity_Curr]],1,INDEX(EXRates[[#All],[ER]],MATCH($C$3&amp;$C$2,EXRates[[#All],[Period]]&amp;EXRates[[#All],[To_Curr]],0)))</f>
        <v>1</v>
      </c>
      <c r="W11989" s="2">
        <f>Consol_GLE[[#This Row],[BS_FX2]]/Consol_GLE[[#This Row],[BS_FX1]]</f>
        <v>1.3747405177272789</v>
      </c>
      <c r="X11989" s="8">
        <f>Consol_GLE[[#This Row],[Entity_Value]]*Consol_GLE[[#This Row],[BS_ER]]</f>
        <v>12616.681101442102</v>
      </c>
    </row>
    <row r="11990" spans="2:24" hidden="1" x14ac:dyDescent="0.55000000000000004">
      <c r="B11990" t="s">
        <v>15</v>
      </c>
      <c r="C11990" s="5" t="s">
        <v>25320</v>
      </c>
      <c r="D11990" s="1">
        <v>44408</v>
      </c>
      <c r="E11990" t="s">
        <v>35</v>
      </c>
      <c r="F11990" t="s">
        <v>226</v>
      </c>
      <c r="G11990" t="s">
        <v>1590</v>
      </c>
      <c r="H11990" t="str">
        <f>"Reference - "&amp;ROW()-ROW(Consol_GLE[[#Headers],[Narrative]])</f>
        <v>Reference - 11982</v>
      </c>
      <c r="I11990">
        <v>5050</v>
      </c>
      <c r="J11990" t="s">
        <v>25453</v>
      </c>
      <c r="L11990" t="str">
        <f>"Description - "&amp;ROW()-ROW(Consol_GLE[[#Headers],[Narrative]])</f>
        <v>Description - 11982</v>
      </c>
      <c r="M11990" t="str">
        <f>"UserName - "&amp;ROW()-ROW(Consol_GLE[[#Headers],[Narrative]])</f>
        <v>UserName - 11982</v>
      </c>
      <c r="N11990" t="s">
        <v>20</v>
      </c>
      <c r="O11990" s="8">
        <v>14263.75</v>
      </c>
      <c r="P11990" t="s">
        <v>12565</v>
      </c>
      <c r="Q11990" cm="1">
        <f t="array" ref="Q119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90" cm="1">
        <f t="array" ref="R11990">IF($C$2=Consol_GLE[[#This Row],[Entity_Curr]],1,INDEX(EXRates[[#All],[ER]],MATCH(Consol_GLE[[#This Row],[Period]]&amp;$C$2,EXRates[[#All],[Period]]&amp;EXRates[[#All],[To_Curr]],0)))</f>
        <v>1</v>
      </c>
      <c r="S11990">
        <f>Consol_GLE[[#This Row],[Cons_FX2]]/Consol_GLE[[#This Row],[Cons_FX1]]</f>
        <v>1.3933010087499302</v>
      </c>
      <c r="T11990" s="8">
        <f>Consol_GLE[[#This Row],[Entity_Value]]*Consol_GLE[[#This Row],[Cons_ER]]</f>
        <v>19873.697263556816</v>
      </c>
      <c r="U11990" s="2" cm="1">
        <f t="array" ref="U11990">IF($C$2=Consol_GLE[[#This Row],[Entity_Curr]],1,INDEX(EXRates[[#All],[ER]],MATCH($C$3&amp;Consol_GLE[[#This Row],[Entity_Curr]],EXRates[[#All],[Period]]&amp;EXRates[[#All],[To_Curr]],0)))</f>
        <v>0.72741</v>
      </c>
      <c r="V11990" s="2" cm="1">
        <f t="array" ref="V11990">IF($C$2=Consol_GLE[[#This Row],[Entity_Curr]],1,INDEX(EXRates[[#All],[ER]],MATCH($C$3&amp;$C$2,EXRates[[#All],[Period]]&amp;EXRates[[#All],[To_Curr]],0)))</f>
        <v>1</v>
      </c>
      <c r="W11990" s="2">
        <f>Consol_GLE[[#This Row],[BS_FX2]]/Consol_GLE[[#This Row],[BS_FX1]]</f>
        <v>1.3747405177272789</v>
      </c>
      <c r="X11990" s="8">
        <f>Consol_GLE[[#This Row],[Entity_Value]]*Consol_GLE[[#This Row],[BS_ER]]</f>
        <v>19608.955059732474</v>
      </c>
    </row>
    <row r="11991" spans="2:24" hidden="1" x14ac:dyDescent="0.55000000000000004">
      <c r="B11991" t="s">
        <v>15</v>
      </c>
      <c r="C11991" s="5" t="s">
        <v>25320</v>
      </c>
      <c r="D11991" s="1">
        <v>44408</v>
      </c>
      <c r="E11991" t="s">
        <v>35</v>
      </c>
      <c r="F11991" t="s">
        <v>226</v>
      </c>
      <c r="G11991" t="s">
        <v>1590</v>
      </c>
      <c r="H11991" t="str">
        <f>"Reference - "&amp;ROW()-ROW(Consol_GLE[[#Headers],[Narrative]])</f>
        <v>Reference - 11983</v>
      </c>
      <c r="I11991">
        <v>5050</v>
      </c>
      <c r="J11991" t="s">
        <v>25453</v>
      </c>
      <c r="L11991" t="str">
        <f>"Description - "&amp;ROW()-ROW(Consol_GLE[[#Headers],[Narrative]])</f>
        <v>Description - 11983</v>
      </c>
      <c r="M11991" t="str">
        <f>"UserName - "&amp;ROW()-ROW(Consol_GLE[[#Headers],[Narrative]])</f>
        <v>UserName - 11983</v>
      </c>
      <c r="N11991" t="s">
        <v>20</v>
      </c>
      <c r="O11991" s="8">
        <v>560</v>
      </c>
      <c r="P11991" t="s">
        <v>12566</v>
      </c>
      <c r="Q11991" cm="1">
        <f t="array" ref="Q119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91" cm="1">
        <f t="array" ref="R11991">IF($C$2=Consol_GLE[[#This Row],[Entity_Curr]],1,INDEX(EXRates[[#All],[ER]],MATCH(Consol_GLE[[#This Row],[Period]]&amp;$C$2,EXRates[[#All],[Period]]&amp;EXRates[[#All],[To_Curr]],0)))</f>
        <v>1</v>
      </c>
      <c r="S11991">
        <f>Consol_GLE[[#This Row],[Cons_FX2]]/Consol_GLE[[#This Row],[Cons_FX1]]</f>
        <v>1.3933010087499302</v>
      </c>
      <c r="T11991" s="8">
        <f>Consol_GLE[[#This Row],[Entity_Value]]*Consol_GLE[[#This Row],[Cons_ER]]</f>
        <v>780.24856489996091</v>
      </c>
      <c r="U11991" s="2" cm="1">
        <f t="array" ref="U11991">IF($C$2=Consol_GLE[[#This Row],[Entity_Curr]],1,INDEX(EXRates[[#All],[ER]],MATCH($C$3&amp;Consol_GLE[[#This Row],[Entity_Curr]],EXRates[[#All],[Period]]&amp;EXRates[[#All],[To_Curr]],0)))</f>
        <v>0.72741</v>
      </c>
      <c r="V11991" s="2" cm="1">
        <f t="array" ref="V11991">IF($C$2=Consol_GLE[[#This Row],[Entity_Curr]],1,INDEX(EXRates[[#All],[ER]],MATCH($C$3&amp;$C$2,EXRates[[#All],[Period]]&amp;EXRates[[#All],[To_Curr]],0)))</f>
        <v>1</v>
      </c>
      <c r="W11991" s="2">
        <f>Consol_GLE[[#This Row],[BS_FX2]]/Consol_GLE[[#This Row],[BS_FX1]]</f>
        <v>1.3747405177272789</v>
      </c>
      <c r="X11991" s="8">
        <f>Consol_GLE[[#This Row],[Entity_Value]]*Consol_GLE[[#This Row],[BS_ER]]</f>
        <v>769.85468992727624</v>
      </c>
    </row>
    <row r="11992" spans="2:24" hidden="1" x14ac:dyDescent="0.55000000000000004">
      <c r="B11992" t="s">
        <v>15</v>
      </c>
      <c r="C11992" s="5" t="s">
        <v>25320</v>
      </c>
      <c r="D11992" s="1">
        <v>44408</v>
      </c>
      <c r="E11992" t="s">
        <v>35</v>
      </c>
      <c r="F11992" t="s">
        <v>226</v>
      </c>
      <c r="G11992" t="s">
        <v>1590</v>
      </c>
      <c r="H11992" t="str">
        <f>"Reference - "&amp;ROW()-ROW(Consol_GLE[[#Headers],[Narrative]])</f>
        <v>Reference - 11984</v>
      </c>
      <c r="I11992">
        <v>5050</v>
      </c>
      <c r="J11992" t="s">
        <v>25453</v>
      </c>
      <c r="L11992" t="str">
        <f>"Description - "&amp;ROW()-ROW(Consol_GLE[[#Headers],[Narrative]])</f>
        <v>Description - 11984</v>
      </c>
      <c r="M11992" t="str">
        <f>"UserName - "&amp;ROW()-ROW(Consol_GLE[[#Headers],[Narrative]])</f>
        <v>UserName - 11984</v>
      </c>
      <c r="N11992" t="s">
        <v>20</v>
      </c>
      <c r="O11992" s="8">
        <v>1575</v>
      </c>
      <c r="P11992" t="s">
        <v>12567</v>
      </c>
      <c r="Q11992" cm="1">
        <f t="array" ref="Q119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92" cm="1">
        <f t="array" ref="R11992">IF($C$2=Consol_GLE[[#This Row],[Entity_Curr]],1,INDEX(EXRates[[#All],[ER]],MATCH(Consol_GLE[[#This Row],[Period]]&amp;$C$2,EXRates[[#All],[Period]]&amp;EXRates[[#All],[To_Curr]],0)))</f>
        <v>1</v>
      </c>
      <c r="S11992">
        <f>Consol_GLE[[#This Row],[Cons_FX2]]/Consol_GLE[[#This Row],[Cons_FX1]]</f>
        <v>1.3933010087499302</v>
      </c>
      <c r="T11992" s="8">
        <f>Consol_GLE[[#This Row],[Entity_Value]]*Consol_GLE[[#This Row],[Cons_ER]]</f>
        <v>2194.4490887811403</v>
      </c>
      <c r="U11992" s="2" cm="1">
        <f t="array" ref="U11992">IF($C$2=Consol_GLE[[#This Row],[Entity_Curr]],1,INDEX(EXRates[[#All],[ER]],MATCH($C$3&amp;Consol_GLE[[#This Row],[Entity_Curr]],EXRates[[#All],[Period]]&amp;EXRates[[#All],[To_Curr]],0)))</f>
        <v>0.72741</v>
      </c>
      <c r="V11992" s="2" cm="1">
        <f t="array" ref="V11992">IF($C$2=Consol_GLE[[#This Row],[Entity_Curr]],1,INDEX(EXRates[[#All],[ER]],MATCH($C$3&amp;$C$2,EXRates[[#All],[Period]]&amp;EXRates[[#All],[To_Curr]],0)))</f>
        <v>1</v>
      </c>
      <c r="W11992" s="2">
        <f>Consol_GLE[[#This Row],[BS_FX2]]/Consol_GLE[[#This Row],[BS_FX1]]</f>
        <v>1.3747405177272789</v>
      </c>
      <c r="X11992" s="8">
        <f>Consol_GLE[[#This Row],[Entity_Value]]*Consol_GLE[[#This Row],[BS_ER]]</f>
        <v>2165.2163154204641</v>
      </c>
    </row>
    <row r="11993" spans="2:24" hidden="1" x14ac:dyDescent="0.55000000000000004">
      <c r="B11993" t="s">
        <v>15</v>
      </c>
      <c r="C11993" s="5" t="s">
        <v>25320</v>
      </c>
      <c r="D11993" s="1">
        <v>44408</v>
      </c>
      <c r="E11993" t="s">
        <v>35</v>
      </c>
      <c r="F11993" t="s">
        <v>226</v>
      </c>
      <c r="G11993" t="s">
        <v>1590</v>
      </c>
      <c r="H11993" t="str">
        <f>"Reference - "&amp;ROW()-ROW(Consol_GLE[[#Headers],[Narrative]])</f>
        <v>Reference - 11985</v>
      </c>
      <c r="I11993">
        <v>5050</v>
      </c>
      <c r="J11993" t="s">
        <v>25453</v>
      </c>
      <c r="L11993" t="str">
        <f>"Description - "&amp;ROW()-ROW(Consol_GLE[[#Headers],[Narrative]])</f>
        <v>Description - 11985</v>
      </c>
      <c r="M11993" t="str">
        <f>"UserName - "&amp;ROW()-ROW(Consol_GLE[[#Headers],[Narrative]])</f>
        <v>UserName - 11985</v>
      </c>
      <c r="N11993" t="s">
        <v>20</v>
      </c>
      <c r="O11993" s="8">
        <v>5118.75</v>
      </c>
      <c r="P11993" t="s">
        <v>12568</v>
      </c>
      <c r="Q11993" cm="1">
        <f t="array" ref="Q119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93" cm="1">
        <f t="array" ref="R11993">IF($C$2=Consol_GLE[[#This Row],[Entity_Curr]],1,INDEX(EXRates[[#All],[ER]],MATCH(Consol_GLE[[#This Row],[Period]]&amp;$C$2,EXRates[[#All],[Period]]&amp;EXRates[[#All],[To_Curr]],0)))</f>
        <v>1</v>
      </c>
      <c r="S11993">
        <f>Consol_GLE[[#This Row],[Cons_FX2]]/Consol_GLE[[#This Row],[Cons_FX1]]</f>
        <v>1.3933010087499302</v>
      </c>
      <c r="T11993" s="8">
        <f>Consol_GLE[[#This Row],[Entity_Value]]*Consol_GLE[[#This Row],[Cons_ER]]</f>
        <v>7131.9595385387056</v>
      </c>
      <c r="U11993" s="2" cm="1">
        <f t="array" ref="U11993">IF($C$2=Consol_GLE[[#This Row],[Entity_Curr]],1,INDEX(EXRates[[#All],[ER]],MATCH($C$3&amp;Consol_GLE[[#This Row],[Entity_Curr]],EXRates[[#All],[Period]]&amp;EXRates[[#All],[To_Curr]],0)))</f>
        <v>0.72741</v>
      </c>
      <c r="V11993" s="2" cm="1">
        <f t="array" ref="V11993">IF($C$2=Consol_GLE[[#This Row],[Entity_Curr]],1,INDEX(EXRates[[#All],[ER]],MATCH($C$3&amp;$C$2,EXRates[[#All],[Period]]&amp;EXRates[[#All],[To_Curr]],0)))</f>
        <v>1</v>
      </c>
      <c r="W11993" s="2">
        <f>Consol_GLE[[#This Row],[BS_FX2]]/Consol_GLE[[#This Row],[BS_FX1]]</f>
        <v>1.3747405177272789</v>
      </c>
      <c r="X11993" s="8">
        <f>Consol_GLE[[#This Row],[Entity_Value]]*Consol_GLE[[#This Row],[BS_ER]]</f>
        <v>7036.9530251165088</v>
      </c>
    </row>
    <row r="11994" spans="2:24" hidden="1" x14ac:dyDescent="0.55000000000000004">
      <c r="B11994" t="s">
        <v>15</v>
      </c>
      <c r="C11994" s="5" t="s">
        <v>25320</v>
      </c>
      <c r="D11994" s="1">
        <v>44408</v>
      </c>
      <c r="E11994" t="s">
        <v>35</v>
      </c>
      <c r="F11994" t="s">
        <v>226</v>
      </c>
      <c r="G11994" t="s">
        <v>1590</v>
      </c>
      <c r="H11994" t="str">
        <f>"Reference - "&amp;ROW()-ROW(Consol_GLE[[#Headers],[Narrative]])</f>
        <v>Reference - 11986</v>
      </c>
      <c r="I11994">
        <v>5050</v>
      </c>
      <c r="J11994" t="s">
        <v>25453</v>
      </c>
      <c r="L11994" t="str">
        <f>"Description - "&amp;ROW()-ROW(Consol_GLE[[#Headers],[Narrative]])</f>
        <v>Description - 11986</v>
      </c>
      <c r="M11994" t="str">
        <f>"UserName - "&amp;ROW()-ROW(Consol_GLE[[#Headers],[Narrative]])</f>
        <v>UserName - 11986</v>
      </c>
      <c r="N11994" t="s">
        <v>20</v>
      </c>
      <c r="O11994" s="8">
        <v>7705</v>
      </c>
      <c r="P11994" t="s">
        <v>12569</v>
      </c>
      <c r="Q11994" cm="1">
        <f t="array" ref="Q119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94" cm="1">
        <f t="array" ref="R11994">IF($C$2=Consol_GLE[[#This Row],[Entity_Curr]],1,INDEX(EXRates[[#All],[ER]],MATCH(Consol_GLE[[#This Row],[Period]]&amp;$C$2,EXRates[[#All],[Period]]&amp;EXRates[[#All],[To_Curr]],0)))</f>
        <v>1</v>
      </c>
      <c r="S11994">
        <f>Consol_GLE[[#This Row],[Cons_FX2]]/Consol_GLE[[#This Row],[Cons_FX1]]</f>
        <v>1.3933010087499302</v>
      </c>
      <c r="T11994" s="8">
        <f>Consol_GLE[[#This Row],[Entity_Value]]*Consol_GLE[[#This Row],[Cons_ER]]</f>
        <v>10735.384272418212</v>
      </c>
      <c r="U11994" s="2" cm="1">
        <f t="array" ref="U11994">IF($C$2=Consol_GLE[[#This Row],[Entity_Curr]],1,INDEX(EXRates[[#All],[ER]],MATCH($C$3&amp;Consol_GLE[[#This Row],[Entity_Curr]],EXRates[[#All],[Period]]&amp;EXRates[[#All],[To_Curr]],0)))</f>
        <v>0.72741</v>
      </c>
      <c r="V11994" s="2" cm="1">
        <f t="array" ref="V11994">IF($C$2=Consol_GLE[[#This Row],[Entity_Curr]],1,INDEX(EXRates[[#All],[ER]],MATCH($C$3&amp;$C$2,EXRates[[#All],[Period]]&amp;EXRates[[#All],[To_Curr]],0)))</f>
        <v>1</v>
      </c>
      <c r="W11994" s="2">
        <f>Consol_GLE[[#This Row],[BS_FX2]]/Consol_GLE[[#This Row],[BS_FX1]]</f>
        <v>1.3747405177272789</v>
      </c>
      <c r="X11994" s="8">
        <f>Consol_GLE[[#This Row],[Entity_Value]]*Consol_GLE[[#This Row],[BS_ER]]</f>
        <v>10592.375689088683</v>
      </c>
    </row>
    <row r="11995" spans="2:24" hidden="1" x14ac:dyDescent="0.55000000000000004">
      <c r="B11995" t="s">
        <v>15</v>
      </c>
      <c r="C11995" s="5" t="s">
        <v>25320</v>
      </c>
      <c r="D11995" s="1">
        <v>44408</v>
      </c>
      <c r="E11995" t="s">
        <v>35</v>
      </c>
      <c r="F11995" t="s">
        <v>226</v>
      </c>
      <c r="G11995" t="s">
        <v>1590</v>
      </c>
      <c r="H11995" t="str">
        <f>"Reference - "&amp;ROW()-ROW(Consol_GLE[[#Headers],[Narrative]])</f>
        <v>Reference - 11987</v>
      </c>
      <c r="I11995">
        <v>5080</v>
      </c>
      <c r="J11995" t="s">
        <v>25456</v>
      </c>
      <c r="L11995" t="str">
        <f>"Description - "&amp;ROW()-ROW(Consol_GLE[[#Headers],[Narrative]])</f>
        <v>Description - 11987</v>
      </c>
      <c r="M11995" t="str">
        <f>"UserName - "&amp;ROW()-ROW(Consol_GLE[[#Headers],[Narrative]])</f>
        <v>UserName - 11987</v>
      </c>
      <c r="N11995" t="s">
        <v>20</v>
      </c>
      <c r="O11995" s="8">
        <v>61.284999999999997</v>
      </c>
      <c r="P11995" t="s">
        <v>12581</v>
      </c>
      <c r="Q11995" cm="1">
        <f t="array" ref="Q119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95" cm="1">
        <f t="array" ref="R11995">IF($C$2=Consol_GLE[[#This Row],[Entity_Curr]],1,INDEX(EXRates[[#All],[ER]],MATCH(Consol_GLE[[#This Row],[Period]]&amp;$C$2,EXRates[[#All],[Period]]&amp;EXRates[[#All],[To_Curr]],0)))</f>
        <v>1</v>
      </c>
      <c r="S11995">
        <f>Consol_GLE[[#This Row],[Cons_FX2]]/Consol_GLE[[#This Row],[Cons_FX1]]</f>
        <v>1.3933010087499302</v>
      </c>
      <c r="T11995" s="8">
        <f>Consol_GLE[[#This Row],[Entity_Value]]*Consol_GLE[[#This Row],[Cons_ER]]</f>
        <v>85.38845232123947</v>
      </c>
      <c r="U11995" s="2" cm="1">
        <f t="array" ref="U11995">IF($C$2=Consol_GLE[[#This Row],[Entity_Curr]],1,INDEX(EXRates[[#All],[ER]],MATCH($C$3&amp;Consol_GLE[[#This Row],[Entity_Curr]],EXRates[[#All],[Period]]&amp;EXRates[[#All],[To_Curr]],0)))</f>
        <v>0.72741</v>
      </c>
      <c r="V11995" s="2" cm="1">
        <f t="array" ref="V11995">IF($C$2=Consol_GLE[[#This Row],[Entity_Curr]],1,INDEX(EXRates[[#All],[ER]],MATCH($C$3&amp;$C$2,EXRates[[#All],[Period]]&amp;EXRates[[#All],[To_Curr]],0)))</f>
        <v>1</v>
      </c>
      <c r="W11995" s="2">
        <f>Consol_GLE[[#This Row],[BS_FX2]]/Consol_GLE[[#This Row],[BS_FX1]]</f>
        <v>1.3747405177272789</v>
      </c>
      <c r="X11995" s="8">
        <f>Consol_GLE[[#This Row],[Entity_Value]]*Consol_GLE[[#This Row],[BS_ER]]</f>
        <v>84.250972628916287</v>
      </c>
    </row>
    <row r="11996" spans="2:24" hidden="1" x14ac:dyDescent="0.55000000000000004">
      <c r="B11996" t="s">
        <v>15</v>
      </c>
      <c r="C11996" s="5" t="s">
        <v>25320</v>
      </c>
      <c r="D11996" s="1">
        <v>44408</v>
      </c>
      <c r="E11996" t="s">
        <v>35</v>
      </c>
      <c r="F11996" t="s">
        <v>226</v>
      </c>
      <c r="G11996" t="s">
        <v>1590</v>
      </c>
      <c r="H11996" t="str">
        <f>"Reference - "&amp;ROW()-ROW(Consol_GLE[[#Headers],[Narrative]])</f>
        <v>Reference - 11988</v>
      </c>
      <c r="I11996">
        <v>5080</v>
      </c>
      <c r="J11996" t="s">
        <v>25456</v>
      </c>
      <c r="L11996" t="str">
        <f>"Description - "&amp;ROW()-ROW(Consol_GLE[[#Headers],[Narrative]])</f>
        <v>Description - 11988</v>
      </c>
      <c r="M11996" t="str">
        <f>"UserName - "&amp;ROW()-ROW(Consol_GLE[[#Headers],[Narrative]])</f>
        <v>UserName - 11988</v>
      </c>
      <c r="N11996" t="s">
        <v>20</v>
      </c>
      <c r="O11996" s="8">
        <v>-61.284999999999997</v>
      </c>
      <c r="P11996" t="s">
        <v>12582</v>
      </c>
      <c r="Q11996" cm="1">
        <f t="array" ref="Q119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96" cm="1">
        <f t="array" ref="R11996">IF($C$2=Consol_GLE[[#This Row],[Entity_Curr]],1,INDEX(EXRates[[#All],[ER]],MATCH(Consol_GLE[[#This Row],[Period]]&amp;$C$2,EXRates[[#All],[Period]]&amp;EXRates[[#All],[To_Curr]],0)))</f>
        <v>1</v>
      </c>
      <c r="S11996">
        <f>Consol_GLE[[#This Row],[Cons_FX2]]/Consol_GLE[[#This Row],[Cons_FX1]]</f>
        <v>1.3933010087499302</v>
      </c>
      <c r="T11996" s="8">
        <f>Consol_GLE[[#This Row],[Entity_Value]]*Consol_GLE[[#This Row],[Cons_ER]]</f>
        <v>-85.38845232123947</v>
      </c>
      <c r="U11996" s="2" cm="1">
        <f t="array" ref="U11996">IF($C$2=Consol_GLE[[#This Row],[Entity_Curr]],1,INDEX(EXRates[[#All],[ER]],MATCH($C$3&amp;Consol_GLE[[#This Row],[Entity_Curr]],EXRates[[#All],[Period]]&amp;EXRates[[#All],[To_Curr]],0)))</f>
        <v>0.72741</v>
      </c>
      <c r="V11996" s="2" cm="1">
        <f t="array" ref="V11996">IF($C$2=Consol_GLE[[#This Row],[Entity_Curr]],1,INDEX(EXRates[[#All],[ER]],MATCH($C$3&amp;$C$2,EXRates[[#All],[Period]]&amp;EXRates[[#All],[To_Curr]],0)))</f>
        <v>1</v>
      </c>
      <c r="W11996" s="2">
        <f>Consol_GLE[[#This Row],[BS_FX2]]/Consol_GLE[[#This Row],[BS_FX1]]</f>
        <v>1.3747405177272789</v>
      </c>
      <c r="X11996" s="8">
        <f>Consol_GLE[[#This Row],[Entity_Value]]*Consol_GLE[[#This Row],[BS_ER]]</f>
        <v>-84.250972628916287</v>
      </c>
    </row>
    <row r="11997" spans="2:24" hidden="1" x14ac:dyDescent="0.55000000000000004">
      <c r="B11997" t="s">
        <v>15</v>
      </c>
      <c r="C11997" s="5" t="s">
        <v>25320</v>
      </c>
      <c r="D11997" s="1">
        <v>44408</v>
      </c>
      <c r="E11997" t="s">
        <v>35</v>
      </c>
      <c r="F11997" t="s">
        <v>226</v>
      </c>
      <c r="G11997" t="s">
        <v>1590</v>
      </c>
      <c r="H11997" t="str">
        <f>"Reference - "&amp;ROW()-ROW(Consol_GLE[[#Headers],[Narrative]])</f>
        <v>Reference - 11989</v>
      </c>
      <c r="I11997">
        <v>5080</v>
      </c>
      <c r="J11997" t="s">
        <v>25456</v>
      </c>
      <c r="L11997" t="str">
        <f>"Description - "&amp;ROW()-ROW(Consol_GLE[[#Headers],[Narrative]])</f>
        <v>Description - 11989</v>
      </c>
      <c r="M11997" t="str">
        <f>"UserName - "&amp;ROW()-ROW(Consol_GLE[[#Headers],[Narrative]])</f>
        <v>UserName - 11989</v>
      </c>
      <c r="N11997" t="s">
        <v>20</v>
      </c>
      <c r="O11997" s="8">
        <v>28.725000000000001</v>
      </c>
      <c r="P11997" t="s">
        <v>12583</v>
      </c>
      <c r="Q11997" cm="1">
        <f t="array" ref="Q119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97" cm="1">
        <f t="array" ref="R11997">IF($C$2=Consol_GLE[[#This Row],[Entity_Curr]],1,INDEX(EXRates[[#All],[ER]],MATCH(Consol_GLE[[#This Row],[Period]]&amp;$C$2,EXRates[[#All],[Period]]&amp;EXRates[[#All],[To_Curr]],0)))</f>
        <v>1</v>
      </c>
      <c r="S11997">
        <f>Consol_GLE[[#This Row],[Cons_FX2]]/Consol_GLE[[#This Row],[Cons_FX1]]</f>
        <v>1.3933010087499302</v>
      </c>
      <c r="T11997" s="8">
        <f>Consol_GLE[[#This Row],[Entity_Value]]*Consol_GLE[[#This Row],[Cons_ER]]</f>
        <v>40.022571476341746</v>
      </c>
      <c r="U11997" s="2" cm="1">
        <f t="array" ref="U11997">IF($C$2=Consol_GLE[[#This Row],[Entity_Curr]],1,INDEX(EXRates[[#All],[ER]],MATCH($C$3&amp;Consol_GLE[[#This Row],[Entity_Curr]],EXRates[[#All],[Period]]&amp;EXRates[[#All],[To_Curr]],0)))</f>
        <v>0.72741</v>
      </c>
      <c r="V11997" s="2" cm="1">
        <f t="array" ref="V11997">IF($C$2=Consol_GLE[[#This Row],[Entity_Curr]],1,INDEX(EXRates[[#All],[ER]],MATCH($C$3&amp;$C$2,EXRates[[#All],[Period]]&amp;EXRates[[#All],[To_Curr]],0)))</f>
        <v>1</v>
      </c>
      <c r="W11997" s="2">
        <f>Consol_GLE[[#This Row],[BS_FX2]]/Consol_GLE[[#This Row],[BS_FX1]]</f>
        <v>1.3747405177272789</v>
      </c>
      <c r="X11997" s="8">
        <f>Consol_GLE[[#This Row],[Entity_Value]]*Consol_GLE[[#This Row],[BS_ER]]</f>
        <v>39.489421371716091</v>
      </c>
    </row>
    <row r="11998" spans="2:24" hidden="1" x14ac:dyDescent="0.55000000000000004">
      <c r="B11998" t="s">
        <v>15</v>
      </c>
      <c r="C11998" s="5" t="s">
        <v>25320</v>
      </c>
      <c r="D11998" s="1">
        <v>44408</v>
      </c>
      <c r="E11998" t="s">
        <v>35</v>
      </c>
      <c r="F11998" t="s">
        <v>226</v>
      </c>
      <c r="G11998" t="s">
        <v>1590</v>
      </c>
      <c r="H11998" t="str">
        <f>"Reference - "&amp;ROW()-ROW(Consol_GLE[[#Headers],[Narrative]])</f>
        <v>Reference - 11990</v>
      </c>
      <c r="I11998">
        <v>5080</v>
      </c>
      <c r="J11998" t="s">
        <v>25456</v>
      </c>
      <c r="L11998" t="str">
        <f>"Description - "&amp;ROW()-ROW(Consol_GLE[[#Headers],[Narrative]])</f>
        <v>Description - 11990</v>
      </c>
      <c r="M11998" t="str">
        <f>"UserName - "&amp;ROW()-ROW(Consol_GLE[[#Headers],[Narrative]])</f>
        <v>UserName - 11990</v>
      </c>
      <c r="N11998" t="s">
        <v>20</v>
      </c>
      <c r="O11998" s="8">
        <v>-28.725000000000001</v>
      </c>
      <c r="P11998" t="s">
        <v>12584</v>
      </c>
      <c r="Q11998" cm="1">
        <f t="array" ref="Q119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98" cm="1">
        <f t="array" ref="R11998">IF($C$2=Consol_GLE[[#This Row],[Entity_Curr]],1,INDEX(EXRates[[#All],[ER]],MATCH(Consol_GLE[[#This Row],[Period]]&amp;$C$2,EXRates[[#All],[Period]]&amp;EXRates[[#All],[To_Curr]],0)))</f>
        <v>1</v>
      </c>
      <c r="S11998">
        <f>Consol_GLE[[#This Row],[Cons_FX2]]/Consol_GLE[[#This Row],[Cons_FX1]]</f>
        <v>1.3933010087499302</v>
      </c>
      <c r="T11998" s="8">
        <f>Consol_GLE[[#This Row],[Entity_Value]]*Consol_GLE[[#This Row],[Cons_ER]]</f>
        <v>-40.022571476341746</v>
      </c>
      <c r="U11998" s="2" cm="1">
        <f t="array" ref="U11998">IF($C$2=Consol_GLE[[#This Row],[Entity_Curr]],1,INDEX(EXRates[[#All],[ER]],MATCH($C$3&amp;Consol_GLE[[#This Row],[Entity_Curr]],EXRates[[#All],[Period]]&amp;EXRates[[#All],[To_Curr]],0)))</f>
        <v>0.72741</v>
      </c>
      <c r="V11998" s="2" cm="1">
        <f t="array" ref="V11998">IF($C$2=Consol_GLE[[#This Row],[Entity_Curr]],1,INDEX(EXRates[[#All],[ER]],MATCH($C$3&amp;$C$2,EXRates[[#All],[Period]]&amp;EXRates[[#All],[To_Curr]],0)))</f>
        <v>1</v>
      </c>
      <c r="W11998" s="2">
        <f>Consol_GLE[[#This Row],[BS_FX2]]/Consol_GLE[[#This Row],[BS_FX1]]</f>
        <v>1.3747405177272789</v>
      </c>
      <c r="X11998" s="8">
        <f>Consol_GLE[[#This Row],[Entity_Value]]*Consol_GLE[[#This Row],[BS_ER]]</f>
        <v>-39.489421371716091</v>
      </c>
    </row>
    <row r="11999" spans="2:24" hidden="1" x14ac:dyDescent="0.55000000000000004">
      <c r="B11999" t="s">
        <v>15</v>
      </c>
      <c r="C11999" s="5" t="s">
        <v>25320</v>
      </c>
      <c r="D11999" s="1">
        <v>44408</v>
      </c>
      <c r="E11999" t="s">
        <v>35</v>
      </c>
      <c r="F11999" t="s">
        <v>226</v>
      </c>
      <c r="G11999" t="s">
        <v>1590</v>
      </c>
      <c r="H11999" t="str">
        <f>"Reference - "&amp;ROW()-ROW(Consol_GLE[[#Headers],[Narrative]])</f>
        <v>Reference - 11991</v>
      </c>
      <c r="I11999">
        <v>5080</v>
      </c>
      <c r="J11999" t="s">
        <v>25456</v>
      </c>
      <c r="L11999" t="str">
        <f>"Description - "&amp;ROW()-ROW(Consol_GLE[[#Headers],[Narrative]])</f>
        <v>Description - 11991</v>
      </c>
      <c r="M11999" t="str">
        <f>"UserName - "&amp;ROW()-ROW(Consol_GLE[[#Headers],[Narrative]])</f>
        <v>UserName - 11991</v>
      </c>
      <c r="N11999" t="s">
        <v>20</v>
      </c>
      <c r="O11999" s="8">
        <v>-101.045</v>
      </c>
      <c r="P11999" t="s">
        <v>12585</v>
      </c>
      <c r="Q11999" cm="1">
        <f t="array" ref="Q119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1999" cm="1">
        <f t="array" ref="R11999">IF($C$2=Consol_GLE[[#This Row],[Entity_Curr]],1,INDEX(EXRates[[#All],[ER]],MATCH(Consol_GLE[[#This Row],[Period]]&amp;$C$2,EXRates[[#All],[Period]]&amp;EXRates[[#All],[To_Curr]],0)))</f>
        <v>1</v>
      </c>
      <c r="S11999">
        <f>Consol_GLE[[#This Row],[Cons_FX2]]/Consol_GLE[[#This Row],[Cons_FX1]]</f>
        <v>1.3933010087499302</v>
      </c>
      <c r="T11999" s="8">
        <f>Consol_GLE[[#This Row],[Entity_Value]]*Consol_GLE[[#This Row],[Cons_ER]]</f>
        <v>-140.7861004291367</v>
      </c>
      <c r="U11999" s="2" cm="1">
        <f t="array" ref="U11999">IF($C$2=Consol_GLE[[#This Row],[Entity_Curr]],1,INDEX(EXRates[[#All],[ER]],MATCH($C$3&amp;Consol_GLE[[#This Row],[Entity_Curr]],EXRates[[#All],[Period]]&amp;EXRates[[#All],[To_Curr]],0)))</f>
        <v>0.72741</v>
      </c>
      <c r="V11999" s="2" cm="1">
        <f t="array" ref="V11999">IF($C$2=Consol_GLE[[#This Row],[Entity_Curr]],1,INDEX(EXRates[[#All],[ER]],MATCH($C$3&amp;$C$2,EXRates[[#All],[Period]]&amp;EXRates[[#All],[To_Curr]],0)))</f>
        <v>1</v>
      </c>
      <c r="W11999" s="2">
        <f>Consol_GLE[[#This Row],[BS_FX2]]/Consol_GLE[[#This Row],[BS_FX1]]</f>
        <v>1.3747405177272789</v>
      </c>
      <c r="X11999" s="8">
        <f>Consol_GLE[[#This Row],[Entity_Value]]*Consol_GLE[[#This Row],[BS_ER]]</f>
        <v>-138.91065561375291</v>
      </c>
    </row>
    <row r="12000" spans="2:24" hidden="1" x14ac:dyDescent="0.55000000000000004">
      <c r="B12000" t="s">
        <v>15</v>
      </c>
      <c r="C12000" s="5" t="s">
        <v>25320</v>
      </c>
      <c r="D12000" s="1">
        <v>44408</v>
      </c>
      <c r="E12000" t="s">
        <v>35</v>
      </c>
      <c r="F12000" t="s">
        <v>226</v>
      </c>
      <c r="G12000" t="s">
        <v>1590</v>
      </c>
      <c r="H12000" t="str">
        <f>"Reference - "&amp;ROW()-ROW(Consol_GLE[[#Headers],[Narrative]])</f>
        <v>Reference - 11992</v>
      </c>
      <c r="I12000">
        <v>5080</v>
      </c>
      <c r="J12000" t="s">
        <v>25456</v>
      </c>
      <c r="L12000" t="str">
        <f>"Description - "&amp;ROW()-ROW(Consol_GLE[[#Headers],[Narrative]])</f>
        <v>Description - 11992</v>
      </c>
      <c r="M12000" t="str">
        <f>"UserName - "&amp;ROW()-ROW(Consol_GLE[[#Headers],[Narrative]])</f>
        <v>UserName - 11992</v>
      </c>
      <c r="N12000" t="s">
        <v>20</v>
      </c>
      <c r="O12000" s="8">
        <v>-101.045</v>
      </c>
      <c r="P12000" t="s">
        <v>12586</v>
      </c>
      <c r="Q12000" cm="1">
        <f t="array" ref="Q120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00" cm="1">
        <f t="array" ref="R12000">IF($C$2=Consol_GLE[[#This Row],[Entity_Curr]],1,INDEX(EXRates[[#All],[ER]],MATCH(Consol_GLE[[#This Row],[Period]]&amp;$C$2,EXRates[[#All],[Period]]&amp;EXRates[[#All],[To_Curr]],0)))</f>
        <v>1</v>
      </c>
      <c r="S12000">
        <f>Consol_GLE[[#This Row],[Cons_FX2]]/Consol_GLE[[#This Row],[Cons_FX1]]</f>
        <v>1.3933010087499302</v>
      </c>
      <c r="T12000" s="8">
        <f>Consol_GLE[[#This Row],[Entity_Value]]*Consol_GLE[[#This Row],[Cons_ER]]</f>
        <v>-140.7861004291367</v>
      </c>
      <c r="U12000" s="2" cm="1">
        <f t="array" ref="U12000">IF($C$2=Consol_GLE[[#This Row],[Entity_Curr]],1,INDEX(EXRates[[#All],[ER]],MATCH($C$3&amp;Consol_GLE[[#This Row],[Entity_Curr]],EXRates[[#All],[Period]]&amp;EXRates[[#All],[To_Curr]],0)))</f>
        <v>0.72741</v>
      </c>
      <c r="V12000" s="2" cm="1">
        <f t="array" ref="V12000">IF($C$2=Consol_GLE[[#This Row],[Entity_Curr]],1,INDEX(EXRates[[#All],[ER]],MATCH($C$3&amp;$C$2,EXRates[[#All],[Period]]&amp;EXRates[[#All],[To_Curr]],0)))</f>
        <v>1</v>
      </c>
      <c r="W12000" s="2">
        <f>Consol_GLE[[#This Row],[BS_FX2]]/Consol_GLE[[#This Row],[BS_FX1]]</f>
        <v>1.3747405177272789</v>
      </c>
      <c r="X12000" s="8">
        <f>Consol_GLE[[#This Row],[Entity_Value]]*Consol_GLE[[#This Row],[BS_ER]]</f>
        <v>-138.91065561375291</v>
      </c>
    </row>
    <row r="12001" spans="2:24" hidden="1" x14ac:dyDescent="0.55000000000000004">
      <c r="B12001" t="s">
        <v>15</v>
      </c>
      <c r="C12001" s="5" t="s">
        <v>25320</v>
      </c>
      <c r="D12001" s="1">
        <v>44408</v>
      </c>
      <c r="E12001" t="s">
        <v>35</v>
      </c>
      <c r="F12001" t="s">
        <v>226</v>
      </c>
      <c r="G12001" t="s">
        <v>1590</v>
      </c>
      <c r="H12001" t="str">
        <f>"Reference - "&amp;ROW()-ROW(Consol_GLE[[#Headers],[Narrative]])</f>
        <v>Reference - 11993</v>
      </c>
      <c r="I12001">
        <v>5080</v>
      </c>
      <c r="J12001" t="s">
        <v>25456</v>
      </c>
      <c r="L12001" t="str">
        <f>"Description - "&amp;ROW()-ROW(Consol_GLE[[#Headers],[Narrative]])</f>
        <v>Description - 11993</v>
      </c>
      <c r="M12001" t="str">
        <f>"UserName - "&amp;ROW()-ROW(Consol_GLE[[#Headers],[Narrative]])</f>
        <v>UserName - 11993</v>
      </c>
      <c r="N12001" t="s">
        <v>20</v>
      </c>
      <c r="O12001" s="8">
        <v>101.045</v>
      </c>
      <c r="P12001" t="s">
        <v>12587</v>
      </c>
      <c r="Q12001" cm="1">
        <f t="array" ref="Q120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01" cm="1">
        <f t="array" ref="R12001">IF($C$2=Consol_GLE[[#This Row],[Entity_Curr]],1,INDEX(EXRates[[#All],[ER]],MATCH(Consol_GLE[[#This Row],[Period]]&amp;$C$2,EXRates[[#All],[Period]]&amp;EXRates[[#All],[To_Curr]],0)))</f>
        <v>1</v>
      </c>
      <c r="S12001">
        <f>Consol_GLE[[#This Row],[Cons_FX2]]/Consol_GLE[[#This Row],[Cons_FX1]]</f>
        <v>1.3933010087499302</v>
      </c>
      <c r="T12001" s="8">
        <f>Consol_GLE[[#This Row],[Entity_Value]]*Consol_GLE[[#This Row],[Cons_ER]]</f>
        <v>140.7861004291367</v>
      </c>
      <c r="U12001" s="2" cm="1">
        <f t="array" ref="U12001">IF($C$2=Consol_GLE[[#This Row],[Entity_Curr]],1,INDEX(EXRates[[#All],[ER]],MATCH($C$3&amp;Consol_GLE[[#This Row],[Entity_Curr]],EXRates[[#All],[Period]]&amp;EXRates[[#All],[To_Curr]],0)))</f>
        <v>0.72741</v>
      </c>
      <c r="V12001" s="2" cm="1">
        <f t="array" ref="V12001">IF($C$2=Consol_GLE[[#This Row],[Entity_Curr]],1,INDEX(EXRates[[#All],[ER]],MATCH($C$3&amp;$C$2,EXRates[[#All],[Period]]&amp;EXRates[[#All],[To_Curr]],0)))</f>
        <v>1</v>
      </c>
      <c r="W12001" s="2">
        <f>Consol_GLE[[#This Row],[BS_FX2]]/Consol_GLE[[#This Row],[BS_FX1]]</f>
        <v>1.3747405177272789</v>
      </c>
      <c r="X12001" s="8">
        <f>Consol_GLE[[#This Row],[Entity_Value]]*Consol_GLE[[#This Row],[BS_ER]]</f>
        <v>138.91065561375291</v>
      </c>
    </row>
    <row r="12002" spans="2:24" hidden="1" x14ac:dyDescent="0.55000000000000004">
      <c r="B12002" t="s">
        <v>15</v>
      </c>
      <c r="C12002" s="5" t="s">
        <v>25320</v>
      </c>
      <c r="D12002" s="1">
        <v>44408</v>
      </c>
      <c r="E12002" t="s">
        <v>35</v>
      </c>
      <c r="F12002" t="s">
        <v>226</v>
      </c>
      <c r="G12002" t="s">
        <v>1590</v>
      </c>
      <c r="H12002" t="str">
        <f>"Reference - "&amp;ROW()-ROW(Consol_GLE[[#Headers],[Narrative]])</f>
        <v>Reference - 11994</v>
      </c>
      <c r="I12002">
        <v>5080</v>
      </c>
      <c r="J12002" t="s">
        <v>25456</v>
      </c>
      <c r="L12002" t="str">
        <f>"Description - "&amp;ROW()-ROW(Consol_GLE[[#Headers],[Narrative]])</f>
        <v>Description - 11994</v>
      </c>
      <c r="M12002" t="str">
        <f>"UserName - "&amp;ROW()-ROW(Consol_GLE[[#Headers],[Narrative]])</f>
        <v>UserName - 11994</v>
      </c>
      <c r="N12002" t="s">
        <v>20</v>
      </c>
      <c r="O12002" s="8">
        <v>101.045</v>
      </c>
      <c r="P12002" t="s">
        <v>12588</v>
      </c>
      <c r="Q12002" cm="1">
        <f t="array" ref="Q120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02" cm="1">
        <f t="array" ref="R12002">IF($C$2=Consol_GLE[[#This Row],[Entity_Curr]],1,INDEX(EXRates[[#All],[ER]],MATCH(Consol_GLE[[#This Row],[Period]]&amp;$C$2,EXRates[[#All],[Period]]&amp;EXRates[[#All],[To_Curr]],0)))</f>
        <v>1</v>
      </c>
      <c r="S12002">
        <f>Consol_GLE[[#This Row],[Cons_FX2]]/Consol_GLE[[#This Row],[Cons_FX1]]</f>
        <v>1.3933010087499302</v>
      </c>
      <c r="T12002" s="8">
        <f>Consol_GLE[[#This Row],[Entity_Value]]*Consol_GLE[[#This Row],[Cons_ER]]</f>
        <v>140.7861004291367</v>
      </c>
      <c r="U12002" s="2" cm="1">
        <f t="array" ref="U12002">IF($C$2=Consol_GLE[[#This Row],[Entity_Curr]],1,INDEX(EXRates[[#All],[ER]],MATCH($C$3&amp;Consol_GLE[[#This Row],[Entity_Curr]],EXRates[[#All],[Period]]&amp;EXRates[[#All],[To_Curr]],0)))</f>
        <v>0.72741</v>
      </c>
      <c r="V12002" s="2" cm="1">
        <f t="array" ref="V12002">IF($C$2=Consol_GLE[[#This Row],[Entity_Curr]],1,INDEX(EXRates[[#All],[ER]],MATCH($C$3&amp;$C$2,EXRates[[#All],[Period]]&amp;EXRates[[#All],[To_Curr]],0)))</f>
        <v>1</v>
      </c>
      <c r="W12002" s="2">
        <f>Consol_GLE[[#This Row],[BS_FX2]]/Consol_GLE[[#This Row],[BS_FX1]]</f>
        <v>1.3747405177272789</v>
      </c>
      <c r="X12002" s="8">
        <f>Consol_GLE[[#This Row],[Entity_Value]]*Consol_GLE[[#This Row],[BS_ER]]</f>
        <v>138.91065561375291</v>
      </c>
    </row>
    <row r="12003" spans="2:24" hidden="1" x14ac:dyDescent="0.55000000000000004">
      <c r="B12003" t="s">
        <v>15</v>
      </c>
      <c r="C12003" s="5" t="s">
        <v>25320</v>
      </c>
      <c r="D12003" s="1">
        <v>44408</v>
      </c>
      <c r="E12003" t="s">
        <v>35</v>
      </c>
      <c r="F12003" t="s">
        <v>226</v>
      </c>
      <c r="G12003" t="s">
        <v>1590</v>
      </c>
      <c r="H12003" t="str">
        <f>"Reference - "&amp;ROW()-ROW(Consol_GLE[[#Headers],[Narrative]])</f>
        <v>Reference - 11995</v>
      </c>
      <c r="I12003">
        <v>5080</v>
      </c>
      <c r="J12003" t="s">
        <v>25456</v>
      </c>
      <c r="L12003" t="str">
        <f>"Description - "&amp;ROW()-ROW(Consol_GLE[[#Headers],[Narrative]])</f>
        <v>Description - 11995</v>
      </c>
      <c r="M12003" t="str">
        <f>"UserName - "&amp;ROW()-ROW(Consol_GLE[[#Headers],[Narrative]])</f>
        <v>UserName - 11995</v>
      </c>
      <c r="N12003" t="s">
        <v>20</v>
      </c>
      <c r="O12003" s="8">
        <v>-87.944999999999993</v>
      </c>
      <c r="P12003" t="s">
        <v>12589</v>
      </c>
      <c r="Q12003" cm="1">
        <f t="array" ref="Q120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03" cm="1">
        <f t="array" ref="R12003">IF($C$2=Consol_GLE[[#This Row],[Entity_Curr]],1,INDEX(EXRates[[#All],[ER]],MATCH(Consol_GLE[[#This Row],[Period]]&amp;$C$2,EXRates[[#All],[Period]]&amp;EXRates[[#All],[To_Curr]],0)))</f>
        <v>1</v>
      </c>
      <c r="S12003">
        <f>Consol_GLE[[#This Row],[Cons_FX2]]/Consol_GLE[[#This Row],[Cons_FX1]]</f>
        <v>1.3933010087499302</v>
      </c>
      <c r="T12003" s="8">
        <f>Consol_GLE[[#This Row],[Entity_Value]]*Consol_GLE[[#This Row],[Cons_ER]]</f>
        <v>-122.53385721451261</v>
      </c>
      <c r="U12003" s="2" cm="1">
        <f t="array" ref="U12003">IF($C$2=Consol_GLE[[#This Row],[Entity_Curr]],1,INDEX(EXRates[[#All],[ER]],MATCH($C$3&amp;Consol_GLE[[#This Row],[Entity_Curr]],EXRates[[#All],[Period]]&amp;EXRates[[#All],[To_Curr]],0)))</f>
        <v>0.72741</v>
      </c>
      <c r="V12003" s="2" cm="1">
        <f t="array" ref="V12003">IF($C$2=Consol_GLE[[#This Row],[Entity_Curr]],1,INDEX(EXRates[[#All],[ER]],MATCH($C$3&amp;$C$2,EXRates[[#All],[Period]]&amp;EXRates[[#All],[To_Curr]],0)))</f>
        <v>1</v>
      </c>
      <c r="W12003" s="2">
        <f>Consol_GLE[[#This Row],[BS_FX2]]/Consol_GLE[[#This Row],[BS_FX1]]</f>
        <v>1.3747405177272789</v>
      </c>
      <c r="X12003" s="8">
        <f>Consol_GLE[[#This Row],[Entity_Value]]*Consol_GLE[[#This Row],[BS_ER]]</f>
        <v>-120.90155483152553</v>
      </c>
    </row>
    <row r="12004" spans="2:24" hidden="1" x14ac:dyDescent="0.55000000000000004">
      <c r="B12004" t="s">
        <v>15</v>
      </c>
      <c r="C12004" s="5" t="s">
        <v>25320</v>
      </c>
      <c r="D12004" s="1">
        <v>44408</v>
      </c>
      <c r="E12004" t="s">
        <v>35</v>
      </c>
      <c r="F12004" t="s">
        <v>226</v>
      </c>
      <c r="G12004" t="s">
        <v>1590</v>
      </c>
      <c r="H12004" t="str">
        <f>"Reference - "&amp;ROW()-ROW(Consol_GLE[[#Headers],[Narrative]])</f>
        <v>Reference - 11996</v>
      </c>
      <c r="I12004">
        <v>5080</v>
      </c>
      <c r="J12004" t="s">
        <v>25456</v>
      </c>
      <c r="L12004" t="str">
        <f>"Description - "&amp;ROW()-ROW(Consol_GLE[[#Headers],[Narrative]])</f>
        <v>Description - 11996</v>
      </c>
      <c r="M12004" t="str">
        <f>"UserName - "&amp;ROW()-ROW(Consol_GLE[[#Headers],[Narrative]])</f>
        <v>UserName - 11996</v>
      </c>
      <c r="N12004" t="s">
        <v>20</v>
      </c>
      <c r="O12004" s="8">
        <v>-87.944999999999993</v>
      </c>
      <c r="P12004" t="s">
        <v>12590</v>
      </c>
      <c r="Q12004" cm="1">
        <f t="array" ref="Q120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04" cm="1">
        <f t="array" ref="R12004">IF($C$2=Consol_GLE[[#This Row],[Entity_Curr]],1,INDEX(EXRates[[#All],[ER]],MATCH(Consol_GLE[[#This Row],[Period]]&amp;$C$2,EXRates[[#All],[Period]]&amp;EXRates[[#All],[To_Curr]],0)))</f>
        <v>1</v>
      </c>
      <c r="S12004">
        <f>Consol_GLE[[#This Row],[Cons_FX2]]/Consol_GLE[[#This Row],[Cons_FX1]]</f>
        <v>1.3933010087499302</v>
      </c>
      <c r="T12004" s="8">
        <f>Consol_GLE[[#This Row],[Entity_Value]]*Consol_GLE[[#This Row],[Cons_ER]]</f>
        <v>-122.53385721451261</v>
      </c>
      <c r="U12004" s="2" cm="1">
        <f t="array" ref="U12004">IF($C$2=Consol_GLE[[#This Row],[Entity_Curr]],1,INDEX(EXRates[[#All],[ER]],MATCH($C$3&amp;Consol_GLE[[#This Row],[Entity_Curr]],EXRates[[#All],[Period]]&amp;EXRates[[#All],[To_Curr]],0)))</f>
        <v>0.72741</v>
      </c>
      <c r="V12004" s="2" cm="1">
        <f t="array" ref="V12004">IF($C$2=Consol_GLE[[#This Row],[Entity_Curr]],1,INDEX(EXRates[[#All],[ER]],MATCH($C$3&amp;$C$2,EXRates[[#All],[Period]]&amp;EXRates[[#All],[To_Curr]],0)))</f>
        <v>1</v>
      </c>
      <c r="W12004" s="2">
        <f>Consol_GLE[[#This Row],[BS_FX2]]/Consol_GLE[[#This Row],[BS_FX1]]</f>
        <v>1.3747405177272789</v>
      </c>
      <c r="X12004" s="8">
        <f>Consol_GLE[[#This Row],[Entity_Value]]*Consol_GLE[[#This Row],[BS_ER]]</f>
        <v>-120.90155483152553</v>
      </c>
    </row>
    <row r="12005" spans="2:24" hidden="1" x14ac:dyDescent="0.55000000000000004">
      <c r="B12005" t="s">
        <v>15</v>
      </c>
      <c r="C12005" s="5" t="s">
        <v>25320</v>
      </c>
      <c r="D12005" s="1">
        <v>44408</v>
      </c>
      <c r="E12005" t="s">
        <v>35</v>
      </c>
      <c r="F12005" t="s">
        <v>226</v>
      </c>
      <c r="G12005" t="s">
        <v>1590</v>
      </c>
      <c r="H12005" t="str">
        <f>"Reference - "&amp;ROW()-ROW(Consol_GLE[[#Headers],[Narrative]])</f>
        <v>Reference - 11997</v>
      </c>
      <c r="I12005">
        <v>5080</v>
      </c>
      <c r="J12005" t="s">
        <v>25456</v>
      </c>
      <c r="L12005" t="str">
        <f>"Description - "&amp;ROW()-ROW(Consol_GLE[[#Headers],[Narrative]])</f>
        <v>Description - 11997</v>
      </c>
      <c r="M12005" t="str">
        <f>"UserName - "&amp;ROW()-ROW(Consol_GLE[[#Headers],[Narrative]])</f>
        <v>UserName - 11997</v>
      </c>
      <c r="N12005" t="s">
        <v>20</v>
      </c>
      <c r="O12005" s="8">
        <v>87.944999999999993</v>
      </c>
      <c r="P12005" t="s">
        <v>12591</v>
      </c>
      <c r="Q12005" cm="1">
        <f t="array" ref="Q120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05" cm="1">
        <f t="array" ref="R12005">IF($C$2=Consol_GLE[[#This Row],[Entity_Curr]],1,INDEX(EXRates[[#All],[ER]],MATCH(Consol_GLE[[#This Row],[Period]]&amp;$C$2,EXRates[[#All],[Period]]&amp;EXRates[[#All],[To_Curr]],0)))</f>
        <v>1</v>
      </c>
      <c r="S12005">
        <f>Consol_GLE[[#This Row],[Cons_FX2]]/Consol_GLE[[#This Row],[Cons_FX1]]</f>
        <v>1.3933010087499302</v>
      </c>
      <c r="T12005" s="8">
        <f>Consol_GLE[[#This Row],[Entity_Value]]*Consol_GLE[[#This Row],[Cons_ER]]</f>
        <v>122.53385721451261</v>
      </c>
      <c r="U12005" s="2" cm="1">
        <f t="array" ref="U12005">IF($C$2=Consol_GLE[[#This Row],[Entity_Curr]],1,INDEX(EXRates[[#All],[ER]],MATCH($C$3&amp;Consol_GLE[[#This Row],[Entity_Curr]],EXRates[[#All],[Period]]&amp;EXRates[[#All],[To_Curr]],0)))</f>
        <v>0.72741</v>
      </c>
      <c r="V12005" s="2" cm="1">
        <f t="array" ref="V12005">IF($C$2=Consol_GLE[[#This Row],[Entity_Curr]],1,INDEX(EXRates[[#All],[ER]],MATCH($C$3&amp;$C$2,EXRates[[#All],[Period]]&amp;EXRates[[#All],[To_Curr]],0)))</f>
        <v>1</v>
      </c>
      <c r="W12005" s="2">
        <f>Consol_GLE[[#This Row],[BS_FX2]]/Consol_GLE[[#This Row],[BS_FX1]]</f>
        <v>1.3747405177272789</v>
      </c>
      <c r="X12005" s="8">
        <f>Consol_GLE[[#This Row],[Entity_Value]]*Consol_GLE[[#This Row],[BS_ER]]</f>
        <v>120.90155483152553</v>
      </c>
    </row>
    <row r="12006" spans="2:24" hidden="1" x14ac:dyDescent="0.55000000000000004">
      <c r="B12006" t="s">
        <v>15</v>
      </c>
      <c r="C12006" s="5" t="s">
        <v>25320</v>
      </c>
      <c r="D12006" s="1">
        <v>44408</v>
      </c>
      <c r="E12006" t="s">
        <v>35</v>
      </c>
      <c r="F12006" t="s">
        <v>226</v>
      </c>
      <c r="G12006" t="s">
        <v>1590</v>
      </c>
      <c r="H12006" t="str">
        <f>"Reference - "&amp;ROW()-ROW(Consol_GLE[[#Headers],[Narrative]])</f>
        <v>Reference - 11998</v>
      </c>
      <c r="I12006">
        <v>5080</v>
      </c>
      <c r="J12006" t="s">
        <v>25456</v>
      </c>
      <c r="L12006" t="str">
        <f>"Description - "&amp;ROW()-ROW(Consol_GLE[[#Headers],[Narrative]])</f>
        <v>Description - 11998</v>
      </c>
      <c r="M12006" t="str">
        <f>"UserName - "&amp;ROW()-ROW(Consol_GLE[[#Headers],[Narrative]])</f>
        <v>UserName - 11998</v>
      </c>
      <c r="N12006" t="s">
        <v>20</v>
      </c>
      <c r="O12006" s="8">
        <v>87.944999999999993</v>
      </c>
      <c r="P12006" t="s">
        <v>12592</v>
      </c>
      <c r="Q12006" cm="1">
        <f t="array" ref="Q120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06" cm="1">
        <f t="array" ref="R12006">IF($C$2=Consol_GLE[[#This Row],[Entity_Curr]],1,INDEX(EXRates[[#All],[ER]],MATCH(Consol_GLE[[#This Row],[Period]]&amp;$C$2,EXRates[[#All],[Period]]&amp;EXRates[[#All],[To_Curr]],0)))</f>
        <v>1</v>
      </c>
      <c r="S12006">
        <f>Consol_GLE[[#This Row],[Cons_FX2]]/Consol_GLE[[#This Row],[Cons_FX1]]</f>
        <v>1.3933010087499302</v>
      </c>
      <c r="T12006" s="8">
        <f>Consol_GLE[[#This Row],[Entity_Value]]*Consol_GLE[[#This Row],[Cons_ER]]</f>
        <v>122.53385721451261</v>
      </c>
      <c r="U12006" s="2" cm="1">
        <f t="array" ref="U12006">IF($C$2=Consol_GLE[[#This Row],[Entity_Curr]],1,INDEX(EXRates[[#All],[ER]],MATCH($C$3&amp;Consol_GLE[[#This Row],[Entity_Curr]],EXRates[[#All],[Period]]&amp;EXRates[[#All],[To_Curr]],0)))</f>
        <v>0.72741</v>
      </c>
      <c r="V12006" s="2" cm="1">
        <f t="array" ref="V12006">IF($C$2=Consol_GLE[[#This Row],[Entity_Curr]],1,INDEX(EXRates[[#All],[ER]],MATCH($C$3&amp;$C$2,EXRates[[#All],[Period]]&amp;EXRates[[#All],[To_Curr]],0)))</f>
        <v>1</v>
      </c>
      <c r="W12006" s="2">
        <f>Consol_GLE[[#This Row],[BS_FX2]]/Consol_GLE[[#This Row],[BS_FX1]]</f>
        <v>1.3747405177272789</v>
      </c>
      <c r="X12006" s="8">
        <f>Consol_GLE[[#This Row],[Entity_Value]]*Consol_GLE[[#This Row],[BS_ER]]</f>
        <v>120.90155483152553</v>
      </c>
    </row>
    <row r="12007" spans="2:24" hidden="1" x14ac:dyDescent="0.55000000000000004">
      <c r="B12007" t="s">
        <v>15</v>
      </c>
      <c r="C12007" s="5" t="s">
        <v>25320</v>
      </c>
      <c r="D12007" s="1">
        <v>44408</v>
      </c>
      <c r="E12007" t="s">
        <v>35</v>
      </c>
      <c r="F12007" t="s">
        <v>226</v>
      </c>
      <c r="G12007" t="s">
        <v>1590</v>
      </c>
      <c r="H12007" t="str">
        <f>"Reference - "&amp;ROW()-ROW(Consol_GLE[[#Headers],[Narrative]])</f>
        <v>Reference - 11999</v>
      </c>
      <c r="I12007">
        <v>5080</v>
      </c>
      <c r="J12007" t="s">
        <v>25456</v>
      </c>
      <c r="L12007" t="str">
        <f>"Description - "&amp;ROW()-ROW(Consol_GLE[[#Headers],[Narrative]])</f>
        <v>Description - 11999</v>
      </c>
      <c r="M12007" t="str">
        <f>"UserName - "&amp;ROW()-ROW(Consol_GLE[[#Headers],[Narrative]])</f>
        <v>UserName - 11999</v>
      </c>
      <c r="N12007" t="s">
        <v>20</v>
      </c>
      <c r="O12007" s="8">
        <v>-141.85</v>
      </c>
      <c r="P12007" t="s">
        <v>12593</v>
      </c>
      <c r="Q12007" cm="1">
        <f t="array" ref="Q120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07" cm="1">
        <f t="array" ref="R12007">IF($C$2=Consol_GLE[[#This Row],[Entity_Curr]],1,INDEX(EXRates[[#All],[ER]],MATCH(Consol_GLE[[#This Row],[Period]]&amp;$C$2,EXRates[[#All],[Period]]&amp;EXRates[[#All],[To_Curr]],0)))</f>
        <v>1</v>
      </c>
      <c r="S12007">
        <f>Consol_GLE[[#This Row],[Cons_FX2]]/Consol_GLE[[#This Row],[Cons_FX1]]</f>
        <v>1.3933010087499302</v>
      </c>
      <c r="T12007" s="8">
        <f>Consol_GLE[[#This Row],[Entity_Value]]*Consol_GLE[[#This Row],[Cons_ER]]</f>
        <v>-197.63974809117761</v>
      </c>
      <c r="U12007" s="2" cm="1">
        <f t="array" ref="U12007">IF($C$2=Consol_GLE[[#This Row],[Entity_Curr]],1,INDEX(EXRates[[#All],[ER]],MATCH($C$3&amp;Consol_GLE[[#This Row],[Entity_Curr]],EXRates[[#All],[Period]]&amp;EXRates[[#All],[To_Curr]],0)))</f>
        <v>0.72741</v>
      </c>
      <c r="V12007" s="2" cm="1">
        <f t="array" ref="V12007">IF($C$2=Consol_GLE[[#This Row],[Entity_Curr]],1,INDEX(EXRates[[#All],[ER]],MATCH($C$3&amp;$C$2,EXRates[[#All],[Period]]&amp;EXRates[[#All],[To_Curr]],0)))</f>
        <v>1</v>
      </c>
      <c r="W12007" s="2">
        <f>Consol_GLE[[#This Row],[BS_FX2]]/Consol_GLE[[#This Row],[BS_FX1]]</f>
        <v>1.3747405177272789</v>
      </c>
      <c r="X12007" s="8">
        <f>Consol_GLE[[#This Row],[Entity_Value]]*Consol_GLE[[#This Row],[BS_ER]]</f>
        <v>-195.00694243961451</v>
      </c>
    </row>
    <row r="12008" spans="2:24" hidden="1" x14ac:dyDescent="0.55000000000000004">
      <c r="B12008" t="s">
        <v>15</v>
      </c>
      <c r="C12008" s="5" t="s">
        <v>25320</v>
      </c>
      <c r="D12008" s="1">
        <v>44408</v>
      </c>
      <c r="E12008" t="s">
        <v>35</v>
      </c>
      <c r="F12008" t="s">
        <v>226</v>
      </c>
      <c r="G12008" t="s">
        <v>1590</v>
      </c>
      <c r="H12008" t="str">
        <f>"Reference - "&amp;ROW()-ROW(Consol_GLE[[#Headers],[Narrative]])</f>
        <v>Reference - 12000</v>
      </c>
      <c r="I12008">
        <v>5080</v>
      </c>
      <c r="J12008" t="s">
        <v>25456</v>
      </c>
      <c r="L12008" t="str">
        <f>"Description - "&amp;ROW()-ROW(Consol_GLE[[#Headers],[Narrative]])</f>
        <v>Description - 12000</v>
      </c>
      <c r="M12008" t="str">
        <f>"UserName - "&amp;ROW()-ROW(Consol_GLE[[#Headers],[Narrative]])</f>
        <v>UserName - 12000</v>
      </c>
      <c r="N12008" t="s">
        <v>20</v>
      </c>
      <c r="O12008" s="8">
        <v>141.85</v>
      </c>
      <c r="P12008" t="s">
        <v>12594</v>
      </c>
      <c r="Q12008" cm="1">
        <f t="array" ref="Q120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08" cm="1">
        <f t="array" ref="R12008">IF($C$2=Consol_GLE[[#This Row],[Entity_Curr]],1,INDEX(EXRates[[#All],[ER]],MATCH(Consol_GLE[[#This Row],[Period]]&amp;$C$2,EXRates[[#All],[Period]]&amp;EXRates[[#All],[To_Curr]],0)))</f>
        <v>1</v>
      </c>
      <c r="S12008">
        <f>Consol_GLE[[#This Row],[Cons_FX2]]/Consol_GLE[[#This Row],[Cons_FX1]]</f>
        <v>1.3933010087499302</v>
      </c>
      <c r="T12008" s="8">
        <f>Consol_GLE[[#This Row],[Entity_Value]]*Consol_GLE[[#This Row],[Cons_ER]]</f>
        <v>197.63974809117761</v>
      </c>
      <c r="U12008" s="2" cm="1">
        <f t="array" ref="U12008">IF($C$2=Consol_GLE[[#This Row],[Entity_Curr]],1,INDEX(EXRates[[#All],[ER]],MATCH($C$3&amp;Consol_GLE[[#This Row],[Entity_Curr]],EXRates[[#All],[Period]]&amp;EXRates[[#All],[To_Curr]],0)))</f>
        <v>0.72741</v>
      </c>
      <c r="V12008" s="2" cm="1">
        <f t="array" ref="V12008">IF($C$2=Consol_GLE[[#This Row],[Entity_Curr]],1,INDEX(EXRates[[#All],[ER]],MATCH($C$3&amp;$C$2,EXRates[[#All],[Period]]&amp;EXRates[[#All],[To_Curr]],0)))</f>
        <v>1</v>
      </c>
      <c r="W12008" s="2">
        <f>Consol_GLE[[#This Row],[BS_FX2]]/Consol_GLE[[#This Row],[BS_FX1]]</f>
        <v>1.3747405177272789</v>
      </c>
      <c r="X12008" s="8">
        <f>Consol_GLE[[#This Row],[Entity_Value]]*Consol_GLE[[#This Row],[BS_ER]]</f>
        <v>195.00694243961451</v>
      </c>
    </row>
    <row r="12009" spans="2:24" hidden="1" x14ac:dyDescent="0.55000000000000004">
      <c r="B12009" t="s">
        <v>15</v>
      </c>
      <c r="C12009" s="5" t="s">
        <v>25320</v>
      </c>
      <c r="D12009" s="1">
        <v>44408</v>
      </c>
      <c r="E12009" t="s">
        <v>35</v>
      </c>
      <c r="F12009" t="s">
        <v>226</v>
      </c>
      <c r="G12009" t="s">
        <v>1590</v>
      </c>
      <c r="H12009" t="str">
        <f>"Reference - "&amp;ROW()-ROW(Consol_GLE[[#Headers],[Narrative]])</f>
        <v>Reference - 12001</v>
      </c>
      <c r="I12009">
        <v>5080</v>
      </c>
      <c r="J12009" t="s">
        <v>25456</v>
      </c>
      <c r="L12009" t="str">
        <f>"Description - "&amp;ROW()-ROW(Consol_GLE[[#Headers],[Narrative]])</f>
        <v>Description - 12001</v>
      </c>
      <c r="M12009" t="str">
        <f>"UserName - "&amp;ROW()-ROW(Consol_GLE[[#Headers],[Narrative]])</f>
        <v>UserName - 12001</v>
      </c>
      <c r="N12009" t="s">
        <v>20</v>
      </c>
      <c r="O12009" s="8">
        <v>141.85</v>
      </c>
      <c r="P12009" t="s">
        <v>12595</v>
      </c>
      <c r="Q12009" cm="1">
        <f t="array" ref="Q120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09" cm="1">
        <f t="array" ref="R12009">IF($C$2=Consol_GLE[[#This Row],[Entity_Curr]],1,INDEX(EXRates[[#All],[ER]],MATCH(Consol_GLE[[#This Row],[Period]]&amp;$C$2,EXRates[[#All],[Period]]&amp;EXRates[[#All],[To_Curr]],0)))</f>
        <v>1</v>
      </c>
      <c r="S12009">
        <f>Consol_GLE[[#This Row],[Cons_FX2]]/Consol_GLE[[#This Row],[Cons_FX1]]</f>
        <v>1.3933010087499302</v>
      </c>
      <c r="T12009" s="8">
        <f>Consol_GLE[[#This Row],[Entity_Value]]*Consol_GLE[[#This Row],[Cons_ER]]</f>
        <v>197.63974809117761</v>
      </c>
      <c r="U12009" s="2" cm="1">
        <f t="array" ref="U12009">IF($C$2=Consol_GLE[[#This Row],[Entity_Curr]],1,INDEX(EXRates[[#All],[ER]],MATCH($C$3&amp;Consol_GLE[[#This Row],[Entity_Curr]],EXRates[[#All],[Period]]&amp;EXRates[[#All],[To_Curr]],0)))</f>
        <v>0.72741</v>
      </c>
      <c r="V12009" s="2" cm="1">
        <f t="array" ref="V12009">IF($C$2=Consol_GLE[[#This Row],[Entity_Curr]],1,INDEX(EXRates[[#All],[ER]],MATCH($C$3&amp;$C$2,EXRates[[#All],[Period]]&amp;EXRates[[#All],[To_Curr]],0)))</f>
        <v>1</v>
      </c>
      <c r="W12009" s="2">
        <f>Consol_GLE[[#This Row],[BS_FX2]]/Consol_GLE[[#This Row],[BS_FX1]]</f>
        <v>1.3747405177272789</v>
      </c>
      <c r="X12009" s="8">
        <f>Consol_GLE[[#This Row],[Entity_Value]]*Consol_GLE[[#This Row],[BS_ER]]</f>
        <v>195.00694243961451</v>
      </c>
    </row>
    <row r="12010" spans="2:24" hidden="1" x14ac:dyDescent="0.55000000000000004">
      <c r="B12010" t="s">
        <v>15</v>
      </c>
      <c r="C12010" s="5" t="s">
        <v>25320</v>
      </c>
      <c r="D12010" s="1">
        <v>44408</v>
      </c>
      <c r="E12010" t="s">
        <v>35</v>
      </c>
      <c r="F12010" t="s">
        <v>226</v>
      </c>
      <c r="G12010" t="s">
        <v>1590</v>
      </c>
      <c r="H12010" t="str">
        <f>"Reference - "&amp;ROW()-ROW(Consol_GLE[[#Headers],[Narrative]])</f>
        <v>Reference - 12002</v>
      </c>
      <c r="I12010">
        <v>5080</v>
      </c>
      <c r="J12010" t="s">
        <v>25456</v>
      </c>
      <c r="L12010" t="str">
        <f>"Description - "&amp;ROW()-ROW(Consol_GLE[[#Headers],[Narrative]])</f>
        <v>Description - 12002</v>
      </c>
      <c r="M12010" t="str">
        <f>"UserName - "&amp;ROW()-ROW(Consol_GLE[[#Headers],[Narrative]])</f>
        <v>UserName - 12002</v>
      </c>
      <c r="N12010" t="s">
        <v>20</v>
      </c>
      <c r="O12010" s="8">
        <v>-141.85</v>
      </c>
      <c r="P12010" t="s">
        <v>12596</v>
      </c>
      <c r="Q12010" cm="1">
        <f t="array" ref="Q120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10" cm="1">
        <f t="array" ref="R12010">IF($C$2=Consol_GLE[[#This Row],[Entity_Curr]],1,INDEX(EXRates[[#All],[ER]],MATCH(Consol_GLE[[#This Row],[Period]]&amp;$C$2,EXRates[[#All],[Period]]&amp;EXRates[[#All],[To_Curr]],0)))</f>
        <v>1</v>
      </c>
      <c r="S12010">
        <f>Consol_GLE[[#This Row],[Cons_FX2]]/Consol_GLE[[#This Row],[Cons_FX1]]</f>
        <v>1.3933010087499302</v>
      </c>
      <c r="T12010" s="8">
        <f>Consol_GLE[[#This Row],[Entity_Value]]*Consol_GLE[[#This Row],[Cons_ER]]</f>
        <v>-197.63974809117761</v>
      </c>
      <c r="U12010" s="2" cm="1">
        <f t="array" ref="U12010">IF($C$2=Consol_GLE[[#This Row],[Entity_Curr]],1,INDEX(EXRates[[#All],[ER]],MATCH($C$3&amp;Consol_GLE[[#This Row],[Entity_Curr]],EXRates[[#All],[Period]]&amp;EXRates[[#All],[To_Curr]],0)))</f>
        <v>0.72741</v>
      </c>
      <c r="V12010" s="2" cm="1">
        <f t="array" ref="V12010">IF($C$2=Consol_GLE[[#This Row],[Entity_Curr]],1,INDEX(EXRates[[#All],[ER]],MATCH($C$3&amp;$C$2,EXRates[[#All],[Period]]&amp;EXRates[[#All],[To_Curr]],0)))</f>
        <v>1</v>
      </c>
      <c r="W12010" s="2">
        <f>Consol_GLE[[#This Row],[BS_FX2]]/Consol_GLE[[#This Row],[BS_FX1]]</f>
        <v>1.3747405177272789</v>
      </c>
      <c r="X12010" s="8">
        <f>Consol_GLE[[#This Row],[Entity_Value]]*Consol_GLE[[#This Row],[BS_ER]]</f>
        <v>-195.00694243961451</v>
      </c>
    </row>
    <row r="12011" spans="2:24" hidden="1" x14ac:dyDescent="0.55000000000000004">
      <c r="B12011" t="s">
        <v>15</v>
      </c>
      <c r="C12011" s="5" t="s">
        <v>25320</v>
      </c>
      <c r="D12011" s="1">
        <v>44408</v>
      </c>
      <c r="E12011" t="s">
        <v>35</v>
      </c>
      <c r="F12011" t="s">
        <v>226</v>
      </c>
      <c r="G12011" t="s">
        <v>1590</v>
      </c>
      <c r="H12011" t="str">
        <f>"Reference - "&amp;ROW()-ROW(Consol_GLE[[#Headers],[Narrative]])</f>
        <v>Reference - 12003</v>
      </c>
      <c r="I12011">
        <v>5060</v>
      </c>
      <c r="J12011" t="s">
        <v>25454</v>
      </c>
      <c r="L12011" t="str">
        <f>"Description - "&amp;ROW()-ROW(Consol_GLE[[#Headers],[Narrative]])</f>
        <v>Description - 12003</v>
      </c>
      <c r="M12011" t="str">
        <f>"UserName - "&amp;ROW()-ROW(Consol_GLE[[#Headers],[Narrative]])</f>
        <v>UserName - 12003</v>
      </c>
      <c r="N12011" t="s">
        <v>20</v>
      </c>
      <c r="O12011" s="8">
        <v>99.99</v>
      </c>
      <c r="P12011" t="s">
        <v>12676</v>
      </c>
      <c r="Q12011" cm="1">
        <f t="array" ref="Q120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11" cm="1">
        <f t="array" ref="R12011">IF($C$2=Consol_GLE[[#This Row],[Entity_Curr]],1,INDEX(EXRates[[#All],[ER]],MATCH(Consol_GLE[[#This Row],[Period]]&amp;$C$2,EXRates[[#All],[Period]]&amp;EXRates[[#All],[To_Curr]],0)))</f>
        <v>1</v>
      </c>
      <c r="S12011">
        <f>Consol_GLE[[#This Row],[Cons_FX2]]/Consol_GLE[[#This Row],[Cons_FX1]]</f>
        <v>1.3933010087499302</v>
      </c>
      <c r="T12011" s="8">
        <f>Consol_GLE[[#This Row],[Entity_Value]]*Consol_GLE[[#This Row],[Cons_ER]]</f>
        <v>139.31616786490551</v>
      </c>
      <c r="U12011" s="2" cm="1">
        <f t="array" ref="U12011">IF($C$2=Consol_GLE[[#This Row],[Entity_Curr]],1,INDEX(EXRates[[#All],[ER]],MATCH($C$3&amp;Consol_GLE[[#This Row],[Entity_Curr]],EXRates[[#All],[Period]]&amp;EXRates[[#All],[To_Curr]],0)))</f>
        <v>0.72741</v>
      </c>
      <c r="V12011" s="2" cm="1">
        <f t="array" ref="V12011">IF($C$2=Consol_GLE[[#This Row],[Entity_Curr]],1,INDEX(EXRates[[#All],[ER]],MATCH($C$3&amp;$C$2,EXRates[[#All],[Period]]&amp;EXRates[[#All],[To_Curr]],0)))</f>
        <v>1</v>
      </c>
      <c r="W12011" s="2">
        <f>Consol_GLE[[#This Row],[BS_FX2]]/Consol_GLE[[#This Row],[BS_FX1]]</f>
        <v>1.3747405177272789</v>
      </c>
      <c r="X12011" s="8">
        <f>Consol_GLE[[#This Row],[Entity_Value]]*Consol_GLE[[#This Row],[BS_ER]]</f>
        <v>137.46030436755061</v>
      </c>
    </row>
    <row r="12012" spans="2:24" hidden="1" x14ac:dyDescent="0.55000000000000004">
      <c r="B12012" t="s">
        <v>15</v>
      </c>
      <c r="C12012" s="5" t="s">
        <v>25320</v>
      </c>
      <c r="D12012" s="1">
        <v>44408</v>
      </c>
      <c r="E12012" t="s">
        <v>35</v>
      </c>
      <c r="F12012" t="s">
        <v>226</v>
      </c>
      <c r="G12012" t="s">
        <v>1590</v>
      </c>
      <c r="H12012" t="str">
        <f>"Reference - "&amp;ROW()-ROW(Consol_GLE[[#Headers],[Narrative]])</f>
        <v>Reference - 12004</v>
      </c>
      <c r="I12012">
        <v>5060</v>
      </c>
      <c r="J12012" t="s">
        <v>25454</v>
      </c>
      <c r="L12012" t="str">
        <f>"Description - "&amp;ROW()-ROW(Consol_GLE[[#Headers],[Narrative]])</f>
        <v>Description - 12004</v>
      </c>
      <c r="M12012" t="str">
        <f>"UserName - "&amp;ROW()-ROW(Consol_GLE[[#Headers],[Narrative]])</f>
        <v>UserName - 12004</v>
      </c>
      <c r="N12012" t="s">
        <v>20</v>
      </c>
      <c r="O12012" s="8">
        <v>133.32</v>
      </c>
      <c r="P12012" t="s">
        <v>12677</v>
      </c>
      <c r="Q12012" cm="1">
        <f t="array" ref="Q120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12" cm="1">
        <f t="array" ref="R12012">IF($C$2=Consol_GLE[[#This Row],[Entity_Curr]],1,INDEX(EXRates[[#All],[ER]],MATCH(Consol_GLE[[#This Row],[Period]]&amp;$C$2,EXRates[[#All],[Period]]&amp;EXRates[[#All],[To_Curr]],0)))</f>
        <v>1</v>
      </c>
      <c r="S12012">
        <f>Consol_GLE[[#This Row],[Cons_FX2]]/Consol_GLE[[#This Row],[Cons_FX1]]</f>
        <v>1.3933010087499302</v>
      </c>
      <c r="T12012" s="8">
        <f>Consol_GLE[[#This Row],[Entity_Value]]*Consol_GLE[[#This Row],[Cons_ER]]</f>
        <v>185.75489048654069</v>
      </c>
      <c r="U12012" s="2" cm="1">
        <f t="array" ref="U12012">IF($C$2=Consol_GLE[[#This Row],[Entity_Curr]],1,INDEX(EXRates[[#All],[ER]],MATCH($C$3&amp;Consol_GLE[[#This Row],[Entity_Curr]],EXRates[[#All],[Period]]&amp;EXRates[[#All],[To_Curr]],0)))</f>
        <v>0.72741</v>
      </c>
      <c r="V12012" s="2" cm="1">
        <f t="array" ref="V12012">IF($C$2=Consol_GLE[[#This Row],[Entity_Curr]],1,INDEX(EXRates[[#All],[ER]],MATCH($C$3&amp;$C$2,EXRates[[#All],[Period]]&amp;EXRates[[#All],[To_Curr]],0)))</f>
        <v>1</v>
      </c>
      <c r="W12012" s="2">
        <f>Consol_GLE[[#This Row],[BS_FX2]]/Consol_GLE[[#This Row],[BS_FX1]]</f>
        <v>1.3747405177272789</v>
      </c>
      <c r="X12012" s="8">
        <f>Consol_GLE[[#This Row],[Entity_Value]]*Consol_GLE[[#This Row],[BS_ER]]</f>
        <v>183.28040582340083</v>
      </c>
    </row>
    <row r="12013" spans="2:24" hidden="1" x14ac:dyDescent="0.55000000000000004">
      <c r="B12013" t="s">
        <v>15</v>
      </c>
      <c r="C12013" s="5" t="s">
        <v>25320</v>
      </c>
      <c r="D12013" s="1">
        <v>44408</v>
      </c>
      <c r="E12013" t="s">
        <v>35</v>
      </c>
      <c r="F12013" t="s">
        <v>226</v>
      </c>
      <c r="G12013" t="s">
        <v>1590</v>
      </c>
      <c r="H12013" t="str">
        <f>"Reference - "&amp;ROW()-ROW(Consol_GLE[[#Headers],[Narrative]])</f>
        <v>Reference - 12005</v>
      </c>
      <c r="I12013">
        <v>5060</v>
      </c>
      <c r="J12013" t="s">
        <v>25454</v>
      </c>
      <c r="L12013" t="str">
        <f>"Description - "&amp;ROW()-ROW(Consol_GLE[[#Headers],[Narrative]])</f>
        <v>Description - 12005</v>
      </c>
      <c r="M12013" t="str">
        <f>"UserName - "&amp;ROW()-ROW(Consol_GLE[[#Headers],[Narrative]])</f>
        <v>UserName - 12005</v>
      </c>
      <c r="N12013" t="s">
        <v>20</v>
      </c>
      <c r="O12013" s="8">
        <v>-133.32</v>
      </c>
      <c r="P12013" t="s">
        <v>12678</v>
      </c>
      <c r="Q12013" cm="1">
        <f t="array" ref="Q120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13" cm="1">
        <f t="array" ref="R12013">IF($C$2=Consol_GLE[[#This Row],[Entity_Curr]],1,INDEX(EXRates[[#All],[ER]],MATCH(Consol_GLE[[#This Row],[Period]]&amp;$C$2,EXRates[[#All],[Period]]&amp;EXRates[[#All],[To_Curr]],0)))</f>
        <v>1</v>
      </c>
      <c r="S12013">
        <f>Consol_GLE[[#This Row],[Cons_FX2]]/Consol_GLE[[#This Row],[Cons_FX1]]</f>
        <v>1.3933010087499302</v>
      </c>
      <c r="T12013" s="8">
        <f>Consol_GLE[[#This Row],[Entity_Value]]*Consol_GLE[[#This Row],[Cons_ER]]</f>
        <v>-185.75489048654069</v>
      </c>
      <c r="U12013" s="2" cm="1">
        <f t="array" ref="U12013">IF($C$2=Consol_GLE[[#This Row],[Entity_Curr]],1,INDEX(EXRates[[#All],[ER]],MATCH($C$3&amp;Consol_GLE[[#This Row],[Entity_Curr]],EXRates[[#All],[Period]]&amp;EXRates[[#All],[To_Curr]],0)))</f>
        <v>0.72741</v>
      </c>
      <c r="V12013" s="2" cm="1">
        <f t="array" ref="V12013">IF($C$2=Consol_GLE[[#This Row],[Entity_Curr]],1,INDEX(EXRates[[#All],[ER]],MATCH($C$3&amp;$C$2,EXRates[[#All],[Period]]&amp;EXRates[[#All],[To_Curr]],0)))</f>
        <v>1</v>
      </c>
      <c r="W12013" s="2">
        <f>Consol_GLE[[#This Row],[BS_FX2]]/Consol_GLE[[#This Row],[BS_FX1]]</f>
        <v>1.3747405177272789</v>
      </c>
      <c r="X12013" s="8">
        <f>Consol_GLE[[#This Row],[Entity_Value]]*Consol_GLE[[#This Row],[BS_ER]]</f>
        <v>-183.28040582340083</v>
      </c>
    </row>
    <row r="12014" spans="2:24" hidden="1" x14ac:dyDescent="0.55000000000000004">
      <c r="B12014" t="s">
        <v>15</v>
      </c>
      <c r="C12014" s="5" t="s">
        <v>25320</v>
      </c>
      <c r="D12014" s="1">
        <v>44408</v>
      </c>
      <c r="E12014" t="s">
        <v>35</v>
      </c>
      <c r="F12014" t="s">
        <v>226</v>
      </c>
      <c r="G12014" t="s">
        <v>1590</v>
      </c>
      <c r="H12014" t="str">
        <f>"Reference - "&amp;ROW()-ROW(Consol_GLE[[#Headers],[Narrative]])</f>
        <v>Reference - 12006</v>
      </c>
      <c r="I12014">
        <v>5045</v>
      </c>
      <c r="J12014" t="s">
        <v>25452</v>
      </c>
      <c r="L12014" t="str">
        <f>"Description - "&amp;ROW()-ROW(Consol_GLE[[#Headers],[Narrative]])</f>
        <v>Description - 12006</v>
      </c>
      <c r="M12014" t="str">
        <f>"UserName - "&amp;ROW()-ROW(Consol_GLE[[#Headers],[Narrative]])</f>
        <v>UserName - 12006</v>
      </c>
      <c r="N12014" t="s">
        <v>20</v>
      </c>
      <c r="O12014" s="8">
        <v>2516.1999999999998</v>
      </c>
      <c r="P12014" t="s">
        <v>12680</v>
      </c>
      <c r="Q12014" cm="1">
        <f t="array" ref="Q120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14" cm="1">
        <f t="array" ref="R12014">IF($C$2=Consol_GLE[[#This Row],[Entity_Curr]],1,INDEX(EXRates[[#All],[ER]],MATCH(Consol_GLE[[#This Row],[Period]]&amp;$C$2,EXRates[[#All],[Period]]&amp;EXRates[[#All],[To_Curr]],0)))</f>
        <v>1</v>
      </c>
      <c r="S12014">
        <f>Consol_GLE[[#This Row],[Cons_FX2]]/Consol_GLE[[#This Row],[Cons_FX1]]</f>
        <v>1.3933010087499302</v>
      </c>
      <c r="T12014" s="8">
        <f>Consol_GLE[[#This Row],[Entity_Value]]*Consol_GLE[[#This Row],[Cons_ER]]</f>
        <v>3505.8239982165742</v>
      </c>
      <c r="U12014" s="2" cm="1">
        <f t="array" ref="U12014">IF($C$2=Consol_GLE[[#This Row],[Entity_Curr]],1,INDEX(EXRates[[#All],[ER]],MATCH($C$3&amp;Consol_GLE[[#This Row],[Entity_Curr]],EXRates[[#All],[Period]]&amp;EXRates[[#All],[To_Curr]],0)))</f>
        <v>0.72741</v>
      </c>
      <c r="V12014" s="2" cm="1">
        <f t="array" ref="V12014">IF($C$2=Consol_GLE[[#This Row],[Entity_Curr]],1,INDEX(EXRates[[#All],[ER]],MATCH($C$3&amp;$C$2,EXRates[[#All],[Period]]&amp;EXRates[[#All],[To_Curr]],0)))</f>
        <v>1</v>
      </c>
      <c r="W12014" s="2">
        <f>Consol_GLE[[#This Row],[BS_FX2]]/Consol_GLE[[#This Row],[BS_FX1]]</f>
        <v>1.3747405177272789</v>
      </c>
      <c r="X12014" s="8">
        <f>Consol_GLE[[#This Row],[Entity_Value]]*Consol_GLE[[#This Row],[BS_ER]]</f>
        <v>3459.1220907053789</v>
      </c>
    </row>
    <row r="12015" spans="2:24" hidden="1" x14ac:dyDescent="0.55000000000000004">
      <c r="B12015" t="s">
        <v>15</v>
      </c>
      <c r="C12015" s="5" t="s">
        <v>25320</v>
      </c>
      <c r="D12015" s="1">
        <v>44408</v>
      </c>
      <c r="E12015" t="s">
        <v>35</v>
      </c>
      <c r="F12015" t="s">
        <v>226</v>
      </c>
      <c r="G12015" t="s">
        <v>1590</v>
      </c>
      <c r="H12015" t="str">
        <f>"Reference - "&amp;ROW()-ROW(Consol_GLE[[#Headers],[Narrative]])</f>
        <v>Reference - 12007</v>
      </c>
      <c r="I12015">
        <v>5060</v>
      </c>
      <c r="J12015" t="s">
        <v>25454</v>
      </c>
      <c r="L12015" t="str">
        <f>"Description - "&amp;ROW()-ROW(Consol_GLE[[#Headers],[Narrative]])</f>
        <v>Description - 12007</v>
      </c>
      <c r="M12015" t="str">
        <f>"UserName - "&amp;ROW()-ROW(Consol_GLE[[#Headers],[Narrative]])</f>
        <v>UserName - 12007</v>
      </c>
      <c r="N12015" t="s">
        <v>20</v>
      </c>
      <c r="O12015" s="8">
        <v>-99.99</v>
      </c>
      <c r="P12015" t="s">
        <v>12681</v>
      </c>
      <c r="Q12015" cm="1">
        <f t="array" ref="Q120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15" cm="1">
        <f t="array" ref="R12015">IF($C$2=Consol_GLE[[#This Row],[Entity_Curr]],1,INDEX(EXRates[[#All],[ER]],MATCH(Consol_GLE[[#This Row],[Period]]&amp;$C$2,EXRates[[#All],[Period]]&amp;EXRates[[#All],[To_Curr]],0)))</f>
        <v>1</v>
      </c>
      <c r="S12015">
        <f>Consol_GLE[[#This Row],[Cons_FX2]]/Consol_GLE[[#This Row],[Cons_FX1]]</f>
        <v>1.3933010087499302</v>
      </c>
      <c r="T12015" s="8">
        <f>Consol_GLE[[#This Row],[Entity_Value]]*Consol_GLE[[#This Row],[Cons_ER]]</f>
        <v>-139.31616786490551</v>
      </c>
      <c r="U12015" s="2" cm="1">
        <f t="array" ref="U12015">IF($C$2=Consol_GLE[[#This Row],[Entity_Curr]],1,INDEX(EXRates[[#All],[ER]],MATCH($C$3&amp;Consol_GLE[[#This Row],[Entity_Curr]],EXRates[[#All],[Period]]&amp;EXRates[[#All],[To_Curr]],0)))</f>
        <v>0.72741</v>
      </c>
      <c r="V12015" s="2" cm="1">
        <f t="array" ref="V12015">IF($C$2=Consol_GLE[[#This Row],[Entity_Curr]],1,INDEX(EXRates[[#All],[ER]],MATCH($C$3&amp;$C$2,EXRates[[#All],[Period]]&amp;EXRates[[#All],[To_Curr]],0)))</f>
        <v>1</v>
      </c>
      <c r="W12015" s="2">
        <f>Consol_GLE[[#This Row],[BS_FX2]]/Consol_GLE[[#This Row],[BS_FX1]]</f>
        <v>1.3747405177272789</v>
      </c>
      <c r="X12015" s="8">
        <f>Consol_GLE[[#This Row],[Entity_Value]]*Consol_GLE[[#This Row],[BS_ER]]</f>
        <v>-137.46030436755061</v>
      </c>
    </row>
    <row r="12016" spans="2:24" hidden="1" x14ac:dyDescent="0.55000000000000004">
      <c r="B12016" t="s">
        <v>15</v>
      </c>
      <c r="C12016" s="5" t="s">
        <v>25320</v>
      </c>
      <c r="D12016" s="1">
        <v>44408</v>
      </c>
      <c r="E12016" t="s">
        <v>35</v>
      </c>
      <c r="F12016" t="s">
        <v>226</v>
      </c>
      <c r="G12016" t="s">
        <v>1590</v>
      </c>
      <c r="H12016" t="str">
        <f>"Reference - "&amp;ROW()-ROW(Consol_GLE[[#Headers],[Narrative]])</f>
        <v>Reference - 12008</v>
      </c>
      <c r="I12016">
        <v>5030</v>
      </c>
      <c r="J12016" t="s">
        <v>25450</v>
      </c>
      <c r="L12016" t="str">
        <f>"Description - "&amp;ROW()-ROW(Consol_GLE[[#Headers],[Narrative]])</f>
        <v>Description - 12008</v>
      </c>
      <c r="M12016" t="str">
        <f>"UserName - "&amp;ROW()-ROW(Consol_GLE[[#Headers],[Narrative]])</f>
        <v>UserName - 12008</v>
      </c>
      <c r="N12016" t="s">
        <v>20</v>
      </c>
      <c r="O12016" s="8">
        <v>2293.9</v>
      </c>
      <c r="P12016" t="s">
        <v>12682</v>
      </c>
      <c r="Q12016" cm="1">
        <f t="array" ref="Q120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16" cm="1">
        <f t="array" ref="R12016">IF($C$2=Consol_GLE[[#This Row],[Entity_Curr]],1,INDEX(EXRates[[#All],[ER]],MATCH(Consol_GLE[[#This Row],[Period]]&amp;$C$2,EXRates[[#All],[Period]]&amp;EXRates[[#All],[To_Curr]],0)))</f>
        <v>1</v>
      </c>
      <c r="S12016">
        <f>Consol_GLE[[#This Row],[Cons_FX2]]/Consol_GLE[[#This Row],[Cons_FX1]]</f>
        <v>1.3933010087499302</v>
      </c>
      <c r="T12016" s="8">
        <f>Consol_GLE[[#This Row],[Entity_Value]]*Consol_GLE[[#This Row],[Cons_ER]]</f>
        <v>3196.0931839714649</v>
      </c>
      <c r="U12016" s="2" cm="1">
        <f t="array" ref="U12016">IF($C$2=Consol_GLE[[#This Row],[Entity_Curr]],1,INDEX(EXRates[[#All],[ER]],MATCH($C$3&amp;Consol_GLE[[#This Row],[Entity_Curr]],EXRates[[#All],[Period]]&amp;EXRates[[#All],[To_Curr]],0)))</f>
        <v>0.72741</v>
      </c>
      <c r="V12016" s="2" cm="1">
        <f t="array" ref="V12016">IF($C$2=Consol_GLE[[#This Row],[Entity_Curr]],1,INDEX(EXRates[[#All],[ER]],MATCH($C$3&amp;$C$2,EXRates[[#All],[Period]]&amp;EXRates[[#All],[To_Curr]],0)))</f>
        <v>1</v>
      </c>
      <c r="W12016" s="2">
        <f>Consol_GLE[[#This Row],[BS_FX2]]/Consol_GLE[[#This Row],[BS_FX1]]</f>
        <v>1.3747405177272789</v>
      </c>
      <c r="X12016" s="8">
        <f>Consol_GLE[[#This Row],[Entity_Value]]*Consol_GLE[[#This Row],[BS_ER]]</f>
        <v>3153.5172736146051</v>
      </c>
    </row>
    <row r="12017" spans="2:24" hidden="1" x14ac:dyDescent="0.55000000000000004">
      <c r="B12017" t="s">
        <v>15</v>
      </c>
      <c r="C12017" s="5" t="s">
        <v>25320</v>
      </c>
      <c r="D12017" s="1">
        <v>44408</v>
      </c>
      <c r="E12017" t="s">
        <v>35</v>
      </c>
      <c r="F12017" t="s">
        <v>226</v>
      </c>
      <c r="G12017" t="s">
        <v>1590</v>
      </c>
      <c r="H12017" t="str">
        <f>"Reference - "&amp;ROW()-ROW(Consol_GLE[[#Headers],[Narrative]])</f>
        <v>Reference - 12009</v>
      </c>
      <c r="I12017">
        <v>5030</v>
      </c>
      <c r="J12017" t="s">
        <v>25450</v>
      </c>
      <c r="L12017" t="str">
        <f>"Description - "&amp;ROW()-ROW(Consol_GLE[[#Headers],[Narrative]])</f>
        <v>Description - 12009</v>
      </c>
      <c r="M12017" t="str">
        <f>"UserName - "&amp;ROW()-ROW(Consol_GLE[[#Headers],[Narrative]])</f>
        <v>UserName - 12009</v>
      </c>
      <c r="N12017" t="s">
        <v>20</v>
      </c>
      <c r="O12017" s="8">
        <v>-2293.9</v>
      </c>
      <c r="P12017" t="s">
        <v>12683</v>
      </c>
      <c r="Q12017" cm="1">
        <f t="array" ref="Q120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17" cm="1">
        <f t="array" ref="R12017">IF($C$2=Consol_GLE[[#This Row],[Entity_Curr]],1,INDEX(EXRates[[#All],[ER]],MATCH(Consol_GLE[[#This Row],[Period]]&amp;$C$2,EXRates[[#All],[Period]]&amp;EXRates[[#All],[To_Curr]],0)))</f>
        <v>1</v>
      </c>
      <c r="S12017">
        <f>Consol_GLE[[#This Row],[Cons_FX2]]/Consol_GLE[[#This Row],[Cons_FX1]]</f>
        <v>1.3933010087499302</v>
      </c>
      <c r="T12017" s="8">
        <f>Consol_GLE[[#This Row],[Entity_Value]]*Consol_GLE[[#This Row],[Cons_ER]]</f>
        <v>-3196.0931839714649</v>
      </c>
      <c r="U12017" s="2" cm="1">
        <f t="array" ref="U12017">IF($C$2=Consol_GLE[[#This Row],[Entity_Curr]],1,INDEX(EXRates[[#All],[ER]],MATCH($C$3&amp;Consol_GLE[[#This Row],[Entity_Curr]],EXRates[[#All],[Period]]&amp;EXRates[[#All],[To_Curr]],0)))</f>
        <v>0.72741</v>
      </c>
      <c r="V12017" s="2" cm="1">
        <f t="array" ref="V12017">IF($C$2=Consol_GLE[[#This Row],[Entity_Curr]],1,INDEX(EXRates[[#All],[ER]],MATCH($C$3&amp;$C$2,EXRates[[#All],[Period]]&amp;EXRates[[#All],[To_Curr]],0)))</f>
        <v>1</v>
      </c>
      <c r="W12017" s="2">
        <f>Consol_GLE[[#This Row],[BS_FX2]]/Consol_GLE[[#This Row],[BS_FX1]]</f>
        <v>1.3747405177272789</v>
      </c>
      <c r="X12017" s="8">
        <f>Consol_GLE[[#This Row],[Entity_Value]]*Consol_GLE[[#This Row],[BS_ER]]</f>
        <v>-3153.5172736146051</v>
      </c>
    </row>
    <row r="12018" spans="2:24" hidden="1" x14ac:dyDescent="0.55000000000000004">
      <c r="B12018" t="s">
        <v>15</v>
      </c>
      <c r="C12018" s="5" t="s">
        <v>25320</v>
      </c>
      <c r="D12018" s="1">
        <v>44408</v>
      </c>
      <c r="E12018" t="s">
        <v>16</v>
      </c>
      <c r="F12018" t="s">
        <v>226</v>
      </c>
      <c r="G12018" t="s">
        <v>1590</v>
      </c>
      <c r="H12018" t="str">
        <f>"Reference - "&amp;ROW()-ROW(Consol_GLE[[#Headers],[Narrative]])</f>
        <v>Reference - 12010</v>
      </c>
      <c r="I12018">
        <v>2110</v>
      </c>
      <c r="J12018" t="s">
        <v>1496</v>
      </c>
      <c r="L12018" t="str">
        <f>"Description - "&amp;ROW()-ROW(Consol_GLE[[#Headers],[Narrative]])</f>
        <v>Description - 12010</v>
      </c>
      <c r="M12018" t="str">
        <f>"UserName - "&amp;ROW()-ROW(Consol_GLE[[#Headers],[Narrative]])</f>
        <v>UserName - 12010</v>
      </c>
      <c r="N12018" t="s">
        <v>20</v>
      </c>
      <c r="O12018" s="8">
        <v>39</v>
      </c>
      <c r="P12018" t="s">
        <v>12891</v>
      </c>
      <c r="Q12018" cm="1">
        <f t="array" ref="Q120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18" cm="1">
        <f t="array" ref="R12018">IF($C$2=Consol_GLE[[#This Row],[Entity_Curr]],1,INDEX(EXRates[[#All],[ER]],MATCH(Consol_GLE[[#This Row],[Period]]&amp;$C$2,EXRates[[#All],[Period]]&amp;EXRates[[#All],[To_Curr]],0)))</f>
        <v>1</v>
      </c>
      <c r="S12018">
        <f>Consol_GLE[[#This Row],[Cons_FX2]]/Consol_GLE[[#This Row],[Cons_FX1]]</f>
        <v>1.3933010087499302</v>
      </c>
      <c r="T12018" s="8">
        <f>Consol_GLE[[#This Row],[Entity_Value]]*Consol_GLE[[#This Row],[Cons_ER]]</f>
        <v>54.338739341247276</v>
      </c>
      <c r="U12018" s="2" cm="1">
        <f t="array" ref="U12018">IF($C$2=Consol_GLE[[#This Row],[Entity_Curr]],1,INDEX(EXRates[[#All],[ER]],MATCH($C$3&amp;Consol_GLE[[#This Row],[Entity_Curr]],EXRates[[#All],[Period]]&amp;EXRates[[#All],[To_Curr]],0)))</f>
        <v>0.72741</v>
      </c>
      <c r="V12018" s="2" cm="1">
        <f t="array" ref="V12018">IF($C$2=Consol_GLE[[#This Row],[Entity_Curr]],1,INDEX(EXRates[[#All],[ER]],MATCH($C$3&amp;$C$2,EXRates[[#All],[Period]]&amp;EXRates[[#All],[To_Curr]],0)))</f>
        <v>1</v>
      </c>
      <c r="W12018" s="2">
        <f>Consol_GLE[[#This Row],[BS_FX2]]/Consol_GLE[[#This Row],[BS_FX1]]</f>
        <v>1.3747405177272789</v>
      </c>
      <c r="X12018" s="8">
        <f>Consol_GLE[[#This Row],[Entity_Value]]*Consol_GLE[[#This Row],[BS_ER]]</f>
        <v>53.614880191363881</v>
      </c>
    </row>
    <row r="12019" spans="2:24" hidden="1" x14ac:dyDescent="0.55000000000000004">
      <c r="B12019" t="s">
        <v>15</v>
      </c>
      <c r="C12019" s="5" t="s">
        <v>25320</v>
      </c>
      <c r="D12019" s="1">
        <v>44408</v>
      </c>
      <c r="E12019" t="s">
        <v>16</v>
      </c>
      <c r="F12019" t="s">
        <v>226</v>
      </c>
      <c r="G12019" t="s">
        <v>1590</v>
      </c>
      <c r="H12019" t="str">
        <f>"Reference - "&amp;ROW()-ROW(Consol_GLE[[#Headers],[Narrative]])</f>
        <v>Reference - 12011</v>
      </c>
      <c r="I12019">
        <v>1400</v>
      </c>
      <c r="J12019" t="s">
        <v>43</v>
      </c>
      <c r="L12019" t="str">
        <f>"Description - "&amp;ROW()-ROW(Consol_GLE[[#Headers],[Narrative]])</f>
        <v>Description - 12011</v>
      </c>
      <c r="M12019" t="str">
        <f>"UserName - "&amp;ROW()-ROW(Consol_GLE[[#Headers],[Narrative]])</f>
        <v>UserName - 12011</v>
      </c>
      <c r="N12019" t="s">
        <v>20</v>
      </c>
      <c r="O12019" s="8">
        <v>-234</v>
      </c>
      <c r="P12019" t="s">
        <v>12892</v>
      </c>
      <c r="Q12019" cm="1">
        <f t="array" ref="Q120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19" cm="1">
        <f t="array" ref="R12019">IF($C$2=Consol_GLE[[#This Row],[Entity_Curr]],1,INDEX(EXRates[[#All],[ER]],MATCH(Consol_GLE[[#This Row],[Period]]&amp;$C$2,EXRates[[#All],[Period]]&amp;EXRates[[#All],[To_Curr]],0)))</f>
        <v>1</v>
      </c>
      <c r="S12019">
        <f>Consol_GLE[[#This Row],[Cons_FX2]]/Consol_GLE[[#This Row],[Cons_FX1]]</f>
        <v>1.3933010087499302</v>
      </c>
      <c r="T12019" s="8">
        <f>Consol_GLE[[#This Row],[Entity_Value]]*Consol_GLE[[#This Row],[Cons_ER]]</f>
        <v>-326.03243604748366</v>
      </c>
      <c r="U12019" s="2" cm="1">
        <f t="array" ref="U12019">IF($C$2=Consol_GLE[[#This Row],[Entity_Curr]],1,INDEX(EXRates[[#All],[ER]],MATCH($C$3&amp;Consol_GLE[[#This Row],[Entity_Curr]],EXRates[[#All],[Period]]&amp;EXRates[[#All],[To_Curr]],0)))</f>
        <v>0.72741</v>
      </c>
      <c r="V12019" s="2" cm="1">
        <f t="array" ref="V12019">IF($C$2=Consol_GLE[[#This Row],[Entity_Curr]],1,INDEX(EXRates[[#All],[ER]],MATCH($C$3&amp;$C$2,EXRates[[#All],[Period]]&amp;EXRates[[#All],[To_Curr]],0)))</f>
        <v>1</v>
      </c>
      <c r="W12019" s="2">
        <f>Consol_GLE[[#This Row],[BS_FX2]]/Consol_GLE[[#This Row],[BS_FX1]]</f>
        <v>1.3747405177272789</v>
      </c>
      <c r="X12019" s="8">
        <f>Consol_GLE[[#This Row],[Entity_Value]]*Consol_GLE[[#This Row],[BS_ER]]</f>
        <v>-321.68928114818328</v>
      </c>
    </row>
    <row r="12020" spans="2:24" hidden="1" x14ac:dyDescent="0.55000000000000004">
      <c r="B12020" t="s">
        <v>15</v>
      </c>
      <c r="C12020" s="5" t="s">
        <v>25320</v>
      </c>
      <c r="D12020" s="1">
        <v>44408</v>
      </c>
      <c r="E12020" t="s">
        <v>35</v>
      </c>
      <c r="F12020" t="s">
        <v>226</v>
      </c>
      <c r="G12020" t="s">
        <v>1590</v>
      </c>
      <c r="H12020" t="str">
        <f>"Reference - "&amp;ROW()-ROW(Consol_GLE[[#Headers],[Narrative]])</f>
        <v>Reference - 12012</v>
      </c>
      <c r="I12020">
        <v>4000</v>
      </c>
      <c r="J12020" t="s">
        <v>25436</v>
      </c>
      <c r="L12020" t="str">
        <f>"Description - "&amp;ROW()-ROW(Consol_GLE[[#Headers],[Narrative]])</f>
        <v>Description - 12012</v>
      </c>
      <c r="M12020" t="str">
        <f>"UserName - "&amp;ROW()-ROW(Consol_GLE[[#Headers],[Narrative]])</f>
        <v>UserName - 12012</v>
      </c>
      <c r="N12020" t="s">
        <v>20</v>
      </c>
      <c r="O12020" s="8">
        <v>195</v>
      </c>
      <c r="P12020" t="s">
        <v>12893</v>
      </c>
      <c r="Q12020" cm="1">
        <f t="array" ref="Q120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20" cm="1">
        <f t="array" ref="R12020">IF($C$2=Consol_GLE[[#This Row],[Entity_Curr]],1,INDEX(EXRates[[#All],[ER]],MATCH(Consol_GLE[[#This Row],[Period]]&amp;$C$2,EXRates[[#All],[Period]]&amp;EXRates[[#All],[To_Curr]],0)))</f>
        <v>1</v>
      </c>
      <c r="S12020">
        <f>Consol_GLE[[#This Row],[Cons_FX2]]/Consol_GLE[[#This Row],[Cons_FX1]]</f>
        <v>1.3933010087499302</v>
      </c>
      <c r="T12020" s="8">
        <f>Consol_GLE[[#This Row],[Entity_Value]]*Consol_GLE[[#This Row],[Cons_ER]]</f>
        <v>271.69369670623638</v>
      </c>
      <c r="U12020" s="2" cm="1">
        <f t="array" ref="U12020">IF($C$2=Consol_GLE[[#This Row],[Entity_Curr]],1,INDEX(EXRates[[#All],[ER]],MATCH($C$3&amp;Consol_GLE[[#This Row],[Entity_Curr]],EXRates[[#All],[Period]]&amp;EXRates[[#All],[To_Curr]],0)))</f>
        <v>0.72741</v>
      </c>
      <c r="V12020" s="2" cm="1">
        <f t="array" ref="V12020">IF($C$2=Consol_GLE[[#This Row],[Entity_Curr]],1,INDEX(EXRates[[#All],[ER]],MATCH($C$3&amp;$C$2,EXRates[[#All],[Period]]&amp;EXRates[[#All],[To_Curr]],0)))</f>
        <v>1</v>
      </c>
      <c r="W12020" s="2">
        <f>Consol_GLE[[#This Row],[BS_FX2]]/Consol_GLE[[#This Row],[BS_FX1]]</f>
        <v>1.3747405177272789</v>
      </c>
      <c r="X12020" s="8">
        <f>Consol_GLE[[#This Row],[Entity_Value]]*Consol_GLE[[#This Row],[BS_ER]]</f>
        <v>268.07440095681937</v>
      </c>
    </row>
    <row r="12021" spans="2:24" x14ac:dyDescent="0.55000000000000004">
      <c r="B12021" t="s">
        <v>15</v>
      </c>
      <c r="C12021" s="5" t="s">
        <v>25320</v>
      </c>
      <c r="D12021" s="1">
        <v>44408</v>
      </c>
      <c r="E12021" t="s">
        <v>16</v>
      </c>
      <c r="F12021" t="s">
        <v>226</v>
      </c>
      <c r="G12021" t="s">
        <v>1590</v>
      </c>
      <c r="H12021" t="str">
        <f>"Reference - "&amp;ROW()-ROW(Consol_GLE[[#Headers],[Narrative]])</f>
        <v>Reference - 12013</v>
      </c>
      <c r="I12021">
        <v>2070</v>
      </c>
      <c r="J12021" t="s">
        <v>40</v>
      </c>
      <c r="L12021" t="str">
        <f>"Description - "&amp;ROW()-ROW(Consol_GLE[[#Headers],[Narrative]])</f>
        <v>Description - 12013</v>
      </c>
      <c r="M12021" t="str">
        <f>"UserName - "&amp;ROW()-ROW(Consol_GLE[[#Headers],[Narrative]])</f>
        <v>UserName - 12013</v>
      </c>
      <c r="N12021" t="s">
        <v>20</v>
      </c>
      <c r="O12021" s="8">
        <v>-17943</v>
      </c>
      <c r="P12021" t="s">
        <v>12894</v>
      </c>
      <c r="Q12021" cm="1">
        <f t="array" ref="Q120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21" cm="1">
        <f t="array" ref="R12021">IF($C$2=Consol_GLE[[#This Row],[Entity_Curr]],1,INDEX(EXRates[[#All],[ER]],MATCH(Consol_GLE[[#This Row],[Period]]&amp;$C$2,EXRates[[#All],[Period]]&amp;EXRates[[#All],[To_Curr]],0)))</f>
        <v>1</v>
      </c>
      <c r="S12021">
        <f>Consol_GLE[[#This Row],[Cons_FX2]]/Consol_GLE[[#This Row],[Cons_FX1]]</f>
        <v>1.3933010087499302</v>
      </c>
      <c r="T12021" s="8">
        <f>Consol_GLE[[#This Row],[Entity_Value]]*Consol_GLE[[#This Row],[Cons_ER]]</f>
        <v>-25000</v>
      </c>
      <c r="U12021" s="2" cm="1">
        <f t="array" ref="U12021">IF($C$2=Consol_GLE[[#This Row],[Entity_Curr]],1,INDEX(EXRates[[#All],[ER]],MATCH($C$3&amp;Consol_GLE[[#This Row],[Entity_Curr]],EXRates[[#All],[Period]]&amp;EXRates[[#All],[To_Curr]],0)))</f>
        <v>0.72741</v>
      </c>
      <c r="V12021" s="2" cm="1">
        <f t="array" ref="V12021">IF($C$2=Consol_GLE[[#This Row],[Entity_Curr]],1,INDEX(EXRates[[#All],[ER]],MATCH($C$3&amp;$C$2,EXRates[[#All],[Period]]&amp;EXRates[[#All],[To_Curr]],0)))</f>
        <v>1</v>
      </c>
      <c r="W12021" s="2">
        <f>Consol_GLE[[#This Row],[BS_FX2]]/Consol_GLE[[#This Row],[BS_FX1]]</f>
        <v>1.3747405177272789</v>
      </c>
      <c r="X12021" s="8">
        <f>Consol_GLE[[#This Row],[Entity_Value]]*Consol_GLE[[#This Row],[BS_ER]]</f>
        <v>-24666.969109580565</v>
      </c>
    </row>
    <row r="12022" spans="2:24" hidden="1" x14ac:dyDescent="0.55000000000000004">
      <c r="B12022" t="s">
        <v>15</v>
      </c>
      <c r="C12022" s="5" t="s">
        <v>25320</v>
      </c>
      <c r="D12022" s="1">
        <v>44408</v>
      </c>
      <c r="E12022" t="s">
        <v>35</v>
      </c>
      <c r="F12022" t="s">
        <v>226</v>
      </c>
      <c r="G12022" t="s">
        <v>1590</v>
      </c>
      <c r="H12022" t="str">
        <f>"Reference - "&amp;ROW()-ROW(Consol_GLE[[#Headers],[Narrative]])</f>
        <v>Reference - 12014</v>
      </c>
      <c r="I12022">
        <v>4000</v>
      </c>
      <c r="J12022" t="s">
        <v>25436</v>
      </c>
      <c r="L12022" t="str">
        <f>"Description - "&amp;ROW()-ROW(Consol_GLE[[#Headers],[Narrative]])</f>
        <v>Description - 12014</v>
      </c>
      <c r="M12022" t="str">
        <f>"UserName - "&amp;ROW()-ROW(Consol_GLE[[#Headers],[Narrative]])</f>
        <v>UserName - 12014</v>
      </c>
      <c r="N12022" t="s">
        <v>20</v>
      </c>
      <c r="O12022" s="8">
        <v>17943</v>
      </c>
      <c r="P12022" t="s">
        <v>12895</v>
      </c>
      <c r="Q12022" cm="1">
        <f t="array" ref="Q120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22" cm="1">
        <f t="array" ref="R12022">IF($C$2=Consol_GLE[[#This Row],[Entity_Curr]],1,INDEX(EXRates[[#All],[ER]],MATCH(Consol_GLE[[#This Row],[Period]]&amp;$C$2,EXRates[[#All],[Period]]&amp;EXRates[[#All],[To_Curr]],0)))</f>
        <v>1</v>
      </c>
      <c r="S12022">
        <f>Consol_GLE[[#This Row],[Cons_FX2]]/Consol_GLE[[#This Row],[Cons_FX1]]</f>
        <v>1.3933010087499302</v>
      </c>
      <c r="T12022" s="8">
        <f>Consol_GLE[[#This Row],[Entity_Value]]*Consol_GLE[[#This Row],[Cons_ER]]</f>
        <v>25000</v>
      </c>
      <c r="U12022" s="2" cm="1">
        <f t="array" ref="U12022">IF($C$2=Consol_GLE[[#This Row],[Entity_Curr]],1,INDEX(EXRates[[#All],[ER]],MATCH($C$3&amp;Consol_GLE[[#This Row],[Entity_Curr]],EXRates[[#All],[Period]]&amp;EXRates[[#All],[To_Curr]],0)))</f>
        <v>0.72741</v>
      </c>
      <c r="V12022" s="2" cm="1">
        <f t="array" ref="V12022">IF($C$2=Consol_GLE[[#This Row],[Entity_Curr]],1,INDEX(EXRates[[#All],[ER]],MATCH($C$3&amp;$C$2,EXRates[[#All],[Period]]&amp;EXRates[[#All],[To_Curr]],0)))</f>
        <v>1</v>
      </c>
      <c r="W12022" s="2">
        <f>Consol_GLE[[#This Row],[BS_FX2]]/Consol_GLE[[#This Row],[BS_FX1]]</f>
        <v>1.3747405177272789</v>
      </c>
      <c r="X12022" s="8">
        <f>Consol_GLE[[#This Row],[Entity_Value]]*Consol_GLE[[#This Row],[BS_ER]]</f>
        <v>24666.969109580565</v>
      </c>
    </row>
    <row r="12023" spans="2:24" x14ac:dyDescent="0.55000000000000004">
      <c r="B12023" t="s">
        <v>15</v>
      </c>
      <c r="C12023" s="5" t="s">
        <v>25320</v>
      </c>
      <c r="D12023" s="1">
        <v>44408</v>
      </c>
      <c r="E12023" t="s">
        <v>16</v>
      </c>
      <c r="F12023" t="s">
        <v>226</v>
      </c>
      <c r="G12023" t="s">
        <v>1590</v>
      </c>
      <c r="H12023" t="str">
        <f>"Reference - "&amp;ROW()-ROW(Consol_GLE[[#Headers],[Narrative]])</f>
        <v>Reference - 12015</v>
      </c>
      <c r="I12023">
        <v>2070</v>
      </c>
      <c r="J12023" t="s">
        <v>40</v>
      </c>
      <c r="L12023" t="str">
        <f>"Description - "&amp;ROW()-ROW(Consol_GLE[[#Headers],[Narrative]])</f>
        <v>Description - 12015</v>
      </c>
      <c r="M12023" t="str">
        <f>"UserName - "&amp;ROW()-ROW(Consol_GLE[[#Headers],[Narrative]])</f>
        <v>UserName - 12015</v>
      </c>
      <c r="N12023" t="s">
        <v>20</v>
      </c>
      <c r="O12023" s="8">
        <v>-50000</v>
      </c>
      <c r="P12023" t="s">
        <v>12896</v>
      </c>
      <c r="Q12023" cm="1">
        <f t="array" ref="Q120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23" cm="1">
        <f t="array" ref="R12023">IF($C$2=Consol_GLE[[#This Row],[Entity_Curr]],1,INDEX(EXRates[[#All],[ER]],MATCH(Consol_GLE[[#This Row],[Period]]&amp;$C$2,EXRates[[#All],[Period]]&amp;EXRates[[#All],[To_Curr]],0)))</f>
        <v>1</v>
      </c>
      <c r="S12023">
        <f>Consol_GLE[[#This Row],[Cons_FX2]]/Consol_GLE[[#This Row],[Cons_FX1]]</f>
        <v>1.3933010087499302</v>
      </c>
      <c r="T12023" s="8">
        <f>Consol_GLE[[#This Row],[Entity_Value]]*Consol_GLE[[#This Row],[Cons_ER]]</f>
        <v>-69665.050437496509</v>
      </c>
      <c r="U12023" s="2" cm="1">
        <f t="array" ref="U12023">IF($C$2=Consol_GLE[[#This Row],[Entity_Curr]],1,INDEX(EXRates[[#All],[ER]],MATCH($C$3&amp;Consol_GLE[[#This Row],[Entity_Curr]],EXRates[[#All],[Period]]&amp;EXRates[[#All],[To_Curr]],0)))</f>
        <v>0.72741</v>
      </c>
      <c r="V12023" s="2" cm="1">
        <f t="array" ref="V12023">IF($C$2=Consol_GLE[[#This Row],[Entity_Curr]],1,INDEX(EXRates[[#All],[ER]],MATCH($C$3&amp;$C$2,EXRates[[#All],[Period]]&amp;EXRates[[#All],[To_Curr]],0)))</f>
        <v>1</v>
      </c>
      <c r="W12023" s="2">
        <f>Consol_GLE[[#This Row],[BS_FX2]]/Consol_GLE[[#This Row],[BS_FX1]]</f>
        <v>1.3747405177272789</v>
      </c>
      <c r="X12023" s="8">
        <f>Consol_GLE[[#This Row],[Entity_Value]]*Consol_GLE[[#This Row],[BS_ER]]</f>
        <v>-68737.025886363946</v>
      </c>
    </row>
    <row r="12024" spans="2:24" hidden="1" x14ac:dyDescent="0.55000000000000004">
      <c r="B12024" t="s">
        <v>15</v>
      </c>
      <c r="C12024" s="5" t="s">
        <v>25320</v>
      </c>
      <c r="D12024" s="1">
        <v>44408</v>
      </c>
      <c r="E12024" t="s">
        <v>35</v>
      </c>
      <c r="F12024" t="s">
        <v>226</v>
      </c>
      <c r="G12024" t="s">
        <v>1590</v>
      </c>
      <c r="H12024" t="str">
        <f>"Reference - "&amp;ROW()-ROW(Consol_GLE[[#Headers],[Narrative]])</f>
        <v>Reference - 12016</v>
      </c>
      <c r="I12024">
        <v>5000</v>
      </c>
      <c r="J12024" t="s">
        <v>25447</v>
      </c>
      <c r="L12024" t="str">
        <f>"Description - "&amp;ROW()-ROW(Consol_GLE[[#Headers],[Narrative]])</f>
        <v>Description - 12016</v>
      </c>
      <c r="M12024" t="str">
        <f>"UserName - "&amp;ROW()-ROW(Consol_GLE[[#Headers],[Narrative]])</f>
        <v>UserName - 12016</v>
      </c>
      <c r="N12024" t="s">
        <v>20</v>
      </c>
      <c r="O12024" s="8">
        <v>17500</v>
      </c>
      <c r="P12024" t="s">
        <v>12897</v>
      </c>
      <c r="Q12024" cm="1">
        <f t="array" ref="Q120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24" cm="1">
        <f t="array" ref="R12024">IF($C$2=Consol_GLE[[#This Row],[Entity_Curr]],1,INDEX(EXRates[[#All],[ER]],MATCH(Consol_GLE[[#This Row],[Period]]&amp;$C$2,EXRates[[#All],[Period]]&amp;EXRates[[#All],[To_Curr]],0)))</f>
        <v>1</v>
      </c>
      <c r="S12024">
        <f>Consol_GLE[[#This Row],[Cons_FX2]]/Consol_GLE[[#This Row],[Cons_FX1]]</f>
        <v>1.3933010087499302</v>
      </c>
      <c r="T12024" s="8">
        <f>Consol_GLE[[#This Row],[Entity_Value]]*Consol_GLE[[#This Row],[Cons_ER]]</f>
        <v>24382.767653123778</v>
      </c>
      <c r="U12024" s="2" cm="1">
        <f t="array" ref="U12024">IF($C$2=Consol_GLE[[#This Row],[Entity_Curr]],1,INDEX(EXRates[[#All],[ER]],MATCH($C$3&amp;Consol_GLE[[#This Row],[Entity_Curr]],EXRates[[#All],[Period]]&amp;EXRates[[#All],[To_Curr]],0)))</f>
        <v>0.72741</v>
      </c>
      <c r="V12024" s="2" cm="1">
        <f t="array" ref="V12024">IF($C$2=Consol_GLE[[#This Row],[Entity_Curr]],1,INDEX(EXRates[[#All],[ER]],MATCH($C$3&amp;$C$2,EXRates[[#All],[Period]]&amp;EXRates[[#All],[To_Curr]],0)))</f>
        <v>1</v>
      </c>
      <c r="W12024" s="2">
        <f>Consol_GLE[[#This Row],[BS_FX2]]/Consol_GLE[[#This Row],[BS_FX1]]</f>
        <v>1.3747405177272789</v>
      </c>
      <c r="X12024" s="8">
        <f>Consol_GLE[[#This Row],[Entity_Value]]*Consol_GLE[[#This Row],[BS_ER]]</f>
        <v>24057.959060227382</v>
      </c>
    </row>
    <row r="12025" spans="2:24" hidden="1" x14ac:dyDescent="0.55000000000000004">
      <c r="B12025" t="s">
        <v>15</v>
      </c>
      <c r="C12025" s="5" t="s">
        <v>25320</v>
      </c>
      <c r="D12025" s="1">
        <v>44408</v>
      </c>
      <c r="E12025" t="s">
        <v>35</v>
      </c>
      <c r="F12025" t="s">
        <v>226</v>
      </c>
      <c r="G12025" t="s">
        <v>1590</v>
      </c>
      <c r="H12025" t="str">
        <f>"Reference - "&amp;ROW()-ROW(Consol_GLE[[#Headers],[Narrative]])</f>
        <v>Reference - 12017</v>
      </c>
      <c r="I12025">
        <v>5050</v>
      </c>
      <c r="J12025" t="s">
        <v>25453</v>
      </c>
      <c r="L12025" t="str">
        <f>"Description - "&amp;ROW()-ROW(Consol_GLE[[#Headers],[Narrative]])</f>
        <v>Description - 12017</v>
      </c>
      <c r="M12025" t="str">
        <f>"UserName - "&amp;ROW()-ROW(Consol_GLE[[#Headers],[Narrative]])</f>
        <v>UserName - 12017</v>
      </c>
      <c r="N12025" t="s">
        <v>20</v>
      </c>
      <c r="O12025" s="8">
        <v>7500</v>
      </c>
      <c r="P12025" t="s">
        <v>12898</v>
      </c>
      <c r="Q12025" cm="1">
        <f t="array" ref="Q120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25" cm="1">
        <f t="array" ref="R12025">IF($C$2=Consol_GLE[[#This Row],[Entity_Curr]],1,INDEX(EXRates[[#All],[ER]],MATCH(Consol_GLE[[#This Row],[Period]]&amp;$C$2,EXRates[[#All],[Period]]&amp;EXRates[[#All],[To_Curr]],0)))</f>
        <v>1</v>
      </c>
      <c r="S12025">
        <f>Consol_GLE[[#This Row],[Cons_FX2]]/Consol_GLE[[#This Row],[Cons_FX1]]</f>
        <v>1.3933010087499302</v>
      </c>
      <c r="T12025" s="8">
        <f>Consol_GLE[[#This Row],[Entity_Value]]*Consol_GLE[[#This Row],[Cons_ER]]</f>
        <v>10449.757565624477</v>
      </c>
      <c r="U12025" s="2" cm="1">
        <f t="array" ref="U12025">IF($C$2=Consol_GLE[[#This Row],[Entity_Curr]],1,INDEX(EXRates[[#All],[ER]],MATCH($C$3&amp;Consol_GLE[[#This Row],[Entity_Curr]],EXRates[[#All],[Period]]&amp;EXRates[[#All],[To_Curr]],0)))</f>
        <v>0.72741</v>
      </c>
      <c r="V12025" s="2" cm="1">
        <f t="array" ref="V12025">IF($C$2=Consol_GLE[[#This Row],[Entity_Curr]],1,INDEX(EXRates[[#All],[ER]],MATCH($C$3&amp;$C$2,EXRates[[#All],[Period]]&amp;EXRates[[#All],[To_Curr]],0)))</f>
        <v>1</v>
      </c>
      <c r="W12025" s="2">
        <f>Consol_GLE[[#This Row],[BS_FX2]]/Consol_GLE[[#This Row],[BS_FX1]]</f>
        <v>1.3747405177272789</v>
      </c>
      <c r="X12025" s="8">
        <f>Consol_GLE[[#This Row],[Entity_Value]]*Consol_GLE[[#This Row],[BS_ER]]</f>
        <v>10310.553882954591</v>
      </c>
    </row>
    <row r="12026" spans="2:24" hidden="1" x14ac:dyDescent="0.55000000000000004">
      <c r="B12026" t="s">
        <v>15</v>
      </c>
      <c r="C12026" s="5" t="s">
        <v>25320</v>
      </c>
      <c r="D12026" s="1">
        <v>44408</v>
      </c>
      <c r="E12026" t="s">
        <v>35</v>
      </c>
      <c r="F12026" t="s">
        <v>226</v>
      </c>
      <c r="G12026" t="s">
        <v>1590</v>
      </c>
      <c r="H12026" t="str">
        <f>"Reference - "&amp;ROW()-ROW(Consol_GLE[[#Headers],[Narrative]])</f>
        <v>Reference - 12018</v>
      </c>
      <c r="I12026">
        <v>5000</v>
      </c>
      <c r="J12026" t="s">
        <v>25447</v>
      </c>
      <c r="L12026" t="str">
        <f>"Description - "&amp;ROW()-ROW(Consol_GLE[[#Headers],[Narrative]])</f>
        <v>Description - 12018</v>
      </c>
      <c r="M12026" t="str">
        <f>"UserName - "&amp;ROW()-ROW(Consol_GLE[[#Headers],[Narrative]])</f>
        <v>UserName - 12018</v>
      </c>
      <c r="N12026" t="s">
        <v>20</v>
      </c>
      <c r="O12026" s="8">
        <v>20000</v>
      </c>
      <c r="P12026" t="s">
        <v>12899</v>
      </c>
      <c r="Q12026" cm="1">
        <f t="array" ref="Q120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26" cm="1">
        <f t="array" ref="R12026">IF($C$2=Consol_GLE[[#This Row],[Entity_Curr]],1,INDEX(EXRates[[#All],[ER]],MATCH(Consol_GLE[[#This Row],[Period]]&amp;$C$2,EXRates[[#All],[Period]]&amp;EXRates[[#All],[To_Curr]],0)))</f>
        <v>1</v>
      </c>
      <c r="S12026">
        <f>Consol_GLE[[#This Row],[Cons_FX2]]/Consol_GLE[[#This Row],[Cons_FX1]]</f>
        <v>1.3933010087499302</v>
      </c>
      <c r="T12026" s="8">
        <f>Consol_GLE[[#This Row],[Entity_Value]]*Consol_GLE[[#This Row],[Cons_ER]]</f>
        <v>27866.020174998604</v>
      </c>
      <c r="U12026" s="2" cm="1">
        <f t="array" ref="U12026">IF($C$2=Consol_GLE[[#This Row],[Entity_Curr]],1,INDEX(EXRates[[#All],[ER]],MATCH($C$3&amp;Consol_GLE[[#This Row],[Entity_Curr]],EXRates[[#All],[Period]]&amp;EXRates[[#All],[To_Curr]],0)))</f>
        <v>0.72741</v>
      </c>
      <c r="V12026" s="2" cm="1">
        <f t="array" ref="V12026">IF($C$2=Consol_GLE[[#This Row],[Entity_Curr]],1,INDEX(EXRates[[#All],[ER]],MATCH($C$3&amp;$C$2,EXRates[[#All],[Period]]&amp;EXRates[[#All],[To_Curr]],0)))</f>
        <v>1</v>
      </c>
      <c r="W12026" s="2">
        <f>Consol_GLE[[#This Row],[BS_FX2]]/Consol_GLE[[#This Row],[BS_FX1]]</f>
        <v>1.3747405177272789</v>
      </c>
      <c r="X12026" s="8">
        <f>Consol_GLE[[#This Row],[Entity_Value]]*Consol_GLE[[#This Row],[BS_ER]]</f>
        <v>27494.810354545578</v>
      </c>
    </row>
    <row r="12027" spans="2:24" hidden="1" x14ac:dyDescent="0.55000000000000004">
      <c r="B12027" t="s">
        <v>15</v>
      </c>
      <c r="C12027" s="5" t="s">
        <v>25320</v>
      </c>
      <c r="D12027" s="1">
        <v>44408</v>
      </c>
      <c r="E12027" t="s">
        <v>35</v>
      </c>
      <c r="F12027" t="s">
        <v>226</v>
      </c>
      <c r="G12027" t="s">
        <v>1590</v>
      </c>
      <c r="H12027" t="str">
        <f>"Reference - "&amp;ROW()-ROW(Consol_GLE[[#Headers],[Narrative]])</f>
        <v>Reference - 12019</v>
      </c>
      <c r="I12027">
        <v>5060</v>
      </c>
      <c r="J12027" t="s">
        <v>25454</v>
      </c>
      <c r="L12027" t="str">
        <f>"Description - "&amp;ROW()-ROW(Consol_GLE[[#Headers],[Narrative]])</f>
        <v>Description - 12019</v>
      </c>
      <c r="M12027" t="str">
        <f>"UserName - "&amp;ROW()-ROW(Consol_GLE[[#Headers],[Narrative]])</f>
        <v>UserName - 12019</v>
      </c>
      <c r="N12027" t="s">
        <v>20</v>
      </c>
      <c r="O12027" s="8">
        <v>5000</v>
      </c>
      <c r="P12027" t="s">
        <v>12900</v>
      </c>
      <c r="Q12027" cm="1">
        <f t="array" ref="Q120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27" cm="1">
        <f t="array" ref="R12027">IF($C$2=Consol_GLE[[#This Row],[Entity_Curr]],1,INDEX(EXRates[[#All],[ER]],MATCH(Consol_GLE[[#This Row],[Period]]&amp;$C$2,EXRates[[#All],[Period]]&amp;EXRates[[#All],[To_Curr]],0)))</f>
        <v>1</v>
      </c>
      <c r="S12027">
        <f>Consol_GLE[[#This Row],[Cons_FX2]]/Consol_GLE[[#This Row],[Cons_FX1]]</f>
        <v>1.3933010087499302</v>
      </c>
      <c r="T12027" s="8">
        <f>Consol_GLE[[#This Row],[Entity_Value]]*Consol_GLE[[#This Row],[Cons_ER]]</f>
        <v>6966.5050437496511</v>
      </c>
      <c r="U12027" s="2" cm="1">
        <f t="array" ref="U12027">IF($C$2=Consol_GLE[[#This Row],[Entity_Curr]],1,INDEX(EXRates[[#All],[ER]],MATCH($C$3&amp;Consol_GLE[[#This Row],[Entity_Curr]],EXRates[[#All],[Period]]&amp;EXRates[[#All],[To_Curr]],0)))</f>
        <v>0.72741</v>
      </c>
      <c r="V12027" s="2" cm="1">
        <f t="array" ref="V12027">IF($C$2=Consol_GLE[[#This Row],[Entity_Curr]],1,INDEX(EXRates[[#All],[ER]],MATCH($C$3&amp;$C$2,EXRates[[#All],[Period]]&amp;EXRates[[#All],[To_Curr]],0)))</f>
        <v>1</v>
      </c>
      <c r="W12027" s="2">
        <f>Consol_GLE[[#This Row],[BS_FX2]]/Consol_GLE[[#This Row],[BS_FX1]]</f>
        <v>1.3747405177272789</v>
      </c>
      <c r="X12027" s="8">
        <f>Consol_GLE[[#This Row],[Entity_Value]]*Consol_GLE[[#This Row],[BS_ER]]</f>
        <v>6873.7025886363945</v>
      </c>
    </row>
    <row r="12028" spans="2:24" hidden="1" x14ac:dyDescent="0.55000000000000004">
      <c r="B12028" t="s">
        <v>15</v>
      </c>
      <c r="C12028" s="5" t="s">
        <v>25320</v>
      </c>
      <c r="D12028" s="1">
        <v>44408</v>
      </c>
      <c r="E12028" t="s">
        <v>16</v>
      </c>
      <c r="F12028" t="s">
        <v>226</v>
      </c>
      <c r="G12028" t="s">
        <v>1590</v>
      </c>
      <c r="H12028" t="str">
        <f>"Reference - "&amp;ROW()-ROW(Consol_GLE[[#Headers],[Narrative]])</f>
        <v>Reference - 12020</v>
      </c>
      <c r="I12028">
        <v>2110</v>
      </c>
      <c r="J12028" t="s">
        <v>1496</v>
      </c>
      <c r="L12028" t="str">
        <f>"Description - "&amp;ROW()-ROW(Consol_GLE[[#Headers],[Narrative]])</f>
        <v>Description - 12020</v>
      </c>
      <c r="M12028" t="str">
        <f>"UserName - "&amp;ROW()-ROW(Consol_GLE[[#Headers],[Narrative]])</f>
        <v>UserName - 12020</v>
      </c>
      <c r="N12028" t="s">
        <v>20</v>
      </c>
      <c r="O12028" s="8">
        <v>-375.6</v>
      </c>
      <c r="P12028" t="s">
        <v>12901</v>
      </c>
      <c r="Q12028" cm="1">
        <f t="array" ref="Q120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28" cm="1">
        <f t="array" ref="R12028">IF($C$2=Consol_GLE[[#This Row],[Entity_Curr]],1,INDEX(EXRates[[#All],[ER]],MATCH(Consol_GLE[[#This Row],[Period]]&amp;$C$2,EXRates[[#All],[Period]]&amp;EXRates[[#All],[To_Curr]],0)))</f>
        <v>1</v>
      </c>
      <c r="S12028">
        <f>Consol_GLE[[#This Row],[Cons_FX2]]/Consol_GLE[[#This Row],[Cons_FX1]]</f>
        <v>1.3933010087499302</v>
      </c>
      <c r="T12028" s="8">
        <f>Consol_GLE[[#This Row],[Entity_Value]]*Consol_GLE[[#This Row],[Cons_ER]]</f>
        <v>-523.32385888647377</v>
      </c>
      <c r="U12028" s="2" cm="1">
        <f t="array" ref="U12028">IF($C$2=Consol_GLE[[#This Row],[Entity_Curr]],1,INDEX(EXRates[[#All],[ER]],MATCH($C$3&amp;Consol_GLE[[#This Row],[Entity_Curr]],EXRates[[#All],[Period]]&amp;EXRates[[#All],[To_Curr]],0)))</f>
        <v>0.72741</v>
      </c>
      <c r="V12028" s="2" cm="1">
        <f t="array" ref="V12028">IF($C$2=Consol_GLE[[#This Row],[Entity_Curr]],1,INDEX(EXRates[[#All],[ER]],MATCH($C$3&amp;$C$2,EXRates[[#All],[Period]]&amp;EXRates[[#All],[To_Curr]],0)))</f>
        <v>1</v>
      </c>
      <c r="W12028" s="2">
        <f>Consol_GLE[[#This Row],[BS_FX2]]/Consol_GLE[[#This Row],[BS_FX1]]</f>
        <v>1.3747405177272789</v>
      </c>
      <c r="X12028" s="8">
        <f>Consol_GLE[[#This Row],[Entity_Value]]*Consol_GLE[[#This Row],[BS_ER]]</f>
        <v>-516.35253845836598</v>
      </c>
    </row>
    <row r="12029" spans="2:24" hidden="1" x14ac:dyDescent="0.55000000000000004">
      <c r="B12029" t="s">
        <v>15</v>
      </c>
      <c r="C12029" s="5" t="s">
        <v>25320</v>
      </c>
      <c r="D12029" s="1">
        <v>44408</v>
      </c>
      <c r="E12029" t="s">
        <v>35</v>
      </c>
      <c r="F12029" t="s">
        <v>226</v>
      </c>
      <c r="G12029" t="s">
        <v>1590</v>
      </c>
      <c r="H12029" t="str">
        <f>"Reference - "&amp;ROW()-ROW(Consol_GLE[[#Headers],[Narrative]])</f>
        <v>Reference - 12021</v>
      </c>
      <c r="I12029">
        <v>4000</v>
      </c>
      <c r="J12029" t="s">
        <v>25436</v>
      </c>
      <c r="L12029" t="str">
        <f>"Description - "&amp;ROW()-ROW(Consol_GLE[[#Headers],[Narrative]])</f>
        <v>Description - 12021</v>
      </c>
      <c r="M12029" t="str">
        <f>"UserName - "&amp;ROW()-ROW(Consol_GLE[[#Headers],[Narrative]])</f>
        <v>UserName - 12021</v>
      </c>
      <c r="N12029" t="s">
        <v>20</v>
      </c>
      <c r="O12029" s="8">
        <v>-393</v>
      </c>
      <c r="P12029" t="s">
        <v>12902</v>
      </c>
      <c r="Q12029" cm="1">
        <f t="array" ref="Q120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29" cm="1">
        <f t="array" ref="R12029">IF($C$2=Consol_GLE[[#This Row],[Entity_Curr]],1,INDEX(EXRates[[#All],[ER]],MATCH(Consol_GLE[[#This Row],[Period]]&amp;$C$2,EXRates[[#All],[Period]]&amp;EXRates[[#All],[To_Curr]],0)))</f>
        <v>1</v>
      </c>
      <c r="S12029">
        <f>Consol_GLE[[#This Row],[Cons_FX2]]/Consol_GLE[[#This Row],[Cons_FX1]]</f>
        <v>1.3933010087499302</v>
      </c>
      <c r="T12029" s="8">
        <f>Consol_GLE[[#This Row],[Entity_Value]]*Consol_GLE[[#This Row],[Cons_ER]]</f>
        <v>-547.56729643872256</v>
      </c>
      <c r="U12029" s="2" cm="1">
        <f t="array" ref="U12029">IF($C$2=Consol_GLE[[#This Row],[Entity_Curr]],1,INDEX(EXRates[[#All],[ER]],MATCH($C$3&amp;Consol_GLE[[#This Row],[Entity_Curr]],EXRates[[#All],[Period]]&amp;EXRates[[#All],[To_Curr]],0)))</f>
        <v>0.72741</v>
      </c>
      <c r="V12029" s="2" cm="1">
        <f t="array" ref="V12029">IF($C$2=Consol_GLE[[#This Row],[Entity_Curr]],1,INDEX(EXRates[[#All],[ER]],MATCH($C$3&amp;$C$2,EXRates[[#All],[Period]]&amp;EXRates[[#All],[To_Curr]],0)))</f>
        <v>1</v>
      </c>
      <c r="W12029" s="2">
        <f>Consol_GLE[[#This Row],[BS_FX2]]/Consol_GLE[[#This Row],[BS_FX1]]</f>
        <v>1.3747405177272789</v>
      </c>
      <c r="X12029" s="8">
        <f>Consol_GLE[[#This Row],[Entity_Value]]*Consol_GLE[[#This Row],[BS_ER]]</f>
        <v>-540.27302346682063</v>
      </c>
    </row>
    <row r="12030" spans="2:24" hidden="1" x14ac:dyDescent="0.55000000000000004">
      <c r="B12030" t="s">
        <v>15</v>
      </c>
      <c r="C12030" s="5" t="s">
        <v>25320</v>
      </c>
      <c r="D12030" s="1">
        <v>44408</v>
      </c>
      <c r="E12030" t="s">
        <v>35</v>
      </c>
      <c r="F12030" t="s">
        <v>226</v>
      </c>
      <c r="G12030" t="s">
        <v>1590</v>
      </c>
      <c r="H12030" t="str">
        <f>"Reference - "&amp;ROW()-ROW(Consol_GLE[[#Headers],[Narrative]])</f>
        <v>Reference - 12022</v>
      </c>
      <c r="I12030">
        <v>4060</v>
      </c>
      <c r="J12030" t="s">
        <v>25442</v>
      </c>
      <c r="L12030" t="str">
        <f>"Description - "&amp;ROW()-ROW(Consol_GLE[[#Headers],[Narrative]])</f>
        <v>Description - 12022</v>
      </c>
      <c r="M12030" t="str">
        <f>"UserName - "&amp;ROW()-ROW(Consol_GLE[[#Headers],[Narrative]])</f>
        <v>UserName - 12022</v>
      </c>
      <c r="N12030" t="s">
        <v>20</v>
      </c>
      <c r="O12030" s="8">
        <v>-1485</v>
      </c>
      <c r="P12030" t="s">
        <v>12903</v>
      </c>
      <c r="Q12030" cm="1">
        <f t="array" ref="Q120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30" cm="1">
        <f t="array" ref="R12030">IF($C$2=Consol_GLE[[#This Row],[Entity_Curr]],1,INDEX(EXRates[[#All],[ER]],MATCH(Consol_GLE[[#This Row],[Period]]&amp;$C$2,EXRates[[#All],[Period]]&amp;EXRates[[#All],[To_Curr]],0)))</f>
        <v>1</v>
      </c>
      <c r="S12030">
        <f>Consol_GLE[[#This Row],[Cons_FX2]]/Consol_GLE[[#This Row],[Cons_FX1]]</f>
        <v>1.3933010087499302</v>
      </c>
      <c r="T12030" s="8">
        <f>Consol_GLE[[#This Row],[Entity_Value]]*Consol_GLE[[#This Row],[Cons_ER]]</f>
        <v>-2069.0519979936462</v>
      </c>
      <c r="U12030" s="2" cm="1">
        <f t="array" ref="U12030">IF($C$2=Consol_GLE[[#This Row],[Entity_Curr]],1,INDEX(EXRates[[#All],[ER]],MATCH($C$3&amp;Consol_GLE[[#This Row],[Entity_Curr]],EXRates[[#All],[Period]]&amp;EXRates[[#All],[To_Curr]],0)))</f>
        <v>0.72741</v>
      </c>
      <c r="V12030" s="2" cm="1">
        <f t="array" ref="V12030">IF($C$2=Consol_GLE[[#This Row],[Entity_Curr]],1,INDEX(EXRates[[#All],[ER]],MATCH($C$3&amp;$C$2,EXRates[[#All],[Period]]&amp;EXRates[[#All],[To_Curr]],0)))</f>
        <v>1</v>
      </c>
      <c r="W12030" s="2">
        <f>Consol_GLE[[#This Row],[BS_FX2]]/Consol_GLE[[#This Row],[BS_FX1]]</f>
        <v>1.3747405177272789</v>
      </c>
      <c r="X12030" s="8">
        <f>Consol_GLE[[#This Row],[Entity_Value]]*Consol_GLE[[#This Row],[BS_ER]]</f>
        <v>-2041.4896688250092</v>
      </c>
    </row>
    <row r="12031" spans="2:24" hidden="1" x14ac:dyDescent="0.55000000000000004">
      <c r="B12031" t="s">
        <v>15</v>
      </c>
      <c r="C12031" s="5" t="s">
        <v>25320</v>
      </c>
      <c r="D12031" s="1">
        <v>44408</v>
      </c>
      <c r="E12031" t="s">
        <v>16</v>
      </c>
      <c r="F12031" t="s">
        <v>226</v>
      </c>
      <c r="G12031" t="s">
        <v>1590</v>
      </c>
      <c r="H12031" t="str">
        <f>"Reference - "&amp;ROW()-ROW(Consol_GLE[[#Headers],[Narrative]])</f>
        <v>Reference - 12023</v>
      </c>
      <c r="I12031">
        <v>1400</v>
      </c>
      <c r="J12031" t="s">
        <v>43</v>
      </c>
      <c r="L12031" t="str">
        <f>"Description - "&amp;ROW()-ROW(Consol_GLE[[#Headers],[Narrative]])</f>
        <v>Description - 12023</v>
      </c>
      <c r="M12031" t="str">
        <f>"UserName - "&amp;ROW()-ROW(Consol_GLE[[#Headers],[Narrative]])</f>
        <v>UserName - 12023</v>
      </c>
      <c r="N12031" t="s">
        <v>20</v>
      </c>
      <c r="O12031" s="8">
        <v>512</v>
      </c>
      <c r="P12031" t="s">
        <v>12904</v>
      </c>
      <c r="Q12031" cm="1">
        <f t="array" ref="Q120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31" cm="1">
        <f t="array" ref="R12031">IF($C$2=Consol_GLE[[#This Row],[Entity_Curr]],1,INDEX(EXRates[[#All],[ER]],MATCH(Consol_GLE[[#This Row],[Period]]&amp;$C$2,EXRates[[#All],[Period]]&amp;EXRates[[#All],[To_Curr]],0)))</f>
        <v>1</v>
      </c>
      <c r="S12031">
        <f>Consol_GLE[[#This Row],[Cons_FX2]]/Consol_GLE[[#This Row],[Cons_FX1]]</f>
        <v>1.3933010087499302</v>
      </c>
      <c r="T12031" s="8">
        <f>Consol_GLE[[#This Row],[Entity_Value]]*Consol_GLE[[#This Row],[Cons_ER]]</f>
        <v>713.37011647996428</v>
      </c>
      <c r="U12031" s="2" cm="1">
        <f t="array" ref="U12031">IF($C$2=Consol_GLE[[#This Row],[Entity_Curr]],1,INDEX(EXRates[[#All],[ER]],MATCH($C$3&amp;Consol_GLE[[#This Row],[Entity_Curr]],EXRates[[#All],[Period]]&amp;EXRates[[#All],[To_Curr]],0)))</f>
        <v>0.72741</v>
      </c>
      <c r="V12031" s="2" cm="1">
        <f t="array" ref="V12031">IF($C$2=Consol_GLE[[#This Row],[Entity_Curr]],1,INDEX(EXRates[[#All],[ER]],MATCH($C$3&amp;$C$2,EXRates[[#All],[Period]]&amp;EXRates[[#All],[To_Curr]],0)))</f>
        <v>1</v>
      </c>
      <c r="W12031" s="2">
        <f>Consol_GLE[[#This Row],[BS_FX2]]/Consol_GLE[[#This Row],[BS_FX1]]</f>
        <v>1.3747405177272789</v>
      </c>
      <c r="X12031" s="8">
        <f>Consol_GLE[[#This Row],[Entity_Value]]*Consol_GLE[[#This Row],[BS_ER]]</f>
        <v>703.8671450763668</v>
      </c>
    </row>
    <row r="12032" spans="2:24" hidden="1" x14ac:dyDescent="0.55000000000000004">
      <c r="B12032" t="s">
        <v>15</v>
      </c>
      <c r="C12032" s="5" t="s">
        <v>25320</v>
      </c>
      <c r="D12032" s="1">
        <v>44408</v>
      </c>
      <c r="E12032" t="s">
        <v>35</v>
      </c>
      <c r="F12032" t="s">
        <v>226</v>
      </c>
      <c r="G12032" t="s">
        <v>1590</v>
      </c>
      <c r="H12032" t="str">
        <f>"Reference - "&amp;ROW()-ROW(Consol_GLE[[#Headers],[Narrative]])</f>
        <v>Reference - 12024</v>
      </c>
      <c r="I12032">
        <v>4080</v>
      </c>
      <c r="J12032" t="s">
        <v>25444</v>
      </c>
      <c r="L12032" t="str">
        <f>"Description - "&amp;ROW()-ROW(Consol_GLE[[#Headers],[Narrative]])</f>
        <v>Description - 12024</v>
      </c>
      <c r="M12032" t="str">
        <f>"UserName - "&amp;ROW()-ROW(Consol_GLE[[#Headers],[Narrative]])</f>
        <v>UserName - 12024</v>
      </c>
      <c r="N12032" t="s">
        <v>20</v>
      </c>
      <c r="O12032" s="8">
        <v>-512</v>
      </c>
      <c r="P12032" t="s">
        <v>12905</v>
      </c>
      <c r="Q12032" cm="1">
        <f t="array" ref="Q120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32" cm="1">
        <f t="array" ref="R12032">IF($C$2=Consol_GLE[[#This Row],[Entity_Curr]],1,INDEX(EXRates[[#All],[ER]],MATCH(Consol_GLE[[#This Row],[Period]]&amp;$C$2,EXRates[[#All],[Period]]&amp;EXRates[[#All],[To_Curr]],0)))</f>
        <v>1</v>
      </c>
      <c r="S12032">
        <f>Consol_GLE[[#This Row],[Cons_FX2]]/Consol_GLE[[#This Row],[Cons_FX1]]</f>
        <v>1.3933010087499302</v>
      </c>
      <c r="T12032" s="8">
        <f>Consol_GLE[[#This Row],[Entity_Value]]*Consol_GLE[[#This Row],[Cons_ER]]</f>
        <v>-713.37011647996428</v>
      </c>
      <c r="U12032" s="2" cm="1">
        <f t="array" ref="U12032">IF($C$2=Consol_GLE[[#This Row],[Entity_Curr]],1,INDEX(EXRates[[#All],[ER]],MATCH($C$3&amp;Consol_GLE[[#This Row],[Entity_Curr]],EXRates[[#All],[Period]]&amp;EXRates[[#All],[To_Curr]],0)))</f>
        <v>0.72741</v>
      </c>
      <c r="V12032" s="2" cm="1">
        <f t="array" ref="V12032">IF($C$2=Consol_GLE[[#This Row],[Entity_Curr]],1,INDEX(EXRates[[#All],[ER]],MATCH($C$3&amp;$C$2,EXRates[[#All],[Period]]&amp;EXRates[[#All],[To_Curr]],0)))</f>
        <v>1</v>
      </c>
      <c r="W12032" s="2">
        <f>Consol_GLE[[#This Row],[BS_FX2]]/Consol_GLE[[#This Row],[BS_FX1]]</f>
        <v>1.3747405177272789</v>
      </c>
      <c r="X12032" s="8">
        <f>Consol_GLE[[#This Row],[Entity_Value]]*Consol_GLE[[#This Row],[BS_ER]]</f>
        <v>-703.8671450763668</v>
      </c>
    </row>
    <row r="12033" spans="2:24" hidden="1" x14ac:dyDescent="0.55000000000000004">
      <c r="B12033" t="s">
        <v>15</v>
      </c>
      <c r="C12033" s="5" t="s">
        <v>25320</v>
      </c>
      <c r="D12033" s="1">
        <v>44408</v>
      </c>
      <c r="E12033" t="s">
        <v>16</v>
      </c>
      <c r="F12033" t="s">
        <v>226</v>
      </c>
      <c r="G12033" t="s">
        <v>1590</v>
      </c>
      <c r="H12033" t="str">
        <f>"Reference - "&amp;ROW()-ROW(Consol_GLE[[#Headers],[Narrative]])</f>
        <v>Reference - 12025</v>
      </c>
      <c r="I12033">
        <v>1400</v>
      </c>
      <c r="J12033" t="s">
        <v>43</v>
      </c>
      <c r="L12033" t="str">
        <f>"Description - "&amp;ROW()-ROW(Consol_GLE[[#Headers],[Narrative]])</f>
        <v>Description - 12025</v>
      </c>
      <c r="M12033" t="str">
        <f>"UserName - "&amp;ROW()-ROW(Consol_GLE[[#Headers],[Narrative]])</f>
        <v>UserName - 12025</v>
      </c>
      <c r="N12033" t="s">
        <v>20</v>
      </c>
      <c r="O12033" s="8">
        <v>2253.6</v>
      </c>
      <c r="P12033" t="s">
        <v>12906</v>
      </c>
      <c r="Q12033" cm="1">
        <f t="array" ref="Q120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33" cm="1">
        <f t="array" ref="R12033">IF($C$2=Consol_GLE[[#This Row],[Entity_Curr]],1,INDEX(EXRates[[#All],[ER]],MATCH(Consol_GLE[[#This Row],[Period]]&amp;$C$2,EXRates[[#All],[Period]]&amp;EXRates[[#All],[To_Curr]],0)))</f>
        <v>1</v>
      </c>
      <c r="S12033">
        <f>Consol_GLE[[#This Row],[Cons_FX2]]/Consol_GLE[[#This Row],[Cons_FX1]]</f>
        <v>1.3933010087499302</v>
      </c>
      <c r="T12033" s="8">
        <f>Consol_GLE[[#This Row],[Entity_Value]]*Consol_GLE[[#This Row],[Cons_ER]]</f>
        <v>3139.9431533188426</v>
      </c>
      <c r="U12033" s="2" cm="1">
        <f t="array" ref="U12033">IF($C$2=Consol_GLE[[#This Row],[Entity_Curr]],1,INDEX(EXRates[[#All],[ER]],MATCH($C$3&amp;Consol_GLE[[#This Row],[Entity_Curr]],EXRates[[#All],[Period]]&amp;EXRates[[#All],[To_Curr]],0)))</f>
        <v>0.72741</v>
      </c>
      <c r="V12033" s="2" cm="1">
        <f t="array" ref="V12033">IF($C$2=Consol_GLE[[#This Row],[Entity_Curr]],1,INDEX(EXRates[[#All],[ER]],MATCH($C$3&amp;$C$2,EXRates[[#All],[Period]]&amp;EXRates[[#All],[To_Curr]],0)))</f>
        <v>1</v>
      </c>
      <c r="W12033" s="2">
        <f>Consol_GLE[[#This Row],[BS_FX2]]/Consol_GLE[[#This Row],[BS_FX1]]</f>
        <v>1.3747405177272789</v>
      </c>
      <c r="X12033" s="8">
        <f>Consol_GLE[[#This Row],[Entity_Value]]*Consol_GLE[[#This Row],[BS_ER]]</f>
        <v>3098.1152307501957</v>
      </c>
    </row>
    <row r="12034" spans="2:24" hidden="1" x14ac:dyDescent="0.55000000000000004">
      <c r="B12034" t="s">
        <v>15</v>
      </c>
      <c r="C12034" s="5" t="s">
        <v>25320</v>
      </c>
      <c r="D12034" s="1">
        <v>44408</v>
      </c>
      <c r="E12034" t="s">
        <v>35</v>
      </c>
      <c r="F12034" t="s">
        <v>226</v>
      </c>
      <c r="G12034" t="s">
        <v>1590</v>
      </c>
      <c r="H12034" t="str">
        <f>"Reference - "&amp;ROW()-ROW(Consol_GLE[[#Headers],[Narrative]])</f>
        <v>Reference - 12026</v>
      </c>
      <c r="I12034">
        <v>4090</v>
      </c>
      <c r="J12034" t="s">
        <v>25445</v>
      </c>
      <c r="L12034" t="str">
        <f>"Description - "&amp;ROW()-ROW(Consol_GLE[[#Headers],[Narrative]])</f>
        <v>Description - 12026</v>
      </c>
      <c r="M12034" t="str">
        <f>"UserName - "&amp;ROW()-ROW(Consol_GLE[[#Headers],[Narrative]])</f>
        <v>UserName - 12026</v>
      </c>
      <c r="N12034" t="s">
        <v>20</v>
      </c>
      <c r="O12034" s="8">
        <v>-4234.57</v>
      </c>
      <c r="P12034" t="s">
        <v>12907</v>
      </c>
      <c r="Q12034" cm="1">
        <f t="array" ref="Q120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34" cm="1">
        <f t="array" ref="R12034">IF($C$2=Consol_GLE[[#This Row],[Entity_Curr]],1,INDEX(EXRates[[#All],[ER]],MATCH(Consol_GLE[[#This Row],[Period]]&amp;$C$2,EXRates[[#All],[Period]]&amp;EXRates[[#All],[To_Curr]],0)))</f>
        <v>1</v>
      </c>
      <c r="S12034">
        <f>Consol_GLE[[#This Row],[Cons_FX2]]/Consol_GLE[[#This Row],[Cons_FX1]]</f>
        <v>1.3933010087499302</v>
      </c>
      <c r="T12034" s="8">
        <f>Consol_GLE[[#This Row],[Entity_Value]]*Consol_GLE[[#This Row],[Cons_ER]]</f>
        <v>-5900.0306526221921</v>
      </c>
      <c r="U12034" s="2" cm="1">
        <f t="array" ref="U12034">IF($C$2=Consol_GLE[[#This Row],[Entity_Curr]],1,INDEX(EXRates[[#All],[ER]],MATCH($C$3&amp;Consol_GLE[[#This Row],[Entity_Curr]],EXRates[[#All],[Period]]&amp;EXRates[[#All],[To_Curr]],0)))</f>
        <v>0.72741</v>
      </c>
      <c r="V12034" s="2" cm="1">
        <f t="array" ref="V12034">IF($C$2=Consol_GLE[[#This Row],[Entity_Curr]],1,INDEX(EXRates[[#All],[ER]],MATCH($C$3&amp;$C$2,EXRates[[#All],[Period]]&amp;EXRates[[#All],[To_Curr]],0)))</f>
        <v>1</v>
      </c>
      <c r="W12034" s="2">
        <f>Consol_GLE[[#This Row],[BS_FX2]]/Consol_GLE[[#This Row],[BS_FX1]]</f>
        <v>1.3747405177272789</v>
      </c>
      <c r="X12034" s="8">
        <f>Consol_GLE[[#This Row],[Entity_Value]]*Consol_GLE[[#This Row],[BS_ER]]</f>
        <v>-5821.4349541524034</v>
      </c>
    </row>
    <row r="12035" spans="2:24" hidden="1" x14ac:dyDescent="0.55000000000000004">
      <c r="B12035" t="s">
        <v>15</v>
      </c>
      <c r="C12035" s="5" t="s">
        <v>25320</v>
      </c>
      <c r="D12035" s="1">
        <v>44408</v>
      </c>
      <c r="E12035" t="s">
        <v>35</v>
      </c>
      <c r="F12035" t="s">
        <v>226</v>
      </c>
      <c r="G12035" t="s">
        <v>1590</v>
      </c>
      <c r="H12035" t="str">
        <f>"Reference - "&amp;ROW()-ROW(Consol_GLE[[#Headers],[Narrative]])</f>
        <v>Reference - 12027</v>
      </c>
      <c r="I12035">
        <v>4090</v>
      </c>
      <c r="J12035" t="s">
        <v>25445</v>
      </c>
      <c r="L12035" t="str">
        <f>"Description - "&amp;ROW()-ROW(Consol_GLE[[#Headers],[Narrative]])</f>
        <v>Description - 12027</v>
      </c>
      <c r="M12035" t="str">
        <f>"UserName - "&amp;ROW()-ROW(Consol_GLE[[#Headers],[Narrative]])</f>
        <v>UserName - 12027</v>
      </c>
      <c r="N12035" t="s">
        <v>20</v>
      </c>
      <c r="O12035" s="8">
        <v>-510.625</v>
      </c>
      <c r="P12035" t="s">
        <v>12908</v>
      </c>
      <c r="Q12035" cm="1">
        <f t="array" ref="Q120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35" cm="1">
        <f t="array" ref="R12035">IF($C$2=Consol_GLE[[#This Row],[Entity_Curr]],1,INDEX(EXRates[[#All],[ER]],MATCH(Consol_GLE[[#This Row],[Period]]&amp;$C$2,EXRates[[#All],[Period]]&amp;EXRates[[#All],[To_Curr]],0)))</f>
        <v>1</v>
      </c>
      <c r="S12035">
        <f>Consol_GLE[[#This Row],[Cons_FX2]]/Consol_GLE[[#This Row],[Cons_FX1]]</f>
        <v>1.3933010087499302</v>
      </c>
      <c r="T12035" s="8">
        <f>Consol_GLE[[#This Row],[Entity_Value]]*Consol_GLE[[#This Row],[Cons_ER]]</f>
        <v>-711.45432759293317</v>
      </c>
      <c r="U12035" s="2" cm="1">
        <f t="array" ref="U12035">IF($C$2=Consol_GLE[[#This Row],[Entity_Curr]],1,INDEX(EXRates[[#All],[ER]],MATCH($C$3&amp;Consol_GLE[[#This Row],[Entity_Curr]],EXRates[[#All],[Period]]&amp;EXRates[[#All],[To_Curr]],0)))</f>
        <v>0.72741</v>
      </c>
      <c r="V12035" s="2" cm="1">
        <f t="array" ref="V12035">IF($C$2=Consol_GLE[[#This Row],[Entity_Curr]],1,INDEX(EXRates[[#All],[ER]],MATCH($C$3&amp;$C$2,EXRates[[#All],[Period]]&amp;EXRates[[#All],[To_Curr]],0)))</f>
        <v>1</v>
      </c>
      <c r="W12035" s="2">
        <f>Consol_GLE[[#This Row],[BS_FX2]]/Consol_GLE[[#This Row],[BS_FX1]]</f>
        <v>1.3747405177272789</v>
      </c>
      <c r="X12035" s="8">
        <f>Consol_GLE[[#This Row],[Entity_Value]]*Consol_GLE[[#This Row],[BS_ER]]</f>
        <v>-701.97687686449183</v>
      </c>
    </row>
    <row r="12036" spans="2:24" hidden="1" x14ac:dyDescent="0.55000000000000004">
      <c r="B12036" t="s">
        <v>15</v>
      </c>
      <c r="C12036" s="5" t="s">
        <v>25320</v>
      </c>
      <c r="D12036" s="1">
        <v>44408</v>
      </c>
      <c r="E12036" t="s">
        <v>16</v>
      </c>
      <c r="F12036" t="s">
        <v>226</v>
      </c>
      <c r="G12036" t="s">
        <v>1590</v>
      </c>
      <c r="H12036" t="str">
        <f>"Reference - "&amp;ROW()-ROW(Consol_GLE[[#Headers],[Narrative]])</f>
        <v>Reference - 12028</v>
      </c>
      <c r="I12036">
        <v>1400</v>
      </c>
      <c r="J12036" t="s">
        <v>43</v>
      </c>
      <c r="L12036" t="str">
        <f>"Description - "&amp;ROW()-ROW(Consol_GLE[[#Headers],[Narrative]])</f>
        <v>Description - 12028</v>
      </c>
      <c r="M12036" t="str">
        <f>"UserName - "&amp;ROW()-ROW(Consol_GLE[[#Headers],[Narrative]])</f>
        <v>UserName - 12028</v>
      </c>
      <c r="N12036" t="s">
        <v>20</v>
      </c>
      <c r="O12036" s="8">
        <v>1388.55</v>
      </c>
      <c r="P12036" t="s">
        <v>12909</v>
      </c>
      <c r="Q12036" cm="1">
        <f t="array" ref="Q120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36" cm="1">
        <f t="array" ref="R12036">IF($C$2=Consol_GLE[[#This Row],[Entity_Curr]],1,INDEX(EXRates[[#All],[ER]],MATCH(Consol_GLE[[#This Row],[Period]]&amp;$C$2,EXRates[[#All],[Period]]&amp;EXRates[[#All],[To_Curr]],0)))</f>
        <v>1</v>
      </c>
      <c r="S12036">
        <f>Consol_GLE[[#This Row],[Cons_FX2]]/Consol_GLE[[#This Row],[Cons_FX1]]</f>
        <v>1.3933010087499302</v>
      </c>
      <c r="T12036" s="8">
        <f>Consol_GLE[[#This Row],[Entity_Value]]*Consol_GLE[[#This Row],[Cons_ER]]</f>
        <v>1934.6681156997156</v>
      </c>
      <c r="U12036" s="2" cm="1">
        <f t="array" ref="U12036">IF($C$2=Consol_GLE[[#This Row],[Entity_Curr]],1,INDEX(EXRates[[#All],[ER]],MATCH($C$3&amp;Consol_GLE[[#This Row],[Entity_Curr]],EXRates[[#All],[Period]]&amp;EXRates[[#All],[To_Curr]],0)))</f>
        <v>0.72741</v>
      </c>
      <c r="V12036" s="2" cm="1">
        <f t="array" ref="V12036">IF($C$2=Consol_GLE[[#This Row],[Entity_Curr]],1,INDEX(EXRates[[#All],[ER]],MATCH($C$3&amp;$C$2,EXRates[[#All],[Period]]&amp;EXRates[[#All],[To_Curr]],0)))</f>
        <v>1</v>
      </c>
      <c r="W12036" s="2">
        <f>Consol_GLE[[#This Row],[BS_FX2]]/Consol_GLE[[#This Row],[BS_FX1]]</f>
        <v>1.3747405177272789</v>
      </c>
      <c r="X12036" s="8">
        <f>Consol_GLE[[#This Row],[Entity_Value]]*Consol_GLE[[#This Row],[BS_ER]]</f>
        <v>1908.8959458902129</v>
      </c>
    </row>
    <row r="12037" spans="2:24" hidden="1" x14ac:dyDescent="0.55000000000000004">
      <c r="B12037" t="s">
        <v>15</v>
      </c>
      <c r="C12037" s="5" t="s">
        <v>25320</v>
      </c>
      <c r="D12037" s="1">
        <v>44408</v>
      </c>
      <c r="E12037" t="s">
        <v>35</v>
      </c>
      <c r="F12037" t="s">
        <v>226</v>
      </c>
      <c r="G12037" t="s">
        <v>1590</v>
      </c>
      <c r="H12037" t="str">
        <f>"Reference - "&amp;ROW()-ROW(Consol_GLE[[#Headers],[Narrative]])</f>
        <v>Reference - 12029</v>
      </c>
      <c r="I12037">
        <v>4000</v>
      </c>
      <c r="J12037" t="s">
        <v>25436</v>
      </c>
      <c r="L12037" t="str">
        <f>"Description - "&amp;ROW()-ROW(Consol_GLE[[#Headers],[Narrative]])</f>
        <v>Description - 12029</v>
      </c>
      <c r="M12037" t="str">
        <f>"UserName - "&amp;ROW()-ROW(Consol_GLE[[#Headers],[Narrative]])</f>
        <v>UserName - 12029</v>
      </c>
      <c r="N12037" t="s">
        <v>20</v>
      </c>
      <c r="O12037" s="8">
        <v>-1356</v>
      </c>
      <c r="P12037" t="s">
        <v>12910</v>
      </c>
      <c r="Q12037" cm="1">
        <f t="array" ref="Q120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37" cm="1">
        <f t="array" ref="R12037">IF($C$2=Consol_GLE[[#This Row],[Entity_Curr]],1,INDEX(EXRates[[#All],[ER]],MATCH(Consol_GLE[[#This Row],[Period]]&amp;$C$2,EXRates[[#All],[Period]]&amp;EXRates[[#All],[To_Curr]],0)))</f>
        <v>1</v>
      </c>
      <c r="S12037">
        <f>Consol_GLE[[#This Row],[Cons_FX2]]/Consol_GLE[[#This Row],[Cons_FX1]]</f>
        <v>1.3933010087499302</v>
      </c>
      <c r="T12037" s="8">
        <f>Consol_GLE[[#This Row],[Entity_Value]]*Consol_GLE[[#This Row],[Cons_ER]]</f>
        <v>-1889.3161678649053</v>
      </c>
      <c r="U12037" s="2" cm="1">
        <f t="array" ref="U12037">IF($C$2=Consol_GLE[[#This Row],[Entity_Curr]],1,INDEX(EXRates[[#All],[ER]],MATCH($C$3&amp;Consol_GLE[[#This Row],[Entity_Curr]],EXRates[[#All],[Period]]&amp;EXRates[[#All],[To_Curr]],0)))</f>
        <v>0.72741</v>
      </c>
      <c r="V12037" s="2" cm="1">
        <f t="array" ref="V12037">IF($C$2=Consol_GLE[[#This Row],[Entity_Curr]],1,INDEX(EXRates[[#All],[ER]],MATCH($C$3&amp;$C$2,EXRates[[#All],[Period]]&amp;EXRates[[#All],[To_Curr]],0)))</f>
        <v>1</v>
      </c>
      <c r="W12037" s="2">
        <f>Consol_GLE[[#This Row],[BS_FX2]]/Consol_GLE[[#This Row],[BS_FX1]]</f>
        <v>1.3747405177272789</v>
      </c>
      <c r="X12037" s="8">
        <f>Consol_GLE[[#This Row],[Entity_Value]]*Consol_GLE[[#This Row],[BS_ER]]</f>
        <v>-1864.1481420381901</v>
      </c>
    </row>
    <row r="12038" spans="2:24" hidden="1" x14ac:dyDescent="0.55000000000000004">
      <c r="B12038" t="s">
        <v>15</v>
      </c>
      <c r="C12038" s="5" t="s">
        <v>25320</v>
      </c>
      <c r="D12038" s="1">
        <v>44408</v>
      </c>
      <c r="E12038" t="s">
        <v>35</v>
      </c>
      <c r="F12038" t="s">
        <v>226</v>
      </c>
      <c r="G12038" t="s">
        <v>1590</v>
      </c>
      <c r="H12038" t="str">
        <f>"Reference - "&amp;ROW()-ROW(Consol_GLE[[#Headers],[Narrative]])</f>
        <v>Reference - 12030</v>
      </c>
      <c r="I12038">
        <v>4070</v>
      </c>
      <c r="J12038" t="s">
        <v>25443</v>
      </c>
      <c r="L12038" t="str">
        <f>"Description - "&amp;ROW()-ROW(Consol_GLE[[#Headers],[Narrative]])</f>
        <v>Description - 12030</v>
      </c>
      <c r="M12038" t="str">
        <f>"UserName - "&amp;ROW()-ROW(Consol_GLE[[#Headers],[Narrative]])</f>
        <v>UserName - 12030</v>
      </c>
      <c r="N12038" t="s">
        <v>20</v>
      </c>
      <c r="O12038" s="8">
        <v>-32.549999999999997</v>
      </c>
      <c r="P12038" t="s">
        <v>12911</v>
      </c>
      <c r="Q12038" cm="1">
        <f t="array" ref="Q120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38" cm="1">
        <f t="array" ref="R12038">IF($C$2=Consol_GLE[[#This Row],[Entity_Curr]],1,INDEX(EXRates[[#All],[ER]],MATCH(Consol_GLE[[#This Row],[Period]]&amp;$C$2,EXRates[[#All],[Period]]&amp;EXRates[[#All],[To_Curr]],0)))</f>
        <v>1</v>
      </c>
      <c r="S12038">
        <f>Consol_GLE[[#This Row],[Cons_FX2]]/Consol_GLE[[#This Row],[Cons_FX1]]</f>
        <v>1.3933010087499302</v>
      </c>
      <c r="T12038" s="8">
        <f>Consol_GLE[[#This Row],[Entity_Value]]*Consol_GLE[[#This Row],[Cons_ER]]</f>
        <v>-45.351947834810225</v>
      </c>
      <c r="U12038" s="2" cm="1">
        <f t="array" ref="U12038">IF($C$2=Consol_GLE[[#This Row],[Entity_Curr]],1,INDEX(EXRates[[#All],[ER]],MATCH($C$3&amp;Consol_GLE[[#This Row],[Entity_Curr]],EXRates[[#All],[Period]]&amp;EXRates[[#All],[To_Curr]],0)))</f>
        <v>0.72741</v>
      </c>
      <c r="V12038" s="2" cm="1">
        <f t="array" ref="V12038">IF($C$2=Consol_GLE[[#This Row],[Entity_Curr]],1,INDEX(EXRates[[#All],[ER]],MATCH($C$3&amp;$C$2,EXRates[[#All],[Period]]&amp;EXRates[[#All],[To_Curr]],0)))</f>
        <v>1</v>
      </c>
      <c r="W12038" s="2">
        <f>Consol_GLE[[#This Row],[BS_FX2]]/Consol_GLE[[#This Row],[BS_FX1]]</f>
        <v>1.3747405177272789</v>
      </c>
      <c r="X12038" s="8">
        <f>Consol_GLE[[#This Row],[Entity_Value]]*Consol_GLE[[#This Row],[BS_ER]]</f>
        <v>-44.747803852022926</v>
      </c>
    </row>
    <row r="12039" spans="2:24" hidden="1" x14ac:dyDescent="0.55000000000000004">
      <c r="B12039" t="s">
        <v>15</v>
      </c>
      <c r="C12039" s="5" t="s">
        <v>25320</v>
      </c>
      <c r="D12039" s="1">
        <v>44408</v>
      </c>
      <c r="E12039" t="s">
        <v>16</v>
      </c>
      <c r="F12039" t="s">
        <v>226</v>
      </c>
      <c r="G12039" t="s">
        <v>1590</v>
      </c>
      <c r="H12039" t="str">
        <f>"Reference - "&amp;ROW()-ROW(Consol_GLE[[#Headers],[Narrative]])</f>
        <v>Reference - 12031</v>
      </c>
      <c r="I12039">
        <v>1400</v>
      </c>
      <c r="J12039" t="s">
        <v>43</v>
      </c>
      <c r="L12039" t="str">
        <f>"Description - "&amp;ROW()-ROW(Consol_GLE[[#Headers],[Narrative]])</f>
        <v>Description - 12031</v>
      </c>
      <c r="M12039" t="str">
        <f>"UserName - "&amp;ROW()-ROW(Consol_GLE[[#Headers],[Narrative]])</f>
        <v>UserName - 12031</v>
      </c>
      <c r="N12039" t="s">
        <v>20</v>
      </c>
      <c r="O12039" s="8">
        <v>136860.80499999999</v>
      </c>
      <c r="P12039" t="s">
        <v>12912</v>
      </c>
      <c r="Q12039" cm="1">
        <f t="array" ref="Q120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39" cm="1">
        <f t="array" ref="R12039">IF($C$2=Consol_GLE[[#This Row],[Entity_Curr]],1,INDEX(EXRates[[#All],[ER]],MATCH(Consol_GLE[[#This Row],[Period]]&amp;$C$2,EXRates[[#All],[Period]]&amp;EXRates[[#All],[To_Curr]],0)))</f>
        <v>1</v>
      </c>
      <c r="S12039">
        <f>Consol_GLE[[#This Row],[Cons_FX2]]/Consol_GLE[[#This Row],[Cons_FX1]]</f>
        <v>1.3933010087499302</v>
      </c>
      <c r="T12039" s="8">
        <f>Consol_GLE[[#This Row],[Entity_Value]]*Consol_GLE[[#This Row],[Cons_ER]]</f>
        <v>190688.29766482749</v>
      </c>
      <c r="U12039" s="2" cm="1">
        <f t="array" ref="U12039">IF($C$2=Consol_GLE[[#This Row],[Entity_Curr]],1,INDEX(EXRates[[#All],[ER]],MATCH($C$3&amp;Consol_GLE[[#This Row],[Entity_Curr]],EXRates[[#All],[Period]]&amp;EXRates[[#All],[To_Curr]],0)))</f>
        <v>0.72741</v>
      </c>
      <c r="V12039" s="2" cm="1">
        <f t="array" ref="V12039">IF($C$2=Consol_GLE[[#This Row],[Entity_Curr]],1,INDEX(EXRates[[#All],[ER]],MATCH($C$3&amp;$C$2,EXRates[[#All],[Period]]&amp;EXRates[[#All],[To_Curr]],0)))</f>
        <v>1</v>
      </c>
      <c r="W12039" s="2">
        <f>Consol_GLE[[#This Row],[BS_FX2]]/Consol_GLE[[#This Row],[BS_FX1]]</f>
        <v>1.3747405177272789</v>
      </c>
      <c r="X12039" s="8">
        <f>Consol_GLE[[#This Row],[Entity_Value]]*Consol_GLE[[#This Row],[BS_ER]]</f>
        <v>188148.09392227215</v>
      </c>
    </row>
    <row r="12040" spans="2:24" hidden="1" x14ac:dyDescent="0.55000000000000004">
      <c r="B12040" t="s">
        <v>15</v>
      </c>
      <c r="C12040" s="5" t="s">
        <v>25320</v>
      </c>
      <c r="D12040" s="1">
        <v>44408</v>
      </c>
      <c r="E12040" t="s">
        <v>16</v>
      </c>
      <c r="F12040" t="s">
        <v>226</v>
      </c>
      <c r="G12040" t="s">
        <v>1590</v>
      </c>
      <c r="H12040" t="str">
        <f>"Reference - "&amp;ROW()-ROW(Consol_GLE[[#Headers],[Narrative]])</f>
        <v>Reference - 12032</v>
      </c>
      <c r="I12040">
        <v>2110</v>
      </c>
      <c r="J12040" t="s">
        <v>1496</v>
      </c>
      <c r="L12040" t="str">
        <f>"Description - "&amp;ROW()-ROW(Consol_GLE[[#Headers],[Narrative]])</f>
        <v>Description - 12032</v>
      </c>
      <c r="M12040" t="str">
        <f>"UserName - "&amp;ROW()-ROW(Consol_GLE[[#Headers],[Narrative]])</f>
        <v>UserName - 12032</v>
      </c>
      <c r="N12040" t="s">
        <v>20</v>
      </c>
      <c r="O12040" s="8">
        <v>-22810.134999999998</v>
      </c>
      <c r="P12040" t="s">
        <v>12913</v>
      </c>
      <c r="Q12040" cm="1">
        <f t="array" ref="Q120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40" cm="1">
        <f t="array" ref="R12040">IF($C$2=Consol_GLE[[#This Row],[Entity_Curr]],1,INDEX(EXRates[[#All],[ER]],MATCH(Consol_GLE[[#This Row],[Period]]&amp;$C$2,EXRates[[#All],[Period]]&amp;EXRates[[#All],[To_Curr]],0)))</f>
        <v>1</v>
      </c>
      <c r="S12040">
        <f>Consol_GLE[[#This Row],[Cons_FX2]]/Consol_GLE[[#This Row],[Cons_FX1]]</f>
        <v>1.3933010087499302</v>
      </c>
      <c r="T12040" s="8">
        <f>Consol_GLE[[#This Row],[Entity_Value]]*Consol_GLE[[#This Row],[Cons_ER]]</f>
        <v>-31781.384105222089</v>
      </c>
      <c r="U12040" s="2" cm="1">
        <f t="array" ref="U12040">IF($C$2=Consol_GLE[[#This Row],[Entity_Curr]],1,INDEX(EXRates[[#All],[ER]],MATCH($C$3&amp;Consol_GLE[[#This Row],[Entity_Curr]],EXRates[[#All],[Period]]&amp;EXRates[[#All],[To_Curr]],0)))</f>
        <v>0.72741</v>
      </c>
      <c r="V12040" s="2" cm="1">
        <f t="array" ref="V12040">IF($C$2=Consol_GLE[[#This Row],[Entity_Curr]],1,INDEX(EXRates[[#All],[ER]],MATCH($C$3&amp;$C$2,EXRates[[#All],[Period]]&amp;EXRates[[#All],[To_Curr]],0)))</f>
        <v>1</v>
      </c>
      <c r="W12040" s="2">
        <f>Consol_GLE[[#This Row],[BS_FX2]]/Consol_GLE[[#This Row],[BS_FX1]]</f>
        <v>1.3747405177272789</v>
      </c>
      <c r="X12040" s="8">
        <f>Consol_GLE[[#This Row],[Entity_Value]]*Consol_GLE[[#This Row],[BS_ER]]</f>
        <v>-31358.016799329122</v>
      </c>
    </row>
    <row r="12041" spans="2:24" hidden="1" x14ac:dyDescent="0.55000000000000004">
      <c r="B12041" t="s">
        <v>15</v>
      </c>
      <c r="C12041" s="5" t="s">
        <v>25320</v>
      </c>
      <c r="D12041" s="1">
        <v>44408</v>
      </c>
      <c r="E12041" t="s">
        <v>35</v>
      </c>
      <c r="F12041" t="s">
        <v>226</v>
      </c>
      <c r="G12041" t="s">
        <v>1590</v>
      </c>
      <c r="H12041" t="str">
        <f>"Reference - "&amp;ROW()-ROW(Consol_GLE[[#Headers],[Narrative]])</f>
        <v>Reference - 12033</v>
      </c>
      <c r="I12041">
        <v>4000</v>
      </c>
      <c r="J12041" t="s">
        <v>25436</v>
      </c>
      <c r="L12041" t="str">
        <f>"Description - "&amp;ROW()-ROW(Consol_GLE[[#Headers],[Narrative]])</f>
        <v>Description - 12033</v>
      </c>
      <c r="M12041" t="str">
        <f>"UserName - "&amp;ROW()-ROW(Consol_GLE[[#Headers],[Narrative]])</f>
        <v>UserName - 12033</v>
      </c>
      <c r="N12041" t="s">
        <v>20</v>
      </c>
      <c r="O12041" s="8">
        <v>-58319</v>
      </c>
      <c r="P12041" t="s">
        <v>12914</v>
      </c>
      <c r="Q12041" cm="1">
        <f t="array" ref="Q120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41" cm="1">
        <f t="array" ref="R12041">IF($C$2=Consol_GLE[[#This Row],[Entity_Curr]],1,INDEX(EXRates[[#All],[ER]],MATCH(Consol_GLE[[#This Row],[Period]]&amp;$C$2,EXRates[[#All],[Period]]&amp;EXRates[[#All],[To_Curr]],0)))</f>
        <v>1</v>
      </c>
      <c r="S12041">
        <f>Consol_GLE[[#This Row],[Cons_FX2]]/Consol_GLE[[#This Row],[Cons_FX1]]</f>
        <v>1.3933010087499302</v>
      </c>
      <c r="T12041" s="8">
        <f>Consol_GLE[[#This Row],[Entity_Value]]*Consol_GLE[[#This Row],[Cons_ER]]</f>
        <v>-81255.921529287181</v>
      </c>
      <c r="U12041" s="2" cm="1">
        <f t="array" ref="U12041">IF($C$2=Consol_GLE[[#This Row],[Entity_Curr]],1,INDEX(EXRates[[#All],[ER]],MATCH($C$3&amp;Consol_GLE[[#This Row],[Entity_Curr]],EXRates[[#All],[Period]]&amp;EXRates[[#All],[To_Curr]],0)))</f>
        <v>0.72741</v>
      </c>
      <c r="V12041" s="2" cm="1">
        <f t="array" ref="V12041">IF($C$2=Consol_GLE[[#This Row],[Entity_Curr]],1,INDEX(EXRates[[#All],[ER]],MATCH($C$3&amp;$C$2,EXRates[[#All],[Period]]&amp;EXRates[[#All],[To_Curr]],0)))</f>
        <v>1</v>
      </c>
      <c r="W12041" s="2">
        <f>Consol_GLE[[#This Row],[BS_FX2]]/Consol_GLE[[#This Row],[BS_FX1]]</f>
        <v>1.3747405177272789</v>
      </c>
      <c r="X12041" s="8">
        <f>Consol_GLE[[#This Row],[Entity_Value]]*Consol_GLE[[#This Row],[BS_ER]]</f>
        <v>-80173.492253337172</v>
      </c>
    </row>
    <row r="12042" spans="2:24" hidden="1" x14ac:dyDescent="0.55000000000000004">
      <c r="B12042" t="s">
        <v>15</v>
      </c>
      <c r="C12042" s="5" t="s">
        <v>25320</v>
      </c>
      <c r="D12042" s="1">
        <v>44408</v>
      </c>
      <c r="E12042" t="s">
        <v>35</v>
      </c>
      <c r="F12042" t="s">
        <v>226</v>
      </c>
      <c r="G12042" t="s">
        <v>1590</v>
      </c>
      <c r="H12042" t="str">
        <f>"Reference - "&amp;ROW()-ROW(Consol_GLE[[#Headers],[Narrative]])</f>
        <v>Reference - 12034</v>
      </c>
      <c r="I12042">
        <v>4010</v>
      </c>
      <c r="J12042" t="s">
        <v>25437</v>
      </c>
      <c r="L12042" t="str">
        <f>"Description - "&amp;ROW()-ROW(Consol_GLE[[#Headers],[Narrative]])</f>
        <v>Description - 12034</v>
      </c>
      <c r="M12042" t="str">
        <f>"UserName - "&amp;ROW()-ROW(Consol_GLE[[#Headers],[Narrative]])</f>
        <v>UserName - 12034</v>
      </c>
      <c r="N12042" t="s">
        <v>20</v>
      </c>
      <c r="O12042" s="8">
        <v>-13634.5</v>
      </c>
      <c r="P12042" t="s">
        <v>12915</v>
      </c>
      <c r="Q12042" cm="1">
        <f t="array" ref="Q120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42" cm="1">
        <f t="array" ref="R12042">IF($C$2=Consol_GLE[[#This Row],[Entity_Curr]],1,INDEX(EXRates[[#All],[ER]],MATCH(Consol_GLE[[#This Row],[Period]]&amp;$C$2,EXRates[[#All],[Period]]&amp;EXRates[[#All],[To_Curr]],0)))</f>
        <v>1</v>
      </c>
      <c r="S12042">
        <f>Consol_GLE[[#This Row],[Cons_FX2]]/Consol_GLE[[#This Row],[Cons_FX1]]</f>
        <v>1.3933010087499302</v>
      </c>
      <c r="T12042" s="8">
        <f>Consol_GLE[[#This Row],[Entity_Value]]*Consol_GLE[[#This Row],[Cons_ER]]</f>
        <v>-18996.962603800923</v>
      </c>
      <c r="U12042" s="2" cm="1">
        <f t="array" ref="U12042">IF($C$2=Consol_GLE[[#This Row],[Entity_Curr]],1,INDEX(EXRates[[#All],[ER]],MATCH($C$3&amp;Consol_GLE[[#This Row],[Entity_Curr]],EXRates[[#All],[Period]]&amp;EXRates[[#All],[To_Curr]],0)))</f>
        <v>0.72741</v>
      </c>
      <c r="V12042" s="2" cm="1">
        <f t="array" ref="V12042">IF($C$2=Consol_GLE[[#This Row],[Entity_Curr]],1,INDEX(EXRates[[#All],[ER]],MATCH($C$3&amp;$C$2,EXRates[[#All],[Period]]&amp;EXRates[[#All],[To_Curr]],0)))</f>
        <v>1</v>
      </c>
      <c r="W12042" s="2">
        <f>Consol_GLE[[#This Row],[BS_FX2]]/Consol_GLE[[#This Row],[BS_FX1]]</f>
        <v>1.3747405177272789</v>
      </c>
      <c r="X12042" s="8">
        <f>Consol_GLE[[#This Row],[Entity_Value]]*Consol_GLE[[#This Row],[BS_ER]]</f>
        <v>-18743.899588952583</v>
      </c>
    </row>
    <row r="12043" spans="2:24" hidden="1" x14ac:dyDescent="0.55000000000000004">
      <c r="B12043" t="s">
        <v>15</v>
      </c>
      <c r="C12043" s="5" t="s">
        <v>25320</v>
      </c>
      <c r="D12043" s="1">
        <v>44408</v>
      </c>
      <c r="E12043" t="s">
        <v>35</v>
      </c>
      <c r="F12043" t="s">
        <v>226</v>
      </c>
      <c r="G12043" t="s">
        <v>1590</v>
      </c>
      <c r="H12043" t="str">
        <f>"Reference - "&amp;ROW()-ROW(Consol_GLE[[#Headers],[Narrative]])</f>
        <v>Reference - 12035</v>
      </c>
      <c r="I12043">
        <v>4030</v>
      </c>
      <c r="J12043" t="s">
        <v>25439</v>
      </c>
      <c r="L12043" t="str">
        <f>"Description - "&amp;ROW()-ROW(Consol_GLE[[#Headers],[Narrative]])</f>
        <v>Description - 12035</v>
      </c>
      <c r="M12043" t="str">
        <f>"UserName - "&amp;ROW()-ROW(Consol_GLE[[#Headers],[Narrative]])</f>
        <v>UserName - 12035</v>
      </c>
      <c r="N12043" t="s">
        <v>20</v>
      </c>
      <c r="O12043" s="8">
        <v>-7151</v>
      </c>
      <c r="P12043" t="s">
        <v>12916</v>
      </c>
      <c r="Q12043" cm="1">
        <f t="array" ref="Q120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43" cm="1">
        <f t="array" ref="R12043">IF($C$2=Consol_GLE[[#This Row],[Entity_Curr]],1,INDEX(EXRates[[#All],[ER]],MATCH(Consol_GLE[[#This Row],[Period]]&amp;$C$2,EXRates[[#All],[Period]]&amp;EXRates[[#All],[To_Curr]],0)))</f>
        <v>1</v>
      </c>
      <c r="S12043">
        <f>Consol_GLE[[#This Row],[Cons_FX2]]/Consol_GLE[[#This Row],[Cons_FX1]]</f>
        <v>1.3933010087499302</v>
      </c>
      <c r="T12043" s="8">
        <f>Consol_GLE[[#This Row],[Entity_Value]]*Consol_GLE[[#This Row],[Cons_ER]]</f>
        <v>-9963.4955135707514</v>
      </c>
      <c r="U12043" s="2" cm="1">
        <f t="array" ref="U12043">IF($C$2=Consol_GLE[[#This Row],[Entity_Curr]],1,INDEX(EXRates[[#All],[ER]],MATCH($C$3&amp;Consol_GLE[[#This Row],[Entity_Curr]],EXRates[[#All],[Period]]&amp;EXRates[[#All],[To_Curr]],0)))</f>
        <v>0.72741</v>
      </c>
      <c r="V12043" s="2" cm="1">
        <f t="array" ref="V12043">IF($C$2=Consol_GLE[[#This Row],[Entity_Curr]],1,INDEX(EXRates[[#All],[ER]],MATCH($C$3&amp;$C$2,EXRates[[#All],[Period]]&amp;EXRates[[#All],[To_Curr]],0)))</f>
        <v>1</v>
      </c>
      <c r="W12043" s="2">
        <f>Consol_GLE[[#This Row],[BS_FX2]]/Consol_GLE[[#This Row],[BS_FX1]]</f>
        <v>1.3747405177272789</v>
      </c>
      <c r="X12043" s="8">
        <f>Consol_GLE[[#This Row],[Entity_Value]]*Consol_GLE[[#This Row],[BS_ER]]</f>
        <v>-9830.7694422677705</v>
      </c>
    </row>
    <row r="12044" spans="2:24" hidden="1" x14ac:dyDescent="0.55000000000000004">
      <c r="B12044" t="s">
        <v>15</v>
      </c>
      <c r="C12044" s="5" t="s">
        <v>25320</v>
      </c>
      <c r="D12044" s="1">
        <v>44408</v>
      </c>
      <c r="E12044" t="s">
        <v>35</v>
      </c>
      <c r="F12044" t="s">
        <v>226</v>
      </c>
      <c r="G12044" t="s">
        <v>1590</v>
      </c>
      <c r="H12044" t="str">
        <f>"Reference - "&amp;ROW()-ROW(Consol_GLE[[#Headers],[Narrative]])</f>
        <v>Reference - 12036</v>
      </c>
      <c r="I12044">
        <v>4050</v>
      </c>
      <c r="J12044" t="s">
        <v>25441</v>
      </c>
      <c r="L12044" t="str">
        <f>"Description - "&amp;ROW()-ROW(Consol_GLE[[#Headers],[Narrative]])</f>
        <v>Description - 12036</v>
      </c>
      <c r="M12044" t="str">
        <f>"UserName - "&amp;ROW()-ROW(Consol_GLE[[#Headers],[Narrative]])</f>
        <v>UserName - 12036</v>
      </c>
      <c r="N12044" t="s">
        <v>20</v>
      </c>
      <c r="O12044" s="8">
        <v>-20415</v>
      </c>
      <c r="P12044" t="s">
        <v>12917</v>
      </c>
      <c r="Q12044" cm="1">
        <f t="array" ref="Q120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44" cm="1">
        <f t="array" ref="R12044">IF($C$2=Consol_GLE[[#This Row],[Entity_Curr]],1,INDEX(EXRates[[#All],[ER]],MATCH(Consol_GLE[[#This Row],[Period]]&amp;$C$2,EXRates[[#All],[Period]]&amp;EXRates[[#All],[To_Curr]],0)))</f>
        <v>1</v>
      </c>
      <c r="S12044">
        <f>Consol_GLE[[#This Row],[Cons_FX2]]/Consol_GLE[[#This Row],[Cons_FX1]]</f>
        <v>1.3933010087499302</v>
      </c>
      <c r="T12044" s="8">
        <f>Consol_GLE[[#This Row],[Entity_Value]]*Consol_GLE[[#This Row],[Cons_ER]]</f>
        <v>-28444.240093629825</v>
      </c>
      <c r="U12044" s="2" cm="1">
        <f t="array" ref="U12044">IF($C$2=Consol_GLE[[#This Row],[Entity_Curr]],1,INDEX(EXRates[[#All],[ER]],MATCH($C$3&amp;Consol_GLE[[#This Row],[Entity_Curr]],EXRates[[#All],[Period]]&amp;EXRates[[#All],[To_Curr]],0)))</f>
        <v>0.72741</v>
      </c>
      <c r="V12044" s="2" cm="1">
        <f t="array" ref="V12044">IF($C$2=Consol_GLE[[#This Row],[Entity_Curr]],1,INDEX(EXRates[[#All],[ER]],MATCH($C$3&amp;$C$2,EXRates[[#All],[Period]]&amp;EXRates[[#All],[To_Curr]],0)))</f>
        <v>1</v>
      </c>
      <c r="W12044" s="2">
        <f>Consol_GLE[[#This Row],[BS_FX2]]/Consol_GLE[[#This Row],[BS_FX1]]</f>
        <v>1.3747405177272789</v>
      </c>
      <c r="X12044" s="8">
        <f>Consol_GLE[[#This Row],[Entity_Value]]*Consol_GLE[[#This Row],[BS_ER]]</f>
        <v>-28065.327669402399</v>
      </c>
    </row>
    <row r="12045" spans="2:24" hidden="1" x14ac:dyDescent="0.55000000000000004">
      <c r="B12045" t="s">
        <v>15</v>
      </c>
      <c r="C12045" s="5" t="s">
        <v>25320</v>
      </c>
      <c r="D12045" s="1">
        <v>44408</v>
      </c>
      <c r="E12045" t="s">
        <v>35</v>
      </c>
      <c r="F12045" t="s">
        <v>226</v>
      </c>
      <c r="G12045" t="s">
        <v>1590</v>
      </c>
      <c r="H12045" t="str">
        <f>"Reference - "&amp;ROW()-ROW(Consol_GLE[[#Headers],[Narrative]])</f>
        <v>Reference - 12037</v>
      </c>
      <c r="I12045">
        <v>4060</v>
      </c>
      <c r="J12045" t="s">
        <v>25442</v>
      </c>
      <c r="L12045" t="str">
        <f>"Description - "&amp;ROW()-ROW(Consol_GLE[[#Headers],[Narrative]])</f>
        <v>Description - 12037</v>
      </c>
      <c r="M12045" t="str">
        <f>"UserName - "&amp;ROW()-ROW(Consol_GLE[[#Headers],[Narrative]])</f>
        <v>UserName - 12037</v>
      </c>
      <c r="N12045" t="s">
        <v>20</v>
      </c>
      <c r="O12045" s="8">
        <v>-8067.5</v>
      </c>
      <c r="P12045" t="s">
        <v>12918</v>
      </c>
      <c r="Q12045" cm="1">
        <f t="array" ref="Q120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45" cm="1">
        <f t="array" ref="R12045">IF($C$2=Consol_GLE[[#This Row],[Entity_Curr]],1,INDEX(EXRates[[#All],[ER]],MATCH(Consol_GLE[[#This Row],[Period]]&amp;$C$2,EXRates[[#All],[Period]]&amp;EXRates[[#All],[To_Curr]],0)))</f>
        <v>1</v>
      </c>
      <c r="S12045">
        <f>Consol_GLE[[#This Row],[Cons_FX2]]/Consol_GLE[[#This Row],[Cons_FX1]]</f>
        <v>1.3933010087499302</v>
      </c>
      <c r="T12045" s="8">
        <f>Consol_GLE[[#This Row],[Entity_Value]]*Consol_GLE[[#This Row],[Cons_ER]]</f>
        <v>-11240.455888090062</v>
      </c>
      <c r="U12045" s="2" cm="1">
        <f t="array" ref="U12045">IF($C$2=Consol_GLE[[#This Row],[Entity_Curr]],1,INDEX(EXRates[[#All],[ER]],MATCH($C$3&amp;Consol_GLE[[#This Row],[Entity_Curr]],EXRates[[#All],[Period]]&amp;EXRates[[#All],[To_Curr]],0)))</f>
        <v>0.72741</v>
      </c>
      <c r="V12045" s="2" cm="1">
        <f t="array" ref="V12045">IF($C$2=Consol_GLE[[#This Row],[Entity_Curr]],1,INDEX(EXRates[[#All],[ER]],MATCH($C$3&amp;$C$2,EXRates[[#All],[Period]]&amp;EXRates[[#All],[To_Curr]],0)))</f>
        <v>1</v>
      </c>
      <c r="W12045" s="2">
        <f>Consol_GLE[[#This Row],[BS_FX2]]/Consol_GLE[[#This Row],[BS_FX1]]</f>
        <v>1.3747405177272789</v>
      </c>
      <c r="X12045" s="8">
        <f>Consol_GLE[[#This Row],[Entity_Value]]*Consol_GLE[[#This Row],[BS_ER]]</f>
        <v>-11090.719126764823</v>
      </c>
    </row>
    <row r="12046" spans="2:24" hidden="1" x14ac:dyDescent="0.55000000000000004">
      <c r="B12046" t="s">
        <v>15</v>
      </c>
      <c r="C12046" s="5" t="s">
        <v>25320</v>
      </c>
      <c r="D12046" s="1">
        <v>44408</v>
      </c>
      <c r="E12046" t="s">
        <v>35</v>
      </c>
      <c r="F12046" t="s">
        <v>226</v>
      </c>
      <c r="G12046" t="s">
        <v>1590</v>
      </c>
      <c r="H12046" t="str">
        <f>"Reference - "&amp;ROW()-ROW(Consol_GLE[[#Headers],[Narrative]])</f>
        <v>Reference - 12038</v>
      </c>
      <c r="I12046">
        <v>4070</v>
      </c>
      <c r="J12046" t="s">
        <v>25443</v>
      </c>
      <c r="L12046" t="str">
        <f>"Description - "&amp;ROW()-ROW(Consol_GLE[[#Headers],[Narrative]])</f>
        <v>Description - 12038</v>
      </c>
      <c r="M12046" t="str">
        <f>"UserName - "&amp;ROW()-ROW(Consol_GLE[[#Headers],[Narrative]])</f>
        <v>UserName - 12038</v>
      </c>
      <c r="N12046" t="s">
        <v>20</v>
      </c>
      <c r="O12046" s="8">
        <v>-2229.1</v>
      </c>
      <c r="P12046" t="s">
        <v>12919</v>
      </c>
      <c r="Q12046" cm="1">
        <f t="array" ref="Q120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46" cm="1">
        <f t="array" ref="R12046">IF($C$2=Consol_GLE[[#This Row],[Entity_Curr]],1,INDEX(EXRates[[#All],[ER]],MATCH(Consol_GLE[[#This Row],[Period]]&amp;$C$2,EXRates[[#All],[Period]]&amp;EXRates[[#All],[To_Curr]],0)))</f>
        <v>1</v>
      </c>
      <c r="S12046">
        <f>Consol_GLE[[#This Row],[Cons_FX2]]/Consol_GLE[[#This Row],[Cons_FX1]]</f>
        <v>1.3933010087499302</v>
      </c>
      <c r="T12046" s="8">
        <f>Consol_GLE[[#This Row],[Entity_Value]]*Consol_GLE[[#This Row],[Cons_ER]]</f>
        <v>-3105.8072786044695</v>
      </c>
      <c r="U12046" s="2" cm="1">
        <f t="array" ref="U12046">IF($C$2=Consol_GLE[[#This Row],[Entity_Curr]],1,INDEX(EXRates[[#All],[ER]],MATCH($C$3&amp;Consol_GLE[[#This Row],[Entity_Curr]],EXRates[[#All],[Period]]&amp;EXRates[[#All],[To_Curr]],0)))</f>
        <v>0.72741</v>
      </c>
      <c r="V12046" s="2" cm="1">
        <f t="array" ref="V12046">IF($C$2=Consol_GLE[[#This Row],[Entity_Curr]],1,INDEX(EXRates[[#All],[ER]],MATCH($C$3&amp;$C$2,EXRates[[#All],[Period]]&amp;EXRates[[#All],[To_Curr]],0)))</f>
        <v>1</v>
      </c>
      <c r="W12046" s="2">
        <f>Consol_GLE[[#This Row],[BS_FX2]]/Consol_GLE[[#This Row],[BS_FX1]]</f>
        <v>1.3747405177272789</v>
      </c>
      <c r="X12046" s="8">
        <f>Consol_GLE[[#This Row],[Entity_Value]]*Consol_GLE[[#This Row],[BS_ER]]</f>
        <v>-3064.4340880658774</v>
      </c>
    </row>
    <row r="12047" spans="2:24" hidden="1" x14ac:dyDescent="0.55000000000000004">
      <c r="B12047" t="s">
        <v>15</v>
      </c>
      <c r="C12047" s="5" t="s">
        <v>25320</v>
      </c>
      <c r="D12047" s="1">
        <v>44408</v>
      </c>
      <c r="E12047" t="s">
        <v>16</v>
      </c>
      <c r="F12047" t="s">
        <v>226</v>
      </c>
      <c r="G12047" t="s">
        <v>1590</v>
      </c>
      <c r="H12047" t="str">
        <f>"Reference - "&amp;ROW()-ROW(Consol_GLE[[#Headers],[Narrative]])</f>
        <v>Reference - 12039</v>
      </c>
      <c r="I12047">
        <v>1400</v>
      </c>
      <c r="J12047" t="s">
        <v>43</v>
      </c>
      <c r="L12047" t="str">
        <f>"Description - "&amp;ROW()-ROW(Consol_GLE[[#Headers],[Narrative]])</f>
        <v>Description - 12039</v>
      </c>
      <c r="M12047" t="str">
        <f>"UserName - "&amp;ROW()-ROW(Consol_GLE[[#Headers],[Narrative]])</f>
        <v>UserName - 12039</v>
      </c>
      <c r="N12047" t="s">
        <v>20</v>
      </c>
      <c r="O12047" s="8">
        <v>310</v>
      </c>
      <c r="P12047" t="s">
        <v>12920</v>
      </c>
      <c r="Q12047" cm="1">
        <f t="array" ref="Q120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47" cm="1">
        <f t="array" ref="R12047">IF($C$2=Consol_GLE[[#This Row],[Entity_Curr]],1,INDEX(EXRates[[#All],[ER]],MATCH(Consol_GLE[[#This Row],[Period]]&amp;$C$2,EXRates[[#All],[Period]]&amp;EXRates[[#All],[To_Curr]],0)))</f>
        <v>1</v>
      </c>
      <c r="S12047">
        <f>Consol_GLE[[#This Row],[Cons_FX2]]/Consol_GLE[[#This Row],[Cons_FX1]]</f>
        <v>1.3933010087499302</v>
      </c>
      <c r="T12047" s="8">
        <f>Consol_GLE[[#This Row],[Entity_Value]]*Consol_GLE[[#This Row],[Cons_ER]]</f>
        <v>431.92331271247838</v>
      </c>
      <c r="U12047" s="2" cm="1">
        <f t="array" ref="U12047">IF($C$2=Consol_GLE[[#This Row],[Entity_Curr]],1,INDEX(EXRates[[#All],[ER]],MATCH($C$3&amp;Consol_GLE[[#This Row],[Entity_Curr]],EXRates[[#All],[Period]]&amp;EXRates[[#All],[To_Curr]],0)))</f>
        <v>0.72741</v>
      </c>
      <c r="V12047" s="2" cm="1">
        <f t="array" ref="V12047">IF($C$2=Consol_GLE[[#This Row],[Entity_Curr]],1,INDEX(EXRates[[#All],[ER]],MATCH($C$3&amp;$C$2,EXRates[[#All],[Period]]&amp;EXRates[[#All],[To_Curr]],0)))</f>
        <v>1</v>
      </c>
      <c r="W12047" s="2">
        <f>Consol_GLE[[#This Row],[BS_FX2]]/Consol_GLE[[#This Row],[BS_FX1]]</f>
        <v>1.3747405177272789</v>
      </c>
      <c r="X12047" s="8">
        <f>Consol_GLE[[#This Row],[Entity_Value]]*Consol_GLE[[#This Row],[BS_ER]]</f>
        <v>426.16956049545644</v>
      </c>
    </row>
    <row r="12048" spans="2:24" hidden="1" x14ac:dyDescent="0.55000000000000004">
      <c r="B12048" t="s">
        <v>15</v>
      </c>
      <c r="C12048" s="5" t="s">
        <v>25320</v>
      </c>
      <c r="D12048" s="1">
        <v>44408</v>
      </c>
      <c r="E12048" t="s">
        <v>35</v>
      </c>
      <c r="F12048" t="s">
        <v>226</v>
      </c>
      <c r="G12048" t="s">
        <v>1590</v>
      </c>
      <c r="H12048" t="str">
        <f>"Reference - "&amp;ROW()-ROW(Consol_GLE[[#Headers],[Narrative]])</f>
        <v>Reference - 12040</v>
      </c>
      <c r="I12048">
        <v>4010</v>
      </c>
      <c r="J12048" t="s">
        <v>25437</v>
      </c>
      <c r="L12048" t="str">
        <f>"Description - "&amp;ROW()-ROW(Consol_GLE[[#Headers],[Narrative]])</f>
        <v>Description - 12040</v>
      </c>
      <c r="M12048" t="str">
        <f>"UserName - "&amp;ROW()-ROW(Consol_GLE[[#Headers],[Narrative]])</f>
        <v>UserName - 12040</v>
      </c>
      <c r="N12048" t="s">
        <v>20</v>
      </c>
      <c r="O12048" s="8">
        <v>-310</v>
      </c>
      <c r="P12048" t="s">
        <v>12921</v>
      </c>
      <c r="Q12048" cm="1">
        <f t="array" ref="Q120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48" cm="1">
        <f t="array" ref="R12048">IF($C$2=Consol_GLE[[#This Row],[Entity_Curr]],1,INDEX(EXRates[[#All],[ER]],MATCH(Consol_GLE[[#This Row],[Period]]&amp;$C$2,EXRates[[#All],[Period]]&amp;EXRates[[#All],[To_Curr]],0)))</f>
        <v>1</v>
      </c>
      <c r="S12048">
        <f>Consol_GLE[[#This Row],[Cons_FX2]]/Consol_GLE[[#This Row],[Cons_FX1]]</f>
        <v>1.3933010087499302</v>
      </c>
      <c r="T12048" s="8">
        <f>Consol_GLE[[#This Row],[Entity_Value]]*Consol_GLE[[#This Row],[Cons_ER]]</f>
        <v>-431.92331271247838</v>
      </c>
      <c r="U12048" s="2" cm="1">
        <f t="array" ref="U12048">IF($C$2=Consol_GLE[[#This Row],[Entity_Curr]],1,INDEX(EXRates[[#All],[ER]],MATCH($C$3&amp;Consol_GLE[[#This Row],[Entity_Curr]],EXRates[[#All],[Period]]&amp;EXRates[[#All],[To_Curr]],0)))</f>
        <v>0.72741</v>
      </c>
      <c r="V12048" s="2" cm="1">
        <f t="array" ref="V12048">IF($C$2=Consol_GLE[[#This Row],[Entity_Curr]],1,INDEX(EXRates[[#All],[ER]],MATCH($C$3&amp;$C$2,EXRates[[#All],[Period]]&amp;EXRates[[#All],[To_Curr]],0)))</f>
        <v>1</v>
      </c>
      <c r="W12048" s="2">
        <f>Consol_GLE[[#This Row],[BS_FX2]]/Consol_GLE[[#This Row],[BS_FX1]]</f>
        <v>1.3747405177272789</v>
      </c>
      <c r="X12048" s="8">
        <f>Consol_GLE[[#This Row],[Entity_Value]]*Consol_GLE[[#This Row],[BS_ER]]</f>
        <v>-426.16956049545644</v>
      </c>
    </row>
    <row r="12049" spans="2:24" hidden="1" x14ac:dyDescent="0.55000000000000004">
      <c r="B12049" t="s">
        <v>15</v>
      </c>
      <c r="C12049" s="5" t="s">
        <v>25320</v>
      </c>
      <c r="D12049" s="1">
        <v>44408</v>
      </c>
      <c r="E12049" t="s">
        <v>16</v>
      </c>
      <c r="F12049" t="s">
        <v>226</v>
      </c>
      <c r="G12049" t="s">
        <v>1590</v>
      </c>
      <c r="H12049" t="str">
        <f>"Reference - "&amp;ROW()-ROW(Consol_GLE[[#Headers],[Narrative]])</f>
        <v>Reference - 12041</v>
      </c>
      <c r="I12049">
        <v>2110</v>
      </c>
      <c r="J12049" t="s">
        <v>1496</v>
      </c>
      <c r="L12049" t="str">
        <f>"Description - "&amp;ROW()-ROW(Consol_GLE[[#Headers],[Narrative]])</f>
        <v>Description - 12041</v>
      </c>
      <c r="M12049" t="str">
        <f>"UserName - "&amp;ROW()-ROW(Consol_GLE[[#Headers],[Narrative]])</f>
        <v>UserName - 12041</v>
      </c>
      <c r="N12049" t="s">
        <v>20</v>
      </c>
      <c r="O12049" s="8">
        <v>-102.125</v>
      </c>
      <c r="P12049" t="s">
        <v>12922</v>
      </c>
      <c r="Q12049" cm="1">
        <f t="array" ref="Q120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49" cm="1">
        <f t="array" ref="R12049">IF($C$2=Consol_GLE[[#This Row],[Entity_Curr]],1,INDEX(EXRates[[#All],[ER]],MATCH(Consol_GLE[[#This Row],[Period]]&amp;$C$2,EXRates[[#All],[Period]]&amp;EXRates[[#All],[To_Curr]],0)))</f>
        <v>1</v>
      </c>
      <c r="S12049">
        <f>Consol_GLE[[#This Row],[Cons_FX2]]/Consol_GLE[[#This Row],[Cons_FX1]]</f>
        <v>1.3933010087499302</v>
      </c>
      <c r="T12049" s="8">
        <f>Consol_GLE[[#This Row],[Entity_Value]]*Consol_GLE[[#This Row],[Cons_ER]]</f>
        <v>-142.29086551858663</v>
      </c>
      <c r="U12049" s="2" cm="1">
        <f t="array" ref="U12049">IF($C$2=Consol_GLE[[#This Row],[Entity_Curr]],1,INDEX(EXRates[[#All],[ER]],MATCH($C$3&amp;Consol_GLE[[#This Row],[Entity_Curr]],EXRates[[#All],[Period]]&amp;EXRates[[#All],[To_Curr]],0)))</f>
        <v>0.72741</v>
      </c>
      <c r="V12049" s="2" cm="1">
        <f t="array" ref="V12049">IF($C$2=Consol_GLE[[#This Row],[Entity_Curr]],1,INDEX(EXRates[[#All],[ER]],MATCH($C$3&amp;$C$2,EXRates[[#All],[Period]]&amp;EXRates[[#All],[To_Curr]],0)))</f>
        <v>1</v>
      </c>
      <c r="W12049" s="2">
        <f>Consol_GLE[[#This Row],[BS_FX2]]/Consol_GLE[[#This Row],[BS_FX1]]</f>
        <v>1.3747405177272789</v>
      </c>
      <c r="X12049" s="8">
        <f>Consol_GLE[[#This Row],[Entity_Value]]*Consol_GLE[[#This Row],[BS_ER]]</f>
        <v>-140.39537537289837</v>
      </c>
    </row>
    <row r="12050" spans="2:24" hidden="1" x14ac:dyDescent="0.55000000000000004">
      <c r="B12050" t="s">
        <v>15</v>
      </c>
      <c r="C12050" s="5" t="s">
        <v>25320</v>
      </c>
      <c r="D12050" s="1">
        <v>44408</v>
      </c>
      <c r="E12050" t="s">
        <v>16</v>
      </c>
      <c r="F12050" t="s">
        <v>226</v>
      </c>
      <c r="G12050" t="s">
        <v>1590</v>
      </c>
      <c r="H12050" t="str">
        <f>"Reference - "&amp;ROW()-ROW(Consol_GLE[[#Headers],[Narrative]])</f>
        <v>Reference - 12042</v>
      </c>
      <c r="I12050">
        <v>1400</v>
      </c>
      <c r="J12050" t="s">
        <v>43</v>
      </c>
      <c r="L12050" t="str">
        <f>"Description - "&amp;ROW()-ROW(Consol_GLE[[#Headers],[Narrative]])</f>
        <v>Description - 12042</v>
      </c>
      <c r="M12050" t="str">
        <f>"UserName - "&amp;ROW()-ROW(Consol_GLE[[#Headers],[Narrative]])</f>
        <v>UserName - 12042</v>
      </c>
      <c r="N12050" t="s">
        <v>20</v>
      </c>
      <c r="O12050" s="8">
        <v>612.75</v>
      </c>
      <c r="P12050" t="s">
        <v>12923</v>
      </c>
      <c r="Q12050" cm="1">
        <f t="array" ref="Q120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50" cm="1">
        <f t="array" ref="R12050">IF($C$2=Consol_GLE[[#This Row],[Entity_Curr]],1,INDEX(EXRates[[#All],[ER]],MATCH(Consol_GLE[[#This Row],[Period]]&amp;$C$2,EXRates[[#All],[Period]]&amp;EXRates[[#All],[To_Curr]],0)))</f>
        <v>1</v>
      </c>
      <c r="S12050">
        <f>Consol_GLE[[#This Row],[Cons_FX2]]/Consol_GLE[[#This Row],[Cons_FX1]]</f>
        <v>1.3933010087499302</v>
      </c>
      <c r="T12050" s="8">
        <f>Consol_GLE[[#This Row],[Entity_Value]]*Consol_GLE[[#This Row],[Cons_ER]]</f>
        <v>853.74519311151971</v>
      </c>
      <c r="U12050" s="2" cm="1">
        <f t="array" ref="U12050">IF($C$2=Consol_GLE[[#This Row],[Entity_Curr]],1,INDEX(EXRates[[#All],[ER]],MATCH($C$3&amp;Consol_GLE[[#This Row],[Entity_Curr]],EXRates[[#All],[Period]]&amp;EXRates[[#All],[To_Curr]],0)))</f>
        <v>0.72741</v>
      </c>
      <c r="V12050" s="2" cm="1">
        <f t="array" ref="V12050">IF($C$2=Consol_GLE[[#This Row],[Entity_Curr]],1,INDEX(EXRates[[#All],[ER]],MATCH($C$3&amp;$C$2,EXRates[[#All],[Period]]&amp;EXRates[[#All],[To_Curr]],0)))</f>
        <v>1</v>
      </c>
      <c r="W12050" s="2">
        <f>Consol_GLE[[#This Row],[BS_FX2]]/Consol_GLE[[#This Row],[BS_FX1]]</f>
        <v>1.3747405177272789</v>
      </c>
      <c r="X12050" s="8">
        <f>Consol_GLE[[#This Row],[Entity_Value]]*Consol_GLE[[#This Row],[BS_ER]]</f>
        <v>842.37225223739017</v>
      </c>
    </row>
    <row r="12051" spans="2:24" hidden="1" x14ac:dyDescent="0.55000000000000004">
      <c r="B12051" t="s">
        <v>15</v>
      </c>
      <c r="C12051" s="5" t="s">
        <v>25320</v>
      </c>
      <c r="D12051" s="1">
        <v>44408</v>
      </c>
      <c r="E12051" t="s">
        <v>35</v>
      </c>
      <c r="F12051" t="s">
        <v>226</v>
      </c>
      <c r="G12051" t="s">
        <v>1590</v>
      </c>
      <c r="H12051" t="str">
        <f>"Reference - "&amp;ROW()-ROW(Consol_GLE[[#Headers],[Narrative]])</f>
        <v>Reference - 12043</v>
      </c>
      <c r="I12051">
        <v>4060</v>
      </c>
      <c r="J12051" t="s">
        <v>25442</v>
      </c>
      <c r="L12051" t="str">
        <f>"Description - "&amp;ROW()-ROW(Consol_GLE[[#Headers],[Narrative]])</f>
        <v>Description - 12043</v>
      </c>
      <c r="M12051" t="str">
        <f>"UserName - "&amp;ROW()-ROW(Consol_GLE[[#Headers],[Narrative]])</f>
        <v>UserName - 12043</v>
      </c>
      <c r="N12051" t="s">
        <v>20</v>
      </c>
      <c r="O12051" s="8">
        <v>-5110</v>
      </c>
      <c r="P12051" t="s">
        <v>12924</v>
      </c>
      <c r="Q12051" cm="1">
        <f t="array" ref="Q120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51" cm="1">
        <f t="array" ref="R12051">IF($C$2=Consol_GLE[[#This Row],[Entity_Curr]],1,INDEX(EXRates[[#All],[ER]],MATCH(Consol_GLE[[#This Row],[Period]]&amp;$C$2,EXRates[[#All],[Period]]&amp;EXRates[[#All],[To_Curr]],0)))</f>
        <v>1</v>
      </c>
      <c r="S12051">
        <f>Consol_GLE[[#This Row],[Cons_FX2]]/Consol_GLE[[#This Row],[Cons_FX1]]</f>
        <v>1.3933010087499302</v>
      </c>
      <c r="T12051" s="8">
        <f>Consol_GLE[[#This Row],[Entity_Value]]*Consol_GLE[[#This Row],[Cons_ER]]</f>
        <v>-7119.7681547121438</v>
      </c>
      <c r="U12051" s="2" cm="1">
        <f t="array" ref="U12051">IF($C$2=Consol_GLE[[#This Row],[Entity_Curr]],1,INDEX(EXRates[[#All],[ER]],MATCH($C$3&amp;Consol_GLE[[#This Row],[Entity_Curr]],EXRates[[#All],[Period]]&amp;EXRates[[#All],[To_Curr]],0)))</f>
        <v>0.72741</v>
      </c>
      <c r="V12051" s="2" cm="1">
        <f t="array" ref="V12051">IF($C$2=Consol_GLE[[#This Row],[Entity_Curr]],1,INDEX(EXRates[[#All],[ER]],MATCH($C$3&amp;$C$2,EXRates[[#All],[Period]]&amp;EXRates[[#All],[To_Curr]],0)))</f>
        <v>1</v>
      </c>
      <c r="W12051" s="2">
        <f>Consol_GLE[[#This Row],[BS_FX2]]/Consol_GLE[[#This Row],[BS_FX1]]</f>
        <v>1.3747405177272789</v>
      </c>
      <c r="X12051" s="8">
        <f>Consol_GLE[[#This Row],[Entity_Value]]*Consol_GLE[[#This Row],[BS_ER]]</f>
        <v>-7024.9240455863956</v>
      </c>
    </row>
    <row r="12052" spans="2:24" hidden="1" x14ac:dyDescent="0.55000000000000004">
      <c r="B12052" t="s">
        <v>15</v>
      </c>
      <c r="C12052" s="5" t="s">
        <v>25320</v>
      </c>
      <c r="D12052" s="1">
        <v>44408</v>
      </c>
      <c r="E12052" t="s">
        <v>16</v>
      </c>
      <c r="F12052" t="s">
        <v>226</v>
      </c>
      <c r="G12052" t="s">
        <v>1590</v>
      </c>
      <c r="H12052" t="str">
        <f>"Reference - "&amp;ROW()-ROW(Consol_GLE[[#Headers],[Narrative]])</f>
        <v>Reference - 12044</v>
      </c>
      <c r="I12052">
        <v>2110</v>
      </c>
      <c r="J12052" t="s">
        <v>1496</v>
      </c>
      <c r="L12052" t="str">
        <f>"Description - "&amp;ROW()-ROW(Consol_GLE[[#Headers],[Narrative]])</f>
        <v>Description - 12044</v>
      </c>
      <c r="M12052" t="str">
        <f>"UserName - "&amp;ROW()-ROW(Consol_GLE[[#Headers],[Narrative]])</f>
        <v>UserName - 12044</v>
      </c>
      <c r="N12052" t="s">
        <v>20</v>
      </c>
      <c r="O12052" s="8">
        <v>-1369.15</v>
      </c>
      <c r="P12052" t="s">
        <v>12925</v>
      </c>
      <c r="Q12052" cm="1">
        <f t="array" ref="Q120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52" cm="1">
        <f t="array" ref="R12052">IF($C$2=Consol_GLE[[#This Row],[Entity_Curr]],1,INDEX(EXRates[[#All],[ER]],MATCH(Consol_GLE[[#This Row],[Period]]&amp;$C$2,EXRates[[#All],[Period]]&amp;EXRates[[#All],[To_Curr]],0)))</f>
        <v>1</v>
      </c>
      <c r="S12052">
        <f>Consol_GLE[[#This Row],[Cons_FX2]]/Consol_GLE[[#This Row],[Cons_FX1]]</f>
        <v>1.3933010087499302</v>
      </c>
      <c r="T12052" s="8">
        <f>Consol_GLE[[#This Row],[Entity_Value]]*Consol_GLE[[#This Row],[Cons_ER]]</f>
        <v>-1907.6380761299672</v>
      </c>
      <c r="U12052" s="2" cm="1">
        <f t="array" ref="U12052">IF($C$2=Consol_GLE[[#This Row],[Entity_Curr]],1,INDEX(EXRates[[#All],[ER]],MATCH($C$3&amp;Consol_GLE[[#This Row],[Entity_Curr]],EXRates[[#All],[Period]]&amp;EXRates[[#All],[To_Curr]],0)))</f>
        <v>0.72741</v>
      </c>
      <c r="V12052" s="2" cm="1">
        <f t="array" ref="V12052">IF($C$2=Consol_GLE[[#This Row],[Entity_Curr]],1,INDEX(EXRates[[#All],[ER]],MATCH($C$3&amp;$C$2,EXRates[[#All],[Period]]&amp;EXRates[[#All],[To_Curr]],0)))</f>
        <v>1</v>
      </c>
      <c r="W12052" s="2">
        <f>Consol_GLE[[#This Row],[BS_FX2]]/Consol_GLE[[#This Row],[BS_FX1]]</f>
        <v>1.3747405177272789</v>
      </c>
      <c r="X12052" s="8">
        <f>Consol_GLE[[#This Row],[Entity_Value]]*Consol_GLE[[#This Row],[BS_ER]]</f>
        <v>-1882.225979846304</v>
      </c>
    </row>
    <row r="12053" spans="2:24" hidden="1" x14ac:dyDescent="0.55000000000000004">
      <c r="B12053" t="s">
        <v>15</v>
      </c>
      <c r="C12053" s="5" t="s">
        <v>25320</v>
      </c>
      <c r="D12053" s="1">
        <v>44408</v>
      </c>
      <c r="E12053" t="s">
        <v>35</v>
      </c>
      <c r="F12053" t="s">
        <v>226</v>
      </c>
      <c r="G12053" t="s">
        <v>1590</v>
      </c>
      <c r="H12053" t="str">
        <f>"Reference - "&amp;ROW()-ROW(Consol_GLE[[#Headers],[Narrative]])</f>
        <v>Reference - 12045</v>
      </c>
      <c r="I12053">
        <v>4000</v>
      </c>
      <c r="J12053" t="s">
        <v>25436</v>
      </c>
      <c r="L12053" t="str">
        <f>"Description - "&amp;ROW()-ROW(Consol_GLE[[#Headers],[Narrative]])</f>
        <v>Description - 12045</v>
      </c>
      <c r="M12053" t="str">
        <f>"UserName - "&amp;ROW()-ROW(Consol_GLE[[#Headers],[Narrative]])</f>
        <v>UserName - 12045</v>
      </c>
      <c r="N12053" t="s">
        <v>20</v>
      </c>
      <c r="O12053" s="8">
        <v>-2579.75</v>
      </c>
      <c r="P12053" t="s">
        <v>12926</v>
      </c>
      <c r="Q12053" cm="1">
        <f t="array" ref="Q120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53" cm="1">
        <f t="array" ref="R12053">IF($C$2=Consol_GLE[[#This Row],[Entity_Curr]],1,INDEX(EXRates[[#All],[ER]],MATCH(Consol_GLE[[#This Row],[Period]]&amp;$C$2,EXRates[[#All],[Period]]&amp;EXRates[[#All],[To_Curr]],0)))</f>
        <v>1</v>
      </c>
      <c r="S12053">
        <f>Consol_GLE[[#This Row],[Cons_FX2]]/Consol_GLE[[#This Row],[Cons_FX1]]</f>
        <v>1.3933010087499302</v>
      </c>
      <c r="T12053" s="8">
        <f>Consol_GLE[[#This Row],[Entity_Value]]*Consol_GLE[[#This Row],[Cons_ER]]</f>
        <v>-3594.3682773226324</v>
      </c>
      <c r="U12053" s="2" cm="1">
        <f t="array" ref="U12053">IF($C$2=Consol_GLE[[#This Row],[Entity_Curr]],1,INDEX(EXRates[[#All],[ER]],MATCH($C$3&amp;Consol_GLE[[#This Row],[Entity_Curr]],EXRates[[#All],[Period]]&amp;EXRates[[#All],[To_Curr]],0)))</f>
        <v>0.72741</v>
      </c>
      <c r="V12053" s="2" cm="1">
        <f t="array" ref="V12053">IF($C$2=Consol_GLE[[#This Row],[Entity_Curr]],1,INDEX(EXRates[[#All],[ER]],MATCH($C$3&amp;$C$2,EXRates[[#All],[Period]]&amp;EXRates[[#All],[To_Curr]],0)))</f>
        <v>1</v>
      </c>
      <c r="W12053" s="2">
        <f>Consol_GLE[[#This Row],[BS_FX2]]/Consol_GLE[[#This Row],[BS_FX1]]</f>
        <v>1.3747405177272789</v>
      </c>
      <c r="X12053" s="8">
        <f>Consol_GLE[[#This Row],[Entity_Value]]*Consol_GLE[[#This Row],[BS_ER]]</f>
        <v>-3546.4868506069479</v>
      </c>
    </row>
    <row r="12054" spans="2:24" hidden="1" x14ac:dyDescent="0.55000000000000004">
      <c r="B12054" t="s">
        <v>15</v>
      </c>
      <c r="C12054" s="5" t="s">
        <v>25320</v>
      </c>
      <c r="D12054" s="1">
        <v>44408</v>
      </c>
      <c r="E12054" t="s">
        <v>35</v>
      </c>
      <c r="F12054" t="s">
        <v>226</v>
      </c>
      <c r="G12054" t="s">
        <v>1590</v>
      </c>
      <c r="H12054" t="str">
        <f>"Reference - "&amp;ROW()-ROW(Consol_GLE[[#Headers],[Narrative]])</f>
        <v>Reference - 12046</v>
      </c>
      <c r="I12054">
        <v>4010</v>
      </c>
      <c r="J12054" t="s">
        <v>25437</v>
      </c>
      <c r="L12054" t="str">
        <f>"Description - "&amp;ROW()-ROW(Consol_GLE[[#Headers],[Narrative]])</f>
        <v>Description - 12046</v>
      </c>
      <c r="M12054" t="str">
        <f>"UserName - "&amp;ROW()-ROW(Consol_GLE[[#Headers],[Narrative]])</f>
        <v>UserName - 12046</v>
      </c>
      <c r="N12054" t="s">
        <v>20</v>
      </c>
      <c r="O12054" s="8">
        <v>-1240</v>
      </c>
      <c r="P12054" t="s">
        <v>12927</v>
      </c>
      <c r="Q12054" cm="1">
        <f t="array" ref="Q120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54" cm="1">
        <f t="array" ref="R12054">IF($C$2=Consol_GLE[[#This Row],[Entity_Curr]],1,INDEX(EXRates[[#All],[ER]],MATCH(Consol_GLE[[#This Row],[Period]]&amp;$C$2,EXRates[[#All],[Period]]&amp;EXRates[[#All],[To_Curr]],0)))</f>
        <v>1</v>
      </c>
      <c r="S12054">
        <f>Consol_GLE[[#This Row],[Cons_FX2]]/Consol_GLE[[#This Row],[Cons_FX1]]</f>
        <v>1.3933010087499302</v>
      </c>
      <c r="T12054" s="8">
        <f>Consol_GLE[[#This Row],[Entity_Value]]*Consol_GLE[[#This Row],[Cons_ER]]</f>
        <v>-1727.6932508499135</v>
      </c>
      <c r="U12054" s="2" cm="1">
        <f t="array" ref="U12054">IF($C$2=Consol_GLE[[#This Row],[Entity_Curr]],1,INDEX(EXRates[[#All],[ER]],MATCH($C$3&amp;Consol_GLE[[#This Row],[Entity_Curr]],EXRates[[#All],[Period]]&amp;EXRates[[#All],[To_Curr]],0)))</f>
        <v>0.72741</v>
      </c>
      <c r="V12054" s="2" cm="1">
        <f t="array" ref="V12054">IF($C$2=Consol_GLE[[#This Row],[Entity_Curr]],1,INDEX(EXRates[[#All],[ER]],MATCH($C$3&amp;$C$2,EXRates[[#All],[Period]]&amp;EXRates[[#All],[To_Curr]],0)))</f>
        <v>1</v>
      </c>
      <c r="W12054" s="2">
        <f>Consol_GLE[[#This Row],[BS_FX2]]/Consol_GLE[[#This Row],[BS_FX1]]</f>
        <v>1.3747405177272789</v>
      </c>
      <c r="X12054" s="8">
        <f>Consol_GLE[[#This Row],[Entity_Value]]*Consol_GLE[[#This Row],[BS_ER]]</f>
        <v>-1704.6782419818257</v>
      </c>
    </row>
    <row r="12055" spans="2:24" hidden="1" x14ac:dyDescent="0.55000000000000004">
      <c r="B12055" t="s">
        <v>15</v>
      </c>
      <c r="C12055" s="5" t="s">
        <v>25320</v>
      </c>
      <c r="D12055" s="1">
        <v>44408</v>
      </c>
      <c r="E12055" t="s">
        <v>35</v>
      </c>
      <c r="F12055" t="s">
        <v>226</v>
      </c>
      <c r="G12055" t="s">
        <v>1590</v>
      </c>
      <c r="H12055" t="str">
        <f>"Reference - "&amp;ROW()-ROW(Consol_GLE[[#Headers],[Narrative]])</f>
        <v>Reference - 12047</v>
      </c>
      <c r="I12055">
        <v>4030</v>
      </c>
      <c r="J12055" t="s">
        <v>25439</v>
      </c>
      <c r="L12055" t="str">
        <f>"Description - "&amp;ROW()-ROW(Consol_GLE[[#Headers],[Narrative]])</f>
        <v>Description - 12047</v>
      </c>
      <c r="M12055" t="str">
        <f>"UserName - "&amp;ROW()-ROW(Consol_GLE[[#Headers],[Narrative]])</f>
        <v>UserName - 12047</v>
      </c>
      <c r="N12055" t="s">
        <v>20</v>
      </c>
      <c r="O12055" s="8">
        <v>-3026</v>
      </c>
      <c r="P12055" t="s">
        <v>12928</v>
      </c>
      <c r="Q12055" cm="1">
        <f t="array" ref="Q120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55" cm="1">
        <f t="array" ref="R12055">IF($C$2=Consol_GLE[[#This Row],[Entity_Curr]],1,INDEX(EXRates[[#All],[ER]],MATCH(Consol_GLE[[#This Row],[Period]]&amp;$C$2,EXRates[[#All],[Period]]&amp;EXRates[[#All],[To_Curr]],0)))</f>
        <v>1</v>
      </c>
      <c r="S12055">
        <f>Consol_GLE[[#This Row],[Cons_FX2]]/Consol_GLE[[#This Row],[Cons_FX1]]</f>
        <v>1.3933010087499302</v>
      </c>
      <c r="T12055" s="8">
        <f>Consol_GLE[[#This Row],[Entity_Value]]*Consol_GLE[[#This Row],[Cons_ER]]</f>
        <v>-4216.128852477289</v>
      </c>
      <c r="U12055" s="2" cm="1">
        <f t="array" ref="U12055">IF($C$2=Consol_GLE[[#This Row],[Entity_Curr]],1,INDEX(EXRates[[#All],[ER]],MATCH($C$3&amp;Consol_GLE[[#This Row],[Entity_Curr]],EXRates[[#All],[Period]]&amp;EXRates[[#All],[To_Curr]],0)))</f>
        <v>0.72741</v>
      </c>
      <c r="V12055" s="2" cm="1">
        <f t="array" ref="V12055">IF($C$2=Consol_GLE[[#This Row],[Entity_Curr]],1,INDEX(EXRates[[#All],[ER]],MATCH($C$3&amp;$C$2,EXRates[[#All],[Period]]&amp;EXRates[[#All],[To_Curr]],0)))</f>
        <v>1</v>
      </c>
      <c r="W12055" s="2">
        <f>Consol_GLE[[#This Row],[BS_FX2]]/Consol_GLE[[#This Row],[BS_FX1]]</f>
        <v>1.3747405177272789</v>
      </c>
      <c r="X12055" s="8">
        <f>Consol_GLE[[#This Row],[Entity_Value]]*Consol_GLE[[#This Row],[BS_ER]]</f>
        <v>-4159.9648066427462</v>
      </c>
    </row>
    <row r="12056" spans="2:24" hidden="1" x14ac:dyDescent="0.55000000000000004">
      <c r="B12056" t="s">
        <v>15</v>
      </c>
      <c r="C12056" s="5" t="s">
        <v>25320</v>
      </c>
      <c r="D12056" s="1">
        <v>44408</v>
      </c>
      <c r="E12056" t="s">
        <v>16</v>
      </c>
      <c r="F12056" t="s">
        <v>226</v>
      </c>
      <c r="G12056" t="s">
        <v>1590</v>
      </c>
      <c r="H12056" t="str">
        <f>"Reference - "&amp;ROW()-ROW(Consol_GLE[[#Headers],[Narrative]])</f>
        <v>Reference - 12048</v>
      </c>
      <c r="I12056">
        <v>1400</v>
      </c>
      <c r="J12056" t="s">
        <v>43</v>
      </c>
      <c r="L12056" t="str">
        <f>"Description - "&amp;ROW()-ROW(Consol_GLE[[#Headers],[Narrative]])</f>
        <v>Description - 12048</v>
      </c>
      <c r="M12056" t="str">
        <f>"UserName - "&amp;ROW()-ROW(Consol_GLE[[#Headers],[Narrative]])</f>
        <v>UserName - 12048</v>
      </c>
      <c r="N12056" t="s">
        <v>20</v>
      </c>
      <c r="O12056" s="8">
        <v>594</v>
      </c>
      <c r="P12056" t="s">
        <v>12929</v>
      </c>
      <c r="Q12056" cm="1">
        <f t="array" ref="Q120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56" cm="1">
        <f t="array" ref="R12056">IF($C$2=Consol_GLE[[#This Row],[Entity_Curr]],1,INDEX(EXRates[[#All],[ER]],MATCH(Consol_GLE[[#This Row],[Period]]&amp;$C$2,EXRates[[#All],[Period]]&amp;EXRates[[#All],[To_Curr]],0)))</f>
        <v>1</v>
      </c>
      <c r="S12056">
        <f>Consol_GLE[[#This Row],[Cons_FX2]]/Consol_GLE[[#This Row],[Cons_FX1]]</f>
        <v>1.3933010087499302</v>
      </c>
      <c r="T12056" s="8">
        <f>Consol_GLE[[#This Row],[Entity_Value]]*Consol_GLE[[#This Row],[Cons_ER]]</f>
        <v>827.62079919745861</v>
      </c>
      <c r="U12056" s="2" cm="1">
        <f t="array" ref="U12056">IF($C$2=Consol_GLE[[#This Row],[Entity_Curr]],1,INDEX(EXRates[[#All],[ER]],MATCH($C$3&amp;Consol_GLE[[#This Row],[Entity_Curr]],EXRates[[#All],[Period]]&amp;EXRates[[#All],[To_Curr]],0)))</f>
        <v>0.72741</v>
      </c>
      <c r="V12056" s="2" cm="1">
        <f t="array" ref="V12056">IF($C$2=Consol_GLE[[#This Row],[Entity_Curr]],1,INDEX(EXRates[[#All],[ER]],MATCH($C$3&amp;$C$2,EXRates[[#All],[Period]]&amp;EXRates[[#All],[To_Curr]],0)))</f>
        <v>1</v>
      </c>
      <c r="W12056" s="2">
        <f>Consol_GLE[[#This Row],[BS_FX2]]/Consol_GLE[[#This Row],[BS_FX1]]</f>
        <v>1.3747405177272789</v>
      </c>
      <c r="X12056" s="8">
        <f>Consol_GLE[[#This Row],[Entity_Value]]*Consol_GLE[[#This Row],[BS_ER]]</f>
        <v>816.59586753000372</v>
      </c>
    </row>
    <row r="12057" spans="2:24" hidden="1" x14ac:dyDescent="0.55000000000000004">
      <c r="B12057" t="s">
        <v>15</v>
      </c>
      <c r="C12057" s="5" t="s">
        <v>25320</v>
      </c>
      <c r="D12057" s="1">
        <v>44408</v>
      </c>
      <c r="E12057" t="s">
        <v>16</v>
      </c>
      <c r="F12057" t="s">
        <v>226</v>
      </c>
      <c r="G12057" t="s">
        <v>1590</v>
      </c>
      <c r="H12057" t="str">
        <f>"Reference - "&amp;ROW()-ROW(Consol_GLE[[#Headers],[Narrative]])</f>
        <v>Reference - 12049</v>
      </c>
      <c r="I12057">
        <v>2110</v>
      </c>
      <c r="J12057" t="s">
        <v>1496</v>
      </c>
      <c r="L12057" t="str">
        <f>"Description - "&amp;ROW()-ROW(Consol_GLE[[#Headers],[Narrative]])</f>
        <v>Description - 12049</v>
      </c>
      <c r="M12057" t="str">
        <f>"UserName - "&amp;ROW()-ROW(Consol_GLE[[#Headers],[Narrative]])</f>
        <v>UserName - 12049</v>
      </c>
      <c r="N12057" t="s">
        <v>20</v>
      </c>
      <c r="O12057" s="8">
        <v>-99</v>
      </c>
      <c r="P12057" t="s">
        <v>12930</v>
      </c>
      <c r="Q12057" cm="1">
        <f t="array" ref="Q120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57" cm="1">
        <f t="array" ref="R12057">IF($C$2=Consol_GLE[[#This Row],[Entity_Curr]],1,INDEX(EXRates[[#All],[ER]],MATCH(Consol_GLE[[#This Row],[Period]]&amp;$C$2,EXRates[[#All],[Period]]&amp;EXRates[[#All],[To_Curr]],0)))</f>
        <v>1</v>
      </c>
      <c r="S12057">
        <f>Consol_GLE[[#This Row],[Cons_FX2]]/Consol_GLE[[#This Row],[Cons_FX1]]</f>
        <v>1.3933010087499302</v>
      </c>
      <c r="T12057" s="8">
        <f>Consol_GLE[[#This Row],[Entity_Value]]*Consol_GLE[[#This Row],[Cons_ER]]</f>
        <v>-137.93679986624309</v>
      </c>
      <c r="U12057" s="2" cm="1">
        <f t="array" ref="U12057">IF($C$2=Consol_GLE[[#This Row],[Entity_Curr]],1,INDEX(EXRates[[#All],[ER]],MATCH($C$3&amp;Consol_GLE[[#This Row],[Entity_Curr]],EXRates[[#All],[Period]]&amp;EXRates[[#All],[To_Curr]],0)))</f>
        <v>0.72741</v>
      </c>
      <c r="V12057" s="2" cm="1">
        <f t="array" ref="V12057">IF($C$2=Consol_GLE[[#This Row],[Entity_Curr]],1,INDEX(EXRates[[#All],[ER]],MATCH($C$3&amp;$C$2,EXRates[[#All],[Period]]&amp;EXRates[[#All],[To_Curr]],0)))</f>
        <v>1</v>
      </c>
      <c r="W12057" s="2">
        <f>Consol_GLE[[#This Row],[BS_FX2]]/Consol_GLE[[#This Row],[BS_FX1]]</f>
        <v>1.3747405177272789</v>
      </c>
      <c r="X12057" s="8">
        <f>Consol_GLE[[#This Row],[Entity_Value]]*Consol_GLE[[#This Row],[BS_ER]]</f>
        <v>-136.0993112550006</v>
      </c>
    </row>
    <row r="12058" spans="2:24" hidden="1" x14ac:dyDescent="0.55000000000000004">
      <c r="B12058" t="s">
        <v>15</v>
      </c>
      <c r="C12058" s="5" t="s">
        <v>25320</v>
      </c>
      <c r="D12058" s="1">
        <v>44408</v>
      </c>
      <c r="E12058" t="s">
        <v>35</v>
      </c>
      <c r="F12058" t="s">
        <v>226</v>
      </c>
      <c r="G12058" t="s">
        <v>1590</v>
      </c>
      <c r="H12058" t="str">
        <f>"Reference - "&amp;ROW()-ROW(Consol_GLE[[#Headers],[Narrative]])</f>
        <v>Reference - 12050</v>
      </c>
      <c r="I12058">
        <v>4060</v>
      </c>
      <c r="J12058" t="s">
        <v>25442</v>
      </c>
      <c r="L12058" t="str">
        <f>"Description - "&amp;ROW()-ROW(Consol_GLE[[#Headers],[Narrative]])</f>
        <v>Description - 12050</v>
      </c>
      <c r="M12058" t="str">
        <f>"UserName - "&amp;ROW()-ROW(Consol_GLE[[#Headers],[Narrative]])</f>
        <v>UserName - 12050</v>
      </c>
      <c r="N12058" t="s">
        <v>20</v>
      </c>
      <c r="O12058" s="8">
        <v>-495</v>
      </c>
      <c r="P12058" t="s">
        <v>12931</v>
      </c>
      <c r="Q12058" cm="1">
        <f t="array" ref="Q120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58" cm="1">
        <f t="array" ref="R12058">IF($C$2=Consol_GLE[[#This Row],[Entity_Curr]],1,INDEX(EXRates[[#All],[ER]],MATCH(Consol_GLE[[#This Row],[Period]]&amp;$C$2,EXRates[[#All],[Period]]&amp;EXRates[[#All],[To_Curr]],0)))</f>
        <v>1</v>
      </c>
      <c r="S12058">
        <f>Consol_GLE[[#This Row],[Cons_FX2]]/Consol_GLE[[#This Row],[Cons_FX1]]</f>
        <v>1.3933010087499302</v>
      </c>
      <c r="T12058" s="8">
        <f>Consol_GLE[[#This Row],[Entity_Value]]*Consol_GLE[[#This Row],[Cons_ER]]</f>
        <v>-689.68399933121543</v>
      </c>
      <c r="U12058" s="2" cm="1">
        <f t="array" ref="U12058">IF($C$2=Consol_GLE[[#This Row],[Entity_Curr]],1,INDEX(EXRates[[#All],[ER]],MATCH($C$3&amp;Consol_GLE[[#This Row],[Entity_Curr]],EXRates[[#All],[Period]]&amp;EXRates[[#All],[To_Curr]],0)))</f>
        <v>0.72741</v>
      </c>
      <c r="V12058" s="2" cm="1">
        <f t="array" ref="V12058">IF($C$2=Consol_GLE[[#This Row],[Entity_Curr]],1,INDEX(EXRates[[#All],[ER]],MATCH($C$3&amp;$C$2,EXRates[[#All],[Period]]&amp;EXRates[[#All],[To_Curr]],0)))</f>
        <v>1</v>
      </c>
      <c r="W12058" s="2">
        <f>Consol_GLE[[#This Row],[BS_FX2]]/Consol_GLE[[#This Row],[BS_FX1]]</f>
        <v>1.3747405177272789</v>
      </c>
      <c r="X12058" s="8">
        <f>Consol_GLE[[#This Row],[Entity_Value]]*Consol_GLE[[#This Row],[BS_ER]]</f>
        <v>-680.49655627500306</v>
      </c>
    </row>
    <row r="12059" spans="2:24" hidden="1" x14ac:dyDescent="0.55000000000000004">
      <c r="B12059" t="s">
        <v>15</v>
      </c>
      <c r="C12059" s="5" t="s">
        <v>25320</v>
      </c>
      <c r="D12059" s="1">
        <v>44408</v>
      </c>
      <c r="E12059" t="s">
        <v>16</v>
      </c>
      <c r="F12059" t="s">
        <v>226</v>
      </c>
      <c r="G12059" t="s">
        <v>1590</v>
      </c>
      <c r="H12059" t="str">
        <f>"Reference - "&amp;ROW()-ROW(Consol_GLE[[#Headers],[Narrative]])</f>
        <v>Reference - 12051</v>
      </c>
      <c r="I12059">
        <v>1400</v>
      </c>
      <c r="J12059" t="s">
        <v>43</v>
      </c>
      <c r="L12059" t="str">
        <f>"Description - "&amp;ROW()-ROW(Consol_GLE[[#Headers],[Narrative]])</f>
        <v>Description - 12051</v>
      </c>
      <c r="M12059" t="str">
        <f>"UserName - "&amp;ROW()-ROW(Consol_GLE[[#Headers],[Narrative]])</f>
        <v>UserName - 12051</v>
      </c>
      <c r="N12059" t="s">
        <v>20</v>
      </c>
      <c r="O12059" s="8">
        <v>9645</v>
      </c>
      <c r="P12059" t="s">
        <v>12932</v>
      </c>
      <c r="Q12059" cm="1">
        <f t="array" ref="Q120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59" cm="1">
        <f t="array" ref="R12059">IF($C$2=Consol_GLE[[#This Row],[Entity_Curr]],1,INDEX(EXRates[[#All],[ER]],MATCH(Consol_GLE[[#This Row],[Period]]&amp;$C$2,EXRates[[#All],[Period]]&amp;EXRates[[#All],[To_Curr]],0)))</f>
        <v>1</v>
      </c>
      <c r="S12059">
        <f>Consol_GLE[[#This Row],[Cons_FX2]]/Consol_GLE[[#This Row],[Cons_FX1]]</f>
        <v>1.3933010087499302</v>
      </c>
      <c r="T12059" s="8">
        <f>Consol_GLE[[#This Row],[Entity_Value]]*Consol_GLE[[#This Row],[Cons_ER]]</f>
        <v>13438.388229393076</v>
      </c>
      <c r="U12059" s="2" cm="1">
        <f t="array" ref="U12059">IF($C$2=Consol_GLE[[#This Row],[Entity_Curr]],1,INDEX(EXRates[[#All],[ER]],MATCH($C$3&amp;Consol_GLE[[#This Row],[Entity_Curr]],EXRates[[#All],[Period]]&amp;EXRates[[#All],[To_Curr]],0)))</f>
        <v>0.72741</v>
      </c>
      <c r="V12059" s="2" cm="1">
        <f t="array" ref="V12059">IF($C$2=Consol_GLE[[#This Row],[Entity_Curr]],1,INDEX(EXRates[[#All],[ER]],MATCH($C$3&amp;$C$2,EXRates[[#All],[Period]]&amp;EXRates[[#All],[To_Curr]],0)))</f>
        <v>1</v>
      </c>
      <c r="W12059" s="2">
        <f>Consol_GLE[[#This Row],[BS_FX2]]/Consol_GLE[[#This Row],[BS_FX1]]</f>
        <v>1.3747405177272789</v>
      </c>
      <c r="X12059" s="8">
        <f>Consol_GLE[[#This Row],[Entity_Value]]*Consol_GLE[[#This Row],[BS_ER]]</f>
        <v>13259.372293479604</v>
      </c>
    </row>
    <row r="12060" spans="2:24" hidden="1" x14ac:dyDescent="0.55000000000000004">
      <c r="B12060" t="s">
        <v>15</v>
      </c>
      <c r="C12060" s="5" t="s">
        <v>25320</v>
      </c>
      <c r="D12060" s="1">
        <v>44408</v>
      </c>
      <c r="E12060" t="s">
        <v>35</v>
      </c>
      <c r="F12060" t="s">
        <v>226</v>
      </c>
      <c r="G12060" t="s">
        <v>1590</v>
      </c>
      <c r="H12060" t="str">
        <f>"Reference - "&amp;ROW()-ROW(Consol_GLE[[#Headers],[Narrative]])</f>
        <v>Reference - 12052</v>
      </c>
      <c r="I12060">
        <v>4000</v>
      </c>
      <c r="J12060" t="s">
        <v>25436</v>
      </c>
      <c r="L12060" t="str">
        <f>"Description - "&amp;ROW()-ROW(Consol_GLE[[#Headers],[Narrative]])</f>
        <v>Description - 12052</v>
      </c>
      <c r="M12060" t="str">
        <f>"UserName - "&amp;ROW()-ROW(Consol_GLE[[#Headers],[Narrative]])</f>
        <v>UserName - 12052</v>
      </c>
      <c r="N12060" t="s">
        <v>20</v>
      </c>
      <c r="O12060" s="8">
        <v>-9645</v>
      </c>
      <c r="P12060" t="s">
        <v>12933</v>
      </c>
      <c r="Q12060" cm="1">
        <f t="array" ref="Q120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60" cm="1">
        <f t="array" ref="R12060">IF($C$2=Consol_GLE[[#This Row],[Entity_Curr]],1,INDEX(EXRates[[#All],[ER]],MATCH(Consol_GLE[[#This Row],[Period]]&amp;$C$2,EXRates[[#All],[Period]]&amp;EXRates[[#All],[To_Curr]],0)))</f>
        <v>1</v>
      </c>
      <c r="S12060">
        <f>Consol_GLE[[#This Row],[Cons_FX2]]/Consol_GLE[[#This Row],[Cons_FX1]]</f>
        <v>1.3933010087499302</v>
      </c>
      <c r="T12060" s="8">
        <f>Consol_GLE[[#This Row],[Entity_Value]]*Consol_GLE[[#This Row],[Cons_ER]]</f>
        <v>-13438.388229393076</v>
      </c>
      <c r="U12060" s="2" cm="1">
        <f t="array" ref="U12060">IF($C$2=Consol_GLE[[#This Row],[Entity_Curr]],1,INDEX(EXRates[[#All],[ER]],MATCH($C$3&amp;Consol_GLE[[#This Row],[Entity_Curr]],EXRates[[#All],[Period]]&amp;EXRates[[#All],[To_Curr]],0)))</f>
        <v>0.72741</v>
      </c>
      <c r="V12060" s="2" cm="1">
        <f t="array" ref="V12060">IF($C$2=Consol_GLE[[#This Row],[Entity_Curr]],1,INDEX(EXRates[[#All],[ER]],MATCH($C$3&amp;$C$2,EXRates[[#All],[Period]]&amp;EXRates[[#All],[To_Curr]],0)))</f>
        <v>1</v>
      </c>
      <c r="W12060" s="2">
        <f>Consol_GLE[[#This Row],[BS_FX2]]/Consol_GLE[[#This Row],[BS_FX1]]</f>
        <v>1.3747405177272789</v>
      </c>
      <c r="X12060" s="8">
        <f>Consol_GLE[[#This Row],[Entity_Value]]*Consol_GLE[[#This Row],[BS_ER]]</f>
        <v>-13259.372293479604</v>
      </c>
    </row>
    <row r="12061" spans="2:24" hidden="1" x14ac:dyDescent="0.55000000000000004">
      <c r="B12061" t="s">
        <v>15</v>
      </c>
      <c r="C12061" s="5" t="s">
        <v>25320</v>
      </c>
      <c r="D12061" s="1">
        <v>44408</v>
      </c>
      <c r="E12061" t="s">
        <v>16</v>
      </c>
      <c r="F12061" t="s">
        <v>226</v>
      </c>
      <c r="G12061" t="s">
        <v>1590</v>
      </c>
      <c r="H12061" t="str">
        <f>"Reference - "&amp;ROW()-ROW(Consol_GLE[[#Headers],[Narrative]])</f>
        <v>Reference - 12053</v>
      </c>
      <c r="I12061">
        <v>1400</v>
      </c>
      <c r="J12061" t="s">
        <v>43</v>
      </c>
      <c r="L12061" t="str">
        <f>"Description - "&amp;ROW()-ROW(Consol_GLE[[#Headers],[Narrative]])</f>
        <v>Description - 12053</v>
      </c>
      <c r="M12061" t="str">
        <f>"UserName - "&amp;ROW()-ROW(Consol_GLE[[#Headers],[Narrative]])</f>
        <v>UserName - 12053</v>
      </c>
      <c r="N12061" t="s">
        <v>20</v>
      </c>
      <c r="O12061" s="8">
        <v>25014.6</v>
      </c>
      <c r="P12061" t="s">
        <v>12934</v>
      </c>
      <c r="Q12061" cm="1">
        <f t="array" ref="Q120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61" cm="1">
        <f t="array" ref="R12061">IF($C$2=Consol_GLE[[#This Row],[Entity_Curr]],1,INDEX(EXRates[[#All],[ER]],MATCH(Consol_GLE[[#This Row],[Period]]&amp;$C$2,EXRates[[#All],[Period]]&amp;EXRates[[#All],[To_Curr]],0)))</f>
        <v>1</v>
      </c>
      <c r="S12061">
        <f>Consol_GLE[[#This Row],[Cons_FX2]]/Consol_GLE[[#This Row],[Cons_FX1]]</f>
        <v>1.3933010087499302</v>
      </c>
      <c r="T12061" s="8">
        <f>Consol_GLE[[#This Row],[Entity_Value]]*Consol_GLE[[#This Row],[Cons_ER]]</f>
        <v>34852.867413476</v>
      </c>
      <c r="U12061" s="2" cm="1">
        <f t="array" ref="U12061">IF($C$2=Consol_GLE[[#This Row],[Entity_Curr]],1,INDEX(EXRates[[#All],[ER]],MATCH($C$3&amp;Consol_GLE[[#This Row],[Entity_Curr]],EXRates[[#All],[Period]]&amp;EXRates[[#All],[To_Curr]],0)))</f>
        <v>0.72741</v>
      </c>
      <c r="V12061" s="2" cm="1">
        <f t="array" ref="V12061">IF($C$2=Consol_GLE[[#This Row],[Entity_Curr]],1,INDEX(EXRates[[#All],[ER]],MATCH($C$3&amp;$C$2,EXRates[[#All],[Period]]&amp;EXRates[[#All],[To_Curr]],0)))</f>
        <v>1</v>
      </c>
      <c r="W12061" s="2">
        <f>Consol_GLE[[#This Row],[BS_FX2]]/Consol_GLE[[#This Row],[BS_FX1]]</f>
        <v>1.3747405177272789</v>
      </c>
      <c r="X12061" s="8">
        <f>Consol_GLE[[#This Row],[Entity_Value]]*Consol_GLE[[#This Row],[BS_ER]]</f>
        <v>34388.584154740791</v>
      </c>
    </row>
    <row r="12062" spans="2:24" hidden="1" x14ac:dyDescent="0.55000000000000004">
      <c r="B12062" t="s">
        <v>15</v>
      </c>
      <c r="C12062" s="5" t="s">
        <v>25320</v>
      </c>
      <c r="D12062" s="1">
        <v>44408</v>
      </c>
      <c r="E12062" t="s">
        <v>16</v>
      </c>
      <c r="F12062" t="s">
        <v>226</v>
      </c>
      <c r="G12062" t="s">
        <v>1590</v>
      </c>
      <c r="H12062" t="str">
        <f>"Reference - "&amp;ROW()-ROW(Consol_GLE[[#Headers],[Narrative]])</f>
        <v>Reference - 12054</v>
      </c>
      <c r="I12062">
        <v>2110</v>
      </c>
      <c r="J12062" t="s">
        <v>1496</v>
      </c>
      <c r="L12062" t="str">
        <f>"Description - "&amp;ROW()-ROW(Consol_GLE[[#Headers],[Narrative]])</f>
        <v>Description - 12054</v>
      </c>
      <c r="M12062" t="str">
        <f>"UserName - "&amp;ROW()-ROW(Consol_GLE[[#Headers],[Narrative]])</f>
        <v>UserName - 12054</v>
      </c>
      <c r="N12062" t="s">
        <v>20</v>
      </c>
      <c r="O12062" s="8">
        <v>-4169.1000000000004</v>
      </c>
      <c r="P12062" t="s">
        <v>12935</v>
      </c>
      <c r="Q12062" cm="1">
        <f t="array" ref="Q120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62" cm="1">
        <f t="array" ref="R12062">IF($C$2=Consol_GLE[[#This Row],[Entity_Curr]],1,INDEX(EXRates[[#All],[ER]],MATCH(Consol_GLE[[#This Row],[Period]]&amp;$C$2,EXRates[[#All],[Period]]&amp;EXRates[[#All],[To_Curr]],0)))</f>
        <v>1</v>
      </c>
      <c r="S12062">
        <f>Consol_GLE[[#This Row],[Cons_FX2]]/Consol_GLE[[#This Row],[Cons_FX1]]</f>
        <v>1.3933010087499302</v>
      </c>
      <c r="T12062" s="8">
        <f>Consol_GLE[[#This Row],[Entity_Value]]*Consol_GLE[[#This Row],[Cons_ER]]</f>
        <v>-5808.8112355793346</v>
      </c>
      <c r="U12062" s="2" cm="1">
        <f t="array" ref="U12062">IF($C$2=Consol_GLE[[#This Row],[Entity_Curr]],1,INDEX(EXRates[[#All],[ER]],MATCH($C$3&amp;Consol_GLE[[#This Row],[Entity_Curr]],EXRates[[#All],[Period]]&amp;EXRates[[#All],[To_Curr]],0)))</f>
        <v>0.72741</v>
      </c>
      <c r="V12062" s="2" cm="1">
        <f t="array" ref="V12062">IF($C$2=Consol_GLE[[#This Row],[Entity_Curr]],1,INDEX(EXRates[[#All],[ER]],MATCH($C$3&amp;$C$2,EXRates[[#All],[Period]]&amp;EXRates[[#All],[To_Curr]],0)))</f>
        <v>1</v>
      </c>
      <c r="W12062" s="2">
        <f>Consol_GLE[[#This Row],[BS_FX2]]/Consol_GLE[[#This Row],[BS_FX1]]</f>
        <v>1.3747405177272789</v>
      </c>
      <c r="X12062" s="8">
        <f>Consol_GLE[[#This Row],[Entity_Value]]*Consol_GLE[[#This Row],[BS_ER]]</f>
        <v>-5731.4306924567991</v>
      </c>
    </row>
    <row r="12063" spans="2:24" hidden="1" x14ac:dyDescent="0.55000000000000004">
      <c r="B12063" t="s">
        <v>15</v>
      </c>
      <c r="C12063" s="5" t="s">
        <v>25320</v>
      </c>
      <c r="D12063" s="1">
        <v>44408</v>
      </c>
      <c r="E12063" t="s">
        <v>35</v>
      </c>
      <c r="F12063" t="s">
        <v>226</v>
      </c>
      <c r="G12063" t="s">
        <v>1590</v>
      </c>
      <c r="H12063" t="str">
        <f>"Reference - "&amp;ROW()-ROW(Consol_GLE[[#Headers],[Narrative]])</f>
        <v>Reference - 12055</v>
      </c>
      <c r="I12063">
        <v>4000</v>
      </c>
      <c r="J12063" t="s">
        <v>25436</v>
      </c>
      <c r="L12063" t="str">
        <f>"Description - "&amp;ROW()-ROW(Consol_GLE[[#Headers],[Narrative]])</f>
        <v>Description - 12055</v>
      </c>
      <c r="M12063" t="str">
        <f>"UserName - "&amp;ROW()-ROW(Consol_GLE[[#Headers],[Narrative]])</f>
        <v>UserName - 12055</v>
      </c>
      <c r="N12063" t="s">
        <v>20</v>
      </c>
      <c r="O12063" s="8">
        <v>-13745.5</v>
      </c>
      <c r="P12063" t="s">
        <v>12936</v>
      </c>
      <c r="Q12063" cm="1">
        <f t="array" ref="Q120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63" cm="1">
        <f t="array" ref="R12063">IF($C$2=Consol_GLE[[#This Row],[Entity_Curr]],1,INDEX(EXRates[[#All],[ER]],MATCH(Consol_GLE[[#This Row],[Period]]&amp;$C$2,EXRates[[#All],[Period]]&amp;EXRates[[#All],[To_Curr]],0)))</f>
        <v>1</v>
      </c>
      <c r="S12063">
        <f>Consol_GLE[[#This Row],[Cons_FX2]]/Consol_GLE[[#This Row],[Cons_FX1]]</f>
        <v>1.3933010087499302</v>
      </c>
      <c r="T12063" s="8">
        <f>Consol_GLE[[#This Row],[Entity_Value]]*Consol_GLE[[#This Row],[Cons_ER]]</f>
        <v>-19151.619015772165</v>
      </c>
      <c r="U12063" s="2" cm="1">
        <f t="array" ref="U12063">IF($C$2=Consol_GLE[[#This Row],[Entity_Curr]],1,INDEX(EXRates[[#All],[ER]],MATCH($C$3&amp;Consol_GLE[[#This Row],[Entity_Curr]],EXRates[[#All],[Period]]&amp;EXRates[[#All],[To_Curr]],0)))</f>
        <v>0.72741</v>
      </c>
      <c r="V12063" s="2" cm="1">
        <f t="array" ref="V12063">IF($C$2=Consol_GLE[[#This Row],[Entity_Curr]],1,INDEX(EXRates[[#All],[ER]],MATCH($C$3&amp;$C$2,EXRates[[#All],[Period]]&amp;EXRates[[#All],[To_Curr]],0)))</f>
        <v>1</v>
      </c>
      <c r="W12063" s="2">
        <f>Consol_GLE[[#This Row],[BS_FX2]]/Consol_GLE[[#This Row],[BS_FX1]]</f>
        <v>1.3747405177272789</v>
      </c>
      <c r="X12063" s="8">
        <f>Consol_GLE[[#This Row],[Entity_Value]]*Consol_GLE[[#This Row],[BS_ER]]</f>
        <v>-18896.495786420313</v>
      </c>
    </row>
    <row r="12064" spans="2:24" hidden="1" x14ac:dyDescent="0.55000000000000004">
      <c r="B12064" t="s">
        <v>15</v>
      </c>
      <c r="C12064" s="5" t="s">
        <v>25320</v>
      </c>
      <c r="D12064" s="1">
        <v>44408</v>
      </c>
      <c r="E12064" t="s">
        <v>35</v>
      </c>
      <c r="F12064" t="s">
        <v>226</v>
      </c>
      <c r="G12064" t="s">
        <v>1590</v>
      </c>
      <c r="H12064" t="str">
        <f>"Reference - "&amp;ROW()-ROW(Consol_GLE[[#Headers],[Narrative]])</f>
        <v>Reference - 12056</v>
      </c>
      <c r="I12064">
        <v>4010</v>
      </c>
      <c r="J12064" t="s">
        <v>25437</v>
      </c>
      <c r="L12064" t="str">
        <f>"Description - "&amp;ROW()-ROW(Consol_GLE[[#Headers],[Narrative]])</f>
        <v>Description - 12056</v>
      </c>
      <c r="M12064" t="str">
        <f>"UserName - "&amp;ROW()-ROW(Consol_GLE[[#Headers],[Narrative]])</f>
        <v>UserName - 12056</v>
      </c>
      <c r="N12064" t="s">
        <v>20</v>
      </c>
      <c r="O12064" s="8">
        <v>-425.5</v>
      </c>
      <c r="P12064" t="s">
        <v>12937</v>
      </c>
      <c r="Q12064" cm="1">
        <f t="array" ref="Q120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64" cm="1">
        <f t="array" ref="R12064">IF($C$2=Consol_GLE[[#This Row],[Entity_Curr]],1,INDEX(EXRates[[#All],[ER]],MATCH(Consol_GLE[[#This Row],[Period]]&amp;$C$2,EXRates[[#All],[Period]]&amp;EXRates[[#All],[To_Curr]],0)))</f>
        <v>1</v>
      </c>
      <c r="S12064">
        <f>Consol_GLE[[#This Row],[Cons_FX2]]/Consol_GLE[[#This Row],[Cons_FX1]]</f>
        <v>1.3933010087499302</v>
      </c>
      <c r="T12064" s="8">
        <f>Consol_GLE[[#This Row],[Entity_Value]]*Consol_GLE[[#This Row],[Cons_ER]]</f>
        <v>-592.84957922309536</v>
      </c>
      <c r="U12064" s="2" cm="1">
        <f t="array" ref="U12064">IF($C$2=Consol_GLE[[#This Row],[Entity_Curr]],1,INDEX(EXRates[[#All],[ER]],MATCH($C$3&amp;Consol_GLE[[#This Row],[Entity_Curr]],EXRates[[#All],[Period]]&amp;EXRates[[#All],[To_Curr]],0)))</f>
        <v>0.72741</v>
      </c>
      <c r="V12064" s="2" cm="1">
        <f t="array" ref="V12064">IF($C$2=Consol_GLE[[#This Row],[Entity_Curr]],1,INDEX(EXRates[[#All],[ER]],MATCH($C$3&amp;$C$2,EXRates[[#All],[Period]]&amp;EXRates[[#All],[To_Curr]],0)))</f>
        <v>1</v>
      </c>
      <c r="W12064" s="2">
        <f>Consol_GLE[[#This Row],[BS_FX2]]/Consol_GLE[[#This Row],[BS_FX1]]</f>
        <v>1.3747405177272789</v>
      </c>
      <c r="X12064" s="8">
        <f>Consol_GLE[[#This Row],[Entity_Value]]*Consol_GLE[[#This Row],[BS_ER]]</f>
        <v>-584.95209029295722</v>
      </c>
    </row>
    <row r="12065" spans="2:24" hidden="1" x14ac:dyDescent="0.55000000000000004">
      <c r="B12065" t="s">
        <v>15</v>
      </c>
      <c r="C12065" s="5" t="s">
        <v>25320</v>
      </c>
      <c r="D12065" s="1">
        <v>44408</v>
      </c>
      <c r="E12065" t="s">
        <v>35</v>
      </c>
      <c r="F12065" t="s">
        <v>226</v>
      </c>
      <c r="G12065" t="s">
        <v>1590</v>
      </c>
      <c r="H12065" t="str">
        <f>"Reference - "&amp;ROW()-ROW(Consol_GLE[[#Headers],[Narrative]])</f>
        <v>Reference - 12057</v>
      </c>
      <c r="I12065">
        <v>4030</v>
      </c>
      <c r="J12065" t="s">
        <v>25439</v>
      </c>
      <c r="L12065" t="str">
        <f>"Description - "&amp;ROW()-ROW(Consol_GLE[[#Headers],[Narrative]])</f>
        <v>Description - 12057</v>
      </c>
      <c r="M12065" t="str">
        <f>"UserName - "&amp;ROW()-ROW(Consol_GLE[[#Headers],[Narrative]])</f>
        <v>UserName - 12057</v>
      </c>
      <c r="N12065" t="s">
        <v>20</v>
      </c>
      <c r="O12065" s="8">
        <v>-1424.5</v>
      </c>
      <c r="P12065" t="s">
        <v>12938</v>
      </c>
      <c r="Q12065" cm="1">
        <f t="array" ref="Q120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65" cm="1">
        <f t="array" ref="R12065">IF($C$2=Consol_GLE[[#This Row],[Entity_Curr]],1,INDEX(EXRates[[#All],[ER]],MATCH(Consol_GLE[[#This Row],[Period]]&amp;$C$2,EXRates[[#All],[Period]]&amp;EXRates[[#All],[To_Curr]],0)))</f>
        <v>1</v>
      </c>
      <c r="S12065">
        <f>Consol_GLE[[#This Row],[Cons_FX2]]/Consol_GLE[[#This Row],[Cons_FX1]]</f>
        <v>1.3933010087499302</v>
      </c>
      <c r="T12065" s="8">
        <f>Consol_GLE[[#This Row],[Entity_Value]]*Consol_GLE[[#This Row],[Cons_ER]]</f>
        <v>-1984.7572869642756</v>
      </c>
      <c r="U12065" s="2" cm="1">
        <f t="array" ref="U12065">IF($C$2=Consol_GLE[[#This Row],[Entity_Curr]],1,INDEX(EXRates[[#All],[ER]],MATCH($C$3&amp;Consol_GLE[[#This Row],[Entity_Curr]],EXRates[[#All],[Period]]&amp;EXRates[[#All],[To_Curr]],0)))</f>
        <v>0.72741</v>
      </c>
      <c r="V12065" s="2" cm="1">
        <f t="array" ref="V12065">IF($C$2=Consol_GLE[[#This Row],[Entity_Curr]],1,INDEX(EXRates[[#All],[ER]],MATCH($C$3&amp;$C$2,EXRates[[#All],[Period]]&amp;EXRates[[#All],[To_Curr]],0)))</f>
        <v>1</v>
      </c>
      <c r="W12065" s="2">
        <f>Consol_GLE[[#This Row],[BS_FX2]]/Consol_GLE[[#This Row],[BS_FX1]]</f>
        <v>1.3747405177272789</v>
      </c>
      <c r="X12065" s="8">
        <f>Consol_GLE[[#This Row],[Entity_Value]]*Consol_GLE[[#This Row],[BS_ER]]</f>
        <v>-1958.3178675025088</v>
      </c>
    </row>
    <row r="12066" spans="2:24" hidden="1" x14ac:dyDescent="0.55000000000000004">
      <c r="B12066" t="s">
        <v>15</v>
      </c>
      <c r="C12066" s="5" t="s">
        <v>25320</v>
      </c>
      <c r="D12066" s="1">
        <v>44408</v>
      </c>
      <c r="E12066" t="s">
        <v>35</v>
      </c>
      <c r="F12066" t="s">
        <v>226</v>
      </c>
      <c r="G12066" t="s">
        <v>1590</v>
      </c>
      <c r="H12066" t="str">
        <f>"Reference - "&amp;ROW()-ROW(Consol_GLE[[#Headers],[Narrative]])</f>
        <v>Reference - 12058</v>
      </c>
      <c r="I12066">
        <v>4050</v>
      </c>
      <c r="J12066" t="s">
        <v>25441</v>
      </c>
      <c r="L12066" t="str">
        <f>"Description - "&amp;ROW()-ROW(Consol_GLE[[#Headers],[Narrative]])</f>
        <v>Description - 12058</v>
      </c>
      <c r="M12066" t="str">
        <f>"UserName - "&amp;ROW()-ROW(Consol_GLE[[#Headers],[Narrative]])</f>
        <v>UserName - 12058</v>
      </c>
      <c r="N12066" t="s">
        <v>20</v>
      </c>
      <c r="O12066" s="8">
        <v>-5250</v>
      </c>
      <c r="P12066" t="s">
        <v>12939</v>
      </c>
      <c r="Q12066" cm="1">
        <f t="array" ref="Q120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66" cm="1">
        <f t="array" ref="R12066">IF($C$2=Consol_GLE[[#This Row],[Entity_Curr]],1,INDEX(EXRates[[#All],[ER]],MATCH(Consol_GLE[[#This Row],[Period]]&amp;$C$2,EXRates[[#All],[Period]]&amp;EXRates[[#All],[To_Curr]],0)))</f>
        <v>1</v>
      </c>
      <c r="S12066">
        <f>Consol_GLE[[#This Row],[Cons_FX2]]/Consol_GLE[[#This Row],[Cons_FX1]]</f>
        <v>1.3933010087499302</v>
      </c>
      <c r="T12066" s="8">
        <f>Consol_GLE[[#This Row],[Entity_Value]]*Consol_GLE[[#This Row],[Cons_ER]]</f>
        <v>-7314.830295937134</v>
      </c>
      <c r="U12066" s="2" cm="1">
        <f t="array" ref="U12066">IF($C$2=Consol_GLE[[#This Row],[Entity_Curr]],1,INDEX(EXRates[[#All],[ER]],MATCH($C$3&amp;Consol_GLE[[#This Row],[Entity_Curr]],EXRates[[#All],[Period]]&amp;EXRates[[#All],[To_Curr]],0)))</f>
        <v>0.72741</v>
      </c>
      <c r="V12066" s="2" cm="1">
        <f t="array" ref="V12066">IF($C$2=Consol_GLE[[#This Row],[Entity_Curr]],1,INDEX(EXRates[[#All],[ER]],MATCH($C$3&amp;$C$2,EXRates[[#All],[Period]]&amp;EXRates[[#All],[To_Curr]],0)))</f>
        <v>1</v>
      </c>
      <c r="W12066" s="2">
        <f>Consol_GLE[[#This Row],[BS_FX2]]/Consol_GLE[[#This Row],[BS_FX1]]</f>
        <v>1.3747405177272789</v>
      </c>
      <c r="X12066" s="8">
        <f>Consol_GLE[[#This Row],[Entity_Value]]*Consol_GLE[[#This Row],[BS_ER]]</f>
        <v>-7217.3877180682139</v>
      </c>
    </row>
    <row r="12067" spans="2:24" hidden="1" x14ac:dyDescent="0.55000000000000004">
      <c r="B12067" t="s">
        <v>15</v>
      </c>
      <c r="C12067" s="5" t="s">
        <v>25320</v>
      </c>
      <c r="D12067" s="1">
        <v>44408</v>
      </c>
      <c r="E12067" t="s">
        <v>16</v>
      </c>
      <c r="F12067" t="s">
        <v>226</v>
      </c>
      <c r="G12067" t="s">
        <v>1590</v>
      </c>
      <c r="H12067" t="str">
        <f>"Reference - "&amp;ROW()-ROW(Consol_GLE[[#Headers],[Narrative]])</f>
        <v>Reference - 12059</v>
      </c>
      <c r="I12067">
        <v>1400</v>
      </c>
      <c r="J12067" t="s">
        <v>43</v>
      </c>
      <c r="L12067" t="str">
        <f>"Description - "&amp;ROW()-ROW(Consol_GLE[[#Headers],[Narrative]])</f>
        <v>Description - 12059</v>
      </c>
      <c r="M12067" t="str">
        <f>"UserName - "&amp;ROW()-ROW(Consol_GLE[[#Headers],[Narrative]])</f>
        <v>UserName - 12059</v>
      </c>
      <c r="N12067" t="s">
        <v>20</v>
      </c>
      <c r="O12067" s="8">
        <v>8214.9</v>
      </c>
      <c r="P12067" t="s">
        <v>12940</v>
      </c>
      <c r="Q12067" cm="1">
        <f t="array" ref="Q120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67" cm="1">
        <f t="array" ref="R12067">IF($C$2=Consol_GLE[[#This Row],[Entity_Curr]],1,INDEX(EXRates[[#All],[ER]],MATCH(Consol_GLE[[#This Row],[Period]]&amp;$C$2,EXRates[[#All],[Period]]&amp;EXRates[[#All],[To_Curr]],0)))</f>
        <v>1</v>
      </c>
      <c r="S12067">
        <f>Consol_GLE[[#This Row],[Cons_FX2]]/Consol_GLE[[#This Row],[Cons_FX1]]</f>
        <v>1.3933010087499302</v>
      </c>
      <c r="T12067" s="8">
        <f>Consol_GLE[[#This Row],[Entity_Value]]*Consol_GLE[[#This Row],[Cons_ER]]</f>
        <v>11445.828456779802</v>
      </c>
      <c r="U12067" s="2" cm="1">
        <f t="array" ref="U12067">IF($C$2=Consol_GLE[[#This Row],[Entity_Curr]],1,INDEX(EXRates[[#All],[ER]],MATCH($C$3&amp;Consol_GLE[[#This Row],[Entity_Curr]],EXRates[[#All],[Period]]&amp;EXRates[[#All],[To_Curr]],0)))</f>
        <v>0.72741</v>
      </c>
      <c r="V12067" s="2" cm="1">
        <f t="array" ref="V12067">IF($C$2=Consol_GLE[[#This Row],[Entity_Curr]],1,INDEX(EXRates[[#All],[ER]],MATCH($C$3&amp;$C$2,EXRates[[#All],[Period]]&amp;EXRates[[#All],[To_Curr]],0)))</f>
        <v>1</v>
      </c>
      <c r="W12067" s="2">
        <f>Consol_GLE[[#This Row],[BS_FX2]]/Consol_GLE[[#This Row],[BS_FX1]]</f>
        <v>1.3747405177272789</v>
      </c>
      <c r="X12067" s="8">
        <f>Consol_GLE[[#This Row],[Entity_Value]]*Consol_GLE[[#This Row],[BS_ER]]</f>
        <v>11293.355879077822</v>
      </c>
    </row>
    <row r="12068" spans="2:24" hidden="1" x14ac:dyDescent="0.55000000000000004">
      <c r="B12068" t="s">
        <v>15</v>
      </c>
      <c r="C12068" s="5" t="s">
        <v>25320</v>
      </c>
      <c r="D12068" s="1">
        <v>44408</v>
      </c>
      <c r="E12068" t="s">
        <v>16</v>
      </c>
      <c r="F12068" t="s">
        <v>226</v>
      </c>
      <c r="G12068" t="s">
        <v>1590</v>
      </c>
      <c r="H12068" t="str">
        <f>"Reference - "&amp;ROW()-ROW(Consol_GLE[[#Headers],[Narrative]])</f>
        <v>Reference - 12060</v>
      </c>
      <c r="I12068">
        <v>1400</v>
      </c>
      <c r="J12068" t="s">
        <v>43</v>
      </c>
      <c r="L12068" t="str">
        <f>"Description - "&amp;ROW()-ROW(Consol_GLE[[#Headers],[Narrative]])</f>
        <v>Description - 12060</v>
      </c>
      <c r="M12068" t="str">
        <f>"UserName - "&amp;ROW()-ROW(Consol_GLE[[#Headers],[Narrative]])</f>
        <v>UserName - 12060</v>
      </c>
      <c r="N12068" t="s">
        <v>20</v>
      </c>
      <c r="O12068" s="8">
        <v>11503.2</v>
      </c>
      <c r="P12068" t="s">
        <v>12941</v>
      </c>
      <c r="Q12068" cm="1">
        <f t="array" ref="Q120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68" cm="1">
        <f t="array" ref="R12068">IF($C$2=Consol_GLE[[#This Row],[Entity_Curr]],1,INDEX(EXRates[[#All],[ER]],MATCH(Consol_GLE[[#This Row],[Period]]&amp;$C$2,EXRates[[#All],[Period]]&amp;EXRates[[#All],[To_Curr]],0)))</f>
        <v>1</v>
      </c>
      <c r="S12068">
        <f>Consol_GLE[[#This Row],[Cons_FX2]]/Consol_GLE[[#This Row],[Cons_FX1]]</f>
        <v>1.3933010087499302</v>
      </c>
      <c r="T12068" s="8">
        <f>Consol_GLE[[#This Row],[Entity_Value]]*Consol_GLE[[#This Row],[Cons_ER]]</f>
        <v>16027.420163852199</v>
      </c>
      <c r="U12068" s="2" cm="1">
        <f t="array" ref="U12068">IF($C$2=Consol_GLE[[#This Row],[Entity_Curr]],1,INDEX(EXRates[[#All],[ER]],MATCH($C$3&amp;Consol_GLE[[#This Row],[Entity_Curr]],EXRates[[#All],[Period]]&amp;EXRates[[#All],[To_Curr]],0)))</f>
        <v>0.72741</v>
      </c>
      <c r="V12068" s="2" cm="1">
        <f t="array" ref="V12068">IF($C$2=Consol_GLE[[#This Row],[Entity_Curr]],1,INDEX(EXRates[[#All],[ER]],MATCH($C$3&amp;$C$2,EXRates[[#All],[Period]]&amp;EXRates[[#All],[To_Curr]],0)))</f>
        <v>1</v>
      </c>
      <c r="W12068" s="2">
        <f>Consol_GLE[[#This Row],[BS_FX2]]/Consol_GLE[[#This Row],[BS_FX1]]</f>
        <v>1.3747405177272789</v>
      </c>
      <c r="X12068" s="8">
        <f>Consol_GLE[[#This Row],[Entity_Value]]*Consol_GLE[[#This Row],[BS_ER]]</f>
        <v>15813.915123520435</v>
      </c>
    </row>
    <row r="12069" spans="2:24" hidden="1" x14ac:dyDescent="0.55000000000000004">
      <c r="B12069" t="s">
        <v>15</v>
      </c>
      <c r="C12069" s="5" t="s">
        <v>25320</v>
      </c>
      <c r="D12069" s="1">
        <v>44408</v>
      </c>
      <c r="E12069" t="s">
        <v>35</v>
      </c>
      <c r="F12069" t="s">
        <v>226</v>
      </c>
      <c r="G12069" t="s">
        <v>1590</v>
      </c>
      <c r="H12069" t="str">
        <f>"Reference - "&amp;ROW()-ROW(Consol_GLE[[#Headers],[Narrative]])</f>
        <v>Reference - 12061</v>
      </c>
      <c r="I12069">
        <v>4030</v>
      </c>
      <c r="J12069" t="s">
        <v>25439</v>
      </c>
      <c r="L12069" t="str">
        <f>"Description - "&amp;ROW()-ROW(Consol_GLE[[#Headers],[Narrative]])</f>
        <v>Description - 12061</v>
      </c>
      <c r="M12069" t="str">
        <f>"UserName - "&amp;ROW()-ROW(Consol_GLE[[#Headers],[Narrative]])</f>
        <v>UserName - 12061</v>
      </c>
      <c r="N12069" t="s">
        <v>20</v>
      </c>
      <c r="O12069" s="8">
        <v>-4278</v>
      </c>
      <c r="P12069" t="s">
        <v>12942</v>
      </c>
      <c r="Q12069" cm="1">
        <f t="array" ref="Q120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69" cm="1">
        <f t="array" ref="R12069">IF($C$2=Consol_GLE[[#This Row],[Entity_Curr]],1,INDEX(EXRates[[#All],[ER]],MATCH(Consol_GLE[[#This Row],[Period]]&amp;$C$2,EXRates[[#All],[Period]]&amp;EXRates[[#All],[To_Curr]],0)))</f>
        <v>1</v>
      </c>
      <c r="S12069">
        <f>Consol_GLE[[#This Row],[Cons_FX2]]/Consol_GLE[[#This Row],[Cons_FX1]]</f>
        <v>1.3933010087499302</v>
      </c>
      <c r="T12069" s="8">
        <f>Consol_GLE[[#This Row],[Entity_Value]]*Consol_GLE[[#This Row],[Cons_ER]]</f>
        <v>-5960.5417154322013</v>
      </c>
      <c r="U12069" s="2" cm="1">
        <f t="array" ref="U12069">IF($C$2=Consol_GLE[[#This Row],[Entity_Curr]],1,INDEX(EXRates[[#All],[ER]],MATCH($C$3&amp;Consol_GLE[[#This Row],[Entity_Curr]],EXRates[[#All],[Period]]&amp;EXRates[[#All],[To_Curr]],0)))</f>
        <v>0.72741</v>
      </c>
      <c r="V12069" s="2" cm="1">
        <f t="array" ref="V12069">IF($C$2=Consol_GLE[[#This Row],[Entity_Curr]],1,INDEX(EXRates[[#All],[ER]],MATCH($C$3&amp;$C$2,EXRates[[#All],[Period]]&amp;EXRates[[#All],[To_Curr]],0)))</f>
        <v>1</v>
      </c>
      <c r="W12069" s="2">
        <f>Consol_GLE[[#This Row],[BS_FX2]]/Consol_GLE[[#This Row],[BS_FX1]]</f>
        <v>1.3747405177272789</v>
      </c>
      <c r="X12069" s="8">
        <f>Consol_GLE[[#This Row],[Entity_Value]]*Consol_GLE[[#This Row],[BS_ER]]</f>
        <v>-5881.1399348372988</v>
      </c>
    </row>
    <row r="12070" spans="2:24" hidden="1" x14ac:dyDescent="0.55000000000000004">
      <c r="B12070" t="s">
        <v>15</v>
      </c>
      <c r="C12070" s="5" t="s">
        <v>25320</v>
      </c>
      <c r="D12070" s="1">
        <v>44408</v>
      </c>
      <c r="E12070" t="s">
        <v>35</v>
      </c>
      <c r="F12070" t="s">
        <v>226</v>
      </c>
      <c r="G12070" t="s">
        <v>1590</v>
      </c>
      <c r="H12070" t="str">
        <f>"Reference - "&amp;ROW()-ROW(Consol_GLE[[#Headers],[Narrative]])</f>
        <v>Reference - 12062</v>
      </c>
      <c r="I12070">
        <v>4000</v>
      </c>
      <c r="J12070" t="s">
        <v>25436</v>
      </c>
      <c r="L12070" t="str">
        <f>"Description - "&amp;ROW()-ROW(Consol_GLE[[#Headers],[Narrative]])</f>
        <v>Description - 12062</v>
      </c>
      <c r="M12070" t="str">
        <f>"UserName - "&amp;ROW()-ROW(Consol_GLE[[#Headers],[Narrative]])</f>
        <v>UserName - 12062</v>
      </c>
      <c r="N12070" t="s">
        <v>20</v>
      </c>
      <c r="O12070" s="8">
        <v>-4669.25</v>
      </c>
      <c r="P12070" t="s">
        <v>12943</v>
      </c>
      <c r="Q12070" cm="1">
        <f t="array" ref="Q120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70" cm="1">
        <f t="array" ref="R12070">IF($C$2=Consol_GLE[[#This Row],[Entity_Curr]],1,INDEX(EXRates[[#All],[ER]],MATCH(Consol_GLE[[#This Row],[Period]]&amp;$C$2,EXRates[[#All],[Period]]&amp;EXRates[[#All],[To_Curr]],0)))</f>
        <v>1</v>
      </c>
      <c r="S12070">
        <f>Consol_GLE[[#This Row],[Cons_FX2]]/Consol_GLE[[#This Row],[Cons_FX1]]</f>
        <v>1.3933010087499302</v>
      </c>
      <c r="T12070" s="8">
        <f>Consol_GLE[[#This Row],[Entity_Value]]*Consol_GLE[[#This Row],[Cons_ER]]</f>
        <v>-6505.670735105612</v>
      </c>
      <c r="U12070" s="2" cm="1">
        <f t="array" ref="U12070">IF($C$2=Consol_GLE[[#This Row],[Entity_Curr]],1,INDEX(EXRates[[#All],[ER]],MATCH($C$3&amp;Consol_GLE[[#This Row],[Entity_Curr]],EXRates[[#All],[Period]]&amp;EXRates[[#All],[To_Curr]],0)))</f>
        <v>0.72741</v>
      </c>
      <c r="V12070" s="2" cm="1">
        <f t="array" ref="V12070">IF($C$2=Consol_GLE[[#This Row],[Entity_Curr]],1,INDEX(EXRates[[#All],[ER]],MATCH($C$3&amp;$C$2,EXRates[[#All],[Period]]&amp;EXRates[[#All],[To_Curr]],0)))</f>
        <v>1</v>
      </c>
      <c r="W12070" s="2">
        <f>Consol_GLE[[#This Row],[BS_FX2]]/Consol_GLE[[#This Row],[BS_FX1]]</f>
        <v>1.3747405177272789</v>
      </c>
      <c r="X12070" s="8">
        <f>Consol_GLE[[#This Row],[Entity_Value]]*Consol_GLE[[#This Row],[BS_ER]]</f>
        <v>-6419.0071623980966</v>
      </c>
    </row>
    <row r="12071" spans="2:24" hidden="1" x14ac:dyDescent="0.55000000000000004">
      <c r="B12071" t="s">
        <v>15</v>
      </c>
      <c r="C12071" s="5" t="s">
        <v>25320</v>
      </c>
      <c r="D12071" s="1">
        <v>44408</v>
      </c>
      <c r="E12071" t="s">
        <v>35</v>
      </c>
      <c r="F12071" t="s">
        <v>226</v>
      </c>
      <c r="G12071" t="s">
        <v>1590</v>
      </c>
      <c r="H12071" t="str">
        <f>"Reference - "&amp;ROW()-ROW(Consol_GLE[[#Headers],[Narrative]])</f>
        <v>Reference - 12063</v>
      </c>
      <c r="I12071">
        <v>4010</v>
      </c>
      <c r="J12071" t="s">
        <v>25437</v>
      </c>
      <c r="L12071" t="str">
        <f>"Description - "&amp;ROW()-ROW(Consol_GLE[[#Headers],[Narrative]])</f>
        <v>Description - 12063</v>
      </c>
      <c r="M12071" t="str">
        <f>"UserName - "&amp;ROW()-ROW(Consol_GLE[[#Headers],[Narrative]])</f>
        <v>UserName - 12063</v>
      </c>
      <c r="N12071" t="s">
        <v>20</v>
      </c>
      <c r="O12071" s="8">
        <v>-6897.5</v>
      </c>
      <c r="P12071" t="s">
        <v>12944</v>
      </c>
      <c r="Q12071" cm="1">
        <f t="array" ref="Q120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71" cm="1">
        <f t="array" ref="R12071">IF($C$2=Consol_GLE[[#This Row],[Entity_Curr]],1,INDEX(EXRates[[#All],[ER]],MATCH(Consol_GLE[[#This Row],[Period]]&amp;$C$2,EXRates[[#All],[Period]]&amp;EXRates[[#All],[To_Curr]],0)))</f>
        <v>1</v>
      </c>
      <c r="S12071">
        <f>Consol_GLE[[#This Row],[Cons_FX2]]/Consol_GLE[[#This Row],[Cons_FX1]]</f>
        <v>1.3933010087499302</v>
      </c>
      <c r="T12071" s="8">
        <f>Consol_GLE[[#This Row],[Entity_Value]]*Consol_GLE[[#This Row],[Cons_ER]]</f>
        <v>-9610.2937078526429</v>
      </c>
      <c r="U12071" s="2" cm="1">
        <f t="array" ref="U12071">IF($C$2=Consol_GLE[[#This Row],[Entity_Curr]],1,INDEX(EXRates[[#All],[ER]],MATCH($C$3&amp;Consol_GLE[[#This Row],[Entity_Curr]],EXRates[[#All],[Period]]&amp;EXRates[[#All],[To_Curr]],0)))</f>
        <v>0.72741</v>
      </c>
      <c r="V12071" s="2" cm="1">
        <f t="array" ref="V12071">IF($C$2=Consol_GLE[[#This Row],[Entity_Curr]],1,INDEX(EXRates[[#All],[ER]],MATCH($C$3&amp;$C$2,EXRates[[#All],[Period]]&amp;EXRates[[#All],[To_Curr]],0)))</f>
        <v>1</v>
      </c>
      <c r="W12071" s="2">
        <f>Consol_GLE[[#This Row],[BS_FX2]]/Consol_GLE[[#This Row],[BS_FX1]]</f>
        <v>1.3747405177272789</v>
      </c>
      <c r="X12071" s="8">
        <f>Consol_GLE[[#This Row],[Entity_Value]]*Consol_GLE[[#This Row],[BS_ER]]</f>
        <v>-9482.2727210239063</v>
      </c>
    </row>
    <row r="12072" spans="2:24" hidden="1" x14ac:dyDescent="0.55000000000000004">
      <c r="B12072" t="s">
        <v>15</v>
      </c>
      <c r="C12072" s="5" t="s">
        <v>25320</v>
      </c>
      <c r="D12072" s="1">
        <v>44408</v>
      </c>
      <c r="E12072" t="s">
        <v>35</v>
      </c>
      <c r="F12072" t="s">
        <v>226</v>
      </c>
      <c r="G12072" t="s">
        <v>1590</v>
      </c>
      <c r="H12072" t="str">
        <f>"Reference - "&amp;ROW()-ROW(Consol_GLE[[#Headers],[Narrative]])</f>
        <v>Reference - 12064</v>
      </c>
      <c r="I12072">
        <v>4030</v>
      </c>
      <c r="J12072" t="s">
        <v>25439</v>
      </c>
      <c r="L12072" t="str">
        <f>"Description - "&amp;ROW()-ROW(Consol_GLE[[#Headers],[Narrative]])</f>
        <v>Description - 12064</v>
      </c>
      <c r="M12072" t="str">
        <f>"UserName - "&amp;ROW()-ROW(Consol_GLE[[#Headers],[Narrative]])</f>
        <v>UserName - 12064</v>
      </c>
      <c r="N12072" t="s">
        <v>20</v>
      </c>
      <c r="O12072" s="8">
        <v>-4278</v>
      </c>
      <c r="P12072" t="s">
        <v>12945</v>
      </c>
      <c r="Q12072" cm="1">
        <f t="array" ref="Q120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72" cm="1">
        <f t="array" ref="R12072">IF($C$2=Consol_GLE[[#This Row],[Entity_Curr]],1,INDEX(EXRates[[#All],[ER]],MATCH(Consol_GLE[[#This Row],[Period]]&amp;$C$2,EXRates[[#All],[Period]]&amp;EXRates[[#All],[To_Curr]],0)))</f>
        <v>1</v>
      </c>
      <c r="S12072">
        <f>Consol_GLE[[#This Row],[Cons_FX2]]/Consol_GLE[[#This Row],[Cons_FX1]]</f>
        <v>1.3933010087499302</v>
      </c>
      <c r="T12072" s="8">
        <f>Consol_GLE[[#This Row],[Entity_Value]]*Consol_GLE[[#This Row],[Cons_ER]]</f>
        <v>-5960.5417154322013</v>
      </c>
      <c r="U12072" s="2" cm="1">
        <f t="array" ref="U12072">IF($C$2=Consol_GLE[[#This Row],[Entity_Curr]],1,INDEX(EXRates[[#All],[ER]],MATCH($C$3&amp;Consol_GLE[[#This Row],[Entity_Curr]],EXRates[[#All],[Period]]&amp;EXRates[[#All],[To_Curr]],0)))</f>
        <v>0.72741</v>
      </c>
      <c r="V12072" s="2" cm="1">
        <f t="array" ref="V12072">IF($C$2=Consol_GLE[[#This Row],[Entity_Curr]],1,INDEX(EXRates[[#All],[ER]],MATCH($C$3&amp;$C$2,EXRates[[#All],[Period]]&amp;EXRates[[#All],[To_Curr]],0)))</f>
        <v>1</v>
      </c>
      <c r="W12072" s="2">
        <f>Consol_GLE[[#This Row],[BS_FX2]]/Consol_GLE[[#This Row],[BS_FX1]]</f>
        <v>1.3747405177272789</v>
      </c>
      <c r="X12072" s="8">
        <f>Consol_GLE[[#This Row],[Entity_Value]]*Consol_GLE[[#This Row],[BS_ER]]</f>
        <v>-5881.1399348372988</v>
      </c>
    </row>
    <row r="12073" spans="2:24" hidden="1" x14ac:dyDescent="0.55000000000000004">
      <c r="B12073" t="s">
        <v>15</v>
      </c>
      <c r="C12073" s="5" t="s">
        <v>25320</v>
      </c>
      <c r="D12073" s="1">
        <v>44408</v>
      </c>
      <c r="E12073" t="s">
        <v>16</v>
      </c>
      <c r="F12073" t="s">
        <v>226</v>
      </c>
      <c r="G12073" t="s">
        <v>1590</v>
      </c>
      <c r="H12073" t="str">
        <f>"Reference - "&amp;ROW()-ROW(Consol_GLE[[#Headers],[Narrative]])</f>
        <v>Reference - 12065</v>
      </c>
      <c r="I12073">
        <v>1400</v>
      </c>
      <c r="J12073" t="s">
        <v>43</v>
      </c>
      <c r="L12073" t="str">
        <f>"Description - "&amp;ROW()-ROW(Consol_GLE[[#Headers],[Narrative]])</f>
        <v>Description - 12065</v>
      </c>
      <c r="M12073" t="str">
        <f>"UserName - "&amp;ROW()-ROW(Consol_GLE[[#Headers],[Narrative]])</f>
        <v>UserName - 12065</v>
      </c>
      <c r="N12073" t="s">
        <v>20</v>
      </c>
      <c r="O12073" s="8">
        <v>1860</v>
      </c>
      <c r="P12073" t="s">
        <v>12946</v>
      </c>
      <c r="Q12073" cm="1">
        <f t="array" ref="Q120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73" cm="1">
        <f t="array" ref="R12073">IF($C$2=Consol_GLE[[#This Row],[Entity_Curr]],1,INDEX(EXRates[[#All],[ER]],MATCH(Consol_GLE[[#This Row],[Period]]&amp;$C$2,EXRates[[#All],[Period]]&amp;EXRates[[#All],[To_Curr]],0)))</f>
        <v>1</v>
      </c>
      <c r="S12073">
        <f>Consol_GLE[[#This Row],[Cons_FX2]]/Consol_GLE[[#This Row],[Cons_FX1]]</f>
        <v>1.3933010087499302</v>
      </c>
      <c r="T12073" s="8">
        <f>Consol_GLE[[#This Row],[Entity_Value]]*Consol_GLE[[#This Row],[Cons_ER]]</f>
        <v>2591.53987627487</v>
      </c>
      <c r="U12073" s="2" cm="1">
        <f t="array" ref="U12073">IF($C$2=Consol_GLE[[#This Row],[Entity_Curr]],1,INDEX(EXRates[[#All],[ER]],MATCH($C$3&amp;Consol_GLE[[#This Row],[Entity_Curr]],EXRates[[#All],[Period]]&amp;EXRates[[#All],[To_Curr]],0)))</f>
        <v>0.72741</v>
      </c>
      <c r="V12073" s="2" cm="1">
        <f t="array" ref="V12073">IF($C$2=Consol_GLE[[#This Row],[Entity_Curr]],1,INDEX(EXRates[[#All],[ER]],MATCH($C$3&amp;$C$2,EXRates[[#All],[Period]]&amp;EXRates[[#All],[To_Curr]],0)))</f>
        <v>1</v>
      </c>
      <c r="W12073" s="2">
        <f>Consol_GLE[[#This Row],[BS_FX2]]/Consol_GLE[[#This Row],[BS_FX1]]</f>
        <v>1.3747405177272789</v>
      </c>
      <c r="X12073" s="8">
        <f>Consol_GLE[[#This Row],[Entity_Value]]*Consol_GLE[[#This Row],[BS_ER]]</f>
        <v>2557.0173629727387</v>
      </c>
    </row>
    <row r="12074" spans="2:24" hidden="1" x14ac:dyDescent="0.55000000000000004">
      <c r="B12074" t="s">
        <v>15</v>
      </c>
      <c r="C12074" s="5" t="s">
        <v>25320</v>
      </c>
      <c r="D12074" s="1">
        <v>44408</v>
      </c>
      <c r="E12074" t="s">
        <v>16</v>
      </c>
      <c r="F12074" t="s">
        <v>226</v>
      </c>
      <c r="G12074" t="s">
        <v>1590</v>
      </c>
      <c r="H12074" t="str">
        <f>"Reference - "&amp;ROW()-ROW(Consol_GLE[[#Headers],[Narrative]])</f>
        <v>Reference - 12066</v>
      </c>
      <c r="I12074">
        <v>2110</v>
      </c>
      <c r="J12074" t="s">
        <v>1496</v>
      </c>
      <c r="L12074" t="str">
        <f>"Description - "&amp;ROW()-ROW(Consol_GLE[[#Headers],[Narrative]])</f>
        <v>Description - 12066</v>
      </c>
      <c r="M12074" t="str">
        <f>"UserName - "&amp;ROW()-ROW(Consol_GLE[[#Headers],[Narrative]])</f>
        <v>UserName - 12066</v>
      </c>
      <c r="N12074" t="s">
        <v>20</v>
      </c>
      <c r="O12074" s="8">
        <v>-310</v>
      </c>
      <c r="P12074" t="s">
        <v>12947</v>
      </c>
      <c r="Q12074" cm="1">
        <f t="array" ref="Q120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74" cm="1">
        <f t="array" ref="R12074">IF($C$2=Consol_GLE[[#This Row],[Entity_Curr]],1,INDEX(EXRates[[#All],[ER]],MATCH(Consol_GLE[[#This Row],[Period]]&amp;$C$2,EXRates[[#All],[Period]]&amp;EXRates[[#All],[To_Curr]],0)))</f>
        <v>1</v>
      </c>
      <c r="S12074">
        <f>Consol_GLE[[#This Row],[Cons_FX2]]/Consol_GLE[[#This Row],[Cons_FX1]]</f>
        <v>1.3933010087499302</v>
      </c>
      <c r="T12074" s="8">
        <f>Consol_GLE[[#This Row],[Entity_Value]]*Consol_GLE[[#This Row],[Cons_ER]]</f>
        <v>-431.92331271247838</v>
      </c>
      <c r="U12074" s="2" cm="1">
        <f t="array" ref="U12074">IF($C$2=Consol_GLE[[#This Row],[Entity_Curr]],1,INDEX(EXRates[[#All],[ER]],MATCH($C$3&amp;Consol_GLE[[#This Row],[Entity_Curr]],EXRates[[#All],[Period]]&amp;EXRates[[#All],[To_Curr]],0)))</f>
        <v>0.72741</v>
      </c>
      <c r="V12074" s="2" cm="1">
        <f t="array" ref="V12074">IF($C$2=Consol_GLE[[#This Row],[Entity_Curr]],1,INDEX(EXRates[[#All],[ER]],MATCH($C$3&amp;$C$2,EXRates[[#All],[Period]]&amp;EXRates[[#All],[To_Curr]],0)))</f>
        <v>1</v>
      </c>
      <c r="W12074" s="2">
        <f>Consol_GLE[[#This Row],[BS_FX2]]/Consol_GLE[[#This Row],[BS_FX1]]</f>
        <v>1.3747405177272789</v>
      </c>
      <c r="X12074" s="8">
        <f>Consol_GLE[[#This Row],[Entity_Value]]*Consol_GLE[[#This Row],[BS_ER]]</f>
        <v>-426.16956049545644</v>
      </c>
    </row>
    <row r="12075" spans="2:24" hidden="1" x14ac:dyDescent="0.55000000000000004">
      <c r="B12075" t="s">
        <v>15</v>
      </c>
      <c r="C12075" s="5" t="s">
        <v>25320</v>
      </c>
      <c r="D12075" s="1">
        <v>44408</v>
      </c>
      <c r="E12075" t="s">
        <v>35</v>
      </c>
      <c r="F12075" t="s">
        <v>226</v>
      </c>
      <c r="G12075" t="s">
        <v>1590</v>
      </c>
      <c r="H12075" t="str">
        <f>"Reference - "&amp;ROW()-ROW(Consol_GLE[[#Headers],[Narrative]])</f>
        <v>Reference - 12067</v>
      </c>
      <c r="I12075">
        <v>4010</v>
      </c>
      <c r="J12075" t="s">
        <v>25437</v>
      </c>
      <c r="L12075" t="str">
        <f>"Description - "&amp;ROW()-ROW(Consol_GLE[[#Headers],[Narrative]])</f>
        <v>Description - 12067</v>
      </c>
      <c r="M12075" t="str">
        <f>"UserName - "&amp;ROW()-ROW(Consol_GLE[[#Headers],[Narrative]])</f>
        <v>UserName - 12067</v>
      </c>
      <c r="N12075" t="s">
        <v>20</v>
      </c>
      <c r="O12075" s="8">
        <v>-1550</v>
      </c>
      <c r="P12075" t="s">
        <v>12948</v>
      </c>
      <c r="Q12075" cm="1">
        <f t="array" ref="Q120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75" cm="1">
        <f t="array" ref="R12075">IF($C$2=Consol_GLE[[#This Row],[Entity_Curr]],1,INDEX(EXRates[[#All],[ER]],MATCH(Consol_GLE[[#This Row],[Period]]&amp;$C$2,EXRates[[#All],[Period]]&amp;EXRates[[#All],[To_Curr]],0)))</f>
        <v>1</v>
      </c>
      <c r="S12075">
        <f>Consol_GLE[[#This Row],[Cons_FX2]]/Consol_GLE[[#This Row],[Cons_FX1]]</f>
        <v>1.3933010087499302</v>
      </c>
      <c r="T12075" s="8">
        <f>Consol_GLE[[#This Row],[Entity_Value]]*Consol_GLE[[#This Row],[Cons_ER]]</f>
        <v>-2159.616563562392</v>
      </c>
      <c r="U12075" s="2" cm="1">
        <f t="array" ref="U12075">IF($C$2=Consol_GLE[[#This Row],[Entity_Curr]],1,INDEX(EXRates[[#All],[ER]],MATCH($C$3&amp;Consol_GLE[[#This Row],[Entity_Curr]],EXRates[[#All],[Period]]&amp;EXRates[[#All],[To_Curr]],0)))</f>
        <v>0.72741</v>
      </c>
      <c r="V12075" s="2" cm="1">
        <f t="array" ref="V12075">IF($C$2=Consol_GLE[[#This Row],[Entity_Curr]],1,INDEX(EXRates[[#All],[ER]],MATCH($C$3&amp;$C$2,EXRates[[#All],[Period]]&amp;EXRates[[#All],[To_Curr]],0)))</f>
        <v>1</v>
      </c>
      <c r="W12075" s="2">
        <f>Consol_GLE[[#This Row],[BS_FX2]]/Consol_GLE[[#This Row],[BS_FX1]]</f>
        <v>1.3747405177272789</v>
      </c>
      <c r="X12075" s="8">
        <f>Consol_GLE[[#This Row],[Entity_Value]]*Consol_GLE[[#This Row],[BS_ER]]</f>
        <v>-2130.8478024772821</v>
      </c>
    </row>
    <row r="12076" spans="2:24" hidden="1" x14ac:dyDescent="0.55000000000000004">
      <c r="B12076" t="s">
        <v>15</v>
      </c>
      <c r="C12076" s="5" t="s">
        <v>25320</v>
      </c>
      <c r="D12076" s="1">
        <v>44408</v>
      </c>
      <c r="E12076" t="s">
        <v>16</v>
      </c>
      <c r="F12076" t="s">
        <v>226</v>
      </c>
      <c r="G12076" t="s">
        <v>1590</v>
      </c>
      <c r="H12076" t="str">
        <f>"Reference - "&amp;ROW()-ROW(Consol_GLE[[#Headers],[Narrative]])</f>
        <v>Reference - 12068</v>
      </c>
      <c r="I12076">
        <v>1400</v>
      </c>
      <c r="J12076" t="s">
        <v>43</v>
      </c>
      <c r="L12076" t="str">
        <f>"Description - "&amp;ROW()-ROW(Consol_GLE[[#Headers],[Narrative]])</f>
        <v>Description - 12068</v>
      </c>
      <c r="M12076" t="str">
        <f>"UserName - "&amp;ROW()-ROW(Consol_GLE[[#Headers],[Narrative]])</f>
        <v>UserName - 12068</v>
      </c>
      <c r="N12076" t="s">
        <v>20</v>
      </c>
      <c r="O12076" s="8">
        <v>774</v>
      </c>
      <c r="P12076" t="s">
        <v>12949</v>
      </c>
      <c r="Q12076" cm="1">
        <f t="array" ref="Q120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76" cm="1">
        <f t="array" ref="R12076">IF($C$2=Consol_GLE[[#This Row],[Entity_Curr]],1,INDEX(EXRates[[#All],[ER]],MATCH(Consol_GLE[[#This Row],[Period]]&amp;$C$2,EXRates[[#All],[Period]]&amp;EXRates[[#All],[To_Curr]],0)))</f>
        <v>1</v>
      </c>
      <c r="S12076">
        <f>Consol_GLE[[#This Row],[Cons_FX2]]/Consol_GLE[[#This Row],[Cons_FX1]]</f>
        <v>1.3933010087499302</v>
      </c>
      <c r="T12076" s="8">
        <f>Consol_GLE[[#This Row],[Entity_Value]]*Consol_GLE[[#This Row],[Cons_ER]]</f>
        <v>1078.4149807724459</v>
      </c>
      <c r="U12076" s="2" cm="1">
        <f t="array" ref="U12076">IF($C$2=Consol_GLE[[#This Row],[Entity_Curr]],1,INDEX(EXRates[[#All],[ER]],MATCH($C$3&amp;Consol_GLE[[#This Row],[Entity_Curr]],EXRates[[#All],[Period]]&amp;EXRates[[#All],[To_Curr]],0)))</f>
        <v>0.72741</v>
      </c>
      <c r="V12076" s="2" cm="1">
        <f t="array" ref="V12076">IF($C$2=Consol_GLE[[#This Row],[Entity_Curr]],1,INDEX(EXRates[[#All],[ER]],MATCH($C$3&amp;$C$2,EXRates[[#All],[Period]]&amp;EXRates[[#All],[To_Curr]],0)))</f>
        <v>1</v>
      </c>
      <c r="W12076" s="2">
        <f>Consol_GLE[[#This Row],[BS_FX2]]/Consol_GLE[[#This Row],[BS_FX1]]</f>
        <v>1.3747405177272789</v>
      </c>
      <c r="X12076" s="8">
        <f>Consol_GLE[[#This Row],[Entity_Value]]*Consol_GLE[[#This Row],[BS_ER]]</f>
        <v>1064.049160720914</v>
      </c>
    </row>
    <row r="12077" spans="2:24" hidden="1" x14ac:dyDescent="0.55000000000000004">
      <c r="B12077" t="s">
        <v>15</v>
      </c>
      <c r="C12077" s="5" t="s">
        <v>25320</v>
      </c>
      <c r="D12077" s="1">
        <v>44408</v>
      </c>
      <c r="E12077" t="s">
        <v>16</v>
      </c>
      <c r="F12077" t="s">
        <v>226</v>
      </c>
      <c r="G12077" t="s">
        <v>1590</v>
      </c>
      <c r="H12077" t="str">
        <f>"Reference - "&amp;ROW()-ROW(Consol_GLE[[#Headers],[Narrative]])</f>
        <v>Reference - 12069</v>
      </c>
      <c r="I12077">
        <v>2110</v>
      </c>
      <c r="J12077" t="s">
        <v>1496</v>
      </c>
      <c r="L12077" t="str">
        <f>"Description - "&amp;ROW()-ROW(Consol_GLE[[#Headers],[Narrative]])</f>
        <v>Description - 12069</v>
      </c>
      <c r="M12077" t="str">
        <f>"UserName - "&amp;ROW()-ROW(Consol_GLE[[#Headers],[Narrative]])</f>
        <v>UserName - 12069</v>
      </c>
      <c r="N12077" t="s">
        <v>20</v>
      </c>
      <c r="O12077" s="8">
        <v>-129</v>
      </c>
      <c r="P12077" t="s">
        <v>12950</v>
      </c>
      <c r="Q12077" cm="1">
        <f t="array" ref="Q120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77" cm="1">
        <f t="array" ref="R12077">IF($C$2=Consol_GLE[[#This Row],[Entity_Curr]],1,INDEX(EXRates[[#All],[ER]],MATCH(Consol_GLE[[#This Row],[Period]]&amp;$C$2,EXRates[[#All],[Period]]&amp;EXRates[[#All],[To_Curr]],0)))</f>
        <v>1</v>
      </c>
      <c r="S12077">
        <f>Consol_GLE[[#This Row],[Cons_FX2]]/Consol_GLE[[#This Row],[Cons_FX1]]</f>
        <v>1.3933010087499302</v>
      </c>
      <c r="T12077" s="8">
        <f>Consol_GLE[[#This Row],[Entity_Value]]*Consol_GLE[[#This Row],[Cons_ER]]</f>
        <v>-179.73583012874101</v>
      </c>
      <c r="U12077" s="2" cm="1">
        <f t="array" ref="U12077">IF($C$2=Consol_GLE[[#This Row],[Entity_Curr]],1,INDEX(EXRates[[#All],[ER]],MATCH($C$3&amp;Consol_GLE[[#This Row],[Entity_Curr]],EXRates[[#All],[Period]]&amp;EXRates[[#All],[To_Curr]],0)))</f>
        <v>0.72741</v>
      </c>
      <c r="V12077" s="2" cm="1">
        <f t="array" ref="V12077">IF($C$2=Consol_GLE[[#This Row],[Entity_Curr]],1,INDEX(EXRates[[#All],[ER]],MATCH($C$3&amp;$C$2,EXRates[[#All],[Period]]&amp;EXRates[[#All],[To_Curr]],0)))</f>
        <v>1</v>
      </c>
      <c r="W12077" s="2">
        <f>Consol_GLE[[#This Row],[BS_FX2]]/Consol_GLE[[#This Row],[BS_FX1]]</f>
        <v>1.3747405177272789</v>
      </c>
      <c r="X12077" s="8">
        <f>Consol_GLE[[#This Row],[Entity_Value]]*Consol_GLE[[#This Row],[BS_ER]]</f>
        <v>-177.34152678681897</v>
      </c>
    </row>
    <row r="12078" spans="2:24" hidden="1" x14ac:dyDescent="0.55000000000000004">
      <c r="B12078" t="s">
        <v>15</v>
      </c>
      <c r="C12078" s="5" t="s">
        <v>25320</v>
      </c>
      <c r="D12078" s="1">
        <v>44408</v>
      </c>
      <c r="E12078" t="s">
        <v>35</v>
      </c>
      <c r="F12078" t="s">
        <v>226</v>
      </c>
      <c r="G12078" t="s">
        <v>1590</v>
      </c>
      <c r="H12078" t="str">
        <f>"Reference - "&amp;ROW()-ROW(Consol_GLE[[#Headers],[Narrative]])</f>
        <v>Reference - 12070</v>
      </c>
      <c r="I12078">
        <v>4060</v>
      </c>
      <c r="J12078" t="s">
        <v>25442</v>
      </c>
      <c r="L12078" t="str">
        <f>"Description - "&amp;ROW()-ROW(Consol_GLE[[#Headers],[Narrative]])</f>
        <v>Description - 12070</v>
      </c>
      <c r="M12078" t="str">
        <f>"UserName - "&amp;ROW()-ROW(Consol_GLE[[#Headers],[Narrative]])</f>
        <v>UserName - 12070</v>
      </c>
      <c r="N12078" t="s">
        <v>20</v>
      </c>
      <c r="O12078" s="8">
        <v>-645</v>
      </c>
      <c r="P12078" t="s">
        <v>12951</v>
      </c>
      <c r="Q12078" cm="1">
        <f t="array" ref="Q120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78" cm="1">
        <f t="array" ref="R12078">IF($C$2=Consol_GLE[[#This Row],[Entity_Curr]],1,INDEX(EXRates[[#All],[ER]],MATCH(Consol_GLE[[#This Row],[Period]]&amp;$C$2,EXRates[[#All],[Period]]&amp;EXRates[[#All],[To_Curr]],0)))</f>
        <v>1</v>
      </c>
      <c r="S12078">
        <f>Consol_GLE[[#This Row],[Cons_FX2]]/Consol_GLE[[#This Row],[Cons_FX1]]</f>
        <v>1.3933010087499302</v>
      </c>
      <c r="T12078" s="8">
        <f>Consol_GLE[[#This Row],[Entity_Value]]*Consol_GLE[[#This Row],[Cons_ER]]</f>
        <v>-898.67915064370504</v>
      </c>
      <c r="U12078" s="2" cm="1">
        <f t="array" ref="U12078">IF($C$2=Consol_GLE[[#This Row],[Entity_Curr]],1,INDEX(EXRates[[#All],[ER]],MATCH($C$3&amp;Consol_GLE[[#This Row],[Entity_Curr]],EXRates[[#All],[Period]]&amp;EXRates[[#All],[To_Curr]],0)))</f>
        <v>0.72741</v>
      </c>
      <c r="V12078" s="2" cm="1">
        <f t="array" ref="V12078">IF($C$2=Consol_GLE[[#This Row],[Entity_Curr]],1,INDEX(EXRates[[#All],[ER]],MATCH($C$3&amp;$C$2,EXRates[[#All],[Period]]&amp;EXRates[[#All],[To_Curr]],0)))</f>
        <v>1</v>
      </c>
      <c r="W12078" s="2">
        <f>Consol_GLE[[#This Row],[BS_FX2]]/Consol_GLE[[#This Row],[BS_FX1]]</f>
        <v>1.3747405177272789</v>
      </c>
      <c r="X12078" s="8">
        <f>Consol_GLE[[#This Row],[Entity_Value]]*Consol_GLE[[#This Row],[BS_ER]]</f>
        <v>-886.70763393409493</v>
      </c>
    </row>
    <row r="12079" spans="2:24" hidden="1" x14ac:dyDescent="0.55000000000000004">
      <c r="B12079" t="s">
        <v>15</v>
      </c>
      <c r="C12079" s="5" t="s">
        <v>25320</v>
      </c>
      <c r="D12079" s="1">
        <v>44408</v>
      </c>
      <c r="E12079" t="s">
        <v>16</v>
      </c>
      <c r="F12079" t="s">
        <v>226</v>
      </c>
      <c r="G12079" t="s">
        <v>1590</v>
      </c>
      <c r="H12079" t="str">
        <f>"Reference - "&amp;ROW()-ROW(Consol_GLE[[#Headers],[Narrative]])</f>
        <v>Reference - 12071</v>
      </c>
      <c r="I12079">
        <v>1400</v>
      </c>
      <c r="J12079" t="s">
        <v>43</v>
      </c>
      <c r="L12079" t="str">
        <f>"Description - "&amp;ROW()-ROW(Consol_GLE[[#Headers],[Narrative]])</f>
        <v>Description - 12071</v>
      </c>
      <c r="M12079" t="str">
        <f>"UserName - "&amp;ROW()-ROW(Consol_GLE[[#Headers],[Narrative]])</f>
        <v>UserName - 12071</v>
      </c>
      <c r="N12079" t="s">
        <v>20</v>
      </c>
      <c r="O12079" s="8">
        <v>12202.25</v>
      </c>
      <c r="P12079" t="s">
        <v>12952</v>
      </c>
      <c r="Q12079" cm="1">
        <f t="array" ref="Q120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79" cm="1">
        <f t="array" ref="R12079">IF($C$2=Consol_GLE[[#This Row],[Entity_Curr]],1,INDEX(EXRates[[#All],[ER]],MATCH(Consol_GLE[[#This Row],[Period]]&amp;$C$2,EXRates[[#All],[Period]]&amp;EXRates[[#All],[To_Curr]],0)))</f>
        <v>1</v>
      </c>
      <c r="S12079">
        <f>Consol_GLE[[#This Row],[Cons_FX2]]/Consol_GLE[[#This Row],[Cons_FX1]]</f>
        <v>1.3933010087499302</v>
      </c>
      <c r="T12079" s="8">
        <f>Consol_GLE[[#This Row],[Entity_Value]]*Consol_GLE[[#This Row],[Cons_ER]]</f>
        <v>17001.407234018836</v>
      </c>
      <c r="U12079" s="2" cm="1">
        <f t="array" ref="U12079">IF($C$2=Consol_GLE[[#This Row],[Entity_Curr]],1,INDEX(EXRates[[#All],[ER]],MATCH($C$3&amp;Consol_GLE[[#This Row],[Entity_Curr]],EXRates[[#All],[Period]]&amp;EXRates[[#All],[To_Curr]],0)))</f>
        <v>0.72741</v>
      </c>
      <c r="V12079" s="2" cm="1">
        <f t="array" ref="V12079">IF($C$2=Consol_GLE[[#This Row],[Entity_Curr]],1,INDEX(EXRates[[#All],[ER]],MATCH($C$3&amp;$C$2,EXRates[[#All],[Period]]&amp;EXRates[[#All],[To_Curr]],0)))</f>
        <v>1</v>
      </c>
      <c r="W12079" s="2">
        <f>Consol_GLE[[#This Row],[BS_FX2]]/Consol_GLE[[#This Row],[BS_FX1]]</f>
        <v>1.3747405177272789</v>
      </c>
      <c r="X12079" s="8">
        <f>Consol_GLE[[#This Row],[Entity_Value]]*Consol_GLE[[#This Row],[BS_ER]]</f>
        <v>16774.927482437688</v>
      </c>
    </row>
    <row r="12080" spans="2:24" hidden="1" x14ac:dyDescent="0.55000000000000004">
      <c r="B12080" t="s">
        <v>15</v>
      </c>
      <c r="C12080" s="5" t="s">
        <v>25320</v>
      </c>
      <c r="D12080" s="1">
        <v>44408</v>
      </c>
      <c r="E12080" t="s">
        <v>35</v>
      </c>
      <c r="F12080" t="s">
        <v>226</v>
      </c>
      <c r="G12080" t="s">
        <v>1590</v>
      </c>
      <c r="H12080" t="str">
        <f>"Reference - "&amp;ROW()-ROW(Consol_GLE[[#Headers],[Narrative]])</f>
        <v>Reference - 12072</v>
      </c>
      <c r="I12080">
        <v>4010</v>
      </c>
      <c r="J12080" t="s">
        <v>25437</v>
      </c>
      <c r="L12080" t="str">
        <f>"Description - "&amp;ROW()-ROW(Consol_GLE[[#Headers],[Narrative]])</f>
        <v>Description - 12072</v>
      </c>
      <c r="M12080" t="str">
        <f>"UserName - "&amp;ROW()-ROW(Consol_GLE[[#Headers],[Narrative]])</f>
        <v>UserName - 12072</v>
      </c>
      <c r="N12080" t="s">
        <v>20</v>
      </c>
      <c r="O12080" s="8">
        <v>-3255</v>
      </c>
      <c r="P12080" t="s">
        <v>12953</v>
      </c>
      <c r="Q12080" cm="1">
        <f t="array" ref="Q120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80" cm="1">
        <f t="array" ref="R12080">IF($C$2=Consol_GLE[[#This Row],[Entity_Curr]],1,INDEX(EXRates[[#All],[ER]],MATCH(Consol_GLE[[#This Row],[Period]]&amp;$C$2,EXRates[[#All],[Period]]&amp;EXRates[[#All],[To_Curr]],0)))</f>
        <v>1</v>
      </c>
      <c r="S12080">
        <f>Consol_GLE[[#This Row],[Cons_FX2]]/Consol_GLE[[#This Row],[Cons_FX1]]</f>
        <v>1.3933010087499302</v>
      </c>
      <c r="T12080" s="8">
        <f>Consol_GLE[[#This Row],[Entity_Value]]*Consol_GLE[[#This Row],[Cons_ER]]</f>
        <v>-4535.1947834810226</v>
      </c>
      <c r="U12080" s="2" cm="1">
        <f t="array" ref="U12080">IF($C$2=Consol_GLE[[#This Row],[Entity_Curr]],1,INDEX(EXRates[[#All],[ER]],MATCH($C$3&amp;Consol_GLE[[#This Row],[Entity_Curr]],EXRates[[#All],[Period]]&amp;EXRates[[#All],[To_Curr]],0)))</f>
        <v>0.72741</v>
      </c>
      <c r="V12080" s="2" cm="1">
        <f t="array" ref="V12080">IF($C$2=Consol_GLE[[#This Row],[Entity_Curr]],1,INDEX(EXRates[[#All],[ER]],MATCH($C$3&amp;$C$2,EXRates[[#All],[Period]]&amp;EXRates[[#All],[To_Curr]],0)))</f>
        <v>1</v>
      </c>
      <c r="W12080" s="2">
        <f>Consol_GLE[[#This Row],[BS_FX2]]/Consol_GLE[[#This Row],[BS_FX1]]</f>
        <v>1.3747405177272789</v>
      </c>
      <c r="X12080" s="8">
        <f>Consol_GLE[[#This Row],[Entity_Value]]*Consol_GLE[[#This Row],[BS_ER]]</f>
        <v>-4474.7803852022926</v>
      </c>
    </row>
    <row r="12081" spans="2:24" hidden="1" x14ac:dyDescent="0.55000000000000004">
      <c r="B12081" t="s">
        <v>15</v>
      </c>
      <c r="C12081" s="5" t="s">
        <v>25320</v>
      </c>
      <c r="D12081" s="1">
        <v>44408</v>
      </c>
      <c r="E12081" t="s">
        <v>16</v>
      </c>
      <c r="F12081" t="s">
        <v>226</v>
      </c>
      <c r="G12081" t="s">
        <v>1590</v>
      </c>
      <c r="H12081" t="str">
        <f>"Reference - "&amp;ROW()-ROW(Consol_GLE[[#Headers],[Narrative]])</f>
        <v>Reference - 12073</v>
      </c>
      <c r="I12081">
        <v>2110</v>
      </c>
      <c r="J12081" t="s">
        <v>1496</v>
      </c>
      <c r="L12081" t="str">
        <f>"Description - "&amp;ROW()-ROW(Consol_GLE[[#Headers],[Narrative]])</f>
        <v>Description - 12073</v>
      </c>
      <c r="M12081" t="str">
        <f>"UserName - "&amp;ROW()-ROW(Consol_GLE[[#Headers],[Narrative]])</f>
        <v>UserName - 12073</v>
      </c>
      <c r="N12081" t="s">
        <v>20</v>
      </c>
      <c r="O12081" s="8">
        <v>-1917.2</v>
      </c>
      <c r="P12081" t="s">
        <v>12954</v>
      </c>
      <c r="Q12081" cm="1">
        <f t="array" ref="Q120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81" cm="1">
        <f t="array" ref="R12081">IF($C$2=Consol_GLE[[#This Row],[Entity_Curr]],1,INDEX(EXRates[[#All],[ER]],MATCH(Consol_GLE[[#This Row],[Period]]&amp;$C$2,EXRates[[#All],[Period]]&amp;EXRates[[#All],[To_Curr]],0)))</f>
        <v>1</v>
      </c>
      <c r="S12081">
        <f>Consol_GLE[[#This Row],[Cons_FX2]]/Consol_GLE[[#This Row],[Cons_FX1]]</f>
        <v>1.3933010087499302</v>
      </c>
      <c r="T12081" s="8">
        <f>Consol_GLE[[#This Row],[Entity_Value]]*Consol_GLE[[#This Row],[Cons_ER]]</f>
        <v>-2671.2366939753665</v>
      </c>
      <c r="U12081" s="2" cm="1">
        <f t="array" ref="U12081">IF($C$2=Consol_GLE[[#This Row],[Entity_Curr]],1,INDEX(EXRates[[#All],[ER]],MATCH($C$3&amp;Consol_GLE[[#This Row],[Entity_Curr]],EXRates[[#All],[Period]]&amp;EXRates[[#All],[To_Curr]],0)))</f>
        <v>0.72741</v>
      </c>
      <c r="V12081" s="2" cm="1">
        <f t="array" ref="V12081">IF($C$2=Consol_GLE[[#This Row],[Entity_Curr]],1,INDEX(EXRates[[#All],[ER]],MATCH($C$3&amp;$C$2,EXRates[[#All],[Period]]&amp;EXRates[[#All],[To_Curr]],0)))</f>
        <v>1</v>
      </c>
      <c r="W12081" s="2">
        <f>Consol_GLE[[#This Row],[BS_FX2]]/Consol_GLE[[#This Row],[BS_FX1]]</f>
        <v>1.3747405177272789</v>
      </c>
      <c r="X12081" s="8">
        <f>Consol_GLE[[#This Row],[Entity_Value]]*Consol_GLE[[#This Row],[BS_ER]]</f>
        <v>-2635.6525205867392</v>
      </c>
    </row>
    <row r="12082" spans="2:24" hidden="1" x14ac:dyDescent="0.55000000000000004">
      <c r="B12082" t="s">
        <v>15</v>
      </c>
      <c r="C12082" s="5" t="s">
        <v>25320</v>
      </c>
      <c r="D12082" s="1">
        <v>44408</v>
      </c>
      <c r="E12082" t="s">
        <v>35</v>
      </c>
      <c r="F12082" t="s">
        <v>226</v>
      </c>
      <c r="G12082" t="s">
        <v>1590</v>
      </c>
      <c r="H12082" t="str">
        <f>"Reference - "&amp;ROW()-ROW(Consol_GLE[[#Headers],[Narrative]])</f>
        <v>Reference - 12074</v>
      </c>
      <c r="I12082">
        <v>4000</v>
      </c>
      <c r="J12082" t="s">
        <v>25436</v>
      </c>
      <c r="L12082" t="str">
        <f>"Description - "&amp;ROW()-ROW(Consol_GLE[[#Headers],[Narrative]])</f>
        <v>Description - 12074</v>
      </c>
      <c r="M12082" t="str">
        <f>"UserName - "&amp;ROW()-ROW(Consol_GLE[[#Headers],[Narrative]])</f>
        <v>UserName - 12074</v>
      </c>
      <c r="N12082" t="s">
        <v>20</v>
      </c>
      <c r="O12082" s="8">
        <v>-3526</v>
      </c>
      <c r="P12082" t="s">
        <v>12955</v>
      </c>
      <c r="Q12082" cm="1">
        <f t="array" ref="Q120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82" cm="1">
        <f t="array" ref="R12082">IF($C$2=Consol_GLE[[#This Row],[Entity_Curr]],1,INDEX(EXRates[[#All],[ER]],MATCH(Consol_GLE[[#This Row],[Period]]&amp;$C$2,EXRates[[#All],[Period]]&amp;EXRates[[#All],[To_Curr]],0)))</f>
        <v>1</v>
      </c>
      <c r="S12082">
        <f>Consol_GLE[[#This Row],[Cons_FX2]]/Consol_GLE[[#This Row],[Cons_FX1]]</f>
        <v>1.3933010087499302</v>
      </c>
      <c r="T12082" s="8">
        <f>Consol_GLE[[#This Row],[Entity_Value]]*Consol_GLE[[#This Row],[Cons_ER]]</f>
        <v>-4912.7793568522538</v>
      </c>
      <c r="U12082" s="2" cm="1">
        <f t="array" ref="U12082">IF($C$2=Consol_GLE[[#This Row],[Entity_Curr]],1,INDEX(EXRates[[#All],[ER]],MATCH($C$3&amp;Consol_GLE[[#This Row],[Entity_Curr]],EXRates[[#All],[Period]]&amp;EXRates[[#All],[To_Curr]],0)))</f>
        <v>0.72741</v>
      </c>
      <c r="V12082" s="2" cm="1">
        <f t="array" ref="V12082">IF($C$2=Consol_GLE[[#This Row],[Entity_Curr]],1,INDEX(EXRates[[#All],[ER]],MATCH($C$3&amp;$C$2,EXRates[[#All],[Period]]&amp;EXRates[[#All],[To_Curr]],0)))</f>
        <v>1</v>
      </c>
      <c r="W12082" s="2">
        <f>Consol_GLE[[#This Row],[BS_FX2]]/Consol_GLE[[#This Row],[BS_FX1]]</f>
        <v>1.3747405177272789</v>
      </c>
      <c r="X12082" s="8">
        <f>Consol_GLE[[#This Row],[Entity_Value]]*Consol_GLE[[#This Row],[BS_ER]]</f>
        <v>-4847.335065506385</v>
      </c>
    </row>
    <row r="12083" spans="2:24" hidden="1" x14ac:dyDescent="0.55000000000000004">
      <c r="B12083" t="s">
        <v>15</v>
      </c>
      <c r="C12083" s="5" t="s">
        <v>25320</v>
      </c>
      <c r="D12083" s="1">
        <v>44408</v>
      </c>
      <c r="E12083" t="s">
        <v>35</v>
      </c>
      <c r="F12083" t="s">
        <v>226</v>
      </c>
      <c r="G12083" t="s">
        <v>1590</v>
      </c>
      <c r="H12083" t="str">
        <f>"Reference - "&amp;ROW()-ROW(Consol_GLE[[#Headers],[Narrative]])</f>
        <v>Reference - 12075</v>
      </c>
      <c r="I12083">
        <v>4010</v>
      </c>
      <c r="J12083" t="s">
        <v>25437</v>
      </c>
      <c r="L12083" t="str">
        <f>"Description - "&amp;ROW()-ROW(Consol_GLE[[#Headers],[Narrative]])</f>
        <v>Description - 12075</v>
      </c>
      <c r="M12083" t="str">
        <f>"UserName - "&amp;ROW()-ROW(Consol_GLE[[#Headers],[Narrative]])</f>
        <v>UserName - 12075</v>
      </c>
      <c r="N12083" t="s">
        <v>20</v>
      </c>
      <c r="O12083" s="8">
        <v>-1860</v>
      </c>
      <c r="P12083" t="s">
        <v>12956</v>
      </c>
      <c r="Q12083" cm="1">
        <f t="array" ref="Q120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83" cm="1">
        <f t="array" ref="R12083">IF($C$2=Consol_GLE[[#This Row],[Entity_Curr]],1,INDEX(EXRates[[#All],[ER]],MATCH(Consol_GLE[[#This Row],[Period]]&amp;$C$2,EXRates[[#All],[Period]]&amp;EXRates[[#All],[To_Curr]],0)))</f>
        <v>1</v>
      </c>
      <c r="S12083">
        <f>Consol_GLE[[#This Row],[Cons_FX2]]/Consol_GLE[[#This Row],[Cons_FX1]]</f>
        <v>1.3933010087499302</v>
      </c>
      <c r="T12083" s="8">
        <f>Consol_GLE[[#This Row],[Entity_Value]]*Consol_GLE[[#This Row],[Cons_ER]]</f>
        <v>-2591.53987627487</v>
      </c>
      <c r="U12083" s="2" cm="1">
        <f t="array" ref="U12083">IF($C$2=Consol_GLE[[#This Row],[Entity_Curr]],1,INDEX(EXRates[[#All],[ER]],MATCH($C$3&amp;Consol_GLE[[#This Row],[Entity_Curr]],EXRates[[#All],[Period]]&amp;EXRates[[#All],[To_Curr]],0)))</f>
        <v>0.72741</v>
      </c>
      <c r="V12083" s="2" cm="1">
        <f t="array" ref="V12083">IF($C$2=Consol_GLE[[#This Row],[Entity_Curr]],1,INDEX(EXRates[[#All],[ER]],MATCH($C$3&amp;$C$2,EXRates[[#All],[Period]]&amp;EXRates[[#All],[To_Curr]],0)))</f>
        <v>1</v>
      </c>
      <c r="W12083" s="2">
        <f>Consol_GLE[[#This Row],[BS_FX2]]/Consol_GLE[[#This Row],[BS_FX1]]</f>
        <v>1.3747405177272789</v>
      </c>
      <c r="X12083" s="8">
        <f>Consol_GLE[[#This Row],[Entity_Value]]*Consol_GLE[[#This Row],[BS_ER]]</f>
        <v>-2557.0173629727387</v>
      </c>
    </row>
    <row r="12084" spans="2:24" hidden="1" x14ac:dyDescent="0.55000000000000004">
      <c r="B12084" t="s">
        <v>15</v>
      </c>
      <c r="C12084" s="5" t="s">
        <v>25320</v>
      </c>
      <c r="D12084" s="1">
        <v>44408</v>
      </c>
      <c r="E12084" t="s">
        <v>16</v>
      </c>
      <c r="F12084" t="s">
        <v>226</v>
      </c>
      <c r="G12084" t="s">
        <v>1590</v>
      </c>
      <c r="H12084" t="str">
        <f>"Reference - "&amp;ROW()-ROW(Consol_GLE[[#Headers],[Narrative]])</f>
        <v>Reference - 12076</v>
      </c>
      <c r="I12084">
        <v>2110</v>
      </c>
      <c r="J12084" t="s">
        <v>1496</v>
      </c>
      <c r="L12084" t="str">
        <f>"Description - "&amp;ROW()-ROW(Consol_GLE[[#Headers],[Narrative]])</f>
        <v>Description - 12076</v>
      </c>
      <c r="M12084" t="str">
        <f>"UserName - "&amp;ROW()-ROW(Consol_GLE[[#Headers],[Narrative]])</f>
        <v>UserName - 12076</v>
      </c>
      <c r="N12084" t="s">
        <v>20</v>
      </c>
      <c r="O12084" s="8">
        <v>-605</v>
      </c>
      <c r="P12084" t="s">
        <v>12957</v>
      </c>
      <c r="Q12084" cm="1">
        <f t="array" ref="Q120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84" cm="1">
        <f t="array" ref="R12084">IF($C$2=Consol_GLE[[#This Row],[Entity_Curr]],1,INDEX(EXRates[[#All],[ER]],MATCH(Consol_GLE[[#This Row],[Period]]&amp;$C$2,EXRates[[#All],[Period]]&amp;EXRates[[#All],[To_Curr]],0)))</f>
        <v>1</v>
      </c>
      <c r="S12084">
        <f>Consol_GLE[[#This Row],[Cons_FX2]]/Consol_GLE[[#This Row],[Cons_FX1]]</f>
        <v>1.3933010087499302</v>
      </c>
      <c r="T12084" s="8">
        <f>Consol_GLE[[#This Row],[Entity_Value]]*Consol_GLE[[#This Row],[Cons_ER]]</f>
        <v>-842.94711029370774</v>
      </c>
      <c r="U12084" s="2" cm="1">
        <f t="array" ref="U12084">IF($C$2=Consol_GLE[[#This Row],[Entity_Curr]],1,INDEX(EXRates[[#All],[ER]],MATCH($C$3&amp;Consol_GLE[[#This Row],[Entity_Curr]],EXRates[[#All],[Period]]&amp;EXRates[[#All],[To_Curr]],0)))</f>
        <v>0.72741</v>
      </c>
      <c r="V12084" s="2" cm="1">
        <f t="array" ref="V12084">IF($C$2=Consol_GLE[[#This Row],[Entity_Curr]],1,INDEX(EXRates[[#All],[ER]],MATCH($C$3&amp;$C$2,EXRates[[#All],[Period]]&amp;EXRates[[#All],[To_Curr]],0)))</f>
        <v>1</v>
      </c>
      <c r="W12084" s="2">
        <f>Consol_GLE[[#This Row],[BS_FX2]]/Consol_GLE[[#This Row],[BS_FX1]]</f>
        <v>1.3747405177272789</v>
      </c>
      <c r="X12084" s="8">
        <f>Consol_GLE[[#This Row],[Entity_Value]]*Consol_GLE[[#This Row],[BS_ER]]</f>
        <v>-831.71801322500369</v>
      </c>
    </row>
    <row r="12085" spans="2:24" hidden="1" x14ac:dyDescent="0.55000000000000004">
      <c r="B12085" t="s">
        <v>15</v>
      </c>
      <c r="C12085" s="5" t="s">
        <v>25320</v>
      </c>
      <c r="D12085" s="1">
        <v>44408</v>
      </c>
      <c r="E12085" t="s">
        <v>35</v>
      </c>
      <c r="F12085" t="s">
        <v>226</v>
      </c>
      <c r="G12085" t="s">
        <v>1590</v>
      </c>
      <c r="H12085" t="str">
        <f>"Reference - "&amp;ROW()-ROW(Consol_GLE[[#Headers],[Narrative]])</f>
        <v>Reference - 12077</v>
      </c>
      <c r="I12085">
        <v>4060</v>
      </c>
      <c r="J12085" t="s">
        <v>25442</v>
      </c>
      <c r="L12085" t="str">
        <f>"Description - "&amp;ROW()-ROW(Consol_GLE[[#Headers],[Narrative]])</f>
        <v>Description - 12077</v>
      </c>
      <c r="M12085" t="str">
        <f>"UserName - "&amp;ROW()-ROW(Consol_GLE[[#Headers],[Narrative]])</f>
        <v>UserName - 12077</v>
      </c>
      <c r="N12085" t="s">
        <v>20</v>
      </c>
      <c r="O12085" s="8">
        <v>-3025</v>
      </c>
      <c r="P12085" t="s">
        <v>12958</v>
      </c>
      <c r="Q12085" cm="1">
        <f t="array" ref="Q120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85" cm="1">
        <f t="array" ref="R12085">IF($C$2=Consol_GLE[[#This Row],[Entity_Curr]],1,INDEX(EXRates[[#All],[ER]],MATCH(Consol_GLE[[#This Row],[Period]]&amp;$C$2,EXRates[[#All],[Period]]&amp;EXRates[[#All],[To_Curr]],0)))</f>
        <v>1</v>
      </c>
      <c r="S12085">
        <f>Consol_GLE[[#This Row],[Cons_FX2]]/Consol_GLE[[#This Row],[Cons_FX1]]</f>
        <v>1.3933010087499302</v>
      </c>
      <c r="T12085" s="8">
        <f>Consol_GLE[[#This Row],[Entity_Value]]*Consol_GLE[[#This Row],[Cons_ER]]</f>
        <v>-4214.7355514685387</v>
      </c>
      <c r="U12085" s="2" cm="1">
        <f t="array" ref="U12085">IF($C$2=Consol_GLE[[#This Row],[Entity_Curr]],1,INDEX(EXRates[[#All],[ER]],MATCH($C$3&amp;Consol_GLE[[#This Row],[Entity_Curr]],EXRates[[#All],[Period]]&amp;EXRates[[#All],[To_Curr]],0)))</f>
        <v>0.72741</v>
      </c>
      <c r="V12085" s="2" cm="1">
        <f t="array" ref="V12085">IF($C$2=Consol_GLE[[#This Row],[Entity_Curr]],1,INDEX(EXRates[[#All],[ER]],MATCH($C$3&amp;$C$2,EXRates[[#All],[Period]]&amp;EXRates[[#All],[To_Curr]],0)))</f>
        <v>1</v>
      </c>
      <c r="W12085" s="2">
        <f>Consol_GLE[[#This Row],[BS_FX2]]/Consol_GLE[[#This Row],[BS_FX1]]</f>
        <v>1.3747405177272789</v>
      </c>
      <c r="X12085" s="8">
        <f>Consol_GLE[[#This Row],[Entity_Value]]*Consol_GLE[[#This Row],[BS_ER]]</f>
        <v>-4158.5900661250189</v>
      </c>
    </row>
    <row r="12086" spans="2:24" hidden="1" x14ac:dyDescent="0.55000000000000004">
      <c r="B12086" t="s">
        <v>15</v>
      </c>
      <c r="C12086" s="5" t="s">
        <v>25320</v>
      </c>
      <c r="D12086" s="1">
        <v>44408</v>
      </c>
      <c r="E12086" t="s">
        <v>16</v>
      </c>
      <c r="F12086" t="s">
        <v>226</v>
      </c>
      <c r="G12086" t="s">
        <v>1590</v>
      </c>
      <c r="H12086" t="str">
        <f>"Reference - "&amp;ROW()-ROW(Consol_GLE[[#Headers],[Narrative]])</f>
        <v>Reference - 12078</v>
      </c>
      <c r="I12086">
        <v>1400</v>
      </c>
      <c r="J12086" t="s">
        <v>43</v>
      </c>
      <c r="L12086" t="str">
        <f>"Description - "&amp;ROW()-ROW(Consol_GLE[[#Headers],[Narrative]])</f>
        <v>Description - 12078</v>
      </c>
      <c r="M12086" t="str">
        <f>"UserName - "&amp;ROW()-ROW(Consol_GLE[[#Headers],[Narrative]])</f>
        <v>UserName - 12078</v>
      </c>
      <c r="N12086" t="s">
        <v>20</v>
      </c>
      <c r="O12086" s="8">
        <v>13795.23</v>
      </c>
      <c r="P12086" t="s">
        <v>12959</v>
      </c>
      <c r="Q12086" cm="1">
        <f t="array" ref="Q120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86" cm="1">
        <f t="array" ref="R12086">IF($C$2=Consol_GLE[[#This Row],[Entity_Curr]],1,INDEX(EXRates[[#All],[ER]],MATCH(Consol_GLE[[#This Row],[Period]]&amp;$C$2,EXRates[[#All],[Period]]&amp;EXRates[[#All],[To_Curr]],0)))</f>
        <v>1</v>
      </c>
      <c r="S12086">
        <f>Consol_GLE[[#This Row],[Cons_FX2]]/Consol_GLE[[#This Row],[Cons_FX1]]</f>
        <v>1.3933010087499302</v>
      </c>
      <c r="T12086" s="8">
        <f>Consol_GLE[[#This Row],[Entity_Value]]*Consol_GLE[[#This Row],[Cons_ER]]</f>
        <v>19220.9078749373</v>
      </c>
      <c r="U12086" s="2" cm="1">
        <f t="array" ref="U12086">IF($C$2=Consol_GLE[[#This Row],[Entity_Curr]],1,INDEX(EXRates[[#All],[ER]],MATCH($C$3&amp;Consol_GLE[[#This Row],[Entity_Curr]],EXRates[[#All],[Period]]&amp;EXRates[[#All],[To_Curr]],0)))</f>
        <v>0.72741</v>
      </c>
      <c r="V12086" s="2" cm="1">
        <f t="array" ref="V12086">IF($C$2=Consol_GLE[[#This Row],[Entity_Curr]],1,INDEX(EXRates[[#All],[ER]],MATCH($C$3&amp;$C$2,EXRates[[#All],[Period]]&amp;EXRates[[#All],[To_Curr]],0)))</f>
        <v>1</v>
      </c>
      <c r="W12086" s="2">
        <f>Consol_GLE[[#This Row],[BS_FX2]]/Consol_GLE[[#This Row],[BS_FX1]]</f>
        <v>1.3747405177272789</v>
      </c>
      <c r="X12086" s="8">
        <f>Consol_GLE[[#This Row],[Entity_Value]]*Consol_GLE[[#This Row],[BS_ER]]</f>
        <v>18964.86163236689</v>
      </c>
    </row>
    <row r="12087" spans="2:24" hidden="1" x14ac:dyDescent="0.55000000000000004">
      <c r="B12087" t="s">
        <v>15</v>
      </c>
      <c r="C12087" s="5" t="s">
        <v>25320</v>
      </c>
      <c r="D12087" s="1">
        <v>44408</v>
      </c>
      <c r="E12087" t="s">
        <v>16</v>
      </c>
      <c r="F12087" t="s">
        <v>226</v>
      </c>
      <c r="G12087" t="s">
        <v>1590</v>
      </c>
      <c r="H12087" t="str">
        <f>"Reference - "&amp;ROW()-ROW(Consol_GLE[[#Headers],[Narrative]])</f>
        <v>Reference - 12079</v>
      </c>
      <c r="I12087">
        <v>2110</v>
      </c>
      <c r="J12087" t="s">
        <v>1496</v>
      </c>
      <c r="L12087" t="str">
        <f>"Description - "&amp;ROW()-ROW(Consol_GLE[[#Headers],[Narrative]])</f>
        <v>Description - 12079</v>
      </c>
      <c r="M12087" t="str">
        <f>"UserName - "&amp;ROW()-ROW(Consol_GLE[[#Headers],[Narrative]])</f>
        <v>UserName - 12079</v>
      </c>
      <c r="N12087" t="s">
        <v>20</v>
      </c>
      <c r="O12087" s="8">
        <v>-2299.2049999999999</v>
      </c>
      <c r="P12087" t="s">
        <v>12960</v>
      </c>
      <c r="Q12087" cm="1">
        <f t="array" ref="Q120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87" cm="1">
        <f t="array" ref="R12087">IF($C$2=Consol_GLE[[#This Row],[Entity_Curr]],1,INDEX(EXRates[[#All],[ER]],MATCH(Consol_GLE[[#This Row],[Period]]&amp;$C$2,EXRates[[#All],[Period]]&amp;EXRates[[#All],[To_Curr]],0)))</f>
        <v>1</v>
      </c>
      <c r="S12087">
        <f>Consol_GLE[[#This Row],[Cons_FX2]]/Consol_GLE[[#This Row],[Cons_FX1]]</f>
        <v>1.3933010087499302</v>
      </c>
      <c r="T12087" s="8">
        <f>Consol_GLE[[#This Row],[Entity_Value]]*Consol_GLE[[#This Row],[Cons_ER]]</f>
        <v>-3203.4846458228831</v>
      </c>
      <c r="U12087" s="2" cm="1">
        <f t="array" ref="U12087">IF($C$2=Consol_GLE[[#This Row],[Entity_Curr]],1,INDEX(EXRates[[#All],[ER]],MATCH($C$3&amp;Consol_GLE[[#This Row],[Entity_Curr]],EXRates[[#All],[Period]]&amp;EXRates[[#All],[To_Curr]],0)))</f>
        <v>0.72741</v>
      </c>
      <c r="V12087" s="2" cm="1">
        <f t="array" ref="V12087">IF($C$2=Consol_GLE[[#This Row],[Entity_Curr]],1,INDEX(EXRates[[#All],[ER]],MATCH($C$3&amp;$C$2,EXRates[[#All],[Period]]&amp;EXRates[[#All],[To_Curr]],0)))</f>
        <v>1</v>
      </c>
      <c r="W12087" s="2">
        <f>Consol_GLE[[#This Row],[BS_FX2]]/Consol_GLE[[#This Row],[BS_FX1]]</f>
        <v>1.3747405177272789</v>
      </c>
      <c r="X12087" s="8">
        <f>Consol_GLE[[#This Row],[Entity_Value]]*Consol_GLE[[#This Row],[BS_ER]]</f>
        <v>-3160.8102720611482</v>
      </c>
    </row>
    <row r="12088" spans="2:24" hidden="1" x14ac:dyDescent="0.55000000000000004">
      <c r="B12088" t="s">
        <v>15</v>
      </c>
      <c r="C12088" s="5" t="s">
        <v>25320</v>
      </c>
      <c r="D12088" s="1">
        <v>44408</v>
      </c>
      <c r="E12088" t="s">
        <v>35</v>
      </c>
      <c r="F12088" t="s">
        <v>226</v>
      </c>
      <c r="G12088" t="s">
        <v>1590</v>
      </c>
      <c r="H12088" t="str">
        <f>"Reference - "&amp;ROW()-ROW(Consol_GLE[[#Headers],[Narrative]])</f>
        <v>Reference - 12080</v>
      </c>
      <c r="I12088">
        <v>4000</v>
      </c>
      <c r="J12088" t="s">
        <v>25436</v>
      </c>
      <c r="L12088" t="str">
        <f>"Description - "&amp;ROW()-ROW(Consol_GLE[[#Headers],[Narrative]])</f>
        <v>Description - 12080</v>
      </c>
      <c r="M12088" t="str">
        <f>"UserName - "&amp;ROW()-ROW(Consol_GLE[[#Headers],[Narrative]])</f>
        <v>UserName - 12080</v>
      </c>
      <c r="N12088" t="s">
        <v>20</v>
      </c>
      <c r="O12088" s="8">
        <v>-5516.5</v>
      </c>
      <c r="P12088" t="s">
        <v>12961</v>
      </c>
      <c r="Q12088" cm="1">
        <f t="array" ref="Q120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88" cm="1">
        <f t="array" ref="R12088">IF($C$2=Consol_GLE[[#This Row],[Entity_Curr]],1,INDEX(EXRates[[#All],[ER]],MATCH(Consol_GLE[[#This Row],[Period]]&amp;$C$2,EXRates[[#All],[Period]]&amp;EXRates[[#All],[To_Curr]],0)))</f>
        <v>1</v>
      </c>
      <c r="S12088">
        <f>Consol_GLE[[#This Row],[Cons_FX2]]/Consol_GLE[[#This Row],[Cons_FX1]]</f>
        <v>1.3933010087499302</v>
      </c>
      <c r="T12088" s="8">
        <f>Consol_GLE[[#This Row],[Entity_Value]]*Consol_GLE[[#This Row],[Cons_ER]]</f>
        <v>-7686.1450147689902</v>
      </c>
      <c r="U12088" s="2" cm="1">
        <f t="array" ref="U12088">IF($C$2=Consol_GLE[[#This Row],[Entity_Curr]],1,INDEX(EXRates[[#All],[ER]],MATCH($C$3&amp;Consol_GLE[[#This Row],[Entity_Curr]],EXRates[[#All],[Period]]&amp;EXRates[[#All],[To_Curr]],0)))</f>
        <v>0.72741</v>
      </c>
      <c r="V12088" s="2" cm="1">
        <f t="array" ref="V12088">IF($C$2=Consol_GLE[[#This Row],[Entity_Curr]],1,INDEX(EXRates[[#All],[ER]],MATCH($C$3&amp;$C$2,EXRates[[#All],[Period]]&amp;EXRates[[#All],[To_Curr]],0)))</f>
        <v>1</v>
      </c>
      <c r="W12088" s="2">
        <f>Consol_GLE[[#This Row],[BS_FX2]]/Consol_GLE[[#This Row],[BS_FX1]]</f>
        <v>1.3747405177272789</v>
      </c>
      <c r="X12088" s="8">
        <f>Consol_GLE[[#This Row],[Entity_Value]]*Consol_GLE[[#This Row],[BS_ER]]</f>
        <v>-7583.7560660425343</v>
      </c>
    </row>
    <row r="12089" spans="2:24" hidden="1" x14ac:dyDescent="0.55000000000000004">
      <c r="B12089" t="s">
        <v>15</v>
      </c>
      <c r="C12089" s="5" t="s">
        <v>25320</v>
      </c>
      <c r="D12089" s="1">
        <v>44408</v>
      </c>
      <c r="E12089" t="s">
        <v>35</v>
      </c>
      <c r="F12089" t="s">
        <v>226</v>
      </c>
      <c r="G12089" t="s">
        <v>1590</v>
      </c>
      <c r="H12089" t="str">
        <f>"Reference - "&amp;ROW()-ROW(Consol_GLE[[#Headers],[Narrative]])</f>
        <v>Reference - 12081</v>
      </c>
      <c r="I12089">
        <v>4050</v>
      </c>
      <c r="J12089" t="s">
        <v>25441</v>
      </c>
      <c r="L12089" t="str">
        <f>"Description - "&amp;ROW()-ROW(Consol_GLE[[#Headers],[Narrative]])</f>
        <v>Description - 12081</v>
      </c>
      <c r="M12089" t="str">
        <f>"UserName - "&amp;ROW()-ROW(Consol_GLE[[#Headers],[Narrative]])</f>
        <v>UserName - 12081</v>
      </c>
      <c r="N12089" t="s">
        <v>20</v>
      </c>
      <c r="O12089" s="8">
        <v>-5895</v>
      </c>
      <c r="P12089" t="s">
        <v>12962</v>
      </c>
      <c r="Q12089" cm="1">
        <f t="array" ref="Q120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89" cm="1">
        <f t="array" ref="R12089">IF($C$2=Consol_GLE[[#This Row],[Entity_Curr]],1,INDEX(EXRates[[#All],[ER]],MATCH(Consol_GLE[[#This Row],[Period]]&amp;$C$2,EXRates[[#All],[Period]]&amp;EXRates[[#All],[To_Curr]],0)))</f>
        <v>1</v>
      </c>
      <c r="S12089">
        <f>Consol_GLE[[#This Row],[Cons_FX2]]/Consol_GLE[[#This Row],[Cons_FX1]]</f>
        <v>1.3933010087499302</v>
      </c>
      <c r="T12089" s="8">
        <f>Consol_GLE[[#This Row],[Entity_Value]]*Consol_GLE[[#This Row],[Cons_ER]]</f>
        <v>-8213.5094465808379</v>
      </c>
      <c r="U12089" s="2" cm="1">
        <f t="array" ref="U12089">IF($C$2=Consol_GLE[[#This Row],[Entity_Curr]],1,INDEX(EXRates[[#All],[ER]],MATCH($C$3&amp;Consol_GLE[[#This Row],[Entity_Curr]],EXRates[[#All],[Period]]&amp;EXRates[[#All],[To_Curr]],0)))</f>
        <v>0.72741</v>
      </c>
      <c r="V12089" s="2" cm="1">
        <f t="array" ref="V12089">IF($C$2=Consol_GLE[[#This Row],[Entity_Curr]],1,INDEX(EXRates[[#All],[ER]],MATCH($C$3&amp;$C$2,EXRates[[#All],[Period]]&amp;EXRates[[#All],[To_Curr]],0)))</f>
        <v>1</v>
      </c>
      <c r="W12089" s="2">
        <f>Consol_GLE[[#This Row],[BS_FX2]]/Consol_GLE[[#This Row],[BS_FX1]]</f>
        <v>1.3747405177272789</v>
      </c>
      <c r="X12089" s="8">
        <f>Consol_GLE[[#This Row],[Entity_Value]]*Consol_GLE[[#This Row],[BS_ER]]</f>
        <v>-8104.0953520023095</v>
      </c>
    </row>
    <row r="12090" spans="2:24" hidden="1" x14ac:dyDescent="0.55000000000000004">
      <c r="B12090" t="s">
        <v>15</v>
      </c>
      <c r="C12090" s="5" t="s">
        <v>25320</v>
      </c>
      <c r="D12090" s="1">
        <v>44408</v>
      </c>
      <c r="E12090" t="s">
        <v>35</v>
      </c>
      <c r="F12090" t="s">
        <v>226</v>
      </c>
      <c r="G12090" t="s">
        <v>1590</v>
      </c>
      <c r="H12090" t="str">
        <f>"Reference - "&amp;ROW()-ROW(Consol_GLE[[#Headers],[Narrative]])</f>
        <v>Reference - 12082</v>
      </c>
      <c r="I12090">
        <v>4070</v>
      </c>
      <c r="J12090" t="s">
        <v>25443</v>
      </c>
      <c r="L12090" t="str">
        <f>"Description - "&amp;ROW()-ROW(Consol_GLE[[#Headers],[Narrative]])</f>
        <v>Description - 12082</v>
      </c>
      <c r="M12090" t="str">
        <f>"UserName - "&amp;ROW()-ROW(Consol_GLE[[#Headers],[Narrative]])</f>
        <v>UserName - 12082</v>
      </c>
      <c r="N12090" t="s">
        <v>20</v>
      </c>
      <c r="O12090" s="8">
        <v>-84.525000000000006</v>
      </c>
      <c r="P12090" t="s">
        <v>12963</v>
      </c>
      <c r="Q12090" cm="1">
        <f t="array" ref="Q120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90" cm="1">
        <f t="array" ref="R12090">IF($C$2=Consol_GLE[[#This Row],[Entity_Curr]],1,INDEX(EXRates[[#All],[ER]],MATCH(Consol_GLE[[#This Row],[Period]]&amp;$C$2,EXRates[[#All],[Period]]&amp;EXRates[[#All],[To_Curr]],0)))</f>
        <v>1</v>
      </c>
      <c r="S12090">
        <f>Consol_GLE[[#This Row],[Cons_FX2]]/Consol_GLE[[#This Row],[Cons_FX1]]</f>
        <v>1.3933010087499302</v>
      </c>
      <c r="T12090" s="8">
        <f>Consol_GLE[[#This Row],[Entity_Value]]*Consol_GLE[[#This Row],[Cons_ER]]</f>
        <v>-117.76876776458786</v>
      </c>
      <c r="U12090" s="2" cm="1">
        <f t="array" ref="U12090">IF($C$2=Consol_GLE[[#This Row],[Entity_Curr]],1,INDEX(EXRates[[#All],[ER]],MATCH($C$3&amp;Consol_GLE[[#This Row],[Entity_Curr]],EXRates[[#All],[Period]]&amp;EXRates[[#All],[To_Curr]],0)))</f>
        <v>0.72741</v>
      </c>
      <c r="V12090" s="2" cm="1">
        <f t="array" ref="V12090">IF($C$2=Consol_GLE[[#This Row],[Entity_Curr]],1,INDEX(EXRates[[#All],[ER]],MATCH($C$3&amp;$C$2,EXRates[[#All],[Period]]&amp;EXRates[[#All],[To_Curr]],0)))</f>
        <v>1</v>
      </c>
      <c r="W12090" s="2">
        <f>Consol_GLE[[#This Row],[BS_FX2]]/Consol_GLE[[#This Row],[BS_FX1]]</f>
        <v>1.3747405177272789</v>
      </c>
      <c r="X12090" s="8">
        <f>Consol_GLE[[#This Row],[Entity_Value]]*Consol_GLE[[#This Row],[BS_ER]]</f>
        <v>-116.19994226089825</v>
      </c>
    </row>
    <row r="12091" spans="2:24" hidden="1" x14ac:dyDescent="0.55000000000000004">
      <c r="B12091" t="s">
        <v>15</v>
      </c>
      <c r="C12091" s="5" t="s">
        <v>25320</v>
      </c>
      <c r="D12091" s="1">
        <v>44408</v>
      </c>
      <c r="E12091" t="s">
        <v>35</v>
      </c>
      <c r="F12091" t="s">
        <v>226</v>
      </c>
      <c r="G12091" t="s">
        <v>1590</v>
      </c>
      <c r="H12091" t="str">
        <f>"Reference - "&amp;ROW()-ROW(Consol_GLE[[#Headers],[Narrative]])</f>
        <v>Reference - 12083</v>
      </c>
      <c r="I12091">
        <v>4000</v>
      </c>
      <c r="J12091" t="s">
        <v>25436</v>
      </c>
      <c r="L12091" t="str">
        <f>"Description - "&amp;ROW()-ROW(Consol_GLE[[#Headers],[Narrative]])</f>
        <v>Description - 12083</v>
      </c>
      <c r="M12091" t="str">
        <f>"UserName - "&amp;ROW()-ROW(Consol_GLE[[#Headers],[Narrative]])</f>
        <v>UserName - 12083</v>
      </c>
      <c r="N12091" t="s">
        <v>20</v>
      </c>
      <c r="O12091" s="8">
        <v>-2222.25</v>
      </c>
      <c r="P12091" t="s">
        <v>12964</v>
      </c>
      <c r="Q12091" cm="1">
        <f t="array" ref="Q120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91" cm="1">
        <f t="array" ref="R12091">IF($C$2=Consol_GLE[[#This Row],[Entity_Curr]],1,INDEX(EXRates[[#All],[ER]],MATCH(Consol_GLE[[#This Row],[Period]]&amp;$C$2,EXRates[[#All],[Period]]&amp;EXRates[[#All],[To_Curr]],0)))</f>
        <v>1</v>
      </c>
      <c r="S12091">
        <f>Consol_GLE[[#This Row],[Cons_FX2]]/Consol_GLE[[#This Row],[Cons_FX1]]</f>
        <v>1.3933010087499302</v>
      </c>
      <c r="T12091" s="8">
        <f>Consol_GLE[[#This Row],[Entity_Value]]*Consol_GLE[[#This Row],[Cons_ER]]</f>
        <v>-3096.2631666945326</v>
      </c>
      <c r="U12091" s="2" cm="1">
        <f t="array" ref="U12091">IF($C$2=Consol_GLE[[#This Row],[Entity_Curr]],1,INDEX(EXRates[[#All],[ER]],MATCH($C$3&amp;Consol_GLE[[#This Row],[Entity_Curr]],EXRates[[#All],[Period]]&amp;EXRates[[#All],[To_Curr]],0)))</f>
        <v>0.72741</v>
      </c>
      <c r="V12091" s="2" cm="1">
        <f t="array" ref="V12091">IF($C$2=Consol_GLE[[#This Row],[Entity_Curr]],1,INDEX(EXRates[[#All],[ER]],MATCH($C$3&amp;$C$2,EXRates[[#All],[Period]]&amp;EXRates[[#All],[To_Curr]],0)))</f>
        <v>1</v>
      </c>
      <c r="W12091" s="2">
        <f>Consol_GLE[[#This Row],[BS_FX2]]/Consol_GLE[[#This Row],[BS_FX1]]</f>
        <v>1.3747405177272789</v>
      </c>
      <c r="X12091" s="8">
        <f>Consol_GLE[[#This Row],[Entity_Value]]*Consol_GLE[[#This Row],[BS_ER]]</f>
        <v>-3055.0171155194457</v>
      </c>
    </row>
    <row r="12092" spans="2:24" hidden="1" x14ac:dyDescent="0.55000000000000004">
      <c r="B12092" t="s">
        <v>15</v>
      </c>
      <c r="C12092" s="5" t="s">
        <v>25320</v>
      </c>
      <c r="D12092" s="1">
        <v>44408</v>
      </c>
      <c r="E12092" t="s">
        <v>16</v>
      </c>
      <c r="F12092" t="s">
        <v>226</v>
      </c>
      <c r="G12092" t="s">
        <v>1590</v>
      </c>
      <c r="H12092" t="str">
        <f>"Reference - "&amp;ROW()-ROW(Consol_GLE[[#Headers],[Narrative]])</f>
        <v>Reference - 12084</v>
      </c>
      <c r="I12092">
        <v>1400</v>
      </c>
      <c r="J12092" t="s">
        <v>43</v>
      </c>
      <c r="L12092" t="str">
        <f>"Description - "&amp;ROW()-ROW(Consol_GLE[[#Headers],[Narrative]])</f>
        <v>Description - 12084</v>
      </c>
      <c r="M12092" t="str">
        <f>"UserName - "&amp;ROW()-ROW(Consol_GLE[[#Headers],[Narrative]])</f>
        <v>UserName - 12084</v>
      </c>
      <c r="N12092" t="s">
        <v>20</v>
      </c>
      <c r="O12092" s="8">
        <v>47175.9</v>
      </c>
      <c r="P12092" t="s">
        <v>12965</v>
      </c>
      <c r="Q12092" cm="1">
        <f t="array" ref="Q120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92" cm="1">
        <f t="array" ref="R12092">IF($C$2=Consol_GLE[[#This Row],[Entity_Curr]],1,INDEX(EXRates[[#All],[ER]],MATCH(Consol_GLE[[#This Row],[Period]]&amp;$C$2,EXRates[[#All],[Period]]&amp;EXRates[[#All],[To_Curr]],0)))</f>
        <v>1</v>
      </c>
      <c r="S12092">
        <f>Consol_GLE[[#This Row],[Cons_FX2]]/Consol_GLE[[#This Row],[Cons_FX1]]</f>
        <v>1.3933010087499302</v>
      </c>
      <c r="T12092" s="8">
        <f>Consol_GLE[[#This Row],[Entity_Value]]*Consol_GLE[[#This Row],[Cons_ER]]</f>
        <v>65730.229058685829</v>
      </c>
      <c r="U12092" s="2" cm="1">
        <f t="array" ref="U12092">IF($C$2=Consol_GLE[[#This Row],[Entity_Curr]],1,INDEX(EXRates[[#All],[ER]],MATCH($C$3&amp;Consol_GLE[[#This Row],[Entity_Curr]],EXRates[[#All],[Period]]&amp;EXRates[[#All],[To_Curr]],0)))</f>
        <v>0.72741</v>
      </c>
      <c r="V12092" s="2" cm="1">
        <f t="array" ref="V12092">IF($C$2=Consol_GLE[[#This Row],[Entity_Curr]],1,INDEX(EXRates[[#All],[ER]],MATCH($C$3&amp;$C$2,EXRates[[#All],[Period]]&amp;EXRates[[#All],[To_Curr]],0)))</f>
        <v>1</v>
      </c>
      <c r="W12092" s="2">
        <f>Consol_GLE[[#This Row],[BS_FX2]]/Consol_GLE[[#This Row],[BS_FX1]]</f>
        <v>1.3747405177272789</v>
      </c>
      <c r="X12092" s="8">
        <f>Consol_GLE[[#This Row],[Entity_Value]]*Consol_GLE[[#This Row],[BS_ER]]</f>
        <v>64854.621190250342</v>
      </c>
    </row>
    <row r="12093" spans="2:24" hidden="1" x14ac:dyDescent="0.55000000000000004">
      <c r="B12093" t="s">
        <v>15</v>
      </c>
      <c r="C12093" s="5" t="s">
        <v>25320</v>
      </c>
      <c r="D12093" s="1">
        <v>44408</v>
      </c>
      <c r="E12093" t="s">
        <v>16</v>
      </c>
      <c r="F12093" t="s">
        <v>226</v>
      </c>
      <c r="G12093" t="s">
        <v>1590</v>
      </c>
      <c r="H12093" t="str">
        <f>"Reference - "&amp;ROW()-ROW(Consol_GLE[[#Headers],[Narrative]])</f>
        <v>Reference - 12085</v>
      </c>
      <c r="I12093">
        <v>2110</v>
      </c>
      <c r="J12093" t="s">
        <v>1496</v>
      </c>
      <c r="L12093" t="str">
        <f>"Description - "&amp;ROW()-ROW(Consol_GLE[[#Headers],[Narrative]])</f>
        <v>Description - 12085</v>
      </c>
      <c r="M12093" t="str">
        <f>"UserName - "&amp;ROW()-ROW(Consol_GLE[[#Headers],[Narrative]])</f>
        <v>UserName - 12085</v>
      </c>
      <c r="N12093" t="s">
        <v>20</v>
      </c>
      <c r="O12093" s="8">
        <v>-7862.65</v>
      </c>
      <c r="P12093" t="s">
        <v>12966</v>
      </c>
      <c r="Q12093" cm="1">
        <f t="array" ref="Q120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93" cm="1">
        <f t="array" ref="R12093">IF($C$2=Consol_GLE[[#This Row],[Entity_Curr]],1,INDEX(EXRates[[#All],[ER]],MATCH(Consol_GLE[[#This Row],[Period]]&amp;$C$2,EXRates[[#All],[Period]]&amp;EXRates[[#All],[To_Curr]],0)))</f>
        <v>1</v>
      </c>
      <c r="S12093">
        <f>Consol_GLE[[#This Row],[Cons_FX2]]/Consol_GLE[[#This Row],[Cons_FX1]]</f>
        <v>1.3933010087499302</v>
      </c>
      <c r="T12093" s="8">
        <f>Consol_GLE[[#This Row],[Entity_Value]]*Consol_GLE[[#This Row],[Cons_ER]]</f>
        <v>-10955.038176447639</v>
      </c>
      <c r="U12093" s="2" cm="1">
        <f t="array" ref="U12093">IF($C$2=Consol_GLE[[#This Row],[Entity_Curr]],1,INDEX(EXRates[[#All],[ER]],MATCH($C$3&amp;Consol_GLE[[#This Row],[Entity_Curr]],EXRates[[#All],[Period]]&amp;EXRates[[#All],[To_Curr]],0)))</f>
        <v>0.72741</v>
      </c>
      <c r="V12093" s="2" cm="1">
        <f t="array" ref="V12093">IF($C$2=Consol_GLE[[#This Row],[Entity_Curr]],1,INDEX(EXRates[[#All],[ER]],MATCH($C$3&amp;$C$2,EXRates[[#All],[Period]]&amp;EXRates[[#All],[To_Curr]],0)))</f>
        <v>1</v>
      </c>
      <c r="W12093" s="2">
        <f>Consol_GLE[[#This Row],[BS_FX2]]/Consol_GLE[[#This Row],[BS_FX1]]</f>
        <v>1.3747405177272789</v>
      </c>
      <c r="X12093" s="8">
        <f>Consol_GLE[[#This Row],[Entity_Value]]*Consol_GLE[[#This Row],[BS_ER]]</f>
        <v>-10809.10353170839</v>
      </c>
    </row>
    <row r="12094" spans="2:24" hidden="1" x14ac:dyDescent="0.55000000000000004">
      <c r="B12094" t="s">
        <v>15</v>
      </c>
      <c r="C12094" s="5" t="s">
        <v>25320</v>
      </c>
      <c r="D12094" s="1">
        <v>44408</v>
      </c>
      <c r="E12094" t="s">
        <v>35</v>
      </c>
      <c r="F12094" t="s">
        <v>226</v>
      </c>
      <c r="G12094" t="s">
        <v>1590</v>
      </c>
      <c r="H12094" t="str">
        <f>"Reference - "&amp;ROW()-ROW(Consol_GLE[[#Headers],[Narrative]])</f>
        <v>Reference - 12086</v>
      </c>
      <c r="I12094">
        <v>4000</v>
      </c>
      <c r="J12094" t="s">
        <v>25436</v>
      </c>
      <c r="L12094" t="str">
        <f>"Description - "&amp;ROW()-ROW(Consol_GLE[[#Headers],[Narrative]])</f>
        <v>Description - 12086</v>
      </c>
      <c r="M12094" t="str">
        <f>"UserName - "&amp;ROW()-ROW(Consol_GLE[[#Headers],[Narrative]])</f>
        <v>UserName - 12086</v>
      </c>
      <c r="N12094" t="s">
        <v>20</v>
      </c>
      <c r="O12094" s="8">
        <v>-11414.375</v>
      </c>
      <c r="P12094" t="s">
        <v>12967</v>
      </c>
      <c r="Q12094" cm="1">
        <f t="array" ref="Q120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94" cm="1">
        <f t="array" ref="R12094">IF($C$2=Consol_GLE[[#This Row],[Entity_Curr]],1,INDEX(EXRates[[#All],[ER]],MATCH(Consol_GLE[[#This Row],[Period]]&amp;$C$2,EXRates[[#All],[Period]]&amp;EXRates[[#All],[To_Curr]],0)))</f>
        <v>1</v>
      </c>
      <c r="S12094">
        <f>Consol_GLE[[#This Row],[Cons_FX2]]/Consol_GLE[[#This Row],[Cons_FX1]]</f>
        <v>1.3933010087499302</v>
      </c>
      <c r="T12094" s="8">
        <f>Consol_GLE[[#This Row],[Entity_Value]]*Consol_GLE[[#This Row],[Cons_ER]]</f>
        <v>-15903.660201749984</v>
      </c>
      <c r="U12094" s="2" cm="1">
        <f t="array" ref="U12094">IF($C$2=Consol_GLE[[#This Row],[Entity_Curr]],1,INDEX(EXRates[[#All],[ER]],MATCH($C$3&amp;Consol_GLE[[#This Row],[Entity_Curr]],EXRates[[#All],[Period]]&amp;EXRates[[#All],[To_Curr]],0)))</f>
        <v>0.72741</v>
      </c>
      <c r="V12094" s="2" cm="1">
        <f t="array" ref="V12094">IF($C$2=Consol_GLE[[#This Row],[Entity_Curr]],1,INDEX(EXRates[[#All],[ER]],MATCH($C$3&amp;$C$2,EXRates[[#All],[Period]]&amp;EXRates[[#All],[To_Curr]],0)))</f>
        <v>1</v>
      </c>
      <c r="W12094" s="2">
        <f>Consol_GLE[[#This Row],[BS_FX2]]/Consol_GLE[[#This Row],[BS_FX1]]</f>
        <v>1.3747405177272789</v>
      </c>
      <c r="X12094" s="8">
        <f>Consol_GLE[[#This Row],[Entity_Value]]*Consol_GLE[[#This Row],[BS_ER]]</f>
        <v>-15691.80379703331</v>
      </c>
    </row>
    <row r="12095" spans="2:24" hidden="1" x14ac:dyDescent="0.55000000000000004">
      <c r="B12095" t="s">
        <v>15</v>
      </c>
      <c r="C12095" s="5" t="s">
        <v>25320</v>
      </c>
      <c r="D12095" s="1">
        <v>44408</v>
      </c>
      <c r="E12095" t="s">
        <v>35</v>
      </c>
      <c r="F12095" t="s">
        <v>226</v>
      </c>
      <c r="G12095" t="s">
        <v>1590</v>
      </c>
      <c r="H12095" t="str">
        <f>"Reference - "&amp;ROW()-ROW(Consol_GLE[[#Headers],[Narrative]])</f>
        <v>Reference - 12087</v>
      </c>
      <c r="I12095">
        <v>4010</v>
      </c>
      <c r="J12095" t="s">
        <v>25437</v>
      </c>
      <c r="L12095" t="str">
        <f>"Description - "&amp;ROW()-ROW(Consol_GLE[[#Headers],[Narrative]])</f>
        <v>Description - 12087</v>
      </c>
      <c r="M12095" t="str">
        <f>"UserName - "&amp;ROW()-ROW(Consol_GLE[[#Headers],[Narrative]])</f>
        <v>UserName - 12087</v>
      </c>
      <c r="N12095" t="s">
        <v>20</v>
      </c>
      <c r="O12095" s="8">
        <v>-3022.5</v>
      </c>
      <c r="P12095" t="s">
        <v>12968</v>
      </c>
      <c r="Q12095" cm="1">
        <f t="array" ref="Q120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95" cm="1">
        <f t="array" ref="R12095">IF($C$2=Consol_GLE[[#This Row],[Entity_Curr]],1,INDEX(EXRates[[#All],[ER]],MATCH(Consol_GLE[[#This Row],[Period]]&amp;$C$2,EXRates[[#All],[Period]]&amp;EXRates[[#All],[To_Curr]],0)))</f>
        <v>1</v>
      </c>
      <c r="S12095">
        <f>Consol_GLE[[#This Row],[Cons_FX2]]/Consol_GLE[[#This Row],[Cons_FX1]]</f>
        <v>1.3933010087499302</v>
      </c>
      <c r="T12095" s="8">
        <f>Consol_GLE[[#This Row],[Entity_Value]]*Consol_GLE[[#This Row],[Cons_ER]]</f>
        <v>-4211.2522989466643</v>
      </c>
      <c r="U12095" s="2" cm="1">
        <f t="array" ref="U12095">IF($C$2=Consol_GLE[[#This Row],[Entity_Curr]],1,INDEX(EXRates[[#All],[ER]],MATCH($C$3&amp;Consol_GLE[[#This Row],[Entity_Curr]],EXRates[[#All],[Period]]&amp;EXRates[[#All],[To_Curr]],0)))</f>
        <v>0.72741</v>
      </c>
      <c r="V12095" s="2" cm="1">
        <f t="array" ref="V12095">IF($C$2=Consol_GLE[[#This Row],[Entity_Curr]],1,INDEX(EXRates[[#All],[ER]],MATCH($C$3&amp;$C$2,EXRates[[#All],[Period]]&amp;EXRates[[#All],[To_Curr]],0)))</f>
        <v>1</v>
      </c>
      <c r="W12095" s="2">
        <f>Consol_GLE[[#This Row],[BS_FX2]]/Consol_GLE[[#This Row],[BS_FX1]]</f>
        <v>1.3747405177272789</v>
      </c>
      <c r="X12095" s="8">
        <f>Consol_GLE[[#This Row],[Entity_Value]]*Consol_GLE[[#This Row],[BS_ER]]</f>
        <v>-4155.1532148307006</v>
      </c>
    </row>
    <row r="12096" spans="2:24" hidden="1" x14ac:dyDescent="0.55000000000000004">
      <c r="B12096" t="s">
        <v>15</v>
      </c>
      <c r="C12096" s="5" t="s">
        <v>25320</v>
      </c>
      <c r="D12096" s="1">
        <v>44408</v>
      </c>
      <c r="E12096" t="s">
        <v>35</v>
      </c>
      <c r="F12096" t="s">
        <v>226</v>
      </c>
      <c r="G12096" t="s">
        <v>1590</v>
      </c>
      <c r="H12096" t="str">
        <f>"Reference - "&amp;ROW()-ROW(Consol_GLE[[#Headers],[Narrative]])</f>
        <v>Reference - 12088</v>
      </c>
      <c r="I12096">
        <v>4030</v>
      </c>
      <c r="J12096" t="s">
        <v>25439</v>
      </c>
      <c r="L12096" t="str">
        <f>"Description - "&amp;ROW()-ROW(Consol_GLE[[#Headers],[Narrative]])</f>
        <v>Description - 12088</v>
      </c>
      <c r="M12096" t="str">
        <f>"UserName - "&amp;ROW()-ROW(Consol_GLE[[#Headers],[Narrative]])</f>
        <v>UserName - 12088</v>
      </c>
      <c r="N12096" t="s">
        <v>20</v>
      </c>
      <c r="O12096" s="8">
        <v>-573</v>
      </c>
      <c r="P12096" t="s">
        <v>12969</v>
      </c>
      <c r="Q12096" cm="1">
        <f t="array" ref="Q120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96" cm="1">
        <f t="array" ref="R12096">IF($C$2=Consol_GLE[[#This Row],[Entity_Curr]],1,INDEX(EXRates[[#All],[ER]],MATCH(Consol_GLE[[#This Row],[Period]]&amp;$C$2,EXRates[[#All],[Period]]&amp;EXRates[[#All],[To_Curr]],0)))</f>
        <v>1</v>
      </c>
      <c r="S12096">
        <f>Consol_GLE[[#This Row],[Cons_FX2]]/Consol_GLE[[#This Row],[Cons_FX1]]</f>
        <v>1.3933010087499302</v>
      </c>
      <c r="T12096" s="8">
        <f>Consol_GLE[[#This Row],[Entity_Value]]*Consol_GLE[[#This Row],[Cons_ER]]</f>
        <v>-798.36147801370998</v>
      </c>
      <c r="U12096" s="2" cm="1">
        <f t="array" ref="U12096">IF($C$2=Consol_GLE[[#This Row],[Entity_Curr]],1,INDEX(EXRates[[#All],[ER]],MATCH($C$3&amp;Consol_GLE[[#This Row],[Entity_Curr]],EXRates[[#All],[Period]]&amp;EXRates[[#All],[To_Curr]],0)))</f>
        <v>0.72741</v>
      </c>
      <c r="V12096" s="2" cm="1">
        <f t="array" ref="V12096">IF($C$2=Consol_GLE[[#This Row],[Entity_Curr]],1,INDEX(EXRates[[#All],[ER]],MATCH($C$3&amp;$C$2,EXRates[[#All],[Period]]&amp;EXRates[[#All],[To_Curr]],0)))</f>
        <v>1</v>
      </c>
      <c r="W12096" s="2">
        <f>Consol_GLE[[#This Row],[BS_FX2]]/Consol_GLE[[#This Row],[BS_FX1]]</f>
        <v>1.3747405177272789</v>
      </c>
      <c r="X12096" s="8">
        <f>Consol_GLE[[#This Row],[Entity_Value]]*Consol_GLE[[#This Row],[BS_ER]]</f>
        <v>-787.72631665773076</v>
      </c>
    </row>
    <row r="12097" spans="2:24" hidden="1" x14ac:dyDescent="0.55000000000000004">
      <c r="B12097" t="s">
        <v>15</v>
      </c>
      <c r="C12097" s="5" t="s">
        <v>25320</v>
      </c>
      <c r="D12097" s="1">
        <v>44408</v>
      </c>
      <c r="E12097" t="s">
        <v>35</v>
      </c>
      <c r="F12097" t="s">
        <v>226</v>
      </c>
      <c r="G12097" t="s">
        <v>1590</v>
      </c>
      <c r="H12097" t="str">
        <f>"Reference - "&amp;ROW()-ROW(Consol_GLE[[#Headers],[Narrative]])</f>
        <v>Reference - 12089</v>
      </c>
      <c r="I12097">
        <v>4050</v>
      </c>
      <c r="J12097" t="s">
        <v>25441</v>
      </c>
      <c r="L12097" t="str">
        <f>"Description - "&amp;ROW()-ROW(Consol_GLE[[#Headers],[Narrative]])</f>
        <v>Description - 12089</v>
      </c>
      <c r="M12097" t="str">
        <f>"UserName - "&amp;ROW()-ROW(Consol_GLE[[#Headers],[Narrative]])</f>
        <v>UserName - 12089</v>
      </c>
      <c r="N12097" t="s">
        <v>20</v>
      </c>
      <c r="O12097" s="8">
        <v>-18951.5</v>
      </c>
      <c r="P12097" t="s">
        <v>12970</v>
      </c>
      <c r="Q12097" cm="1">
        <f t="array" ref="Q120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97" cm="1">
        <f t="array" ref="R12097">IF($C$2=Consol_GLE[[#This Row],[Entity_Curr]],1,INDEX(EXRates[[#All],[ER]],MATCH(Consol_GLE[[#This Row],[Period]]&amp;$C$2,EXRates[[#All],[Period]]&amp;EXRates[[#All],[To_Curr]],0)))</f>
        <v>1</v>
      </c>
      <c r="S12097">
        <f>Consol_GLE[[#This Row],[Cons_FX2]]/Consol_GLE[[#This Row],[Cons_FX1]]</f>
        <v>1.3933010087499302</v>
      </c>
      <c r="T12097" s="8">
        <f>Consol_GLE[[#This Row],[Entity_Value]]*Consol_GLE[[#This Row],[Cons_ER]]</f>
        <v>-26405.144067324301</v>
      </c>
      <c r="U12097" s="2" cm="1">
        <f t="array" ref="U12097">IF($C$2=Consol_GLE[[#This Row],[Entity_Curr]],1,INDEX(EXRates[[#All],[ER]],MATCH($C$3&amp;Consol_GLE[[#This Row],[Entity_Curr]],EXRates[[#All],[Period]]&amp;EXRates[[#All],[To_Curr]],0)))</f>
        <v>0.72741</v>
      </c>
      <c r="V12097" s="2" cm="1">
        <f t="array" ref="V12097">IF($C$2=Consol_GLE[[#This Row],[Entity_Curr]],1,INDEX(EXRates[[#All],[ER]],MATCH($C$3&amp;$C$2,EXRates[[#All],[Period]]&amp;EXRates[[#All],[To_Curr]],0)))</f>
        <v>1</v>
      </c>
      <c r="W12097" s="2">
        <f>Consol_GLE[[#This Row],[BS_FX2]]/Consol_GLE[[#This Row],[BS_FX1]]</f>
        <v>1.3747405177272789</v>
      </c>
      <c r="X12097" s="8">
        <f>Consol_GLE[[#This Row],[Entity_Value]]*Consol_GLE[[#This Row],[BS_ER]]</f>
        <v>-26053.394921708525</v>
      </c>
    </row>
    <row r="12098" spans="2:24" hidden="1" x14ac:dyDescent="0.55000000000000004">
      <c r="B12098" t="s">
        <v>15</v>
      </c>
      <c r="C12098" s="5" t="s">
        <v>25320</v>
      </c>
      <c r="D12098" s="1">
        <v>44408</v>
      </c>
      <c r="E12098" t="s">
        <v>16</v>
      </c>
      <c r="F12098" t="s">
        <v>226</v>
      </c>
      <c r="G12098" t="s">
        <v>1590</v>
      </c>
      <c r="H12098" t="str">
        <f>"Reference - "&amp;ROW()-ROW(Consol_GLE[[#Headers],[Narrative]])</f>
        <v>Reference - 12090</v>
      </c>
      <c r="I12098">
        <v>1400</v>
      </c>
      <c r="J12098" t="s">
        <v>43</v>
      </c>
      <c r="L12098" t="str">
        <f>"Description - "&amp;ROW()-ROW(Consol_GLE[[#Headers],[Narrative]])</f>
        <v>Description - 12090</v>
      </c>
      <c r="M12098" t="str">
        <f>"UserName - "&amp;ROW()-ROW(Consol_GLE[[#Headers],[Narrative]])</f>
        <v>UserName - 12090</v>
      </c>
      <c r="N12098" t="s">
        <v>20</v>
      </c>
      <c r="O12098" s="8">
        <v>3630</v>
      </c>
      <c r="P12098" t="s">
        <v>12971</v>
      </c>
      <c r="Q12098" cm="1">
        <f t="array" ref="Q120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98" cm="1">
        <f t="array" ref="R12098">IF($C$2=Consol_GLE[[#This Row],[Entity_Curr]],1,INDEX(EXRates[[#All],[ER]],MATCH(Consol_GLE[[#This Row],[Period]]&amp;$C$2,EXRates[[#All],[Period]]&amp;EXRates[[#All],[To_Curr]],0)))</f>
        <v>1</v>
      </c>
      <c r="S12098">
        <f>Consol_GLE[[#This Row],[Cons_FX2]]/Consol_GLE[[#This Row],[Cons_FX1]]</f>
        <v>1.3933010087499302</v>
      </c>
      <c r="T12098" s="8">
        <f>Consol_GLE[[#This Row],[Entity_Value]]*Consol_GLE[[#This Row],[Cons_ER]]</f>
        <v>5057.6826617622464</v>
      </c>
      <c r="U12098" s="2" cm="1">
        <f t="array" ref="U12098">IF($C$2=Consol_GLE[[#This Row],[Entity_Curr]],1,INDEX(EXRates[[#All],[ER]],MATCH($C$3&amp;Consol_GLE[[#This Row],[Entity_Curr]],EXRates[[#All],[Period]]&amp;EXRates[[#All],[To_Curr]],0)))</f>
        <v>0.72741</v>
      </c>
      <c r="V12098" s="2" cm="1">
        <f t="array" ref="V12098">IF($C$2=Consol_GLE[[#This Row],[Entity_Curr]],1,INDEX(EXRates[[#All],[ER]],MATCH($C$3&amp;$C$2,EXRates[[#All],[Period]]&amp;EXRates[[#All],[To_Curr]],0)))</f>
        <v>1</v>
      </c>
      <c r="W12098" s="2">
        <f>Consol_GLE[[#This Row],[BS_FX2]]/Consol_GLE[[#This Row],[BS_FX1]]</f>
        <v>1.3747405177272789</v>
      </c>
      <c r="X12098" s="8">
        <f>Consol_GLE[[#This Row],[Entity_Value]]*Consol_GLE[[#This Row],[BS_ER]]</f>
        <v>4990.3080793500221</v>
      </c>
    </row>
    <row r="12099" spans="2:24" hidden="1" x14ac:dyDescent="0.55000000000000004">
      <c r="B12099" t="s">
        <v>15</v>
      </c>
      <c r="C12099" s="5" t="s">
        <v>25320</v>
      </c>
      <c r="D12099" s="1">
        <v>44408</v>
      </c>
      <c r="E12099" t="s">
        <v>35</v>
      </c>
      <c r="F12099" t="s">
        <v>226</v>
      </c>
      <c r="G12099" t="s">
        <v>1590</v>
      </c>
      <c r="H12099" t="str">
        <f>"Reference - "&amp;ROW()-ROW(Consol_GLE[[#Headers],[Narrative]])</f>
        <v>Reference - 12091</v>
      </c>
      <c r="I12099">
        <v>4070</v>
      </c>
      <c r="J12099" t="s">
        <v>25443</v>
      </c>
      <c r="L12099" t="str">
        <f>"Description - "&amp;ROW()-ROW(Consol_GLE[[#Headers],[Narrative]])</f>
        <v>Description - 12091</v>
      </c>
      <c r="M12099" t="str">
        <f>"UserName - "&amp;ROW()-ROW(Consol_GLE[[#Headers],[Narrative]])</f>
        <v>UserName - 12091</v>
      </c>
      <c r="N12099" t="s">
        <v>20</v>
      </c>
      <c r="O12099" s="8">
        <v>-15.75</v>
      </c>
      <c r="P12099" t="s">
        <v>12972</v>
      </c>
      <c r="Q12099" cm="1">
        <f t="array" ref="Q120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099" cm="1">
        <f t="array" ref="R12099">IF($C$2=Consol_GLE[[#This Row],[Entity_Curr]],1,INDEX(EXRates[[#All],[ER]],MATCH(Consol_GLE[[#This Row],[Period]]&amp;$C$2,EXRates[[#All],[Period]]&amp;EXRates[[#All],[To_Curr]],0)))</f>
        <v>1</v>
      </c>
      <c r="S12099">
        <f>Consol_GLE[[#This Row],[Cons_FX2]]/Consol_GLE[[#This Row],[Cons_FX1]]</f>
        <v>1.3933010087499302</v>
      </c>
      <c r="T12099" s="8">
        <f>Consol_GLE[[#This Row],[Entity_Value]]*Consol_GLE[[#This Row],[Cons_ER]]</f>
        <v>-21.944490887811401</v>
      </c>
      <c r="U12099" s="2" cm="1">
        <f t="array" ref="U12099">IF($C$2=Consol_GLE[[#This Row],[Entity_Curr]],1,INDEX(EXRates[[#All],[ER]],MATCH($C$3&amp;Consol_GLE[[#This Row],[Entity_Curr]],EXRates[[#All],[Period]]&amp;EXRates[[#All],[To_Curr]],0)))</f>
        <v>0.72741</v>
      </c>
      <c r="V12099" s="2" cm="1">
        <f t="array" ref="V12099">IF($C$2=Consol_GLE[[#This Row],[Entity_Curr]],1,INDEX(EXRates[[#All],[ER]],MATCH($C$3&amp;$C$2,EXRates[[#All],[Period]]&amp;EXRates[[#All],[To_Curr]],0)))</f>
        <v>1</v>
      </c>
      <c r="W12099" s="2">
        <f>Consol_GLE[[#This Row],[BS_FX2]]/Consol_GLE[[#This Row],[BS_FX1]]</f>
        <v>1.3747405177272789</v>
      </c>
      <c r="X12099" s="8">
        <f>Consol_GLE[[#This Row],[Entity_Value]]*Consol_GLE[[#This Row],[BS_ER]]</f>
        <v>-21.652163154204644</v>
      </c>
    </row>
    <row r="12100" spans="2:24" hidden="1" x14ac:dyDescent="0.55000000000000004">
      <c r="B12100" t="s">
        <v>15</v>
      </c>
      <c r="C12100" s="5" t="s">
        <v>25320</v>
      </c>
      <c r="D12100" s="1">
        <v>44408</v>
      </c>
      <c r="E12100" t="s">
        <v>35</v>
      </c>
      <c r="F12100" t="s">
        <v>226</v>
      </c>
      <c r="G12100" t="s">
        <v>1590</v>
      </c>
      <c r="H12100" t="str">
        <f>"Reference - "&amp;ROW()-ROW(Consol_GLE[[#Headers],[Narrative]])</f>
        <v>Reference - 12092</v>
      </c>
      <c r="I12100">
        <v>4060</v>
      </c>
      <c r="J12100" t="s">
        <v>25442</v>
      </c>
      <c r="L12100" t="str">
        <f>"Description - "&amp;ROW()-ROW(Consol_GLE[[#Headers],[Narrative]])</f>
        <v>Description - 12092</v>
      </c>
      <c r="M12100" t="str">
        <f>"UserName - "&amp;ROW()-ROW(Consol_GLE[[#Headers],[Narrative]])</f>
        <v>UserName - 12092</v>
      </c>
      <c r="N12100" t="s">
        <v>20</v>
      </c>
      <c r="O12100" s="8">
        <v>-3725</v>
      </c>
      <c r="P12100" t="s">
        <v>12973</v>
      </c>
      <c r="Q12100" cm="1">
        <f t="array" ref="Q121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00" cm="1">
        <f t="array" ref="R12100">IF($C$2=Consol_GLE[[#This Row],[Entity_Curr]],1,INDEX(EXRates[[#All],[ER]],MATCH(Consol_GLE[[#This Row],[Period]]&amp;$C$2,EXRates[[#All],[Period]]&amp;EXRates[[#All],[To_Curr]],0)))</f>
        <v>1</v>
      </c>
      <c r="S12100">
        <f>Consol_GLE[[#This Row],[Cons_FX2]]/Consol_GLE[[#This Row],[Cons_FX1]]</f>
        <v>1.3933010087499302</v>
      </c>
      <c r="T12100" s="8">
        <f>Consol_GLE[[#This Row],[Entity_Value]]*Consol_GLE[[#This Row],[Cons_ER]]</f>
        <v>-5190.0462575934898</v>
      </c>
      <c r="U12100" s="2" cm="1">
        <f t="array" ref="U12100">IF($C$2=Consol_GLE[[#This Row],[Entity_Curr]],1,INDEX(EXRates[[#All],[ER]],MATCH($C$3&amp;Consol_GLE[[#This Row],[Entity_Curr]],EXRates[[#All],[Period]]&amp;EXRates[[#All],[To_Curr]],0)))</f>
        <v>0.72741</v>
      </c>
      <c r="V12100" s="2" cm="1">
        <f t="array" ref="V12100">IF($C$2=Consol_GLE[[#This Row],[Entity_Curr]],1,INDEX(EXRates[[#All],[ER]],MATCH($C$3&amp;$C$2,EXRates[[#All],[Period]]&amp;EXRates[[#All],[To_Curr]],0)))</f>
        <v>1</v>
      </c>
      <c r="W12100" s="2">
        <f>Consol_GLE[[#This Row],[BS_FX2]]/Consol_GLE[[#This Row],[BS_FX1]]</f>
        <v>1.3747405177272789</v>
      </c>
      <c r="X12100" s="8">
        <f>Consol_GLE[[#This Row],[Entity_Value]]*Consol_GLE[[#This Row],[BS_ER]]</f>
        <v>-5120.9084285341141</v>
      </c>
    </row>
    <row r="12101" spans="2:24" hidden="1" x14ac:dyDescent="0.55000000000000004">
      <c r="B12101" t="s">
        <v>15</v>
      </c>
      <c r="C12101" s="5" t="s">
        <v>25320</v>
      </c>
      <c r="D12101" s="1">
        <v>44408</v>
      </c>
      <c r="E12101" t="s">
        <v>35</v>
      </c>
      <c r="F12101" t="s">
        <v>226</v>
      </c>
      <c r="G12101" t="s">
        <v>1590</v>
      </c>
      <c r="H12101" t="str">
        <f>"Reference - "&amp;ROW()-ROW(Consol_GLE[[#Headers],[Narrative]])</f>
        <v>Reference - 12093</v>
      </c>
      <c r="I12101">
        <v>4010</v>
      </c>
      <c r="J12101" t="s">
        <v>25437</v>
      </c>
      <c r="L12101" t="str">
        <f>"Description - "&amp;ROW()-ROW(Consol_GLE[[#Headers],[Narrative]])</f>
        <v>Description - 12093</v>
      </c>
      <c r="M12101" t="str">
        <f>"UserName - "&amp;ROW()-ROW(Consol_GLE[[#Headers],[Narrative]])</f>
        <v>UserName - 12093</v>
      </c>
      <c r="N12101" t="s">
        <v>20</v>
      </c>
      <c r="O12101" s="8">
        <v>-910</v>
      </c>
      <c r="P12101" t="s">
        <v>12974</v>
      </c>
      <c r="Q12101" cm="1">
        <f t="array" ref="Q121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01" cm="1">
        <f t="array" ref="R12101">IF($C$2=Consol_GLE[[#This Row],[Entity_Curr]],1,INDEX(EXRates[[#All],[ER]],MATCH(Consol_GLE[[#This Row],[Period]]&amp;$C$2,EXRates[[#All],[Period]]&amp;EXRates[[#All],[To_Curr]],0)))</f>
        <v>1</v>
      </c>
      <c r="S12101">
        <f>Consol_GLE[[#This Row],[Cons_FX2]]/Consol_GLE[[#This Row],[Cons_FX1]]</f>
        <v>1.3933010087499302</v>
      </c>
      <c r="T12101" s="8">
        <f>Consol_GLE[[#This Row],[Entity_Value]]*Consol_GLE[[#This Row],[Cons_ER]]</f>
        <v>-1267.9039179624365</v>
      </c>
      <c r="U12101" s="2" cm="1">
        <f t="array" ref="U12101">IF($C$2=Consol_GLE[[#This Row],[Entity_Curr]],1,INDEX(EXRates[[#All],[ER]],MATCH($C$3&amp;Consol_GLE[[#This Row],[Entity_Curr]],EXRates[[#All],[Period]]&amp;EXRates[[#All],[To_Curr]],0)))</f>
        <v>0.72741</v>
      </c>
      <c r="V12101" s="2" cm="1">
        <f t="array" ref="V12101">IF($C$2=Consol_GLE[[#This Row],[Entity_Curr]],1,INDEX(EXRates[[#All],[ER]],MATCH($C$3&amp;$C$2,EXRates[[#All],[Period]]&amp;EXRates[[#All],[To_Curr]],0)))</f>
        <v>1</v>
      </c>
      <c r="W12101" s="2">
        <f>Consol_GLE[[#This Row],[BS_FX2]]/Consol_GLE[[#This Row],[BS_FX1]]</f>
        <v>1.3747405177272789</v>
      </c>
      <c r="X12101" s="8">
        <f>Consol_GLE[[#This Row],[Entity_Value]]*Consol_GLE[[#This Row],[BS_ER]]</f>
        <v>-1251.0138711318239</v>
      </c>
    </row>
    <row r="12102" spans="2:24" hidden="1" x14ac:dyDescent="0.55000000000000004">
      <c r="B12102" t="s">
        <v>15</v>
      </c>
      <c r="C12102" s="5" t="s">
        <v>25320</v>
      </c>
      <c r="D12102" s="1">
        <v>44408</v>
      </c>
      <c r="E12102" t="s">
        <v>35</v>
      </c>
      <c r="F12102" t="s">
        <v>226</v>
      </c>
      <c r="G12102" t="s">
        <v>1590</v>
      </c>
      <c r="H12102" t="str">
        <f>"Reference - "&amp;ROW()-ROW(Consol_GLE[[#Headers],[Narrative]])</f>
        <v>Reference - 12094</v>
      </c>
      <c r="I12102">
        <v>4030</v>
      </c>
      <c r="J12102" t="s">
        <v>25439</v>
      </c>
      <c r="L12102" t="str">
        <f>"Description - "&amp;ROW()-ROW(Consol_GLE[[#Headers],[Narrative]])</f>
        <v>Description - 12094</v>
      </c>
      <c r="M12102" t="str">
        <f>"UserName - "&amp;ROW()-ROW(Consol_GLE[[#Headers],[Narrative]])</f>
        <v>UserName - 12094</v>
      </c>
      <c r="N12102" t="s">
        <v>20</v>
      </c>
      <c r="O12102" s="8">
        <v>-4200</v>
      </c>
      <c r="P12102" t="s">
        <v>12975</v>
      </c>
      <c r="Q12102" cm="1">
        <f t="array" ref="Q121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02" cm="1">
        <f t="array" ref="R12102">IF($C$2=Consol_GLE[[#This Row],[Entity_Curr]],1,INDEX(EXRates[[#All],[ER]],MATCH(Consol_GLE[[#This Row],[Period]]&amp;$C$2,EXRates[[#All],[Period]]&amp;EXRates[[#All],[To_Curr]],0)))</f>
        <v>1</v>
      </c>
      <c r="S12102">
        <f>Consol_GLE[[#This Row],[Cons_FX2]]/Consol_GLE[[#This Row],[Cons_FX1]]</f>
        <v>1.3933010087499302</v>
      </c>
      <c r="T12102" s="8">
        <f>Consol_GLE[[#This Row],[Entity_Value]]*Consol_GLE[[#This Row],[Cons_ER]]</f>
        <v>-5851.8642367497068</v>
      </c>
      <c r="U12102" s="2" cm="1">
        <f t="array" ref="U12102">IF($C$2=Consol_GLE[[#This Row],[Entity_Curr]],1,INDEX(EXRates[[#All],[ER]],MATCH($C$3&amp;Consol_GLE[[#This Row],[Entity_Curr]],EXRates[[#All],[Period]]&amp;EXRates[[#All],[To_Curr]],0)))</f>
        <v>0.72741</v>
      </c>
      <c r="V12102" s="2" cm="1">
        <f t="array" ref="V12102">IF($C$2=Consol_GLE[[#This Row],[Entity_Curr]],1,INDEX(EXRates[[#All],[ER]],MATCH($C$3&amp;$C$2,EXRates[[#All],[Period]]&amp;EXRates[[#All],[To_Curr]],0)))</f>
        <v>1</v>
      </c>
      <c r="W12102" s="2">
        <f>Consol_GLE[[#This Row],[BS_FX2]]/Consol_GLE[[#This Row],[BS_FX1]]</f>
        <v>1.3747405177272789</v>
      </c>
      <c r="X12102" s="8">
        <f>Consol_GLE[[#This Row],[Entity_Value]]*Consol_GLE[[#This Row],[BS_ER]]</f>
        <v>-5773.9101744545715</v>
      </c>
    </row>
    <row r="12103" spans="2:24" hidden="1" x14ac:dyDescent="0.55000000000000004">
      <c r="B12103" t="s">
        <v>15</v>
      </c>
      <c r="C12103" s="5" t="s">
        <v>25320</v>
      </c>
      <c r="D12103" s="1">
        <v>44408</v>
      </c>
      <c r="E12103" t="s">
        <v>16</v>
      </c>
      <c r="F12103" t="s">
        <v>226</v>
      </c>
      <c r="G12103" t="s">
        <v>1590</v>
      </c>
      <c r="H12103" t="str">
        <f>"Reference - "&amp;ROW()-ROW(Consol_GLE[[#Headers],[Narrative]])</f>
        <v>Reference - 12095</v>
      </c>
      <c r="I12103">
        <v>1400</v>
      </c>
      <c r="J12103" t="s">
        <v>43</v>
      </c>
      <c r="L12103" t="str">
        <f>"Description - "&amp;ROW()-ROW(Consol_GLE[[#Headers],[Narrative]])</f>
        <v>Description - 12095</v>
      </c>
      <c r="M12103" t="str">
        <f>"UserName - "&amp;ROW()-ROW(Consol_GLE[[#Headers],[Narrative]])</f>
        <v>UserName - 12095</v>
      </c>
      <c r="N12103" t="s">
        <v>20</v>
      </c>
      <c r="O12103" s="8">
        <v>15320.29</v>
      </c>
      <c r="P12103" t="s">
        <v>12976</v>
      </c>
      <c r="Q12103" cm="1">
        <f t="array" ref="Q121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03" cm="1">
        <f t="array" ref="R12103">IF($C$2=Consol_GLE[[#This Row],[Entity_Curr]],1,INDEX(EXRates[[#All],[ER]],MATCH(Consol_GLE[[#This Row],[Period]]&amp;$C$2,EXRates[[#All],[Period]]&amp;EXRates[[#All],[To_Curr]],0)))</f>
        <v>1</v>
      </c>
      <c r="S12103">
        <f>Consol_GLE[[#This Row],[Cons_FX2]]/Consol_GLE[[#This Row],[Cons_FX1]]</f>
        <v>1.3933010087499302</v>
      </c>
      <c r="T12103" s="8">
        <f>Consol_GLE[[#This Row],[Entity_Value]]*Consol_GLE[[#This Row],[Cons_ER]]</f>
        <v>21345.775511341471</v>
      </c>
      <c r="U12103" s="2" cm="1">
        <f t="array" ref="U12103">IF($C$2=Consol_GLE[[#This Row],[Entity_Curr]],1,INDEX(EXRates[[#All],[ER]],MATCH($C$3&amp;Consol_GLE[[#This Row],[Entity_Curr]],EXRates[[#All],[Period]]&amp;EXRates[[#All],[To_Curr]],0)))</f>
        <v>0.72741</v>
      </c>
      <c r="V12103" s="2" cm="1">
        <f t="array" ref="V12103">IF($C$2=Consol_GLE[[#This Row],[Entity_Curr]],1,INDEX(EXRates[[#All],[ER]],MATCH($C$3&amp;$C$2,EXRates[[#All],[Period]]&amp;EXRates[[#All],[To_Curr]],0)))</f>
        <v>1</v>
      </c>
      <c r="W12103" s="2">
        <f>Consol_GLE[[#This Row],[BS_FX2]]/Consol_GLE[[#This Row],[BS_FX1]]</f>
        <v>1.3747405177272789</v>
      </c>
      <c r="X12103" s="8">
        <f>Consol_GLE[[#This Row],[Entity_Value]]*Consol_GLE[[#This Row],[BS_ER]]</f>
        <v>21061.423406332055</v>
      </c>
    </row>
    <row r="12104" spans="2:24" hidden="1" x14ac:dyDescent="0.55000000000000004">
      <c r="B12104" t="s">
        <v>15</v>
      </c>
      <c r="C12104" s="5" t="s">
        <v>25320</v>
      </c>
      <c r="D12104" s="1">
        <v>44408</v>
      </c>
      <c r="E12104" t="s">
        <v>16</v>
      </c>
      <c r="F12104" t="s">
        <v>226</v>
      </c>
      <c r="G12104" t="s">
        <v>1590</v>
      </c>
      <c r="H12104" t="str">
        <f>"Reference - "&amp;ROW()-ROW(Consol_GLE[[#Headers],[Narrative]])</f>
        <v>Reference - 12096</v>
      </c>
      <c r="I12104">
        <v>2110</v>
      </c>
      <c r="J12104" t="s">
        <v>1496</v>
      </c>
      <c r="L12104" t="str">
        <f>"Description - "&amp;ROW()-ROW(Consol_GLE[[#Headers],[Narrative]])</f>
        <v>Description - 12096</v>
      </c>
      <c r="M12104" t="str">
        <f>"UserName - "&amp;ROW()-ROW(Consol_GLE[[#Headers],[Narrative]])</f>
        <v>UserName - 12096</v>
      </c>
      <c r="N12104" t="s">
        <v>20</v>
      </c>
      <c r="O12104" s="8">
        <v>-2553.38</v>
      </c>
      <c r="P12104" t="s">
        <v>12977</v>
      </c>
      <c r="Q12104" cm="1">
        <f t="array" ref="Q121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04" cm="1">
        <f t="array" ref="R12104">IF($C$2=Consol_GLE[[#This Row],[Entity_Curr]],1,INDEX(EXRates[[#All],[ER]],MATCH(Consol_GLE[[#This Row],[Period]]&amp;$C$2,EXRates[[#All],[Period]]&amp;EXRates[[#All],[To_Curr]],0)))</f>
        <v>1</v>
      </c>
      <c r="S12104">
        <f>Consol_GLE[[#This Row],[Cons_FX2]]/Consol_GLE[[#This Row],[Cons_FX1]]</f>
        <v>1.3933010087499302</v>
      </c>
      <c r="T12104" s="8">
        <f>Consol_GLE[[#This Row],[Entity_Value]]*Consol_GLE[[#This Row],[Cons_ER]]</f>
        <v>-3557.6269297218969</v>
      </c>
      <c r="U12104" s="2" cm="1">
        <f t="array" ref="U12104">IF($C$2=Consol_GLE[[#This Row],[Entity_Curr]],1,INDEX(EXRates[[#All],[ER]],MATCH($C$3&amp;Consol_GLE[[#This Row],[Entity_Curr]],EXRates[[#All],[Period]]&amp;EXRates[[#All],[To_Curr]],0)))</f>
        <v>0.72741</v>
      </c>
      <c r="V12104" s="2" cm="1">
        <f t="array" ref="V12104">IF($C$2=Consol_GLE[[#This Row],[Entity_Curr]],1,INDEX(EXRates[[#All],[ER]],MATCH($C$3&amp;$C$2,EXRates[[#All],[Period]]&amp;EXRates[[#All],[To_Curr]],0)))</f>
        <v>1</v>
      </c>
      <c r="W12104" s="2">
        <f>Consol_GLE[[#This Row],[BS_FX2]]/Consol_GLE[[#This Row],[BS_FX1]]</f>
        <v>1.3747405177272789</v>
      </c>
      <c r="X12104" s="8">
        <f>Consol_GLE[[#This Row],[Entity_Value]]*Consol_GLE[[#This Row],[BS_ER]]</f>
        <v>-3510.2349431544794</v>
      </c>
    </row>
    <row r="12105" spans="2:24" hidden="1" x14ac:dyDescent="0.55000000000000004">
      <c r="B12105" t="s">
        <v>15</v>
      </c>
      <c r="C12105" s="5" t="s">
        <v>25320</v>
      </c>
      <c r="D12105" s="1">
        <v>44408</v>
      </c>
      <c r="E12105" t="s">
        <v>35</v>
      </c>
      <c r="F12105" t="s">
        <v>226</v>
      </c>
      <c r="G12105" t="s">
        <v>1590</v>
      </c>
      <c r="H12105" t="str">
        <f>"Reference - "&amp;ROW()-ROW(Consol_GLE[[#Headers],[Narrative]])</f>
        <v>Reference - 12097</v>
      </c>
      <c r="I12105">
        <v>4010</v>
      </c>
      <c r="J12105" t="s">
        <v>25437</v>
      </c>
      <c r="L12105" t="str">
        <f>"Description - "&amp;ROW()-ROW(Consol_GLE[[#Headers],[Narrative]])</f>
        <v>Description - 12097</v>
      </c>
      <c r="M12105" t="str">
        <f>"UserName - "&amp;ROW()-ROW(Consol_GLE[[#Headers],[Narrative]])</f>
        <v>UserName - 12097</v>
      </c>
      <c r="N12105" t="s">
        <v>20</v>
      </c>
      <c r="O12105" s="8">
        <v>-310</v>
      </c>
      <c r="P12105" t="s">
        <v>12978</v>
      </c>
      <c r="Q12105" cm="1">
        <f t="array" ref="Q121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05" cm="1">
        <f t="array" ref="R12105">IF($C$2=Consol_GLE[[#This Row],[Entity_Curr]],1,INDEX(EXRates[[#All],[ER]],MATCH(Consol_GLE[[#This Row],[Period]]&amp;$C$2,EXRates[[#All],[Period]]&amp;EXRates[[#All],[To_Curr]],0)))</f>
        <v>1</v>
      </c>
      <c r="S12105">
        <f>Consol_GLE[[#This Row],[Cons_FX2]]/Consol_GLE[[#This Row],[Cons_FX1]]</f>
        <v>1.3933010087499302</v>
      </c>
      <c r="T12105" s="8">
        <f>Consol_GLE[[#This Row],[Entity_Value]]*Consol_GLE[[#This Row],[Cons_ER]]</f>
        <v>-431.92331271247838</v>
      </c>
      <c r="U12105" s="2" cm="1">
        <f t="array" ref="U12105">IF($C$2=Consol_GLE[[#This Row],[Entity_Curr]],1,INDEX(EXRates[[#All],[ER]],MATCH($C$3&amp;Consol_GLE[[#This Row],[Entity_Curr]],EXRates[[#All],[Period]]&amp;EXRates[[#All],[To_Curr]],0)))</f>
        <v>0.72741</v>
      </c>
      <c r="V12105" s="2" cm="1">
        <f t="array" ref="V12105">IF($C$2=Consol_GLE[[#This Row],[Entity_Curr]],1,INDEX(EXRates[[#All],[ER]],MATCH($C$3&amp;$C$2,EXRates[[#All],[Period]]&amp;EXRates[[#All],[To_Curr]],0)))</f>
        <v>1</v>
      </c>
      <c r="W12105" s="2">
        <f>Consol_GLE[[#This Row],[BS_FX2]]/Consol_GLE[[#This Row],[BS_FX1]]</f>
        <v>1.3747405177272789</v>
      </c>
      <c r="X12105" s="8">
        <f>Consol_GLE[[#This Row],[Entity_Value]]*Consol_GLE[[#This Row],[BS_ER]]</f>
        <v>-426.16956049545644</v>
      </c>
    </row>
    <row r="12106" spans="2:24" hidden="1" x14ac:dyDescent="0.55000000000000004">
      <c r="B12106" t="s">
        <v>15</v>
      </c>
      <c r="C12106" s="5" t="s">
        <v>25320</v>
      </c>
      <c r="D12106" s="1">
        <v>44408</v>
      </c>
      <c r="E12106" t="s">
        <v>35</v>
      </c>
      <c r="F12106" t="s">
        <v>226</v>
      </c>
      <c r="G12106" t="s">
        <v>1590</v>
      </c>
      <c r="H12106" t="str">
        <f>"Reference - "&amp;ROW()-ROW(Consol_GLE[[#Headers],[Narrative]])</f>
        <v>Reference - 12098</v>
      </c>
      <c r="I12106">
        <v>4030</v>
      </c>
      <c r="J12106" t="s">
        <v>25439</v>
      </c>
      <c r="L12106" t="str">
        <f>"Description - "&amp;ROW()-ROW(Consol_GLE[[#Headers],[Narrative]])</f>
        <v>Description - 12098</v>
      </c>
      <c r="M12106" t="str">
        <f>"UserName - "&amp;ROW()-ROW(Consol_GLE[[#Headers],[Narrative]])</f>
        <v>UserName - 12098</v>
      </c>
      <c r="N12106" t="s">
        <v>20</v>
      </c>
      <c r="O12106" s="8">
        <v>-2278.5</v>
      </c>
      <c r="P12106" t="s">
        <v>12979</v>
      </c>
      <c r="Q12106" cm="1">
        <f t="array" ref="Q121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06" cm="1">
        <f t="array" ref="R12106">IF($C$2=Consol_GLE[[#This Row],[Entity_Curr]],1,INDEX(EXRates[[#All],[ER]],MATCH(Consol_GLE[[#This Row],[Period]]&amp;$C$2,EXRates[[#All],[Period]]&amp;EXRates[[#All],[To_Curr]],0)))</f>
        <v>1</v>
      </c>
      <c r="S12106">
        <f>Consol_GLE[[#This Row],[Cons_FX2]]/Consol_GLE[[#This Row],[Cons_FX1]]</f>
        <v>1.3933010087499302</v>
      </c>
      <c r="T12106" s="8">
        <f>Consol_GLE[[#This Row],[Entity_Value]]*Consol_GLE[[#This Row],[Cons_ER]]</f>
        <v>-3174.6363484367162</v>
      </c>
      <c r="U12106" s="2" cm="1">
        <f t="array" ref="U12106">IF($C$2=Consol_GLE[[#This Row],[Entity_Curr]],1,INDEX(EXRates[[#All],[ER]],MATCH($C$3&amp;Consol_GLE[[#This Row],[Entity_Curr]],EXRates[[#All],[Period]]&amp;EXRates[[#All],[To_Curr]],0)))</f>
        <v>0.72741</v>
      </c>
      <c r="V12106" s="2" cm="1">
        <f t="array" ref="V12106">IF($C$2=Consol_GLE[[#This Row],[Entity_Curr]],1,INDEX(EXRates[[#All],[ER]],MATCH($C$3&amp;$C$2,EXRates[[#All],[Period]]&amp;EXRates[[#All],[To_Curr]],0)))</f>
        <v>1</v>
      </c>
      <c r="W12106" s="2">
        <f>Consol_GLE[[#This Row],[BS_FX2]]/Consol_GLE[[#This Row],[BS_FX1]]</f>
        <v>1.3747405177272789</v>
      </c>
      <c r="X12106" s="8">
        <f>Consol_GLE[[#This Row],[Entity_Value]]*Consol_GLE[[#This Row],[BS_ER]]</f>
        <v>-3132.346269641605</v>
      </c>
    </row>
    <row r="12107" spans="2:24" hidden="1" x14ac:dyDescent="0.55000000000000004">
      <c r="B12107" t="s">
        <v>15</v>
      </c>
      <c r="C12107" s="5" t="s">
        <v>25320</v>
      </c>
      <c r="D12107" s="1">
        <v>44408</v>
      </c>
      <c r="E12107" t="s">
        <v>35</v>
      </c>
      <c r="F12107" t="s">
        <v>226</v>
      </c>
      <c r="G12107" t="s">
        <v>1590</v>
      </c>
      <c r="H12107" t="str">
        <f>"Reference - "&amp;ROW()-ROW(Consol_GLE[[#Headers],[Narrative]])</f>
        <v>Reference - 12099</v>
      </c>
      <c r="I12107">
        <v>4060</v>
      </c>
      <c r="J12107" t="s">
        <v>25442</v>
      </c>
      <c r="L12107" t="str">
        <f>"Description - "&amp;ROW()-ROW(Consol_GLE[[#Headers],[Narrative]])</f>
        <v>Description - 12099</v>
      </c>
      <c r="M12107" t="str">
        <f>"UserName - "&amp;ROW()-ROW(Consol_GLE[[#Headers],[Narrative]])</f>
        <v>UserName - 12099</v>
      </c>
      <c r="N12107" t="s">
        <v>20</v>
      </c>
      <c r="O12107" s="8">
        <v>-10075</v>
      </c>
      <c r="P12107" t="s">
        <v>12980</v>
      </c>
      <c r="Q12107" cm="1">
        <f t="array" ref="Q121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07" cm="1">
        <f t="array" ref="R12107">IF($C$2=Consol_GLE[[#This Row],[Entity_Curr]],1,INDEX(EXRates[[#All],[ER]],MATCH(Consol_GLE[[#This Row],[Period]]&amp;$C$2,EXRates[[#All],[Period]]&amp;EXRates[[#All],[To_Curr]],0)))</f>
        <v>1</v>
      </c>
      <c r="S12107">
        <f>Consol_GLE[[#This Row],[Cons_FX2]]/Consol_GLE[[#This Row],[Cons_FX1]]</f>
        <v>1.3933010087499302</v>
      </c>
      <c r="T12107" s="8">
        <f>Consol_GLE[[#This Row],[Entity_Value]]*Consol_GLE[[#This Row],[Cons_ER]]</f>
        <v>-14037.507663155548</v>
      </c>
      <c r="U12107" s="2" cm="1">
        <f t="array" ref="U12107">IF($C$2=Consol_GLE[[#This Row],[Entity_Curr]],1,INDEX(EXRates[[#All],[ER]],MATCH($C$3&amp;Consol_GLE[[#This Row],[Entity_Curr]],EXRates[[#All],[Period]]&amp;EXRates[[#All],[To_Curr]],0)))</f>
        <v>0.72741</v>
      </c>
      <c r="V12107" s="2" cm="1">
        <f t="array" ref="V12107">IF($C$2=Consol_GLE[[#This Row],[Entity_Curr]],1,INDEX(EXRates[[#All],[ER]],MATCH($C$3&amp;$C$2,EXRates[[#All],[Period]]&amp;EXRates[[#All],[To_Curr]],0)))</f>
        <v>1</v>
      </c>
      <c r="W12107" s="2">
        <f>Consol_GLE[[#This Row],[BS_FX2]]/Consol_GLE[[#This Row],[BS_FX1]]</f>
        <v>1.3747405177272789</v>
      </c>
      <c r="X12107" s="8">
        <f>Consol_GLE[[#This Row],[Entity_Value]]*Consol_GLE[[#This Row],[BS_ER]]</f>
        <v>-13850.510716102335</v>
      </c>
    </row>
    <row r="12108" spans="2:24" hidden="1" x14ac:dyDescent="0.55000000000000004">
      <c r="B12108" t="s">
        <v>15</v>
      </c>
      <c r="C12108" s="5" t="s">
        <v>25320</v>
      </c>
      <c r="D12108" s="1">
        <v>44408</v>
      </c>
      <c r="E12108" t="s">
        <v>35</v>
      </c>
      <c r="F12108" t="s">
        <v>226</v>
      </c>
      <c r="G12108" t="s">
        <v>1590</v>
      </c>
      <c r="H12108" t="str">
        <f>"Reference - "&amp;ROW()-ROW(Consol_GLE[[#Headers],[Narrative]])</f>
        <v>Reference - 12100</v>
      </c>
      <c r="I12108">
        <v>4080</v>
      </c>
      <c r="J12108" t="s">
        <v>25444</v>
      </c>
      <c r="L12108" t="str">
        <f>"Description - "&amp;ROW()-ROW(Consol_GLE[[#Headers],[Narrative]])</f>
        <v>Description - 12100</v>
      </c>
      <c r="M12108" t="str">
        <f>"UserName - "&amp;ROW()-ROW(Consol_GLE[[#Headers],[Narrative]])</f>
        <v>UserName - 12100</v>
      </c>
      <c r="N12108" t="s">
        <v>20</v>
      </c>
      <c r="O12108" s="8">
        <v>-103.41</v>
      </c>
      <c r="P12108" t="s">
        <v>12981</v>
      </c>
      <c r="Q12108" cm="1">
        <f t="array" ref="Q121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08" cm="1">
        <f t="array" ref="R12108">IF($C$2=Consol_GLE[[#This Row],[Entity_Curr]],1,INDEX(EXRates[[#All],[ER]],MATCH(Consol_GLE[[#This Row],[Period]]&amp;$C$2,EXRates[[#All],[Period]]&amp;EXRates[[#All],[To_Curr]],0)))</f>
        <v>1</v>
      </c>
      <c r="S12108">
        <f>Consol_GLE[[#This Row],[Cons_FX2]]/Consol_GLE[[#This Row],[Cons_FX1]]</f>
        <v>1.3933010087499302</v>
      </c>
      <c r="T12108" s="8">
        <f>Consol_GLE[[#This Row],[Entity_Value]]*Consol_GLE[[#This Row],[Cons_ER]]</f>
        <v>-144.08125731483028</v>
      </c>
      <c r="U12108" s="2" cm="1">
        <f t="array" ref="U12108">IF($C$2=Consol_GLE[[#This Row],[Entity_Curr]],1,INDEX(EXRates[[#All],[ER]],MATCH($C$3&amp;Consol_GLE[[#This Row],[Entity_Curr]],EXRates[[#All],[Period]]&amp;EXRates[[#All],[To_Curr]],0)))</f>
        <v>0.72741</v>
      </c>
      <c r="V12108" s="2" cm="1">
        <f t="array" ref="V12108">IF($C$2=Consol_GLE[[#This Row],[Entity_Curr]],1,INDEX(EXRates[[#All],[ER]],MATCH($C$3&amp;$C$2,EXRates[[#All],[Period]]&amp;EXRates[[#All],[To_Curr]],0)))</f>
        <v>1</v>
      </c>
      <c r="W12108" s="2">
        <f>Consol_GLE[[#This Row],[BS_FX2]]/Consol_GLE[[#This Row],[BS_FX1]]</f>
        <v>1.3747405177272789</v>
      </c>
      <c r="X12108" s="8">
        <f>Consol_GLE[[#This Row],[Entity_Value]]*Consol_GLE[[#This Row],[BS_ER]]</f>
        <v>-142.16191693817791</v>
      </c>
    </row>
    <row r="12109" spans="2:24" hidden="1" x14ac:dyDescent="0.55000000000000004">
      <c r="B12109" t="s">
        <v>15</v>
      </c>
      <c r="C12109" s="5" t="s">
        <v>25320</v>
      </c>
      <c r="D12109" s="1">
        <v>44408</v>
      </c>
      <c r="E12109" t="s">
        <v>35</v>
      </c>
      <c r="F12109" t="s">
        <v>226</v>
      </c>
      <c r="G12109" t="s">
        <v>1590</v>
      </c>
      <c r="H12109" t="str">
        <f>"Reference - "&amp;ROW()-ROW(Consol_GLE[[#Headers],[Narrative]])</f>
        <v>Reference - 12101</v>
      </c>
      <c r="I12109">
        <v>4080</v>
      </c>
      <c r="J12109" t="s">
        <v>25444</v>
      </c>
      <c r="L12109" t="str">
        <f>"Description - "&amp;ROW()-ROW(Consol_GLE[[#Headers],[Narrative]])</f>
        <v>Description - 12101</v>
      </c>
      <c r="M12109" t="str">
        <f>"UserName - "&amp;ROW()-ROW(Consol_GLE[[#Headers],[Narrative]])</f>
        <v>UserName - 12101</v>
      </c>
      <c r="N12109" t="s">
        <v>20</v>
      </c>
      <c r="O12109" s="8">
        <v>-241.875</v>
      </c>
      <c r="P12109" t="s">
        <v>12982</v>
      </c>
      <c r="Q12109" cm="1">
        <f t="array" ref="Q121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09" cm="1">
        <f t="array" ref="R12109">IF($C$2=Consol_GLE[[#This Row],[Entity_Curr]],1,INDEX(EXRates[[#All],[ER]],MATCH(Consol_GLE[[#This Row],[Period]]&amp;$C$2,EXRates[[#All],[Period]]&amp;EXRates[[#All],[To_Curr]],0)))</f>
        <v>1</v>
      </c>
      <c r="S12109">
        <f>Consol_GLE[[#This Row],[Cons_FX2]]/Consol_GLE[[#This Row],[Cons_FX1]]</f>
        <v>1.3933010087499302</v>
      </c>
      <c r="T12109" s="8">
        <f>Consol_GLE[[#This Row],[Entity_Value]]*Consol_GLE[[#This Row],[Cons_ER]]</f>
        <v>-337.00468149138936</v>
      </c>
      <c r="U12109" s="2" cm="1">
        <f t="array" ref="U12109">IF($C$2=Consol_GLE[[#This Row],[Entity_Curr]],1,INDEX(EXRates[[#All],[ER]],MATCH($C$3&amp;Consol_GLE[[#This Row],[Entity_Curr]],EXRates[[#All],[Period]]&amp;EXRates[[#All],[To_Curr]],0)))</f>
        <v>0.72741</v>
      </c>
      <c r="V12109" s="2" cm="1">
        <f t="array" ref="V12109">IF($C$2=Consol_GLE[[#This Row],[Entity_Curr]],1,INDEX(EXRates[[#All],[ER]],MATCH($C$3&amp;$C$2,EXRates[[#All],[Period]]&amp;EXRates[[#All],[To_Curr]],0)))</f>
        <v>1</v>
      </c>
      <c r="W12109" s="2">
        <f>Consol_GLE[[#This Row],[BS_FX2]]/Consol_GLE[[#This Row],[BS_FX1]]</f>
        <v>1.3747405177272789</v>
      </c>
      <c r="X12109" s="8">
        <f>Consol_GLE[[#This Row],[Entity_Value]]*Consol_GLE[[#This Row],[BS_ER]]</f>
        <v>-332.51536272528557</v>
      </c>
    </row>
    <row r="12110" spans="2:24" hidden="1" x14ac:dyDescent="0.55000000000000004">
      <c r="B12110" t="s">
        <v>15</v>
      </c>
      <c r="C12110" s="5" t="s">
        <v>25320</v>
      </c>
      <c r="D12110" s="1">
        <v>44408</v>
      </c>
      <c r="E12110" t="s">
        <v>16</v>
      </c>
      <c r="F12110" t="s">
        <v>226</v>
      </c>
      <c r="G12110" t="s">
        <v>1590</v>
      </c>
      <c r="H12110" t="str">
        <f>"Reference - "&amp;ROW()-ROW(Consol_GLE[[#Headers],[Narrative]])</f>
        <v>Reference - 12102</v>
      </c>
      <c r="I12110">
        <v>1400</v>
      </c>
      <c r="J12110" t="s">
        <v>43</v>
      </c>
      <c r="L12110" t="str">
        <f>"Description - "&amp;ROW()-ROW(Consol_GLE[[#Headers],[Narrative]])</f>
        <v>Description - 12102</v>
      </c>
      <c r="M12110" t="str">
        <f>"UserName - "&amp;ROW()-ROW(Consol_GLE[[#Headers],[Narrative]])</f>
        <v>UserName - 12102</v>
      </c>
      <c r="N12110" t="s">
        <v>20</v>
      </c>
      <c r="O12110" s="8">
        <v>432</v>
      </c>
      <c r="P12110" t="s">
        <v>12983</v>
      </c>
      <c r="Q12110" cm="1">
        <f t="array" ref="Q121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10" cm="1">
        <f t="array" ref="R12110">IF($C$2=Consol_GLE[[#This Row],[Entity_Curr]],1,INDEX(EXRates[[#All],[ER]],MATCH(Consol_GLE[[#This Row],[Period]]&amp;$C$2,EXRates[[#All],[Period]]&amp;EXRates[[#All],[To_Curr]],0)))</f>
        <v>1</v>
      </c>
      <c r="S12110">
        <f>Consol_GLE[[#This Row],[Cons_FX2]]/Consol_GLE[[#This Row],[Cons_FX1]]</f>
        <v>1.3933010087499302</v>
      </c>
      <c r="T12110" s="8">
        <f>Consol_GLE[[#This Row],[Entity_Value]]*Consol_GLE[[#This Row],[Cons_ER]]</f>
        <v>601.9060357799699</v>
      </c>
      <c r="U12110" s="2" cm="1">
        <f t="array" ref="U12110">IF($C$2=Consol_GLE[[#This Row],[Entity_Curr]],1,INDEX(EXRates[[#All],[ER]],MATCH($C$3&amp;Consol_GLE[[#This Row],[Entity_Curr]],EXRates[[#All],[Period]]&amp;EXRates[[#All],[To_Curr]],0)))</f>
        <v>0.72741</v>
      </c>
      <c r="V12110" s="2" cm="1">
        <f t="array" ref="V12110">IF($C$2=Consol_GLE[[#This Row],[Entity_Curr]],1,INDEX(EXRates[[#All],[ER]],MATCH($C$3&amp;$C$2,EXRates[[#All],[Period]]&amp;EXRates[[#All],[To_Curr]],0)))</f>
        <v>1</v>
      </c>
      <c r="W12110" s="2">
        <f>Consol_GLE[[#This Row],[BS_FX2]]/Consol_GLE[[#This Row],[BS_FX1]]</f>
        <v>1.3747405177272789</v>
      </c>
      <c r="X12110" s="8">
        <f>Consol_GLE[[#This Row],[Entity_Value]]*Consol_GLE[[#This Row],[BS_ER]]</f>
        <v>593.88790365818454</v>
      </c>
    </row>
    <row r="12111" spans="2:24" hidden="1" x14ac:dyDescent="0.55000000000000004">
      <c r="B12111" t="s">
        <v>15</v>
      </c>
      <c r="C12111" s="5" t="s">
        <v>25320</v>
      </c>
      <c r="D12111" s="1">
        <v>44408</v>
      </c>
      <c r="E12111" t="s">
        <v>16</v>
      </c>
      <c r="F12111" t="s">
        <v>226</v>
      </c>
      <c r="G12111" t="s">
        <v>1590</v>
      </c>
      <c r="H12111" t="str">
        <f>"Reference - "&amp;ROW()-ROW(Consol_GLE[[#Headers],[Narrative]])</f>
        <v>Reference - 12103</v>
      </c>
      <c r="I12111">
        <v>2110</v>
      </c>
      <c r="J12111" t="s">
        <v>1496</v>
      </c>
      <c r="L12111" t="str">
        <f>"Description - "&amp;ROW()-ROW(Consol_GLE[[#Headers],[Narrative]])</f>
        <v>Description - 12103</v>
      </c>
      <c r="M12111" t="str">
        <f>"UserName - "&amp;ROW()-ROW(Consol_GLE[[#Headers],[Narrative]])</f>
        <v>UserName - 12103</v>
      </c>
      <c r="N12111" t="s">
        <v>20</v>
      </c>
      <c r="O12111" s="8">
        <v>-72</v>
      </c>
      <c r="P12111" t="s">
        <v>12984</v>
      </c>
      <c r="Q12111" cm="1">
        <f t="array" ref="Q121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11" cm="1">
        <f t="array" ref="R12111">IF($C$2=Consol_GLE[[#This Row],[Entity_Curr]],1,INDEX(EXRates[[#All],[ER]],MATCH(Consol_GLE[[#This Row],[Period]]&amp;$C$2,EXRates[[#All],[Period]]&amp;EXRates[[#All],[To_Curr]],0)))</f>
        <v>1</v>
      </c>
      <c r="S12111">
        <f>Consol_GLE[[#This Row],[Cons_FX2]]/Consol_GLE[[#This Row],[Cons_FX1]]</f>
        <v>1.3933010087499302</v>
      </c>
      <c r="T12111" s="8">
        <f>Consol_GLE[[#This Row],[Entity_Value]]*Consol_GLE[[#This Row],[Cons_ER]]</f>
        <v>-100.31767262999497</v>
      </c>
      <c r="U12111" s="2" cm="1">
        <f t="array" ref="U12111">IF($C$2=Consol_GLE[[#This Row],[Entity_Curr]],1,INDEX(EXRates[[#All],[ER]],MATCH($C$3&amp;Consol_GLE[[#This Row],[Entity_Curr]],EXRates[[#All],[Period]]&amp;EXRates[[#All],[To_Curr]],0)))</f>
        <v>0.72741</v>
      </c>
      <c r="V12111" s="2" cm="1">
        <f t="array" ref="V12111">IF($C$2=Consol_GLE[[#This Row],[Entity_Curr]],1,INDEX(EXRates[[#All],[ER]],MATCH($C$3&amp;$C$2,EXRates[[#All],[Period]]&amp;EXRates[[#All],[To_Curr]],0)))</f>
        <v>1</v>
      </c>
      <c r="W12111" s="2">
        <f>Consol_GLE[[#This Row],[BS_FX2]]/Consol_GLE[[#This Row],[BS_FX1]]</f>
        <v>1.3747405177272789</v>
      </c>
      <c r="X12111" s="8">
        <f>Consol_GLE[[#This Row],[Entity_Value]]*Consol_GLE[[#This Row],[BS_ER]]</f>
        <v>-98.981317276364081</v>
      </c>
    </row>
    <row r="12112" spans="2:24" hidden="1" x14ac:dyDescent="0.55000000000000004">
      <c r="B12112" t="s">
        <v>15</v>
      </c>
      <c r="C12112" s="5" t="s">
        <v>25320</v>
      </c>
      <c r="D12112" s="1">
        <v>44408</v>
      </c>
      <c r="E12112" t="s">
        <v>35</v>
      </c>
      <c r="F12112" t="s">
        <v>226</v>
      </c>
      <c r="G12112" t="s">
        <v>1590</v>
      </c>
      <c r="H12112" t="str">
        <f>"Reference - "&amp;ROW()-ROW(Consol_GLE[[#Headers],[Narrative]])</f>
        <v>Reference - 12104</v>
      </c>
      <c r="I12112">
        <v>4060</v>
      </c>
      <c r="J12112" t="s">
        <v>25442</v>
      </c>
      <c r="L12112" t="str">
        <f>"Description - "&amp;ROW()-ROW(Consol_GLE[[#Headers],[Narrative]])</f>
        <v>Description - 12104</v>
      </c>
      <c r="M12112" t="str">
        <f>"UserName - "&amp;ROW()-ROW(Consol_GLE[[#Headers],[Narrative]])</f>
        <v>UserName - 12104</v>
      </c>
      <c r="N12112" t="s">
        <v>20</v>
      </c>
      <c r="O12112" s="8">
        <v>-360</v>
      </c>
      <c r="P12112" t="s">
        <v>12985</v>
      </c>
      <c r="Q12112" cm="1">
        <f t="array" ref="Q121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12" cm="1">
        <f t="array" ref="R12112">IF($C$2=Consol_GLE[[#This Row],[Entity_Curr]],1,INDEX(EXRates[[#All],[ER]],MATCH(Consol_GLE[[#This Row],[Period]]&amp;$C$2,EXRates[[#All],[Period]]&amp;EXRates[[#All],[To_Curr]],0)))</f>
        <v>1</v>
      </c>
      <c r="S12112">
        <f>Consol_GLE[[#This Row],[Cons_FX2]]/Consol_GLE[[#This Row],[Cons_FX1]]</f>
        <v>1.3933010087499302</v>
      </c>
      <c r="T12112" s="8">
        <f>Consol_GLE[[#This Row],[Entity_Value]]*Consol_GLE[[#This Row],[Cons_ER]]</f>
        <v>-501.5883631499749</v>
      </c>
      <c r="U12112" s="2" cm="1">
        <f t="array" ref="U12112">IF($C$2=Consol_GLE[[#This Row],[Entity_Curr]],1,INDEX(EXRates[[#All],[ER]],MATCH($C$3&amp;Consol_GLE[[#This Row],[Entity_Curr]],EXRates[[#All],[Period]]&amp;EXRates[[#All],[To_Curr]],0)))</f>
        <v>0.72741</v>
      </c>
      <c r="V12112" s="2" cm="1">
        <f t="array" ref="V12112">IF($C$2=Consol_GLE[[#This Row],[Entity_Curr]],1,INDEX(EXRates[[#All],[ER]],MATCH($C$3&amp;$C$2,EXRates[[#All],[Period]]&amp;EXRates[[#All],[To_Curr]],0)))</f>
        <v>1</v>
      </c>
      <c r="W12112" s="2">
        <f>Consol_GLE[[#This Row],[BS_FX2]]/Consol_GLE[[#This Row],[BS_FX1]]</f>
        <v>1.3747405177272789</v>
      </c>
      <c r="X12112" s="8">
        <f>Consol_GLE[[#This Row],[Entity_Value]]*Consol_GLE[[#This Row],[BS_ER]]</f>
        <v>-494.90658638182038</v>
      </c>
    </row>
    <row r="12113" spans="2:24" hidden="1" x14ac:dyDescent="0.55000000000000004">
      <c r="B12113" t="s">
        <v>15</v>
      </c>
      <c r="C12113" s="5" t="s">
        <v>25320</v>
      </c>
      <c r="D12113" s="1">
        <v>44408</v>
      </c>
      <c r="E12113" t="s">
        <v>16</v>
      </c>
      <c r="F12113" t="s">
        <v>226</v>
      </c>
      <c r="G12113" t="s">
        <v>1590</v>
      </c>
      <c r="H12113" t="str">
        <f>"Reference - "&amp;ROW()-ROW(Consol_GLE[[#Headers],[Narrative]])</f>
        <v>Reference - 12105</v>
      </c>
      <c r="I12113">
        <v>1400</v>
      </c>
      <c r="J12113" t="s">
        <v>43</v>
      </c>
      <c r="L12113" t="str">
        <f>"Description - "&amp;ROW()-ROW(Consol_GLE[[#Headers],[Narrative]])</f>
        <v>Description - 12105</v>
      </c>
      <c r="M12113" t="str">
        <f>"UserName - "&amp;ROW()-ROW(Consol_GLE[[#Headers],[Narrative]])</f>
        <v>UserName - 12105</v>
      </c>
      <c r="N12113" t="s">
        <v>20</v>
      </c>
      <c r="O12113" s="8">
        <v>8344.5</v>
      </c>
      <c r="P12113" t="s">
        <v>12986</v>
      </c>
      <c r="Q12113" cm="1">
        <f t="array" ref="Q121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13" cm="1">
        <f t="array" ref="R12113">IF($C$2=Consol_GLE[[#This Row],[Entity_Curr]],1,INDEX(EXRates[[#All],[ER]],MATCH(Consol_GLE[[#This Row],[Period]]&amp;$C$2,EXRates[[#All],[Period]]&amp;EXRates[[#All],[To_Curr]],0)))</f>
        <v>1</v>
      </c>
      <c r="S12113">
        <f>Consol_GLE[[#This Row],[Cons_FX2]]/Consol_GLE[[#This Row],[Cons_FX1]]</f>
        <v>1.3933010087499302</v>
      </c>
      <c r="T12113" s="8">
        <f>Consol_GLE[[#This Row],[Entity_Value]]*Consol_GLE[[#This Row],[Cons_ER]]</f>
        <v>11626.400267513793</v>
      </c>
      <c r="U12113" s="2" cm="1">
        <f t="array" ref="U12113">IF($C$2=Consol_GLE[[#This Row],[Entity_Curr]],1,INDEX(EXRates[[#All],[ER]],MATCH($C$3&amp;Consol_GLE[[#This Row],[Entity_Curr]],EXRates[[#All],[Period]]&amp;EXRates[[#All],[To_Curr]],0)))</f>
        <v>0.72741</v>
      </c>
      <c r="V12113" s="2" cm="1">
        <f t="array" ref="V12113">IF($C$2=Consol_GLE[[#This Row],[Entity_Curr]],1,INDEX(EXRates[[#All],[ER]],MATCH($C$3&amp;$C$2,EXRates[[#All],[Period]]&amp;EXRates[[#All],[To_Curr]],0)))</f>
        <v>1</v>
      </c>
      <c r="W12113" s="2">
        <f>Consol_GLE[[#This Row],[BS_FX2]]/Consol_GLE[[#This Row],[BS_FX1]]</f>
        <v>1.3747405177272789</v>
      </c>
      <c r="X12113" s="8">
        <f>Consol_GLE[[#This Row],[Entity_Value]]*Consol_GLE[[#This Row],[BS_ER]]</f>
        <v>11471.52225017528</v>
      </c>
    </row>
    <row r="12114" spans="2:24" hidden="1" x14ac:dyDescent="0.55000000000000004">
      <c r="B12114" t="s">
        <v>15</v>
      </c>
      <c r="C12114" s="5" t="s">
        <v>25320</v>
      </c>
      <c r="D12114" s="1">
        <v>44408</v>
      </c>
      <c r="E12114" t="s">
        <v>16</v>
      </c>
      <c r="F12114" t="s">
        <v>226</v>
      </c>
      <c r="G12114" t="s">
        <v>1590</v>
      </c>
      <c r="H12114" t="str">
        <f>"Reference - "&amp;ROW()-ROW(Consol_GLE[[#Headers],[Narrative]])</f>
        <v>Reference - 12106</v>
      </c>
      <c r="I12114">
        <v>2110</v>
      </c>
      <c r="J12114" t="s">
        <v>1496</v>
      </c>
      <c r="L12114" t="str">
        <f>"Description - "&amp;ROW()-ROW(Consol_GLE[[#Headers],[Narrative]])</f>
        <v>Description - 12106</v>
      </c>
      <c r="M12114" t="str">
        <f>"UserName - "&amp;ROW()-ROW(Consol_GLE[[#Headers],[Narrative]])</f>
        <v>UserName - 12106</v>
      </c>
      <c r="N12114" t="s">
        <v>20</v>
      </c>
      <c r="O12114" s="8">
        <v>-1390.75</v>
      </c>
      <c r="P12114" t="s">
        <v>12987</v>
      </c>
      <c r="Q12114" cm="1">
        <f t="array" ref="Q121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14" cm="1">
        <f t="array" ref="R12114">IF($C$2=Consol_GLE[[#This Row],[Entity_Curr]],1,INDEX(EXRates[[#All],[ER]],MATCH(Consol_GLE[[#This Row],[Period]]&amp;$C$2,EXRates[[#All],[Period]]&amp;EXRates[[#All],[To_Curr]],0)))</f>
        <v>1</v>
      </c>
      <c r="S12114">
        <f>Consol_GLE[[#This Row],[Cons_FX2]]/Consol_GLE[[#This Row],[Cons_FX1]]</f>
        <v>1.3933010087499302</v>
      </c>
      <c r="T12114" s="8">
        <f>Consol_GLE[[#This Row],[Entity_Value]]*Consol_GLE[[#This Row],[Cons_ER]]</f>
        <v>-1937.7333779189655</v>
      </c>
      <c r="U12114" s="2" cm="1">
        <f t="array" ref="U12114">IF($C$2=Consol_GLE[[#This Row],[Entity_Curr]],1,INDEX(EXRates[[#All],[ER]],MATCH($C$3&amp;Consol_GLE[[#This Row],[Entity_Curr]],EXRates[[#All],[Period]]&amp;EXRates[[#All],[To_Curr]],0)))</f>
        <v>0.72741</v>
      </c>
      <c r="V12114" s="2" cm="1">
        <f t="array" ref="V12114">IF($C$2=Consol_GLE[[#This Row],[Entity_Curr]],1,INDEX(EXRates[[#All],[ER]],MATCH($C$3&amp;$C$2,EXRates[[#All],[Period]]&amp;EXRates[[#All],[To_Curr]],0)))</f>
        <v>1</v>
      </c>
      <c r="W12114" s="2">
        <f>Consol_GLE[[#This Row],[BS_FX2]]/Consol_GLE[[#This Row],[BS_FX1]]</f>
        <v>1.3747405177272789</v>
      </c>
      <c r="X12114" s="8">
        <f>Consol_GLE[[#This Row],[Entity_Value]]*Consol_GLE[[#This Row],[BS_ER]]</f>
        <v>-1911.9203750292131</v>
      </c>
    </row>
    <row r="12115" spans="2:24" hidden="1" x14ac:dyDescent="0.55000000000000004">
      <c r="B12115" t="s">
        <v>15</v>
      </c>
      <c r="C12115" s="5" t="s">
        <v>25320</v>
      </c>
      <c r="D12115" s="1">
        <v>44408</v>
      </c>
      <c r="E12115" t="s">
        <v>35</v>
      </c>
      <c r="F12115" t="s">
        <v>226</v>
      </c>
      <c r="G12115" t="s">
        <v>1590</v>
      </c>
      <c r="H12115" t="str">
        <f>"Reference - "&amp;ROW()-ROW(Consol_GLE[[#Headers],[Narrative]])</f>
        <v>Reference - 12107</v>
      </c>
      <c r="I12115">
        <v>4000</v>
      </c>
      <c r="J12115" t="s">
        <v>25436</v>
      </c>
      <c r="L12115" t="str">
        <f>"Description - "&amp;ROW()-ROW(Consol_GLE[[#Headers],[Narrative]])</f>
        <v>Description - 12107</v>
      </c>
      <c r="M12115" t="str">
        <f>"UserName - "&amp;ROW()-ROW(Consol_GLE[[#Headers],[Narrative]])</f>
        <v>UserName - 12107</v>
      </c>
      <c r="N12115" t="s">
        <v>20</v>
      </c>
      <c r="O12115" s="8">
        <v>-2303</v>
      </c>
      <c r="P12115" t="s">
        <v>12988</v>
      </c>
      <c r="Q12115" cm="1">
        <f t="array" ref="Q121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15" cm="1">
        <f t="array" ref="R12115">IF($C$2=Consol_GLE[[#This Row],[Entity_Curr]],1,INDEX(EXRates[[#All],[ER]],MATCH(Consol_GLE[[#This Row],[Period]]&amp;$C$2,EXRates[[#All],[Period]]&amp;EXRates[[#All],[To_Curr]],0)))</f>
        <v>1</v>
      </c>
      <c r="S12115">
        <f>Consol_GLE[[#This Row],[Cons_FX2]]/Consol_GLE[[#This Row],[Cons_FX1]]</f>
        <v>1.3933010087499302</v>
      </c>
      <c r="T12115" s="8">
        <f>Consol_GLE[[#This Row],[Entity_Value]]*Consol_GLE[[#This Row],[Cons_ER]]</f>
        <v>-3208.7722231510893</v>
      </c>
      <c r="U12115" s="2" cm="1">
        <f t="array" ref="U12115">IF($C$2=Consol_GLE[[#This Row],[Entity_Curr]],1,INDEX(EXRates[[#All],[ER]],MATCH($C$3&amp;Consol_GLE[[#This Row],[Entity_Curr]],EXRates[[#All],[Period]]&amp;EXRates[[#All],[To_Curr]],0)))</f>
        <v>0.72741</v>
      </c>
      <c r="V12115" s="2" cm="1">
        <f t="array" ref="V12115">IF($C$2=Consol_GLE[[#This Row],[Entity_Curr]],1,INDEX(EXRates[[#All],[ER]],MATCH($C$3&amp;$C$2,EXRates[[#All],[Period]]&amp;EXRates[[#All],[To_Curr]],0)))</f>
        <v>1</v>
      </c>
      <c r="W12115" s="2">
        <f>Consol_GLE[[#This Row],[BS_FX2]]/Consol_GLE[[#This Row],[BS_FX1]]</f>
        <v>1.3747405177272789</v>
      </c>
      <c r="X12115" s="8">
        <f>Consol_GLE[[#This Row],[Entity_Value]]*Consol_GLE[[#This Row],[BS_ER]]</f>
        <v>-3166.0274123259233</v>
      </c>
    </row>
    <row r="12116" spans="2:24" hidden="1" x14ac:dyDescent="0.55000000000000004">
      <c r="B12116" t="s">
        <v>15</v>
      </c>
      <c r="C12116" s="5" t="s">
        <v>25320</v>
      </c>
      <c r="D12116" s="1">
        <v>44408</v>
      </c>
      <c r="E12116" t="s">
        <v>16</v>
      </c>
      <c r="F12116" t="s">
        <v>226</v>
      </c>
      <c r="G12116" t="s">
        <v>1590</v>
      </c>
      <c r="H12116" t="str">
        <f>"Reference - "&amp;ROW()-ROW(Consol_GLE[[#Headers],[Narrative]])</f>
        <v>Reference - 12108</v>
      </c>
      <c r="I12116">
        <v>1400</v>
      </c>
      <c r="J12116" t="s">
        <v>43</v>
      </c>
      <c r="L12116" t="str">
        <f>"Description - "&amp;ROW()-ROW(Consol_GLE[[#Headers],[Narrative]])</f>
        <v>Description - 12108</v>
      </c>
      <c r="M12116" t="str">
        <f>"UserName - "&amp;ROW()-ROW(Consol_GLE[[#Headers],[Narrative]])</f>
        <v>UserName - 12108</v>
      </c>
      <c r="N12116" t="s">
        <v>20</v>
      </c>
      <c r="O12116" s="8">
        <v>11175.5</v>
      </c>
      <c r="P12116" t="s">
        <v>12989</v>
      </c>
      <c r="Q12116" cm="1">
        <f t="array" ref="Q121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16" cm="1">
        <f t="array" ref="R12116">IF($C$2=Consol_GLE[[#This Row],[Entity_Curr]],1,INDEX(EXRates[[#All],[ER]],MATCH(Consol_GLE[[#This Row],[Period]]&amp;$C$2,EXRates[[#All],[Period]]&amp;EXRates[[#All],[To_Curr]],0)))</f>
        <v>1</v>
      </c>
      <c r="S12116">
        <f>Consol_GLE[[#This Row],[Cons_FX2]]/Consol_GLE[[#This Row],[Cons_FX1]]</f>
        <v>1.3933010087499302</v>
      </c>
      <c r="T12116" s="8">
        <f>Consol_GLE[[#This Row],[Entity_Value]]*Consol_GLE[[#This Row],[Cons_ER]]</f>
        <v>15570.835423284845</v>
      </c>
      <c r="U12116" s="2" cm="1">
        <f t="array" ref="U12116">IF($C$2=Consol_GLE[[#This Row],[Entity_Curr]],1,INDEX(EXRates[[#All],[ER]],MATCH($C$3&amp;Consol_GLE[[#This Row],[Entity_Curr]],EXRates[[#All],[Period]]&amp;EXRates[[#All],[To_Curr]],0)))</f>
        <v>0.72741</v>
      </c>
      <c r="V12116" s="2" cm="1">
        <f t="array" ref="V12116">IF($C$2=Consol_GLE[[#This Row],[Entity_Curr]],1,INDEX(EXRates[[#All],[ER]],MATCH($C$3&amp;$C$2,EXRates[[#All],[Period]]&amp;EXRates[[#All],[To_Curr]],0)))</f>
        <v>1</v>
      </c>
      <c r="W12116" s="2">
        <f>Consol_GLE[[#This Row],[BS_FX2]]/Consol_GLE[[#This Row],[BS_FX1]]</f>
        <v>1.3747405177272789</v>
      </c>
      <c r="X12116" s="8">
        <f>Consol_GLE[[#This Row],[Entity_Value]]*Consol_GLE[[#This Row],[BS_ER]]</f>
        <v>15363.412655861206</v>
      </c>
    </row>
    <row r="12117" spans="2:24" hidden="1" x14ac:dyDescent="0.55000000000000004">
      <c r="B12117" t="s">
        <v>15</v>
      </c>
      <c r="C12117" s="5" t="s">
        <v>25320</v>
      </c>
      <c r="D12117" s="1">
        <v>44408</v>
      </c>
      <c r="E12117" t="s">
        <v>16</v>
      </c>
      <c r="F12117" t="s">
        <v>226</v>
      </c>
      <c r="G12117" t="s">
        <v>1590</v>
      </c>
      <c r="H12117" t="str">
        <f>"Reference - "&amp;ROW()-ROW(Consol_GLE[[#Headers],[Narrative]])</f>
        <v>Reference - 12109</v>
      </c>
      <c r="I12117">
        <v>1400</v>
      </c>
      <c r="J12117" t="s">
        <v>43</v>
      </c>
      <c r="L12117" t="str">
        <f>"Description - "&amp;ROW()-ROW(Consol_GLE[[#Headers],[Narrative]])</f>
        <v>Description - 12109</v>
      </c>
      <c r="M12117" t="str">
        <f>"UserName - "&amp;ROW()-ROW(Consol_GLE[[#Headers],[Narrative]])</f>
        <v>UserName - 12109</v>
      </c>
      <c r="N12117" t="s">
        <v>20</v>
      </c>
      <c r="O12117" s="8">
        <v>2222.25</v>
      </c>
      <c r="P12117" t="s">
        <v>12990</v>
      </c>
      <c r="Q12117" cm="1">
        <f t="array" ref="Q121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17" cm="1">
        <f t="array" ref="R12117">IF($C$2=Consol_GLE[[#This Row],[Entity_Curr]],1,INDEX(EXRates[[#All],[ER]],MATCH(Consol_GLE[[#This Row],[Period]]&amp;$C$2,EXRates[[#All],[Period]]&amp;EXRates[[#All],[To_Curr]],0)))</f>
        <v>1</v>
      </c>
      <c r="S12117">
        <f>Consol_GLE[[#This Row],[Cons_FX2]]/Consol_GLE[[#This Row],[Cons_FX1]]</f>
        <v>1.3933010087499302</v>
      </c>
      <c r="T12117" s="8">
        <f>Consol_GLE[[#This Row],[Entity_Value]]*Consol_GLE[[#This Row],[Cons_ER]]</f>
        <v>3096.2631666945326</v>
      </c>
      <c r="U12117" s="2" cm="1">
        <f t="array" ref="U12117">IF($C$2=Consol_GLE[[#This Row],[Entity_Curr]],1,INDEX(EXRates[[#All],[ER]],MATCH($C$3&amp;Consol_GLE[[#This Row],[Entity_Curr]],EXRates[[#All],[Period]]&amp;EXRates[[#All],[To_Curr]],0)))</f>
        <v>0.72741</v>
      </c>
      <c r="V12117" s="2" cm="1">
        <f t="array" ref="V12117">IF($C$2=Consol_GLE[[#This Row],[Entity_Curr]],1,INDEX(EXRates[[#All],[ER]],MATCH($C$3&amp;$C$2,EXRates[[#All],[Period]]&amp;EXRates[[#All],[To_Curr]],0)))</f>
        <v>1</v>
      </c>
      <c r="W12117" s="2">
        <f>Consol_GLE[[#This Row],[BS_FX2]]/Consol_GLE[[#This Row],[BS_FX1]]</f>
        <v>1.3747405177272789</v>
      </c>
      <c r="X12117" s="8">
        <f>Consol_GLE[[#This Row],[Entity_Value]]*Consol_GLE[[#This Row],[BS_ER]]</f>
        <v>3055.0171155194457</v>
      </c>
    </row>
    <row r="12118" spans="2:24" hidden="1" x14ac:dyDescent="0.55000000000000004">
      <c r="B12118" t="s">
        <v>15</v>
      </c>
      <c r="C12118" s="5" t="s">
        <v>25320</v>
      </c>
      <c r="D12118" s="1">
        <v>44408</v>
      </c>
      <c r="E12118" t="s">
        <v>16</v>
      </c>
      <c r="F12118" t="s">
        <v>226</v>
      </c>
      <c r="G12118" t="s">
        <v>1590</v>
      </c>
      <c r="H12118" t="str">
        <f>"Reference - "&amp;ROW()-ROW(Consol_GLE[[#Headers],[Narrative]])</f>
        <v>Reference - 12110</v>
      </c>
      <c r="I12118">
        <v>1400</v>
      </c>
      <c r="J12118" t="s">
        <v>43</v>
      </c>
      <c r="L12118" t="str">
        <f>"Description - "&amp;ROW()-ROW(Consol_GLE[[#Headers],[Narrative]])</f>
        <v>Description - 12110</v>
      </c>
      <c r="M12118" t="str">
        <f>"UserName - "&amp;ROW()-ROW(Consol_GLE[[#Headers],[Narrative]])</f>
        <v>UserName - 12110</v>
      </c>
      <c r="N12118" t="s">
        <v>20</v>
      </c>
      <c r="O12118" s="8">
        <v>108</v>
      </c>
      <c r="P12118" t="s">
        <v>12991</v>
      </c>
      <c r="Q12118" cm="1">
        <f t="array" ref="Q121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18" cm="1">
        <f t="array" ref="R12118">IF($C$2=Consol_GLE[[#This Row],[Entity_Curr]],1,INDEX(EXRates[[#All],[ER]],MATCH(Consol_GLE[[#This Row],[Period]]&amp;$C$2,EXRates[[#All],[Period]]&amp;EXRates[[#All],[To_Curr]],0)))</f>
        <v>1</v>
      </c>
      <c r="S12118">
        <f>Consol_GLE[[#This Row],[Cons_FX2]]/Consol_GLE[[#This Row],[Cons_FX1]]</f>
        <v>1.3933010087499302</v>
      </c>
      <c r="T12118" s="8">
        <f>Consol_GLE[[#This Row],[Entity_Value]]*Consol_GLE[[#This Row],[Cons_ER]]</f>
        <v>150.47650894499247</v>
      </c>
      <c r="U12118" s="2" cm="1">
        <f t="array" ref="U12118">IF($C$2=Consol_GLE[[#This Row],[Entity_Curr]],1,INDEX(EXRates[[#All],[ER]],MATCH($C$3&amp;Consol_GLE[[#This Row],[Entity_Curr]],EXRates[[#All],[Period]]&amp;EXRates[[#All],[To_Curr]],0)))</f>
        <v>0.72741</v>
      </c>
      <c r="V12118" s="2" cm="1">
        <f t="array" ref="V12118">IF($C$2=Consol_GLE[[#This Row],[Entity_Curr]],1,INDEX(EXRates[[#All],[ER]],MATCH($C$3&amp;$C$2,EXRates[[#All],[Period]]&amp;EXRates[[#All],[To_Curr]],0)))</f>
        <v>1</v>
      </c>
      <c r="W12118" s="2">
        <f>Consol_GLE[[#This Row],[BS_FX2]]/Consol_GLE[[#This Row],[BS_FX1]]</f>
        <v>1.3747405177272789</v>
      </c>
      <c r="X12118" s="8">
        <f>Consol_GLE[[#This Row],[Entity_Value]]*Consol_GLE[[#This Row],[BS_ER]]</f>
        <v>148.47197591454614</v>
      </c>
    </row>
    <row r="12119" spans="2:24" hidden="1" x14ac:dyDescent="0.55000000000000004">
      <c r="B12119" t="s">
        <v>15</v>
      </c>
      <c r="C12119" s="5" t="s">
        <v>25320</v>
      </c>
      <c r="D12119" s="1">
        <v>44408</v>
      </c>
      <c r="E12119" t="s">
        <v>16</v>
      </c>
      <c r="F12119" t="s">
        <v>226</v>
      </c>
      <c r="G12119" t="s">
        <v>1590</v>
      </c>
      <c r="H12119" t="str">
        <f>"Reference - "&amp;ROW()-ROW(Consol_GLE[[#Headers],[Narrative]])</f>
        <v>Reference - 12111</v>
      </c>
      <c r="I12119">
        <v>2110</v>
      </c>
      <c r="J12119" t="s">
        <v>1496</v>
      </c>
      <c r="L12119" t="str">
        <f>"Description - "&amp;ROW()-ROW(Consol_GLE[[#Headers],[Narrative]])</f>
        <v>Description - 12111</v>
      </c>
      <c r="M12119" t="str">
        <f>"UserName - "&amp;ROW()-ROW(Consol_GLE[[#Headers],[Narrative]])</f>
        <v>UserName - 12111</v>
      </c>
      <c r="N12119" t="s">
        <v>20</v>
      </c>
      <c r="O12119" s="8">
        <v>-18</v>
      </c>
      <c r="P12119" t="s">
        <v>12992</v>
      </c>
      <c r="Q12119" cm="1">
        <f t="array" ref="Q121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19" cm="1">
        <f t="array" ref="R12119">IF($C$2=Consol_GLE[[#This Row],[Entity_Curr]],1,INDEX(EXRates[[#All],[ER]],MATCH(Consol_GLE[[#This Row],[Period]]&amp;$C$2,EXRates[[#All],[Period]]&amp;EXRates[[#All],[To_Curr]],0)))</f>
        <v>1</v>
      </c>
      <c r="S12119">
        <f>Consol_GLE[[#This Row],[Cons_FX2]]/Consol_GLE[[#This Row],[Cons_FX1]]</f>
        <v>1.3933010087499302</v>
      </c>
      <c r="T12119" s="8">
        <f>Consol_GLE[[#This Row],[Entity_Value]]*Consol_GLE[[#This Row],[Cons_ER]]</f>
        <v>-25.079418157498743</v>
      </c>
      <c r="U12119" s="2" cm="1">
        <f t="array" ref="U12119">IF($C$2=Consol_GLE[[#This Row],[Entity_Curr]],1,INDEX(EXRates[[#All],[ER]],MATCH($C$3&amp;Consol_GLE[[#This Row],[Entity_Curr]],EXRates[[#All],[Period]]&amp;EXRates[[#All],[To_Curr]],0)))</f>
        <v>0.72741</v>
      </c>
      <c r="V12119" s="2" cm="1">
        <f t="array" ref="V12119">IF($C$2=Consol_GLE[[#This Row],[Entity_Curr]],1,INDEX(EXRates[[#All],[ER]],MATCH($C$3&amp;$C$2,EXRates[[#All],[Period]]&amp;EXRates[[#All],[To_Curr]],0)))</f>
        <v>1</v>
      </c>
      <c r="W12119" s="2">
        <f>Consol_GLE[[#This Row],[BS_FX2]]/Consol_GLE[[#This Row],[BS_FX1]]</f>
        <v>1.3747405177272789</v>
      </c>
      <c r="X12119" s="8">
        <f>Consol_GLE[[#This Row],[Entity_Value]]*Consol_GLE[[#This Row],[BS_ER]]</f>
        <v>-24.74532931909102</v>
      </c>
    </row>
    <row r="12120" spans="2:24" hidden="1" x14ac:dyDescent="0.55000000000000004">
      <c r="B12120" t="s">
        <v>15</v>
      </c>
      <c r="C12120" s="5" t="s">
        <v>25320</v>
      </c>
      <c r="D12120" s="1">
        <v>44408</v>
      </c>
      <c r="E12120" t="s">
        <v>35</v>
      </c>
      <c r="F12120" t="s">
        <v>226</v>
      </c>
      <c r="G12120" t="s">
        <v>1590</v>
      </c>
      <c r="H12120" t="str">
        <f>"Reference - "&amp;ROW()-ROW(Consol_GLE[[#Headers],[Narrative]])</f>
        <v>Reference - 12112</v>
      </c>
      <c r="I12120">
        <v>4060</v>
      </c>
      <c r="J12120" t="s">
        <v>25442</v>
      </c>
      <c r="L12120" t="str">
        <f>"Description - "&amp;ROW()-ROW(Consol_GLE[[#Headers],[Narrative]])</f>
        <v>Description - 12112</v>
      </c>
      <c r="M12120" t="str">
        <f>"UserName - "&amp;ROW()-ROW(Consol_GLE[[#Headers],[Narrative]])</f>
        <v>UserName - 12112</v>
      </c>
      <c r="N12120" t="s">
        <v>20</v>
      </c>
      <c r="O12120" s="8">
        <v>-90</v>
      </c>
      <c r="P12120" t="s">
        <v>12993</v>
      </c>
      <c r="Q12120" cm="1">
        <f t="array" ref="Q121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20" cm="1">
        <f t="array" ref="R12120">IF($C$2=Consol_GLE[[#This Row],[Entity_Curr]],1,INDEX(EXRates[[#All],[ER]],MATCH(Consol_GLE[[#This Row],[Period]]&amp;$C$2,EXRates[[#All],[Period]]&amp;EXRates[[#All],[To_Curr]],0)))</f>
        <v>1</v>
      </c>
      <c r="S12120">
        <f>Consol_GLE[[#This Row],[Cons_FX2]]/Consol_GLE[[#This Row],[Cons_FX1]]</f>
        <v>1.3933010087499302</v>
      </c>
      <c r="T12120" s="8">
        <f>Consol_GLE[[#This Row],[Entity_Value]]*Consol_GLE[[#This Row],[Cons_ER]]</f>
        <v>-125.39709078749372</v>
      </c>
      <c r="U12120" s="2" cm="1">
        <f t="array" ref="U12120">IF($C$2=Consol_GLE[[#This Row],[Entity_Curr]],1,INDEX(EXRates[[#All],[ER]],MATCH($C$3&amp;Consol_GLE[[#This Row],[Entity_Curr]],EXRates[[#All],[Period]]&amp;EXRates[[#All],[To_Curr]],0)))</f>
        <v>0.72741</v>
      </c>
      <c r="V12120" s="2" cm="1">
        <f t="array" ref="V12120">IF($C$2=Consol_GLE[[#This Row],[Entity_Curr]],1,INDEX(EXRates[[#All],[ER]],MATCH($C$3&amp;$C$2,EXRates[[#All],[Period]]&amp;EXRates[[#All],[To_Curr]],0)))</f>
        <v>1</v>
      </c>
      <c r="W12120" s="2">
        <f>Consol_GLE[[#This Row],[BS_FX2]]/Consol_GLE[[#This Row],[BS_FX1]]</f>
        <v>1.3747405177272789</v>
      </c>
      <c r="X12120" s="8">
        <f>Consol_GLE[[#This Row],[Entity_Value]]*Consol_GLE[[#This Row],[BS_ER]]</f>
        <v>-123.72664659545509</v>
      </c>
    </row>
    <row r="12121" spans="2:24" hidden="1" x14ac:dyDescent="0.55000000000000004">
      <c r="B12121" t="s">
        <v>15</v>
      </c>
      <c r="C12121" s="5" t="s">
        <v>25320</v>
      </c>
      <c r="D12121" s="1">
        <v>44408</v>
      </c>
      <c r="E12121" t="s">
        <v>35</v>
      </c>
      <c r="F12121" t="s">
        <v>226</v>
      </c>
      <c r="G12121" t="s">
        <v>802</v>
      </c>
      <c r="H12121" t="str">
        <f>"Reference - "&amp;ROW()-ROW(Consol_GLE[[#Headers],[Narrative]])</f>
        <v>Reference - 12113</v>
      </c>
      <c r="I12121">
        <v>5080</v>
      </c>
      <c r="J12121" t="s">
        <v>25456</v>
      </c>
      <c r="L12121" t="str">
        <f>"Description - "&amp;ROW()-ROW(Consol_GLE[[#Headers],[Narrative]])</f>
        <v>Description - 12113</v>
      </c>
      <c r="M12121" t="str">
        <f>"UserName - "&amp;ROW()-ROW(Consol_GLE[[#Headers],[Narrative]])</f>
        <v>UserName - 12113</v>
      </c>
      <c r="N12121" t="s">
        <v>20</v>
      </c>
      <c r="O12121" s="8">
        <v>111.25</v>
      </c>
      <c r="P12121" t="s">
        <v>13534</v>
      </c>
      <c r="Q12121" cm="1">
        <f t="array" ref="Q121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21" cm="1">
        <f t="array" ref="R12121">IF($C$2=Consol_GLE[[#This Row],[Entity_Curr]],1,INDEX(EXRates[[#All],[ER]],MATCH(Consol_GLE[[#This Row],[Period]]&amp;$C$2,EXRates[[#All],[Period]]&amp;EXRates[[#All],[To_Curr]],0)))</f>
        <v>1</v>
      </c>
      <c r="S12121">
        <f>Consol_GLE[[#This Row],[Cons_FX2]]/Consol_GLE[[#This Row],[Cons_FX1]]</f>
        <v>1.3933010087499302</v>
      </c>
      <c r="T12121" s="8">
        <f>Consol_GLE[[#This Row],[Entity_Value]]*Consol_GLE[[#This Row],[Cons_ER]]</f>
        <v>155.00473722342974</v>
      </c>
      <c r="U12121" s="2" cm="1">
        <f t="array" ref="U12121">IF($C$2=Consol_GLE[[#This Row],[Entity_Curr]],1,INDEX(EXRates[[#All],[ER]],MATCH($C$3&amp;Consol_GLE[[#This Row],[Entity_Curr]],EXRates[[#All],[Period]]&amp;EXRates[[#All],[To_Curr]],0)))</f>
        <v>0.72741</v>
      </c>
      <c r="V12121" s="2" cm="1">
        <f t="array" ref="V12121">IF($C$2=Consol_GLE[[#This Row],[Entity_Curr]],1,INDEX(EXRates[[#All],[ER]],MATCH($C$3&amp;$C$2,EXRates[[#All],[Period]]&amp;EXRates[[#All],[To_Curr]],0)))</f>
        <v>1</v>
      </c>
      <c r="W12121" s="2">
        <f>Consol_GLE[[#This Row],[BS_FX2]]/Consol_GLE[[#This Row],[BS_FX1]]</f>
        <v>1.3747405177272789</v>
      </c>
      <c r="X12121" s="8">
        <f>Consol_GLE[[#This Row],[Entity_Value]]*Consol_GLE[[#This Row],[BS_ER]]</f>
        <v>152.93988259715977</v>
      </c>
    </row>
    <row r="12122" spans="2:24" hidden="1" x14ac:dyDescent="0.55000000000000004">
      <c r="B12122" t="s">
        <v>15</v>
      </c>
      <c r="C12122" s="5" t="s">
        <v>25320</v>
      </c>
      <c r="D12122" s="1">
        <v>44408</v>
      </c>
      <c r="E12122" t="s">
        <v>35</v>
      </c>
      <c r="F12122" t="s">
        <v>226</v>
      </c>
      <c r="G12122" t="s">
        <v>802</v>
      </c>
      <c r="H12122" t="str">
        <f>"Reference - "&amp;ROW()-ROW(Consol_GLE[[#Headers],[Narrative]])</f>
        <v>Reference - 12114</v>
      </c>
      <c r="I12122">
        <v>5090</v>
      </c>
      <c r="J12122" t="s">
        <v>25457</v>
      </c>
      <c r="L12122" t="str">
        <f>"Description - "&amp;ROW()-ROW(Consol_GLE[[#Headers],[Narrative]])</f>
        <v>Description - 12114</v>
      </c>
      <c r="M12122" t="str">
        <f>"UserName - "&amp;ROW()-ROW(Consol_GLE[[#Headers],[Narrative]])</f>
        <v>UserName - 12114</v>
      </c>
      <c r="N12122" t="s">
        <v>20</v>
      </c>
      <c r="O12122" s="8">
        <v>3043.6950000000002</v>
      </c>
      <c r="P12122" t="s">
        <v>13535</v>
      </c>
      <c r="Q12122" cm="1">
        <f t="array" ref="Q121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22" cm="1">
        <f t="array" ref="R12122">IF($C$2=Consol_GLE[[#This Row],[Entity_Curr]],1,INDEX(EXRates[[#All],[ER]],MATCH(Consol_GLE[[#This Row],[Period]]&amp;$C$2,EXRates[[#All],[Period]]&amp;EXRates[[#All],[To_Curr]],0)))</f>
        <v>1</v>
      </c>
      <c r="S12122">
        <f>Consol_GLE[[#This Row],[Cons_FX2]]/Consol_GLE[[#This Row],[Cons_FX1]]</f>
        <v>1.3933010087499302</v>
      </c>
      <c r="T12122" s="8">
        <f>Consol_GLE[[#This Row],[Entity_Value]]*Consol_GLE[[#This Row],[Cons_ER]]</f>
        <v>4240.7833138271189</v>
      </c>
      <c r="U12122" s="2" cm="1">
        <f t="array" ref="U12122">IF($C$2=Consol_GLE[[#This Row],[Entity_Curr]],1,INDEX(EXRates[[#All],[ER]],MATCH($C$3&amp;Consol_GLE[[#This Row],[Entity_Curr]],EXRates[[#All],[Period]]&amp;EXRates[[#All],[To_Curr]],0)))</f>
        <v>0.72741</v>
      </c>
      <c r="V12122" s="2" cm="1">
        <f t="array" ref="V12122">IF($C$2=Consol_GLE[[#This Row],[Entity_Curr]],1,INDEX(EXRates[[#All],[ER]],MATCH($C$3&amp;$C$2,EXRates[[#All],[Period]]&amp;EXRates[[#All],[To_Curr]],0)))</f>
        <v>1</v>
      </c>
      <c r="W12122" s="2">
        <f>Consol_GLE[[#This Row],[BS_FX2]]/Consol_GLE[[#This Row],[BS_FX1]]</f>
        <v>1.3747405177272789</v>
      </c>
      <c r="X12122" s="8">
        <f>Consol_GLE[[#This Row],[Entity_Value]]*Consol_GLE[[#This Row],[BS_ER]]</f>
        <v>4184.2908401039303</v>
      </c>
    </row>
    <row r="12123" spans="2:24" hidden="1" x14ac:dyDescent="0.55000000000000004">
      <c r="B12123" t="s">
        <v>15</v>
      </c>
      <c r="C12123" s="5" t="s">
        <v>25320</v>
      </c>
      <c r="D12123" s="1">
        <v>44408</v>
      </c>
      <c r="E12123" t="s">
        <v>16</v>
      </c>
      <c r="F12123" t="s">
        <v>226</v>
      </c>
      <c r="G12123" t="s">
        <v>802</v>
      </c>
      <c r="H12123" t="str">
        <f>"Reference - "&amp;ROW()-ROW(Consol_GLE[[#Headers],[Narrative]])</f>
        <v>Reference - 12115</v>
      </c>
      <c r="I12123">
        <v>2230</v>
      </c>
      <c r="J12123" t="s">
        <v>25427</v>
      </c>
      <c r="L12123" t="str">
        <f>"Description - "&amp;ROW()-ROW(Consol_GLE[[#Headers],[Narrative]])</f>
        <v>Description - 12115</v>
      </c>
      <c r="M12123" t="str">
        <f>"UserName - "&amp;ROW()-ROW(Consol_GLE[[#Headers],[Narrative]])</f>
        <v>UserName - 12115</v>
      </c>
      <c r="N12123" t="s">
        <v>20</v>
      </c>
      <c r="O12123" s="8">
        <v>2400</v>
      </c>
      <c r="P12123" t="s">
        <v>13536</v>
      </c>
      <c r="Q12123" cm="1">
        <f t="array" ref="Q121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23" cm="1">
        <f t="array" ref="R12123">IF($C$2=Consol_GLE[[#This Row],[Entity_Curr]],1,INDEX(EXRates[[#All],[ER]],MATCH(Consol_GLE[[#This Row],[Period]]&amp;$C$2,EXRates[[#All],[Period]]&amp;EXRates[[#All],[To_Curr]],0)))</f>
        <v>1</v>
      </c>
      <c r="S12123">
        <f>Consol_GLE[[#This Row],[Cons_FX2]]/Consol_GLE[[#This Row],[Cons_FX1]]</f>
        <v>1.3933010087499302</v>
      </c>
      <c r="T12123" s="8">
        <f>Consol_GLE[[#This Row],[Entity_Value]]*Consol_GLE[[#This Row],[Cons_ER]]</f>
        <v>3343.9224209998324</v>
      </c>
      <c r="U12123" s="2" cm="1">
        <f t="array" ref="U12123">IF($C$2=Consol_GLE[[#This Row],[Entity_Curr]],1,INDEX(EXRates[[#All],[ER]],MATCH($C$3&amp;Consol_GLE[[#This Row],[Entity_Curr]],EXRates[[#All],[Period]]&amp;EXRates[[#All],[To_Curr]],0)))</f>
        <v>0.72741</v>
      </c>
      <c r="V12123" s="2" cm="1">
        <f t="array" ref="V12123">IF($C$2=Consol_GLE[[#This Row],[Entity_Curr]],1,INDEX(EXRates[[#All],[ER]],MATCH($C$3&amp;$C$2,EXRates[[#All],[Period]]&amp;EXRates[[#All],[To_Curr]],0)))</f>
        <v>1</v>
      </c>
      <c r="W12123" s="2">
        <f>Consol_GLE[[#This Row],[BS_FX2]]/Consol_GLE[[#This Row],[BS_FX1]]</f>
        <v>1.3747405177272789</v>
      </c>
      <c r="X12123" s="8">
        <f>Consol_GLE[[#This Row],[Entity_Value]]*Consol_GLE[[#This Row],[BS_ER]]</f>
        <v>3299.3772425454695</v>
      </c>
    </row>
    <row r="12124" spans="2:24" hidden="1" x14ac:dyDescent="0.55000000000000004">
      <c r="B12124" t="s">
        <v>15</v>
      </c>
      <c r="C12124" s="5" t="s">
        <v>25320</v>
      </c>
      <c r="D12124" s="1">
        <v>44408</v>
      </c>
      <c r="E12124" t="s">
        <v>35</v>
      </c>
      <c r="F12124" t="s">
        <v>226</v>
      </c>
      <c r="G12124" t="s">
        <v>802</v>
      </c>
      <c r="H12124" t="str">
        <f>"Reference - "&amp;ROW()-ROW(Consol_GLE[[#Headers],[Narrative]])</f>
        <v>Reference - 12116</v>
      </c>
      <c r="I12124">
        <v>5070</v>
      </c>
      <c r="J12124" t="s">
        <v>25455</v>
      </c>
      <c r="L12124" t="str">
        <f>"Description - "&amp;ROW()-ROW(Consol_GLE[[#Headers],[Narrative]])</f>
        <v>Description - 12116</v>
      </c>
      <c r="M12124" t="str">
        <f>"UserName - "&amp;ROW()-ROW(Consol_GLE[[#Headers],[Narrative]])</f>
        <v>UserName - 12116</v>
      </c>
      <c r="N12124" t="s">
        <v>20</v>
      </c>
      <c r="O12124" s="8">
        <v>16</v>
      </c>
      <c r="P12124" t="s">
        <v>13905</v>
      </c>
      <c r="Q12124" cm="1">
        <f t="array" ref="Q121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24" cm="1">
        <f t="array" ref="R12124">IF($C$2=Consol_GLE[[#This Row],[Entity_Curr]],1,INDEX(EXRates[[#All],[ER]],MATCH(Consol_GLE[[#This Row],[Period]]&amp;$C$2,EXRates[[#All],[Period]]&amp;EXRates[[#All],[To_Curr]],0)))</f>
        <v>1</v>
      </c>
      <c r="S12124">
        <f>Consol_GLE[[#This Row],[Cons_FX2]]/Consol_GLE[[#This Row],[Cons_FX1]]</f>
        <v>1.3933010087499302</v>
      </c>
      <c r="T12124" s="8">
        <f>Consol_GLE[[#This Row],[Entity_Value]]*Consol_GLE[[#This Row],[Cons_ER]]</f>
        <v>22.292816139998884</v>
      </c>
      <c r="U12124" s="2" cm="1">
        <f t="array" ref="U12124">IF($C$2=Consol_GLE[[#This Row],[Entity_Curr]],1,INDEX(EXRates[[#All],[ER]],MATCH($C$3&amp;Consol_GLE[[#This Row],[Entity_Curr]],EXRates[[#All],[Period]]&amp;EXRates[[#All],[To_Curr]],0)))</f>
        <v>0.72741</v>
      </c>
      <c r="V12124" s="2" cm="1">
        <f t="array" ref="V12124">IF($C$2=Consol_GLE[[#This Row],[Entity_Curr]],1,INDEX(EXRates[[#All],[ER]],MATCH($C$3&amp;$C$2,EXRates[[#All],[Period]]&amp;EXRates[[#All],[To_Curr]],0)))</f>
        <v>1</v>
      </c>
      <c r="W12124" s="2">
        <f>Consol_GLE[[#This Row],[BS_FX2]]/Consol_GLE[[#This Row],[BS_FX1]]</f>
        <v>1.3747405177272789</v>
      </c>
      <c r="X12124" s="8">
        <f>Consol_GLE[[#This Row],[Entity_Value]]*Consol_GLE[[#This Row],[BS_ER]]</f>
        <v>21.995848283636462</v>
      </c>
    </row>
    <row r="12125" spans="2:24" hidden="1" x14ac:dyDescent="0.55000000000000004">
      <c r="B12125" t="s">
        <v>15</v>
      </c>
      <c r="C12125" s="5" t="s">
        <v>25320</v>
      </c>
      <c r="D12125" s="1">
        <v>44408</v>
      </c>
      <c r="E12125" t="s">
        <v>35</v>
      </c>
      <c r="F12125" t="s">
        <v>226</v>
      </c>
      <c r="G12125" t="s">
        <v>802</v>
      </c>
      <c r="H12125" t="str">
        <f>"Reference - "&amp;ROW()-ROW(Consol_GLE[[#Headers],[Narrative]])</f>
        <v>Reference - 12117</v>
      </c>
      <c r="I12125">
        <v>5070</v>
      </c>
      <c r="J12125" t="s">
        <v>25455</v>
      </c>
      <c r="L12125" t="str">
        <f>"Description - "&amp;ROW()-ROW(Consol_GLE[[#Headers],[Narrative]])</f>
        <v>Description - 12117</v>
      </c>
      <c r="M12125" t="str">
        <f>"UserName - "&amp;ROW()-ROW(Consol_GLE[[#Headers],[Narrative]])</f>
        <v>UserName - 12117</v>
      </c>
      <c r="N12125" t="s">
        <v>20</v>
      </c>
      <c r="O12125" s="8">
        <v>80.5</v>
      </c>
      <c r="P12125" t="s">
        <v>13906</v>
      </c>
      <c r="Q12125" cm="1">
        <f t="array" ref="Q121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25" cm="1">
        <f t="array" ref="R12125">IF($C$2=Consol_GLE[[#This Row],[Entity_Curr]],1,INDEX(EXRates[[#All],[ER]],MATCH(Consol_GLE[[#This Row],[Period]]&amp;$C$2,EXRates[[#All],[Period]]&amp;EXRates[[#All],[To_Curr]],0)))</f>
        <v>1</v>
      </c>
      <c r="S12125">
        <f>Consol_GLE[[#This Row],[Cons_FX2]]/Consol_GLE[[#This Row],[Cons_FX1]]</f>
        <v>1.3933010087499302</v>
      </c>
      <c r="T12125" s="8">
        <f>Consol_GLE[[#This Row],[Entity_Value]]*Consol_GLE[[#This Row],[Cons_ER]]</f>
        <v>112.16073120436938</v>
      </c>
      <c r="U12125" s="2" cm="1">
        <f t="array" ref="U12125">IF($C$2=Consol_GLE[[#This Row],[Entity_Curr]],1,INDEX(EXRates[[#All],[ER]],MATCH($C$3&amp;Consol_GLE[[#This Row],[Entity_Curr]],EXRates[[#All],[Period]]&amp;EXRates[[#All],[To_Curr]],0)))</f>
        <v>0.72741</v>
      </c>
      <c r="V12125" s="2" cm="1">
        <f t="array" ref="V12125">IF($C$2=Consol_GLE[[#This Row],[Entity_Curr]],1,INDEX(EXRates[[#All],[ER]],MATCH($C$3&amp;$C$2,EXRates[[#All],[Period]]&amp;EXRates[[#All],[To_Curr]],0)))</f>
        <v>1</v>
      </c>
      <c r="W12125" s="2">
        <f>Consol_GLE[[#This Row],[BS_FX2]]/Consol_GLE[[#This Row],[BS_FX1]]</f>
        <v>1.3747405177272789</v>
      </c>
      <c r="X12125" s="8">
        <f>Consol_GLE[[#This Row],[Entity_Value]]*Consol_GLE[[#This Row],[BS_ER]]</f>
        <v>110.66661167704595</v>
      </c>
    </row>
    <row r="12126" spans="2:24" hidden="1" x14ac:dyDescent="0.55000000000000004">
      <c r="B12126" t="s">
        <v>15</v>
      </c>
      <c r="C12126" s="5" t="s">
        <v>25320</v>
      </c>
      <c r="D12126" s="1">
        <v>44408</v>
      </c>
      <c r="E12126" t="s">
        <v>35</v>
      </c>
      <c r="F12126" t="s">
        <v>226</v>
      </c>
      <c r="G12126" t="s">
        <v>802</v>
      </c>
      <c r="H12126" t="str">
        <f>"Reference - "&amp;ROW()-ROW(Consol_GLE[[#Headers],[Narrative]])</f>
        <v>Reference - 12118</v>
      </c>
      <c r="I12126">
        <v>5070</v>
      </c>
      <c r="J12126" t="s">
        <v>25455</v>
      </c>
      <c r="L12126" t="str">
        <f>"Description - "&amp;ROW()-ROW(Consol_GLE[[#Headers],[Narrative]])</f>
        <v>Description - 12118</v>
      </c>
      <c r="M12126" t="str">
        <f>"UserName - "&amp;ROW()-ROW(Consol_GLE[[#Headers],[Narrative]])</f>
        <v>UserName - 12118</v>
      </c>
      <c r="N12126" t="s">
        <v>20</v>
      </c>
      <c r="O12126" s="8">
        <v>20</v>
      </c>
      <c r="P12126" t="s">
        <v>13907</v>
      </c>
      <c r="Q12126" cm="1">
        <f t="array" ref="Q121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26" cm="1">
        <f t="array" ref="R12126">IF($C$2=Consol_GLE[[#This Row],[Entity_Curr]],1,INDEX(EXRates[[#All],[ER]],MATCH(Consol_GLE[[#This Row],[Period]]&amp;$C$2,EXRates[[#All],[Period]]&amp;EXRates[[#All],[To_Curr]],0)))</f>
        <v>1</v>
      </c>
      <c r="S12126">
        <f>Consol_GLE[[#This Row],[Cons_FX2]]/Consol_GLE[[#This Row],[Cons_FX1]]</f>
        <v>1.3933010087499302</v>
      </c>
      <c r="T12126" s="8">
        <f>Consol_GLE[[#This Row],[Entity_Value]]*Consol_GLE[[#This Row],[Cons_ER]]</f>
        <v>27.866020174998603</v>
      </c>
      <c r="U12126" s="2" cm="1">
        <f t="array" ref="U12126">IF($C$2=Consol_GLE[[#This Row],[Entity_Curr]],1,INDEX(EXRates[[#All],[ER]],MATCH($C$3&amp;Consol_GLE[[#This Row],[Entity_Curr]],EXRates[[#All],[Period]]&amp;EXRates[[#All],[To_Curr]],0)))</f>
        <v>0.72741</v>
      </c>
      <c r="V12126" s="2" cm="1">
        <f t="array" ref="V12126">IF($C$2=Consol_GLE[[#This Row],[Entity_Curr]],1,INDEX(EXRates[[#All],[ER]],MATCH($C$3&amp;$C$2,EXRates[[#All],[Period]]&amp;EXRates[[#All],[To_Curr]],0)))</f>
        <v>1</v>
      </c>
      <c r="W12126" s="2">
        <f>Consol_GLE[[#This Row],[BS_FX2]]/Consol_GLE[[#This Row],[BS_FX1]]</f>
        <v>1.3747405177272789</v>
      </c>
      <c r="X12126" s="8">
        <f>Consol_GLE[[#This Row],[Entity_Value]]*Consol_GLE[[#This Row],[BS_ER]]</f>
        <v>27.494810354545578</v>
      </c>
    </row>
    <row r="12127" spans="2:24" hidden="1" x14ac:dyDescent="0.55000000000000004">
      <c r="B12127" t="s">
        <v>15</v>
      </c>
      <c r="C12127" s="5" t="s">
        <v>25320</v>
      </c>
      <c r="D12127" s="1">
        <v>44408</v>
      </c>
      <c r="E12127" t="s">
        <v>35</v>
      </c>
      <c r="F12127" t="s">
        <v>226</v>
      </c>
      <c r="G12127" t="s">
        <v>802</v>
      </c>
      <c r="H12127" t="str">
        <f>"Reference - "&amp;ROW()-ROW(Consol_GLE[[#Headers],[Narrative]])</f>
        <v>Reference - 12119</v>
      </c>
      <c r="I12127">
        <v>5070</v>
      </c>
      <c r="J12127" t="s">
        <v>25455</v>
      </c>
      <c r="L12127" t="str">
        <f>"Description - "&amp;ROW()-ROW(Consol_GLE[[#Headers],[Narrative]])</f>
        <v>Description - 12119</v>
      </c>
      <c r="M12127" t="str">
        <f>"UserName - "&amp;ROW()-ROW(Consol_GLE[[#Headers],[Narrative]])</f>
        <v>UserName - 12119</v>
      </c>
      <c r="N12127" t="s">
        <v>20</v>
      </c>
      <c r="O12127" s="8">
        <v>20</v>
      </c>
      <c r="P12127" t="s">
        <v>13908</v>
      </c>
      <c r="Q12127" cm="1">
        <f t="array" ref="Q121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27" cm="1">
        <f t="array" ref="R12127">IF($C$2=Consol_GLE[[#This Row],[Entity_Curr]],1,INDEX(EXRates[[#All],[ER]],MATCH(Consol_GLE[[#This Row],[Period]]&amp;$C$2,EXRates[[#All],[Period]]&amp;EXRates[[#All],[To_Curr]],0)))</f>
        <v>1</v>
      </c>
      <c r="S12127">
        <f>Consol_GLE[[#This Row],[Cons_FX2]]/Consol_GLE[[#This Row],[Cons_FX1]]</f>
        <v>1.3933010087499302</v>
      </c>
      <c r="T12127" s="8">
        <f>Consol_GLE[[#This Row],[Entity_Value]]*Consol_GLE[[#This Row],[Cons_ER]]</f>
        <v>27.866020174998603</v>
      </c>
      <c r="U12127" s="2" cm="1">
        <f t="array" ref="U12127">IF($C$2=Consol_GLE[[#This Row],[Entity_Curr]],1,INDEX(EXRates[[#All],[ER]],MATCH($C$3&amp;Consol_GLE[[#This Row],[Entity_Curr]],EXRates[[#All],[Period]]&amp;EXRates[[#All],[To_Curr]],0)))</f>
        <v>0.72741</v>
      </c>
      <c r="V12127" s="2" cm="1">
        <f t="array" ref="V12127">IF($C$2=Consol_GLE[[#This Row],[Entity_Curr]],1,INDEX(EXRates[[#All],[ER]],MATCH($C$3&amp;$C$2,EXRates[[#All],[Period]]&amp;EXRates[[#All],[To_Curr]],0)))</f>
        <v>1</v>
      </c>
      <c r="W12127" s="2">
        <f>Consol_GLE[[#This Row],[BS_FX2]]/Consol_GLE[[#This Row],[BS_FX1]]</f>
        <v>1.3747405177272789</v>
      </c>
      <c r="X12127" s="8">
        <f>Consol_GLE[[#This Row],[Entity_Value]]*Consol_GLE[[#This Row],[BS_ER]]</f>
        <v>27.494810354545578</v>
      </c>
    </row>
    <row r="12128" spans="2:24" hidden="1" x14ac:dyDescent="0.55000000000000004">
      <c r="B12128" t="s">
        <v>15</v>
      </c>
      <c r="C12128" s="5" t="s">
        <v>25320</v>
      </c>
      <c r="D12128" s="1">
        <v>44408</v>
      </c>
      <c r="E12128" t="s">
        <v>35</v>
      </c>
      <c r="F12128" t="s">
        <v>226</v>
      </c>
      <c r="G12128" t="s">
        <v>802</v>
      </c>
      <c r="H12128" t="str">
        <f>"Reference - "&amp;ROW()-ROW(Consol_GLE[[#Headers],[Narrative]])</f>
        <v>Reference - 12120</v>
      </c>
      <c r="I12128">
        <v>5060</v>
      </c>
      <c r="J12128" t="s">
        <v>25454</v>
      </c>
      <c r="L12128" t="str">
        <f>"Description - "&amp;ROW()-ROW(Consol_GLE[[#Headers],[Narrative]])</f>
        <v>Description - 12120</v>
      </c>
      <c r="M12128" t="str">
        <f>"UserName - "&amp;ROW()-ROW(Consol_GLE[[#Headers],[Narrative]])</f>
        <v>UserName - 12120</v>
      </c>
      <c r="N12128" t="s">
        <v>20</v>
      </c>
      <c r="O12128" s="8">
        <v>2880</v>
      </c>
      <c r="P12128" t="s">
        <v>14032</v>
      </c>
      <c r="Q12128" cm="1">
        <f t="array" ref="Q121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28" cm="1">
        <f t="array" ref="R12128">IF($C$2=Consol_GLE[[#This Row],[Entity_Curr]],1,INDEX(EXRates[[#All],[ER]],MATCH(Consol_GLE[[#This Row],[Period]]&amp;$C$2,EXRates[[#All],[Period]]&amp;EXRates[[#All],[To_Curr]],0)))</f>
        <v>1</v>
      </c>
      <c r="S12128">
        <f>Consol_GLE[[#This Row],[Cons_FX2]]/Consol_GLE[[#This Row],[Cons_FX1]]</f>
        <v>1.3933010087499302</v>
      </c>
      <c r="T12128" s="8">
        <f>Consol_GLE[[#This Row],[Entity_Value]]*Consol_GLE[[#This Row],[Cons_ER]]</f>
        <v>4012.7069051997992</v>
      </c>
      <c r="U12128" s="2" cm="1">
        <f t="array" ref="U12128">IF($C$2=Consol_GLE[[#This Row],[Entity_Curr]],1,INDEX(EXRates[[#All],[ER]],MATCH($C$3&amp;Consol_GLE[[#This Row],[Entity_Curr]],EXRates[[#All],[Period]]&amp;EXRates[[#All],[To_Curr]],0)))</f>
        <v>0.72741</v>
      </c>
      <c r="V12128" s="2" cm="1">
        <f t="array" ref="V12128">IF($C$2=Consol_GLE[[#This Row],[Entity_Curr]],1,INDEX(EXRates[[#All],[ER]],MATCH($C$3&amp;$C$2,EXRates[[#All],[Period]]&amp;EXRates[[#All],[To_Curr]],0)))</f>
        <v>1</v>
      </c>
      <c r="W12128" s="2">
        <f>Consol_GLE[[#This Row],[BS_FX2]]/Consol_GLE[[#This Row],[BS_FX1]]</f>
        <v>1.3747405177272789</v>
      </c>
      <c r="X12128" s="8">
        <f>Consol_GLE[[#This Row],[Entity_Value]]*Consol_GLE[[#This Row],[BS_ER]]</f>
        <v>3959.252691054563</v>
      </c>
    </row>
    <row r="12129" spans="2:24" hidden="1" x14ac:dyDescent="0.55000000000000004">
      <c r="B12129" t="s">
        <v>15</v>
      </c>
      <c r="C12129" s="5" t="s">
        <v>25320</v>
      </c>
      <c r="D12129" s="1">
        <v>44408</v>
      </c>
      <c r="E12129" t="s">
        <v>35</v>
      </c>
      <c r="F12129" t="s">
        <v>226</v>
      </c>
      <c r="G12129" t="s">
        <v>802</v>
      </c>
      <c r="H12129" t="str">
        <f>"Reference - "&amp;ROW()-ROW(Consol_GLE[[#Headers],[Narrative]])</f>
        <v>Reference - 12121</v>
      </c>
      <c r="I12129">
        <v>5060</v>
      </c>
      <c r="J12129" t="s">
        <v>25454</v>
      </c>
      <c r="L12129" t="str">
        <f>"Description - "&amp;ROW()-ROW(Consol_GLE[[#Headers],[Narrative]])</f>
        <v>Description - 12121</v>
      </c>
      <c r="M12129" t="str">
        <f>"UserName - "&amp;ROW()-ROW(Consol_GLE[[#Headers],[Narrative]])</f>
        <v>UserName - 12121</v>
      </c>
      <c r="N12129" t="s">
        <v>20</v>
      </c>
      <c r="O12129" s="8">
        <v>630</v>
      </c>
      <c r="P12129" t="s">
        <v>14033</v>
      </c>
      <c r="Q12129" cm="1">
        <f t="array" ref="Q121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29" cm="1">
        <f t="array" ref="R12129">IF($C$2=Consol_GLE[[#This Row],[Entity_Curr]],1,INDEX(EXRates[[#All],[ER]],MATCH(Consol_GLE[[#This Row],[Period]]&amp;$C$2,EXRates[[#All],[Period]]&amp;EXRates[[#All],[To_Curr]],0)))</f>
        <v>1</v>
      </c>
      <c r="S12129">
        <f>Consol_GLE[[#This Row],[Cons_FX2]]/Consol_GLE[[#This Row],[Cons_FX1]]</f>
        <v>1.3933010087499302</v>
      </c>
      <c r="T12129" s="8">
        <f>Consol_GLE[[#This Row],[Entity_Value]]*Consol_GLE[[#This Row],[Cons_ER]]</f>
        <v>877.77963551245603</v>
      </c>
      <c r="U12129" s="2" cm="1">
        <f t="array" ref="U12129">IF($C$2=Consol_GLE[[#This Row],[Entity_Curr]],1,INDEX(EXRates[[#All],[ER]],MATCH($C$3&amp;Consol_GLE[[#This Row],[Entity_Curr]],EXRates[[#All],[Period]]&amp;EXRates[[#All],[To_Curr]],0)))</f>
        <v>0.72741</v>
      </c>
      <c r="V12129" s="2" cm="1">
        <f t="array" ref="V12129">IF($C$2=Consol_GLE[[#This Row],[Entity_Curr]],1,INDEX(EXRates[[#All],[ER]],MATCH($C$3&amp;$C$2,EXRates[[#All],[Period]]&amp;EXRates[[#All],[To_Curr]],0)))</f>
        <v>1</v>
      </c>
      <c r="W12129" s="2">
        <f>Consol_GLE[[#This Row],[BS_FX2]]/Consol_GLE[[#This Row],[BS_FX1]]</f>
        <v>1.3747405177272789</v>
      </c>
      <c r="X12129" s="8">
        <f>Consol_GLE[[#This Row],[Entity_Value]]*Consol_GLE[[#This Row],[BS_ER]]</f>
        <v>866.08652616818574</v>
      </c>
    </row>
    <row r="12130" spans="2:24" hidden="1" x14ac:dyDescent="0.55000000000000004">
      <c r="B12130" t="s">
        <v>15</v>
      </c>
      <c r="C12130" s="5" t="s">
        <v>25320</v>
      </c>
      <c r="D12130" s="1">
        <v>44408</v>
      </c>
      <c r="E12130" t="s">
        <v>35</v>
      </c>
      <c r="F12130" t="s">
        <v>226</v>
      </c>
      <c r="G12130" t="s">
        <v>802</v>
      </c>
      <c r="H12130" t="str">
        <f>"Reference - "&amp;ROW()-ROW(Consol_GLE[[#Headers],[Narrative]])</f>
        <v>Reference - 12122</v>
      </c>
      <c r="I12130">
        <v>5060</v>
      </c>
      <c r="J12130" t="s">
        <v>25454</v>
      </c>
      <c r="L12130" t="str">
        <f>"Description - "&amp;ROW()-ROW(Consol_GLE[[#Headers],[Narrative]])</f>
        <v>Description - 12122</v>
      </c>
      <c r="M12130" t="str">
        <f>"UserName - "&amp;ROW()-ROW(Consol_GLE[[#Headers],[Narrative]])</f>
        <v>UserName - 12122</v>
      </c>
      <c r="N12130" t="s">
        <v>20</v>
      </c>
      <c r="O12130" s="8">
        <v>4320</v>
      </c>
      <c r="P12130" t="s">
        <v>14034</v>
      </c>
      <c r="Q12130" cm="1">
        <f t="array" ref="Q121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30" cm="1">
        <f t="array" ref="R12130">IF($C$2=Consol_GLE[[#This Row],[Entity_Curr]],1,INDEX(EXRates[[#All],[ER]],MATCH(Consol_GLE[[#This Row],[Period]]&amp;$C$2,EXRates[[#All],[Period]]&amp;EXRates[[#All],[To_Curr]],0)))</f>
        <v>1</v>
      </c>
      <c r="S12130">
        <f>Consol_GLE[[#This Row],[Cons_FX2]]/Consol_GLE[[#This Row],[Cons_FX1]]</f>
        <v>1.3933010087499302</v>
      </c>
      <c r="T12130" s="8">
        <f>Consol_GLE[[#This Row],[Entity_Value]]*Consol_GLE[[#This Row],[Cons_ER]]</f>
        <v>6019.060357799699</v>
      </c>
      <c r="U12130" s="2" cm="1">
        <f t="array" ref="U12130">IF($C$2=Consol_GLE[[#This Row],[Entity_Curr]],1,INDEX(EXRates[[#All],[ER]],MATCH($C$3&amp;Consol_GLE[[#This Row],[Entity_Curr]],EXRates[[#All],[Period]]&amp;EXRates[[#All],[To_Curr]],0)))</f>
        <v>0.72741</v>
      </c>
      <c r="V12130" s="2" cm="1">
        <f t="array" ref="V12130">IF($C$2=Consol_GLE[[#This Row],[Entity_Curr]],1,INDEX(EXRates[[#All],[ER]],MATCH($C$3&amp;$C$2,EXRates[[#All],[Period]]&amp;EXRates[[#All],[To_Curr]],0)))</f>
        <v>1</v>
      </c>
      <c r="W12130" s="2">
        <f>Consol_GLE[[#This Row],[BS_FX2]]/Consol_GLE[[#This Row],[BS_FX1]]</f>
        <v>1.3747405177272789</v>
      </c>
      <c r="X12130" s="8">
        <f>Consol_GLE[[#This Row],[Entity_Value]]*Consol_GLE[[#This Row],[BS_ER]]</f>
        <v>5938.879036581845</v>
      </c>
    </row>
    <row r="12131" spans="2:24" hidden="1" x14ac:dyDescent="0.55000000000000004">
      <c r="B12131" t="s">
        <v>15</v>
      </c>
      <c r="C12131" s="5" t="s">
        <v>25320</v>
      </c>
      <c r="D12131" s="1">
        <v>44408</v>
      </c>
      <c r="E12131" t="s">
        <v>35</v>
      </c>
      <c r="F12131" t="s">
        <v>226</v>
      </c>
      <c r="G12131" t="s">
        <v>802</v>
      </c>
      <c r="H12131" t="str">
        <f>"Reference - "&amp;ROW()-ROW(Consol_GLE[[#Headers],[Narrative]])</f>
        <v>Reference - 12123</v>
      </c>
      <c r="I12131">
        <v>5060</v>
      </c>
      <c r="J12131" t="s">
        <v>25454</v>
      </c>
      <c r="L12131" t="str">
        <f>"Description - "&amp;ROW()-ROW(Consol_GLE[[#Headers],[Narrative]])</f>
        <v>Description - 12123</v>
      </c>
      <c r="M12131" t="str">
        <f>"UserName - "&amp;ROW()-ROW(Consol_GLE[[#Headers],[Narrative]])</f>
        <v>UserName - 12123</v>
      </c>
      <c r="N12131" t="s">
        <v>20</v>
      </c>
      <c r="O12131" s="8">
        <v>125</v>
      </c>
      <c r="P12131" t="s">
        <v>14035</v>
      </c>
      <c r="Q12131" cm="1">
        <f t="array" ref="Q121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31" cm="1">
        <f t="array" ref="R12131">IF($C$2=Consol_GLE[[#This Row],[Entity_Curr]],1,INDEX(EXRates[[#All],[ER]],MATCH(Consol_GLE[[#This Row],[Period]]&amp;$C$2,EXRates[[#All],[Period]]&amp;EXRates[[#All],[To_Curr]],0)))</f>
        <v>1</v>
      </c>
      <c r="S12131">
        <f>Consol_GLE[[#This Row],[Cons_FX2]]/Consol_GLE[[#This Row],[Cons_FX1]]</f>
        <v>1.3933010087499302</v>
      </c>
      <c r="T12131" s="8">
        <f>Consol_GLE[[#This Row],[Entity_Value]]*Consol_GLE[[#This Row],[Cons_ER]]</f>
        <v>174.16262609374127</v>
      </c>
      <c r="U12131" s="2" cm="1">
        <f t="array" ref="U12131">IF($C$2=Consol_GLE[[#This Row],[Entity_Curr]],1,INDEX(EXRates[[#All],[ER]],MATCH($C$3&amp;Consol_GLE[[#This Row],[Entity_Curr]],EXRates[[#All],[Period]]&amp;EXRates[[#All],[To_Curr]],0)))</f>
        <v>0.72741</v>
      </c>
      <c r="V12131" s="2" cm="1">
        <f t="array" ref="V12131">IF($C$2=Consol_GLE[[#This Row],[Entity_Curr]],1,INDEX(EXRates[[#All],[ER]],MATCH($C$3&amp;$C$2,EXRates[[#All],[Period]]&amp;EXRates[[#All],[To_Curr]],0)))</f>
        <v>1</v>
      </c>
      <c r="W12131" s="2">
        <f>Consol_GLE[[#This Row],[BS_FX2]]/Consol_GLE[[#This Row],[BS_FX1]]</f>
        <v>1.3747405177272789</v>
      </c>
      <c r="X12131" s="8">
        <f>Consol_GLE[[#This Row],[Entity_Value]]*Consol_GLE[[#This Row],[BS_ER]]</f>
        <v>171.84256471590987</v>
      </c>
    </row>
    <row r="12132" spans="2:24" hidden="1" x14ac:dyDescent="0.55000000000000004">
      <c r="B12132" t="s">
        <v>15</v>
      </c>
      <c r="C12132" s="5" t="s">
        <v>25320</v>
      </c>
      <c r="D12132" s="1">
        <v>44408</v>
      </c>
      <c r="E12132" t="s">
        <v>35</v>
      </c>
      <c r="F12132" t="s">
        <v>226</v>
      </c>
      <c r="G12132" t="s">
        <v>802</v>
      </c>
      <c r="H12132" t="str">
        <f>"Reference - "&amp;ROW()-ROW(Consol_GLE[[#Headers],[Narrative]])</f>
        <v>Reference - 12124</v>
      </c>
      <c r="I12132">
        <v>5060</v>
      </c>
      <c r="J12132" t="s">
        <v>25454</v>
      </c>
      <c r="L12132" t="str">
        <f>"Description - "&amp;ROW()-ROW(Consol_GLE[[#Headers],[Narrative]])</f>
        <v>Description - 12124</v>
      </c>
      <c r="M12132" t="str">
        <f>"UserName - "&amp;ROW()-ROW(Consol_GLE[[#Headers],[Narrative]])</f>
        <v>UserName - 12124</v>
      </c>
      <c r="N12132" t="s">
        <v>20</v>
      </c>
      <c r="O12132" s="8">
        <v>3000</v>
      </c>
      <c r="P12132" t="s">
        <v>14036</v>
      </c>
      <c r="Q12132" cm="1">
        <f t="array" ref="Q121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32" cm="1">
        <f t="array" ref="R12132">IF($C$2=Consol_GLE[[#This Row],[Entity_Curr]],1,INDEX(EXRates[[#All],[ER]],MATCH(Consol_GLE[[#This Row],[Period]]&amp;$C$2,EXRates[[#All],[Period]]&amp;EXRates[[#All],[To_Curr]],0)))</f>
        <v>1</v>
      </c>
      <c r="S12132">
        <f>Consol_GLE[[#This Row],[Cons_FX2]]/Consol_GLE[[#This Row],[Cons_FX1]]</f>
        <v>1.3933010087499302</v>
      </c>
      <c r="T12132" s="8">
        <f>Consol_GLE[[#This Row],[Entity_Value]]*Consol_GLE[[#This Row],[Cons_ER]]</f>
        <v>4179.9030262497909</v>
      </c>
      <c r="U12132" s="2" cm="1">
        <f t="array" ref="U12132">IF($C$2=Consol_GLE[[#This Row],[Entity_Curr]],1,INDEX(EXRates[[#All],[ER]],MATCH($C$3&amp;Consol_GLE[[#This Row],[Entity_Curr]],EXRates[[#All],[Period]]&amp;EXRates[[#All],[To_Curr]],0)))</f>
        <v>0.72741</v>
      </c>
      <c r="V12132" s="2" cm="1">
        <f t="array" ref="V12132">IF($C$2=Consol_GLE[[#This Row],[Entity_Curr]],1,INDEX(EXRates[[#All],[ER]],MATCH($C$3&amp;$C$2,EXRates[[#All],[Period]]&amp;EXRates[[#All],[To_Curr]],0)))</f>
        <v>1</v>
      </c>
      <c r="W12132" s="2">
        <f>Consol_GLE[[#This Row],[BS_FX2]]/Consol_GLE[[#This Row],[BS_FX1]]</f>
        <v>1.3747405177272789</v>
      </c>
      <c r="X12132" s="8">
        <f>Consol_GLE[[#This Row],[Entity_Value]]*Consol_GLE[[#This Row],[BS_ER]]</f>
        <v>4124.2215531818365</v>
      </c>
    </row>
    <row r="12133" spans="2:24" hidden="1" x14ac:dyDescent="0.55000000000000004">
      <c r="B12133" t="s">
        <v>15</v>
      </c>
      <c r="C12133" s="5" t="s">
        <v>25320</v>
      </c>
      <c r="D12133" s="1">
        <v>44408</v>
      </c>
      <c r="E12133" t="s">
        <v>35</v>
      </c>
      <c r="F12133" t="s">
        <v>226</v>
      </c>
      <c r="G12133" t="s">
        <v>227</v>
      </c>
      <c r="H12133" t="str">
        <f>"Reference - "&amp;ROW()-ROW(Consol_GLE[[#Headers],[Narrative]])</f>
        <v>Reference - 12125</v>
      </c>
      <c r="I12133">
        <v>5010</v>
      </c>
      <c r="J12133" t="s">
        <v>25448</v>
      </c>
      <c r="L12133" t="str">
        <f>"Description - "&amp;ROW()-ROW(Consol_GLE[[#Headers],[Narrative]])</f>
        <v>Description - 12125</v>
      </c>
      <c r="M12133" t="str">
        <f>"UserName - "&amp;ROW()-ROW(Consol_GLE[[#Headers],[Narrative]])</f>
        <v>UserName - 12125</v>
      </c>
      <c r="N12133" t="s">
        <v>20</v>
      </c>
      <c r="O12133" s="8">
        <v>1550</v>
      </c>
      <c r="P12133" t="s">
        <v>14303</v>
      </c>
      <c r="Q12133" cm="1">
        <f t="array" ref="Q121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33" cm="1">
        <f t="array" ref="R12133">IF($C$2=Consol_GLE[[#This Row],[Entity_Curr]],1,INDEX(EXRates[[#All],[ER]],MATCH(Consol_GLE[[#This Row],[Period]]&amp;$C$2,EXRates[[#All],[Period]]&amp;EXRates[[#All],[To_Curr]],0)))</f>
        <v>1</v>
      </c>
      <c r="S12133">
        <f>Consol_GLE[[#This Row],[Cons_FX2]]/Consol_GLE[[#This Row],[Cons_FX1]]</f>
        <v>1.3933010087499302</v>
      </c>
      <c r="T12133" s="8">
        <f>Consol_GLE[[#This Row],[Entity_Value]]*Consol_GLE[[#This Row],[Cons_ER]]</f>
        <v>2159.616563562392</v>
      </c>
      <c r="U12133" s="2" cm="1">
        <f t="array" ref="U12133">IF($C$2=Consol_GLE[[#This Row],[Entity_Curr]],1,INDEX(EXRates[[#All],[ER]],MATCH($C$3&amp;Consol_GLE[[#This Row],[Entity_Curr]],EXRates[[#All],[Period]]&amp;EXRates[[#All],[To_Curr]],0)))</f>
        <v>0.72741</v>
      </c>
      <c r="V12133" s="2" cm="1">
        <f t="array" ref="V12133">IF($C$2=Consol_GLE[[#This Row],[Entity_Curr]],1,INDEX(EXRates[[#All],[ER]],MATCH($C$3&amp;$C$2,EXRates[[#All],[Period]]&amp;EXRates[[#All],[To_Curr]],0)))</f>
        <v>1</v>
      </c>
      <c r="W12133" s="2">
        <f>Consol_GLE[[#This Row],[BS_FX2]]/Consol_GLE[[#This Row],[BS_FX1]]</f>
        <v>1.3747405177272789</v>
      </c>
      <c r="X12133" s="8">
        <f>Consol_GLE[[#This Row],[Entity_Value]]*Consol_GLE[[#This Row],[BS_ER]]</f>
        <v>2130.8478024772821</v>
      </c>
    </row>
    <row r="12134" spans="2:24" hidden="1" x14ac:dyDescent="0.55000000000000004">
      <c r="B12134" t="s">
        <v>15</v>
      </c>
      <c r="C12134" s="5" t="s">
        <v>25320</v>
      </c>
      <c r="D12134" s="1">
        <v>44408</v>
      </c>
      <c r="E12134" t="s">
        <v>35</v>
      </c>
      <c r="F12134" t="s">
        <v>226</v>
      </c>
      <c r="G12134" t="s">
        <v>802</v>
      </c>
      <c r="H12134" t="str">
        <f>"Reference - "&amp;ROW()-ROW(Consol_GLE[[#Headers],[Narrative]])</f>
        <v>Reference - 12126</v>
      </c>
      <c r="I12134">
        <v>5010</v>
      </c>
      <c r="J12134" t="s">
        <v>25448</v>
      </c>
      <c r="L12134" t="str">
        <f>"Description - "&amp;ROW()-ROW(Consol_GLE[[#Headers],[Narrative]])</f>
        <v>Description - 12126</v>
      </c>
      <c r="M12134" t="str">
        <f>"UserName - "&amp;ROW()-ROW(Consol_GLE[[#Headers],[Narrative]])</f>
        <v>UserName - 12126</v>
      </c>
      <c r="N12134" t="s">
        <v>20</v>
      </c>
      <c r="O12134" s="8">
        <v>108.5</v>
      </c>
      <c r="P12134" t="s">
        <v>14358</v>
      </c>
      <c r="Q12134" cm="1">
        <f t="array" ref="Q121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34" cm="1">
        <f t="array" ref="R12134">IF($C$2=Consol_GLE[[#This Row],[Entity_Curr]],1,INDEX(EXRates[[#All],[ER]],MATCH(Consol_GLE[[#This Row],[Period]]&amp;$C$2,EXRates[[#All],[Period]]&amp;EXRates[[#All],[To_Curr]],0)))</f>
        <v>1</v>
      </c>
      <c r="S12134">
        <f>Consol_GLE[[#This Row],[Cons_FX2]]/Consol_GLE[[#This Row],[Cons_FX1]]</f>
        <v>1.3933010087499302</v>
      </c>
      <c r="T12134" s="8">
        <f>Consol_GLE[[#This Row],[Entity_Value]]*Consol_GLE[[#This Row],[Cons_ER]]</f>
        <v>151.17315944936743</v>
      </c>
      <c r="U12134" s="2" cm="1">
        <f t="array" ref="U12134">IF($C$2=Consol_GLE[[#This Row],[Entity_Curr]],1,INDEX(EXRates[[#All],[ER]],MATCH($C$3&amp;Consol_GLE[[#This Row],[Entity_Curr]],EXRates[[#All],[Period]]&amp;EXRates[[#All],[To_Curr]],0)))</f>
        <v>0.72741</v>
      </c>
      <c r="V12134" s="2" cm="1">
        <f t="array" ref="V12134">IF($C$2=Consol_GLE[[#This Row],[Entity_Curr]],1,INDEX(EXRates[[#All],[ER]],MATCH($C$3&amp;$C$2,EXRates[[#All],[Period]]&amp;EXRates[[#All],[To_Curr]],0)))</f>
        <v>1</v>
      </c>
      <c r="W12134" s="2">
        <f>Consol_GLE[[#This Row],[BS_FX2]]/Consol_GLE[[#This Row],[BS_FX1]]</f>
        <v>1.3747405177272789</v>
      </c>
      <c r="X12134" s="8">
        <f>Consol_GLE[[#This Row],[Entity_Value]]*Consol_GLE[[#This Row],[BS_ER]]</f>
        <v>149.15934617340977</v>
      </c>
    </row>
    <row r="12135" spans="2:24" hidden="1" x14ac:dyDescent="0.55000000000000004">
      <c r="B12135" t="s">
        <v>15</v>
      </c>
      <c r="C12135" s="5" t="s">
        <v>25320</v>
      </c>
      <c r="D12135" s="1">
        <v>44408</v>
      </c>
      <c r="E12135" t="s">
        <v>35</v>
      </c>
      <c r="F12135" t="s">
        <v>226</v>
      </c>
      <c r="G12135" t="s">
        <v>802</v>
      </c>
      <c r="H12135" t="str">
        <f>"Reference - "&amp;ROW()-ROW(Consol_GLE[[#Headers],[Narrative]])</f>
        <v>Reference - 12127</v>
      </c>
      <c r="I12135">
        <v>5010</v>
      </c>
      <c r="J12135" t="s">
        <v>25448</v>
      </c>
      <c r="L12135" t="str">
        <f>"Description - "&amp;ROW()-ROW(Consol_GLE[[#Headers],[Narrative]])</f>
        <v>Description - 12127</v>
      </c>
      <c r="M12135" t="str">
        <f>"UserName - "&amp;ROW()-ROW(Consol_GLE[[#Headers],[Narrative]])</f>
        <v>UserName - 12127</v>
      </c>
      <c r="N12135" t="s">
        <v>20</v>
      </c>
      <c r="O12135" s="8">
        <v>62</v>
      </c>
      <c r="P12135" t="s">
        <v>14359</v>
      </c>
      <c r="Q12135" cm="1">
        <f t="array" ref="Q121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35" cm="1">
        <f t="array" ref="R12135">IF($C$2=Consol_GLE[[#This Row],[Entity_Curr]],1,INDEX(EXRates[[#All],[ER]],MATCH(Consol_GLE[[#This Row],[Period]]&amp;$C$2,EXRates[[#All],[Period]]&amp;EXRates[[#All],[To_Curr]],0)))</f>
        <v>1</v>
      </c>
      <c r="S12135">
        <f>Consol_GLE[[#This Row],[Cons_FX2]]/Consol_GLE[[#This Row],[Cons_FX1]]</f>
        <v>1.3933010087499302</v>
      </c>
      <c r="T12135" s="8">
        <f>Consol_GLE[[#This Row],[Entity_Value]]*Consol_GLE[[#This Row],[Cons_ER]]</f>
        <v>86.384662542495676</v>
      </c>
      <c r="U12135" s="2" cm="1">
        <f t="array" ref="U12135">IF($C$2=Consol_GLE[[#This Row],[Entity_Curr]],1,INDEX(EXRates[[#All],[ER]],MATCH($C$3&amp;Consol_GLE[[#This Row],[Entity_Curr]],EXRates[[#All],[Period]]&amp;EXRates[[#All],[To_Curr]],0)))</f>
        <v>0.72741</v>
      </c>
      <c r="V12135" s="2" cm="1">
        <f t="array" ref="V12135">IF($C$2=Consol_GLE[[#This Row],[Entity_Curr]],1,INDEX(EXRates[[#All],[ER]],MATCH($C$3&amp;$C$2,EXRates[[#All],[Period]]&amp;EXRates[[#All],[To_Curr]],0)))</f>
        <v>1</v>
      </c>
      <c r="W12135" s="2">
        <f>Consol_GLE[[#This Row],[BS_FX2]]/Consol_GLE[[#This Row],[BS_FX1]]</f>
        <v>1.3747405177272789</v>
      </c>
      <c r="X12135" s="8">
        <f>Consol_GLE[[#This Row],[Entity_Value]]*Consol_GLE[[#This Row],[BS_ER]]</f>
        <v>85.233912099091299</v>
      </c>
    </row>
    <row r="12136" spans="2:24" hidden="1" x14ac:dyDescent="0.55000000000000004">
      <c r="B12136" t="s">
        <v>15</v>
      </c>
      <c r="C12136" s="5" t="s">
        <v>25320</v>
      </c>
      <c r="D12136" s="1">
        <v>44408</v>
      </c>
      <c r="E12136" t="s">
        <v>35</v>
      </c>
      <c r="F12136" t="s">
        <v>226</v>
      </c>
      <c r="G12136" t="s">
        <v>802</v>
      </c>
      <c r="H12136" t="str">
        <f>"Reference - "&amp;ROW()-ROW(Consol_GLE[[#Headers],[Narrative]])</f>
        <v>Reference - 12128</v>
      </c>
      <c r="I12136">
        <v>5010</v>
      </c>
      <c r="J12136" t="s">
        <v>25448</v>
      </c>
      <c r="L12136" t="str">
        <f>"Description - "&amp;ROW()-ROW(Consol_GLE[[#Headers],[Narrative]])</f>
        <v>Description - 12128</v>
      </c>
      <c r="M12136" t="str">
        <f>"UserName - "&amp;ROW()-ROW(Consol_GLE[[#Headers],[Narrative]])</f>
        <v>UserName - 12128</v>
      </c>
      <c r="N12136" t="s">
        <v>20</v>
      </c>
      <c r="O12136" s="8">
        <v>124</v>
      </c>
      <c r="P12136" t="s">
        <v>14360</v>
      </c>
      <c r="Q12136" cm="1">
        <f t="array" ref="Q121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36" cm="1">
        <f t="array" ref="R12136">IF($C$2=Consol_GLE[[#This Row],[Entity_Curr]],1,INDEX(EXRates[[#All],[ER]],MATCH(Consol_GLE[[#This Row],[Period]]&amp;$C$2,EXRates[[#All],[Period]]&amp;EXRates[[#All],[To_Curr]],0)))</f>
        <v>1</v>
      </c>
      <c r="S12136">
        <f>Consol_GLE[[#This Row],[Cons_FX2]]/Consol_GLE[[#This Row],[Cons_FX1]]</f>
        <v>1.3933010087499302</v>
      </c>
      <c r="T12136" s="8">
        <f>Consol_GLE[[#This Row],[Entity_Value]]*Consol_GLE[[#This Row],[Cons_ER]]</f>
        <v>172.76932508499135</v>
      </c>
      <c r="U12136" s="2" cm="1">
        <f t="array" ref="U12136">IF($C$2=Consol_GLE[[#This Row],[Entity_Curr]],1,INDEX(EXRates[[#All],[ER]],MATCH($C$3&amp;Consol_GLE[[#This Row],[Entity_Curr]],EXRates[[#All],[Period]]&amp;EXRates[[#All],[To_Curr]],0)))</f>
        <v>0.72741</v>
      </c>
      <c r="V12136" s="2" cm="1">
        <f t="array" ref="V12136">IF($C$2=Consol_GLE[[#This Row],[Entity_Curr]],1,INDEX(EXRates[[#All],[ER]],MATCH($C$3&amp;$C$2,EXRates[[#All],[Period]]&amp;EXRates[[#All],[To_Curr]],0)))</f>
        <v>1</v>
      </c>
      <c r="W12136" s="2">
        <f>Consol_GLE[[#This Row],[BS_FX2]]/Consol_GLE[[#This Row],[BS_FX1]]</f>
        <v>1.3747405177272789</v>
      </c>
      <c r="X12136" s="8">
        <f>Consol_GLE[[#This Row],[Entity_Value]]*Consol_GLE[[#This Row],[BS_ER]]</f>
        <v>170.4678241981826</v>
      </c>
    </row>
    <row r="12137" spans="2:24" hidden="1" x14ac:dyDescent="0.55000000000000004">
      <c r="B12137" t="s">
        <v>15</v>
      </c>
      <c r="C12137" s="5" t="s">
        <v>25320</v>
      </c>
      <c r="D12137" s="1">
        <v>44408</v>
      </c>
      <c r="E12137" t="s">
        <v>35</v>
      </c>
      <c r="F12137" t="s">
        <v>226</v>
      </c>
      <c r="G12137" t="s">
        <v>802</v>
      </c>
      <c r="H12137" t="str">
        <f>"Reference - "&amp;ROW()-ROW(Consol_GLE[[#Headers],[Narrative]])</f>
        <v>Reference - 12129</v>
      </c>
      <c r="I12137">
        <v>5010</v>
      </c>
      <c r="J12137" t="s">
        <v>25448</v>
      </c>
      <c r="L12137" t="str">
        <f>"Description - "&amp;ROW()-ROW(Consol_GLE[[#Headers],[Narrative]])</f>
        <v>Description - 12129</v>
      </c>
      <c r="M12137" t="str">
        <f>"UserName - "&amp;ROW()-ROW(Consol_GLE[[#Headers],[Narrative]])</f>
        <v>UserName - 12129</v>
      </c>
      <c r="N12137" t="s">
        <v>20</v>
      </c>
      <c r="O12137" s="8">
        <v>153.44999999999999</v>
      </c>
      <c r="P12137" t="s">
        <v>14361</v>
      </c>
      <c r="Q12137" cm="1">
        <f t="array" ref="Q121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37" cm="1">
        <f t="array" ref="R12137">IF($C$2=Consol_GLE[[#This Row],[Entity_Curr]],1,INDEX(EXRates[[#All],[ER]],MATCH(Consol_GLE[[#This Row],[Period]]&amp;$C$2,EXRates[[#All],[Period]]&amp;EXRates[[#All],[To_Curr]],0)))</f>
        <v>1</v>
      </c>
      <c r="S12137">
        <f>Consol_GLE[[#This Row],[Cons_FX2]]/Consol_GLE[[#This Row],[Cons_FX1]]</f>
        <v>1.3933010087499302</v>
      </c>
      <c r="T12137" s="8">
        <f>Consol_GLE[[#This Row],[Entity_Value]]*Consol_GLE[[#This Row],[Cons_ER]]</f>
        <v>213.80203979267677</v>
      </c>
      <c r="U12137" s="2" cm="1">
        <f t="array" ref="U12137">IF($C$2=Consol_GLE[[#This Row],[Entity_Curr]],1,INDEX(EXRates[[#All],[ER]],MATCH($C$3&amp;Consol_GLE[[#This Row],[Entity_Curr]],EXRates[[#All],[Period]]&amp;EXRates[[#All],[To_Curr]],0)))</f>
        <v>0.72741</v>
      </c>
      <c r="V12137" s="2" cm="1">
        <f t="array" ref="V12137">IF($C$2=Consol_GLE[[#This Row],[Entity_Curr]],1,INDEX(EXRates[[#All],[ER]],MATCH($C$3&amp;$C$2,EXRates[[#All],[Period]]&amp;EXRates[[#All],[To_Curr]],0)))</f>
        <v>1</v>
      </c>
      <c r="W12137" s="2">
        <f>Consol_GLE[[#This Row],[BS_FX2]]/Consol_GLE[[#This Row],[BS_FX1]]</f>
        <v>1.3747405177272789</v>
      </c>
      <c r="X12137" s="8">
        <f>Consol_GLE[[#This Row],[Entity_Value]]*Consol_GLE[[#This Row],[BS_ER]]</f>
        <v>210.95393244525093</v>
      </c>
    </row>
    <row r="12138" spans="2:24" hidden="1" x14ac:dyDescent="0.55000000000000004">
      <c r="B12138" t="s">
        <v>15</v>
      </c>
      <c r="C12138" s="5" t="s">
        <v>25320</v>
      </c>
      <c r="D12138" s="1">
        <v>44408</v>
      </c>
      <c r="E12138" t="s">
        <v>35</v>
      </c>
      <c r="F12138" t="s">
        <v>226</v>
      </c>
      <c r="G12138" t="s">
        <v>802</v>
      </c>
      <c r="H12138" t="str">
        <f>"Reference - "&amp;ROW()-ROW(Consol_GLE[[#Headers],[Narrative]])</f>
        <v>Reference - 12130</v>
      </c>
      <c r="I12138">
        <v>5010</v>
      </c>
      <c r="J12138" t="s">
        <v>25448</v>
      </c>
      <c r="L12138" t="str">
        <f>"Description - "&amp;ROW()-ROW(Consol_GLE[[#Headers],[Narrative]])</f>
        <v>Description - 12130</v>
      </c>
      <c r="M12138" t="str">
        <f>"UserName - "&amp;ROW()-ROW(Consol_GLE[[#Headers],[Narrative]])</f>
        <v>UserName - 12130</v>
      </c>
      <c r="N12138" t="s">
        <v>20</v>
      </c>
      <c r="O12138" s="8">
        <v>37.5</v>
      </c>
      <c r="P12138" t="s">
        <v>14362</v>
      </c>
      <c r="Q12138" cm="1">
        <f t="array" ref="Q121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38" cm="1">
        <f t="array" ref="R12138">IF($C$2=Consol_GLE[[#This Row],[Entity_Curr]],1,INDEX(EXRates[[#All],[ER]],MATCH(Consol_GLE[[#This Row],[Period]]&amp;$C$2,EXRates[[#All],[Period]]&amp;EXRates[[#All],[To_Curr]],0)))</f>
        <v>1</v>
      </c>
      <c r="S12138">
        <f>Consol_GLE[[#This Row],[Cons_FX2]]/Consol_GLE[[#This Row],[Cons_FX1]]</f>
        <v>1.3933010087499302</v>
      </c>
      <c r="T12138" s="8">
        <f>Consol_GLE[[#This Row],[Entity_Value]]*Consol_GLE[[#This Row],[Cons_ER]]</f>
        <v>52.248787828122381</v>
      </c>
      <c r="U12138" s="2" cm="1">
        <f t="array" ref="U12138">IF($C$2=Consol_GLE[[#This Row],[Entity_Curr]],1,INDEX(EXRates[[#All],[ER]],MATCH($C$3&amp;Consol_GLE[[#This Row],[Entity_Curr]],EXRates[[#All],[Period]]&amp;EXRates[[#All],[To_Curr]],0)))</f>
        <v>0.72741</v>
      </c>
      <c r="V12138" s="2" cm="1">
        <f t="array" ref="V12138">IF($C$2=Consol_GLE[[#This Row],[Entity_Curr]],1,INDEX(EXRates[[#All],[ER]],MATCH($C$3&amp;$C$2,EXRates[[#All],[Period]]&amp;EXRates[[#All],[To_Curr]],0)))</f>
        <v>1</v>
      </c>
      <c r="W12138" s="2">
        <f>Consol_GLE[[#This Row],[BS_FX2]]/Consol_GLE[[#This Row],[BS_FX1]]</f>
        <v>1.3747405177272789</v>
      </c>
      <c r="X12138" s="8">
        <f>Consol_GLE[[#This Row],[Entity_Value]]*Consol_GLE[[#This Row],[BS_ER]]</f>
        <v>51.55276941477296</v>
      </c>
    </row>
    <row r="12139" spans="2:24" hidden="1" x14ac:dyDescent="0.55000000000000004">
      <c r="B12139" t="s">
        <v>15</v>
      </c>
      <c r="C12139" s="5" t="s">
        <v>25320</v>
      </c>
      <c r="D12139" s="1">
        <v>44408</v>
      </c>
      <c r="E12139" t="s">
        <v>35</v>
      </c>
      <c r="F12139" t="s">
        <v>226</v>
      </c>
      <c r="G12139" t="s">
        <v>802</v>
      </c>
      <c r="H12139" t="str">
        <f>"Reference - "&amp;ROW()-ROW(Consol_GLE[[#Headers],[Narrative]])</f>
        <v>Reference - 12131</v>
      </c>
      <c r="I12139">
        <v>5010</v>
      </c>
      <c r="J12139" t="s">
        <v>25448</v>
      </c>
      <c r="L12139" t="str">
        <f>"Description - "&amp;ROW()-ROW(Consol_GLE[[#Headers],[Narrative]])</f>
        <v>Description - 12131</v>
      </c>
      <c r="M12139" t="str">
        <f>"UserName - "&amp;ROW()-ROW(Consol_GLE[[#Headers],[Narrative]])</f>
        <v>UserName - 12131</v>
      </c>
      <c r="N12139" t="s">
        <v>20</v>
      </c>
      <c r="O12139" s="8">
        <v>14</v>
      </c>
      <c r="P12139" t="s">
        <v>14363</v>
      </c>
      <c r="Q12139" cm="1">
        <f t="array" ref="Q121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39" cm="1">
        <f t="array" ref="R12139">IF($C$2=Consol_GLE[[#This Row],[Entity_Curr]],1,INDEX(EXRates[[#All],[ER]],MATCH(Consol_GLE[[#This Row],[Period]]&amp;$C$2,EXRates[[#All],[Period]]&amp;EXRates[[#All],[To_Curr]],0)))</f>
        <v>1</v>
      </c>
      <c r="S12139">
        <f>Consol_GLE[[#This Row],[Cons_FX2]]/Consol_GLE[[#This Row],[Cons_FX1]]</f>
        <v>1.3933010087499302</v>
      </c>
      <c r="T12139" s="8">
        <f>Consol_GLE[[#This Row],[Entity_Value]]*Consol_GLE[[#This Row],[Cons_ER]]</f>
        <v>19.506214122499024</v>
      </c>
      <c r="U12139" s="2" cm="1">
        <f t="array" ref="U12139">IF($C$2=Consol_GLE[[#This Row],[Entity_Curr]],1,INDEX(EXRates[[#All],[ER]],MATCH($C$3&amp;Consol_GLE[[#This Row],[Entity_Curr]],EXRates[[#All],[Period]]&amp;EXRates[[#All],[To_Curr]],0)))</f>
        <v>0.72741</v>
      </c>
      <c r="V12139" s="2" cm="1">
        <f t="array" ref="V12139">IF($C$2=Consol_GLE[[#This Row],[Entity_Curr]],1,INDEX(EXRates[[#All],[ER]],MATCH($C$3&amp;$C$2,EXRates[[#All],[Period]]&amp;EXRates[[#All],[To_Curr]],0)))</f>
        <v>1</v>
      </c>
      <c r="W12139" s="2">
        <f>Consol_GLE[[#This Row],[BS_FX2]]/Consol_GLE[[#This Row],[BS_FX1]]</f>
        <v>1.3747405177272789</v>
      </c>
      <c r="X12139" s="8">
        <f>Consol_GLE[[#This Row],[Entity_Value]]*Consol_GLE[[#This Row],[BS_ER]]</f>
        <v>19.246367248181905</v>
      </c>
    </row>
    <row r="12140" spans="2:24" hidden="1" x14ac:dyDescent="0.55000000000000004">
      <c r="B12140" t="s">
        <v>15</v>
      </c>
      <c r="C12140" s="5" t="s">
        <v>25320</v>
      </c>
      <c r="D12140" s="1">
        <v>44408</v>
      </c>
      <c r="E12140" t="s">
        <v>35</v>
      </c>
      <c r="F12140" t="s">
        <v>226</v>
      </c>
      <c r="G12140" t="s">
        <v>802</v>
      </c>
      <c r="H12140" t="str">
        <f>"Reference - "&amp;ROW()-ROW(Consol_GLE[[#Headers],[Narrative]])</f>
        <v>Reference - 12132</v>
      </c>
      <c r="I12140">
        <v>5010</v>
      </c>
      <c r="J12140" t="s">
        <v>25448</v>
      </c>
      <c r="L12140" t="str">
        <f>"Description - "&amp;ROW()-ROW(Consol_GLE[[#Headers],[Narrative]])</f>
        <v>Description - 12132</v>
      </c>
      <c r="M12140" t="str">
        <f>"UserName - "&amp;ROW()-ROW(Consol_GLE[[#Headers],[Narrative]])</f>
        <v>UserName - 12132</v>
      </c>
      <c r="N12140" t="s">
        <v>20</v>
      </c>
      <c r="O12140" s="8">
        <v>52.5</v>
      </c>
      <c r="P12140" t="s">
        <v>14364</v>
      </c>
      <c r="Q12140" cm="1">
        <f t="array" ref="Q121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40" cm="1">
        <f t="array" ref="R12140">IF($C$2=Consol_GLE[[#This Row],[Entity_Curr]],1,INDEX(EXRates[[#All],[ER]],MATCH(Consol_GLE[[#This Row],[Period]]&amp;$C$2,EXRates[[#All],[Period]]&amp;EXRates[[#All],[To_Curr]],0)))</f>
        <v>1</v>
      </c>
      <c r="S12140">
        <f>Consol_GLE[[#This Row],[Cons_FX2]]/Consol_GLE[[#This Row],[Cons_FX1]]</f>
        <v>1.3933010087499302</v>
      </c>
      <c r="T12140" s="8">
        <f>Consol_GLE[[#This Row],[Entity_Value]]*Consol_GLE[[#This Row],[Cons_ER]]</f>
        <v>73.148302959371335</v>
      </c>
      <c r="U12140" s="2" cm="1">
        <f t="array" ref="U12140">IF($C$2=Consol_GLE[[#This Row],[Entity_Curr]],1,INDEX(EXRates[[#All],[ER]],MATCH($C$3&amp;Consol_GLE[[#This Row],[Entity_Curr]],EXRates[[#All],[Period]]&amp;EXRates[[#All],[To_Curr]],0)))</f>
        <v>0.72741</v>
      </c>
      <c r="V12140" s="2" cm="1">
        <f t="array" ref="V12140">IF($C$2=Consol_GLE[[#This Row],[Entity_Curr]],1,INDEX(EXRates[[#All],[ER]],MATCH($C$3&amp;$C$2,EXRates[[#All],[Period]]&amp;EXRates[[#All],[To_Curr]],0)))</f>
        <v>1</v>
      </c>
      <c r="W12140" s="2">
        <f>Consol_GLE[[#This Row],[BS_FX2]]/Consol_GLE[[#This Row],[BS_FX1]]</f>
        <v>1.3747405177272789</v>
      </c>
      <c r="X12140" s="8">
        <f>Consol_GLE[[#This Row],[Entity_Value]]*Consol_GLE[[#This Row],[BS_ER]]</f>
        <v>72.17387718068214</v>
      </c>
    </row>
    <row r="12141" spans="2:24" hidden="1" x14ac:dyDescent="0.55000000000000004">
      <c r="B12141" t="s">
        <v>15</v>
      </c>
      <c r="C12141" s="5" t="s">
        <v>25320</v>
      </c>
      <c r="D12141" s="1">
        <v>44408</v>
      </c>
      <c r="E12141" t="s">
        <v>35</v>
      </c>
      <c r="F12141" t="s">
        <v>226</v>
      </c>
      <c r="G12141" t="s">
        <v>802</v>
      </c>
      <c r="H12141" t="str">
        <f>"Reference - "&amp;ROW()-ROW(Consol_GLE[[#Headers],[Narrative]])</f>
        <v>Reference - 12133</v>
      </c>
      <c r="I12141">
        <v>5010</v>
      </c>
      <c r="J12141" t="s">
        <v>25448</v>
      </c>
      <c r="L12141" t="str">
        <f>"Description - "&amp;ROW()-ROW(Consol_GLE[[#Headers],[Narrative]])</f>
        <v>Description - 12133</v>
      </c>
      <c r="M12141" t="str">
        <f>"UserName - "&amp;ROW()-ROW(Consol_GLE[[#Headers],[Narrative]])</f>
        <v>UserName - 12133</v>
      </c>
      <c r="N12141" t="s">
        <v>20</v>
      </c>
      <c r="O12141" s="8">
        <v>10</v>
      </c>
      <c r="P12141" t="s">
        <v>14365</v>
      </c>
      <c r="Q12141" cm="1">
        <f t="array" ref="Q121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41" cm="1">
        <f t="array" ref="R12141">IF($C$2=Consol_GLE[[#This Row],[Entity_Curr]],1,INDEX(EXRates[[#All],[ER]],MATCH(Consol_GLE[[#This Row],[Period]]&amp;$C$2,EXRates[[#All],[Period]]&amp;EXRates[[#All],[To_Curr]],0)))</f>
        <v>1</v>
      </c>
      <c r="S12141">
        <f>Consol_GLE[[#This Row],[Cons_FX2]]/Consol_GLE[[#This Row],[Cons_FX1]]</f>
        <v>1.3933010087499302</v>
      </c>
      <c r="T12141" s="8">
        <f>Consol_GLE[[#This Row],[Entity_Value]]*Consol_GLE[[#This Row],[Cons_ER]]</f>
        <v>13.933010087499301</v>
      </c>
      <c r="U12141" s="2" cm="1">
        <f t="array" ref="U12141">IF($C$2=Consol_GLE[[#This Row],[Entity_Curr]],1,INDEX(EXRates[[#All],[ER]],MATCH($C$3&amp;Consol_GLE[[#This Row],[Entity_Curr]],EXRates[[#All],[Period]]&amp;EXRates[[#All],[To_Curr]],0)))</f>
        <v>0.72741</v>
      </c>
      <c r="V12141" s="2" cm="1">
        <f t="array" ref="V12141">IF($C$2=Consol_GLE[[#This Row],[Entity_Curr]],1,INDEX(EXRates[[#All],[ER]],MATCH($C$3&amp;$C$2,EXRates[[#All],[Period]]&amp;EXRates[[#All],[To_Curr]],0)))</f>
        <v>1</v>
      </c>
      <c r="W12141" s="2">
        <f>Consol_GLE[[#This Row],[BS_FX2]]/Consol_GLE[[#This Row],[BS_FX1]]</f>
        <v>1.3747405177272789</v>
      </c>
      <c r="X12141" s="8">
        <f>Consol_GLE[[#This Row],[Entity_Value]]*Consol_GLE[[#This Row],[BS_ER]]</f>
        <v>13.747405177272789</v>
      </c>
    </row>
    <row r="12142" spans="2:24" hidden="1" x14ac:dyDescent="0.55000000000000004">
      <c r="B12142" t="s">
        <v>15</v>
      </c>
      <c r="C12142" s="5" t="s">
        <v>25320</v>
      </c>
      <c r="D12142" s="1">
        <v>44408</v>
      </c>
      <c r="E12142" t="s">
        <v>35</v>
      </c>
      <c r="F12142" t="s">
        <v>226</v>
      </c>
      <c r="G12142" t="s">
        <v>802</v>
      </c>
      <c r="H12142" t="str">
        <f>"Reference - "&amp;ROW()-ROW(Consol_GLE[[#Headers],[Narrative]])</f>
        <v>Reference - 12134</v>
      </c>
      <c r="I12142">
        <v>5010</v>
      </c>
      <c r="J12142" t="s">
        <v>25448</v>
      </c>
      <c r="L12142" t="str">
        <f>"Description - "&amp;ROW()-ROW(Consol_GLE[[#Headers],[Narrative]])</f>
        <v>Description - 12134</v>
      </c>
      <c r="M12142" t="str">
        <f>"UserName - "&amp;ROW()-ROW(Consol_GLE[[#Headers],[Narrative]])</f>
        <v>UserName - 12134</v>
      </c>
      <c r="N12142" t="s">
        <v>20</v>
      </c>
      <c r="O12142" s="8">
        <v>217</v>
      </c>
      <c r="P12142" t="s">
        <v>14366</v>
      </c>
      <c r="Q12142" cm="1">
        <f t="array" ref="Q121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42" cm="1">
        <f t="array" ref="R12142">IF($C$2=Consol_GLE[[#This Row],[Entity_Curr]],1,INDEX(EXRates[[#All],[ER]],MATCH(Consol_GLE[[#This Row],[Period]]&amp;$C$2,EXRates[[#All],[Period]]&amp;EXRates[[#All],[To_Curr]],0)))</f>
        <v>1</v>
      </c>
      <c r="S12142">
        <f>Consol_GLE[[#This Row],[Cons_FX2]]/Consol_GLE[[#This Row],[Cons_FX1]]</f>
        <v>1.3933010087499302</v>
      </c>
      <c r="T12142" s="8">
        <f>Consol_GLE[[#This Row],[Entity_Value]]*Consol_GLE[[#This Row],[Cons_ER]]</f>
        <v>302.34631889873486</v>
      </c>
      <c r="U12142" s="2" cm="1">
        <f t="array" ref="U12142">IF($C$2=Consol_GLE[[#This Row],[Entity_Curr]],1,INDEX(EXRates[[#All],[ER]],MATCH($C$3&amp;Consol_GLE[[#This Row],[Entity_Curr]],EXRates[[#All],[Period]]&amp;EXRates[[#All],[To_Curr]],0)))</f>
        <v>0.72741</v>
      </c>
      <c r="V12142" s="2" cm="1">
        <f t="array" ref="V12142">IF($C$2=Consol_GLE[[#This Row],[Entity_Curr]],1,INDEX(EXRates[[#All],[ER]],MATCH($C$3&amp;$C$2,EXRates[[#All],[Period]]&amp;EXRates[[#All],[To_Curr]],0)))</f>
        <v>1</v>
      </c>
      <c r="W12142" s="2">
        <f>Consol_GLE[[#This Row],[BS_FX2]]/Consol_GLE[[#This Row],[BS_FX1]]</f>
        <v>1.3747405177272789</v>
      </c>
      <c r="X12142" s="8">
        <f>Consol_GLE[[#This Row],[Entity_Value]]*Consol_GLE[[#This Row],[BS_ER]]</f>
        <v>298.31869234681955</v>
      </c>
    </row>
    <row r="12143" spans="2:24" hidden="1" x14ac:dyDescent="0.55000000000000004">
      <c r="B12143" t="s">
        <v>15</v>
      </c>
      <c r="C12143" s="5" t="s">
        <v>25320</v>
      </c>
      <c r="D12143" s="1">
        <v>44408</v>
      </c>
      <c r="E12143" t="s">
        <v>35</v>
      </c>
      <c r="F12143" t="s">
        <v>226</v>
      </c>
      <c r="G12143" t="s">
        <v>802</v>
      </c>
      <c r="H12143" t="str">
        <f>"Reference - "&amp;ROW()-ROW(Consol_GLE[[#Headers],[Narrative]])</f>
        <v>Reference - 12135</v>
      </c>
      <c r="I12143">
        <v>5010</v>
      </c>
      <c r="J12143" t="s">
        <v>25448</v>
      </c>
      <c r="L12143" t="str">
        <f>"Description - "&amp;ROW()-ROW(Consol_GLE[[#Headers],[Narrative]])</f>
        <v>Description - 12135</v>
      </c>
      <c r="M12143" t="str">
        <f>"UserName - "&amp;ROW()-ROW(Consol_GLE[[#Headers],[Narrative]])</f>
        <v>UserName - 12135</v>
      </c>
      <c r="N12143" t="s">
        <v>20</v>
      </c>
      <c r="O12143" s="8">
        <v>1085</v>
      </c>
      <c r="P12143" t="s">
        <v>14367</v>
      </c>
      <c r="Q12143" cm="1">
        <f t="array" ref="Q121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43" cm="1">
        <f t="array" ref="R12143">IF($C$2=Consol_GLE[[#This Row],[Entity_Curr]],1,INDEX(EXRates[[#All],[ER]],MATCH(Consol_GLE[[#This Row],[Period]]&amp;$C$2,EXRates[[#All],[Period]]&amp;EXRates[[#All],[To_Curr]],0)))</f>
        <v>1</v>
      </c>
      <c r="S12143">
        <f>Consol_GLE[[#This Row],[Cons_FX2]]/Consol_GLE[[#This Row],[Cons_FX1]]</f>
        <v>1.3933010087499302</v>
      </c>
      <c r="T12143" s="8">
        <f>Consol_GLE[[#This Row],[Entity_Value]]*Consol_GLE[[#This Row],[Cons_ER]]</f>
        <v>1511.7315944936743</v>
      </c>
      <c r="U12143" s="2" cm="1">
        <f t="array" ref="U12143">IF($C$2=Consol_GLE[[#This Row],[Entity_Curr]],1,INDEX(EXRates[[#All],[ER]],MATCH($C$3&amp;Consol_GLE[[#This Row],[Entity_Curr]],EXRates[[#All],[Period]]&amp;EXRates[[#All],[To_Curr]],0)))</f>
        <v>0.72741</v>
      </c>
      <c r="V12143" s="2" cm="1">
        <f t="array" ref="V12143">IF($C$2=Consol_GLE[[#This Row],[Entity_Curr]],1,INDEX(EXRates[[#All],[ER]],MATCH($C$3&amp;$C$2,EXRates[[#All],[Period]]&amp;EXRates[[#All],[To_Curr]],0)))</f>
        <v>1</v>
      </c>
      <c r="W12143" s="2">
        <f>Consol_GLE[[#This Row],[BS_FX2]]/Consol_GLE[[#This Row],[BS_FX1]]</f>
        <v>1.3747405177272789</v>
      </c>
      <c r="X12143" s="8">
        <f>Consol_GLE[[#This Row],[Entity_Value]]*Consol_GLE[[#This Row],[BS_ER]]</f>
        <v>1491.5934617340977</v>
      </c>
    </row>
    <row r="12144" spans="2:24" hidden="1" x14ac:dyDescent="0.55000000000000004">
      <c r="B12144" t="s">
        <v>15</v>
      </c>
      <c r="C12144" s="5" t="s">
        <v>25320</v>
      </c>
      <c r="D12144" s="1">
        <v>44408</v>
      </c>
      <c r="E12144" t="s">
        <v>35</v>
      </c>
      <c r="F12144" t="s">
        <v>226</v>
      </c>
      <c r="G12144" t="s">
        <v>802</v>
      </c>
      <c r="H12144" t="str">
        <f>"Reference - "&amp;ROW()-ROW(Consol_GLE[[#Headers],[Narrative]])</f>
        <v>Reference - 12136</v>
      </c>
      <c r="I12144">
        <v>5010</v>
      </c>
      <c r="J12144" t="s">
        <v>25448</v>
      </c>
      <c r="L12144" t="str">
        <f>"Description - "&amp;ROW()-ROW(Consol_GLE[[#Headers],[Narrative]])</f>
        <v>Description - 12136</v>
      </c>
      <c r="M12144" t="str">
        <f>"UserName - "&amp;ROW()-ROW(Consol_GLE[[#Headers],[Narrative]])</f>
        <v>UserName - 12136</v>
      </c>
      <c r="N12144" t="s">
        <v>20</v>
      </c>
      <c r="O12144" s="8">
        <v>4</v>
      </c>
      <c r="P12144" t="s">
        <v>14368</v>
      </c>
      <c r="Q12144" cm="1">
        <f t="array" ref="Q121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44" cm="1">
        <f t="array" ref="R12144">IF($C$2=Consol_GLE[[#This Row],[Entity_Curr]],1,INDEX(EXRates[[#All],[ER]],MATCH(Consol_GLE[[#This Row],[Period]]&amp;$C$2,EXRates[[#All],[Period]]&amp;EXRates[[#All],[To_Curr]],0)))</f>
        <v>1</v>
      </c>
      <c r="S12144">
        <f>Consol_GLE[[#This Row],[Cons_FX2]]/Consol_GLE[[#This Row],[Cons_FX1]]</f>
        <v>1.3933010087499302</v>
      </c>
      <c r="T12144" s="8">
        <f>Consol_GLE[[#This Row],[Entity_Value]]*Consol_GLE[[#This Row],[Cons_ER]]</f>
        <v>5.5732040349997209</v>
      </c>
      <c r="U12144" s="2" cm="1">
        <f t="array" ref="U12144">IF($C$2=Consol_GLE[[#This Row],[Entity_Curr]],1,INDEX(EXRates[[#All],[ER]],MATCH($C$3&amp;Consol_GLE[[#This Row],[Entity_Curr]],EXRates[[#All],[Period]]&amp;EXRates[[#All],[To_Curr]],0)))</f>
        <v>0.72741</v>
      </c>
      <c r="V12144" s="2" cm="1">
        <f t="array" ref="V12144">IF($C$2=Consol_GLE[[#This Row],[Entity_Curr]],1,INDEX(EXRates[[#All],[ER]],MATCH($C$3&amp;$C$2,EXRates[[#All],[Period]]&amp;EXRates[[#All],[To_Curr]],0)))</f>
        <v>1</v>
      </c>
      <c r="W12144" s="2">
        <f>Consol_GLE[[#This Row],[BS_FX2]]/Consol_GLE[[#This Row],[BS_FX1]]</f>
        <v>1.3747405177272789</v>
      </c>
      <c r="X12144" s="8">
        <f>Consol_GLE[[#This Row],[Entity_Value]]*Consol_GLE[[#This Row],[BS_ER]]</f>
        <v>5.4989620709091156</v>
      </c>
    </row>
    <row r="12145" spans="2:24" hidden="1" x14ac:dyDescent="0.55000000000000004">
      <c r="B12145" t="s">
        <v>15</v>
      </c>
      <c r="C12145" s="5" t="s">
        <v>25320</v>
      </c>
      <c r="D12145" s="1">
        <v>44408</v>
      </c>
      <c r="E12145" t="s">
        <v>35</v>
      </c>
      <c r="F12145" t="s">
        <v>226</v>
      </c>
      <c r="G12145" t="s">
        <v>802</v>
      </c>
      <c r="H12145" t="str">
        <f>"Reference - "&amp;ROW()-ROW(Consol_GLE[[#Headers],[Narrative]])</f>
        <v>Reference - 12137</v>
      </c>
      <c r="I12145">
        <v>5010</v>
      </c>
      <c r="J12145" t="s">
        <v>25448</v>
      </c>
      <c r="L12145" t="str">
        <f>"Description - "&amp;ROW()-ROW(Consol_GLE[[#Headers],[Narrative]])</f>
        <v>Description - 12137</v>
      </c>
      <c r="M12145" t="str">
        <f>"UserName - "&amp;ROW()-ROW(Consol_GLE[[#Headers],[Narrative]])</f>
        <v>UserName - 12137</v>
      </c>
      <c r="N12145" t="s">
        <v>20</v>
      </c>
      <c r="O12145" s="8">
        <v>76</v>
      </c>
      <c r="P12145" t="s">
        <v>14369</v>
      </c>
      <c r="Q12145" cm="1">
        <f t="array" ref="Q121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45" cm="1">
        <f t="array" ref="R12145">IF($C$2=Consol_GLE[[#This Row],[Entity_Curr]],1,INDEX(EXRates[[#All],[ER]],MATCH(Consol_GLE[[#This Row],[Period]]&amp;$C$2,EXRates[[#All],[Period]]&amp;EXRates[[#All],[To_Curr]],0)))</f>
        <v>1</v>
      </c>
      <c r="S12145">
        <f>Consol_GLE[[#This Row],[Cons_FX2]]/Consol_GLE[[#This Row],[Cons_FX1]]</f>
        <v>1.3933010087499302</v>
      </c>
      <c r="T12145" s="8">
        <f>Consol_GLE[[#This Row],[Entity_Value]]*Consol_GLE[[#This Row],[Cons_ER]]</f>
        <v>105.89087666499469</v>
      </c>
      <c r="U12145" s="2" cm="1">
        <f t="array" ref="U12145">IF($C$2=Consol_GLE[[#This Row],[Entity_Curr]],1,INDEX(EXRates[[#All],[ER]],MATCH($C$3&amp;Consol_GLE[[#This Row],[Entity_Curr]],EXRates[[#All],[Period]]&amp;EXRates[[#All],[To_Curr]],0)))</f>
        <v>0.72741</v>
      </c>
      <c r="V12145" s="2" cm="1">
        <f t="array" ref="V12145">IF($C$2=Consol_GLE[[#This Row],[Entity_Curr]],1,INDEX(EXRates[[#All],[ER]],MATCH($C$3&amp;$C$2,EXRates[[#All],[Period]]&amp;EXRates[[#All],[To_Curr]],0)))</f>
        <v>1</v>
      </c>
      <c r="W12145" s="2">
        <f>Consol_GLE[[#This Row],[BS_FX2]]/Consol_GLE[[#This Row],[BS_FX1]]</f>
        <v>1.3747405177272789</v>
      </c>
      <c r="X12145" s="8">
        <f>Consol_GLE[[#This Row],[Entity_Value]]*Consol_GLE[[#This Row],[BS_ER]]</f>
        <v>104.4802793472732</v>
      </c>
    </row>
    <row r="12146" spans="2:24" hidden="1" x14ac:dyDescent="0.55000000000000004">
      <c r="B12146" t="s">
        <v>15</v>
      </c>
      <c r="C12146" s="5" t="s">
        <v>25320</v>
      </c>
      <c r="D12146" s="1">
        <v>44408</v>
      </c>
      <c r="E12146" t="s">
        <v>35</v>
      </c>
      <c r="F12146" t="s">
        <v>226</v>
      </c>
      <c r="G12146" t="s">
        <v>802</v>
      </c>
      <c r="H12146" t="str">
        <f>"Reference - "&amp;ROW()-ROW(Consol_GLE[[#Headers],[Narrative]])</f>
        <v>Reference - 12138</v>
      </c>
      <c r="I12146">
        <v>5010</v>
      </c>
      <c r="J12146" t="s">
        <v>25448</v>
      </c>
      <c r="L12146" t="str">
        <f>"Description - "&amp;ROW()-ROW(Consol_GLE[[#Headers],[Narrative]])</f>
        <v>Description - 12138</v>
      </c>
      <c r="M12146" t="str">
        <f>"UserName - "&amp;ROW()-ROW(Consol_GLE[[#Headers],[Narrative]])</f>
        <v>UserName - 12138</v>
      </c>
      <c r="N12146" t="s">
        <v>20</v>
      </c>
      <c r="O12146" s="8">
        <v>1</v>
      </c>
      <c r="P12146" t="s">
        <v>14370</v>
      </c>
      <c r="Q12146" cm="1">
        <f t="array" ref="Q121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46" cm="1">
        <f t="array" ref="R12146">IF($C$2=Consol_GLE[[#This Row],[Entity_Curr]],1,INDEX(EXRates[[#All],[ER]],MATCH(Consol_GLE[[#This Row],[Period]]&amp;$C$2,EXRates[[#All],[Period]]&amp;EXRates[[#All],[To_Curr]],0)))</f>
        <v>1</v>
      </c>
      <c r="S12146">
        <f>Consol_GLE[[#This Row],[Cons_FX2]]/Consol_GLE[[#This Row],[Cons_FX1]]</f>
        <v>1.3933010087499302</v>
      </c>
      <c r="T12146" s="8">
        <f>Consol_GLE[[#This Row],[Entity_Value]]*Consol_GLE[[#This Row],[Cons_ER]]</f>
        <v>1.3933010087499302</v>
      </c>
      <c r="U12146" s="2" cm="1">
        <f t="array" ref="U12146">IF($C$2=Consol_GLE[[#This Row],[Entity_Curr]],1,INDEX(EXRates[[#All],[ER]],MATCH($C$3&amp;Consol_GLE[[#This Row],[Entity_Curr]],EXRates[[#All],[Period]]&amp;EXRates[[#All],[To_Curr]],0)))</f>
        <v>0.72741</v>
      </c>
      <c r="V12146" s="2" cm="1">
        <f t="array" ref="V12146">IF($C$2=Consol_GLE[[#This Row],[Entity_Curr]],1,INDEX(EXRates[[#All],[ER]],MATCH($C$3&amp;$C$2,EXRates[[#All],[Period]]&amp;EXRates[[#All],[To_Curr]],0)))</f>
        <v>1</v>
      </c>
      <c r="W12146" s="2">
        <f>Consol_GLE[[#This Row],[BS_FX2]]/Consol_GLE[[#This Row],[BS_FX1]]</f>
        <v>1.3747405177272789</v>
      </c>
      <c r="X12146" s="8">
        <f>Consol_GLE[[#This Row],[Entity_Value]]*Consol_GLE[[#This Row],[BS_ER]]</f>
        <v>1.3747405177272789</v>
      </c>
    </row>
    <row r="12147" spans="2:24" hidden="1" x14ac:dyDescent="0.55000000000000004">
      <c r="B12147" t="s">
        <v>15</v>
      </c>
      <c r="C12147" s="5" t="s">
        <v>25320</v>
      </c>
      <c r="D12147" s="1">
        <v>44408</v>
      </c>
      <c r="E12147" t="s">
        <v>35</v>
      </c>
      <c r="F12147" t="s">
        <v>226</v>
      </c>
      <c r="G12147" t="s">
        <v>802</v>
      </c>
      <c r="H12147" t="str">
        <f>"Reference - "&amp;ROW()-ROW(Consol_GLE[[#Headers],[Narrative]])</f>
        <v>Reference - 12139</v>
      </c>
      <c r="I12147">
        <v>5010</v>
      </c>
      <c r="J12147" t="s">
        <v>25448</v>
      </c>
      <c r="L12147" t="str">
        <f>"Description - "&amp;ROW()-ROW(Consol_GLE[[#Headers],[Narrative]])</f>
        <v>Description - 12139</v>
      </c>
      <c r="M12147" t="str">
        <f>"UserName - "&amp;ROW()-ROW(Consol_GLE[[#Headers],[Narrative]])</f>
        <v>UserName - 12139</v>
      </c>
      <c r="N12147" t="s">
        <v>20</v>
      </c>
      <c r="O12147" s="8">
        <v>23</v>
      </c>
      <c r="P12147" t="s">
        <v>14371</v>
      </c>
      <c r="Q12147" cm="1">
        <f t="array" ref="Q121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47" cm="1">
        <f t="array" ref="R12147">IF($C$2=Consol_GLE[[#This Row],[Entity_Curr]],1,INDEX(EXRates[[#All],[ER]],MATCH(Consol_GLE[[#This Row],[Period]]&amp;$C$2,EXRates[[#All],[Period]]&amp;EXRates[[#All],[To_Curr]],0)))</f>
        <v>1</v>
      </c>
      <c r="S12147">
        <f>Consol_GLE[[#This Row],[Cons_FX2]]/Consol_GLE[[#This Row],[Cons_FX1]]</f>
        <v>1.3933010087499302</v>
      </c>
      <c r="T12147" s="8">
        <f>Consol_GLE[[#This Row],[Entity_Value]]*Consol_GLE[[#This Row],[Cons_ER]]</f>
        <v>32.045923201248392</v>
      </c>
      <c r="U12147" s="2" cm="1">
        <f t="array" ref="U12147">IF($C$2=Consol_GLE[[#This Row],[Entity_Curr]],1,INDEX(EXRates[[#All],[ER]],MATCH($C$3&amp;Consol_GLE[[#This Row],[Entity_Curr]],EXRates[[#All],[Period]]&amp;EXRates[[#All],[To_Curr]],0)))</f>
        <v>0.72741</v>
      </c>
      <c r="V12147" s="2" cm="1">
        <f t="array" ref="V12147">IF($C$2=Consol_GLE[[#This Row],[Entity_Curr]],1,INDEX(EXRates[[#All],[ER]],MATCH($C$3&amp;$C$2,EXRates[[#All],[Period]]&amp;EXRates[[#All],[To_Curr]],0)))</f>
        <v>1</v>
      </c>
      <c r="W12147" s="2">
        <f>Consol_GLE[[#This Row],[BS_FX2]]/Consol_GLE[[#This Row],[BS_FX1]]</f>
        <v>1.3747405177272789</v>
      </c>
      <c r="X12147" s="8">
        <f>Consol_GLE[[#This Row],[Entity_Value]]*Consol_GLE[[#This Row],[BS_ER]]</f>
        <v>31.619031907727415</v>
      </c>
    </row>
    <row r="12148" spans="2:24" hidden="1" x14ac:dyDescent="0.55000000000000004">
      <c r="B12148" t="s">
        <v>15</v>
      </c>
      <c r="C12148" s="5" t="s">
        <v>25320</v>
      </c>
      <c r="D12148" s="1">
        <v>44408</v>
      </c>
      <c r="E12148" t="s">
        <v>35</v>
      </c>
      <c r="F12148" t="s">
        <v>226</v>
      </c>
      <c r="G12148" t="s">
        <v>802</v>
      </c>
      <c r="H12148" t="str">
        <f>"Reference - "&amp;ROW()-ROW(Consol_GLE[[#Headers],[Narrative]])</f>
        <v>Reference - 12140</v>
      </c>
      <c r="I12148">
        <v>5010</v>
      </c>
      <c r="J12148" t="s">
        <v>25448</v>
      </c>
      <c r="L12148" t="str">
        <f>"Description - "&amp;ROW()-ROW(Consol_GLE[[#Headers],[Narrative]])</f>
        <v>Description - 12140</v>
      </c>
      <c r="M12148" t="str">
        <f>"UserName - "&amp;ROW()-ROW(Consol_GLE[[#Headers],[Narrative]])</f>
        <v>UserName - 12140</v>
      </c>
      <c r="N12148" t="s">
        <v>20</v>
      </c>
      <c r="O12148" s="8">
        <v>6</v>
      </c>
      <c r="P12148" t="s">
        <v>14372</v>
      </c>
      <c r="Q12148" cm="1">
        <f t="array" ref="Q121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48" cm="1">
        <f t="array" ref="R12148">IF($C$2=Consol_GLE[[#This Row],[Entity_Curr]],1,INDEX(EXRates[[#All],[ER]],MATCH(Consol_GLE[[#This Row],[Period]]&amp;$C$2,EXRates[[#All],[Period]]&amp;EXRates[[#All],[To_Curr]],0)))</f>
        <v>1</v>
      </c>
      <c r="S12148">
        <f>Consol_GLE[[#This Row],[Cons_FX2]]/Consol_GLE[[#This Row],[Cons_FX1]]</f>
        <v>1.3933010087499302</v>
      </c>
      <c r="T12148" s="8">
        <f>Consol_GLE[[#This Row],[Entity_Value]]*Consol_GLE[[#This Row],[Cons_ER]]</f>
        <v>8.3598060524995823</v>
      </c>
      <c r="U12148" s="2" cm="1">
        <f t="array" ref="U12148">IF($C$2=Consol_GLE[[#This Row],[Entity_Curr]],1,INDEX(EXRates[[#All],[ER]],MATCH($C$3&amp;Consol_GLE[[#This Row],[Entity_Curr]],EXRates[[#All],[Period]]&amp;EXRates[[#All],[To_Curr]],0)))</f>
        <v>0.72741</v>
      </c>
      <c r="V12148" s="2" cm="1">
        <f t="array" ref="V12148">IF($C$2=Consol_GLE[[#This Row],[Entity_Curr]],1,INDEX(EXRates[[#All],[ER]],MATCH($C$3&amp;$C$2,EXRates[[#All],[Period]]&amp;EXRates[[#All],[To_Curr]],0)))</f>
        <v>1</v>
      </c>
      <c r="W12148" s="2">
        <f>Consol_GLE[[#This Row],[BS_FX2]]/Consol_GLE[[#This Row],[BS_FX1]]</f>
        <v>1.3747405177272789</v>
      </c>
      <c r="X12148" s="8">
        <f>Consol_GLE[[#This Row],[Entity_Value]]*Consol_GLE[[#This Row],[BS_ER]]</f>
        <v>8.2484431063636734</v>
      </c>
    </row>
    <row r="12149" spans="2:24" hidden="1" x14ac:dyDescent="0.55000000000000004">
      <c r="B12149" t="s">
        <v>15</v>
      </c>
      <c r="C12149" s="5" t="s">
        <v>25320</v>
      </c>
      <c r="D12149" s="1">
        <v>44408</v>
      </c>
      <c r="E12149" t="s">
        <v>35</v>
      </c>
      <c r="F12149" t="s">
        <v>226</v>
      </c>
      <c r="G12149" t="s">
        <v>802</v>
      </c>
      <c r="H12149" t="str">
        <f>"Reference - "&amp;ROW()-ROW(Consol_GLE[[#Headers],[Narrative]])</f>
        <v>Reference - 12141</v>
      </c>
      <c r="I12149">
        <v>5010</v>
      </c>
      <c r="J12149" t="s">
        <v>25448</v>
      </c>
      <c r="L12149" t="str">
        <f>"Description - "&amp;ROW()-ROW(Consol_GLE[[#Headers],[Narrative]])</f>
        <v>Description - 12141</v>
      </c>
      <c r="M12149" t="str">
        <f>"UserName - "&amp;ROW()-ROW(Consol_GLE[[#Headers],[Narrative]])</f>
        <v>UserName - 12141</v>
      </c>
      <c r="N12149" t="s">
        <v>20</v>
      </c>
      <c r="O12149" s="8">
        <v>138</v>
      </c>
      <c r="P12149" t="s">
        <v>14373</v>
      </c>
      <c r="Q12149" cm="1">
        <f t="array" ref="Q121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49" cm="1">
        <f t="array" ref="R12149">IF($C$2=Consol_GLE[[#This Row],[Entity_Curr]],1,INDEX(EXRates[[#All],[ER]],MATCH(Consol_GLE[[#This Row],[Period]]&amp;$C$2,EXRates[[#All],[Period]]&amp;EXRates[[#All],[To_Curr]],0)))</f>
        <v>1</v>
      </c>
      <c r="S12149">
        <f>Consol_GLE[[#This Row],[Cons_FX2]]/Consol_GLE[[#This Row],[Cons_FX1]]</f>
        <v>1.3933010087499302</v>
      </c>
      <c r="T12149" s="8">
        <f>Consol_GLE[[#This Row],[Entity_Value]]*Consol_GLE[[#This Row],[Cons_ER]]</f>
        <v>192.27553920749037</v>
      </c>
      <c r="U12149" s="2" cm="1">
        <f t="array" ref="U12149">IF($C$2=Consol_GLE[[#This Row],[Entity_Curr]],1,INDEX(EXRates[[#All],[ER]],MATCH($C$3&amp;Consol_GLE[[#This Row],[Entity_Curr]],EXRates[[#All],[Period]]&amp;EXRates[[#All],[To_Curr]],0)))</f>
        <v>0.72741</v>
      </c>
      <c r="V12149" s="2" cm="1">
        <f t="array" ref="V12149">IF($C$2=Consol_GLE[[#This Row],[Entity_Curr]],1,INDEX(EXRates[[#All],[ER]],MATCH($C$3&amp;$C$2,EXRates[[#All],[Period]]&amp;EXRates[[#All],[To_Curr]],0)))</f>
        <v>1</v>
      </c>
      <c r="W12149" s="2">
        <f>Consol_GLE[[#This Row],[BS_FX2]]/Consol_GLE[[#This Row],[BS_FX1]]</f>
        <v>1.3747405177272789</v>
      </c>
      <c r="X12149" s="8">
        <f>Consol_GLE[[#This Row],[Entity_Value]]*Consol_GLE[[#This Row],[BS_ER]]</f>
        <v>189.71419144636448</v>
      </c>
    </row>
    <row r="12150" spans="2:24" hidden="1" x14ac:dyDescent="0.55000000000000004">
      <c r="B12150" t="s">
        <v>15</v>
      </c>
      <c r="C12150" s="5" t="s">
        <v>25320</v>
      </c>
      <c r="D12150" s="1">
        <v>44408</v>
      </c>
      <c r="E12150" t="s">
        <v>35</v>
      </c>
      <c r="F12150" t="s">
        <v>226</v>
      </c>
      <c r="G12150" t="s">
        <v>802</v>
      </c>
      <c r="H12150" t="str">
        <f>"Reference - "&amp;ROW()-ROW(Consol_GLE[[#Headers],[Narrative]])</f>
        <v>Reference - 12142</v>
      </c>
      <c r="I12150">
        <v>5010</v>
      </c>
      <c r="J12150" t="s">
        <v>25448</v>
      </c>
      <c r="L12150" t="str">
        <f>"Description - "&amp;ROW()-ROW(Consol_GLE[[#Headers],[Narrative]])</f>
        <v>Description - 12142</v>
      </c>
      <c r="M12150" t="str">
        <f>"UserName - "&amp;ROW()-ROW(Consol_GLE[[#Headers],[Narrative]])</f>
        <v>UserName - 12142</v>
      </c>
      <c r="N12150" t="s">
        <v>20</v>
      </c>
      <c r="O12150" s="8">
        <v>1568</v>
      </c>
      <c r="P12150" t="s">
        <v>14374</v>
      </c>
      <c r="Q12150" cm="1">
        <f t="array" ref="Q121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50" cm="1">
        <f t="array" ref="R12150">IF($C$2=Consol_GLE[[#This Row],[Entity_Curr]],1,INDEX(EXRates[[#All],[ER]],MATCH(Consol_GLE[[#This Row],[Period]]&amp;$C$2,EXRates[[#All],[Period]]&amp;EXRates[[#All],[To_Curr]],0)))</f>
        <v>1</v>
      </c>
      <c r="S12150">
        <f>Consol_GLE[[#This Row],[Cons_FX2]]/Consol_GLE[[#This Row],[Cons_FX1]]</f>
        <v>1.3933010087499302</v>
      </c>
      <c r="T12150" s="8">
        <f>Consol_GLE[[#This Row],[Entity_Value]]*Consol_GLE[[#This Row],[Cons_ER]]</f>
        <v>2184.6959817198908</v>
      </c>
      <c r="U12150" s="2" cm="1">
        <f t="array" ref="U12150">IF($C$2=Consol_GLE[[#This Row],[Entity_Curr]],1,INDEX(EXRates[[#All],[ER]],MATCH($C$3&amp;Consol_GLE[[#This Row],[Entity_Curr]],EXRates[[#All],[Period]]&amp;EXRates[[#All],[To_Curr]],0)))</f>
        <v>0.72741</v>
      </c>
      <c r="V12150" s="2" cm="1">
        <f t="array" ref="V12150">IF($C$2=Consol_GLE[[#This Row],[Entity_Curr]],1,INDEX(EXRates[[#All],[ER]],MATCH($C$3&amp;$C$2,EXRates[[#All],[Period]]&amp;EXRates[[#All],[To_Curr]],0)))</f>
        <v>1</v>
      </c>
      <c r="W12150" s="2">
        <f>Consol_GLE[[#This Row],[BS_FX2]]/Consol_GLE[[#This Row],[BS_FX1]]</f>
        <v>1.3747405177272789</v>
      </c>
      <c r="X12150" s="8">
        <f>Consol_GLE[[#This Row],[Entity_Value]]*Consol_GLE[[#This Row],[BS_ER]]</f>
        <v>2155.5931317963732</v>
      </c>
    </row>
    <row r="12151" spans="2:24" hidden="1" x14ac:dyDescent="0.55000000000000004">
      <c r="B12151" t="s">
        <v>15</v>
      </c>
      <c r="C12151" s="5" t="s">
        <v>25320</v>
      </c>
      <c r="D12151" s="1">
        <v>44408</v>
      </c>
      <c r="E12151" t="s">
        <v>35</v>
      </c>
      <c r="F12151" t="s">
        <v>226</v>
      </c>
      <c r="G12151" t="s">
        <v>802</v>
      </c>
      <c r="H12151" t="str">
        <f>"Reference - "&amp;ROW()-ROW(Consol_GLE[[#Headers],[Narrative]])</f>
        <v>Reference - 12143</v>
      </c>
      <c r="I12151">
        <v>5010</v>
      </c>
      <c r="J12151" t="s">
        <v>25448</v>
      </c>
      <c r="L12151" t="str">
        <f>"Description - "&amp;ROW()-ROW(Consol_GLE[[#Headers],[Narrative]])</f>
        <v>Description - 12143</v>
      </c>
      <c r="M12151" t="str">
        <f>"UserName - "&amp;ROW()-ROW(Consol_GLE[[#Headers],[Narrative]])</f>
        <v>UserName - 12143</v>
      </c>
      <c r="N12151" t="s">
        <v>20</v>
      </c>
      <c r="O12151" s="8">
        <v>891.25</v>
      </c>
      <c r="P12151" t="s">
        <v>14375</v>
      </c>
      <c r="Q12151" cm="1">
        <f t="array" ref="Q121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51" cm="1">
        <f t="array" ref="R12151">IF($C$2=Consol_GLE[[#This Row],[Entity_Curr]],1,INDEX(EXRates[[#All],[ER]],MATCH(Consol_GLE[[#This Row],[Period]]&amp;$C$2,EXRates[[#All],[Period]]&amp;EXRates[[#All],[To_Curr]],0)))</f>
        <v>1</v>
      </c>
      <c r="S12151">
        <f>Consol_GLE[[#This Row],[Cons_FX2]]/Consol_GLE[[#This Row],[Cons_FX1]]</f>
        <v>1.3933010087499302</v>
      </c>
      <c r="T12151" s="8">
        <f>Consol_GLE[[#This Row],[Entity_Value]]*Consol_GLE[[#This Row],[Cons_ER]]</f>
        <v>1241.7795240483754</v>
      </c>
      <c r="U12151" s="2" cm="1">
        <f t="array" ref="U12151">IF($C$2=Consol_GLE[[#This Row],[Entity_Curr]],1,INDEX(EXRates[[#All],[ER]],MATCH($C$3&amp;Consol_GLE[[#This Row],[Entity_Curr]],EXRates[[#All],[Period]]&amp;EXRates[[#All],[To_Curr]],0)))</f>
        <v>0.72741</v>
      </c>
      <c r="V12151" s="2" cm="1">
        <f t="array" ref="V12151">IF($C$2=Consol_GLE[[#This Row],[Entity_Curr]],1,INDEX(EXRates[[#All],[ER]],MATCH($C$3&amp;$C$2,EXRates[[#All],[Period]]&amp;EXRates[[#All],[To_Curr]],0)))</f>
        <v>1</v>
      </c>
      <c r="W12151" s="2">
        <f>Consol_GLE[[#This Row],[BS_FX2]]/Consol_GLE[[#This Row],[BS_FX1]]</f>
        <v>1.3747405177272789</v>
      </c>
      <c r="X12151" s="8">
        <f>Consol_GLE[[#This Row],[Entity_Value]]*Consol_GLE[[#This Row],[BS_ER]]</f>
        <v>1225.2374864244373</v>
      </c>
    </row>
    <row r="12152" spans="2:24" hidden="1" x14ac:dyDescent="0.55000000000000004">
      <c r="B12152" t="s">
        <v>15</v>
      </c>
      <c r="C12152" s="5" t="s">
        <v>25320</v>
      </c>
      <c r="D12152" s="1">
        <v>44408</v>
      </c>
      <c r="E12152" t="s">
        <v>35</v>
      </c>
      <c r="F12152" t="s">
        <v>226</v>
      </c>
      <c r="G12152" t="s">
        <v>802</v>
      </c>
      <c r="H12152" t="str">
        <f>"Reference - "&amp;ROW()-ROW(Consol_GLE[[#Headers],[Narrative]])</f>
        <v>Reference - 12144</v>
      </c>
      <c r="I12152">
        <v>5010</v>
      </c>
      <c r="J12152" t="s">
        <v>25448</v>
      </c>
      <c r="L12152" t="str">
        <f>"Description - "&amp;ROW()-ROW(Consol_GLE[[#Headers],[Narrative]])</f>
        <v>Description - 12144</v>
      </c>
      <c r="M12152" t="str">
        <f>"UserName - "&amp;ROW()-ROW(Consol_GLE[[#Headers],[Narrative]])</f>
        <v>UserName - 12144</v>
      </c>
      <c r="N12152" t="s">
        <v>20</v>
      </c>
      <c r="O12152" s="8">
        <v>5696.25</v>
      </c>
      <c r="P12152" t="s">
        <v>14376</v>
      </c>
      <c r="Q12152" cm="1">
        <f t="array" ref="Q121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52" cm="1">
        <f t="array" ref="R12152">IF($C$2=Consol_GLE[[#This Row],[Entity_Curr]],1,INDEX(EXRates[[#All],[ER]],MATCH(Consol_GLE[[#This Row],[Period]]&amp;$C$2,EXRates[[#All],[Period]]&amp;EXRates[[#All],[To_Curr]],0)))</f>
        <v>1</v>
      </c>
      <c r="S12152">
        <f>Consol_GLE[[#This Row],[Cons_FX2]]/Consol_GLE[[#This Row],[Cons_FX1]]</f>
        <v>1.3933010087499302</v>
      </c>
      <c r="T12152" s="8">
        <f>Consol_GLE[[#This Row],[Entity_Value]]*Consol_GLE[[#This Row],[Cons_ER]]</f>
        <v>7936.5908710917902</v>
      </c>
      <c r="U12152" s="2" cm="1">
        <f t="array" ref="U12152">IF($C$2=Consol_GLE[[#This Row],[Entity_Curr]],1,INDEX(EXRates[[#All],[ER]],MATCH($C$3&amp;Consol_GLE[[#This Row],[Entity_Curr]],EXRates[[#All],[Period]]&amp;EXRates[[#All],[To_Curr]],0)))</f>
        <v>0.72741</v>
      </c>
      <c r="V12152" s="2" cm="1">
        <f t="array" ref="V12152">IF($C$2=Consol_GLE[[#This Row],[Entity_Curr]],1,INDEX(EXRates[[#All],[ER]],MATCH($C$3&amp;$C$2,EXRates[[#All],[Period]]&amp;EXRates[[#All],[To_Curr]],0)))</f>
        <v>1</v>
      </c>
      <c r="W12152" s="2">
        <f>Consol_GLE[[#This Row],[BS_FX2]]/Consol_GLE[[#This Row],[BS_FX1]]</f>
        <v>1.3747405177272789</v>
      </c>
      <c r="X12152" s="8">
        <f>Consol_GLE[[#This Row],[Entity_Value]]*Consol_GLE[[#This Row],[BS_ER]]</f>
        <v>7830.8656741040122</v>
      </c>
    </row>
    <row r="12153" spans="2:24" hidden="1" x14ac:dyDescent="0.55000000000000004">
      <c r="B12153" t="s">
        <v>15</v>
      </c>
      <c r="C12153" s="5" t="s">
        <v>25320</v>
      </c>
      <c r="D12153" s="1">
        <v>44408</v>
      </c>
      <c r="E12153" t="s">
        <v>35</v>
      </c>
      <c r="F12153" t="s">
        <v>226</v>
      </c>
      <c r="G12153" t="s">
        <v>802</v>
      </c>
      <c r="H12153" t="str">
        <f>"Reference - "&amp;ROW()-ROW(Consol_GLE[[#Headers],[Narrative]])</f>
        <v>Reference - 12145</v>
      </c>
      <c r="I12153">
        <v>5010</v>
      </c>
      <c r="J12153" t="s">
        <v>25448</v>
      </c>
      <c r="L12153" t="str">
        <f>"Description - "&amp;ROW()-ROW(Consol_GLE[[#Headers],[Narrative]])</f>
        <v>Description - 12145</v>
      </c>
      <c r="M12153" t="str">
        <f>"UserName - "&amp;ROW()-ROW(Consol_GLE[[#Headers],[Narrative]])</f>
        <v>UserName - 12145</v>
      </c>
      <c r="N12153" t="s">
        <v>20</v>
      </c>
      <c r="O12153" s="8">
        <v>135</v>
      </c>
      <c r="P12153" t="s">
        <v>14377</v>
      </c>
      <c r="Q12153" cm="1">
        <f t="array" ref="Q121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53" cm="1">
        <f t="array" ref="R12153">IF($C$2=Consol_GLE[[#This Row],[Entity_Curr]],1,INDEX(EXRates[[#All],[ER]],MATCH(Consol_GLE[[#This Row],[Period]]&amp;$C$2,EXRates[[#All],[Period]]&amp;EXRates[[#All],[To_Curr]],0)))</f>
        <v>1</v>
      </c>
      <c r="S12153">
        <f>Consol_GLE[[#This Row],[Cons_FX2]]/Consol_GLE[[#This Row],[Cons_FX1]]</f>
        <v>1.3933010087499302</v>
      </c>
      <c r="T12153" s="8">
        <f>Consol_GLE[[#This Row],[Entity_Value]]*Consol_GLE[[#This Row],[Cons_ER]]</f>
        <v>188.09563618124059</v>
      </c>
      <c r="U12153" s="2" cm="1">
        <f t="array" ref="U12153">IF($C$2=Consol_GLE[[#This Row],[Entity_Curr]],1,INDEX(EXRates[[#All],[ER]],MATCH($C$3&amp;Consol_GLE[[#This Row],[Entity_Curr]],EXRates[[#All],[Period]]&amp;EXRates[[#All],[To_Curr]],0)))</f>
        <v>0.72741</v>
      </c>
      <c r="V12153" s="2" cm="1">
        <f t="array" ref="V12153">IF($C$2=Consol_GLE[[#This Row],[Entity_Curr]],1,INDEX(EXRates[[#All],[ER]],MATCH($C$3&amp;$C$2,EXRates[[#All],[Period]]&amp;EXRates[[#All],[To_Curr]],0)))</f>
        <v>1</v>
      </c>
      <c r="W12153" s="2">
        <f>Consol_GLE[[#This Row],[BS_FX2]]/Consol_GLE[[#This Row],[BS_FX1]]</f>
        <v>1.3747405177272789</v>
      </c>
      <c r="X12153" s="8">
        <f>Consol_GLE[[#This Row],[Entity_Value]]*Consol_GLE[[#This Row],[BS_ER]]</f>
        <v>185.58996989318265</v>
      </c>
    </row>
    <row r="12154" spans="2:24" hidden="1" x14ac:dyDescent="0.55000000000000004">
      <c r="B12154" t="s">
        <v>15</v>
      </c>
      <c r="C12154" s="5" t="s">
        <v>25320</v>
      </c>
      <c r="D12154" s="1">
        <v>44408</v>
      </c>
      <c r="E12154" t="s">
        <v>35</v>
      </c>
      <c r="F12154" t="s">
        <v>226</v>
      </c>
      <c r="G12154" t="s">
        <v>802</v>
      </c>
      <c r="H12154" t="str">
        <f>"Reference - "&amp;ROW()-ROW(Consol_GLE[[#Headers],[Narrative]])</f>
        <v>Reference - 12146</v>
      </c>
      <c r="I12154">
        <v>5010</v>
      </c>
      <c r="J12154" t="s">
        <v>25448</v>
      </c>
      <c r="L12154" t="str">
        <f>"Description - "&amp;ROW()-ROW(Consol_GLE[[#Headers],[Narrative]])</f>
        <v>Description - 12146</v>
      </c>
      <c r="M12154" t="str">
        <f>"UserName - "&amp;ROW()-ROW(Consol_GLE[[#Headers],[Narrative]])</f>
        <v>UserName - 12146</v>
      </c>
      <c r="N12154" t="s">
        <v>20</v>
      </c>
      <c r="O12154" s="8">
        <v>54</v>
      </c>
      <c r="P12154" t="s">
        <v>14378</v>
      </c>
      <c r="Q12154" cm="1">
        <f t="array" ref="Q121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54" cm="1">
        <f t="array" ref="R12154">IF($C$2=Consol_GLE[[#This Row],[Entity_Curr]],1,INDEX(EXRates[[#All],[ER]],MATCH(Consol_GLE[[#This Row],[Period]]&amp;$C$2,EXRates[[#All],[Period]]&amp;EXRates[[#All],[To_Curr]],0)))</f>
        <v>1</v>
      </c>
      <c r="S12154">
        <f>Consol_GLE[[#This Row],[Cons_FX2]]/Consol_GLE[[#This Row],[Cons_FX1]]</f>
        <v>1.3933010087499302</v>
      </c>
      <c r="T12154" s="8">
        <f>Consol_GLE[[#This Row],[Entity_Value]]*Consol_GLE[[#This Row],[Cons_ER]]</f>
        <v>75.238254472496237</v>
      </c>
      <c r="U12154" s="2" cm="1">
        <f t="array" ref="U12154">IF($C$2=Consol_GLE[[#This Row],[Entity_Curr]],1,INDEX(EXRates[[#All],[ER]],MATCH($C$3&amp;Consol_GLE[[#This Row],[Entity_Curr]],EXRates[[#All],[Period]]&amp;EXRates[[#All],[To_Curr]],0)))</f>
        <v>0.72741</v>
      </c>
      <c r="V12154" s="2" cm="1">
        <f t="array" ref="V12154">IF($C$2=Consol_GLE[[#This Row],[Entity_Curr]],1,INDEX(EXRates[[#All],[ER]],MATCH($C$3&amp;$C$2,EXRates[[#All],[Period]]&amp;EXRates[[#All],[To_Curr]],0)))</f>
        <v>1</v>
      </c>
      <c r="W12154" s="2">
        <f>Consol_GLE[[#This Row],[BS_FX2]]/Consol_GLE[[#This Row],[BS_FX1]]</f>
        <v>1.3747405177272789</v>
      </c>
      <c r="X12154" s="8">
        <f>Consol_GLE[[#This Row],[Entity_Value]]*Consol_GLE[[#This Row],[BS_ER]]</f>
        <v>74.235987957273068</v>
      </c>
    </row>
    <row r="12155" spans="2:24" hidden="1" x14ac:dyDescent="0.55000000000000004">
      <c r="B12155" t="s">
        <v>15</v>
      </c>
      <c r="C12155" s="5" t="s">
        <v>25320</v>
      </c>
      <c r="D12155" s="1">
        <v>44408</v>
      </c>
      <c r="E12155" t="s">
        <v>35</v>
      </c>
      <c r="F12155" t="s">
        <v>226</v>
      </c>
      <c r="G12155" t="s">
        <v>802</v>
      </c>
      <c r="H12155" t="str">
        <f>"Reference - "&amp;ROW()-ROW(Consol_GLE[[#Headers],[Narrative]])</f>
        <v>Reference - 12147</v>
      </c>
      <c r="I12155">
        <v>5010</v>
      </c>
      <c r="J12155" t="s">
        <v>25448</v>
      </c>
      <c r="L12155" t="str">
        <f>"Description - "&amp;ROW()-ROW(Consol_GLE[[#Headers],[Narrative]])</f>
        <v>Description - 12147</v>
      </c>
      <c r="M12155" t="str">
        <f>"UserName - "&amp;ROW()-ROW(Consol_GLE[[#Headers],[Narrative]])</f>
        <v>UserName - 12147</v>
      </c>
      <c r="N12155" t="s">
        <v>20</v>
      </c>
      <c r="O12155" s="8">
        <v>675</v>
      </c>
      <c r="P12155" t="s">
        <v>14379</v>
      </c>
      <c r="Q12155" cm="1">
        <f t="array" ref="Q121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55" cm="1">
        <f t="array" ref="R12155">IF($C$2=Consol_GLE[[#This Row],[Entity_Curr]],1,INDEX(EXRates[[#All],[ER]],MATCH(Consol_GLE[[#This Row],[Period]]&amp;$C$2,EXRates[[#All],[Period]]&amp;EXRates[[#All],[To_Curr]],0)))</f>
        <v>1</v>
      </c>
      <c r="S12155">
        <f>Consol_GLE[[#This Row],[Cons_FX2]]/Consol_GLE[[#This Row],[Cons_FX1]]</f>
        <v>1.3933010087499302</v>
      </c>
      <c r="T12155" s="8">
        <f>Consol_GLE[[#This Row],[Entity_Value]]*Consol_GLE[[#This Row],[Cons_ER]]</f>
        <v>940.47818090620297</v>
      </c>
      <c r="U12155" s="2" cm="1">
        <f t="array" ref="U12155">IF($C$2=Consol_GLE[[#This Row],[Entity_Curr]],1,INDEX(EXRates[[#All],[ER]],MATCH($C$3&amp;Consol_GLE[[#This Row],[Entity_Curr]],EXRates[[#All],[Period]]&amp;EXRates[[#All],[To_Curr]],0)))</f>
        <v>0.72741</v>
      </c>
      <c r="V12155" s="2" cm="1">
        <f t="array" ref="V12155">IF($C$2=Consol_GLE[[#This Row],[Entity_Curr]],1,INDEX(EXRates[[#All],[ER]],MATCH($C$3&amp;$C$2,EXRates[[#All],[Period]]&amp;EXRates[[#All],[To_Curr]],0)))</f>
        <v>1</v>
      </c>
      <c r="W12155" s="2">
        <f>Consol_GLE[[#This Row],[BS_FX2]]/Consol_GLE[[#This Row],[BS_FX1]]</f>
        <v>1.3747405177272789</v>
      </c>
      <c r="X12155" s="8">
        <f>Consol_GLE[[#This Row],[Entity_Value]]*Consol_GLE[[#This Row],[BS_ER]]</f>
        <v>927.9498494659133</v>
      </c>
    </row>
    <row r="12156" spans="2:24" hidden="1" x14ac:dyDescent="0.55000000000000004">
      <c r="B12156" t="s">
        <v>15</v>
      </c>
      <c r="C12156" s="5" t="s">
        <v>25320</v>
      </c>
      <c r="D12156" s="1">
        <v>44408</v>
      </c>
      <c r="E12156" t="s">
        <v>35</v>
      </c>
      <c r="F12156" t="s">
        <v>226</v>
      </c>
      <c r="G12156" t="s">
        <v>802</v>
      </c>
      <c r="H12156" t="str">
        <f>"Reference - "&amp;ROW()-ROW(Consol_GLE[[#Headers],[Narrative]])</f>
        <v>Reference - 12148</v>
      </c>
      <c r="I12156">
        <v>5010</v>
      </c>
      <c r="J12156" t="s">
        <v>25448</v>
      </c>
      <c r="L12156" t="str">
        <f>"Description - "&amp;ROW()-ROW(Consol_GLE[[#Headers],[Narrative]])</f>
        <v>Description - 12148</v>
      </c>
      <c r="M12156" t="str">
        <f>"UserName - "&amp;ROW()-ROW(Consol_GLE[[#Headers],[Narrative]])</f>
        <v>UserName - 12148</v>
      </c>
      <c r="N12156" t="s">
        <v>20</v>
      </c>
      <c r="O12156" s="8">
        <v>15.5</v>
      </c>
      <c r="P12156" t="s">
        <v>14380</v>
      </c>
      <c r="Q12156" cm="1">
        <f t="array" ref="Q121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56" cm="1">
        <f t="array" ref="R12156">IF($C$2=Consol_GLE[[#This Row],[Entity_Curr]],1,INDEX(EXRates[[#All],[ER]],MATCH(Consol_GLE[[#This Row],[Period]]&amp;$C$2,EXRates[[#All],[Period]]&amp;EXRates[[#All],[To_Curr]],0)))</f>
        <v>1</v>
      </c>
      <c r="S12156">
        <f>Consol_GLE[[#This Row],[Cons_FX2]]/Consol_GLE[[#This Row],[Cons_FX1]]</f>
        <v>1.3933010087499302</v>
      </c>
      <c r="T12156" s="8">
        <f>Consol_GLE[[#This Row],[Entity_Value]]*Consol_GLE[[#This Row],[Cons_ER]]</f>
        <v>21.596165635623919</v>
      </c>
      <c r="U12156" s="2" cm="1">
        <f t="array" ref="U12156">IF($C$2=Consol_GLE[[#This Row],[Entity_Curr]],1,INDEX(EXRates[[#All],[ER]],MATCH($C$3&amp;Consol_GLE[[#This Row],[Entity_Curr]],EXRates[[#All],[Period]]&amp;EXRates[[#All],[To_Curr]],0)))</f>
        <v>0.72741</v>
      </c>
      <c r="V12156" s="2" cm="1">
        <f t="array" ref="V12156">IF($C$2=Consol_GLE[[#This Row],[Entity_Curr]],1,INDEX(EXRates[[#All],[ER]],MATCH($C$3&amp;$C$2,EXRates[[#All],[Period]]&amp;EXRates[[#All],[To_Curr]],0)))</f>
        <v>1</v>
      </c>
      <c r="W12156" s="2">
        <f>Consol_GLE[[#This Row],[BS_FX2]]/Consol_GLE[[#This Row],[BS_FX1]]</f>
        <v>1.3747405177272789</v>
      </c>
      <c r="X12156" s="8">
        <f>Consol_GLE[[#This Row],[Entity_Value]]*Consol_GLE[[#This Row],[BS_ER]]</f>
        <v>21.308478024772825</v>
      </c>
    </row>
    <row r="12157" spans="2:24" hidden="1" x14ac:dyDescent="0.55000000000000004">
      <c r="B12157" t="s">
        <v>15</v>
      </c>
      <c r="C12157" s="5" t="s">
        <v>25320</v>
      </c>
      <c r="D12157" s="1">
        <v>44408</v>
      </c>
      <c r="E12157" t="s">
        <v>35</v>
      </c>
      <c r="F12157" t="s">
        <v>226</v>
      </c>
      <c r="G12157" t="s">
        <v>802</v>
      </c>
      <c r="H12157" t="str">
        <f>"Reference - "&amp;ROW()-ROW(Consol_GLE[[#Headers],[Narrative]])</f>
        <v>Reference - 12149</v>
      </c>
      <c r="I12157">
        <v>5010</v>
      </c>
      <c r="J12157" t="s">
        <v>25448</v>
      </c>
      <c r="L12157" t="str">
        <f>"Description - "&amp;ROW()-ROW(Consol_GLE[[#Headers],[Narrative]])</f>
        <v>Description - 12149</v>
      </c>
      <c r="M12157" t="str">
        <f>"UserName - "&amp;ROW()-ROW(Consol_GLE[[#Headers],[Narrative]])</f>
        <v>UserName - 12149</v>
      </c>
      <c r="N12157" t="s">
        <v>20</v>
      </c>
      <c r="O12157" s="8">
        <v>840</v>
      </c>
      <c r="P12157" t="s">
        <v>14381</v>
      </c>
      <c r="Q12157" cm="1">
        <f t="array" ref="Q121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57" cm="1">
        <f t="array" ref="R12157">IF($C$2=Consol_GLE[[#This Row],[Entity_Curr]],1,INDEX(EXRates[[#All],[ER]],MATCH(Consol_GLE[[#This Row],[Period]]&amp;$C$2,EXRates[[#All],[Period]]&amp;EXRates[[#All],[To_Curr]],0)))</f>
        <v>1</v>
      </c>
      <c r="S12157">
        <f>Consol_GLE[[#This Row],[Cons_FX2]]/Consol_GLE[[#This Row],[Cons_FX1]]</f>
        <v>1.3933010087499302</v>
      </c>
      <c r="T12157" s="8">
        <f>Consol_GLE[[#This Row],[Entity_Value]]*Consol_GLE[[#This Row],[Cons_ER]]</f>
        <v>1170.3728473499414</v>
      </c>
      <c r="U12157" s="2" cm="1">
        <f t="array" ref="U12157">IF($C$2=Consol_GLE[[#This Row],[Entity_Curr]],1,INDEX(EXRates[[#All],[ER]],MATCH($C$3&amp;Consol_GLE[[#This Row],[Entity_Curr]],EXRates[[#All],[Period]]&amp;EXRates[[#All],[To_Curr]],0)))</f>
        <v>0.72741</v>
      </c>
      <c r="V12157" s="2" cm="1">
        <f t="array" ref="V12157">IF($C$2=Consol_GLE[[#This Row],[Entity_Curr]],1,INDEX(EXRates[[#All],[ER]],MATCH($C$3&amp;$C$2,EXRates[[#All],[Period]]&amp;EXRates[[#All],[To_Curr]],0)))</f>
        <v>1</v>
      </c>
      <c r="W12157" s="2">
        <f>Consol_GLE[[#This Row],[BS_FX2]]/Consol_GLE[[#This Row],[BS_FX1]]</f>
        <v>1.3747405177272789</v>
      </c>
      <c r="X12157" s="8">
        <f>Consol_GLE[[#This Row],[Entity_Value]]*Consol_GLE[[#This Row],[BS_ER]]</f>
        <v>1154.7820348909142</v>
      </c>
    </row>
    <row r="12158" spans="2:24" hidden="1" x14ac:dyDescent="0.55000000000000004">
      <c r="B12158" t="s">
        <v>15</v>
      </c>
      <c r="C12158" s="5" t="s">
        <v>25320</v>
      </c>
      <c r="D12158" s="1">
        <v>44408</v>
      </c>
      <c r="E12158" t="s">
        <v>35</v>
      </c>
      <c r="F12158" t="s">
        <v>226</v>
      </c>
      <c r="G12158" t="s">
        <v>802</v>
      </c>
      <c r="H12158" t="str">
        <f>"Reference - "&amp;ROW()-ROW(Consol_GLE[[#Headers],[Narrative]])</f>
        <v>Reference - 12150</v>
      </c>
      <c r="I12158">
        <v>5010</v>
      </c>
      <c r="J12158" t="s">
        <v>25448</v>
      </c>
      <c r="L12158" t="str">
        <f>"Description - "&amp;ROW()-ROW(Consol_GLE[[#Headers],[Narrative]])</f>
        <v>Description - 12150</v>
      </c>
      <c r="M12158" t="str">
        <f>"UserName - "&amp;ROW()-ROW(Consol_GLE[[#Headers],[Narrative]])</f>
        <v>UserName - 12150</v>
      </c>
      <c r="N12158" t="s">
        <v>20</v>
      </c>
      <c r="O12158" s="8">
        <v>21</v>
      </c>
      <c r="P12158" t="s">
        <v>14382</v>
      </c>
      <c r="Q12158" cm="1">
        <f t="array" ref="Q121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58" cm="1">
        <f t="array" ref="R12158">IF($C$2=Consol_GLE[[#This Row],[Entity_Curr]],1,INDEX(EXRates[[#All],[ER]],MATCH(Consol_GLE[[#This Row],[Period]]&amp;$C$2,EXRates[[#All],[Period]]&amp;EXRates[[#All],[To_Curr]],0)))</f>
        <v>1</v>
      </c>
      <c r="S12158">
        <f>Consol_GLE[[#This Row],[Cons_FX2]]/Consol_GLE[[#This Row],[Cons_FX1]]</f>
        <v>1.3933010087499302</v>
      </c>
      <c r="T12158" s="8">
        <f>Consol_GLE[[#This Row],[Entity_Value]]*Consol_GLE[[#This Row],[Cons_ER]]</f>
        <v>29.259321183748536</v>
      </c>
      <c r="U12158" s="2" cm="1">
        <f t="array" ref="U12158">IF($C$2=Consol_GLE[[#This Row],[Entity_Curr]],1,INDEX(EXRates[[#All],[ER]],MATCH($C$3&amp;Consol_GLE[[#This Row],[Entity_Curr]],EXRates[[#All],[Period]]&amp;EXRates[[#All],[To_Curr]],0)))</f>
        <v>0.72741</v>
      </c>
      <c r="V12158" s="2" cm="1">
        <f t="array" ref="V12158">IF($C$2=Consol_GLE[[#This Row],[Entity_Curr]],1,INDEX(EXRates[[#All],[ER]],MATCH($C$3&amp;$C$2,EXRates[[#All],[Period]]&amp;EXRates[[#All],[To_Curr]],0)))</f>
        <v>1</v>
      </c>
      <c r="W12158" s="2">
        <f>Consol_GLE[[#This Row],[BS_FX2]]/Consol_GLE[[#This Row],[BS_FX1]]</f>
        <v>1.3747405177272789</v>
      </c>
      <c r="X12158" s="8">
        <f>Consol_GLE[[#This Row],[Entity_Value]]*Consol_GLE[[#This Row],[BS_ER]]</f>
        <v>28.869550872272857</v>
      </c>
    </row>
    <row r="12159" spans="2:24" hidden="1" x14ac:dyDescent="0.55000000000000004">
      <c r="B12159" t="s">
        <v>15</v>
      </c>
      <c r="C12159" s="5" t="s">
        <v>25320</v>
      </c>
      <c r="D12159" s="1">
        <v>44408</v>
      </c>
      <c r="E12159" t="s">
        <v>35</v>
      </c>
      <c r="F12159" t="s">
        <v>226</v>
      </c>
      <c r="G12159" t="s">
        <v>802</v>
      </c>
      <c r="H12159" t="str">
        <f>"Reference - "&amp;ROW()-ROW(Consol_GLE[[#Headers],[Narrative]])</f>
        <v>Reference - 12151</v>
      </c>
      <c r="I12159">
        <v>5010</v>
      </c>
      <c r="J12159" t="s">
        <v>25448</v>
      </c>
      <c r="L12159" t="str">
        <f>"Description - "&amp;ROW()-ROW(Consol_GLE[[#Headers],[Narrative]])</f>
        <v>Description - 12151</v>
      </c>
      <c r="M12159" t="str">
        <f>"UserName - "&amp;ROW()-ROW(Consol_GLE[[#Headers],[Narrative]])</f>
        <v>UserName - 12151</v>
      </c>
      <c r="N12159" t="s">
        <v>20</v>
      </c>
      <c r="O12159" s="8">
        <v>238</v>
      </c>
      <c r="P12159" t="s">
        <v>14383</v>
      </c>
      <c r="Q12159" cm="1">
        <f t="array" ref="Q121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59" cm="1">
        <f t="array" ref="R12159">IF($C$2=Consol_GLE[[#This Row],[Entity_Curr]],1,INDEX(EXRates[[#All],[ER]],MATCH(Consol_GLE[[#This Row],[Period]]&amp;$C$2,EXRates[[#All],[Period]]&amp;EXRates[[#All],[To_Curr]],0)))</f>
        <v>1</v>
      </c>
      <c r="S12159">
        <f>Consol_GLE[[#This Row],[Cons_FX2]]/Consol_GLE[[#This Row],[Cons_FX1]]</f>
        <v>1.3933010087499302</v>
      </c>
      <c r="T12159" s="8">
        <f>Consol_GLE[[#This Row],[Entity_Value]]*Consol_GLE[[#This Row],[Cons_ER]]</f>
        <v>331.60564008248338</v>
      </c>
      <c r="U12159" s="2" cm="1">
        <f t="array" ref="U12159">IF($C$2=Consol_GLE[[#This Row],[Entity_Curr]],1,INDEX(EXRates[[#All],[ER]],MATCH($C$3&amp;Consol_GLE[[#This Row],[Entity_Curr]],EXRates[[#All],[Period]]&amp;EXRates[[#All],[To_Curr]],0)))</f>
        <v>0.72741</v>
      </c>
      <c r="V12159" s="2" cm="1">
        <f t="array" ref="V12159">IF($C$2=Consol_GLE[[#This Row],[Entity_Curr]],1,INDEX(EXRates[[#All],[ER]],MATCH($C$3&amp;$C$2,EXRates[[#All],[Period]]&amp;EXRates[[#All],[To_Curr]],0)))</f>
        <v>1</v>
      </c>
      <c r="W12159" s="2">
        <f>Consol_GLE[[#This Row],[BS_FX2]]/Consol_GLE[[#This Row],[BS_FX1]]</f>
        <v>1.3747405177272789</v>
      </c>
      <c r="X12159" s="8">
        <f>Consol_GLE[[#This Row],[Entity_Value]]*Consol_GLE[[#This Row],[BS_ER]]</f>
        <v>327.18824321909239</v>
      </c>
    </row>
    <row r="12160" spans="2:24" hidden="1" x14ac:dyDescent="0.55000000000000004">
      <c r="B12160" t="s">
        <v>15</v>
      </c>
      <c r="C12160" s="5" t="s">
        <v>25320</v>
      </c>
      <c r="D12160" s="1">
        <v>44408</v>
      </c>
      <c r="E12160" t="s">
        <v>35</v>
      </c>
      <c r="F12160" t="s">
        <v>226</v>
      </c>
      <c r="G12160" t="s">
        <v>802</v>
      </c>
      <c r="H12160" t="str">
        <f>"Reference - "&amp;ROW()-ROW(Consol_GLE[[#Headers],[Narrative]])</f>
        <v>Reference - 12152</v>
      </c>
      <c r="I12160">
        <v>5010</v>
      </c>
      <c r="J12160" t="s">
        <v>25448</v>
      </c>
      <c r="L12160" t="str">
        <f>"Description - "&amp;ROW()-ROW(Consol_GLE[[#Headers],[Narrative]])</f>
        <v>Description - 12152</v>
      </c>
      <c r="M12160" t="str">
        <f>"UserName - "&amp;ROW()-ROW(Consol_GLE[[#Headers],[Narrative]])</f>
        <v>UserName - 12152</v>
      </c>
      <c r="N12160" t="s">
        <v>20</v>
      </c>
      <c r="O12160" s="8">
        <v>93</v>
      </c>
      <c r="P12160" t="s">
        <v>14384</v>
      </c>
      <c r="Q12160" cm="1">
        <f t="array" ref="Q121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60" cm="1">
        <f t="array" ref="R12160">IF($C$2=Consol_GLE[[#This Row],[Entity_Curr]],1,INDEX(EXRates[[#All],[ER]],MATCH(Consol_GLE[[#This Row],[Period]]&amp;$C$2,EXRates[[#All],[Period]]&amp;EXRates[[#All],[To_Curr]],0)))</f>
        <v>1</v>
      </c>
      <c r="S12160">
        <f>Consol_GLE[[#This Row],[Cons_FX2]]/Consol_GLE[[#This Row],[Cons_FX1]]</f>
        <v>1.3933010087499302</v>
      </c>
      <c r="T12160" s="8">
        <f>Consol_GLE[[#This Row],[Entity_Value]]*Consol_GLE[[#This Row],[Cons_ER]]</f>
        <v>129.57699381374351</v>
      </c>
      <c r="U12160" s="2" cm="1">
        <f t="array" ref="U12160">IF($C$2=Consol_GLE[[#This Row],[Entity_Curr]],1,INDEX(EXRates[[#All],[ER]],MATCH($C$3&amp;Consol_GLE[[#This Row],[Entity_Curr]],EXRates[[#All],[Period]]&amp;EXRates[[#All],[To_Curr]],0)))</f>
        <v>0.72741</v>
      </c>
      <c r="V12160" s="2" cm="1">
        <f t="array" ref="V12160">IF($C$2=Consol_GLE[[#This Row],[Entity_Curr]],1,INDEX(EXRates[[#All],[ER]],MATCH($C$3&amp;$C$2,EXRates[[#All],[Period]]&amp;EXRates[[#All],[To_Curr]],0)))</f>
        <v>1</v>
      </c>
      <c r="W12160" s="2">
        <f>Consol_GLE[[#This Row],[BS_FX2]]/Consol_GLE[[#This Row],[BS_FX1]]</f>
        <v>1.3747405177272789</v>
      </c>
      <c r="X12160" s="8">
        <f>Consol_GLE[[#This Row],[Entity_Value]]*Consol_GLE[[#This Row],[BS_ER]]</f>
        <v>127.85086814863693</v>
      </c>
    </row>
    <row r="12161" spans="2:24" hidden="1" x14ac:dyDescent="0.55000000000000004">
      <c r="B12161" t="s">
        <v>15</v>
      </c>
      <c r="C12161" s="5" t="s">
        <v>25320</v>
      </c>
      <c r="D12161" s="1">
        <v>44408</v>
      </c>
      <c r="E12161" t="s">
        <v>35</v>
      </c>
      <c r="F12161" t="s">
        <v>226</v>
      </c>
      <c r="G12161" t="s">
        <v>802</v>
      </c>
      <c r="H12161" t="str">
        <f>"Reference - "&amp;ROW()-ROW(Consol_GLE[[#Headers],[Narrative]])</f>
        <v>Reference - 12153</v>
      </c>
      <c r="I12161">
        <v>5010</v>
      </c>
      <c r="J12161" t="s">
        <v>25448</v>
      </c>
      <c r="L12161" t="str">
        <f>"Description - "&amp;ROW()-ROW(Consol_GLE[[#Headers],[Narrative]])</f>
        <v>Description - 12153</v>
      </c>
      <c r="M12161" t="str">
        <f>"UserName - "&amp;ROW()-ROW(Consol_GLE[[#Headers],[Narrative]])</f>
        <v>UserName - 12153</v>
      </c>
      <c r="N12161" t="s">
        <v>20</v>
      </c>
      <c r="O12161" s="8">
        <v>108.5</v>
      </c>
      <c r="P12161" t="s">
        <v>14385</v>
      </c>
      <c r="Q12161" cm="1">
        <f t="array" ref="Q121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61" cm="1">
        <f t="array" ref="R12161">IF($C$2=Consol_GLE[[#This Row],[Entity_Curr]],1,INDEX(EXRates[[#All],[ER]],MATCH(Consol_GLE[[#This Row],[Period]]&amp;$C$2,EXRates[[#All],[Period]]&amp;EXRates[[#All],[To_Curr]],0)))</f>
        <v>1</v>
      </c>
      <c r="S12161">
        <f>Consol_GLE[[#This Row],[Cons_FX2]]/Consol_GLE[[#This Row],[Cons_FX1]]</f>
        <v>1.3933010087499302</v>
      </c>
      <c r="T12161" s="8">
        <f>Consol_GLE[[#This Row],[Entity_Value]]*Consol_GLE[[#This Row],[Cons_ER]]</f>
        <v>151.17315944936743</v>
      </c>
      <c r="U12161" s="2" cm="1">
        <f t="array" ref="U12161">IF($C$2=Consol_GLE[[#This Row],[Entity_Curr]],1,INDEX(EXRates[[#All],[ER]],MATCH($C$3&amp;Consol_GLE[[#This Row],[Entity_Curr]],EXRates[[#All],[Period]]&amp;EXRates[[#All],[To_Curr]],0)))</f>
        <v>0.72741</v>
      </c>
      <c r="V12161" s="2" cm="1">
        <f t="array" ref="V12161">IF($C$2=Consol_GLE[[#This Row],[Entity_Curr]],1,INDEX(EXRates[[#All],[ER]],MATCH($C$3&amp;$C$2,EXRates[[#All],[Period]]&amp;EXRates[[#All],[To_Curr]],0)))</f>
        <v>1</v>
      </c>
      <c r="W12161" s="2">
        <f>Consol_GLE[[#This Row],[BS_FX2]]/Consol_GLE[[#This Row],[BS_FX1]]</f>
        <v>1.3747405177272789</v>
      </c>
      <c r="X12161" s="8">
        <f>Consol_GLE[[#This Row],[Entity_Value]]*Consol_GLE[[#This Row],[BS_ER]]</f>
        <v>149.15934617340977</v>
      </c>
    </row>
    <row r="12162" spans="2:24" hidden="1" x14ac:dyDescent="0.55000000000000004">
      <c r="B12162" t="s">
        <v>15</v>
      </c>
      <c r="C12162" s="5" t="s">
        <v>25320</v>
      </c>
      <c r="D12162" s="1">
        <v>44408</v>
      </c>
      <c r="E12162" t="s">
        <v>35</v>
      </c>
      <c r="F12162" t="s">
        <v>226</v>
      </c>
      <c r="G12162" t="s">
        <v>802</v>
      </c>
      <c r="H12162" t="str">
        <f>"Reference - "&amp;ROW()-ROW(Consol_GLE[[#Headers],[Narrative]])</f>
        <v>Reference - 12154</v>
      </c>
      <c r="I12162">
        <v>5010</v>
      </c>
      <c r="J12162" t="s">
        <v>25448</v>
      </c>
      <c r="L12162" t="str">
        <f>"Description - "&amp;ROW()-ROW(Consol_GLE[[#Headers],[Narrative]])</f>
        <v>Description - 12154</v>
      </c>
      <c r="M12162" t="str">
        <f>"UserName - "&amp;ROW()-ROW(Consol_GLE[[#Headers],[Narrative]])</f>
        <v>UserName - 12154</v>
      </c>
      <c r="N12162" t="s">
        <v>20</v>
      </c>
      <c r="O12162" s="8">
        <v>279</v>
      </c>
      <c r="P12162" t="s">
        <v>14386</v>
      </c>
      <c r="Q12162" cm="1">
        <f t="array" ref="Q121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62" cm="1">
        <f t="array" ref="R12162">IF($C$2=Consol_GLE[[#This Row],[Entity_Curr]],1,INDEX(EXRates[[#All],[ER]],MATCH(Consol_GLE[[#This Row],[Period]]&amp;$C$2,EXRates[[#All],[Period]]&amp;EXRates[[#All],[To_Curr]],0)))</f>
        <v>1</v>
      </c>
      <c r="S12162">
        <f>Consol_GLE[[#This Row],[Cons_FX2]]/Consol_GLE[[#This Row],[Cons_FX1]]</f>
        <v>1.3933010087499302</v>
      </c>
      <c r="T12162" s="8">
        <f>Consol_GLE[[#This Row],[Entity_Value]]*Consol_GLE[[#This Row],[Cons_ER]]</f>
        <v>388.73098144123054</v>
      </c>
      <c r="U12162" s="2" cm="1">
        <f t="array" ref="U12162">IF($C$2=Consol_GLE[[#This Row],[Entity_Curr]],1,INDEX(EXRates[[#All],[ER]],MATCH($C$3&amp;Consol_GLE[[#This Row],[Entity_Curr]],EXRates[[#All],[Period]]&amp;EXRates[[#All],[To_Curr]],0)))</f>
        <v>0.72741</v>
      </c>
      <c r="V12162" s="2" cm="1">
        <f t="array" ref="V12162">IF($C$2=Consol_GLE[[#This Row],[Entity_Curr]],1,INDEX(EXRates[[#All],[ER]],MATCH($C$3&amp;$C$2,EXRates[[#All],[Period]]&amp;EXRates[[#All],[To_Curr]],0)))</f>
        <v>1</v>
      </c>
      <c r="W12162" s="2">
        <f>Consol_GLE[[#This Row],[BS_FX2]]/Consol_GLE[[#This Row],[BS_FX1]]</f>
        <v>1.3747405177272789</v>
      </c>
      <c r="X12162" s="8">
        <f>Consol_GLE[[#This Row],[Entity_Value]]*Consol_GLE[[#This Row],[BS_ER]]</f>
        <v>383.55260444591079</v>
      </c>
    </row>
    <row r="12163" spans="2:24" hidden="1" x14ac:dyDescent="0.55000000000000004">
      <c r="B12163" t="s">
        <v>15</v>
      </c>
      <c r="C12163" s="5" t="s">
        <v>25320</v>
      </c>
      <c r="D12163" s="1">
        <v>44408</v>
      </c>
      <c r="E12163" t="s">
        <v>35</v>
      </c>
      <c r="F12163" t="s">
        <v>226</v>
      </c>
      <c r="G12163" t="s">
        <v>802</v>
      </c>
      <c r="H12163" t="str">
        <f>"Reference - "&amp;ROW()-ROW(Consol_GLE[[#Headers],[Narrative]])</f>
        <v>Reference - 12155</v>
      </c>
      <c r="I12163">
        <v>5010</v>
      </c>
      <c r="J12163" t="s">
        <v>25448</v>
      </c>
      <c r="L12163" t="str">
        <f>"Description - "&amp;ROW()-ROW(Consol_GLE[[#Headers],[Narrative]])</f>
        <v>Description - 12155</v>
      </c>
      <c r="M12163" t="str">
        <f>"UserName - "&amp;ROW()-ROW(Consol_GLE[[#Headers],[Narrative]])</f>
        <v>UserName - 12155</v>
      </c>
      <c r="N12163" t="s">
        <v>20</v>
      </c>
      <c r="O12163" s="8">
        <v>77.5</v>
      </c>
      <c r="P12163" t="s">
        <v>14387</v>
      </c>
      <c r="Q12163" cm="1">
        <f t="array" ref="Q121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63" cm="1">
        <f t="array" ref="R12163">IF($C$2=Consol_GLE[[#This Row],[Entity_Curr]],1,INDEX(EXRates[[#All],[ER]],MATCH(Consol_GLE[[#This Row],[Period]]&amp;$C$2,EXRates[[#All],[Period]]&amp;EXRates[[#All],[To_Curr]],0)))</f>
        <v>1</v>
      </c>
      <c r="S12163">
        <f>Consol_GLE[[#This Row],[Cons_FX2]]/Consol_GLE[[#This Row],[Cons_FX1]]</f>
        <v>1.3933010087499302</v>
      </c>
      <c r="T12163" s="8">
        <f>Consol_GLE[[#This Row],[Entity_Value]]*Consol_GLE[[#This Row],[Cons_ER]]</f>
        <v>107.98082817811959</v>
      </c>
      <c r="U12163" s="2" cm="1">
        <f t="array" ref="U12163">IF($C$2=Consol_GLE[[#This Row],[Entity_Curr]],1,INDEX(EXRates[[#All],[ER]],MATCH($C$3&amp;Consol_GLE[[#This Row],[Entity_Curr]],EXRates[[#All],[Period]]&amp;EXRates[[#All],[To_Curr]],0)))</f>
        <v>0.72741</v>
      </c>
      <c r="V12163" s="2" cm="1">
        <f t="array" ref="V12163">IF($C$2=Consol_GLE[[#This Row],[Entity_Curr]],1,INDEX(EXRates[[#All],[ER]],MATCH($C$3&amp;$C$2,EXRates[[#All],[Period]]&amp;EXRates[[#All],[To_Curr]],0)))</f>
        <v>1</v>
      </c>
      <c r="W12163" s="2">
        <f>Consol_GLE[[#This Row],[BS_FX2]]/Consol_GLE[[#This Row],[BS_FX1]]</f>
        <v>1.3747405177272789</v>
      </c>
      <c r="X12163" s="8">
        <f>Consol_GLE[[#This Row],[Entity_Value]]*Consol_GLE[[#This Row],[BS_ER]]</f>
        <v>106.54239012386411</v>
      </c>
    </row>
    <row r="12164" spans="2:24" hidden="1" x14ac:dyDescent="0.55000000000000004">
      <c r="B12164" t="s">
        <v>15</v>
      </c>
      <c r="C12164" s="5" t="s">
        <v>25320</v>
      </c>
      <c r="D12164" s="1">
        <v>44408</v>
      </c>
      <c r="E12164" t="s">
        <v>35</v>
      </c>
      <c r="F12164" t="s">
        <v>226</v>
      </c>
      <c r="G12164" t="s">
        <v>802</v>
      </c>
      <c r="H12164" t="str">
        <f>"Reference - "&amp;ROW()-ROW(Consol_GLE[[#Headers],[Narrative]])</f>
        <v>Reference - 12156</v>
      </c>
      <c r="I12164">
        <v>5010</v>
      </c>
      <c r="J12164" t="s">
        <v>25448</v>
      </c>
      <c r="L12164" t="str">
        <f>"Description - "&amp;ROW()-ROW(Consol_GLE[[#Headers],[Narrative]])</f>
        <v>Description - 12156</v>
      </c>
      <c r="M12164" t="str">
        <f>"UserName - "&amp;ROW()-ROW(Consol_GLE[[#Headers],[Narrative]])</f>
        <v>UserName - 12156</v>
      </c>
      <c r="N12164" t="s">
        <v>20</v>
      </c>
      <c r="O12164" s="8">
        <v>126</v>
      </c>
      <c r="P12164" t="s">
        <v>14388</v>
      </c>
      <c r="Q12164" cm="1">
        <f t="array" ref="Q121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64" cm="1">
        <f t="array" ref="R12164">IF($C$2=Consol_GLE[[#This Row],[Entity_Curr]],1,INDEX(EXRates[[#All],[ER]],MATCH(Consol_GLE[[#This Row],[Period]]&amp;$C$2,EXRates[[#All],[Period]]&amp;EXRates[[#All],[To_Curr]],0)))</f>
        <v>1</v>
      </c>
      <c r="S12164">
        <f>Consol_GLE[[#This Row],[Cons_FX2]]/Consol_GLE[[#This Row],[Cons_FX1]]</f>
        <v>1.3933010087499302</v>
      </c>
      <c r="T12164" s="8">
        <f>Consol_GLE[[#This Row],[Entity_Value]]*Consol_GLE[[#This Row],[Cons_ER]]</f>
        <v>175.55592710249121</v>
      </c>
      <c r="U12164" s="2" cm="1">
        <f t="array" ref="U12164">IF($C$2=Consol_GLE[[#This Row],[Entity_Curr]],1,INDEX(EXRates[[#All],[ER]],MATCH($C$3&amp;Consol_GLE[[#This Row],[Entity_Curr]],EXRates[[#All],[Period]]&amp;EXRates[[#All],[To_Curr]],0)))</f>
        <v>0.72741</v>
      </c>
      <c r="V12164" s="2" cm="1">
        <f t="array" ref="V12164">IF($C$2=Consol_GLE[[#This Row],[Entity_Curr]],1,INDEX(EXRates[[#All],[ER]],MATCH($C$3&amp;$C$2,EXRates[[#All],[Period]]&amp;EXRates[[#All],[To_Curr]],0)))</f>
        <v>1</v>
      </c>
      <c r="W12164" s="2">
        <f>Consol_GLE[[#This Row],[BS_FX2]]/Consol_GLE[[#This Row],[BS_FX1]]</f>
        <v>1.3747405177272789</v>
      </c>
      <c r="X12164" s="8">
        <f>Consol_GLE[[#This Row],[Entity_Value]]*Consol_GLE[[#This Row],[BS_ER]]</f>
        <v>173.21730523363715</v>
      </c>
    </row>
    <row r="12165" spans="2:24" hidden="1" x14ac:dyDescent="0.55000000000000004">
      <c r="B12165" t="s">
        <v>15</v>
      </c>
      <c r="C12165" s="5" t="s">
        <v>25320</v>
      </c>
      <c r="D12165" s="1">
        <v>44408</v>
      </c>
      <c r="E12165" t="s">
        <v>35</v>
      </c>
      <c r="F12165" t="s">
        <v>226</v>
      </c>
      <c r="G12165" t="s">
        <v>802</v>
      </c>
      <c r="H12165" t="str">
        <f>"Reference - "&amp;ROW()-ROW(Consol_GLE[[#Headers],[Narrative]])</f>
        <v>Reference - 12157</v>
      </c>
      <c r="I12165">
        <v>5010</v>
      </c>
      <c r="J12165" t="s">
        <v>25448</v>
      </c>
      <c r="L12165" t="str">
        <f>"Description - "&amp;ROW()-ROW(Consol_GLE[[#Headers],[Narrative]])</f>
        <v>Description - 12157</v>
      </c>
      <c r="M12165" t="str">
        <f>"UserName - "&amp;ROW()-ROW(Consol_GLE[[#Headers],[Narrative]])</f>
        <v>UserName - 12157</v>
      </c>
      <c r="N12165" t="s">
        <v>20</v>
      </c>
      <c r="O12165" s="8">
        <v>837</v>
      </c>
      <c r="P12165" t="s">
        <v>14389</v>
      </c>
      <c r="Q12165" cm="1">
        <f t="array" ref="Q121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65" cm="1">
        <f t="array" ref="R12165">IF($C$2=Consol_GLE[[#This Row],[Entity_Curr]],1,INDEX(EXRates[[#All],[ER]],MATCH(Consol_GLE[[#This Row],[Period]]&amp;$C$2,EXRates[[#All],[Period]]&amp;EXRates[[#All],[To_Curr]],0)))</f>
        <v>1</v>
      </c>
      <c r="S12165">
        <f>Consol_GLE[[#This Row],[Cons_FX2]]/Consol_GLE[[#This Row],[Cons_FX1]]</f>
        <v>1.3933010087499302</v>
      </c>
      <c r="T12165" s="8">
        <f>Consol_GLE[[#This Row],[Entity_Value]]*Consol_GLE[[#This Row],[Cons_ER]]</f>
        <v>1166.1929443236916</v>
      </c>
      <c r="U12165" s="2" cm="1">
        <f t="array" ref="U12165">IF($C$2=Consol_GLE[[#This Row],[Entity_Curr]],1,INDEX(EXRates[[#All],[ER]],MATCH($C$3&amp;Consol_GLE[[#This Row],[Entity_Curr]],EXRates[[#All],[Period]]&amp;EXRates[[#All],[To_Curr]],0)))</f>
        <v>0.72741</v>
      </c>
      <c r="V12165" s="2" cm="1">
        <f t="array" ref="V12165">IF($C$2=Consol_GLE[[#This Row],[Entity_Curr]],1,INDEX(EXRates[[#All],[ER]],MATCH($C$3&amp;$C$2,EXRates[[#All],[Period]]&amp;EXRates[[#All],[To_Curr]],0)))</f>
        <v>1</v>
      </c>
      <c r="W12165" s="2">
        <f>Consol_GLE[[#This Row],[BS_FX2]]/Consol_GLE[[#This Row],[BS_FX1]]</f>
        <v>1.3747405177272789</v>
      </c>
      <c r="X12165" s="8">
        <f>Consol_GLE[[#This Row],[Entity_Value]]*Consol_GLE[[#This Row],[BS_ER]]</f>
        <v>1150.6578133377325</v>
      </c>
    </row>
    <row r="12166" spans="2:24" hidden="1" x14ac:dyDescent="0.55000000000000004">
      <c r="B12166" t="s">
        <v>15</v>
      </c>
      <c r="C12166" s="5" t="s">
        <v>25320</v>
      </c>
      <c r="D12166" s="1">
        <v>44408</v>
      </c>
      <c r="E12166" t="s">
        <v>35</v>
      </c>
      <c r="F12166" t="s">
        <v>226</v>
      </c>
      <c r="G12166" t="s">
        <v>802</v>
      </c>
      <c r="H12166" t="str">
        <f>"Reference - "&amp;ROW()-ROW(Consol_GLE[[#Headers],[Narrative]])</f>
        <v>Reference - 12158</v>
      </c>
      <c r="I12166">
        <v>5010</v>
      </c>
      <c r="J12166" t="s">
        <v>25448</v>
      </c>
      <c r="L12166" t="str">
        <f>"Description - "&amp;ROW()-ROW(Consol_GLE[[#Headers],[Narrative]])</f>
        <v>Description - 12158</v>
      </c>
      <c r="M12166" t="str">
        <f>"UserName - "&amp;ROW()-ROW(Consol_GLE[[#Headers],[Narrative]])</f>
        <v>UserName - 12158</v>
      </c>
      <c r="N12166" t="s">
        <v>20</v>
      </c>
      <c r="O12166" s="8">
        <v>418.5</v>
      </c>
      <c r="P12166" t="s">
        <v>14390</v>
      </c>
      <c r="Q12166" cm="1">
        <f t="array" ref="Q121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66" cm="1">
        <f t="array" ref="R12166">IF($C$2=Consol_GLE[[#This Row],[Entity_Curr]],1,INDEX(EXRates[[#All],[ER]],MATCH(Consol_GLE[[#This Row],[Period]]&amp;$C$2,EXRates[[#All],[Period]]&amp;EXRates[[#All],[To_Curr]],0)))</f>
        <v>1</v>
      </c>
      <c r="S12166">
        <f>Consol_GLE[[#This Row],[Cons_FX2]]/Consol_GLE[[#This Row],[Cons_FX1]]</f>
        <v>1.3933010087499302</v>
      </c>
      <c r="T12166" s="8">
        <f>Consol_GLE[[#This Row],[Entity_Value]]*Consol_GLE[[#This Row],[Cons_ER]]</f>
        <v>583.09647216184578</v>
      </c>
      <c r="U12166" s="2" cm="1">
        <f t="array" ref="U12166">IF($C$2=Consol_GLE[[#This Row],[Entity_Curr]],1,INDEX(EXRates[[#All],[ER]],MATCH($C$3&amp;Consol_GLE[[#This Row],[Entity_Curr]],EXRates[[#All],[Period]]&amp;EXRates[[#All],[To_Curr]],0)))</f>
        <v>0.72741</v>
      </c>
      <c r="V12166" s="2" cm="1">
        <f t="array" ref="V12166">IF($C$2=Consol_GLE[[#This Row],[Entity_Curr]],1,INDEX(EXRates[[#All],[ER]],MATCH($C$3&amp;$C$2,EXRates[[#All],[Period]]&amp;EXRates[[#All],[To_Curr]],0)))</f>
        <v>1</v>
      </c>
      <c r="W12166" s="2">
        <f>Consol_GLE[[#This Row],[BS_FX2]]/Consol_GLE[[#This Row],[BS_FX1]]</f>
        <v>1.3747405177272789</v>
      </c>
      <c r="X12166" s="8">
        <f>Consol_GLE[[#This Row],[Entity_Value]]*Consol_GLE[[#This Row],[BS_ER]]</f>
        <v>575.32890666886624</v>
      </c>
    </row>
    <row r="12167" spans="2:24" hidden="1" x14ac:dyDescent="0.55000000000000004">
      <c r="B12167" t="s">
        <v>15</v>
      </c>
      <c r="C12167" s="5" t="s">
        <v>25320</v>
      </c>
      <c r="D12167" s="1">
        <v>44408</v>
      </c>
      <c r="E12167" t="s">
        <v>35</v>
      </c>
      <c r="F12167" t="s">
        <v>226</v>
      </c>
      <c r="G12167" t="s">
        <v>802</v>
      </c>
      <c r="H12167" t="str">
        <f>"Reference - "&amp;ROW()-ROW(Consol_GLE[[#Headers],[Narrative]])</f>
        <v>Reference - 12159</v>
      </c>
      <c r="I12167">
        <v>5010</v>
      </c>
      <c r="J12167" t="s">
        <v>25448</v>
      </c>
      <c r="L12167" t="str">
        <f>"Description - "&amp;ROW()-ROW(Consol_GLE[[#Headers],[Narrative]])</f>
        <v>Description - 12159</v>
      </c>
      <c r="M12167" t="str">
        <f>"UserName - "&amp;ROW()-ROW(Consol_GLE[[#Headers],[Narrative]])</f>
        <v>UserName - 12159</v>
      </c>
      <c r="N12167" t="s">
        <v>20</v>
      </c>
      <c r="O12167" s="8">
        <v>418.5</v>
      </c>
      <c r="P12167" t="s">
        <v>14391</v>
      </c>
      <c r="Q12167" cm="1">
        <f t="array" ref="Q121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67" cm="1">
        <f t="array" ref="R12167">IF($C$2=Consol_GLE[[#This Row],[Entity_Curr]],1,INDEX(EXRates[[#All],[ER]],MATCH(Consol_GLE[[#This Row],[Period]]&amp;$C$2,EXRates[[#All],[Period]]&amp;EXRates[[#All],[To_Curr]],0)))</f>
        <v>1</v>
      </c>
      <c r="S12167">
        <f>Consol_GLE[[#This Row],[Cons_FX2]]/Consol_GLE[[#This Row],[Cons_FX1]]</f>
        <v>1.3933010087499302</v>
      </c>
      <c r="T12167" s="8">
        <f>Consol_GLE[[#This Row],[Entity_Value]]*Consol_GLE[[#This Row],[Cons_ER]]</f>
        <v>583.09647216184578</v>
      </c>
      <c r="U12167" s="2" cm="1">
        <f t="array" ref="U12167">IF($C$2=Consol_GLE[[#This Row],[Entity_Curr]],1,INDEX(EXRates[[#All],[ER]],MATCH($C$3&amp;Consol_GLE[[#This Row],[Entity_Curr]],EXRates[[#All],[Period]]&amp;EXRates[[#All],[To_Curr]],0)))</f>
        <v>0.72741</v>
      </c>
      <c r="V12167" s="2" cm="1">
        <f t="array" ref="V12167">IF($C$2=Consol_GLE[[#This Row],[Entity_Curr]],1,INDEX(EXRates[[#All],[ER]],MATCH($C$3&amp;$C$2,EXRates[[#All],[Period]]&amp;EXRates[[#All],[To_Curr]],0)))</f>
        <v>1</v>
      </c>
      <c r="W12167" s="2">
        <f>Consol_GLE[[#This Row],[BS_FX2]]/Consol_GLE[[#This Row],[BS_FX1]]</f>
        <v>1.3747405177272789</v>
      </c>
      <c r="X12167" s="8">
        <f>Consol_GLE[[#This Row],[Entity_Value]]*Consol_GLE[[#This Row],[BS_ER]]</f>
        <v>575.32890666886624</v>
      </c>
    </row>
    <row r="12168" spans="2:24" hidden="1" x14ac:dyDescent="0.55000000000000004">
      <c r="B12168" t="s">
        <v>15</v>
      </c>
      <c r="C12168" s="5" t="s">
        <v>25320</v>
      </c>
      <c r="D12168" s="1">
        <v>44408</v>
      </c>
      <c r="E12168" t="s">
        <v>35</v>
      </c>
      <c r="F12168" t="s">
        <v>226</v>
      </c>
      <c r="G12168" t="s">
        <v>227</v>
      </c>
      <c r="H12168" t="str">
        <f>"Reference - "&amp;ROW()-ROW(Consol_GLE[[#Headers],[Narrative]])</f>
        <v>Reference - 12160</v>
      </c>
      <c r="I12168">
        <v>5000</v>
      </c>
      <c r="J12168" t="s">
        <v>25447</v>
      </c>
      <c r="L12168" t="str">
        <f>"Description - "&amp;ROW()-ROW(Consol_GLE[[#Headers],[Narrative]])</f>
        <v>Description - 12160</v>
      </c>
      <c r="M12168" t="str">
        <f>"UserName - "&amp;ROW()-ROW(Consol_GLE[[#Headers],[Narrative]])</f>
        <v>UserName - 12160</v>
      </c>
      <c r="N12168" t="s">
        <v>20</v>
      </c>
      <c r="O12168" s="8">
        <v>467.5</v>
      </c>
      <c r="P12168" t="s">
        <v>15007</v>
      </c>
      <c r="Q12168" cm="1">
        <f t="array" ref="Q121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68" cm="1">
        <f t="array" ref="R12168">IF($C$2=Consol_GLE[[#This Row],[Entity_Curr]],1,INDEX(EXRates[[#All],[ER]],MATCH(Consol_GLE[[#This Row],[Period]]&amp;$C$2,EXRates[[#All],[Period]]&amp;EXRates[[#All],[To_Curr]],0)))</f>
        <v>1</v>
      </c>
      <c r="S12168">
        <f>Consol_GLE[[#This Row],[Cons_FX2]]/Consol_GLE[[#This Row],[Cons_FX1]]</f>
        <v>1.3933010087499302</v>
      </c>
      <c r="T12168" s="8">
        <f>Consol_GLE[[#This Row],[Entity_Value]]*Consol_GLE[[#This Row],[Cons_ER]]</f>
        <v>651.36822159059238</v>
      </c>
      <c r="U12168" s="2" cm="1">
        <f t="array" ref="U12168">IF($C$2=Consol_GLE[[#This Row],[Entity_Curr]],1,INDEX(EXRates[[#All],[ER]],MATCH($C$3&amp;Consol_GLE[[#This Row],[Entity_Curr]],EXRates[[#All],[Period]]&amp;EXRates[[#All],[To_Curr]],0)))</f>
        <v>0.72741</v>
      </c>
      <c r="V12168" s="2" cm="1">
        <f t="array" ref="V12168">IF($C$2=Consol_GLE[[#This Row],[Entity_Curr]],1,INDEX(EXRates[[#All],[ER]],MATCH($C$3&amp;$C$2,EXRates[[#All],[Period]]&amp;EXRates[[#All],[To_Curr]],0)))</f>
        <v>1</v>
      </c>
      <c r="W12168" s="2">
        <f>Consol_GLE[[#This Row],[BS_FX2]]/Consol_GLE[[#This Row],[BS_FX1]]</f>
        <v>1.3747405177272789</v>
      </c>
      <c r="X12168" s="8">
        <f>Consol_GLE[[#This Row],[Entity_Value]]*Consol_GLE[[#This Row],[BS_ER]]</f>
        <v>642.6911920375029</v>
      </c>
    </row>
    <row r="12169" spans="2:24" hidden="1" x14ac:dyDescent="0.55000000000000004">
      <c r="B12169" t="s">
        <v>15</v>
      </c>
      <c r="C12169" s="5" t="s">
        <v>25320</v>
      </c>
      <c r="D12169" s="1">
        <v>44408</v>
      </c>
      <c r="E12169" t="s">
        <v>35</v>
      </c>
      <c r="F12169" t="s">
        <v>226</v>
      </c>
      <c r="G12169" t="s">
        <v>227</v>
      </c>
      <c r="H12169" t="str">
        <f>"Reference - "&amp;ROW()-ROW(Consol_GLE[[#Headers],[Narrative]])</f>
        <v>Reference - 12161</v>
      </c>
      <c r="I12169">
        <v>5000</v>
      </c>
      <c r="J12169" t="s">
        <v>25447</v>
      </c>
      <c r="L12169" t="str">
        <f>"Description - "&amp;ROW()-ROW(Consol_GLE[[#Headers],[Narrative]])</f>
        <v>Description - 12161</v>
      </c>
      <c r="M12169" t="str">
        <f>"UserName - "&amp;ROW()-ROW(Consol_GLE[[#Headers],[Narrative]])</f>
        <v>UserName - 12161</v>
      </c>
      <c r="N12169" t="s">
        <v>20</v>
      </c>
      <c r="O12169" s="8">
        <v>96.25</v>
      </c>
      <c r="P12169" t="s">
        <v>15008</v>
      </c>
      <c r="Q12169" cm="1">
        <f t="array" ref="Q121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69" cm="1">
        <f t="array" ref="R12169">IF($C$2=Consol_GLE[[#This Row],[Entity_Curr]],1,INDEX(EXRates[[#All],[ER]],MATCH(Consol_GLE[[#This Row],[Period]]&amp;$C$2,EXRates[[#All],[Period]]&amp;EXRates[[#All],[To_Curr]],0)))</f>
        <v>1</v>
      </c>
      <c r="S12169">
        <f>Consol_GLE[[#This Row],[Cons_FX2]]/Consol_GLE[[#This Row],[Cons_FX1]]</f>
        <v>1.3933010087499302</v>
      </c>
      <c r="T12169" s="8">
        <f>Consol_GLE[[#This Row],[Entity_Value]]*Consol_GLE[[#This Row],[Cons_ER]]</f>
        <v>134.10522209218078</v>
      </c>
      <c r="U12169" s="2" cm="1">
        <f t="array" ref="U12169">IF($C$2=Consol_GLE[[#This Row],[Entity_Curr]],1,INDEX(EXRates[[#All],[ER]],MATCH($C$3&amp;Consol_GLE[[#This Row],[Entity_Curr]],EXRates[[#All],[Period]]&amp;EXRates[[#All],[To_Curr]],0)))</f>
        <v>0.72741</v>
      </c>
      <c r="V12169" s="2" cm="1">
        <f t="array" ref="V12169">IF($C$2=Consol_GLE[[#This Row],[Entity_Curr]],1,INDEX(EXRates[[#All],[ER]],MATCH($C$3&amp;$C$2,EXRates[[#All],[Period]]&amp;EXRates[[#All],[To_Curr]],0)))</f>
        <v>1</v>
      </c>
      <c r="W12169" s="2">
        <f>Consol_GLE[[#This Row],[BS_FX2]]/Consol_GLE[[#This Row],[BS_FX1]]</f>
        <v>1.3747405177272789</v>
      </c>
      <c r="X12169" s="8">
        <f>Consol_GLE[[#This Row],[Entity_Value]]*Consol_GLE[[#This Row],[BS_ER]]</f>
        <v>132.31877483125061</v>
      </c>
    </row>
    <row r="12170" spans="2:24" hidden="1" x14ac:dyDescent="0.55000000000000004">
      <c r="B12170" t="s">
        <v>15</v>
      </c>
      <c r="C12170" s="5" t="s">
        <v>25320</v>
      </c>
      <c r="D12170" s="1">
        <v>44408</v>
      </c>
      <c r="E12170" t="s">
        <v>35</v>
      </c>
      <c r="F12170" t="s">
        <v>226</v>
      </c>
      <c r="G12170" t="s">
        <v>227</v>
      </c>
      <c r="H12170" t="str">
        <f>"Reference - "&amp;ROW()-ROW(Consol_GLE[[#Headers],[Narrative]])</f>
        <v>Reference - 12162</v>
      </c>
      <c r="I12170">
        <v>5000</v>
      </c>
      <c r="J12170" t="s">
        <v>25447</v>
      </c>
      <c r="L12170" t="str">
        <f>"Description - "&amp;ROW()-ROW(Consol_GLE[[#Headers],[Narrative]])</f>
        <v>Description - 12162</v>
      </c>
      <c r="M12170" t="str">
        <f>"UserName - "&amp;ROW()-ROW(Consol_GLE[[#Headers],[Narrative]])</f>
        <v>UserName - 12162</v>
      </c>
      <c r="N12170" t="s">
        <v>20</v>
      </c>
      <c r="O12170" s="8">
        <v>437.5</v>
      </c>
      <c r="P12170" t="s">
        <v>15009</v>
      </c>
      <c r="Q12170" cm="1">
        <f t="array" ref="Q121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70" cm="1">
        <f t="array" ref="R12170">IF($C$2=Consol_GLE[[#This Row],[Entity_Curr]],1,INDEX(EXRates[[#All],[ER]],MATCH(Consol_GLE[[#This Row],[Period]]&amp;$C$2,EXRates[[#All],[Period]]&amp;EXRates[[#All],[To_Curr]],0)))</f>
        <v>1</v>
      </c>
      <c r="S12170">
        <f>Consol_GLE[[#This Row],[Cons_FX2]]/Consol_GLE[[#This Row],[Cons_FX1]]</f>
        <v>1.3933010087499302</v>
      </c>
      <c r="T12170" s="8">
        <f>Consol_GLE[[#This Row],[Entity_Value]]*Consol_GLE[[#This Row],[Cons_ER]]</f>
        <v>609.56919132809446</v>
      </c>
      <c r="U12170" s="2" cm="1">
        <f t="array" ref="U12170">IF($C$2=Consol_GLE[[#This Row],[Entity_Curr]],1,INDEX(EXRates[[#All],[ER]],MATCH($C$3&amp;Consol_GLE[[#This Row],[Entity_Curr]],EXRates[[#All],[Period]]&amp;EXRates[[#All],[To_Curr]],0)))</f>
        <v>0.72741</v>
      </c>
      <c r="V12170" s="2" cm="1">
        <f t="array" ref="V12170">IF($C$2=Consol_GLE[[#This Row],[Entity_Curr]],1,INDEX(EXRates[[#All],[ER]],MATCH($C$3&amp;$C$2,EXRates[[#All],[Period]]&amp;EXRates[[#All],[To_Curr]],0)))</f>
        <v>1</v>
      </c>
      <c r="W12170" s="2">
        <f>Consol_GLE[[#This Row],[BS_FX2]]/Consol_GLE[[#This Row],[BS_FX1]]</f>
        <v>1.3747405177272789</v>
      </c>
      <c r="X12170" s="8">
        <f>Consol_GLE[[#This Row],[Entity_Value]]*Consol_GLE[[#This Row],[BS_ER]]</f>
        <v>601.44897650568453</v>
      </c>
    </row>
    <row r="12171" spans="2:24" hidden="1" x14ac:dyDescent="0.55000000000000004">
      <c r="B12171" t="s">
        <v>15</v>
      </c>
      <c r="C12171" s="5" t="s">
        <v>25320</v>
      </c>
      <c r="D12171" s="1">
        <v>44408</v>
      </c>
      <c r="E12171" t="s">
        <v>35</v>
      </c>
      <c r="F12171" t="s">
        <v>226</v>
      </c>
      <c r="G12171" t="s">
        <v>227</v>
      </c>
      <c r="H12171" t="str">
        <f>"Reference - "&amp;ROW()-ROW(Consol_GLE[[#Headers],[Narrative]])</f>
        <v>Reference - 12163</v>
      </c>
      <c r="I12171">
        <v>5000</v>
      </c>
      <c r="J12171" t="s">
        <v>25447</v>
      </c>
      <c r="L12171" t="str">
        <f>"Description - "&amp;ROW()-ROW(Consol_GLE[[#Headers],[Narrative]])</f>
        <v>Description - 12163</v>
      </c>
      <c r="M12171" t="str">
        <f>"UserName - "&amp;ROW()-ROW(Consol_GLE[[#Headers],[Narrative]])</f>
        <v>UserName - 12163</v>
      </c>
      <c r="N12171" t="s">
        <v>20</v>
      </c>
      <c r="O12171" s="8">
        <v>1666</v>
      </c>
      <c r="P12171" t="s">
        <v>15010</v>
      </c>
      <c r="Q12171" cm="1">
        <f t="array" ref="Q121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71" cm="1">
        <f t="array" ref="R12171">IF($C$2=Consol_GLE[[#This Row],[Entity_Curr]],1,INDEX(EXRates[[#All],[ER]],MATCH(Consol_GLE[[#This Row],[Period]]&amp;$C$2,EXRates[[#All],[Period]]&amp;EXRates[[#All],[To_Curr]],0)))</f>
        <v>1</v>
      </c>
      <c r="S12171">
        <f>Consol_GLE[[#This Row],[Cons_FX2]]/Consol_GLE[[#This Row],[Cons_FX1]]</f>
        <v>1.3933010087499302</v>
      </c>
      <c r="T12171" s="8">
        <f>Consol_GLE[[#This Row],[Entity_Value]]*Consol_GLE[[#This Row],[Cons_ER]]</f>
        <v>2321.2394805773838</v>
      </c>
      <c r="U12171" s="2" cm="1">
        <f t="array" ref="U12171">IF($C$2=Consol_GLE[[#This Row],[Entity_Curr]],1,INDEX(EXRates[[#All],[ER]],MATCH($C$3&amp;Consol_GLE[[#This Row],[Entity_Curr]],EXRates[[#All],[Period]]&amp;EXRates[[#All],[To_Curr]],0)))</f>
        <v>0.72741</v>
      </c>
      <c r="V12171" s="2" cm="1">
        <f t="array" ref="V12171">IF($C$2=Consol_GLE[[#This Row],[Entity_Curr]],1,INDEX(EXRates[[#All],[ER]],MATCH($C$3&amp;$C$2,EXRates[[#All],[Period]]&amp;EXRates[[#All],[To_Curr]],0)))</f>
        <v>1</v>
      </c>
      <c r="W12171" s="2">
        <f>Consol_GLE[[#This Row],[BS_FX2]]/Consol_GLE[[#This Row],[BS_FX1]]</f>
        <v>1.3747405177272789</v>
      </c>
      <c r="X12171" s="8">
        <f>Consol_GLE[[#This Row],[Entity_Value]]*Consol_GLE[[#This Row],[BS_ER]]</f>
        <v>2290.3177025336468</v>
      </c>
    </row>
    <row r="12172" spans="2:24" hidden="1" x14ac:dyDescent="0.55000000000000004">
      <c r="B12172" t="s">
        <v>15</v>
      </c>
      <c r="C12172" s="5" t="s">
        <v>25320</v>
      </c>
      <c r="D12172" s="1">
        <v>44408</v>
      </c>
      <c r="E12172" t="s">
        <v>35</v>
      </c>
      <c r="F12172" t="s">
        <v>226</v>
      </c>
      <c r="G12172" t="s">
        <v>227</v>
      </c>
      <c r="H12172" t="str">
        <f>"Reference - "&amp;ROW()-ROW(Consol_GLE[[#Headers],[Narrative]])</f>
        <v>Reference - 12164</v>
      </c>
      <c r="I12172">
        <v>5000</v>
      </c>
      <c r="J12172" t="s">
        <v>25447</v>
      </c>
      <c r="L12172" t="str">
        <f>"Description - "&amp;ROW()-ROW(Consol_GLE[[#Headers],[Narrative]])</f>
        <v>Description - 12164</v>
      </c>
      <c r="M12172" t="str">
        <f>"UserName - "&amp;ROW()-ROW(Consol_GLE[[#Headers],[Narrative]])</f>
        <v>UserName - 12164</v>
      </c>
      <c r="N12172" t="s">
        <v>20</v>
      </c>
      <c r="O12172" s="8">
        <v>343</v>
      </c>
      <c r="P12172" t="s">
        <v>15011</v>
      </c>
      <c r="Q12172" cm="1">
        <f t="array" ref="Q121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72" cm="1">
        <f t="array" ref="R12172">IF($C$2=Consol_GLE[[#This Row],[Entity_Curr]],1,INDEX(EXRates[[#All],[ER]],MATCH(Consol_GLE[[#This Row],[Period]]&amp;$C$2,EXRates[[#All],[Period]]&amp;EXRates[[#All],[To_Curr]],0)))</f>
        <v>1</v>
      </c>
      <c r="S12172">
        <f>Consol_GLE[[#This Row],[Cons_FX2]]/Consol_GLE[[#This Row],[Cons_FX1]]</f>
        <v>1.3933010087499302</v>
      </c>
      <c r="T12172" s="8">
        <f>Consol_GLE[[#This Row],[Entity_Value]]*Consol_GLE[[#This Row],[Cons_ER]]</f>
        <v>477.90224600122605</v>
      </c>
      <c r="U12172" s="2" cm="1">
        <f t="array" ref="U12172">IF($C$2=Consol_GLE[[#This Row],[Entity_Curr]],1,INDEX(EXRates[[#All],[ER]],MATCH($C$3&amp;Consol_GLE[[#This Row],[Entity_Curr]],EXRates[[#All],[Period]]&amp;EXRates[[#All],[To_Curr]],0)))</f>
        <v>0.72741</v>
      </c>
      <c r="V12172" s="2" cm="1">
        <f t="array" ref="V12172">IF($C$2=Consol_GLE[[#This Row],[Entity_Curr]],1,INDEX(EXRates[[#All],[ER]],MATCH($C$3&amp;$C$2,EXRates[[#All],[Period]]&amp;EXRates[[#All],[To_Curr]],0)))</f>
        <v>1</v>
      </c>
      <c r="W12172" s="2">
        <f>Consol_GLE[[#This Row],[BS_FX2]]/Consol_GLE[[#This Row],[BS_FX1]]</f>
        <v>1.3747405177272789</v>
      </c>
      <c r="X12172" s="8">
        <f>Consol_GLE[[#This Row],[Entity_Value]]*Consol_GLE[[#This Row],[BS_ER]]</f>
        <v>471.53599758045664</v>
      </c>
    </row>
    <row r="12173" spans="2:24" hidden="1" x14ac:dyDescent="0.55000000000000004">
      <c r="B12173" t="s">
        <v>15</v>
      </c>
      <c r="C12173" s="5" t="s">
        <v>25320</v>
      </c>
      <c r="D12173" s="1">
        <v>44408</v>
      </c>
      <c r="E12173" t="s">
        <v>35</v>
      </c>
      <c r="F12173" t="s">
        <v>226</v>
      </c>
      <c r="G12173" t="s">
        <v>227</v>
      </c>
      <c r="H12173" t="str">
        <f>"Reference - "&amp;ROW()-ROW(Consol_GLE[[#Headers],[Narrative]])</f>
        <v>Reference - 12165</v>
      </c>
      <c r="I12173">
        <v>5000</v>
      </c>
      <c r="J12173" t="s">
        <v>25447</v>
      </c>
      <c r="L12173" t="str">
        <f>"Description - "&amp;ROW()-ROW(Consol_GLE[[#Headers],[Narrative]])</f>
        <v>Description - 12165</v>
      </c>
      <c r="M12173" t="str">
        <f>"UserName - "&amp;ROW()-ROW(Consol_GLE[[#Headers],[Narrative]])</f>
        <v>UserName - 12165</v>
      </c>
      <c r="N12173" t="s">
        <v>20</v>
      </c>
      <c r="O12173" s="8">
        <v>-27.5</v>
      </c>
      <c r="P12173" t="s">
        <v>15012</v>
      </c>
      <c r="Q12173" cm="1">
        <f t="array" ref="Q121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73" cm="1">
        <f t="array" ref="R12173">IF($C$2=Consol_GLE[[#This Row],[Entity_Curr]],1,INDEX(EXRates[[#All],[ER]],MATCH(Consol_GLE[[#This Row],[Period]]&amp;$C$2,EXRates[[#All],[Period]]&amp;EXRates[[#All],[To_Curr]],0)))</f>
        <v>1</v>
      </c>
      <c r="S12173">
        <f>Consol_GLE[[#This Row],[Cons_FX2]]/Consol_GLE[[#This Row],[Cons_FX1]]</f>
        <v>1.3933010087499302</v>
      </c>
      <c r="T12173" s="8">
        <f>Consol_GLE[[#This Row],[Entity_Value]]*Consol_GLE[[#This Row],[Cons_ER]]</f>
        <v>-38.315777740623084</v>
      </c>
      <c r="U12173" s="2" cm="1">
        <f t="array" ref="U12173">IF($C$2=Consol_GLE[[#This Row],[Entity_Curr]],1,INDEX(EXRates[[#All],[ER]],MATCH($C$3&amp;Consol_GLE[[#This Row],[Entity_Curr]],EXRates[[#All],[Period]]&amp;EXRates[[#All],[To_Curr]],0)))</f>
        <v>0.72741</v>
      </c>
      <c r="V12173" s="2" cm="1">
        <f t="array" ref="V12173">IF($C$2=Consol_GLE[[#This Row],[Entity_Curr]],1,INDEX(EXRates[[#All],[ER]],MATCH($C$3&amp;$C$2,EXRates[[#All],[Period]]&amp;EXRates[[#All],[To_Curr]],0)))</f>
        <v>1</v>
      </c>
      <c r="W12173" s="2">
        <f>Consol_GLE[[#This Row],[BS_FX2]]/Consol_GLE[[#This Row],[BS_FX1]]</f>
        <v>1.3747405177272789</v>
      </c>
      <c r="X12173" s="8">
        <f>Consol_GLE[[#This Row],[Entity_Value]]*Consol_GLE[[#This Row],[BS_ER]]</f>
        <v>-37.805364237500171</v>
      </c>
    </row>
    <row r="12174" spans="2:24" hidden="1" x14ac:dyDescent="0.55000000000000004">
      <c r="B12174" t="s">
        <v>15</v>
      </c>
      <c r="C12174" s="5" t="s">
        <v>25320</v>
      </c>
      <c r="D12174" s="1">
        <v>44408</v>
      </c>
      <c r="E12174" t="s">
        <v>35</v>
      </c>
      <c r="F12174" t="s">
        <v>226</v>
      </c>
      <c r="G12174" t="s">
        <v>227</v>
      </c>
      <c r="H12174" t="str">
        <f>"Reference - "&amp;ROW()-ROW(Consol_GLE[[#Headers],[Narrative]])</f>
        <v>Reference - 12166</v>
      </c>
      <c r="I12174">
        <v>5000</v>
      </c>
      <c r="J12174" t="s">
        <v>25447</v>
      </c>
      <c r="L12174" t="str">
        <f>"Description - "&amp;ROW()-ROW(Consol_GLE[[#Headers],[Narrative]])</f>
        <v>Description - 12166</v>
      </c>
      <c r="M12174" t="str">
        <f>"UserName - "&amp;ROW()-ROW(Consol_GLE[[#Headers],[Narrative]])</f>
        <v>UserName - 12166</v>
      </c>
      <c r="N12174" t="s">
        <v>20</v>
      </c>
      <c r="O12174" s="8">
        <v>-8.25</v>
      </c>
      <c r="P12174" t="s">
        <v>15013</v>
      </c>
      <c r="Q12174" cm="1">
        <f t="array" ref="Q121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74" cm="1">
        <f t="array" ref="R12174">IF($C$2=Consol_GLE[[#This Row],[Entity_Curr]],1,INDEX(EXRates[[#All],[ER]],MATCH(Consol_GLE[[#This Row],[Period]]&amp;$C$2,EXRates[[#All],[Period]]&amp;EXRates[[#All],[To_Curr]],0)))</f>
        <v>1</v>
      </c>
      <c r="S12174">
        <f>Consol_GLE[[#This Row],[Cons_FX2]]/Consol_GLE[[#This Row],[Cons_FX1]]</f>
        <v>1.3933010087499302</v>
      </c>
      <c r="T12174" s="8">
        <f>Consol_GLE[[#This Row],[Entity_Value]]*Consol_GLE[[#This Row],[Cons_ER]]</f>
        <v>-11.494733322186924</v>
      </c>
      <c r="U12174" s="2" cm="1">
        <f t="array" ref="U12174">IF($C$2=Consol_GLE[[#This Row],[Entity_Curr]],1,INDEX(EXRates[[#All],[ER]],MATCH($C$3&amp;Consol_GLE[[#This Row],[Entity_Curr]],EXRates[[#All],[Period]]&amp;EXRates[[#All],[To_Curr]],0)))</f>
        <v>0.72741</v>
      </c>
      <c r="V12174" s="2" cm="1">
        <f t="array" ref="V12174">IF($C$2=Consol_GLE[[#This Row],[Entity_Curr]],1,INDEX(EXRates[[#All],[ER]],MATCH($C$3&amp;$C$2,EXRates[[#All],[Period]]&amp;EXRates[[#All],[To_Curr]],0)))</f>
        <v>1</v>
      </c>
      <c r="W12174" s="2">
        <f>Consol_GLE[[#This Row],[BS_FX2]]/Consol_GLE[[#This Row],[BS_FX1]]</f>
        <v>1.3747405177272789</v>
      </c>
      <c r="X12174" s="8">
        <f>Consol_GLE[[#This Row],[Entity_Value]]*Consol_GLE[[#This Row],[BS_ER]]</f>
        <v>-11.34160927125005</v>
      </c>
    </row>
    <row r="12175" spans="2:24" hidden="1" x14ac:dyDescent="0.55000000000000004">
      <c r="B12175" t="s">
        <v>15</v>
      </c>
      <c r="C12175" s="5" t="s">
        <v>25320</v>
      </c>
      <c r="D12175" s="1">
        <v>44408</v>
      </c>
      <c r="E12175" t="s">
        <v>35</v>
      </c>
      <c r="F12175" t="s">
        <v>226</v>
      </c>
      <c r="G12175" t="s">
        <v>227</v>
      </c>
      <c r="H12175" t="str">
        <f>"Reference - "&amp;ROW()-ROW(Consol_GLE[[#Headers],[Narrative]])</f>
        <v>Reference - 12167</v>
      </c>
      <c r="I12175">
        <v>5000</v>
      </c>
      <c r="J12175" t="s">
        <v>25447</v>
      </c>
      <c r="L12175" t="str">
        <f>"Description - "&amp;ROW()-ROW(Consol_GLE[[#Headers],[Narrative]])</f>
        <v>Description - 12167</v>
      </c>
      <c r="M12175" t="str">
        <f>"UserName - "&amp;ROW()-ROW(Consol_GLE[[#Headers],[Narrative]])</f>
        <v>UserName - 12167</v>
      </c>
      <c r="N12175" t="s">
        <v>20</v>
      </c>
      <c r="O12175" s="8">
        <v>-62.5</v>
      </c>
      <c r="P12175" t="s">
        <v>15014</v>
      </c>
      <c r="Q12175" cm="1">
        <f t="array" ref="Q121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75" cm="1">
        <f t="array" ref="R12175">IF($C$2=Consol_GLE[[#This Row],[Entity_Curr]],1,INDEX(EXRates[[#All],[ER]],MATCH(Consol_GLE[[#This Row],[Period]]&amp;$C$2,EXRates[[#All],[Period]]&amp;EXRates[[#All],[To_Curr]],0)))</f>
        <v>1</v>
      </c>
      <c r="S12175">
        <f>Consol_GLE[[#This Row],[Cons_FX2]]/Consol_GLE[[#This Row],[Cons_FX1]]</f>
        <v>1.3933010087499302</v>
      </c>
      <c r="T12175" s="8">
        <f>Consol_GLE[[#This Row],[Entity_Value]]*Consol_GLE[[#This Row],[Cons_ER]]</f>
        <v>-87.081313046870633</v>
      </c>
      <c r="U12175" s="2" cm="1">
        <f t="array" ref="U12175">IF($C$2=Consol_GLE[[#This Row],[Entity_Curr]],1,INDEX(EXRates[[#All],[ER]],MATCH($C$3&amp;Consol_GLE[[#This Row],[Entity_Curr]],EXRates[[#All],[Period]]&amp;EXRates[[#All],[To_Curr]],0)))</f>
        <v>0.72741</v>
      </c>
      <c r="V12175" s="2" cm="1">
        <f t="array" ref="V12175">IF($C$2=Consol_GLE[[#This Row],[Entity_Curr]],1,INDEX(EXRates[[#All],[ER]],MATCH($C$3&amp;$C$2,EXRates[[#All],[Period]]&amp;EXRates[[#All],[To_Curr]],0)))</f>
        <v>1</v>
      </c>
      <c r="W12175" s="2">
        <f>Consol_GLE[[#This Row],[BS_FX2]]/Consol_GLE[[#This Row],[BS_FX1]]</f>
        <v>1.3747405177272789</v>
      </c>
      <c r="X12175" s="8">
        <f>Consol_GLE[[#This Row],[Entity_Value]]*Consol_GLE[[#This Row],[BS_ER]]</f>
        <v>-85.921282357954937</v>
      </c>
    </row>
    <row r="12176" spans="2:24" hidden="1" x14ac:dyDescent="0.55000000000000004">
      <c r="B12176" t="s">
        <v>15</v>
      </c>
      <c r="C12176" s="5" t="s">
        <v>25320</v>
      </c>
      <c r="D12176" s="1">
        <v>44408</v>
      </c>
      <c r="E12176" t="s">
        <v>35</v>
      </c>
      <c r="F12176" t="s">
        <v>226</v>
      </c>
      <c r="G12176" t="s">
        <v>227</v>
      </c>
      <c r="H12176" t="str">
        <f>"Reference - "&amp;ROW()-ROW(Consol_GLE[[#Headers],[Narrative]])</f>
        <v>Reference - 12168</v>
      </c>
      <c r="I12176">
        <v>5000</v>
      </c>
      <c r="J12176" t="s">
        <v>25447</v>
      </c>
      <c r="L12176" t="str">
        <f>"Description - "&amp;ROW()-ROW(Consol_GLE[[#Headers],[Narrative]])</f>
        <v>Description - 12168</v>
      </c>
      <c r="M12176" t="str">
        <f>"UserName - "&amp;ROW()-ROW(Consol_GLE[[#Headers],[Narrative]])</f>
        <v>UserName - 12168</v>
      </c>
      <c r="N12176" t="s">
        <v>20</v>
      </c>
      <c r="O12176" s="8">
        <v>-18.75</v>
      </c>
      <c r="P12176" t="s">
        <v>15015</v>
      </c>
      <c r="Q12176" cm="1">
        <f t="array" ref="Q121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76" cm="1">
        <f t="array" ref="R12176">IF($C$2=Consol_GLE[[#This Row],[Entity_Curr]],1,INDEX(EXRates[[#All],[ER]],MATCH(Consol_GLE[[#This Row],[Period]]&amp;$C$2,EXRates[[#All],[Period]]&amp;EXRates[[#All],[To_Curr]],0)))</f>
        <v>1</v>
      </c>
      <c r="S12176">
        <f>Consol_GLE[[#This Row],[Cons_FX2]]/Consol_GLE[[#This Row],[Cons_FX1]]</f>
        <v>1.3933010087499302</v>
      </c>
      <c r="T12176" s="8">
        <f>Consol_GLE[[#This Row],[Entity_Value]]*Consol_GLE[[#This Row],[Cons_ER]]</f>
        <v>-26.124393914061191</v>
      </c>
      <c r="U12176" s="2" cm="1">
        <f t="array" ref="U12176">IF($C$2=Consol_GLE[[#This Row],[Entity_Curr]],1,INDEX(EXRates[[#All],[ER]],MATCH($C$3&amp;Consol_GLE[[#This Row],[Entity_Curr]],EXRates[[#All],[Period]]&amp;EXRates[[#All],[To_Curr]],0)))</f>
        <v>0.72741</v>
      </c>
      <c r="V12176" s="2" cm="1">
        <f t="array" ref="V12176">IF($C$2=Consol_GLE[[#This Row],[Entity_Curr]],1,INDEX(EXRates[[#All],[ER]],MATCH($C$3&amp;$C$2,EXRates[[#All],[Period]]&amp;EXRates[[#All],[To_Curr]],0)))</f>
        <v>1</v>
      </c>
      <c r="W12176" s="2">
        <f>Consol_GLE[[#This Row],[BS_FX2]]/Consol_GLE[[#This Row],[BS_FX1]]</f>
        <v>1.3747405177272789</v>
      </c>
      <c r="X12176" s="8">
        <f>Consol_GLE[[#This Row],[Entity_Value]]*Consol_GLE[[#This Row],[BS_ER]]</f>
        <v>-25.77638470738648</v>
      </c>
    </row>
    <row r="12177" spans="2:24" hidden="1" x14ac:dyDescent="0.55000000000000004">
      <c r="B12177" t="s">
        <v>15</v>
      </c>
      <c r="C12177" s="5" t="s">
        <v>25320</v>
      </c>
      <c r="D12177" s="1">
        <v>44408</v>
      </c>
      <c r="E12177" t="s">
        <v>35</v>
      </c>
      <c r="F12177" t="s">
        <v>226</v>
      </c>
      <c r="G12177" t="s">
        <v>227</v>
      </c>
      <c r="H12177" t="str">
        <f>"Reference - "&amp;ROW()-ROW(Consol_GLE[[#Headers],[Narrative]])</f>
        <v>Reference - 12169</v>
      </c>
      <c r="I12177">
        <v>5000</v>
      </c>
      <c r="J12177" t="s">
        <v>25447</v>
      </c>
      <c r="L12177" t="str">
        <f>"Description - "&amp;ROW()-ROW(Consol_GLE[[#Headers],[Narrative]])</f>
        <v>Description - 12169</v>
      </c>
      <c r="M12177" t="str">
        <f>"UserName - "&amp;ROW()-ROW(Consol_GLE[[#Headers],[Narrative]])</f>
        <v>UserName - 12169</v>
      </c>
      <c r="N12177" t="s">
        <v>20</v>
      </c>
      <c r="O12177" s="8">
        <v>-24.5</v>
      </c>
      <c r="P12177" t="s">
        <v>15016</v>
      </c>
      <c r="Q12177" cm="1">
        <f t="array" ref="Q121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77" cm="1">
        <f t="array" ref="R12177">IF($C$2=Consol_GLE[[#This Row],[Entity_Curr]],1,INDEX(EXRates[[#All],[ER]],MATCH(Consol_GLE[[#This Row],[Period]]&amp;$C$2,EXRates[[#All],[Period]]&amp;EXRates[[#All],[To_Curr]],0)))</f>
        <v>1</v>
      </c>
      <c r="S12177">
        <f>Consol_GLE[[#This Row],[Cons_FX2]]/Consol_GLE[[#This Row],[Cons_FX1]]</f>
        <v>1.3933010087499302</v>
      </c>
      <c r="T12177" s="8">
        <f>Consol_GLE[[#This Row],[Entity_Value]]*Consol_GLE[[#This Row],[Cons_ER]]</f>
        <v>-34.135874714373294</v>
      </c>
      <c r="U12177" s="2" cm="1">
        <f t="array" ref="U12177">IF($C$2=Consol_GLE[[#This Row],[Entity_Curr]],1,INDEX(EXRates[[#All],[ER]],MATCH($C$3&amp;Consol_GLE[[#This Row],[Entity_Curr]],EXRates[[#All],[Period]]&amp;EXRates[[#All],[To_Curr]],0)))</f>
        <v>0.72741</v>
      </c>
      <c r="V12177" s="2" cm="1">
        <f t="array" ref="V12177">IF($C$2=Consol_GLE[[#This Row],[Entity_Curr]],1,INDEX(EXRates[[#All],[ER]],MATCH($C$3&amp;$C$2,EXRates[[#All],[Period]]&amp;EXRates[[#All],[To_Curr]],0)))</f>
        <v>1</v>
      </c>
      <c r="W12177" s="2">
        <f>Consol_GLE[[#This Row],[BS_FX2]]/Consol_GLE[[#This Row],[BS_FX1]]</f>
        <v>1.3747405177272789</v>
      </c>
      <c r="X12177" s="8">
        <f>Consol_GLE[[#This Row],[Entity_Value]]*Consol_GLE[[#This Row],[BS_ER]]</f>
        <v>-33.681142684318331</v>
      </c>
    </row>
    <row r="12178" spans="2:24" hidden="1" x14ac:dyDescent="0.55000000000000004">
      <c r="B12178" t="s">
        <v>15</v>
      </c>
      <c r="C12178" s="5" t="s">
        <v>25320</v>
      </c>
      <c r="D12178" s="1">
        <v>44408</v>
      </c>
      <c r="E12178" t="s">
        <v>35</v>
      </c>
      <c r="F12178" t="s">
        <v>226</v>
      </c>
      <c r="G12178" t="s">
        <v>227</v>
      </c>
      <c r="H12178" t="str">
        <f>"Reference - "&amp;ROW()-ROW(Consol_GLE[[#Headers],[Narrative]])</f>
        <v>Reference - 12170</v>
      </c>
      <c r="I12178">
        <v>5000</v>
      </c>
      <c r="J12178" t="s">
        <v>25447</v>
      </c>
      <c r="L12178" t="str">
        <f>"Description - "&amp;ROW()-ROW(Consol_GLE[[#Headers],[Narrative]])</f>
        <v>Description - 12170</v>
      </c>
      <c r="M12178" t="str">
        <f>"UserName - "&amp;ROW()-ROW(Consol_GLE[[#Headers],[Narrative]])</f>
        <v>UserName - 12170</v>
      </c>
      <c r="N12178" t="s">
        <v>20</v>
      </c>
      <c r="O12178" s="8">
        <v>-7.35</v>
      </c>
      <c r="P12178" t="s">
        <v>15017</v>
      </c>
      <c r="Q12178" cm="1">
        <f t="array" ref="Q121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78" cm="1">
        <f t="array" ref="R12178">IF($C$2=Consol_GLE[[#This Row],[Entity_Curr]],1,INDEX(EXRates[[#All],[ER]],MATCH(Consol_GLE[[#This Row],[Period]]&amp;$C$2,EXRates[[#All],[Period]]&amp;EXRates[[#All],[To_Curr]],0)))</f>
        <v>1</v>
      </c>
      <c r="S12178">
        <f>Consol_GLE[[#This Row],[Cons_FX2]]/Consol_GLE[[#This Row],[Cons_FX1]]</f>
        <v>1.3933010087499302</v>
      </c>
      <c r="T12178" s="8">
        <f>Consol_GLE[[#This Row],[Entity_Value]]*Consol_GLE[[#This Row],[Cons_ER]]</f>
        <v>-10.240762414311988</v>
      </c>
      <c r="U12178" s="2" cm="1">
        <f t="array" ref="U12178">IF($C$2=Consol_GLE[[#This Row],[Entity_Curr]],1,INDEX(EXRates[[#All],[ER]],MATCH($C$3&amp;Consol_GLE[[#This Row],[Entity_Curr]],EXRates[[#All],[Period]]&amp;EXRates[[#All],[To_Curr]],0)))</f>
        <v>0.72741</v>
      </c>
      <c r="V12178" s="2" cm="1">
        <f t="array" ref="V12178">IF($C$2=Consol_GLE[[#This Row],[Entity_Curr]],1,INDEX(EXRates[[#All],[ER]],MATCH($C$3&amp;$C$2,EXRates[[#All],[Period]]&amp;EXRates[[#All],[To_Curr]],0)))</f>
        <v>1</v>
      </c>
      <c r="W12178" s="2">
        <f>Consol_GLE[[#This Row],[BS_FX2]]/Consol_GLE[[#This Row],[BS_FX1]]</f>
        <v>1.3747405177272789</v>
      </c>
      <c r="X12178" s="8">
        <f>Consol_GLE[[#This Row],[Entity_Value]]*Consol_GLE[[#This Row],[BS_ER]]</f>
        <v>-10.104342805295499</v>
      </c>
    </row>
    <row r="12179" spans="2:24" hidden="1" x14ac:dyDescent="0.55000000000000004">
      <c r="B12179" t="s">
        <v>15</v>
      </c>
      <c r="C12179" s="5" t="s">
        <v>25320</v>
      </c>
      <c r="D12179" s="1">
        <v>44408</v>
      </c>
      <c r="E12179" t="s">
        <v>35</v>
      </c>
      <c r="F12179" t="s">
        <v>226</v>
      </c>
      <c r="G12179" t="s">
        <v>227</v>
      </c>
      <c r="H12179" t="str">
        <f>"Reference - "&amp;ROW()-ROW(Consol_GLE[[#Headers],[Narrative]])</f>
        <v>Reference - 12171</v>
      </c>
      <c r="I12179">
        <v>5000</v>
      </c>
      <c r="J12179" t="s">
        <v>25447</v>
      </c>
      <c r="L12179" t="str">
        <f>"Description - "&amp;ROW()-ROW(Consol_GLE[[#Headers],[Narrative]])</f>
        <v>Description - 12171</v>
      </c>
      <c r="M12179" t="str">
        <f>"UserName - "&amp;ROW()-ROW(Consol_GLE[[#Headers],[Narrative]])</f>
        <v>UserName - 12171</v>
      </c>
      <c r="N12179" t="s">
        <v>20</v>
      </c>
      <c r="O12179" s="8">
        <v>2125</v>
      </c>
      <c r="P12179" t="s">
        <v>15018</v>
      </c>
      <c r="Q12179" cm="1">
        <f t="array" ref="Q121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79" cm="1">
        <f t="array" ref="R12179">IF($C$2=Consol_GLE[[#This Row],[Entity_Curr]],1,INDEX(EXRates[[#All],[ER]],MATCH(Consol_GLE[[#This Row],[Period]]&amp;$C$2,EXRates[[#All],[Period]]&amp;EXRates[[#All],[To_Curr]],0)))</f>
        <v>1</v>
      </c>
      <c r="S12179">
        <f>Consol_GLE[[#This Row],[Cons_FX2]]/Consol_GLE[[#This Row],[Cons_FX1]]</f>
        <v>1.3933010087499302</v>
      </c>
      <c r="T12179" s="8">
        <f>Consol_GLE[[#This Row],[Entity_Value]]*Consol_GLE[[#This Row],[Cons_ER]]</f>
        <v>2960.7646435936017</v>
      </c>
      <c r="U12179" s="2" cm="1">
        <f t="array" ref="U12179">IF($C$2=Consol_GLE[[#This Row],[Entity_Curr]],1,INDEX(EXRates[[#All],[ER]],MATCH($C$3&amp;Consol_GLE[[#This Row],[Entity_Curr]],EXRates[[#All],[Period]]&amp;EXRates[[#All],[To_Curr]],0)))</f>
        <v>0.72741</v>
      </c>
      <c r="V12179" s="2" cm="1">
        <f t="array" ref="V12179">IF($C$2=Consol_GLE[[#This Row],[Entity_Curr]],1,INDEX(EXRates[[#All],[ER]],MATCH($C$3&amp;$C$2,EXRates[[#All],[Period]]&amp;EXRates[[#All],[To_Curr]],0)))</f>
        <v>1</v>
      </c>
      <c r="W12179" s="2">
        <f>Consol_GLE[[#This Row],[BS_FX2]]/Consol_GLE[[#This Row],[BS_FX1]]</f>
        <v>1.3747405177272789</v>
      </c>
      <c r="X12179" s="8">
        <f>Consol_GLE[[#This Row],[Entity_Value]]*Consol_GLE[[#This Row],[BS_ER]]</f>
        <v>2921.3236001704677</v>
      </c>
    </row>
    <row r="12180" spans="2:24" hidden="1" x14ac:dyDescent="0.55000000000000004">
      <c r="B12180" t="s">
        <v>15</v>
      </c>
      <c r="C12180" s="5" t="s">
        <v>25320</v>
      </c>
      <c r="D12180" s="1">
        <v>44408</v>
      </c>
      <c r="E12180" t="s">
        <v>35</v>
      </c>
      <c r="F12180" t="s">
        <v>226</v>
      </c>
      <c r="G12180" t="s">
        <v>802</v>
      </c>
      <c r="H12180" t="str">
        <f>"Reference - "&amp;ROW()-ROW(Consol_GLE[[#Headers],[Narrative]])</f>
        <v>Reference - 12172</v>
      </c>
      <c r="I12180">
        <v>5000</v>
      </c>
      <c r="J12180" t="s">
        <v>25447</v>
      </c>
      <c r="L12180" t="str">
        <f>"Description - "&amp;ROW()-ROW(Consol_GLE[[#Headers],[Narrative]])</f>
        <v>Description - 12172</v>
      </c>
      <c r="M12180" t="str">
        <f>"UserName - "&amp;ROW()-ROW(Consol_GLE[[#Headers],[Narrative]])</f>
        <v>UserName - 12172</v>
      </c>
      <c r="N12180" t="s">
        <v>20</v>
      </c>
      <c r="O12180" s="8">
        <v>160</v>
      </c>
      <c r="P12180" t="s">
        <v>15695</v>
      </c>
      <c r="Q12180" cm="1">
        <f t="array" ref="Q121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80" cm="1">
        <f t="array" ref="R12180">IF($C$2=Consol_GLE[[#This Row],[Entity_Curr]],1,INDEX(EXRates[[#All],[ER]],MATCH(Consol_GLE[[#This Row],[Period]]&amp;$C$2,EXRates[[#All],[Period]]&amp;EXRates[[#All],[To_Curr]],0)))</f>
        <v>1</v>
      </c>
      <c r="S12180">
        <f>Consol_GLE[[#This Row],[Cons_FX2]]/Consol_GLE[[#This Row],[Cons_FX1]]</f>
        <v>1.3933010087499302</v>
      </c>
      <c r="T12180" s="8">
        <f>Consol_GLE[[#This Row],[Entity_Value]]*Consol_GLE[[#This Row],[Cons_ER]]</f>
        <v>222.92816139998882</v>
      </c>
      <c r="U12180" s="2" cm="1">
        <f t="array" ref="U12180">IF($C$2=Consol_GLE[[#This Row],[Entity_Curr]],1,INDEX(EXRates[[#All],[ER]],MATCH($C$3&amp;Consol_GLE[[#This Row],[Entity_Curr]],EXRates[[#All],[Period]]&amp;EXRates[[#All],[To_Curr]],0)))</f>
        <v>0.72741</v>
      </c>
      <c r="V12180" s="2" cm="1">
        <f t="array" ref="V12180">IF($C$2=Consol_GLE[[#This Row],[Entity_Curr]],1,INDEX(EXRates[[#All],[ER]],MATCH($C$3&amp;$C$2,EXRates[[#All],[Period]]&amp;EXRates[[#All],[To_Curr]],0)))</f>
        <v>1</v>
      </c>
      <c r="W12180" s="2">
        <f>Consol_GLE[[#This Row],[BS_FX2]]/Consol_GLE[[#This Row],[BS_FX1]]</f>
        <v>1.3747405177272789</v>
      </c>
      <c r="X12180" s="8">
        <f>Consol_GLE[[#This Row],[Entity_Value]]*Consol_GLE[[#This Row],[BS_ER]]</f>
        <v>219.95848283636462</v>
      </c>
    </row>
    <row r="12181" spans="2:24" hidden="1" x14ac:dyDescent="0.55000000000000004">
      <c r="B12181" t="s">
        <v>15</v>
      </c>
      <c r="C12181" s="5" t="s">
        <v>25320</v>
      </c>
      <c r="D12181" s="1">
        <v>44408</v>
      </c>
      <c r="E12181" t="s">
        <v>35</v>
      </c>
      <c r="F12181" t="s">
        <v>226</v>
      </c>
      <c r="G12181" t="s">
        <v>802</v>
      </c>
      <c r="H12181" t="str">
        <f>"Reference - "&amp;ROW()-ROW(Consol_GLE[[#Headers],[Narrative]])</f>
        <v>Reference - 12173</v>
      </c>
      <c r="I12181">
        <v>5000</v>
      </c>
      <c r="J12181" t="s">
        <v>25447</v>
      </c>
      <c r="L12181" t="str">
        <f>"Description - "&amp;ROW()-ROW(Consol_GLE[[#Headers],[Narrative]])</f>
        <v>Description - 12173</v>
      </c>
      <c r="M12181" t="str">
        <f>"UserName - "&amp;ROW()-ROW(Consol_GLE[[#Headers],[Narrative]])</f>
        <v>UserName - 12173</v>
      </c>
      <c r="N12181" t="s">
        <v>20</v>
      </c>
      <c r="O12181" s="8">
        <v>450</v>
      </c>
      <c r="P12181" t="s">
        <v>15696</v>
      </c>
      <c r="Q12181" cm="1">
        <f t="array" ref="Q121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81" cm="1">
        <f t="array" ref="R12181">IF($C$2=Consol_GLE[[#This Row],[Entity_Curr]],1,INDEX(EXRates[[#All],[ER]],MATCH(Consol_GLE[[#This Row],[Period]]&amp;$C$2,EXRates[[#All],[Period]]&amp;EXRates[[#All],[To_Curr]],0)))</f>
        <v>1</v>
      </c>
      <c r="S12181">
        <f>Consol_GLE[[#This Row],[Cons_FX2]]/Consol_GLE[[#This Row],[Cons_FX1]]</f>
        <v>1.3933010087499302</v>
      </c>
      <c r="T12181" s="8">
        <f>Consol_GLE[[#This Row],[Entity_Value]]*Consol_GLE[[#This Row],[Cons_ER]]</f>
        <v>626.98545393746861</v>
      </c>
      <c r="U12181" s="2" cm="1">
        <f t="array" ref="U12181">IF($C$2=Consol_GLE[[#This Row],[Entity_Curr]],1,INDEX(EXRates[[#All],[ER]],MATCH($C$3&amp;Consol_GLE[[#This Row],[Entity_Curr]],EXRates[[#All],[Period]]&amp;EXRates[[#All],[To_Curr]],0)))</f>
        <v>0.72741</v>
      </c>
      <c r="V12181" s="2" cm="1">
        <f t="array" ref="V12181">IF($C$2=Consol_GLE[[#This Row],[Entity_Curr]],1,INDEX(EXRates[[#All],[ER]],MATCH($C$3&amp;$C$2,EXRates[[#All],[Period]]&amp;EXRates[[#All],[To_Curr]],0)))</f>
        <v>1</v>
      </c>
      <c r="W12181" s="2">
        <f>Consol_GLE[[#This Row],[BS_FX2]]/Consol_GLE[[#This Row],[BS_FX1]]</f>
        <v>1.3747405177272789</v>
      </c>
      <c r="X12181" s="8">
        <f>Consol_GLE[[#This Row],[Entity_Value]]*Consol_GLE[[#This Row],[BS_ER]]</f>
        <v>618.6332329772755</v>
      </c>
    </row>
    <row r="12182" spans="2:24" hidden="1" x14ac:dyDescent="0.55000000000000004">
      <c r="B12182" t="s">
        <v>15</v>
      </c>
      <c r="C12182" s="5" t="s">
        <v>25320</v>
      </c>
      <c r="D12182" s="1">
        <v>44408</v>
      </c>
      <c r="E12182" t="s">
        <v>35</v>
      </c>
      <c r="F12182" t="s">
        <v>226</v>
      </c>
      <c r="G12182" t="s">
        <v>802</v>
      </c>
      <c r="H12182" t="str">
        <f>"Reference - "&amp;ROW()-ROW(Consol_GLE[[#Headers],[Narrative]])</f>
        <v>Reference - 12174</v>
      </c>
      <c r="I12182">
        <v>5000</v>
      </c>
      <c r="J12182" t="s">
        <v>25447</v>
      </c>
      <c r="L12182" t="str">
        <f>"Description - "&amp;ROW()-ROW(Consol_GLE[[#Headers],[Narrative]])</f>
        <v>Description - 12174</v>
      </c>
      <c r="M12182" t="str">
        <f>"UserName - "&amp;ROW()-ROW(Consol_GLE[[#Headers],[Narrative]])</f>
        <v>UserName - 12174</v>
      </c>
      <c r="N12182" t="s">
        <v>20</v>
      </c>
      <c r="O12182" s="8">
        <v>27.5</v>
      </c>
      <c r="P12182" t="s">
        <v>15697</v>
      </c>
      <c r="Q12182" cm="1">
        <f t="array" ref="Q121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82" cm="1">
        <f t="array" ref="R12182">IF($C$2=Consol_GLE[[#This Row],[Entity_Curr]],1,INDEX(EXRates[[#All],[ER]],MATCH(Consol_GLE[[#This Row],[Period]]&amp;$C$2,EXRates[[#All],[Period]]&amp;EXRates[[#All],[To_Curr]],0)))</f>
        <v>1</v>
      </c>
      <c r="S12182">
        <f>Consol_GLE[[#This Row],[Cons_FX2]]/Consol_GLE[[#This Row],[Cons_FX1]]</f>
        <v>1.3933010087499302</v>
      </c>
      <c r="T12182" s="8">
        <f>Consol_GLE[[#This Row],[Entity_Value]]*Consol_GLE[[#This Row],[Cons_ER]]</f>
        <v>38.315777740623084</v>
      </c>
      <c r="U12182" s="2" cm="1">
        <f t="array" ref="U12182">IF($C$2=Consol_GLE[[#This Row],[Entity_Curr]],1,INDEX(EXRates[[#All],[ER]],MATCH($C$3&amp;Consol_GLE[[#This Row],[Entity_Curr]],EXRates[[#All],[Period]]&amp;EXRates[[#All],[To_Curr]],0)))</f>
        <v>0.72741</v>
      </c>
      <c r="V12182" s="2" cm="1">
        <f t="array" ref="V12182">IF($C$2=Consol_GLE[[#This Row],[Entity_Curr]],1,INDEX(EXRates[[#All],[ER]],MATCH($C$3&amp;$C$2,EXRates[[#All],[Period]]&amp;EXRates[[#All],[To_Curr]],0)))</f>
        <v>1</v>
      </c>
      <c r="W12182" s="2">
        <f>Consol_GLE[[#This Row],[BS_FX2]]/Consol_GLE[[#This Row],[BS_FX1]]</f>
        <v>1.3747405177272789</v>
      </c>
      <c r="X12182" s="8">
        <f>Consol_GLE[[#This Row],[Entity_Value]]*Consol_GLE[[#This Row],[BS_ER]]</f>
        <v>37.805364237500171</v>
      </c>
    </row>
    <row r="12183" spans="2:24" hidden="1" x14ac:dyDescent="0.55000000000000004">
      <c r="B12183" t="s">
        <v>15</v>
      </c>
      <c r="C12183" s="5" t="s">
        <v>25320</v>
      </c>
      <c r="D12183" s="1">
        <v>44408</v>
      </c>
      <c r="E12183" t="s">
        <v>35</v>
      </c>
      <c r="F12183" t="s">
        <v>226</v>
      </c>
      <c r="G12183" t="s">
        <v>802</v>
      </c>
      <c r="H12183" t="str">
        <f>"Reference - "&amp;ROW()-ROW(Consol_GLE[[#Headers],[Narrative]])</f>
        <v>Reference - 12175</v>
      </c>
      <c r="I12183">
        <v>5000</v>
      </c>
      <c r="J12183" t="s">
        <v>25447</v>
      </c>
      <c r="L12183" t="str">
        <f>"Description - "&amp;ROW()-ROW(Consol_GLE[[#Headers],[Narrative]])</f>
        <v>Description - 12175</v>
      </c>
      <c r="M12183" t="str">
        <f>"UserName - "&amp;ROW()-ROW(Consol_GLE[[#Headers],[Narrative]])</f>
        <v>UserName - 12175</v>
      </c>
      <c r="N12183" t="s">
        <v>20</v>
      </c>
      <c r="O12183" s="8">
        <v>8.25</v>
      </c>
      <c r="P12183" t="s">
        <v>15698</v>
      </c>
      <c r="Q12183" cm="1">
        <f t="array" ref="Q121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83" cm="1">
        <f t="array" ref="R12183">IF($C$2=Consol_GLE[[#This Row],[Entity_Curr]],1,INDEX(EXRates[[#All],[ER]],MATCH(Consol_GLE[[#This Row],[Period]]&amp;$C$2,EXRates[[#All],[Period]]&amp;EXRates[[#All],[To_Curr]],0)))</f>
        <v>1</v>
      </c>
      <c r="S12183">
        <f>Consol_GLE[[#This Row],[Cons_FX2]]/Consol_GLE[[#This Row],[Cons_FX1]]</f>
        <v>1.3933010087499302</v>
      </c>
      <c r="T12183" s="8">
        <f>Consol_GLE[[#This Row],[Entity_Value]]*Consol_GLE[[#This Row],[Cons_ER]]</f>
        <v>11.494733322186924</v>
      </c>
      <c r="U12183" s="2" cm="1">
        <f t="array" ref="U12183">IF($C$2=Consol_GLE[[#This Row],[Entity_Curr]],1,INDEX(EXRates[[#All],[ER]],MATCH($C$3&amp;Consol_GLE[[#This Row],[Entity_Curr]],EXRates[[#All],[Period]]&amp;EXRates[[#All],[To_Curr]],0)))</f>
        <v>0.72741</v>
      </c>
      <c r="V12183" s="2" cm="1">
        <f t="array" ref="V12183">IF($C$2=Consol_GLE[[#This Row],[Entity_Curr]],1,INDEX(EXRates[[#All],[ER]],MATCH($C$3&amp;$C$2,EXRates[[#All],[Period]]&amp;EXRates[[#All],[To_Curr]],0)))</f>
        <v>1</v>
      </c>
      <c r="W12183" s="2">
        <f>Consol_GLE[[#This Row],[BS_FX2]]/Consol_GLE[[#This Row],[BS_FX1]]</f>
        <v>1.3747405177272789</v>
      </c>
      <c r="X12183" s="8">
        <f>Consol_GLE[[#This Row],[Entity_Value]]*Consol_GLE[[#This Row],[BS_ER]]</f>
        <v>11.34160927125005</v>
      </c>
    </row>
    <row r="12184" spans="2:24" hidden="1" x14ac:dyDescent="0.55000000000000004">
      <c r="B12184" t="s">
        <v>15</v>
      </c>
      <c r="C12184" s="5" t="s">
        <v>25320</v>
      </c>
      <c r="D12184" s="1">
        <v>44408</v>
      </c>
      <c r="E12184" t="s">
        <v>35</v>
      </c>
      <c r="F12184" t="s">
        <v>226</v>
      </c>
      <c r="G12184" t="s">
        <v>802</v>
      </c>
      <c r="H12184" t="str">
        <f>"Reference - "&amp;ROW()-ROW(Consol_GLE[[#Headers],[Narrative]])</f>
        <v>Reference - 12176</v>
      </c>
      <c r="I12184">
        <v>5000</v>
      </c>
      <c r="J12184" t="s">
        <v>25447</v>
      </c>
      <c r="L12184" t="str">
        <f>"Description - "&amp;ROW()-ROW(Consol_GLE[[#Headers],[Narrative]])</f>
        <v>Description - 12176</v>
      </c>
      <c r="M12184" t="str">
        <f>"UserName - "&amp;ROW()-ROW(Consol_GLE[[#Headers],[Narrative]])</f>
        <v>UserName - 12176</v>
      </c>
      <c r="N12184" t="s">
        <v>20</v>
      </c>
      <c r="O12184" s="8">
        <v>62.5</v>
      </c>
      <c r="P12184" t="s">
        <v>15699</v>
      </c>
      <c r="Q12184" cm="1">
        <f t="array" ref="Q121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84" cm="1">
        <f t="array" ref="R12184">IF($C$2=Consol_GLE[[#This Row],[Entity_Curr]],1,INDEX(EXRates[[#All],[ER]],MATCH(Consol_GLE[[#This Row],[Period]]&amp;$C$2,EXRates[[#All],[Period]]&amp;EXRates[[#All],[To_Curr]],0)))</f>
        <v>1</v>
      </c>
      <c r="S12184">
        <f>Consol_GLE[[#This Row],[Cons_FX2]]/Consol_GLE[[#This Row],[Cons_FX1]]</f>
        <v>1.3933010087499302</v>
      </c>
      <c r="T12184" s="8">
        <f>Consol_GLE[[#This Row],[Entity_Value]]*Consol_GLE[[#This Row],[Cons_ER]]</f>
        <v>87.081313046870633</v>
      </c>
      <c r="U12184" s="2" cm="1">
        <f t="array" ref="U12184">IF($C$2=Consol_GLE[[#This Row],[Entity_Curr]],1,INDEX(EXRates[[#All],[ER]],MATCH($C$3&amp;Consol_GLE[[#This Row],[Entity_Curr]],EXRates[[#All],[Period]]&amp;EXRates[[#All],[To_Curr]],0)))</f>
        <v>0.72741</v>
      </c>
      <c r="V12184" s="2" cm="1">
        <f t="array" ref="V12184">IF($C$2=Consol_GLE[[#This Row],[Entity_Curr]],1,INDEX(EXRates[[#All],[ER]],MATCH($C$3&amp;$C$2,EXRates[[#All],[Period]]&amp;EXRates[[#All],[To_Curr]],0)))</f>
        <v>1</v>
      </c>
      <c r="W12184" s="2">
        <f>Consol_GLE[[#This Row],[BS_FX2]]/Consol_GLE[[#This Row],[BS_FX1]]</f>
        <v>1.3747405177272789</v>
      </c>
      <c r="X12184" s="8">
        <f>Consol_GLE[[#This Row],[Entity_Value]]*Consol_GLE[[#This Row],[BS_ER]]</f>
        <v>85.921282357954937</v>
      </c>
    </row>
    <row r="12185" spans="2:24" hidden="1" x14ac:dyDescent="0.55000000000000004">
      <c r="B12185" t="s">
        <v>15</v>
      </c>
      <c r="C12185" s="5" t="s">
        <v>25320</v>
      </c>
      <c r="D12185" s="1">
        <v>44408</v>
      </c>
      <c r="E12185" t="s">
        <v>35</v>
      </c>
      <c r="F12185" t="s">
        <v>226</v>
      </c>
      <c r="G12185" t="s">
        <v>802</v>
      </c>
      <c r="H12185" t="str">
        <f>"Reference - "&amp;ROW()-ROW(Consol_GLE[[#Headers],[Narrative]])</f>
        <v>Reference - 12177</v>
      </c>
      <c r="I12185">
        <v>5000</v>
      </c>
      <c r="J12185" t="s">
        <v>25447</v>
      </c>
      <c r="L12185" t="str">
        <f>"Description - "&amp;ROW()-ROW(Consol_GLE[[#Headers],[Narrative]])</f>
        <v>Description - 12177</v>
      </c>
      <c r="M12185" t="str">
        <f>"UserName - "&amp;ROW()-ROW(Consol_GLE[[#Headers],[Narrative]])</f>
        <v>UserName - 12177</v>
      </c>
      <c r="N12185" t="s">
        <v>20</v>
      </c>
      <c r="O12185" s="8">
        <v>18.75</v>
      </c>
      <c r="P12185" t="s">
        <v>15700</v>
      </c>
      <c r="Q12185" cm="1">
        <f t="array" ref="Q121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85" cm="1">
        <f t="array" ref="R12185">IF($C$2=Consol_GLE[[#This Row],[Entity_Curr]],1,INDEX(EXRates[[#All],[ER]],MATCH(Consol_GLE[[#This Row],[Period]]&amp;$C$2,EXRates[[#All],[Period]]&amp;EXRates[[#All],[To_Curr]],0)))</f>
        <v>1</v>
      </c>
      <c r="S12185">
        <f>Consol_GLE[[#This Row],[Cons_FX2]]/Consol_GLE[[#This Row],[Cons_FX1]]</f>
        <v>1.3933010087499302</v>
      </c>
      <c r="T12185" s="8">
        <f>Consol_GLE[[#This Row],[Entity_Value]]*Consol_GLE[[#This Row],[Cons_ER]]</f>
        <v>26.124393914061191</v>
      </c>
      <c r="U12185" s="2" cm="1">
        <f t="array" ref="U12185">IF($C$2=Consol_GLE[[#This Row],[Entity_Curr]],1,INDEX(EXRates[[#All],[ER]],MATCH($C$3&amp;Consol_GLE[[#This Row],[Entity_Curr]],EXRates[[#All],[Period]]&amp;EXRates[[#All],[To_Curr]],0)))</f>
        <v>0.72741</v>
      </c>
      <c r="V12185" s="2" cm="1">
        <f t="array" ref="V12185">IF($C$2=Consol_GLE[[#This Row],[Entity_Curr]],1,INDEX(EXRates[[#All],[ER]],MATCH($C$3&amp;$C$2,EXRates[[#All],[Period]]&amp;EXRates[[#All],[To_Curr]],0)))</f>
        <v>1</v>
      </c>
      <c r="W12185" s="2">
        <f>Consol_GLE[[#This Row],[BS_FX2]]/Consol_GLE[[#This Row],[BS_FX1]]</f>
        <v>1.3747405177272789</v>
      </c>
      <c r="X12185" s="8">
        <f>Consol_GLE[[#This Row],[Entity_Value]]*Consol_GLE[[#This Row],[BS_ER]]</f>
        <v>25.77638470738648</v>
      </c>
    </row>
    <row r="12186" spans="2:24" hidden="1" x14ac:dyDescent="0.55000000000000004">
      <c r="B12186" t="s">
        <v>15</v>
      </c>
      <c r="C12186" s="5" t="s">
        <v>25320</v>
      </c>
      <c r="D12186" s="1">
        <v>44408</v>
      </c>
      <c r="E12186" t="s">
        <v>35</v>
      </c>
      <c r="F12186" t="s">
        <v>226</v>
      </c>
      <c r="G12186" t="s">
        <v>802</v>
      </c>
      <c r="H12186" t="str">
        <f>"Reference - "&amp;ROW()-ROW(Consol_GLE[[#Headers],[Narrative]])</f>
        <v>Reference - 12178</v>
      </c>
      <c r="I12186">
        <v>5000</v>
      </c>
      <c r="J12186" t="s">
        <v>25447</v>
      </c>
      <c r="L12186" t="str">
        <f>"Description - "&amp;ROW()-ROW(Consol_GLE[[#Headers],[Narrative]])</f>
        <v>Description - 12178</v>
      </c>
      <c r="M12186" t="str">
        <f>"UserName - "&amp;ROW()-ROW(Consol_GLE[[#Headers],[Narrative]])</f>
        <v>UserName - 12178</v>
      </c>
      <c r="N12186" t="s">
        <v>20</v>
      </c>
      <c r="O12186" s="8">
        <v>24.5</v>
      </c>
      <c r="P12186" t="s">
        <v>15701</v>
      </c>
      <c r="Q12186" cm="1">
        <f t="array" ref="Q121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86" cm="1">
        <f t="array" ref="R12186">IF($C$2=Consol_GLE[[#This Row],[Entity_Curr]],1,INDEX(EXRates[[#All],[ER]],MATCH(Consol_GLE[[#This Row],[Period]]&amp;$C$2,EXRates[[#All],[Period]]&amp;EXRates[[#All],[To_Curr]],0)))</f>
        <v>1</v>
      </c>
      <c r="S12186">
        <f>Consol_GLE[[#This Row],[Cons_FX2]]/Consol_GLE[[#This Row],[Cons_FX1]]</f>
        <v>1.3933010087499302</v>
      </c>
      <c r="T12186" s="8">
        <f>Consol_GLE[[#This Row],[Entity_Value]]*Consol_GLE[[#This Row],[Cons_ER]]</f>
        <v>34.135874714373294</v>
      </c>
      <c r="U12186" s="2" cm="1">
        <f t="array" ref="U12186">IF($C$2=Consol_GLE[[#This Row],[Entity_Curr]],1,INDEX(EXRates[[#All],[ER]],MATCH($C$3&amp;Consol_GLE[[#This Row],[Entity_Curr]],EXRates[[#All],[Period]]&amp;EXRates[[#All],[To_Curr]],0)))</f>
        <v>0.72741</v>
      </c>
      <c r="V12186" s="2" cm="1">
        <f t="array" ref="V12186">IF($C$2=Consol_GLE[[#This Row],[Entity_Curr]],1,INDEX(EXRates[[#All],[ER]],MATCH($C$3&amp;$C$2,EXRates[[#All],[Period]]&amp;EXRates[[#All],[To_Curr]],0)))</f>
        <v>1</v>
      </c>
      <c r="W12186" s="2">
        <f>Consol_GLE[[#This Row],[BS_FX2]]/Consol_GLE[[#This Row],[BS_FX1]]</f>
        <v>1.3747405177272789</v>
      </c>
      <c r="X12186" s="8">
        <f>Consol_GLE[[#This Row],[Entity_Value]]*Consol_GLE[[#This Row],[BS_ER]]</f>
        <v>33.681142684318331</v>
      </c>
    </row>
    <row r="12187" spans="2:24" hidden="1" x14ac:dyDescent="0.55000000000000004">
      <c r="B12187" t="s">
        <v>15</v>
      </c>
      <c r="C12187" s="5" t="s">
        <v>25320</v>
      </c>
      <c r="D12187" s="1">
        <v>44408</v>
      </c>
      <c r="E12187" t="s">
        <v>35</v>
      </c>
      <c r="F12187" t="s">
        <v>226</v>
      </c>
      <c r="G12187" t="s">
        <v>802</v>
      </c>
      <c r="H12187" t="str">
        <f>"Reference - "&amp;ROW()-ROW(Consol_GLE[[#Headers],[Narrative]])</f>
        <v>Reference - 12179</v>
      </c>
      <c r="I12187">
        <v>5000</v>
      </c>
      <c r="J12187" t="s">
        <v>25447</v>
      </c>
      <c r="L12187" t="str">
        <f>"Description - "&amp;ROW()-ROW(Consol_GLE[[#Headers],[Narrative]])</f>
        <v>Description - 12179</v>
      </c>
      <c r="M12187" t="str">
        <f>"UserName - "&amp;ROW()-ROW(Consol_GLE[[#Headers],[Narrative]])</f>
        <v>UserName - 12179</v>
      </c>
      <c r="N12187" t="s">
        <v>20</v>
      </c>
      <c r="O12187" s="8">
        <v>7.35</v>
      </c>
      <c r="P12187" t="s">
        <v>15702</v>
      </c>
      <c r="Q12187" cm="1">
        <f t="array" ref="Q121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87" cm="1">
        <f t="array" ref="R12187">IF($C$2=Consol_GLE[[#This Row],[Entity_Curr]],1,INDEX(EXRates[[#All],[ER]],MATCH(Consol_GLE[[#This Row],[Period]]&amp;$C$2,EXRates[[#All],[Period]]&amp;EXRates[[#All],[To_Curr]],0)))</f>
        <v>1</v>
      </c>
      <c r="S12187">
        <f>Consol_GLE[[#This Row],[Cons_FX2]]/Consol_GLE[[#This Row],[Cons_FX1]]</f>
        <v>1.3933010087499302</v>
      </c>
      <c r="T12187" s="8">
        <f>Consol_GLE[[#This Row],[Entity_Value]]*Consol_GLE[[#This Row],[Cons_ER]]</f>
        <v>10.240762414311988</v>
      </c>
      <c r="U12187" s="2" cm="1">
        <f t="array" ref="U12187">IF($C$2=Consol_GLE[[#This Row],[Entity_Curr]],1,INDEX(EXRates[[#All],[ER]],MATCH($C$3&amp;Consol_GLE[[#This Row],[Entity_Curr]],EXRates[[#All],[Period]]&amp;EXRates[[#All],[To_Curr]],0)))</f>
        <v>0.72741</v>
      </c>
      <c r="V12187" s="2" cm="1">
        <f t="array" ref="V12187">IF($C$2=Consol_GLE[[#This Row],[Entity_Curr]],1,INDEX(EXRates[[#All],[ER]],MATCH($C$3&amp;$C$2,EXRates[[#All],[Period]]&amp;EXRates[[#All],[To_Curr]],0)))</f>
        <v>1</v>
      </c>
      <c r="W12187" s="2">
        <f>Consol_GLE[[#This Row],[BS_FX2]]/Consol_GLE[[#This Row],[BS_FX1]]</f>
        <v>1.3747405177272789</v>
      </c>
      <c r="X12187" s="8">
        <f>Consol_GLE[[#This Row],[Entity_Value]]*Consol_GLE[[#This Row],[BS_ER]]</f>
        <v>10.104342805295499</v>
      </c>
    </row>
    <row r="12188" spans="2:24" hidden="1" x14ac:dyDescent="0.55000000000000004">
      <c r="B12188" t="s">
        <v>15</v>
      </c>
      <c r="C12188" s="5" t="s">
        <v>25320</v>
      </c>
      <c r="D12188" s="1">
        <v>44408</v>
      </c>
      <c r="E12188" t="s">
        <v>35</v>
      </c>
      <c r="F12188" t="s">
        <v>226</v>
      </c>
      <c r="G12188" t="s">
        <v>802</v>
      </c>
      <c r="H12188" t="str">
        <f>"Reference - "&amp;ROW()-ROW(Consol_GLE[[#Headers],[Narrative]])</f>
        <v>Reference - 12180</v>
      </c>
      <c r="I12188">
        <v>5000</v>
      </c>
      <c r="J12188" t="s">
        <v>25447</v>
      </c>
      <c r="L12188" t="str">
        <f>"Description - "&amp;ROW()-ROW(Consol_GLE[[#Headers],[Narrative]])</f>
        <v>Description - 12180</v>
      </c>
      <c r="M12188" t="str">
        <f>"UserName - "&amp;ROW()-ROW(Consol_GLE[[#Headers],[Narrative]])</f>
        <v>UserName - 12180</v>
      </c>
      <c r="N12188" t="s">
        <v>20</v>
      </c>
      <c r="O12188" s="8">
        <v>240</v>
      </c>
      <c r="P12188" t="s">
        <v>15703</v>
      </c>
      <c r="Q12188" cm="1">
        <f t="array" ref="Q121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88" cm="1">
        <f t="array" ref="R12188">IF($C$2=Consol_GLE[[#This Row],[Entity_Curr]],1,INDEX(EXRates[[#All],[ER]],MATCH(Consol_GLE[[#This Row],[Period]]&amp;$C$2,EXRates[[#All],[Period]]&amp;EXRates[[#All],[To_Curr]],0)))</f>
        <v>1</v>
      </c>
      <c r="S12188">
        <f>Consol_GLE[[#This Row],[Cons_FX2]]/Consol_GLE[[#This Row],[Cons_FX1]]</f>
        <v>1.3933010087499302</v>
      </c>
      <c r="T12188" s="8">
        <f>Consol_GLE[[#This Row],[Entity_Value]]*Consol_GLE[[#This Row],[Cons_ER]]</f>
        <v>334.39224209998326</v>
      </c>
      <c r="U12188" s="2" cm="1">
        <f t="array" ref="U12188">IF($C$2=Consol_GLE[[#This Row],[Entity_Curr]],1,INDEX(EXRates[[#All],[ER]],MATCH($C$3&amp;Consol_GLE[[#This Row],[Entity_Curr]],EXRates[[#All],[Period]]&amp;EXRates[[#All],[To_Curr]],0)))</f>
        <v>0.72741</v>
      </c>
      <c r="V12188" s="2" cm="1">
        <f t="array" ref="V12188">IF($C$2=Consol_GLE[[#This Row],[Entity_Curr]],1,INDEX(EXRates[[#All],[ER]],MATCH($C$3&amp;$C$2,EXRates[[#All],[Period]]&amp;EXRates[[#All],[To_Curr]],0)))</f>
        <v>1</v>
      </c>
      <c r="W12188" s="2">
        <f>Consol_GLE[[#This Row],[BS_FX2]]/Consol_GLE[[#This Row],[BS_FX1]]</f>
        <v>1.3747405177272789</v>
      </c>
      <c r="X12188" s="8">
        <f>Consol_GLE[[#This Row],[Entity_Value]]*Consol_GLE[[#This Row],[BS_ER]]</f>
        <v>329.93772425454694</v>
      </c>
    </row>
    <row r="12189" spans="2:24" hidden="1" x14ac:dyDescent="0.55000000000000004">
      <c r="B12189" t="s">
        <v>15</v>
      </c>
      <c r="C12189" s="5" t="s">
        <v>25320</v>
      </c>
      <c r="D12189" s="1">
        <v>44408</v>
      </c>
      <c r="E12189" t="s">
        <v>35</v>
      </c>
      <c r="F12189" t="s">
        <v>226</v>
      </c>
      <c r="G12189" t="s">
        <v>802</v>
      </c>
      <c r="H12189" t="str">
        <f>"Reference - "&amp;ROW()-ROW(Consol_GLE[[#Headers],[Narrative]])</f>
        <v>Reference - 12181</v>
      </c>
      <c r="I12189">
        <v>5000</v>
      </c>
      <c r="J12189" t="s">
        <v>25447</v>
      </c>
      <c r="L12189" t="str">
        <f>"Description - "&amp;ROW()-ROW(Consol_GLE[[#Headers],[Narrative]])</f>
        <v>Description - 12181</v>
      </c>
      <c r="M12189" t="str">
        <f>"UserName - "&amp;ROW()-ROW(Consol_GLE[[#Headers],[Narrative]])</f>
        <v>UserName - 12181</v>
      </c>
      <c r="N12189" t="s">
        <v>20</v>
      </c>
      <c r="O12189" s="8">
        <v>84</v>
      </c>
      <c r="P12189" t="s">
        <v>15704</v>
      </c>
      <c r="Q12189" cm="1">
        <f t="array" ref="Q121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89" cm="1">
        <f t="array" ref="R12189">IF($C$2=Consol_GLE[[#This Row],[Entity_Curr]],1,INDEX(EXRates[[#All],[ER]],MATCH(Consol_GLE[[#This Row],[Period]]&amp;$C$2,EXRates[[#All],[Period]]&amp;EXRates[[#All],[To_Curr]],0)))</f>
        <v>1</v>
      </c>
      <c r="S12189">
        <f>Consol_GLE[[#This Row],[Cons_FX2]]/Consol_GLE[[#This Row],[Cons_FX1]]</f>
        <v>1.3933010087499302</v>
      </c>
      <c r="T12189" s="8">
        <f>Consol_GLE[[#This Row],[Entity_Value]]*Consol_GLE[[#This Row],[Cons_ER]]</f>
        <v>117.03728473499415</v>
      </c>
      <c r="U12189" s="2" cm="1">
        <f t="array" ref="U12189">IF($C$2=Consol_GLE[[#This Row],[Entity_Curr]],1,INDEX(EXRates[[#All],[ER]],MATCH($C$3&amp;Consol_GLE[[#This Row],[Entity_Curr]],EXRates[[#All],[Period]]&amp;EXRates[[#All],[To_Curr]],0)))</f>
        <v>0.72741</v>
      </c>
      <c r="V12189" s="2" cm="1">
        <f t="array" ref="V12189">IF($C$2=Consol_GLE[[#This Row],[Entity_Curr]],1,INDEX(EXRates[[#All],[ER]],MATCH($C$3&amp;$C$2,EXRates[[#All],[Period]]&amp;EXRates[[#All],[To_Curr]],0)))</f>
        <v>1</v>
      </c>
      <c r="W12189" s="2">
        <f>Consol_GLE[[#This Row],[BS_FX2]]/Consol_GLE[[#This Row],[BS_FX1]]</f>
        <v>1.3747405177272789</v>
      </c>
      <c r="X12189" s="8">
        <f>Consol_GLE[[#This Row],[Entity_Value]]*Consol_GLE[[#This Row],[BS_ER]]</f>
        <v>115.47820348909143</v>
      </c>
    </row>
    <row r="12190" spans="2:24" hidden="1" x14ac:dyDescent="0.55000000000000004">
      <c r="B12190" t="s">
        <v>15</v>
      </c>
      <c r="C12190" s="5" t="s">
        <v>25320</v>
      </c>
      <c r="D12190" s="1">
        <v>44408</v>
      </c>
      <c r="E12190" t="s">
        <v>35</v>
      </c>
      <c r="F12190" t="s">
        <v>226</v>
      </c>
      <c r="G12190" t="s">
        <v>802</v>
      </c>
      <c r="H12190" t="str">
        <f>"Reference - "&amp;ROW()-ROW(Consol_GLE[[#Headers],[Narrative]])</f>
        <v>Reference - 12182</v>
      </c>
      <c r="I12190">
        <v>5000</v>
      </c>
      <c r="J12190" t="s">
        <v>25447</v>
      </c>
      <c r="L12190" t="str">
        <f>"Description - "&amp;ROW()-ROW(Consol_GLE[[#Headers],[Narrative]])</f>
        <v>Description - 12182</v>
      </c>
      <c r="M12190" t="str">
        <f>"UserName - "&amp;ROW()-ROW(Consol_GLE[[#Headers],[Narrative]])</f>
        <v>UserName - 12182</v>
      </c>
      <c r="N12190" t="s">
        <v>20</v>
      </c>
      <c r="O12190" s="8">
        <v>24</v>
      </c>
      <c r="P12190" t="s">
        <v>15705</v>
      </c>
      <c r="Q12190" cm="1">
        <f t="array" ref="Q121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90" cm="1">
        <f t="array" ref="R12190">IF($C$2=Consol_GLE[[#This Row],[Entity_Curr]],1,INDEX(EXRates[[#All],[ER]],MATCH(Consol_GLE[[#This Row],[Period]]&amp;$C$2,EXRates[[#All],[Period]]&amp;EXRates[[#All],[To_Curr]],0)))</f>
        <v>1</v>
      </c>
      <c r="S12190">
        <f>Consol_GLE[[#This Row],[Cons_FX2]]/Consol_GLE[[#This Row],[Cons_FX1]]</f>
        <v>1.3933010087499302</v>
      </c>
      <c r="T12190" s="8">
        <f>Consol_GLE[[#This Row],[Entity_Value]]*Consol_GLE[[#This Row],[Cons_ER]]</f>
        <v>33.439224209998329</v>
      </c>
      <c r="U12190" s="2" cm="1">
        <f t="array" ref="U12190">IF($C$2=Consol_GLE[[#This Row],[Entity_Curr]],1,INDEX(EXRates[[#All],[ER]],MATCH($C$3&amp;Consol_GLE[[#This Row],[Entity_Curr]],EXRates[[#All],[Period]]&amp;EXRates[[#All],[To_Curr]],0)))</f>
        <v>0.72741</v>
      </c>
      <c r="V12190" s="2" cm="1">
        <f t="array" ref="V12190">IF($C$2=Consol_GLE[[#This Row],[Entity_Curr]],1,INDEX(EXRates[[#All],[ER]],MATCH($C$3&amp;$C$2,EXRates[[#All],[Period]]&amp;EXRates[[#All],[To_Curr]],0)))</f>
        <v>1</v>
      </c>
      <c r="W12190" s="2">
        <f>Consol_GLE[[#This Row],[BS_FX2]]/Consol_GLE[[#This Row],[BS_FX1]]</f>
        <v>1.3747405177272789</v>
      </c>
      <c r="X12190" s="8">
        <f>Consol_GLE[[#This Row],[Entity_Value]]*Consol_GLE[[#This Row],[BS_ER]]</f>
        <v>32.993772425454694</v>
      </c>
    </row>
    <row r="12191" spans="2:24" hidden="1" x14ac:dyDescent="0.55000000000000004">
      <c r="B12191" t="s">
        <v>15</v>
      </c>
      <c r="C12191" s="5" t="s">
        <v>25320</v>
      </c>
      <c r="D12191" s="1">
        <v>44408</v>
      </c>
      <c r="E12191" t="s">
        <v>35</v>
      </c>
      <c r="F12191" t="s">
        <v>226</v>
      </c>
      <c r="G12191" t="s">
        <v>802</v>
      </c>
      <c r="H12191" t="str">
        <f>"Reference - "&amp;ROW()-ROW(Consol_GLE[[#Headers],[Narrative]])</f>
        <v>Reference - 12183</v>
      </c>
      <c r="I12191">
        <v>5000</v>
      </c>
      <c r="J12191" t="s">
        <v>25447</v>
      </c>
      <c r="L12191" t="str">
        <f>"Description - "&amp;ROW()-ROW(Consol_GLE[[#Headers],[Narrative]])</f>
        <v>Description - 12183</v>
      </c>
      <c r="M12191" t="str">
        <f>"UserName - "&amp;ROW()-ROW(Consol_GLE[[#Headers],[Narrative]])</f>
        <v>UserName - 12183</v>
      </c>
      <c r="N12191" t="s">
        <v>20</v>
      </c>
      <c r="O12191" s="8">
        <v>437.5</v>
      </c>
      <c r="P12191" t="s">
        <v>15706</v>
      </c>
      <c r="Q12191" cm="1">
        <f t="array" ref="Q121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91" cm="1">
        <f t="array" ref="R12191">IF($C$2=Consol_GLE[[#This Row],[Entity_Curr]],1,INDEX(EXRates[[#All],[ER]],MATCH(Consol_GLE[[#This Row],[Period]]&amp;$C$2,EXRates[[#All],[Period]]&amp;EXRates[[#All],[To_Curr]],0)))</f>
        <v>1</v>
      </c>
      <c r="S12191">
        <f>Consol_GLE[[#This Row],[Cons_FX2]]/Consol_GLE[[#This Row],[Cons_FX1]]</f>
        <v>1.3933010087499302</v>
      </c>
      <c r="T12191" s="8">
        <f>Consol_GLE[[#This Row],[Entity_Value]]*Consol_GLE[[#This Row],[Cons_ER]]</f>
        <v>609.56919132809446</v>
      </c>
      <c r="U12191" s="2" cm="1">
        <f t="array" ref="U12191">IF($C$2=Consol_GLE[[#This Row],[Entity_Curr]],1,INDEX(EXRates[[#All],[ER]],MATCH($C$3&amp;Consol_GLE[[#This Row],[Entity_Curr]],EXRates[[#All],[Period]]&amp;EXRates[[#All],[To_Curr]],0)))</f>
        <v>0.72741</v>
      </c>
      <c r="V12191" s="2" cm="1">
        <f t="array" ref="V12191">IF($C$2=Consol_GLE[[#This Row],[Entity_Curr]],1,INDEX(EXRates[[#All],[ER]],MATCH($C$3&amp;$C$2,EXRates[[#All],[Period]]&amp;EXRates[[#All],[To_Curr]],0)))</f>
        <v>1</v>
      </c>
      <c r="W12191" s="2">
        <f>Consol_GLE[[#This Row],[BS_FX2]]/Consol_GLE[[#This Row],[BS_FX1]]</f>
        <v>1.3747405177272789</v>
      </c>
      <c r="X12191" s="8">
        <f>Consol_GLE[[#This Row],[Entity_Value]]*Consol_GLE[[#This Row],[BS_ER]]</f>
        <v>601.44897650568453</v>
      </c>
    </row>
    <row r="12192" spans="2:24" hidden="1" x14ac:dyDescent="0.55000000000000004">
      <c r="B12192" t="s">
        <v>15</v>
      </c>
      <c r="C12192" s="5" t="s">
        <v>25320</v>
      </c>
      <c r="D12192" s="1">
        <v>44408</v>
      </c>
      <c r="E12192" t="s">
        <v>35</v>
      </c>
      <c r="F12192" t="s">
        <v>226</v>
      </c>
      <c r="G12192" t="s">
        <v>802</v>
      </c>
      <c r="H12192" t="str">
        <f>"Reference - "&amp;ROW()-ROW(Consol_GLE[[#Headers],[Narrative]])</f>
        <v>Reference - 12184</v>
      </c>
      <c r="I12192">
        <v>5000</v>
      </c>
      <c r="J12192" t="s">
        <v>25447</v>
      </c>
      <c r="L12192" t="str">
        <f>"Description - "&amp;ROW()-ROW(Consol_GLE[[#Headers],[Narrative]])</f>
        <v>Description - 12184</v>
      </c>
      <c r="M12192" t="str">
        <f>"UserName - "&amp;ROW()-ROW(Consol_GLE[[#Headers],[Narrative]])</f>
        <v>UserName - 12184</v>
      </c>
      <c r="N12192" t="s">
        <v>20</v>
      </c>
      <c r="O12192" s="8">
        <v>360</v>
      </c>
      <c r="P12192" t="s">
        <v>15707</v>
      </c>
      <c r="Q12192" cm="1">
        <f t="array" ref="Q121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92" cm="1">
        <f t="array" ref="R12192">IF($C$2=Consol_GLE[[#This Row],[Entity_Curr]],1,INDEX(EXRates[[#All],[ER]],MATCH(Consol_GLE[[#This Row],[Period]]&amp;$C$2,EXRates[[#All],[Period]]&amp;EXRates[[#All],[To_Curr]],0)))</f>
        <v>1</v>
      </c>
      <c r="S12192">
        <f>Consol_GLE[[#This Row],[Cons_FX2]]/Consol_GLE[[#This Row],[Cons_FX1]]</f>
        <v>1.3933010087499302</v>
      </c>
      <c r="T12192" s="8">
        <f>Consol_GLE[[#This Row],[Entity_Value]]*Consol_GLE[[#This Row],[Cons_ER]]</f>
        <v>501.5883631499749</v>
      </c>
      <c r="U12192" s="2" cm="1">
        <f t="array" ref="U12192">IF($C$2=Consol_GLE[[#This Row],[Entity_Curr]],1,INDEX(EXRates[[#All],[ER]],MATCH($C$3&amp;Consol_GLE[[#This Row],[Entity_Curr]],EXRates[[#All],[Period]]&amp;EXRates[[#All],[To_Curr]],0)))</f>
        <v>0.72741</v>
      </c>
      <c r="V12192" s="2" cm="1">
        <f t="array" ref="V12192">IF($C$2=Consol_GLE[[#This Row],[Entity_Curr]],1,INDEX(EXRates[[#All],[ER]],MATCH($C$3&amp;$C$2,EXRates[[#All],[Period]]&amp;EXRates[[#All],[To_Curr]],0)))</f>
        <v>1</v>
      </c>
      <c r="W12192" s="2">
        <f>Consol_GLE[[#This Row],[BS_FX2]]/Consol_GLE[[#This Row],[BS_FX1]]</f>
        <v>1.3747405177272789</v>
      </c>
      <c r="X12192" s="8">
        <f>Consol_GLE[[#This Row],[Entity_Value]]*Consol_GLE[[#This Row],[BS_ER]]</f>
        <v>494.90658638182038</v>
      </c>
    </row>
    <row r="12193" spans="2:24" hidden="1" x14ac:dyDescent="0.55000000000000004">
      <c r="B12193" t="s">
        <v>15</v>
      </c>
      <c r="C12193" s="5" t="s">
        <v>25320</v>
      </c>
      <c r="D12193" s="1">
        <v>44408</v>
      </c>
      <c r="E12193" t="s">
        <v>35</v>
      </c>
      <c r="F12193" t="s">
        <v>226</v>
      </c>
      <c r="G12193" t="s">
        <v>802</v>
      </c>
      <c r="H12193" t="str">
        <f>"Reference - "&amp;ROW()-ROW(Consol_GLE[[#Headers],[Narrative]])</f>
        <v>Reference - 12185</v>
      </c>
      <c r="I12193">
        <v>5000</v>
      </c>
      <c r="J12193" t="s">
        <v>25447</v>
      </c>
      <c r="L12193" t="str">
        <f>"Description - "&amp;ROW()-ROW(Consol_GLE[[#Headers],[Narrative]])</f>
        <v>Description - 12185</v>
      </c>
      <c r="M12193" t="str">
        <f>"UserName - "&amp;ROW()-ROW(Consol_GLE[[#Headers],[Narrative]])</f>
        <v>UserName - 12185</v>
      </c>
      <c r="N12193" t="s">
        <v>20</v>
      </c>
      <c r="O12193" s="8">
        <v>330</v>
      </c>
      <c r="P12193" t="s">
        <v>15708</v>
      </c>
      <c r="Q12193" cm="1">
        <f t="array" ref="Q121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93" cm="1">
        <f t="array" ref="R12193">IF($C$2=Consol_GLE[[#This Row],[Entity_Curr]],1,INDEX(EXRates[[#All],[ER]],MATCH(Consol_GLE[[#This Row],[Period]]&amp;$C$2,EXRates[[#All],[Period]]&amp;EXRates[[#All],[To_Curr]],0)))</f>
        <v>1</v>
      </c>
      <c r="S12193">
        <f>Consol_GLE[[#This Row],[Cons_FX2]]/Consol_GLE[[#This Row],[Cons_FX1]]</f>
        <v>1.3933010087499302</v>
      </c>
      <c r="T12193" s="8">
        <f>Consol_GLE[[#This Row],[Entity_Value]]*Consol_GLE[[#This Row],[Cons_ER]]</f>
        <v>459.78933288747697</v>
      </c>
      <c r="U12193" s="2" cm="1">
        <f t="array" ref="U12193">IF($C$2=Consol_GLE[[#This Row],[Entity_Curr]],1,INDEX(EXRates[[#All],[ER]],MATCH($C$3&amp;Consol_GLE[[#This Row],[Entity_Curr]],EXRates[[#All],[Period]]&amp;EXRates[[#All],[To_Curr]],0)))</f>
        <v>0.72741</v>
      </c>
      <c r="V12193" s="2" cm="1">
        <f t="array" ref="V12193">IF($C$2=Consol_GLE[[#This Row],[Entity_Curr]],1,INDEX(EXRates[[#All],[ER]],MATCH($C$3&amp;$C$2,EXRates[[#All],[Period]]&amp;EXRates[[#All],[To_Curr]],0)))</f>
        <v>1</v>
      </c>
      <c r="W12193" s="2">
        <f>Consol_GLE[[#This Row],[BS_FX2]]/Consol_GLE[[#This Row],[BS_FX1]]</f>
        <v>1.3747405177272789</v>
      </c>
      <c r="X12193" s="8">
        <f>Consol_GLE[[#This Row],[Entity_Value]]*Consol_GLE[[#This Row],[BS_ER]]</f>
        <v>453.66437085000206</v>
      </c>
    </row>
    <row r="12194" spans="2:24" hidden="1" x14ac:dyDescent="0.55000000000000004">
      <c r="B12194" t="s">
        <v>15</v>
      </c>
      <c r="C12194" s="5" t="s">
        <v>25320</v>
      </c>
      <c r="D12194" s="1">
        <v>44408</v>
      </c>
      <c r="E12194" t="s">
        <v>35</v>
      </c>
      <c r="F12194" t="s">
        <v>226</v>
      </c>
      <c r="G12194" t="s">
        <v>802</v>
      </c>
      <c r="H12194" t="str">
        <f>"Reference - "&amp;ROW()-ROW(Consol_GLE[[#Headers],[Narrative]])</f>
        <v>Reference - 12186</v>
      </c>
      <c r="I12194">
        <v>5000</v>
      </c>
      <c r="J12194" t="s">
        <v>25447</v>
      </c>
      <c r="L12194" t="str">
        <f>"Description - "&amp;ROW()-ROW(Consol_GLE[[#Headers],[Narrative]])</f>
        <v>Description - 12186</v>
      </c>
      <c r="M12194" t="str">
        <f>"UserName - "&amp;ROW()-ROW(Consol_GLE[[#Headers],[Narrative]])</f>
        <v>UserName - 12186</v>
      </c>
      <c r="N12194" t="s">
        <v>20</v>
      </c>
      <c r="O12194" s="8">
        <v>66</v>
      </c>
      <c r="P12194" t="s">
        <v>15709</v>
      </c>
      <c r="Q12194" cm="1">
        <f t="array" ref="Q121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94" cm="1">
        <f t="array" ref="R12194">IF($C$2=Consol_GLE[[#This Row],[Entity_Curr]],1,INDEX(EXRates[[#All],[ER]],MATCH(Consol_GLE[[#This Row],[Period]]&amp;$C$2,EXRates[[#All],[Period]]&amp;EXRates[[#All],[To_Curr]],0)))</f>
        <v>1</v>
      </c>
      <c r="S12194">
        <f>Consol_GLE[[#This Row],[Cons_FX2]]/Consol_GLE[[#This Row],[Cons_FX1]]</f>
        <v>1.3933010087499302</v>
      </c>
      <c r="T12194" s="8">
        <f>Consol_GLE[[#This Row],[Entity_Value]]*Consol_GLE[[#This Row],[Cons_ER]]</f>
        <v>91.957866577495395</v>
      </c>
      <c r="U12194" s="2" cm="1">
        <f t="array" ref="U12194">IF($C$2=Consol_GLE[[#This Row],[Entity_Curr]],1,INDEX(EXRates[[#All],[ER]],MATCH($C$3&amp;Consol_GLE[[#This Row],[Entity_Curr]],EXRates[[#All],[Period]]&amp;EXRates[[#All],[To_Curr]],0)))</f>
        <v>0.72741</v>
      </c>
      <c r="V12194" s="2" cm="1">
        <f t="array" ref="V12194">IF($C$2=Consol_GLE[[#This Row],[Entity_Curr]],1,INDEX(EXRates[[#All],[ER]],MATCH($C$3&amp;$C$2,EXRates[[#All],[Period]]&amp;EXRates[[#All],[To_Curr]],0)))</f>
        <v>1</v>
      </c>
      <c r="W12194" s="2">
        <f>Consol_GLE[[#This Row],[BS_FX2]]/Consol_GLE[[#This Row],[BS_FX1]]</f>
        <v>1.3747405177272789</v>
      </c>
      <c r="X12194" s="8">
        <f>Consol_GLE[[#This Row],[Entity_Value]]*Consol_GLE[[#This Row],[BS_ER]]</f>
        <v>90.7328741700004</v>
      </c>
    </row>
    <row r="12195" spans="2:24" hidden="1" x14ac:dyDescent="0.55000000000000004">
      <c r="B12195" t="s">
        <v>15</v>
      </c>
      <c r="C12195" s="5" t="s">
        <v>25320</v>
      </c>
      <c r="D12195" s="1">
        <v>44408</v>
      </c>
      <c r="E12195" t="s">
        <v>35</v>
      </c>
      <c r="F12195" t="s">
        <v>226</v>
      </c>
      <c r="G12195" t="s">
        <v>802</v>
      </c>
      <c r="H12195" t="str">
        <f>"Reference - "&amp;ROW()-ROW(Consol_GLE[[#Headers],[Narrative]])</f>
        <v>Reference - 12187</v>
      </c>
      <c r="I12195">
        <v>5000</v>
      </c>
      <c r="J12195" t="s">
        <v>25447</v>
      </c>
      <c r="L12195" t="str">
        <f>"Description - "&amp;ROW()-ROW(Consol_GLE[[#Headers],[Narrative]])</f>
        <v>Description - 12187</v>
      </c>
      <c r="M12195" t="str">
        <f>"UserName - "&amp;ROW()-ROW(Consol_GLE[[#Headers],[Narrative]])</f>
        <v>UserName - 12187</v>
      </c>
      <c r="N12195" t="s">
        <v>20</v>
      </c>
      <c r="O12195" s="8">
        <v>24</v>
      </c>
      <c r="P12195" t="s">
        <v>15710</v>
      </c>
      <c r="Q12195" cm="1">
        <f t="array" ref="Q121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95" cm="1">
        <f t="array" ref="R12195">IF($C$2=Consol_GLE[[#This Row],[Entity_Curr]],1,INDEX(EXRates[[#All],[ER]],MATCH(Consol_GLE[[#This Row],[Period]]&amp;$C$2,EXRates[[#All],[Period]]&amp;EXRates[[#All],[To_Curr]],0)))</f>
        <v>1</v>
      </c>
      <c r="S12195">
        <f>Consol_GLE[[#This Row],[Cons_FX2]]/Consol_GLE[[#This Row],[Cons_FX1]]</f>
        <v>1.3933010087499302</v>
      </c>
      <c r="T12195" s="8">
        <f>Consol_GLE[[#This Row],[Entity_Value]]*Consol_GLE[[#This Row],[Cons_ER]]</f>
        <v>33.439224209998329</v>
      </c>
      <c r="U12195" s="2" cm="1">
        <f t="array" ref="U12195">IF($C$2=Consol_GLE[[#This Row],[Entity_Curr]],1,INDEX(EXRates[[#All],[ER]],MATCH($C$3&amp;Consol_GLE[[#This Row],[Entity_Curr]],EXRates[[#All],[Period]]&amp;EXRates[[#All],[To_Curr]],0)))</f>
        <v>0.72741</v>
      </c>
      <c r="V12195" s="2" cm="1">
        <f t="array" ref="V12195">IF($C$2=Consol_GLE[[#This Row],[Entity_Curr]],1,INDEX(EXRates[[#All],[ER]],MATCH($C$3&amp;$C$2,EXRates[[#All],[Period]]&amp;EXRates[[#All],[To_Curr]],0)))</f>
        <v>1</v>
      </c>
      <c r="W12195" s="2">
        <f>Consol_GLE[[#This Row],[BS_FX2]]/Consol_GLE[[#This Row],[BS_FX1]]</f>
        <v>1.3747405177272789</v>
      </c>
      <c r="X12195" s="8">
        <f>Consol_GLE[[#This Row],[Entity_Value]]*Consol_GLE[[#This Row],[BS_ER]]</f>
        <v>32.993772425454694</v>
      </c>
    </row>
    <row r="12196" spans="2:24" hidden="1" x14ac:dyDescent="0.55000000000000004">
      <c r="B12196" t="s">
        <v>15</v>
      </c>
      <c r="C12196" s="5" t="s">
        <v>25320</v>
      </c>
      <c r="D12196" s="1">
        <v>44408</v>
      </c>
      <c r="E12196" t="s">
        <v>35</v>
      </c>
      <c r="F12196" t="s">
        <v>226</v>
      </c>
      <c r="G12196" t="s">
        <v>802</v>
      </c>
      <c r="H12196" t="str">
        <f>"Reference - "&amp;ROW()-ROW(Consol_GLE[[#Headers],[Narrative]])</f>
        <v>Reference - 12188</v>
      </c>
      <c r="I12196">
        <v>5000</v>
      </c>
      <c r="J12196" t="s">
        <v>25447</v>
      </c>
      <c r="L12196" t="str">
        <f>"Description - "&amp;ROW()-ROW(Consol_GLE[[#Headers],[Narrative]])</f>
        <v>Description - 12188</v>
      </c>
      <c r="M12196" t="str">
        <f>"UserName - "&amp;ROW()-ROW(Consol_GLE[[#Headers],[Narrative]])</f>
        <v>UserName - 12188</v>
      </c>
      <c r="N12196" t="s">
        <v>20</v>
      </c>
      <c r="O12196" s="8">
        <v>437.5</v>
      </c>
      <c r="P12196" t="s">
        <v>15711</v>
      </c>
      <c r="Q12196" cm="1">
        <f t="array" ref="Q121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96" cm="1">
        <f t="array" ref="R12196">IF($C$2=Consol_GLE[[#This Row],[Entity_Curr]],1,INDEX(EXRates[[#All],[ER]],MATCH(Consol_GLE[[#This Row],[Period]]&amp;$C$2,EXRates[[#All],[Period]]&amp;EXRates[[#All],[To_Curr]],0)))</f>
        <v>1</v>
      </c>
      <c r="S12196">
        <f>Consol_GLE[[#This Row],[Cons_FX2]]/Consol_GLE[[#This Row],[Cons_FX1]]</f>
        <v>1.3933010087499302</v>
      </c>
      <c r="T12196" s="8">
        <f>Consol_GLE[[#This Row],[Entity_Value]]*Consol_GLE[[#This Row],[Cons_ER]]</f>
        <v>609.56919132809446</v>
      </c>
      <c r="U12196" s="2" cm="1">
        <f t="array" ref="U12196">IF($C$2=Consol_GLE[[#This Row],[Entity_Curr]],1,INDEX(EXRates[[#All],[ER]],MATCH($C$3&amp;Consol_GLE[[#This Row],[Entity_Curr]],EXRates[[#All],[Period]]&amp;EXRates[[#All],[To_Curr]],0)))</f>
        <v>0.72741</v>
      </c>
      <c r="V12196" s="2" cm="1">
        <f t="array" ref="V12196">IF($C$2=Consol_GLE[[#This Row],[Entity_Curr]],1,INDEX(EXRates[[#All],[ER]],MATCH($C$3&amp;$C$2,EXRates[[#All],[Period]]&amp;EXRates[[#All],[To_Curr]],0)))</f>
        <v>1</v>
      </c>
      <c r="W12196" s="2">
        <f>Consol_GLE[[#This Row],[BS_FX2]]/Consol_GLE[[#This Row],[BS_FX1]]</f>
        <v>1.3747405177272789</v>
      </c>
      <c r="X12196" s="8">
        <f>Consol_GLE[[#This Row],[Entity_Value]]*Consol_GLE[[#This Row],[BS_ER]]</f>
        <v>601.44897650568453</v>
      </c>
    </row>
    <row r="12197" spans="2:24" hidden="1" x14ac:dyDescent="0.55000000000000004">
      <c r="B12197" t="s">
        <v>15</v>
      </c>
      <c r="C12197" s="5" t="s">
        <v>25320</v>
      </c>
      <c r="D12197" s="1">
        <v>44408</v>
      </c>
      <c r="E12197" t="s">
        <v>35</v>
      </c>
      <c r="F12197" t="s">
        <v>226</v>
      </c>
      <c r="G12197" t="s">
        <v>802</v>
      </c>
      <c r="H12197" t="str">
        <f>"Reference - "&amp;ROW()-ROW(Consol_GLE[[#Headers],[Narrative]])</f>
        <v>Reference - 12189</v>
      </c>
      <c r="I12197">
        <v>5000</v>
      </c>
      <c r="J12197" t="s">
        <v>25447</v>
      </c>
      <c r="L12197" t="str">
        <f>"Description - "&amp;ROW()-ROW(Consol_GLE[[#Headers],[Narrative]])</f>
        <v>Description - 12189</v>
      </c>
      <c r="M12197" t="str">
        <f>"UserName - "&amp;ROW()-ROW(Consol_GLE[[#Headers],[Narrative]])</f>
        <v>UserName - 12189</v>
      </c>
      <c r="N12197" t="s">
        <v>20</v>
      </c>
      <c r="O12197" s="8">
        <v>45</v>
      </c>
      <c r="P12197" t="s">
        <v>15712</v>
      </c>
      <c r="Q12197" cm="1">
        <f t="array" ref="Q121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97" cm="1">
        <f t="array" ref="R12197">IF($C$2=Consol_GLE[[#This Row],[Entity_Curr]],1,INDEX(EXRates[[#All],[ER]],MATCH(Consol_GLE[[#This Row],[Period]]&amp;$C$2,EXRates[[#All],[Period]]&amp;EXRates[[#All],[To_Curr]],0)))</f>
        <v>1</v>
      </c>
      <c r="S12197">
        <f>Consol_GLE[[#This Row],[Cons_FX2]]/Consol_GLE[[#This Row],[Cons_FX1]]</f>
        <v>1.3933010087499302</v>
      </c>
      <c r="T12197" s="8">
        <f>Consol_GLE[[#This Row],[Entity_Value]]*Consol_GLE[[#This Row],[Cons_ER]]</f>
        <v>62.698545393746862</v>
      </c>
      <c r="U12197" s="2" cm="1">
        <f t="array" ref="U12197">IF($C$2=Consol_GLE[[#This Row],[Entity_Curr]],1,INDEX(EXRates[[#All],[ER]],MATCH($C$3&amp;Consol_GLE[[#This Row],[Entity_Curr]],EXRates[[#All],[Period]]&amp;EXRates[[#All],[To_Curr]],0)))</f>
        <v>0.72741</v>
      </c>
      <c r="V12197" s="2" cm="1">
        <f t="array" ref="V12197">IF($C$2=Consol_GLE[[#This Row],[Entity_Curr]],1,INDEX(EXRates[[#All],[ER]],MATCH($C$3&amp;$C$2,EXRates[[#All],[Period]]&amp;EXRates[[#All],[To_Curr]],0)))</f>
        <v>1</v>
      </c>
      <c r="W12197" s="2">
        <f>Consol_GLE[[#This Row],[BS_FX2]]/Consol_GLE[[#This Row],[BS_FX1]]</f>
        <v>1.3747405177272789</v>
      </c>
      <c r="X12197" s="8">
        <f>Consol_GLE[[#This Row],[Entity_Value]]*Consol_GLE[[#This Row],[BS_ER]]</f>
        <v>61.863323297727547</v>
      </c>
    </row>
    <row r="12198" spans="2:24" hidden="1" x14ac:dyDescent="0.55000000000000004">
      <c r="B12198" t="s">
        <v>15</v>
      </c>
      <c r="C12198" s="5" t="s">
        <v>25320</v>
      </c>
      <c r="D12198" s="1">
        <v>44408</v>
      </c>
      <c r="E12198" t="s">
        <v>35</v>
      </c>
      <c r="F12198" t="s">
        <v>226</v>
      </c>
      <c r="G12198" t="s">
        <v>802</v>
      </c>
      <c r="H12198" t="str">
        <f>"Reference - "&amp;ROW()-ROW(Consol_GLE[[#Headers],[Narrative]])</f>
        <v>Reference - 12190</v>
      </c>
      <c r="I12198">
        <v>5000</v>
      </c>
      <c r="J12198" t="s">
        <v>25447</v>
      </c>
      <c r="L12198" t="str">
        <f>"Description - "&amp;ROW()-ROW(Consol_GLE[[#Headers],[Narrative]])</f>
        <v>Description - 12190</v>
      </c>
      <c r="M12198" t="str">
        <f>"UserName - "&amp;ROW()-ROW(Consol_GLE[[#Headers],[Narrative]])</f>
        <v>UserName - 12190</v>
      </c>
      <c r="N12198" t="s">
        <v>20</v>
      </c>
      <c r="O12198" s="8">
        <v>62.5</v>
      </c>
      <c r="P12198" t="s">
        <v>15713</v>
      </c>
      <c r="Q12198" cm="1">
        <f t="array" ref="Q121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98" cm="1">
        <f t="array" ref="R12198">IF($C$2=Consol_GLE[[#This Row],[Entity_Curr]],1,INDEX(EXRates[[#All],[ER]],MATCH(Consol_GLE[[#This Row],[Period]]&amp;$C$2,EXRates[[#All],[Period]]&amp;EXRates[[#All],[To_Curr]],0)))</f>
        <v>1</v>
      </c>
      <c r="S12198">
        <f>Consol_GLE[[#This Row],[Cons_FX2]]/Consol_GLE[[#This Row],[Cons_FX1]]</f>
        <v>1.3933010087499302</v>
      </c>
      <c r="T12198" s="8">
        <f>Consol_GLE[[#This Row],[Entity_Value]]*Consol_GLE[[#This Row],[Cons_ER]]</f>
        <v>87.081313046870633</v>
      </c>
      <c r="U12198" s="2" cm="1">
        <f t="array" ref="U12198">IF($C$2=Consol_GLE[[#This Row],[Entity_Curr]],1,INDEX(EXRates[[#All],[ER]],MATCH($C$3&amp;Consol_GLE[[#This Row],[Entity_Curr]],EXRates[[#All],[Period]]&amp;EXRates[[#All],[To_Curr]],0)))</f>
        <v>0.72741</v>
      </c>
      <c r="V12198" s="2" cm="1">
        <f t="array" ref="V12198">IF($C$2=Consol_GLE[[#This Row],[Entity_Curr]],1,INDEX(EXRates[[#All],[ER]],MATCH($C$3&amp;$C$2,EXRates[[#All],[Period]]&amp;EXRates[[#All],[To_Curr]],0)))</f>
        <v>1</v>
      </c>
      <c r="W12198" s="2">
        <f>Consol_GLE[[#This Row],[BS_FX2]]/Consol_GLE[[#This Row],[BS_FX1]]</f>
        <v>1.3747405177272789</v>
      </c>
      <c r="X12198" s="8">
        <f>Consol_GLE[[#This Row],[Entity_Value]]*Consol_GLE[[#This Row],[BS_ER]]</f>
        <v>85.921282357954937</v>
      </c>
    </row>
    <row r="12199" spans="2:24" hidden="1" x14ac:dyDescent="0.55000000000000004">
      <c r="B12199" t="s">
        <v>15</v>
      </c>
      <c r="C12199" s="5" t="s">
        <v>25320</v>
      </c>
      <c r="D12199" s="1">
        <v>44408</v>
      </c>
      <c r="E12199" t="s">
        <v>35</v>
      </c>
      <c r="F12199" t="s">
        <v>226</v>
      </c>
      <c r="G12199" t="s">
        <v>802</v>
      </c>
      <c r="H12199" t="str">
        <f>"Reference - "&amp;ROW()-ROW(Consol_GLE[[#Headers],[Narrative]])</f>
        <v>Reference - 12191</v>
      </c>
      <c r="I12199">
        <v>5000</v>
      </c>
      <c r="J12199" t="s">
        <v>25447</v>
      </c>
      <c r="L12199" t="str">
        <f>"Description - "&amp;ROW()-ROW(Consol_GLE[[#Headers],[Narrative]])</f>
        <v>Description - 12191</v>
      </c>
      <c r="M12199" t="str">
        <f>"UserName - "&amp;ROW()-ROW(Consol_GLE[[#Headers],[Narrative]])</f>
        <v>UserName - 12191</v>
      </c>
      <c r="N12199" t="s">
        <v>20</v>
      </c>
      <c r="O12199" s="8">
        <v>6</v>
      </c>
      <c r="P12199" t="s">
        <v>15714</v>
      </c>
      <c r="Q12199" cm="1">
        <f t="array" ref="Q121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199" cm="1">
        <f t="array" ref="R12199">IF($C$2=Consol_GLE[[#This Row],[Entity_Curr]],1,INDEX(EXRates[[#All],[ER]],MATCH(Consol_GLE[[#This Row],[Period]]&amp;$C$2,EXRates[[#All],[Period]]&amp;EXRates[[#All],[To_Curr]],0)))</f>
        <v>1</v>
      </c>
      <c r="S12199">
        <f>Consol_GLE[[#This Row],[Cons_FX2]]/Consol_GLE[[#This Row],[Cons_FX1]]</f>
        <v>1.3933010087499302</v>
      </c>
      <c r="T12199" s="8">
        <f>Consol_GLE[[#This Row],[Entity_Value]]*Consol_GLE[[#This Row],[Cons_ER]]</f>
        <v>8.3598060524995823</v>
      </c>
      <c r="U12199" s="2" cm="1">
        <f t="array" ref="U12199">IF($C$2=Consol_GLE[[#This Row],[Entity_Curr]],1,INDEX(EXRates[[#All],[ER]],MATCH($C$3&amp;Consol_GLE[[#This Row],[Entity_Curr]],EXRates[[#All],[Period]]&amp;EXRates[[#All],[To_Curr]],0)))</f>
        <v>0.72741</v>
      </c>
      <c r="V12199" s="2" cm="1">
        <f t="array" ref="V12199">IF($C$2=Consol_GLE[[#This Row],[Entity_Curr]],1,INDEX(EXRates[[#All],[ER]],MATCH($C$3&amp;$C$2,EXRates[[#All],[Period]]&amp;EXRates[[#All],[To_Curr]],0)))</f>
        <v>1</v>
      </c>
      <c r="W12199" s="2">
        <f>Consol_GLE[[#This Row],[BS_FX2]]/Consol_GLE[[#This Row],[BS_FX1]]</f>
        <v>1.3747405177272789</v>
      </c>
      <c r="X12199" s="8">
        <f>Consol_GLE[[#This Row],[Entity_Value]]*Consol_GLE[[#This Row],[BS_ER]]</f>
        <v>8.2484431063636734</v>
      </c>
    </row>
    <row r="12200" spans="2:24" hidden="1" x14ac:dyDescent="0.55000000000000004">
      <c r="B12200" t="s">
        <v>15</v>
      </c>
      <c r="C12200" s="5" t="s">
        <v>25320</v>
      </c>
      <c r="D12200" s="1">
        <v>44408</v>
      </c>
      <c r="E12200" t="s">
        <v>35</v>
      </c>
      <c r="F12200" t="s">
        <v>226</v>
      </c>
      <c r="G12200" t="s">
        <v>802</v>
      </c>
      <c r="H12200" t="str">
        <f>"Reference - "&amp;ROW()-ROW(Consol_GLE[[#Headers],[Narrative]])</f>
        <v>Reference - 12192</v>
      </c>
      <c r="I12200">
        <v>5000</v>
      </c>
      <c r="J12200" t="s">
        <v>25447</v>
      </c>
      <c r="L12200" t="str">
        <f>"Description - "&amp;ROW()-ROW(Consol_GLE[[#Headers],[Narrative]])</f>
        <v>Description - 12192</v>
      </c>
      <c r="M12200" t="str">
        <f>"UserName - "&amp;ROW()-ROW(Consol_GLE[[#Headers],[Narrative]])</f>
        <v>UserName - 12192</v>
      </c>
      <c r="N12200" t="s">
        <v>20</v>
      </c>
      <c r="O12200" s="8">
        <v>44</v>
      </c>
      <c r="P12200" t="s">
        <v>15715</v>
      </c>
      <c r="Q12200" cm="1">
        <f t="array" ref="Q122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00" cm="1">
        <f t="array" ref="R12200">IF($C$2=Consol_GLE[[#This Row],[Entity_Curr]],1,INDEX(EXRates[[#All],[ER]],MATCH(Consol_GLE[[#This Row],[Period]]&amp;$C$2,EXRates[[#All],[Period]]&amp;EXRates[[#All],[To_Curr]],0)))</f>
        <v>1</v>
      </c>
      <c r="S12200">
        <f>Consol_GLE[[#This Row],[Cons_FX2]]/Consol_GLE[[#This Row],[Cons_FX1]]</f>
        <v>1.3933010087499302</v>
      </c>
      <c r="T12200" s="8">
        <f>Consol_GLE[[#This Row],[Entity_Value]]*Consol_GLE[[#This Row],[Cons_ER]]</f>
        <v>61.305244384996932</v>
      </c>
      <c r="U12200" s="2" cm="1">
        <f t="array" ref="U12200">IF($C$2=Consol_GLE[[#This Row],[Entity_Curr]],1,INDEX(EXRates[[#All],[ER]],MATCH($C$3&amp;Consol_GLE[[#This Row],[Entity_Curr]],EXRates[[#All],[Period]]&amp;EXRates[[#All],[To_Curr]],0)))</f>
        <v>0.72741</v>
      </c>
      <c r="V12200" s="2" cm="1">
        <f t="array" ref="V12200">IF($C$2=Consol_GLE[[#This Row],[Entity_Curr]],1,INDEX(EXRates[[#All],[ER]],MATCH($C$3&amp;$C$2,EXRates[[#All],[Period]]&amp;EXRates[[#All],[To_Curr]],0)))</f>
        <v>1</v>
      </c>
      <c r="W12200" s="2">
        <f>Consol_GLE[[#This Row],[BS_FX2]]/Consol_GLE[[#This Row],[BS_FX1]]</f>
        <v>1.3747405177272789</v>
      </c>
      <c r="X12200" s="8">
        <f>Consol_GLE[[#This Row],[Entity_Value]]*Consol_GLE[[#This Row],[BS_ER]]</f>
        <v>60.488582780000272</v>
      </c>
    </row>
    <row r="12201" spans="2:24" hidden="1" x14ac:dyDescent="0.55000000000000004">
      <c r="B12201" t="s">
        <v>15</v>
      </c>
      <c r="C12201" s="5" t="s">
        <v>25320</v>
      </c>
      <c r="D12201" s="1">
        <v>44408</v>
      </c>
      <c r="E12201" t="s">
        <v>35</v>
      </c>
      <c r="F12201" t="s">
        <v>226</v>
      </c>
      <c r="G12201" t="s">
        <v>802</v>
      </c>
      <c r="H12201" t="str">
        <f>"Reference - "&amp;ROW()-ROW(Consol_GLE[[#Headers],[Narrative]])</f>
        <v>Reference - 12193</v>
      </c>
      <c r="I12201">
        <v>5000</v>
      </c>
      <c r="J12201" t="s">
        <v>25447</v>
      </c>
      <c r="L12201" t="str">
        <f>"Description - "&amp;ROW()-ROW(Consol_GLE[[#Headers],[Narrative]])</f>
        <v>Description - 12193</v>
      </c>
      <c r="M12201" t="str">
        <f>"UserName - "&amp;ROW()-ROW(Consol_GLE[[#Headers],[Narrative]])</f>
        <v>UserName - 12193</v>
      </c>
      <c r="N12201" t="s">
        <v>20</v>
      </c>
      <c r="O12201" s="8">
        <v>121</v>
      </c>
      <c r="P12201" t="s">
        <v>15716</v>
      </c>
      <c r="Q12201" cm="1">
        <f t="array" ref="Q122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01" cm="1">
        <f t="array" ref="R12201">IF($C$2=Consol_GLE[[#This Row],[Entity_Curr]],1,INDEX(EXRates[[#All],[ER]],MATCH(Consol_GLE[[#This Row],[Period]]&amp;$C$2,EXRates[[#All],[Period]]&amp;EXRates[[#All],[To_Curr]],0)))</f>
        <v>1</v>
      </c>
      <c r="S12201">
        <f>Consol_GLE[[#This Row],[Cons_FX2]]/Consol_GLE[[#This Row],[Cons_FX1]]</f>
        <v>1.3933010087499302</v>
      </c>
      <c r="T12201" s="8">
        <f>Consol_GLE[[#This Row],[Entity_Value]]*Consol_GLE[[#This Row],[Cons_ER]]</f>
        <v>168.58942205874155</v>
      </c>
      <c r="U12201" s="2" cm="1">
        <f t="array" ref="U12201">IF($C$2=Consol_GLE[[#This Row],[Entity_Curr]],1,INDEX(EXRates[[#All],[ER]],MATCH($C$3&amp;Consol_GLE[[#This Row],[Entity_Curr]],EXRates[[#All],[Period]]&amp;EXRates[[#All],[To_Curr]],0)))</f>
        <v>0.72741</v>
      </c>
      <c r="V12201" s="2" cm="1">
        <f t="array" ref="V12201">IF($C$2=Consol_GLE[[#This Row],[Entity_Curr]],1,INDEX(EXRates[[#All],[ER]],MATCH($C$3&amp;$C$2,EXRates[[#All],[Period]]&amp;EXRates[[#All],[To_Curr]],0)))</f>
        <v>1</v>
      </c>
      <c r="W12201" s="2">
        <f>Consol_GLE[[#This Row],[BS_FX2]]/Consol_GLE[[#This Row],[BS_FX1]]</f>
        <v>1.3747405177272789</v>
      </c>
      <c r="X12201" s="8">
        <f>Consol_GLE[[#This Row],[Entity_Value]]*Consol_GLE[[#This Row],[BS_ER]]</f>
        <v>166.34360264500074</v>
      </c>
    </row>
    <row r="12202" spans="2:24" hidden="1" x14ac:dyDescent="0.55000000000000004">
      <c r="B12202" t="s">
        <v>15</v>
      </c>
      <c r="C12202" s="5" t="s">
        <v>25320</v>
      </c>
      <c r="D12202" s="1">
        <v>44408</v>
      </c>
      <c r="E12202" t="s">
        <v>35</v>
      </c>
      <c r="F12202" t="s">
        <v>226</v>
      </c>
      <c r="G12202" t="s">
        <v>802</v>
      </c>
      <c r="H12202" t="str">
        <f>"Reference - "&amp;ROW()-ROW(Consol_GLE[[#Headers],[Narrative]])</f>
        <v>Reference - 12194</v>
      </c>
      <c r="I12202">
        <v>5000</v>
      </c>
      <c r="J12202" t="s">
        <v>25447</v>
      </c>
      <c r="L12202" t="str">
        <f>"Description - "&amp;ROW()-ROW(Consol_GLE[[#Headers],[Narrative]])</f>
        <v>Description - 12194</v>
      </c>
      <c r="M12202" t="str">
        <f>"UserName - "&amp;ROW()-ROW(Consol_GLE[[#Headers],[Narrative]])</f>
        <v>UserName - 12194</v>
      </c>
      <c r="N12202" t="s">
        <v>20</v>
      </c>
      <c r="O12202" s="8">
        <v>312.5</v>
      </c>
      <c r="P12202" t="s">
        <v>15717</v>
      </c>
      <c r="Q12202" cm="1">
        <f t="array" ref="Q122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02" cm="1">
        <f t="array" ref="R12202">IF($C$2=Consol_GLE[[#This Row],[Entity_Curr]],1,INDEX(EXRates[[#All],[ER]],MATCH(Consol_GLE[[#This Row],[Period]]&amp;$C$2,EXRates[[#All],[Period]]&amp;EXRates[[#All],[To_Curr]],0)))</f>
        <v>1</v>
      </c>
      <c r="S12202">
        <f>Consol_GLE[[#This Row],[Cons_FX2]]/Consol_GLE[[#This Row],[Cons_FX1]]</f>
        <v>1.3933010087499302</v>
      </c>
      <c r="T12202" s="8">
        <f>Consol_GLE[[#This Row],[Entity_Value]]*Consol_GLE[[#This Row],[Cons_ER]]</f>
        <v>435.4065652343532</v>
      </c>
      <c r="U12202" s="2" cm="1">
        <f t="array" ref="U12202">IF($C$2=Consol_GLE[[#This Row],[Entity_Curr]],1,INDEX(EXRates[[#All],[ER]],MATCH($C$3&amp;Consol_GLE[[#This Row],[Entity_Curr]],EXRates[[#All],[Period]]&amp;EXRates[[#All],[To_Curr]],0)))</f>
        <v>0.72741</v>
      </c>
      <c r="V12202" s="2" cm="1">
        <f t="array" ref="V12202">IF($C$2=Consol_GLE[[#This Row],[Entity_Curr]],1,INDEX(EXRates[[#All],[ER]],MATCH($C$3&amp;$C$2,EXRates[[#All],[Period]]&amp;EXRates[[#All],[To_Curr]],0)))</f>
        <v>1</v>
      </c>
      <c r="W12202" s="2">
        <f>Consol_GLE[[#This Row],[BS_FX2]]/Consol_GLE[[#This Row],[BS_FX1]]</f>
        <v>1.3747405177272789</v>
      </c>
      <c r="X12202" s="8">
        <f>Consol_GLE[[#This Row],[Entity_Value]]*Consol_GLE[[#This Row],[BS_ER]]</f>
        <v>429.60641178977465</v>
      </c>
    </row>
    <row r="12203" spans="2:24" hidden="1" x14ac:dyDescent="0.55000000000000004">
      <c r="B12203" t="s">
        <v>15</v>
      </c>
      <c r="C12203" s="5" t="s">
        <v>25320</v>
      </c>
      <c r="D12203" s="1">
        <v>44408</v>
      </c>
      <c r="E12203" t="s">
        <v>35</v>
      </c>
      <c r="F12203" t="s">
        <v>226</v>
      </c>
      <c r="G12203" t="s">
        <v>802</v>
      </c>
      <c r="H12203" t="str">
        <f>"Reference - "&amp;ROW()-ROW(Consol_GLE[[#Headers],[Narrative]])</f>
        <v>Reference - 12195</v>
      </c>
      <c r="I12203">
        <v>5000</v>
      </c>
      <c r="J12203" t="s">
        <v>25447</v>
      </c>
      <c r="L12203" t="str">
        <f>"Description - "&amp;ROW()-ROW(Consol_GLE[[#Headers],[Narrative]])</f>
        <v>Description - 12195</v>
      </c>
      <c r="M12203" t="str">
        <f>"UserName - "&amp;ROW()-ROW(Consol_GLE[[#Headers],[Narrative]])</f>
        <v>UserName - 12195</v>
      </c>
      <c r="N12203" t="s">
        <v>20</v>
      </c>
      <c r="O12203" s="8">
        <v>437.5</v>
      </c>
      <c r="P12203" t="s">
        <v>15718</v>
      </c>
      <c r="Q12203" cm="1">
        <f t="array" ref="Q122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03" cm="1">
        <f t="array" ref="R12203">IF($C$2=Consol_GLE[[#This Row],[Entity_Curr]],1,INDEX(EXRates[[#All],[ER]],MATCH(Consol_GLE[[#This Row],[Period]]&amp;$C$2,EXRates[[#All],[Period]]&amp;EXRates[[#All],[To_Curr]],0)))</f>
        <v>1</v>
      </c>
      <c r="S12203">
        <f>Consol_GLE[[#This Row],[Cons_FX2]]/Consol_GLE[[#This Row],[Cons_FX1]]</f>
        <v>1.3933010087499302</v>
      </c>
      <c r="T12203" s="8">
        <f>Consol_GLE[[#This Row],[Entity_Value]]*Consol_GLE[[#This Row],[Cons_ER]]</f>
        <v>609.56919132809446</v>
      </c>
      <c r="U12203" s="2" cm="1">
        <f t="array" ref="U12203">IF($C$2=Consol_GLE[[#This Row],[Entity_Curr]],1,INDEX(EXRates[[#All],[ER]],MATCH($C$3&amp;Consol_GLE[[#This Row],[Entity_Curr]],EXRates[[#All],[Period]]&amp;EXRates[[#All],[To_Curr]],0)))</f>
        <v>0.72741</v>
      </c>
      <c r="V12203" s="2" cm="1">
        <f t="array" ref="V12203">IF($C$2=Consol_GLE[[#This Row],[Entity_Curr]],1,INDEX(EXRates[[#All],[ER]],MATCH($C$3&amp;$C$2,EXRates[[#All],[Period]]&amp;EXRates[[#All],[To_Curr]],0)))</f>
        <v>1</v>
      </c>
      <c r="W12203" s="2">
        <f>Consol_GLE[[#This Row],[BS_FX2]]/Consol_GLE[[#This Row],[BS_FX1]]</f>
        <v>1.3747405177272789</v>
      </c>
      <c r="X12203" s="8">
        <f>Consol_GLE[[#This Row],[Entity_Value]]*Consol_GLE[[#This Row],[BS_ER]]</f>
        <v>601.44897650568453</v>
      </c>
    </row>
    <row r="12204" spans="2:24" hidden="1" x14ac:dyDescent="0.55000000000000004">
      <c r="B12204" t="s">
        <v>15</v>
      </c>
      <c r="C12204" s="5" t="s">
        <v>25320</v>
      </c>
      <c r="D12204" s="1">
        <v>44408</v>
      </c>
      <c r="E12204" t="s">
        <v>35</v>
      </c>
      <c r="F12204" t="s">
        <v>226</v>
      </c>
      <c r="G12204" t="s">
        <v>802</v>
      </c>
      <c r="H12204" t="str">
        <f>"Reference - "&amp;ROW()-ROW(Consol_GLE[[#Headers],[Narrative]])</f>
        <v>Reference - 12196</v>
      </c>
      <c r="I12204">
        <v>5000</v>
      </c>
      <c r="J12204" t="s">
        <v>25447</v>
      </c>
      <c r="L12204" t="str">
        <f>"Description - "&amp;ROW()-ROW(Consol_GLE[[#Headers],[Narrative]])</f>
        <v>Description - 12196</v>
      </c>
      <c r="M12204" t="str">
        <f>"UserName - "&amp;ROW()-ROW(Consol_GLE[[#Headers],[Narrative]])</f>
        <v>UserName - 12196</v>
      </c>
      <c r="N12204" t="s">
        <v>20</v>
      </c>
      <c r="O12204" s="8">
        <v>88</v>
      </c>
      <c r="P12204" t="s">
        <v>15719</v>
      </c>
      <c r="Q12204" cm="1">
        <f t="array" ref="Q122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04" cm="1">
        <f t="array" ref="R12204">IF($C$2=Consol_GLE[[#This Row],[Entity_Curr]],1,INDEX(EXRates[[#All],[ER]],MATCH(Consol_GLE[[#This Row],[Period]]&amp;$C$2,EXRates[[#All],[Period]]&amp;EXRates[[#All],[To_Curr]],0)))</f>
        <v>1</v>
      </c>
      <c r="S12204">
        <f>Consol_GLE[[#This Row],[Cons_FX2]]/Consol_GLE[[#This Row],[Cons_FX1]]</f>
        <v>1.3933010087499302</v>
      </c>
      <c r="T12204" s="8">
        <f>Consol_GLE[[#This Row],[Entity_Value]]*Consol_GLE[[#This Row],[Cons_ER]]</f>
        <v>122.61048876999386</v>
      </c>
      <c r="U12204" s="2" cm="1">
        <f t="array" ref="U12204">IF($C$2=Consol_GLE[[#This Row],[Entity_Curr]],1,INDEX(EXRates[[#All],[ER]],MATCH($C$3&amp;Consol_GLE[[#This Row],[Entity_Curr]],EXRates[[#All],[Period]]&amp;EXRates[[#All],[To_Curr]],0)))</f>
        <v>0.72741</v>
      </c>
      <c r="V12204" s="2" cm="1">
        <f t="array" ref="V12204">IF($C$2=Consol_GLE[[#This Row],[Entity_Curr]],1,INDEX(EXRates[[#All],[ER]],MATCH($C$3&amp;$C$2,EXRates[[#All],[Period]]&amp;EXRates[[#All],[To_Curr]],0)))</f>
        <v>1</v>
      </c>
      <c r="W12204" s="2">
        <f>Consol_GLE[[#This Row],[BS_FX2]]/Consol_GLE[[#This Row],[BS_FX1]]</f>
        <v>1.3747405177272789</v>
      </c>
      <c r="X12204" s="8">
        <f>Consol_GLE[[#This Row],[Entity_Value]]*Consol_GLE[[#This Row],[BS_ER]]</f>
        <v>120.97716556000054</v>
      </c>
    </row>
    <row r="12205" spans="2:24" hidden="1" x14ac:dyDescent="0.55000000000000004">
      <c r="B12205" t="s">
        <v>15</v>
      </c>
      <c r="C12205" s="5" t="s">
        <v>25320</v>
      </c>
      <c r="D12205" s="1">
        <v>44408</v>
      </c>
      <c r="E12205" t="s">
        <v>35</v>
      </c>
      <c r="F12205" t="s">
        <v>226</v>
      </c>
      <c r="G12205" t="s">
        <v>802</v>
      </c>
      <c r="H12205" t="str">
        <f>"Reference - "&amp;ROW()-ROW(Consol_GLE[[#Headers],[Narrative]])</f>
        <v>Reference - 12197</v>
      </c>
      <c r="I12205">
        <v>5000</v>
      </c>
      <c r="J12205" t="s">
        <v>25447</v>
      </c>
      <c r="L12205" t="str">
        <f>"Description - "&amp;ROW()-ROW(Consol_GLE[[#Headers],[Narrative]])</f>
        <v>Description - 12197</v>
      </c>
      <c r="M12205" t="str">
        <f>"UserName - "&amp;ROW()-ROW(Consol_GLE[[#Headers],[Narrative]])</f>
        <v>UserName - 12197</v>
      </c>
      <c r="N12205" t="s">
        <v>20</v>
      </c>
      <c r="O12205" s="8">
        <v>264</v>
      </c>
      <c r="P12205" t="s">
        <v>15720</v>
      </c>
      <c r="Q12205" cm="1">
        <f t="array" ref="Q122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05" cm="1">
        <f t="array" ref="R12205">IF($C$2=Consol_GLE[[#This Row],[Entity_Curr]],1,INDEX(EXRates[[#All],[ER]],MATCH(Consol_GLE[[#This Row],[Period]]&amp;$C$2,EXRates[[#All],[Period]]&amp;EXRates[[#All],[To_Curr]],0)))</f>
        <v>1</v>
      </c>
      <c r="S12205">
        <f>Consol_GLE[[#This Row],[Cons_FX2]]/Consol_GLE[[#This Row],[Cons_FX1]]</f>
        <v>1.3933010087499302</v>
      </c>
      <c r="T12205" s="8">
        <f>Consol_GLE[[#This Row],[Entity_Value]]*Consol_GLE[[#This Row],[Cons_ER]]</f>
        <v>367.83146630998158</v>
      </c>
      <c r="U12205" s="2" cm="1">
        <f t="array" ref="U12205">IF($C$2=Consol_GLE[[#This Row],[Entity_Curr]],1,INDEX(EXRates[[#All],[ER]],MATCH($C$3&amp;Consol_GLE[[#This Row],[Entity_Curr]],EXRates[[#All],[Period]]&amp;EXRates[[#All],[To_Curr]],0)))</f>
        <v>0.72741</v>
      </c>
      <c r="V12205" s="2" cm="1">
        <f t="array" ref="V12205">IF($C$2=Consol_GLE[[#This Row],[Entity_Curr]],1,INDEX(EXRates[[#All],[ER]],MATCH($C$3&amp;$C$2,EXRates[[#All],[Period]]&amp;EXRates[[#All],[To_Curr]],0)))</f>
        <v>1</v>
      </c>
      <c r="W12205" s="2">
        <f>Consol_GLE[[#This Row],[BS_FX2]]/Consol_GLE[[#This Row],[BS_FX1]]</f>
        <v>1.3747405177272789</v>
      </c>
      <c r="X12205" s="8">
        <f>Consol_GLE[[#This Row],[Entity_Value]]*Consol_GLE[[#This Row],[BS_ER]]</f>
        <v>362.9314966800016</v>
      </c>
    </row>
    <row r="12206" spans="2:24" hidden="1" x14ac:dyDescent="0.55000000000000004">
      <c r="B12206" t="s">
        <v>15</v>
      </c>
      <c r="C12206" s="5" t="s">
        <v>25320</v>
      </c>
      <c r="D12206" s="1">
        <v>44408</v>
      </c>
      <c r="E12206" t="s">
        <v>35</v>
      </c>
      <c r="F12206" t="s">
        <v>226</v>
      </c>
      <c r="G12206" t="s">
        <v>802</v>
      </c>
      <c r="H12206" t="str">
        <f>"Reference - "&amp;ROW()-ROW(Consol_GLE[[#Headers],[Narrative]])</f>
        <v>Reference - 12198</v>
      </c>
      <c r="I12206">
        <v>5000</v>
      </c>
      <c r="J12206" t="s">
        <v>25447</v>
      </c>
      <c r="L12206" t="str">
        <f>"Description - "&amp;ROW()-ROW(Consol_GLE[[#Headers],[Narrative]])</f>
        <v>Description - 12198</v>
      </c>
      <c r="M12206" t="str">
        <f>"UserName - "&amp;ROW()-ROW(Consol_GLE[[#Headers],[Narrative]])</f>
        <v>UserName - 12198</v>
      </c>
      <c r="N12206" t="s">
        <v>20</v>
      </c>
      <c r="O12206" s="8">
        <v>900</v>
      </c>
      <c r="P12206" t="s">
        <v>15721</v>
      </c>
      <c r="Q12206" cm="1">
        <f t="array" ref="Q122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06" cm="1">
        <f t="array" ref="R12206">IF($C$2=Consol_GLE[[#This Row],[Entity_Curr]],1,INDEX(EXRates[[#All],[ER]],MATCH(Consol_GLE[[#This Row],[Period]]&amp;$C$2,EXRates[[#All],[Period]]&amp;EXRates[[#All],[To_Curr]],0)))</f>
        <v>1</v>
      </c>
      <c r="S12206">
        <f>Consol_GLE[[#This Row],[Cons_FX2]]/Consol_GLE[[#This Row],[Cons_FX1]]</f>
        <v>1.3933010087499302</v>
      </c>
      <c r="T12206" s="8">
        <f>Consol_GLE[[#This Row],[Entity_Value]]*Consol_GLE[[#This Row],[Cons_ER]]</f>
        <v>1253.9709078749372</v>
      </c>
      <c r="U12206" s="2" cm="1">
        <f t="array" ref="U12206">IF($C$2=Consol_GLE[[#This Row],[Entity_Curr]],1,INDEX(EXRates[[#All],[ER]],MATCH($C$3&amp;Consol_GLE[[#This Row],[Entity_Curr]],EXRates[[#All],[Period]]&amp;EXRates[[#All],[To_Curr]],0)))</f>
        <v>0.72741</v>
      </c>
      <c r="V12206" s="2" cm="1">
        <f t="array" ref="V12206">IF($C$2=Consol_GLE[[#This Row],[Entity_Curr]],1,INDEX(EXRates[[#All],[ER]],MATCH($C$3&amp;$C$2,EXRates[[#All],[Period]]&amp;EXRates[[#All],[To_Curr]],0)))</f>
        <v>1</v>
      </c>
      <c r="W12206" s="2">
        <f>Consol_GLE[[#This Row],[BS_FX2]]/Consol_GLE[[#This Row],[BS_FX1]]</f>
        <v>1.3747405177272789</v>
      </c>
      <c r="X12206" s="8">
        <f>Consol_GLE[[#This Row],[Entity_Value]]*Consol_GLE[[#This Row],[BS_ER]]</f>
        <v>1237.266465954551</v>
      </c>
    </row>
    <row r="12207" spans="2:24" hidden="1" x14ac:dyDescent="0.55000000000000004">
      <c r="B12207" t="s">
        <v>15</v>
      </c>
      <c r="C12207" s="5" t="s">
        <v>25320</v>
      </c>
      <c r="D12207" s="1">
        <v>44408</v>
      </c>
      <c r="E12207" t="s">
        <v>35</v>
      </c>
      <c r="F12207" t="s">
        <v>226</v>
      </c>
      <c r="G12207" t="s">
        <v>802</v>
      </c>
      <c r="H12207" t="str">
        <f>"Reference - "&amp;ROW()-ROW(Consol_GLE[[#Headers],[Narrative]])</f>
        <v>Reference - 12199</v>
      </c>
      <c r="I12207">
        <v>5000</v>
      </c>
      <c r="J12207" t="s">
        <v>25447</v>
      </c>
      <c r="L12207" t="str">
        <f>"Description - "&amp;ROW()-ROW(Consol_GLE[[#Headers],[Narrative]])</f>
        <v>Description - 12199</v>
      </c>
      <c r="M12207" t="str">
        <f>"UserName - "&amp;ROW()-ROW(Consol_GLE[[#Headers],[Narrative]])</f>
        <v>UserName - 12199</v>
      </c>
      <c r="N12207" t="s">
        <v>20</v>
      </c>
      <c r="O12207" s="8">
        <v>300</v>
      </c>
      <c r="P12207" t="s">
        <v>15722</v>
      </c>
      <c r="Q12207" cm="1">
        <f t="array" ref="Q122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07" cm="1">
        <f t="array" ref="R12207">IF($C$2=Consol_GLE[[#This Row],[Entity_Curr]],1,INDEX(EXRates[[#All],[ER]],MATCH(Consol_GLE[[#This Row],[Period]]&amp;$C$2,EXRates[[#All],[Period]]&amp;EXRates[[#All],[To_Curr]],0)))</f>
        <v>1</v>
      </c>
      <c r="S12207">
        <f>Consol_GLE[[#This Row],[Cons_FX2]]/Consol_GLE[[#This Row],[Cons_FX1]]</f>
        <v>1.3933010087499302</v>
      </c>
      <c r="T12207" s="8">
        <f>Consol_GLE[[#This Row],[Entity_Value]]*Consol_GLE[[#This Row],[Cons_ER]]</f>
        <v>417.99030262497905</v>
      </c>
      <c r="U12207" s="2" cm="1">
        <f t="array" ref="U12207">IF($C$2=Consol_GLE[[#This Row],[Entity_Curr]],1,INDEX(EXRates[[#All],[ER]],MATCH($C$3&amp;Consol_GLE[[#This Row],[Entity_Curr]],EXRates[[#All],[Period]]&amp;EXRates[[#All],[To_Curr]],0)))</f>
        <v>0.72741</v>
      </c>
      <c r="V12207" s="2" cm="1">
        <f t="array" ref="V12207">IF($C$2=Consol_GLE[[#This Row],[Entity_Curr]],1,INDEX(EXRates[[#All],[ER]],MATCH($C$3&amp;$C$2,EXRates[[#All],[Period]]&amp;EXRates[[#All],[To_Curr]],0)))</f>
        <v>1</v>
      </c>
      <c r="W12207" s="2">
        <f>Consol_GLE[[#This Row],[BS_FX2]]/Consol_GLE[[#This Row],[BS_FX1]]</f>
        <v>1.3747405177272789</v>
      </c>
      <c r="X12207" s="8">
        <f>Consol_GLE[[#This Row],[Entity_Value]]*Consol_GLE[[#This Row],[BS_ER]]</f>
        <v>412.42215531818368</v>
      </c>
    </row>
    <row r="12208" spans="2:24" hidden="1" x14ac:dyDescent="0.55000000000000004">
      <c r="B12208" t="s">
        <v>15</v>
      </c>
      <c r="C12208" s="5" t="s">
        <v>25320</v>
      </c>
      <c r="D12208" s="1">
        <v>44408</v>
      </c>
      <c r="E12208" t="s">
        <v>35</v>
      </c>
      <c r="F12208" t="s">
        <v>226</v>
      </c>
      <c r="G12208" t="s">
        <v>802</v>
      </c>
      <c r="H12208" t="str">
        <f>"Reference - "&amp;ROW()-ROW(Consol_GLE[[#Headers],[Narrative]])</f>
        <v>Reference - 12200</v>
      </c>
      <c r="I12208">
        <v>5000</v>
      </c>
      <c r="J12208" t="s">
        <v>25447</v>
      </c>
      <c r="L12208" t="str">
        <f>"Description - "&amp;ROW()-ROW(Consol_GLE[[#Headers],[Narrative]])</f>
        <v>Description - 12200</v>
      </c>
      <c r="M12208" t="str">
        <f>"UserName - "&amp;ROW()-ROW(Consol_GLE[[#Headers],[Narrative]])</f>
        <v>UserName - 12200</v>
      </c>
      <c r="N12208" t="s">
        <v>20</v>
      </c>
      <c r="O12208" s="8">
        <v>1080</v>
      </c>
      <c r="P12208" t="s">
        <v>15723</v>
      </c>
      <c r="Q12208" cm="1">
        <f t="array" ref="Q122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08" cm="1">
        <f t="array" ref="R12208">IF($C$2=Consol_GLE[[#This Row],[Entity_Curr]],1,INDEX(EXRates[[#All],[ER]],MATCH(Consol_GLE[[#This Row],[Period]]&amp;$C$2,EXRates[[#All],[Period]]&amp;EXRates[[#All],[To_Curr]],0)))</f>
        <v>1</v>
      </c>
      <c r="S12208">
        <f>Consol_GLE[[#This Row],[Cons_FX2]]/Consol_GLE[[#This Row],[Cons_FX1]]</f>
        <v>1.3933010087499302</v>
      </c>
      <c r="T12208" s="8">
        <f>Consol_GLE[[#This Row],[Entity_Value]]*Consol_GLE[[#This Row],[Cons_ER]]</f>
        <v>1504.7650894499247</v>
      </c>
      <c r="U12208" s="2" cm="1">
        <f t="array" ref="U12208">IF($C$2=Consol_GLE[[#This Row],[Entity_Curr]],1,INDEX(EXRates[[#All],[ER]],MATCH($C$3&amp;Consol_GLE[[#This Row],[Entity_Curr]],EXRates[[#All],[Period]]&amp;EXRates[[#All],[To_Curr]],0)))</f>
        <v>0.72741</v>
      </c>
      <c r="V12208" s="2" cm="1">
        <f t="array" ref="V12208">IF($C$2=Consol_GLE[[#This Row],[Entity_Curr]],1,INDEX(EXRates[[#All],[ER]],MATCH($C$3&amp;$C$2,EXRates[[#All],[Period]]&amp;EXRates[[#All],[To_Curr]],0)))</f>
        <v>1</v>
      </c>
      <c r="W12208" s="2">
        <f>Consol_GLE[[#This Row],[BS_FX2]]/Consol_GLE[[#This Row],[BS_FX1]]</f>
        <v>1.3747405177272789</v>
      </c>
      <c r="X12208" s="8">
        <f>Consol_GLE[[#This Row],[Entity_Value]]*Consol_GLE[[#This Row],[BS_ER]]</f>
        <v>1484.7197591454612</v>
      </c>
    </row>
    <row r="12209" spans="2:24" hidden="1" x14ac:dyDescent="0.55000000000000004">
      <c r="B12209" t="s">
        <v>15</v>
      </c>
      <c r="C12209" s="5" t="s">
        <v>25320</v>
      </c>
      <c r="D12209" s="1">
        <v>44408</v>
      </c>
      <c r="E12209" t="s">
        <v>35</v>
      </c>
      <c r="F12209" t="s">
        <v>226</v>
      </c>
      <c r="G12209" t="s">
        <v>802</v>
      </c>
      <c r="H12209" t="str">
        <f>"Reference - "&amp;ROW()-ROW(Consol_GLE[[#Headers],[Narrative]])</f>
        <v>Reference - 12201</v>
      </c>
      <c r="I12209">
        <v>5000</v>
      </c>
      <c r="J12209" t="s">
        <v>25447</v>
      </c>
      <c r="L12209" t="str">
        <f>"Description - "&amp;ROW()-ROW(Consol_GLE[[#Headers],[Narrative]])</f>
        <v>Description - 12201</v>
      </c>
      <c r="M12209" t="str">
        <f>"UserName - "&amp;ROW()-ROW(Consol_GLE[[#Headers],[Narrative]])</f>
        <v>UserName - 12201</v>
      </c>
      <c r="N12209" t="s">
        <v>20</v>
      </c>
      <c r="O12209" s="8">
        <v>495</v>
      </c>
      <c r="P12209" t="s">
        <v>15724</v>
      </c>
      <c r="Q12209" cm="1">
        <f t="array" ref="Q122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09" cm="1">
        <f t="array" ref="R12209">IF($C$2=Consol_GLE[[#This Row],[Entity_Curr]],1,INDEX(EXRates[[#All],[ER]],MATCH(Consol_GLE[[#This Row],[Period]]&amp;$C$2,EXRates[[#All],[Period]]&amp;EXRates[[#All],[To_Curr]],0)))</f>
        <v>1</v>
      </c>
      <c r="S12209">
        <f>Consol_GLE[[#This Row],[Cons_FX2]]/Consol_GLE[[#This Row],[Cons_FX1]]</f>
        <v>1.3933010087499302</v>
      </c>
      <c r="T12209" s="8">
        <f>Consol_GLE[[#This Row],[Entity_Value]]*Consol_GLE[[#This Row],[Cons_ER]]</f>
        <v>689.68399933121543</v>
      </c>
      <c r="U12209" s="2" cm="1">
        <f t="array" ref="U12209">IF($C$2=Consol_GLE[[#This Row],[Entity_Curr]],1,INDEX(EXRates[[#All],[ER]],MATCH($C$3&amp;Consol_GLE[[#This Row],[Entity_Curr]],EXRates[[#All],[Period]]&amp;EXRates[[#All],[To_Curr]],0)))</f>
        <v>0.72741</v>
      </c>
      <c r="V12209" s="2" cm="1">
        <f t="array" ref="V12209">IF($C$2=Consol_GLE[[#This Row],[Entity_Curr]],1,INDEX(EXRates[[#All],[ER]],MATCH($C$3&amp;$C$2,EXRates[[#All],[Period]]&amp;EXRates[[#All],[To_Curr]],0)))</f>
        <v>1</v>
      </c>
      <c r="W12209" s="2">
        <f>Consol_GLE[[#This Row],[BS_FX2]]/Consol_GLE[[#This Row],[BS_FX1]]</f>
        <v>1.3747405177272789</v>
      </c>
      <c r="X12209" s="8">
        <f>Consol_GLE[[#This Row],[Entity_Value]]*Consol_GLE[[#This Row],[BS_ER]]</f>
        <v>680.49655627500306</v>
      </c>
    </row>
    <row r="12210" spans="2:24" hidden="1" x14ac:dyDescent="0.55000000000000004">
      <c r="B12210" t="s">
        <v>15</v>
      </c>
      <c r="C12210" s="5" t="s">
        <v>25320</v>
      </c>
      <c r="D12210" s="1">
        <v>44408</v>
      </c>
      <c r="E12210" t="s">
        <v>35</v>
      </c>
      <c r="F12210" t="s">
        <v>226</v>
      </c>
      <c r="G12210" t="s">
        <v>802</v>
      </c>
      <c r="H12210" t="str">
        <f>"Reference - "&amp;ROW()-ROW(Consol_GLE[[#Headers],[Narrative]])</f>
        <v>Reference - 12202</v>
      </c>
      <c r="I12210">
        <v>5000</v>
      </c>
      <c r="J12210" t="s">
        <v>25447</v>
      </c>
      <c r="L12210" t="str">
        <f>"Description - "&amp;ROW()-ROW(Consol_GLE[[#Headers],[Narrative]])</f>
        <v>Description - 12202</v>
      </c>
      <c r="M12210" t="str">
        <f>"UserName - "&amp;ROW()-ROW(Consol_GLE[[#Headers],[Narrative]])</f>
        <v>UserName - 12202</v>
      </c>
      <c r="N12210" t="s">
        <v>20</v>
      </c>
      <c r="O12210" s="8">
        <v>252</v>
      </c>
      <c r="P12210" t="s">
        <v>15725</v>
      </c>
      <c r="Q12210" cm="1">
        <f t="array" ref="Q122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10" cm="1">
        <f t="array" ref="R12210">IF($C$2=Consol_GLE[[#This Row],[Entity_Curr]],1,INDEX(EXRates[[#All],[ER]],MATCH(Consol_GLE[[#This Row],[Period]]&amp;$C$2,EXRates[[#All],[Period]]&amp;EXRates[[#All],[To_Curr]],0)))</f>
        <v>1</v>
      </c>
      <c r="S12210">
        <f>Consol_GLE[[#This Row],[Cons_FX2]]/Consol_GLE[[#This Row],[Cons_FX1]]</f>
        <v>1.3933010087499302</v>
      </c>
      <c r="T12210" s="8">
        <f>Consol_GLE[[#This Row],[Entity_Value]]*Consol_GLE[[#This Row],[Cons_ER]]</f>
        <v>351.11185420498242</v>
      </c>
      <c r="U12210" s="2" cm="1">
        <f t="array" ref="U12210">IF($C$2=Consol_GLE[[#This Row],[Entity_Curr]],1,INDEX(EXRates[[#All],[ER]],MATCH($C$3&amp;Consol_GLE[[#This Row],[Entity_Curr]],EXRates[[#All],[Period]]&amp;EXRates[[#All],[To_Curr]],0)))</f>
        <v>0.72741</v>
      </c>
      <c r="V12210" s="2" cm="1">
        <f t="array" ref="V12210">IF($C$2=Consol_GLE[[#This Row],[Entity_Curr]],1,INDEX(EXRates[[#All],[ER]],MATCH($C$3&amp;$C$2,EXRates[[#All],[Period]]&amp;EXRates[[#All],[To_Curr]],0)))</f>
        <v>1</v>
      </c>
      <c r="W12210" s="2">
        <f>Consol_GLE[[#This Row],[BS_FX2]]/Consol_GLE[[#This Row],[BS_FX1]]</f>
        <v>1.3747405177272789</v>
      </c>
      <c r="X12210" s="8">
        <f>Consol_GLE[[#This Row],[Entity_Value]]*Consol_GLE[[#This Row],[BS_ER]]</f>
        <v>346.4346104672743</v>
      </c>
    </row>
    <row r="12211" spans="2:24" hidden="1" x14ac:dyDescent="0.55000000000000004">
      <c r="B12211" t="s">
        <v>15</v>
      </c>
      <c r="C12211" s="5" t="s">
        <v>25320</v>
      </c>
      <c r="D12211" s="1">
        <v>44408</v>
      </c>
      <c r="E12211" t="s">
        <v>35</v>
      </c>
      <c r="F12211" t="s">
        <v>226</v>
      </c>
      <c r="G12211" t="s">
        <v>802</v>
      </c>
      <c r="H12211" t="str">
        <f>"Reference - "&amp;ROW()-ROW(Consol_GLE[[#Headers],[Narrative]])</f>
        <v>Reference - 12203</v>
      </c>
      <c r="I12211">
        <v>5000</v>
      </c>
      <c r="J12211" t="s">
        <v>25447</v>
      </c>
      <c r="L12211" t="str">
        <f>"Description - "&amp;ROW()-ROW(Consol_GLE[[#Headers],[Narrative]])</f>
        <v>Description - 12203</v>
      </c>
      <c r="M12211" t="str">
        <f>"UserName - "&amp;ROW()-ROW(Consol_GLE[[#Headers],[Narrative]])</f>
        <v>UserName - 12203</v>
      </c>
      <c r="N12211" t="s">
        <v>20</v>
      </c>
      <c r="O12211" s="8">
        <v>180</v>
      </c>
      <c r="P12211" t="s">
        <v>15726</v>
      </c>
      <c r="Q12211" cm="1">
        <f t="array" ref="Q122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11" cm="1">
        <f t="array" ref="R12211">IF($C$2=Consol_GLE[[#This Row],[Entity_Curr]],1,INDEX(EXRates[[#All],[ER]],MATCH(Consol_GLE[[#This Row],[Period]]&amp;$C$2,EXRates[[#All],[Period]]&amp;EXRates[[#All],[To_Curr]],0)))</f>
        <v>1</v>
      </c>
      <c r="S12211">
        <f>Consol_GLE[[#This Row],[Cons_FX2]]/Consol_GLE[[#This Row],[Cons_FX1]]</f>
        <v>1.3933010087499302</v>
      </c>
      <c r="T12211" s="8">
        <f>Consol_GLE[[#This Row],[Entity_Value]]*Consol_GLE[[#This Row],[Cons_ER]]</f>
        <v>250.79418157498745</v>
      </c>
      <c r="U12211" s="2" cm="1">
        <f t="array" ref="U12211">IF($C$2=Consol_GLE[[#This Row],[Entity_Curr]],1,INDEX(EXRates[[#All],[ER]],MATCH($C$3&amp;Consol_GLE[[#This Row],[Entity_Curr]],EXRates[[#All],[Period]]&amp;EXRates[[#All],[To_Curr]],0)))</f>
        <v>0.72741</v>
      </c>
      <c r="V12211" s="2" cm="1">
        <f t="array" ref="V12211">IF($C$2=Consol_GLE[[#This Row],[Entity_Curr]],1,INDEX(EXRates[[#All],[ER]],MATCH($C$3&amp;$C$2,EXRates[[#All],[Period]]&amp;EXRates[[#All],[To_Curr]],0)))</f>
        <v>1</v>
      </c>
      <c r="W12211" s="2">
        <f>Consol_GLE[[#This Row],[BS_FX2]]/Consol_GLE[[#This Row],[BS_FX1]]</f>
        <v>1.3747405177272789</v>
      </c>
      <c r="X12211" s="8">
        <f>Consol_GLE[[#This Row],[Entity_Value]]*Consol_GLE[[#This Row],[BS_ER]]</f>
        <v>247.45329319091019</v>
      </c>
    </row>
    <row r="12212" spans="2:24" hidden="1" x14ac:dyDescent="0.55000000000000004">
      <c r="B12212" t="s">
        <v>15</v>
      </c>
      <c r="C12212" s="5" t="s">
        <v>25320</v>
      </c>
      <c r="D12212" s="1">
        <v>44408</v>
      </c>
      <c r="E12212" t="s">
        <v>35</v>
      </c>
      <c r="F12212" t="s">
        <v>226</v>
      </c>
      <c r="G12212" t="s">
        <v>802</v>
      </c>
      <c r="H12212" t="str">
        <f>"Reference - "&amp;ROW()-ROW(Consol_GLE[[#Headers],[Narrative]])</f>
        <v>Reference - 12204</v>
      </c>
      <c r="I12212">
        <v>5000</v>
      </c>
      <c r="J12212" t="s">
        <v>25447</v>
      </c>
      <c r="L12212" t="str">
        <f>"Description - "&amp;ROW()-ROW(Consol_GLE[[#Headers],[Narrative]])</f>
        <v>Description - 12204</v>
      </c>
      <c r="M12212" t="str">
        <f>"UserName - "&amp;ROW()-ROW(Consol_GLE[[#Headers],[Narrative]])</f>
        <v>UserName - 12204</v>
      </c>
      <c r="N12212" t="s">
        <v>20</v>
      </c>
      <c r="O12212" s="8">
        <v>72</v>
      </c>
      <c r="P12212" t="s">
        <v>15727</v>
      </c>
      <c r="Q12212" cm="1">
        <f t="array" ref="Q122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12" cm="1">
        <f t="array" ref="R12212">IF($C$2=Consol_GLE[[#This Row],[Entity_Curr]],1,INDEX(EXRates[[#All],[ER]],MATCH(Consol_GLE[[#This Row],[Period]]&amp;$C$2,EXRates[[#All],[Period]]&amp;EXRates[[#All],[To_Curr]],0)))</f>
        <v>1</v>
      </c>
      <c r="S12212">
        <f>Consol_GLE[[#This Row],[Cons_FX2]]/Consol_GLE[[#This Row],[Cons_FX1]]</f>
        <v>1.3933010087499302</v>
      </c>
      <c r="T12212" s="8">
        <f>Consol_GLE[[#This Row],[Entity_Value]]*Consol_GLE[[#This Row],[Cons_ER]]</f>
        <v>100.31767262999497</v>
      </c>
      <c r="U12212" s="2" cm="1">
        <f t="array" ref="U12212">IF($C$2=Consol_GLE[[#This Row],[Entity_Curr]],1,INDEX(EXRates[[#All],[ER]],MATCH($C$3&amp;Consol_GLE[[#This Row],[Entity_Curr]],EXRates[[#All],[Period]]&amp;EXRates[[#All],[To_Curr]],0)))</f>
        <v>0.72741</v>
      </c>
      <c r="V12212" s="2" cm="1">
        <f t="array" ref="V12212">IF($C$2=Consol_GLE[[#This Row],[Entity_Curr]],1,INDEX(EXRates[[#All],[ER]],MATCH($C$3&amp;$C$2,EXRates[[#All],[Period]]&amp;EXRates[[#All],[To_Curr]],0)))</f>
        <v>1</v>
      </c>
      <c r="W12212" s="2">
        <f>Consol_GLE[[#This Row],[BS_FX2]]/Consol_GLE[[#This Row],[BS_FX1]]</f>
        <v>1.3747405177272789</v>
      </c>
      <c r="X12212" s="8">
        <f>Consol_GLE[[#This Row],[Entity_Value]]*Consol_GLE[[#This Row],[BS_ER]]</f>
        <v>98.981317276364081</v>
      </c>
    </row>
    <row r="12213" spans="2:24" hidden="1" x14ac:dyDescent="0.55000000000000004">
      <c r="B12213" t="s">
        <v>15</v>
      </c>
      <c r="C12213" s="5" t="s">
        <v>25320</v>
      </c>
      <c r="D12213" s="1">
        <v>44408</v>
      </c>
      <c r="E12213" t="s">
        <v>35</v>
      </c>
      <c r="F12213" t="s">
        <v>226</v>
      </c>
      <c r="G12213" t="s">
        <v>802</v>
      </c>
      <c r="H12213" t="str">
        <f>"Reference - "&amp;ROW()-ROW(Consol_GLE[[#Headers],[Narrative]])</f>
        <v>Reference - 12205</v>
      </c>
      <c r="I12213">
        <v>5000</v>
      </c>
      <c r="J12213" t="s">
        <v>25447</v>
      </c>
      <c r="L12213" t="str">
        <f>"Description - "&amp;ROW()-ROW(Consol_GLE[[#Headers],[Narrative]])</f>
        <v>Description - 12205</v>
      </c>
      <c r="M12213" t="str">
        <f>"UserName - "&amp;ROW()-ROW(Consol_GLE[[#Headers],[Narrative]])</f>
        <v>UserName - 12205</v>
      </c>
      <c r="N12213" t="s">
        <v>20</v>
      </c>
      <c r="O12213" s="8">
        <v>360</v>
      </c>
      <c r="P12213" t="s">
        <v>15728</v>
      </c>
      <c r="Q12213" cm="1">
        <f t="array" ref="Q122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13" cm="1">
        <f t="array" ref="R12213">IF($C$2=Consol_GLE[[#This Row],[Entity_Curr]],1,INDEX(EXRates[[#All],[ER]],MATCH(Consol_GLE[[#This Row],[Period]]&amp;$C$2,EXRates[[#All],[Period]]&amp;EXRates[[#All],[To_Curr]],0)))</f>
        <v>1</v>
      </c>
      <c r="S12213">
        <f>Consol_GLE[[#This Row],[Cons_FX2]]/Consol_GLE[[#This Row],[Cons_FX1]]</f>
        <v>1.3933010087499302</v>
      </c>
      <c r="T12213" s="8">
        <f>Consol_GLE[[#This Row],[Entity_Value]]*Consol_GLE[[#This Row],[Cons_ER]]</f>
        <v>501.5883631499749</v>
      </c>
      <c r="U12213" s="2" cm="1">
        <f t="array" ref="U12213">IF($C$2=Consol_GLE[[#This Row],[Entity_Curr]],1,INDEX(EXRates[[#All],[ER]],MATCH($C$3&amp;Consol_GLE[[#This Row],[Entity_Curr]],EXRates[[#All],[Period]]&amp;EXRates[[#All],[To_Curr]],0)))</f>
        <v>0.72741</v>
      </c>
      <c r="V12213" s="2" cm="1">
        <f t="array" ref="V12213">IF($C$2=Consol_GLE[[#This Row],[Entity_Curr]],1,INDEX(EXRates[[#All],[ER]],MATCH($C$3&amp;$C$2,EXRates[[#All],[Period]]&amp;EXRates[[#All],[To_Curr]],0)))</f>
        <v>1</v>
      </c>
      <c r="W12213" s="2">
        <f>Consol_GLE[[#This Row],[BS_FX2]]/Consol_GLE[[#This Row],[BS_FX1]]</f>
        <v>1.3747405177272789</v>
      </c>
      <c r="X12213" s="8">
        <f>Consol_GLE[[#This Row],[Entity_Value]]*Consol_GLE[[#This Row],[BS_ER]]</f>
        <v>494.90658638182038</v>
      </c>
    </row>
    <row r="12214" spans="2:24" hidden="1" x14ac:dyDescent="0.55000000000000004">
      <c r="B12214" t="s">
        <v>15</v>
      </c>
      <c r="C12214" s="5" t="s">
        <v>25320</v>
      </c>
      <c r="D12214" s="1">
        <v>44408</v>
      </c>
      <c r="E12214" t="s">
        <v>35</v>
      </c>
      <c r="F12214" t="s">
        <v>226</v>
      </c>
      <c r="G12214" t="s">
        <v>802</v>
      </c>
      <c r="H12214" t="str">
        <f>"Reference - "&amp;ROW()-ROW(Consol_GLE[[#Headers],[Narrative]])</f>
        <v>Reference - 12206</v>
      </c>
      <c r="I12214">
        <v>5000</v>
      </c>
      <c r="J12214" t="s">
        <v>25447</v>
      </c>
      <c r="L12214" t="str">
        <f>"Description - "&amp;ROW()-ROW(Consol_GLE[[#Headers],[Narrative]])</f>
        <v>Description - 12206</v>
      </c>
      <c r="M12214" t="str">
        <f>"UserName - "&amp;ROW()-ROW(Consol_GLE[[#Headers],[Narrative]])</f>
        <v>UserName - 12206</v>
      </c>
      <c r="N12214" t="s">
        <v>20</v>
      </c>
      <c r="O12214" s="8">
        <v>1062.5</v>
      </c>
      <c r="P12214" t="s">
        <v>15729</v>
      </c>
      <c r="Q12214" cm="1">
        <f t="array" ref="Q122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14" cm="1">
        <f t="array" ref="R12214">IF($C$2=Consol_GLE[[#This Row],[Entity_Curr]],1,INDEX(EXRates[[#All],[ER]],MATCH(Consol_GLE[[#This Row],[Period]]&amp;$C$2,EXRates[[#All],[Period]]&amp;EXRates[[#All],[To_Curr]],0)))</f>
        <v>1</v>
      </c>
      <c r="S12214">
        <f>Consol_GLE[[#This Row],[Cons_FX2]]/Consol_GLE[[#This Row],[Cons_FX1]]</f>
        <v>1.3933010087499302</v>
      </c>
      <c r="T12214" s="8">
        <f>Consol_GLE[[#This Row],[Entity_Value]]*Consol_GLE[[#This Row],[Cons_ER]]</f>
        <v>1480.3823217968009</v>
      </c>
      <c r="U12214" s="2" cm="1">
        <f t="array" ref="U12214">IF($C$2=Consol_GLE[[#This Row],[Entity_Curr]],1,INDEX(EXRates[[#All],[ER]],MATCH($C$3&amp;Consol_GLE[[#This Row],[Entity_Curr]],EXRates[[#All],[Period]]&amp;EXRates[[#All],[To_Curr]],0)))</f>
        <v>0.72741</v>
      </c>
      <c r="V12214" s="2" cm="1">
        <f t="array" ref="V12214">IF($C$2=Consol_GLE[[#This Row],[Entity_Curr]],1,INDEX(EXRates[[#All],[ER]],MATCH($C$3&amp;$C$2,EXRates[[#All],[Period]]&amp;EXRates[[#All],[To_Curr]],0)))</f>
        <v>1</v>
      </c>
      <c r="W12214" s="2">
        <f>Consol_GLE[[#This Row],[BS_FX2]]/Consol_GLE[[#This Row],[BS_FX1]]</f>
        <v>1.3747405177272789</v>
      </c>
      <c r="X12214" s="8">
        <f>Consol_GLE[[#This Row],[Entity_Value]]*Consol_GLE[[#This Row],[BS_ER]]</f>
        <v>1460.6618000852338</v>
      </c>
    </row>
    <row r="12215" spans="2:24" hidden="1" x14ac:dyDescent="0.55000000000000004">
      <c r="B12215" t="s">
        <v>15</v>
      </c>
      <c r="C12215" s="5" t="s">
        <v>25320</v>
      </c>
      <c r="D12215" s="1">
        <v>44408</v>
      </c>
      <c r="E12215" t="s">
        <v>35</v>
      </c>
      <c r="F12215" t="s">
        <v>226</v>
      </c>
      <c r="G12215" t="s">
        <v>802</v>
      </c>
      <c r="H12215" t="str">
        <f>"Reference - "&amp;ROW()-ROW(Consol_GLE[[#Headers],[Narrative]])</f>
        <v>Reference - 12207</v>
      </c>
      <c r="I12215">
        <v>5000</v>
      </c>
      <c r="J12215" t="s">
        <v>25447</v>
      </c>
      <c r="L12215" t="str">
        <f>"Description - "&amp;ROW()-ROW(Consol_GLE[[#Headers],[Narrative]])</f>
        <v>Description - 12207</v>
      </c>
      <c r="M12215" t="str">
        <f>"UserName - "&amp;ROW()-ROW(Consol_GLE[[#Headers],[Narrative]])</f>
        <v>UserName - 12207</v>
      </c>
      <c r="N12215" t="s">
        <v>20</v>
      </c>
      <c r="O12215" s="8">
        <v>73.5</v>
      </c>
      <c r="P12215" t="s">
        <v>15730</v>
      </c>
      <c r="Q12215" cm="1">
        <f t="array" ref="Q122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15" cm="1">
        <f t="array" ref="R12215">IF($C$2=Consol_GLE[[#This Row],[Entity_Curr]],1,INDEX(EXRates[[#All],[ER]],MATCH(Consol_GLE[[#This Row],[Period]]&amp;$C$2,EXRates[[#All],[Period]]&amp;EXRates[[#All],[To_Curr]],0)))</f>
        <v>1</v>
      </c>
      <c r="S12215">
        <f>Consol_GLE[[#This Row],[Cons_FX2]]/Consol_GLE[[#This Row],[Cons_FX1]]</f>
        <v>1.3933010087499302</v>
      </c>
      <c r="T12215" s="8">
        <f>Consol_GLE[[#This Row],[Entity_Value]]*Consol_GLE[[#This Row],[Cons_ER]]</f>
        <v>102.40762414311988</v>
      </c>
      <c r="U12215" s="2" cm="1">
        <f t="array" ref="U12215">IF($C$2=Consol_GLE[[#This Row],[Entity_Curr]],1,INDEX(EXRates[[#All],[ER]],MATCH($C$3&amp;Consol_GLE[[#This Row],[Entity_Curr]],EXRates[[#All],[Period]]&amp;EXRates[[#All],[To_Curr]],0)))</f>
        <v>0.72741</v>
      </c>
      <c r="V12215" s="2" cm="1">
        <f t="array" ref="V12215">IF($C$2=Consol_GLE[[#This Row],[Entity_Curr]],1,INDEX(EXRates[[#All],[ER]],MATCH($C$3&amp;$C$2,EXRates[[#All],[Period]]&amp;EXRates[[#All],[To_Curr]],0)))</f>
        <v>1</v>
      </c>
      <c r="W12215" s="2">
        <f>Consol_GLE[[#This Row],[BS_FX2]]/Consol_GLE[[#This Row],[BS_FX1]]</f>
        <v>1.3747405177272789</v>
      </c>
      <c r="X12215" s="8">
        <f>Consol_GLE[[#This Row],[Entity_Value]]*Consol_GLE[[#This Row],[BS_ER]]</f>
        <v>101.04342805295499</v>
      </c>
    </row>
    <row r="12216" spans="2:24" hidden="1" x14ac:dyDescent="0.55000000000000004">
      <c r="B12216" t="s">
        <v>15</v>
      </c>
      <c r="C12216" s="5" t="s">
        <v>25320</v>
      </c>
      <c r="D12216" s="1">
        <v>44408</v>
      </c>
      <c r="E12216" t="s">
        <v>35</v>
      </c>
      <c r="F12216" t="s">
        <v>226</v>
      </c>
      <c r="G12216" t="s">
        <v>802</v>
      </c>
      <c r="H12216" t="str">
        <f>"Reference - "&amp;ROW()-ROW(Consol_GLE[[#Headers],[Narrative]])</f>
        <v>Reference - 12208</v>
      </c>
      <c r="I12216">
        <v>5000</v>
      </c>
      <c r="J12216" t="s">
        <v>25447</v>
      </c>
      <c r="L12216" t="str">
        <f>"Description - "&amp;ROW()-ROW(Consol_GLE[[#Headers],[Narrative]])</f>
        <v>Description - 12208</v>
      </c>
      <c r="M12216" t="str">
        <f>"UserName - "&amp;ROW()-ROW(Consol_GLE[[#Headers],[Narrative]])</f>
        <v>UserName - 12208</v>
      </c>
      <c r="N12216" t="s">
        <v>20</v>
      </c>
      <c r="O12216" s="8">
        <v>279</v>
      </c>
      <c r="P12216" t="s">
        <v>15731</v>
      </c>
      <c r="Q12216" cm="1">
        <f t="array" ref="Q122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16" cm="1">
        <f t="array" ref="R12216">IF($C$2=Consol_GLE[[#This Row],[Entity_Curr]],1,INDEX(EXRates[[#All],[ER]],MATCH(Consol_GLE[[#This Row],[Period]]&amp;$C$2,EXRates[[#All],[Period]]&amp;EXRates[[#All],[To_Curr]],0)))</f>
        <v>1</v>
      </c>
      <c r="S12216">
        <f>Consol_GLE[[#This Row],[Cons_FX2]]/Consol_GLE[[#This Row],[Cons_FX1]]</f>
        <v>1.3933010087499302</v>
      </c>
      <c r="T12216" s="8">
        <f>Consol_GLE[[#This Row],[Entity_Value]]*Consol_GLE[[#This Row],[Cons_ER]]</f>
        <v>388.73098144123054</v>
      </c>
      <c r="U12216" s="2" cm="1">
        <f t="array" ref="U12216">IF($C$2=Consol_GLE[[#This Row],[Entity_Curr]],1,INDEX(EXRates[[#All],[ER]],MATCH($C$3&amp;Consol_GLE[[#This Row],[Entity_Curr]],EXRates[[#All],[Period]]&amp;EXRates[[#All],[To_Curr]],0)))</f>
        <v>0.72741</v>
      </c>
      <c r="V12216" s="2" cm="1">
        <f t="array" ref="V12216">IF($C$2=Consol_GLE[[#This Row],[Entity_Curr]],1,INDEX(EXRates[[#All],[ER]],MATCH($C$3&amp;$C$2,EXRates[[#All],[Period]]&amp;EXRates[[#All],[To_Curr]],0)))</f>
        <v>1</v>
      </c>
      <c r="W12216" s="2">
        <f>Consol_GLE[[#This Row],[BS_FX2]]/Consol_GLE[[#This Row],[BS_FX1]]</f>
        <v>1.3747405177272789</v>
      </c>
      <c r="X12216" s="8">
        <f>Consol_GLE[[#This Row],[Entity_Value]]*Consol_GLE[[#This Row],[BS_ER]]</f>
        <v>383.55260444591079</v>
      </c>
    </row>
    <row r="12217" spans="2:24" hidden="1" x14ac:dyDescent="0.55000000000000004">
      <c r="B12217" t="s">
        <v>15</v>
      </c>
      <c r="C12217" s="5" t="s">
        <v>25320</v>
      </c>
      <c r="D12217" s="1">
        <v>44408</v>
      </c>
      <c r="E12217" t="s">
        <v>35</v>
      </c>
      <c r="F12217" t="s">
        <v>226</v>
      </c>
      <c r="G12217" t="s">
        <v>802</v>
      </c>
      <c r="H12217" t="str">
        <f>"Reference - "&amp;ROW()-ROW(Consol_GLE[[#Headers],[Narrative]])</f>
        <v>Reference - 12209</v>
      </c>
      <c r="I12217">
        <v>5000</v>
      </c>
      <c r="J12217" t="s">
        <v>25447</v>
      </c>
      <c r="L12217" t="str">
        <f>"Description - "&amp;ROW()-ROW(Consol_GLE[[#Headers],[Narrative]])</f>
        <v>Description - 12209</v>
      </c>
      <c r="M12217" t="str">
        <f>"UserName - "&amp;ROW()-ROW(Consol_GLE[[#Headers],[Narrative]])</f>
        <v>UserName - 12209</v>
      </c>
      <c r="N12217" t="s">
        <v>20</v>
      </c>
      <c r="O12217" s="8">
        <v>31</v>
      </c>
      <c r="P12217" t="s">
        <v>15732</v>
      </c>
      <c r="Q12217" cm="1">
        <f t="array" ref="Q122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17" cm="1">
        <f t="array" ref="R12217">IF($C$2=Consol_GLE[[#This Row],[Entity_Curr]],1,INDEX(EXRates[[#All],[ER]],MATCH(Consol_GLE[[#This Row],[Period]]&amp;$C$2,EXRates[[#All],[Period]]&amp;EXRates[[#All],[To_Curr]],0)))</f>
        <v>1</v>
      </c>
      <c r="S12217">
        <f>Consol_GLE[[#This Row],[Cons_FX2]]/Consol_GLE[[#This Row],[Cons_FX1]]</f>
        <v>1.3933010087499302</v>
      </c>
      <c r="T12217" s="8">
        <f>Consol_GLE[[#This Row],[Entity_Value]]*Consol_GLE[[#This Row],[Cons_ER]]</f>
        <v>43.192331271247838</v>
      </c>
      <c r="U12217" s="2" cm="1">
        <f t="array" ref="U12217">IF($C$2=Consol_GLE[[#This Row],[Entity_Curr]],1,INDEX(EXRates[[#All],[ER]],MATCH($C$3&amp;Consol_GLE[[#This Row],[Entity_Curr]],EXRates[[#All],[Period]]&amp;EXRates[[#All],[To_Curr]],0)))</f>
        <v>0.72741</v>
      </c>
      <c r="V12217" s="2" cm="1">
        <f t="array" ref="V12217">IF($C$2=Consol_GLE[[#This Row],[Entity_Curr]],1,INDEX(EXRates[[#All],[ER]],MATCH($C$3&amp;$C$2,EXRates[[#All],[Period]]&amp;EXRates[[#All],[To_Curr]],0)))</f>
        <v>1</v>
      </c>
      <c r="W12217" s="2">
        <f>Consol_GLE[[#This Row],[BS_FX2]]/Consol_GLE[[#This Row],[BS_FX1]]</f>
        <v>1.3747405177272789</v>
      </c>
      <c r="X12217" s="8">
        <f>Consol_GLE[[#This Row],[Entity_Value]]*Consol_GLE[[#This Row],[BS_ER]]</f>
        <v>42.616956049545649</v>
      </c>
    </row>
    <row r="12218" spans="2:24" hidden="1" x14ac:dyDescent="0.55000000000000004">
      <c r="B12218" t="s">
        <v>15</v>
      </c>
      <c r="C12218" s="5" t="s">
        <v>25320</v>
      </c>
      <c r="D12218" s="1">
        <v>44408</v>
      </c>
      <c r="E12218" t="s">
        <v>35</v>
      </c>
      <c r="F12218" t="s">
        <v>226</v>
      </c>
      <c r="G12218" t="s">
        <v>802</v>
      </c>
      <c r="H12218" t="str">
        <f>"Reference - "&amp;ROW()-ROW(Consol_GLE[[#Headers],[Narrative]])</f>
        <v>Reference - 12210</v>
      </c>
      <c r="I12218">
        <v>5000</v>
      </c>
      <c r="J12218" t="s">
        <v>25447</v>
      </c>
      <c r="L12218" t="str">
        <f>"Description - "&amp;ROW()-ROW(Consol_GLE[[#Headers],[Narrative]])</f>
        <v>Description - 12210</v>
      </c>
      <c r="M12218" t="str">
        <f>"UserName - "&amp;ROW()-ROW(Consol_GLE[[#Headers],[Narrative]])</f>
        <v>UserName - 12210</v>
      </c>
      <c r="N12218" t="s">
        <v>20</v>
      </c>
      <c r="O12218" s="8">
        <v>620</v>
      </c>
      <c r="P12218" t="s">
        <v>15733</v>
      </c>
      <c r="Q12218" cm="1">
        <f t="array" ref="Q122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18" cm="1">
        <f t="array" ref="R12218">IF($C$2=Consol_GLE[[#This Row],[Entity_Curr]],1,INDEX(EXRates[[#All],[ER]],MATCH(Consol_GLE[[#This Row],[Period]]&amp;$C$2,EXRates[[#All],[Period]]&amp;EXRates[[#All],[To_Curr]],0)))</f>
        <v>1</v>
      </c>
      <c r="S12218">
        <f>Consol_GLE[[#This Row],[Cons_FX2]]/Consol_GLE[[#This Row],[Cons_FX1]]</f>
        <v>1.3933010087499302</v>
      </c>
      <c r="T12218" s="8">
        <f>Consol_GLE[[#This Row],[Entity_Value]]*Consol_GLE[[#This Row],[Cons_ER]]</f>
        <v>863.84662542495676</v>
      </c>
      <c r="U12218" s="2" cm="1">
        <f t="array" ref="U12218">IF($C$2=Consol_GLE[[#This Row],[Entity_Curr]],1,INDEX(EXRates[[#All],[ER]],MATCH($C$3&amp;Consol_GLE[[#This Row],[Entity_Curr]],EXRates[[#All],[Period]]&amp;EXRates[[#All],[To_Curr]],0)))</f>
        <v>0.72741</v>
      </c>
      <c r="V12218" s="2" cm="1">
        <f t="array" ref="V12218">IF($C$2=Consol_GLE[[#This Row],[Entity_Curr]],1,INDEX(EXRates[[#All],[ER]],MATCH($C$3&amp;$C$2,EXRates[[#All],[Period]]&amp;EXRates[[#All],[To_Curr]],0)))</f>
        <v>1</v>
      </c>
      <c r="W12218" s="2">
        <f>Consol_GLE[[#This Row],[BS_FX2]]/Consol_GLE[[#This Row],[BS_FX1]]</f>
        <v>1.3747405177272789</v>
      </c>
      <c r="X12218" s="8">
        <f>Consol_GLE[[#This Row],[Entity_Value]]*Consol_GLE[[#This Row],[BS_ER]]</f>
        <v>852.33912099091287</v>
      </c>
    </row>
    <row r="12219" spans="2:24" hidden="1" x14ac:dyDescent="0.55000000000000004">
      <c r="B12219" t="s">
        <v>15</v>
      </c>
      <c r="C12219" s="5" t="s">
        <v>25320</v>
      </c>
      <c r="D12219" s="1">
        <v>44408</v>
      </c>
      <c r="E12219" t="s">
        <v>35</v>
      </c>
      <c r="F12219" t="s">
        <v>226</v>
      </c>
      <c r="G12219" t="s">
        <v>802</v>
      </c>
      <c r="H12219" t="str">
        <f>"Reference - "&amp;ROW()-ROW(Consol_GLE[[#Headers],[Narrative]])</f>
        <v>Reference - 12211</v>
      </c>
      <c r="I12219">
        <v>5000</v>
      </c>
      <c r="J12219" t="s">
        <v>25447</v>
      </c>
      <c r="L12219" t="str">
        <f>"Description - "&amp;ROW()-ROW(Consol_GLE[[#Headers],[Narrative]])</f>
        <v>Description - 12211</v>
      </c>
      <c r="M12219" t="str">
        <f>"UserName - "&amp;ROW()-ROW(Consol_GLE[[#Headers],[Narrative]])</f>
        <v>UserName - 12211</v>
      </c>
      <c r="N12219" t="s">
        <v>20</v>
      </c>
      <c r="O12219" s="8">
        <v>496</v>
      </c>
      <c r="P12219" t="s">
        <v>15734</v>
      </c>
      <c r="Q12219" cm="1">
        <f t="array" ref="Q122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19" cm="1">
        <f t="array" ref="R12219">IF($C$2=Consol_GLE[[#This Row],[Entity_Curr]],1,INDEX(EXRates[[#All],[ER]],MATCH(Consol_GLE[[#This Row],[Period]]&amp;$C$2,EXRates[[#All],[Period]]&amp;EXRates[[#All],[To_Curr]],0)))</f>
        <v>1</v>
      </c>
      <c r="S12219">
        <f>Consol_GLE[[#This Row],[Cons_FX2]]/Consol_GLE[[#This Row],[Cons_FX1]]</f>
        <v>1.3933010087499302</v>
      </c>
      <c r="T12219" s="8">
        <f>Consol_GLE[[#This Row],[Entity_Value]]*Consol_GLE[[#This Row],[Cons_ER]]</f>
        <v>691.0773003399654</v>
      </c>
      <c r="U12219" s="2" cm="1">
        <f t="array" ref="U12219">IF($C$2=Consol_GLE[[#This Row],[Entity_Curr]],1,INDEX(EXRates[[#All],[ER]],MATCH($C$3&amp;Consol_GLE[[#This Row],[Entity_Curr]],EXRates[[#All],[Period]]&amp;EXRates[[#All],[To_Curr]],0)))</f>
        <v>0.72741</v>
      </c>
      <c r="V12219" s="2" cm="1">
        <f t="array" ref="V12219">IF($C$2=Consol_GLE[[#This Row],[Entity_Curr]],1,INDEX(EXRates[[#All],[ER]],MATCH($C$3&amp;$C$2,EXRates[[#All],[Period]]&amp;EXRates[[#All],[To_Curr]],0)))</f>
        <v>1</v>
      </c>
      <c r="W12219" s="2">
        <f>Consol_GLE[[#This Row],[BS_FX2]]/Consol_GLE[[#This Row],[BS_FX1]]</f>
        <v>1.3747405177272789</v>
      </c>
      <c r="X12219" s="8">
        <f>Consol_GLE[[#This Row],[Entity_Value]]*Consol_GLE[[#This Row],[BS_ER]]</f>
        <v>681.87129679273039</v>
      </c>
    </row>
    <row r="12220" spans="2:24" hidden="1" x14ac:dyDescent="0.55000000000000004">
      <c r="B12220" t="s">
        <v>15</v>
      </c>
      <c r="C12220" s="5" t="s">
        <v>25320</v>
      </c>
      <c r="D12220" s="1">
        <v>44408</v>
      </c>
      <c r="E12220" t="s">
        <v>35</v>
      </c>
      <c r="F12220" t="s">
        <v>226</v>
      </c>
      <c r="G12220" t="s">
        <v>802</v>
      </c>
      <c r="H12220" t="str">
        <f>"Reference - "&amp;ROW()-ROW(Consol_GLE[[#Headers],[Narrative]])</f>
        <v>Reference - 12212</v>
      </c>
      <c r="I12220">
        <v>5000</v>
      </c>
      <c r="J12220" t="s">
        <v>25447</v>
      </c>
      <c r="L12220" t="str">
        <f>"Description - "&amp;ROW()-ROW(Consol_GLE[[#Headers],[Narrative]])</f>
        <v>Description - 12212</v>
      </c>
      <c r="M12220" t="str">
        <f>"UserName - "&amp;ROW()-ROW(Consol_GLE[[#Headers],[Narrative]])</f>
        <v>UserName - 12212</v>
      </c>
      <c r="N12220" t="s">
        <v>20</v>
      </c>
      <c r="O12220" s="8">
        <v>132</v>
      </c>
      <c r="P12220" t="s">
        <v>15735</v>
      </c>
      <c r="Q12220" cm="1">
        <f t="array" ref="Q122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20" cm="1">
        <f t="array" ref="R12220">IF($C$2=Consol_GLE[[#This Row],[Entity_Curr]],1,INDEX(EXRates[[#All],[ER]],MATCH(Consol_GLE[[#This Row],[Period]]&amp;$C$2,EXRates[[#All],[Period]]&amp;EXRates[[#All],[To_Curr]],0)))</f>
        <v>1</v>
      </c>
      <c r="S12220">
        <f>Consol_GLE[[#This Row],[Cons_FX2]]/Consol_GLE[[#This Row],[Cons_FX1]]</f>
        <v>1.3933010087499302</v>
      </c>
      <c r="T12220" s="8">
        <f>Consol_GLE[[#This Row],[Entity_Value]]*Consol_GLE[[#This Row],[Cons_ER]]</f>
        <v>183.91573315499079</v>
      </c>
      <c r="U12220" s="2" cm="1">
        <f t="array" ref="U12220">IF($C$2=Consol_GLE[[#This Row],[Entity_Curr]],1,INDEX(EXRates[[#All],[ER]],MATCH($C$3&amp;Consol_GLE[[#This Row],[Entity_Curr]],EXRates[[#All],[Period]]&amp;EXRates[[#All],[To_Curr]],0)))</f>
        <v>0.72741</v>
      </c>
      <c r="V12220" s="2" cm="1">
        <f t="array" ref="V12220">IF($C$2=Consol_GLE[[#This Row],[Entity_Curr]],1,INDEX(EXRates[[#All],[ER]],MATCH($C$3&amp;$C$2,EXRates[[#All],[Period]]&amp;EXRates[[#All],[To_Curr]],0)))</f>
        <v>1</v>
      </c>
      <c r="W12220" s="2">
        <f>Consol_GLE[[#This Row],[BS_FX2]]/Consol_GLE[[#This Row],[BS_FX1]]</f>
        <v>1.3747405177272789</v>
      </c>
      <c r="X12220" s="8">
        <f>Consol_GLE[[#This Row],[Entity_Value]]*Consol_GLE[[#This Row],[BS_ER]]</f>
        <v>181.4657483400008</v>
      </c>
    </row>
    <row r="12221" spans="2:24" hidden="1" x14ac:dyDescent="0.55000000000000004">
      <c r="B12221" t="s">
        <v>15</v>
      </c>
      <c r="C12221" s="5" t="s">
        <v>25320</v>
      </c>
      <c r="D12221" s="1">
        <v>44408</v>
      </c>
      <c r="E12221" t="s">
        <v>35</v>
      </c>
      <c r="F12221" t="s">
        <v>226</v>
      </c>
      <c r="G12221" t="s">
        <v>802</v>
      </c>
      <c r="H12221" t="str">
        <f>"Reference - "&amp;ROW()-ROW(Consol_GLE[[#Headers],[Narrative]])</f>
        <v>Reference - 12213</v>
      </c>
      <c r="I12221">
        <v>5000</v>
      </c>
      <c r="J12221" t="s">
        <v>25447</v>
      </c>
      <c r="L12221" t="str">
        <f>"Description - "&amp;ROW()-ROW(Consol_GLE[[#Headers],[Narrative]])</f>
        <v>Description - 12213</v>
      </c>
      <c r="M12221" t="str">
        <f>"UserName - "&amp;ROW()-ROW(Consol_GLE[[#Headers],[Narrative]])</f>
        <v>UserName - 12213</v>
      </c>
      <c r="N12221" t="s">
        <v>20</v>
      </c>
      <c r="O12221" s="8">
        <v>760</v>
      </c>
      <c r="P12221" t="s">
        <v>15736</v>
      </c>
      <c r="Q12221" cm="1">
        <f t="array" ref="Q122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21" cm="1">
        <f t="array" ref="R12221">IF($C$2=Consol_GLE[[#This Row],[Entity_Curr]],1,INDEX(EXRates[[#All],[ER]],MATCH(Consol_GLE[[#This Row],[Period]]&amp;$C$2,EXRates[[#All],[Period]]&amp;EXRates[[#All],[To_Curr]],0)))</f>
        <v>1</v>
      </c>
      <c r="S12221">
        <f>Consol_GLE[[#This Row],[Cons_FX2]]/Consol_GLE[[#This Row],[Cons_FX1]]</f>
        <v>1.3933010087499302</v>
      </c>
      <c r="T12221" s="8">
        <f>Consol_GLE[[#This Row],[Entity_Value]]*Consol_GLE[[#This Row],[Cons_ER]]</f>
        <v>1058.908766649947</v>
      </c>
      <c r="U12221" s="2" cm="1">
        <f t="array" ref="U12221">IF($C$2=Consol_GLE[[#This Row],[Entity_Curr]],1,INDEX(EXRates[[#All],[ER]],MATCH($C$3&amp;Consol_GLE[[#This Row],[Entity_Curr]],EXRates[[#All],[Period]]&amp;EXRates[[#All],[To_Curr]],0)))</f>
        <v>0.72741</v>
      </c>
      <c r="V12221" s="2" cm="1">
        <f t="array" ref="V12221">IF($C$2=Consol_GLE[[#This Row],[Entity_Curr]],1,INDEX(EXRates[[#All],[ER]],MATCH($C$3&amp;$C$2,EXRates[[#All],[Period]]&amp;EXRates[[#All],[To_Curr]],0)))</f>
        <v>1</v>
      </c>
      <c r="W12221" s="2">
        <f>Consol_GLE[[#This Row],[BS_FX2]]/Consol_GLE[[#This Row],[BS_FX1]]</f>
        <v>1.3747405177272789</v>
      </c>
      <c r="X12221" s="8">
        <f>Consol_GLE[[#This Row],[Entity_Value]]*Consol_GLE[[#This Row],[BS_ER]]</f>
        <v>1044.802793472732</v>
      </c>
    </row>
    <row r="12222" spans="2:24" hidden="1" x14ac:dyDescent="0.55000000000000004">
      <c r="B12222" t="s">
        <v>15</v>
      </c>
      <c r="C12222" s="5" t="s">
        <v>25320</v>
      </c>
      <c r="D12222" s="1">
        <v>44408</v>
      </c>
      <c r="E12222" t="s">
        <v>35</v>
      </c>
      <c r="F12222" t="s">
        <v>226</v>
      </c>
      <c r="G12222" t="s">
        <v>802</v>
      </c>
      <c r="H12222" t="str">
        <f>"Reference - "&amp;ROW()-ROW(Consol_GLE[[#Headers],[Narrative]])</f>
        <v>Reference - 12214</v>
      </c>
      <c r="I12222">
        <v>5000</v>
      </c>
      <c r="J12222" t="s">
        <v>25447</v>
      </c>
      <c r="L12222" t="str">
        <f>"Description - "&amp;ROW()-ROW(Consol_GLE[[#Headers],[Narrative]])</f>
        <v>Description - 12214</v>
      </c>
      <c r="M12222" t="str">
        <f>"UserName - "&amp;ROW()-ROW(Consol_GLE[[#Headers],[Narrative]])</f>
        <v>UserName - 12214</v>
      </c>
      <c r="N12222" t="s">
        <v>20</v>
      </c>
      <c r="O12222" s="8">
        <v>24</v>
      </c>
      <c r="P12222" t="s">
        <v>15737</v>
      </c>
      <c r="Q12222" cm="1">
        <f t="array" ref="Q122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22" cm="1">
        <f t="array" ref="R12222">IF($C$2=Consol_GLE[[#This Row],[Entity_Curr]],1,INDEX(EXRates[[#All],[ER]],MATCH(Consol_GLE[[#This Row],[Period]]&amp;$C$2,EXRates[[#All],[Period]]&amp;EXRates[[#All],[To_Curr]],0)))</f>
        <v>1</v>
      </c>
      <c r="S12222">
        <f>Consol_GLE[[#This Row],[Cons_FX2]]/Consol_GLE[[#This Row],[Cons_FX1]]</f>
        <v>1.3933010087499302</v>
      </c>
      <c r="T12222" s="8">
        <f>Consol_GLE[[#This Row],[Entity_Value]]*Consol_GLE[[#This Row],[Cons_ER]]</f>
        <v>33.439224209998329</v>
      </c>
      <c r="U12222" s="2" cm="1">
        <f t="array" ref="U12222">IF($C$2=Consol_GLE[[#This Row],[Entity_Curr]],1,INDEX(EXRates[[#All],[ER]],MATCH($C$3&amp;Consol_GLE[[#This Row],[Entity_Curr]],EXRates[[#All],[Period]]&amp;EXRates[[#All],[To_Curr]],0)))</f>
        <v>0.72741</v>
      </c>
      <c r="V12222" s="2" cm="1">
        <f t="array" ref="V12222">IF($C$2=Consol_GLE[[#This Row],[Entity_Curr]],1,INDEX(EXRates[[#All],[ER]],MATCH($C$3&amp;$C$2,EXRates[[#All],[Period]]&amp;EXRates[[#All],[To_Curr]],0)))</f>
        <v>1</v>
      </c>
      <c r="W12222" s="2">
        <f>Consol_GLE[[#This Row],[BS_FX2]]/Consol_GLE[[#This Row],[BS_FX1]]</f>
        <v>1.3747405177272789</v>
      </c>
      <c r="X12222" s="8">
        <f>Consol_GLE[[#This Row],[Entity_Value]]*Consol_GLE[[#This Row],[BS_ER]]</f>
        <v>32.993772425454694</v>
      </c>
    </row>
    <row r="12223" spans="2:24" hidden="1" x14ac:dyDescent="0.55000000000000004">
      <c r="B12223" t="s">
        <v>15</v>
      </c>
      <c r="C12223" s="5" t="s">
        <v>25320</v>
      </c>
      <c r="D12223" s="1">
        <v>44408</v>
      </c>
      <c r="E12223" t="s">
        <v>35</v>
      </c>
      <c r="F12223" t="s">
        <v>226</v>
      </c>
      <c r="G12223" t="s">
        <v>802</v>
      </c>
      <c r="H12223" t="str">
        <f>"Reference - "&amp;ROW()-ROW(Consol_GLE[[#Headers],[Narrative]])</f>
        <v>Reference - 12215</v>
      </c>
      <c r="I12223">
        <v>5000</v>
      </c>
      <c r="J12223" t="s">
        <v>25447</v>
      </c>
      <c r="L12223" t="str">
        <f>"Description - "&amp;ROW()-ROW(Consol_GLE[[#Headers],[Narrative]])</f>
        <v>Description - 12215</v>
      </c>
      <c r="M12223" t="str">
        <f>"UserName - "&amp;ROW()-ROW(Consol_GLE[[#Headers],[Narrative]])</f>
        <v>UserName - 12215</v>
      </c>
      <c r="N12223" t="s">
        <v>20</v>
      </c>
      <c r="O12223" s="8">
        <v>720</v>
      </c>
      <c r="P12223" t="s">
        <v>15738</v>
      </c>
      <c r="Q12223" cm="1">
        <f t="array" ref="Q122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23" cm="1">
        <f t="array" ref="R12223">IF($C$2=Consol_GLE[[#This Row],[Entity_Curr]],1,INDEX(EXRates[[#All],[ER]],MATCH(Consol_GLE[[#This Row],[Period]]&amp;$C$2,EXRates[[#All],[Period]]&amp;EXRates[[#All],[To_Curr]],0)))</f>
        <v>1</v>
      </c>
      <c r="S12223">
        <f>Consol_GLE[[#This Row],[Cons_FX2]]/Consol_GLE[[#This Row],[Cons_FX1]]</f>
        <v>1.3933010087499302</v>
      </c>
      <c r="T12223" s="8">
        <f>Consol_GLE[[#This Row],[Entity_Value]]*Consol_GLE[[#This Row],[Cons_ER]]</f>
        <v>1003.1767262999498</v>
      </c>
      <c r="U12223" s="2" cm="1">
        <f t="array" ref="U12223">IF($C$2=Consol_GLE[[#This Row],[Entity_Curr]],1,INDEX(EXRates[[#All],[ER]],MATCH($C$3&amp;Consol_GLE[[#This Row],[Entity_Curr]],EXRates[[#All],[Period]]&amp;EXRates[[#All],[To_Curr]],0)))</f>
        <v>0.72741</v>
      </c>
      <c r="V12223" s="2" cm="1">
        <f t="array" ref="V12223">IF($C$2=Consol_GLE[[#This Row],[Entity_Curr]],1,INDEX(EXRates[[#All],[ER]],MATCH($C$3&amp;$C$2,EXRates[[#All],[Period]]&amp;EXRates[[#All],[To_Curr]],0)))</f>
        <v>1</v>
      </c>
      <c r="W12223" s="2">
        <f>Consol_GLE[[#This Row],[BS_FX2]]/Consol_GLE[[#This Row],[BS_FX1]]</f>
        <v>1.3747405177272789</v>
      </c>
      <c r="X12223" s="8">
        <f>Consol_GLE[[#This Row],[Entity_Value]]*Consol_GLE[[#This Row],[BS_ER]]</f>
        <v>989.81317276364075</v>
      </c>
    </row>
    <row r="12224" spans="2:24" hidden="1" x14ac:dyDescent="0.55000000000000004">
      <c r="B12224" t="s">
        <v>15</v>
      </c>
      <c r="C12224" s="5" t="s">
        <v>25320</v>
      </c>
      <c r="D12224" s="1">
        <v>44408</v>
      </c>
      <c r="E12224" t="s">
        <v>35</v>
      </c>
      <c r="F12224" t="s">
        <v>226</v>
      </c>
      <c r="G12224" t="s">
        <v>802</v>
      </c>
      <c r="H12224" t="str">
        <f>"Reference - "&amp;ROW()-ROW(Consol_GLE[[#Headers],[Narrative]])</f>
        <v>Reference - 12216</v>
      </c>
      <c r="I12224">
        <v>5000</v>
      </c>
      <c r="J12224" t="s">
        <v>25447</v>
      </c>
      <c r="L12224" t="str">
        <f>"Description - "&amp;ROW()-ROW(Consol_GLE[[#Headers],[Narrative]])</f>
        <v>Description - 12216</v>
      </c>
      <c r="M12224" t="str">
        <f>"UserName - "&amp;ROW()-ROW(Consol_GLE[[#Headers],[Narrative]])</f>
        <v>UserName - 12216</v>
      </c>
      <c r="N12224" t="s">
        <v>20</v>
      </c>
      <c r="O12224" s="8">
        <v>460</v>
      </c>
      <c r="P12224" t="s">
        <v>15739</v>
      </c>
      <c r="Q12224" cm="1">
        <f t="array" ref="Q122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24" cm="1">
        <f t="array" ref="R12224">IF($C$2=Consol_GLE[[#This Row],[Entity_Curr]],1,INDEX(EXRates[[#All],[ER]],MATCH(Consol_GLE[[#This Row],[Period]]&amp;$C$2,EXRates[[#All],[Period]]&amp;EXRates[[#All],[To_Curr]],0)))</f>
        <v>1</v>
      </c>
      <c r="S12224">
        <f>Consol_GLE[[#This Row],[Cons_FX2]]/Consol_GLE[[#This Row],[Cons_FX1]]</f>
        <v>1.3933010087499302</v>
      </c>
      <c r="T12224" s="8">
        <f>Consol_GLE[[#This Row],[Entity_Value]]*Consol_GLE[[#This Row],[Cons_ER]]</f>
        <v>640.91846402496788</v>
      </c>
      <c r="U12224" s="2" cm="1">
        <f t="array" ref="U12224">IF($C$2=Consol_GLE[[#This Row],[Entity_Curr]],1,INDEX(EXRates[[#All],[ER]],MATCH($C$3&amp;Consol_GLE[[#This Row],[Entity_Curr]],EXRates[[#All],[Period]]&amp;EXRates[[#All],[To_Curr]],0)))</f>
        <v>0.72741</v>
      </c>
      <c r="V12224" s="2" cm="1">
        <f t="array" ref="V12224">IF($C$2=Consol_GLE[[#This Row],[Entity_Curr]],1,INDEX(EXRates[[#All],[ER]],MATCH($C$3&amp;$C$2,EXRates[[#All],[Period]]&amp;EXRates[[#All],[To_Curr]],0)))</f>
        <v>1</v>
      </c>
      <c r="W12224" s="2">
        <f>Consol_GLE[[#This Row],[BS_FX2]]/Consol_GLE[[#This Row],[BS_FX1]]</f>
        <v>1.3747405177272789</v>
      </c>
      <c r="X12224" s="8">
        <f>Consol_GLE[[#This Row],[Entity_Value]]*Consol_GLE[[#This Row],[BS_ER]]</f>
        <v>632.38063815454825</v>
      </c>
    </row>
    <row r="12225" spans="2:24" hidden="1" x14ac:dyDescent="0.55000000000000004">
      <c r="B12225" t="s">
        <v>15</v>
      </c>
      <c r="C12225" s="5" t="s">
        <v>25320</v>
      </c>
      <c r="D12225" s="1">
        <v>44408</v>
      </c>
      <c r="E12225" t="s">
        <v>35</v>
      </c>
      <c r="F12225" t="s">
        <v>226</v>
      </c>
      <c r="G12225" t="s">
        <v>802</v>
      </c>
      <c r="H12225" t="str">
        <f>"Reference - "&amp;ROW()-ROW(Consol_GLE[[#Headers],[Narrative]])</f>
        <v>Reference - 12217</v>
      </c>
      <c r="I12225">
        <v>5000</v>
      </c>
      <c r="J12225" t="s">
        <v>25447</v>
      </c>
      <c r="L12225" t="str">
        <f>"Description - "&amp;ROW()-ROW(Consol_GLE[[#Headers],[Narrative]])</f>
        <v>Description - 12217</v>
      </c>
      <c r="M12225" t="str">
        <f>"UserName - "&amp;ROW()-ROW(Consol_GLE[[#Headers],[Narrative]])</f>
        <v>UserName - 12217</v>
      </c>
      <c r="N12225" t="s">
        <v>20</v>
      </c>
      <c r="O12225" s="8">
        <v>273</v>
      </c>
      <c r="P12225" t="s">
        <v>15740</v>
      </c>
      <c r="Q12225" cm="1">
        <f t="array" ref="Q122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25" cm="1">
        <f t="array" ref="R12225">IF($C$2=Consol_GLE[[#This Row],[Entity_Curr]],1,INDEX(EXRates[[#All],[ER]],MATCH(Consol_GLE[[#This Row],[Period]]&amp;$C$2,EXRates[[#All],[Period]]&amp;EXRates[[#All],[To_Curr]],0)))</f>
        <v>1</v>
      </c>
      <c r="S12225">
        <f>Consol_GLE[[#This Row],[Cons_FX2]]/Consol_GLE[[#This Row],[Cons_FX1]]</f>
        <v>1.3933010087499302</v>
      </c>
      <c r="T12225" s="8">
        <f>Consol_GLE[[#This Row],[Entity_Value]]*Consol_GLE[[#This Row],[Cons_ER]]</f>
        <v>380.37117538873093</v>
      </c>
      <c r="U12225" s="2" cm="1">
        <f t="array" ref="U12225">IF($C$2=Consol_GLE[[#This Row],[Entity_Curr]],1,INDEX(EXRates[[#All],[ER]],MATCH($C$3&amp;Consol_GLE[[#This Row],[Entity_Curr]],EXRates[[#All],[Period]]&amp;EXRates[[#All],[To_Curr]],0)))</f>
        <v>0.72741</v>
      </c>
      <c r="V12225" s="2" cm="1">
        <f t="array" ref="V12225">IF($C$2=Consol_GLE[[#This Row],[Entity_Curr]],1,INDEX(EXRates[[#All],[ER]],MATCH($C$3&amp;$C$2,EXRates[[#All],[Period]]&amp;EXRates[[#All],[To_Curr]],0)))</f>
        <v>1</v>
      </c>
      <c r="W12225" s="2">
        <f>Consol_GLE[[#This Row],[BS_FX2]]/Consol_GLE[[#This Row],[BS_FX1]]</f>
        <v>1.3747405177272789</v>
      </c>
      <c r="X12225" s="8">
        <f>Consol_GLE[[#This Row],[Entity_Value]]*Consol_GLE[[#This Row],[BS_ER]]</f>
        <v>375.30416133954714</v>
      </c>
    </row>
    <row r="12226" spans="2:24" hidden="1" x14ac:dyDescent="0.55000000000000004">
      <c r="B12226" t="s">
        <v>15</v>
      </c>
      <c r="C12226" s="5" t="s">
        <v>25320</v>
      </c>
      <c r="D12226" s="1">
        <v>44408</v>
      </c>
      <c r="E12226" t="s">
        <v>35</v>
      </c>
      <c r="F12226" t="s">
        <v>226</v>
      </c>
      <c r="G12226" t="s">
        <v>802</v>
      </c>
      <c r="H12226" t="str">
        <f>"Reference - "&amp;ROW()-ROW(Consol_GLE[[#Headers],[Narrative]])</f>
        <v>Reference - 12218</v>
      </c>
      <c r="I12226">
        <v>5000</v>
      </c>
      <c r="J12226" t="s">
        <v>25447</v>
      </c>
      <c r="L12226" t="str">
        <f>"Description - "&amp;ROW()-ROW(Consol_GLE[[#Headers],[Narrative]])</f>
        <v>Description - 12218</v>
      </c>
      <c r="M12226" t="str">
        <f>"UserName - "&amp;ROW()-ROW(Consol_GLE[[#Headers],[Narrative]])</f>
        <v>UserName - 12218</v>
      </c>
      <c r="N12226" t="s">
        <v>20</v>
      </c>
      <c r="O12226" s="8">
        <v>17.5</v>
      </c>
      <c r="P12226" t="s">
        <v>15741</v>
      </c>
      <c r="Q12226" cm="1">
        <f t="array" ref="Q122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26" cm="1">
        <f t="array" ref="R12226">IF($C$2=Consol_GLE[[#This Row],[Entity_Curr]],1,INDEX(EXRates[[#All],[ER]],MATCH(Consol_GLE[[#This Row],[Period]]&amp;$C$2,EXRates[[#All],[Period]]&amp;EXRates[[#All],[To_Curr]],0)))</f>
        <v>1</v>
      </c>
      <c r="S12226">
        <f>Consol_GLE[[#This Row],[Cons_FX2]]/Consol_GLE[[#This Row],[Cons_FX1]]</f>
        <v>1.3933010087499302</v>
      </c>
      <c r="T12226" s="8">
        <f>Consol_GLE[[#This Row],[Entity_Value]]*Consol_GLE[[#This Row],[Cons_ER]]</f>
        <v>24.382767653123778</v>
      </c>
      <c r="U12226" s="2" cm="1">
        <f t="array" ref="U12226">IF($C$2=Consol_GLE[[#This Row],[Entity_Curr]],1,INDEX(EXRates[[#All],[ER]],MATCH($C$3&amp;Consol_GLE[[#This Row],[Entity_Curr]],EXRates[[#All],[Period]]&amp;EXRates[[#All],[To_Curr]],0)))</f>
        <v>0.72741</v>
      </c>
      <c r="V12226" s="2" cm="1">
        <f t="array" ref="V12226">IF($C$2=Consol_GLE[[#This Row],[Entity_Curr]],1,INDEX(EXRates[[#All],[ER]],MATCH($C$3&amp;$C$2,EXRates[[#All],[Period]]&amp;EXRates[[#All],[To_Curr]],0)))</f>
        <v>1</v>
      </c>
      <c r="W12226" s="2">
        <f>Consol_GLE[[#This Row],[BS_FX2]]/Consol_GLE[[#This Row],[BS_FX1]]</f>
        <v>1.3747405177272789</v>
      </c>
      <c r="X12226" s="8">
        <f>Consol_GLE[[#This Row],[Entity_Value]]*Consol_GLE[[#This Row],[BS_ER]]</f>
        <v>24.057959060227383</v>
      </c>
    </row>
    <row r="12227" spans="2:24" hidden="1" x14ac:dyDescent="0.55000000000000004">
      <c r="B12227" t="s">
        <v>15</v>
      </c>
      <c r="C12227" s="5" t="s">
        <v>25320</v>
      </c>
      <c r="D12227" s="1">
        <v>44408</v>
      </c>
      <c r="E12227" t="s">
        <v>35</v>
      </c>
      <c r="F12227" t="s">
        <v>226</v>
      </c>
      <c r="G12227" t="s">
        <v>802</v>
      </c>
      <c r="H12227" t="str">
        <f>"Reference - "&amp;ROW()-ROW(Consol_GLE[[#Headers],[Narrative]])</f>
        <v>Reference - 12219</v>
      </c>
      <c r="I12227">
        <v>5000</v>
      </c>
      <c r="J12227" t="s">
        <v>25447</v>
      </c>
      <c r="L12227" t="str">
        <f>"Description - "&amp;ROW()-ROW(Consol_GLE[[#Headers],[Narrative]])</f>
        <v>Description - 12219</v>
      </c>
      <c r="M12227" t="str">
        <f>"UserName - "&amp;ROW()-ROW(Consol_GLE[[#Headers],[Narrative]])</f>
        <v>UserName - 12219</v>
      </c>
      <c r="N12227" t="s">
        <v>20</v>
      </c>
      <c r="O12227" s="8">
        <v>35</v>
      </c>
      <c r="P12227" t="s">
        <v>15742</v>
      </c>
      <c r="Q12227" cm="1">
        <f t="array" ref="Q122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27" cm="1">
        <f t="array" ref="R12227">IF($C$2=Consol_GLE[[#This Row],[Entity_Curr]],1,INDEX(EXRates[[#All],[ER]],MATCH(Consol_GLE[[#This Row],[Period]]&amp;$C$2,EXRates[[#All],[Period]]&amp;EXRates[[#All],[To_Curr]],0)))</f>
        <v>1</v>
      </c>
      <c r="S12227">
        <f>Consol_GLE[[#This Row],[Cons_FX2]]/Consol_GLE[[#This Row],[Cons_FX1]]</f>
        <v>1.3933010087499302</v>
      </c>
      <c r="T12227" s="8">
        <f>Consol_GLE[[#This Row],[Entity_Value]]*Consol_GLE[[#This Row],[Cons_ER]]</f>
        <v>48.765535306247557</v>
      </c>
      <c r="U12227" s="2" cm="1">
        <f t="array" ref="U12227">IF($C$2=Consol_GLE[[#This Row],[Entity_Curr]],1,INDEX(EXRates[[#All],[ER]],MATCH($C$3&amp;Consol_GLE[[#This Row],[Entity_Curr]],EXRates[[#All],[Period]]&amp;EXRates[[#All],[To_Curr]],0)))</f>
        <v>0.72741</v>
      </c>
      <c r="V12227" s="2" cm="1">
        <f t="array" ref="V12227">IF($C$2=Consol_GLE[[#This Row],[Entity_Curr]],1,INDEX(EXRates[[#All],[ER]],MATCH($C$3&amp;$C$2,EXRates[[#All],[Period]]&amp;EXRates[[#All],[To_Curr]],0)))</f>
        <v>1</v>
      </c>
      <c r="W12227" s="2">
        <f>Consol_GLE[[#This Row],[BS_FX2]]/Consol_GLE[[#This Row],[BS_FX1]]</f>
        <v>1.3747405177272789</v>
      </c>
      <c r="X12227" s="8">
        <f>Consol_GLE[[#This Row],[Entity_Value]]*Consol_GLE[[#This Row],[BS_ER]]</f>
        <v>48.115918120454765</v>
      </c>
    </row>
    <row r="12228" spans="2:24" hidden="1" x14ac:dyDescent="0.55000000000000004">
      <c r="B12228" t="s">
        <v>15</v>
      </c>
      <c r="C12228" s="5" t="s">
        <v>25320</v>
      </c>
      <c r="D12228" s="1">
        <v>44408</v>
      </c>
      <c r="E12228" t="s">
        <v>35</v>
      </c>
      <c r="F12228" t="s">
        <v>226</v>
      </c>
      <c r="G12228" t="s">
        <v>802</v>
      </c>
      <c r="H12228" t="str">
        <f>"Reference - "&amp;ROW()-ROW(Consol_GLE[[#Headers],[Narrative]])</f>
        <v>Reference - 12220</v>
      </c>
      <c r="I12228">
        <v>5000</v>
      </c>
      <c r="J12228" t="s">
        <v>25447</v>
      </c>
      <c r="L12228" t="str">
        <f>"Description - "&amp;ROW()-ROW(Consol_GLE[[#Headers],[Narrative]])</f>
        <v>Description - 12220</v>
      </c>
      <c r="M12228" t="str">
        <f>"UserName - "&amp;ROW()-ROW(Consol_GLE[[#Headers],[Narrative]])</f>
        <v>UserName - 12220</v>
      </c>
      <c r="N12228" t="s">
        <v>20</v>
      </c>
      <c r="O12228" s="8">
        <v>210</v>
      </c>
      <c r="P12228" t="s">
        <v>15743</v>
      </c>
      <c r="Q12228" cm="1">
        <f t="array" ref="Q122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28" cm="1">
        <f t="array" ref="R12228">IF($C$2=Consol_GLE[[#This Row],[Entity_Curr]],1,INDEX(EXRates[[#All],[ER]],MATCH(Consol_GLE[[#This Row],[Period]]&amp;$C$2,EXRates[[#All],[Period]]&amp;EXRates[[#All],[To_Curr]],0)))</f>
        <v>1</v>
      </c>
      <c r="S12228">
        <f>Consol_GLE[[#This Row],[Cons_FX2]]/Consol_GLE[[#This Row],[Cons_FX1]]</f>
        <v>1.3933010087499302</v>
      </c>
      <c r="T12228" s="8">
        <f>Consol_GLE[[#This Row],[Entity_Value]]*Consol_GLE[[#This Row],[Cons_ER]]</f>
        <v>292.59321183748534</v>
      </c>
      <c r="U12228" s="2" cm="1">
        <f t="array" ref="U12228">IF($C$2=Consol_GLE[[#This Row],[Entity_Curr]],1,INDEX(EXRates[[#All],[ER]],MATCH($C$3&amp;Consol_GLE[[#This Row],[Entity_Curr]],EXRates[[#All],[Period]]&amp;EXRates[[#All],[To_Curr]],0)))</f>
        <v>0.72741</v>
      </c>
      <c r="V12228" s="2" cm="1">
        <f t="array" ref="V12228">IF($C$2=Consol_GLE[[#This Row],[Entity_Curr]],1,INDEX(EXRates[[#All],[ER]],MATCH($C$3&amp;$C$2,EXRates[[#All],[Period]]&amp;EXRates[[#All],[To_Curr]],0)))</f>
        <v>1</v>
      </c>
      <c r="W12228" s="2">
        <f>Consol_GLE[[#This Row],[BS_FX2]]/Consol_GLE[[#This Row],[BS_FX1]]</f>
        <v>1.3747405177272789</v>
      </c>
      <c r="X12228" s="8">
        <f>Consol_GLE[[#This Row],[Entity_Value]]*Consol_GLE[[#This Row],[BS_ER]]</f>
        <v>288.69550872272856</v>
      </c>
    </row>
    <row r="12229" spans="2:24" hidden="1" x14ac:dyDescent="0.55000000000000004">
      <c r="B12229" t="s">
        <v>15</v>
      </c>
      <c r="C12229" s="5" t="s">
        <v>25320</v>
      </c>
      <c r="D12229" s="1">
        <v>44408</v>
      </c>
      <c r="E12229" t="s">
        <v>35</v>
      </c>
      <c r="F12229" t="s">
        <v>226</v>
      </c>
      <c r="G12229" t="s">
        <v>802</v>
      </c>
      <c r="H12229" t="str">
        <f>"Reference - "&amp;ROW()-ROW(Consol_GLE[[#Headers],[Narrative]])</f>
        <v>Reference - 12221</v>
      </c>
      <c r="I12229">
        <v>5000</v>
      </c>
      <c r="J12229" t="s">
        <v>25447</v>
      </c>
      <c r="L12229" t="str">
        <f>"Description - "&amp;ROW()-ROW(Consol_GLE[[#Headers],[Narrative]])</f>
        <v>Description - 12221</v>
      </c>
      <c r="M12229" t="str">
        <f>"UserName - "&amp;ROW()-ROW(Consol_GLE[[#Headers],[Narrative]])</f>
        <v>UserName - 12221</v>
      </c>
      <c r="N12229" t="s">
        <v>20</v>
      </c>
      <c r="O12229" s="8">
        <v>10</v>
      </c>
      <c r="P12229" t="s">
        <v>15744</v>
      </c>
      <c r="Q12229" cm="1">
        <f t="array" ref="Q122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29" cm="1">
        <f t="array" ref="R12229">IF($C$2=Consol_GLE[[#This Row],[Entity_Curr]],1,INDEX(EXRates[[#All],[ER]],MATCH(Consol_GLE[[#This Row],[Period]]&amp;$C$2,EXRates[[#All],[Period]]&amp;EXRates[[#All],[To_Curr]],0)))</f>
        <v>1</v>
      </c>
      <c r="S12229">
        <f>Consol_GLE[[#This Row],[Cons_FX2]]/Consol_GLE[[#This Row],[Cons_FX1]]</f>
        <v>1.3933010087499302</v>
      </c>
      <c r="T12229" s="8">
        <f>Consol_GLE[[#This Row],[Entity_Value]]*Consol_GLE[[#This Row],[Cons_ER]]</f>
        <v>13.933010087499301</v>
      </c>
      <c r="U12229" s="2" cm="1">
        <f t="array" ref="U12229">IF($C$2=Consol_GLE[[#This Row],[Entity_Curr]],1,INDEX(EXRates[[#All],[ER]],MATCH($C$3&amp;Consol_GLE[[#This Row],[Entity_Curr]],EXRates[[#All],[Period]]&amp;EXRates[[#All],[To_Curr]],0)))</f>
        <v>0.72741</v>
      </c>
      <c r="V12229" s="2" cm="1">
        <f t="array" ref="V12229">IF($C$2=Consol_GLE[[#This Row],[Entity_Curr]],1,INDEX(EXRates[[#All],[ER]],MATCH($C$3&amp;$C$2,EXRates[[#All],[Period]]&amp;EXRates[[#All],[To_Curr]],0)))</f>
        <v>1</v>
      </c>
      <c r="W12229" s="2">
        <f>Consol_GLE[[#This Row],[BS_FX2]]/Consol_GLE[[#This Row],[BS_FX1]]</f>
        <v>1.3747405177272789</v>
      </c>
      <c r="X12229" s="8">
        <f>Consol_GLE[[#This Row],[Entity_Value]]*Consol_GLE[[#This Row],[BS_ER]]</f>
        <v>13.747405177272789</v>
      </c>
    </row>
    <row r="12230" spans="2:24" hidden="1" x14ac:dyDescent="0.55000000000000004">
      <c r="B12230" t="s">
        <v>15</v>
      </c>
      <c r="C12230" s="5" t="s">
        <v>25320</v>
      </c>
      <c r="D12230" s="1">
        <v>44408</v>
      </c>
      <c r="E12230" t="s">
        <v>35</v>
      </c>
      <c r="F12230" t="s">
        <v>226</v>
      </c>
      <c r="G12230" t="s">
        <v>802</v>
      </c>
      <c r="H12230" t="str">
        <f>"Reference - "&amp;ROW()-ROW(Consol_GLE[[#Headers],[Narrative]])</f>
        <v>Reference - 12222</v>
      </c>
      <c r="I12230">
        <v>5000</v>
      </c>
      <c r="J12230" t="s">
        <v>25447</v>
      </c>
      <c r="L12230" t="str">
        <f>"Description - "&amp;ROW()-ROW(Consol_GLE[[#Headers],[Narrative]])</f>
        <v>Description - 12222</v>
      </c>
      <c r="M12230" t="str">
        <f>"UserName - "&amp;ROW()-ROW(Consol_GLE[[#Headers],[Narrative]])</f>
        <v>UserName - 12222</v>
      </c>
      <c r="N12230" t="s">
        <v>20</v>
      </c>
      <c r="O12230" s="8">
        <v>50</v>
      </c>
      <c r="P12230" t="s">
        <v>15745</v>
      </c>
      <c r="Q12230" cm="1">
        <f t="array" ref="Q122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30" cm="1">
        <f t="array" ref="R12230">IF($C$2=Consol_GLE[[#This Row],[Entity_Curr]],1,INDEX(EXRates[[#All],[ER]],MATCH(Consol_GLE[[#This Row],[Period]]&amp;$C$2,EXRates[[#All],[Period]]&amp;EXRates[[#All],[To_Curr]],0)))</f>
        <v>1</v>
      </c>
      <c r="S12230">
        <f>Consol_GLE[[#This Row],[Cons_FX2]]/Consol_GLE[[#This Row],[Cons_FX1]]</f>
        <v>1.3933010087499302</v>
      </c>
      <c r="T12230" s="8">
        <f>Consol_GLE[[#This Row],[Entity_Value]]*Consol_GLE[[#This Row],[Cons_ER]]</f>
        <v>69.665050437496518</v>
      </c>
      <c r="U12230" s="2" cm="1">
        <f t="array" ref="U12230">IF($C$2=Consol_GLE[[#This Row],[Entity_Curr]],1,INDEX(EXRates[[#All],[ER]],MATCH($C$3&amp;Consol_GLE[[#This Row],[Entity_Curr]],EXRates[[#All],[Period]]&amp;EXRates[[#All],[To_Curr]],0)))</f>
        <v>0.72741</v>
      </c>
      <c r="V12230" s="2" cm="1">
        <f t="array" ref="V12230">IF($C$2=Consol_GLE[[#This Row],[Entity_Curr]],1,INDEX(EXRates[[#All],[ER]],MATCH($C$3&amp;$C$2,EXRates[[#All],[Period]]&amp;EXRates[[#All],[To_Curr]],0)))</f>
        <v>1</v>
      </c>
      <c r="W12230" s="2">
        <f>Consol_GLE[[#This Row],[BS_FX2]]/Consol_GLE[[#This Row],[BS_FX1]]</f>
        <v>1.3747405177272789</v>
      </c>
      <c r="X12230" s="8">
        <f>Consol_GLE[[#This Row],[Entity_Value]]*Consol_GLE[[#This Row],[BS_ER]]</f>
        <v>68.737025886363938</v>
      </c>
    </row>
    <row r="12231" spans="2:24" hidden="1" x14ac:dyDescent="0.55000000000000004">
      <c r="B12231" t="s">
        <v>15</v>
      </c>
      <c r="C12231" s="5" t="s">
        <v>25320</v>
      </c>
      <c r="D12231" s="1">
        <v>44408</v>
      </c>
      <c r="E12231" t="s">
        <v>35</v>
      </c>
      <c r="F12231" t="s">
        <v>226</v>
      </c>
      <c r="G12231" t="s">
        <v>802</v>
      </c>
      <c r="H12231" t="str">
        <f>"Reference - "&amp;ROW()-ROW(Consol_GLE[[#Headers],[Narrative]])</f>
        <v>Reference - 12223</v>
      </c>
      <c r="I12231">
        <v>5000</v>
      </c>
      <c r="J12231" t="s">
        <v>25447</v>
      </c>
      <c r="L12231" t="str">
        <f>"Description - "&amp;ROW()-ROW(Consol_GLE[[#Headers],[Narrative]])</f>
        <v>Description - 12223</v>
      </c>
      <c r="M12231" t="str">
        <f>"UserName - "&amp;ROW()-ROW(Consol_GLE[[#Headers],[Narrative]])</f>
        <v>UserName - 12223</v>
      </c>
      <c r="N12231" t="s">
        <v>20</v>
      </c>
      <c r="O12231" s="8">
        <v>220.5</v>
      </c>
      <c r="P12231" t="s">
        <v>15746</v>
      </c>
      <c r="Q12231" cm="1">
        <f t="array" ref="Q122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31" cm="1">
        <f t="array" ref="R12231">IF($C$2=Consol_GLE[[#This Row],[Entity_Curr]],1,INDEX(EXRates[[#All],[ER]],MATCH(Consol_GLE[[#This Row],[Period]]&amp;$C$2,EXRates[[#All],[Period]]&amp;EXRates[[#All],[To_Curr]],0)))</f>
        <v>1</v>
      </c>
      <c r="S12231">
        <f>Consol_GLE[[#This Row],[Cons_FX2]]/Consol_GLE[[#This Row],[Cons_FX1]]</f>
        <v>1.3933010087499302</v>
      </c>
      <c r="T12231" s="8">
        <f>Consol_GLE[[#This Row],[Entity_Value]]*Consol_GLE[[#This Row],[Cons_ER]]</f>
        <v>307.2228724293596</v>
      </c>
      <c r="U12231" s="2" cm="1">
        <f t="array" ref="U12231">IF($C$2=Consol_GLE[[#This Row],[Entity_Curr]],1,INDEX(EXRates[[#All],[ER]],MATCH($C$3&amp;Consol_GLE[[#This Row],[Entity_Curr]],EXRates[[#All],[Period]]&amp;EXRates[[#All],[To_Curr]],0)))</f>
        <v>0.72741</v>
      </c>
      <c r="V12231" s="2" cm="1">
        <f t="array" ref="V12231">IF($C$2=Consol_GLE[[#This Row],[Entity_Curr]],1,INDEX(EXRates[[#All],[ER]],MATCH($C$3&amp;$C$2,EXRates[[#All],[Period]]&amp;EXRates[[#All],[To_Curr]],0)))</f>
        <v>1</v>
      </c>
      <c r="W12231" s="2">
        <f>Consol_GLE[[#This Row],[BS_FX2]]/Consol_GLE[[#This Row],[BS_FX1]]</f>
        <v>1.3747405177272789</v>
      </c>
      <c r="X12231" s="8">
        <f>Consol_GLE[[#This Row],[Entity_Value]]*Consol_GLE[[#This Row],[BS_ER]]</f>
        <v>303.13028415886498</v>
      </c>
    </row>
    <row r="12232" spans="2:24" hidden="1" x14ac:dyDescent="0.55000000000000004">
      <c r="B12232" t="s">
        <v>15</v>
      </c>
      <c r="C12232" s="5" t="s">
        <v>25320</v>
      </c>
      <c r="D12232" s="1">
        <v>44408</v>
      </c>
      <c r="E12232" t="s">
        <v>35</v>
      </c>
      <c r="F12232" t="s">
        <v>226</v>
      </c>
      <c r="G12232" t="s">
        <v>802</v>
      </c>
      <c r="H12232" t="str">
        <f>"Reference - "&amp;ROW()-ROW(Consol_GLE[[#Headers],[Narrative]])</f>
        <v>Reference - 12224</v>
      </c>
      <c r="I12232">
        <v>5000</v>
      </c>
      <c r="J12232" t="s">
        <v>25447</v>
      </c>
      <c r="L12232" t="str">
        <f>"Description - "&amp;ROW()-ROW(Consol_GLE[[#Headers],[Narrative]])</f>
        <v>Description - 12224</v>
      </c>
      <c r="M12232" t="str">
        <f>"UserName - "&amp;ROW()-ROW(Consol_GLE[[#Headers],[Narrative]])</f>
        <v>UserName - 12224</v>
      </c>
      <c r="N12232" t="s">
        <v>20</v>
      </c>
      <c r="O12232" s="8">
        <v>73.5</v>
      </c>
      <c r="P12232" t="s">
        <v>15747</v>
      </c>
      <c r="Q12232" cm="1">
        <f t="array" ref="Q122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32" cm="1">
        <f t="array" ref="R12232">IF($C$2=Consol_GLE[[#This Row],[Entity_Curr]],1,INDEX(EXRates[[#All],[ER]],MATCH(Consol_GLE[[#This Row],[Period]]&amp;$C$2,EXRates[[#All],[Period]]&amp;EXRates[[#All],[To_Curr]],0)))</f>
        <v>1</v>
      </c>
      <c r="S12232">
        <f>Consol_GLE[[#This Row],[Cons_FX2]]/Consol_GLE[[#This Row],[Cons_FX1]]</f>
        <v>1.3933010087499302</v>
      </c>
      <c r="T12232" s="8">
        <f>Consol_GLE[[#This Row],[Entity_Value]]*Consol_GLE[[#This Row],[Cons_ER]]</f>
        <v>102.40762414311988</v>
      </c>
      <c r="U12232" s="2" cm="1">
        <f t="array" ref="U12232">IF($C$2=Consol_GLE[[#This Row],[Entity_Curr]],1,INDEX(EXRates[[#All],[ER]],MATCH($C$3&amp;Consol_GLE[[#This Row],[Entity_Curr]],EXRates[[#All],[Period]]&amp;EXRates[[#All],[To_Curr]],0)))</f>
        <v>0.72741</v>
      </c>
      <c r="V12232" s="2" cm="1">
        <f t="array" ref="V12232">IF($C$2=Consol_GLE[[#This Row],[Entity_Curr]],1,INDEX(EXRates[[#All],[ER]],MATCH($C$3&amp;$C$2,EXRates[[#All],[Period]]&amp;EXRates[[#All],[To_Curr]],0)))</f>
        <v>1</v>
      </c>
      <c r="W12232" s="2">
        <f>Consol_GLE[[#This Row],[BS_FX2]]/Consol_GLE[[#This Row],[BS_FX1]]</f>
        <v>1.3747405177272789</v>
      </c>
      <c r="X12232" s="8">
        <f>Consol_GLE[[#This Row],[Entity_Value]]*Consol_GLE[[#This Row],[BS_ER]]</f>
        <v>101.04342805295499</v>
      </c>
    </row>
    <row r="12233" spans="2:24" hidden="1" x14ac:dyDescent="0.55000000000000004">
      <c r="B12233" t="s">
        <v>15</v>
      </c>
      <c r="C12233" s="5" t="s">
        <v>25320</v>
      </c>
      <c r="D12233" s="1">
        <v>44408</v>
      </c>
      <c r="E12233" t="s">
        <v>35</v>
      </c>
      <c r="F12233" t="s">
        <v>226</v>
      </c>
      <c r="G12233" t="s">
        <v>802</v>
      </c>
      <c r="H12233" t="str">
        <f>"Reference - "&amp;ROW()-ROW(Consol_GLE[[#Headers],[Narrative]])</f>
        <v>Reference - 12225</v>
      </c>
      <c r="I12233">
        <v>5000</v>
      </c>
      <c r="J12233" t="s">
        <v>25447</v>
      </c>
      <c r="L12233" t="str">
        <f>"Description - "&amp;ROW()-ROW(Consol_GLE[[#Headers],[Narrative]])</f>
        <v>Description - 12225</v>
      </c>
      <c r="M12233" t="str">
        <f>"UserName - "&amp;ROW()-ROW(Consol_GLE[[#Headers],[Narrative]])</f>
        <v>UserName - 12225</v>
      </c>
      <c r="N12233" t="s">
        <v>20</v>
      </c>
      <c r="O12233" s="8">
        <v>63</v>
      </c>
      <c r="P12233" t="s">
        <v>15748</v>
      </c>
      <c r="Q12233" cm="1">
        <f t="array" ref="Q122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33" cm="1">
        <f t="array" ref="R12233">IF($C$2=Consol_GLE[[#This Row],[Entity_Curr]],1,INDEX(EXRates[[#All],[ER]],MATCH(Consol_GLE[[#This Row],[Period]]&amp;$C$2,EXRates[[#All],[Period]]&amp;EXRates[[#All],[To_Curr]],0)))</f>
        <v>1</v>
      </c>
      <c r="S12233">
        <f>Consol_GLE[[#This Row],[Cons_FX2]]/Consol_GLE[[#This Row],[Cons_FX1]]</f>
        <v>1.3933010087499302</v>
      </c>
      <c r="T12233" s="8">
        <f>Consol_GLE[[#This Row],[Entity_Value]]*Consol_GLE[[#This Row],[Cons_ER]]</f>
        <v>87.777963551245605</v>
      </c>
      <c r="U12233" s="2" cm="1">
        <f t="array" ref="U12233">IF($C$2=Consol_GLE[[#This Row],[Entity_Curr]],1,INDEX(EXRates[[#All],[ER]],MATCH($C$3&amp;Consol_GLE[[#This Row],[Entity_Curr]],EXRates[[#All],[Period]]&amp;EXRates[[#All],[To_Curr]],0)))</f>
        <v>0.72741</v>
      </c>
      <c r="V12233" s="2" cm="1">
        <f t="array" ref="V12233">IF($C$2=Consol_GLE[[#This Row],[Entity_Curr]],1,INDEX(EXRates[[#All],[ER]],MATCH($C$3&amp;$C$2,EXRates[[#All],[Period]]&amp;EXRates[[#All],[To_Curr]],0)))</f>
        <v>1</v>
      </c>
      <c r="W12233" s="2">
        <f>Consol_GLE[[#This Row],[BS_FX2]]/Consol_GLE[[#This Row],[BS_FX1]]</f>
        <v>1.3747405177272789</v>
      </c>
      <c r="X12233" s="8">
        <f>Consol_GLE[[#This Row],[Entity_Value]]*Consol_GLE[[#This Row],[BS_ER]]</f>
        <v>86.608652616818574</v>
      </c>
    </row>
    <row r="12234" spans="2:24" hidden="1" x14ac:dyDescent="0.55000000000000004">
      <c r="B12234" t="s">
        <v>15</v>
      </c>
      <c r="C12234" s="5" t="s">
        <v>25320</v>
      </c>
      <c r="D12234" s="1">
        <v>44408</v>
      </c>
      <c r="E12234" t="s">
        <v>35</v>
      </c>
      <c r="F12234" t="s">
        <v>226</v>
      </c>
      <c r="G12234" t="s">
        <v>802</v>
      </c>
      <c r="H12234" t="str">
        <f>"Reference - "&amp;ROW()-ROW(Consol_GLE[[#Headers],[Narrative]])</f>
        <v>Reference - 12226</v>
      </c>
      <c r="I12234">
        <v>5000</v>
      </c>
      <c r="J12234" t="s">
        <v>25447</v>
      </c>
      <c r="L12234" t="str">
        <f>"Description - "&amp;ROW()-ROW(Consol_GLE[[#Headers],[Narrative]])</f>
        <v>Description - 12226</v>
      </c>
      <c r="M12234" t="str">
        <f>"UserName - "&amp;ROW()-ROW(Consol_GLE[[#Headers],[Narrative]])</f>
        <v>UserName - 12226</v>
      </c>
      <c r="N12234" t="s">
        <v>20</v>
      </c>
      <c r="O12234" s="8">
        <v>1575</v>
      </c>
      <c r="P12234" t="s">
        <v>15749</v>
      </c>
      <c r="Q12234" cm="1">
        <f t="array" ref="Q122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34" cm="1">
        <f t="array" ref="R12234">IF($C$2=Consol_GLE[[#This Row],[Entity_Curr]],1,INDEX(EXRates[[#All],[ER]],MATCH(Consol_GLE[[#This Row],[Period]]&amp;$C$2,EXRates[[#All],[Period]]&amp;EXRates[[#All],[To_Curr]],0)))</f>
        <v>1</v>
      </c>
      <c r="S12234">
        <f>Consol_GLE[[#This Row],[Cons_FX2]]/Consol_GLE[[#This Row],[Cons_FX1]]</f>
        <v>1.3933010087499302</v>
      </c>
      <c r="T12234" s="8">
        <f>Consol_GLE[[#This Row],[Entity_Value]]*Consol_GLE[[#This Row],[Cons_ER]]</f>
        <v>2194.4490887811403</v>
      </c>
      <c r="U12234" s="2" cm="1">
        <f t="array" ref="U12234">IF($C$2=Consol_GLE[[#This Row],[Entity_Curr]],1,INDEX(EXRates[[#All],[ER]],MATCH($C$3&amp;Consol_GLE[[#This Row],[Entity_Curr]],EXRates[[#All],[Period]]&amp;EXRates[[#All],[To_Curr]],0)))</f>
        <v>0.72741</v>
      </c>
      <c r="V12234" s="2" cm="1">
        <f t="array" ref="V12234">IF($C$2=Consol_GLE[[#This Row],[Entity_Curr]],1,INDEX(EXRates[[#All],[ER]],MATCH($C$3&amp;$C$2,EXRates[[#All],[Period]]&amp;EXRates[[#All],[To_Curr]],0)))</f>
        <v>1</v>
      </c>
      <c r="W12234" s="2">
        <f>Consol_GLE[[#This Row],[BS_FX2]]/Consol_GLE[[#This Row],[BS_FX1]]</f>
        <v>1.3747405177272789</v>
      </c>
      <c r="X12234" s="8">
        <f>Consol_GLE[[#This Row],[Entity_Value]]*Consol_GLE[[#This Row],[BS_ER]]</f>
        <v>2165.2163154204641</v>
      </c>
    </row>
    <row r="12235" spans="2:24" hidden="1" x14ac:dyDescent="0.55000000000000004">
      <c r="B12235" t="s">
        <v>15</v>
      </c>
      <c r="C12235" s="5" t="s">
        <v>25320</v>
      </c>
      <c r="D12235" s="1">
        <v>44408</v>
      </c>
      <c r="E12235" t="s">
        <v>35</v>
      </c>
      <c r="F12235" t="s">
        <v>226</v>
      </c>
      <c r="G12235" t="s">
        <v>802</v>
      </c>
      <c r="H12235" t="str">
        <f>"Reference - "&amp;ROW()-ROW(Consol_GLE[[#Headers],[Narrative]])</f>
        <v>Reference - 12227</v>
      </c>
      <c r="I12235">
        <v>5000</v>
      </c>
      <c r="J12235" t="s">
        <v>25447</v>
      </c>
      <c r="L12235" t="str">
        <f>"Description - "&amp;ROW()-ROW(Consol_GLE[[#Headers],[Narrative]])</f>
        <v>Description - 12227</v>
      </c>
      <c r="M12235" t="str">
        <f>"UserName - "&amp;ROW()-ROW(Consol_GLE[[#Headers],[Narrative]])</f>
        <v>UserName - 12227</v>
      </c>
      <c r="N12235" t="s">
        <v>20</v>
      </c>
      <c r="O12235" s="8">
        <v>105</v>
      </c>
      <c r="P12235" t="s">
        <v>15750</v>
      </c>
      <c r="Q12235" cm="1">
        <f t="array" ref="Q122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35" cm="1">
        <f t="array" ref="R12235">IF($C$2=Consol_GLE[[#This Row],[Entity_Curr]],1,INDEX(EXRates[[#All],[ER]],MATCH(Consol_GLE[[#This Row],[Period]]&amp;$C$2,EXRates[[#All],[Period]]&amp;EXRates[[#All],[To_Curr]],0)))</f>
        <v>1</v>
      </c>
      <c r="S12235">
        <f>Consol_GLE[[#This Row],[Cons_FX2]]/Consol_GLE[[#This Row],[Cons_FX1]]</f>
        <v>1.3933010087499302</v>
      </c>
      <c r="T12235" s="8">
        <f>Consol_GLE[[#This Row],[Entity_Value]]*Consol_GLE[[#This Row],[Cons_ER]]</f>
        <v>146.29660591874267</v>
      </c>
      <c r="U12235" s="2" cm="1">
        <f t="array" ref="U12235">IF($C$2=Consol_GLE[[#This Row],[Entity_Curr]],1,INDEX(EXRates[[#All],[ER]],MATCH($C$3&amp;Consol_GLE[[#This Row],[Entity_Curr]],EXRates[[#All],[Period]]&amp;EXRates[[#All],[To_Curr]],0)))</f>
        <v>0.72741</v>
      </c>
      <c r="V12235" s="2" cm="1">
        <f t="array" ref="V12235">IF($C$2=Consol_GLE[[#This Row],[Entity_Curr]],1,INDEX(EXRates[[#All],[ER]],MATCH($C$3&amp;$C$2,EXRates[[#All],[Period]]&amp;EXRates[[#All],[To_Curr]],0)))</f>
        <v>1</v>
      </c>
      <c r="W12235" s="2">
        <f>Consol_GLE[[#This Row],[BS_FX2]]/Consol_GLE[[#This Row],[BS_FX1]]</f>
        <v>1.3747405177272789</v>
      </c>
      <c r="X12235" s="8">
        <f>Consol_GLE[[#This Row],[Entity_Value]]*Consol_GLE[[#This Row],[BS_ER]]</f>
        <v>144.34775436136428</v>
      </c>
    </row>
    <row r="12236" spans="2:24" hidden="1" x14ac:dyDescent="0.55000000000000004">
      <c r="B12236" t="s">
        <v>15</v>
      </c>
      <c r="C12236" s="5" t="s">
        <v>25320</v>
      </c>
      <c r="D12236" s="1">
        <v>44408</v>
      </c>
      <c r="E12236" t="s">
        <v>35</v>
      </c>
      <c r="F12236" t="s">
        <v>226</v>
      </c>
      <c r="G12236" t="s">
        <v>802</v>
      </c>
      <c r="H12236" t="str">
        <f>"Reference - "&amp;ROW()-ROW(Consol_GLE[[#Headers],[Narrative]])</f>
        <v>Reference - 12228</v>
      </c>
      <c r="I12236">
        <v>5000</v>
      </c>
      <c r="J12236" t="s">
        <v>25447</v>
      </c>
      <c r="L12236" t="str">
        <f>"Description - "&amp;ROW()-ROW(Consol_GLE[[#Headers],[Narrative]])</f>
        <v>Description - 12228</v>
      </c>
      <c r="M12236" t="str">
        <f>"UserName - "&amp;ROW()-ROW(Consol_GLE[[#Headers],[Narrative]])</f>
        <v>UserName - 12228</v>
      </c>
      <c r="N12236" t="s">
        <v>20</v>
      </c>
      <c r="O12236" s="8">
        <v>682.5</v>
      </c>
      <c r="P12236" t="s">
        <v>15751</v>
      </c>
      <c r="Q12236" cm="1">
        <f t="array" ref="Q122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36" cm="1">
        <f t="array" ref="R12236">IF($C$2=Consol_GLE[[#This Row],[Entity_Curr]],1,INDEX(EXRates[[#All],[ER]],MATCH(Consol_GLE[[#This Row],[Period]]&amp;$C$2,EXRates[[#All],[Period]]&amp;EXRates[[#All],[To_Curr]],0)))</f>
        <v>1</v>
      </c>
      <c r="S12236">
        <f>Consol_GLE[[#This Row],[Cons_FX2]]/Consol_GLE[[#This Row],[Cons_FX1]]</f>
        <v>1.3933010087499302</v>
      </c>
      <c r="T12236" s="8">
        <f>Consol_GLE[[#This Row],[Entity_Value]]*Consol_GLE[[#This Row],[Cons_ER]]</f>
        <v>950.92793847182736</v>
      </c>
      <c r="U12236" s="2" cm="1">
        <f t="array" ref="U12236">IF($C$2=Consol_GLE[[#This Row],[Entity_Curr]],1,INDEX(EXRates[[#All],[ER]],MATCH($C$3&amp;Consol_GLE[[#This Row],[Entity_Curr]],EXRates[[#All],[Period]]&amp;EXRates[[#All],[To_Curr]],0)))</f>
        <v>0.72741</v>
      </c>
      <c r="V12236" s="2" cm="1">
        <f t="array" ref="V12236">IF($C$2=Consol_GLE[[#This Row],[Entity_Curr]],1,INDEX(EXRates[[#All],[ER]],MATCH($C$3&amp;$C$2,EXRates[[#All],[Period]]&amp;EXRates[[#All],[To_Curr]],0)))</f>
        <v>1</v>
      </c>
      <c r="W12236" s="2">
        <f>Consol_GLE[[#This Row],[BS_FX2]]/Consol_GLE[[#This Row],[BS_FX1]]</f>
        <v>1.3747405177272789</v>
      </c>
      <c r="X12236" s="8">
        <f>Consol_GLE[[#This Row],[Entity_Value]]*Consol_GLE[[#This Row],[BS_ER]]</f>
        <v>938.26040334886784</v>
      </c>
    </row>
    <row r="12237" spans="2:24" hidden="1" x14ac:dyDescent="0.55000000000000004">
      <c r="B12237" t="s">
        <v>15</v>
      </c>
      <c r="C12237" s="5" t="s">
        <v>25320</v>
      </c>
      <c r="D12237" s="1">
        <v>44408</v>
      </c>
      <c r="E12237" t="s">
        <v>35</v>
      </c>
      <c r="F12237" t="s">
        <v>226</v>
      </c>
      <c r="G12237" t="s">
        <v>802</v>
      </c>
      <c r="H12237" t="str">
        <f>"Reference - "&amp;ROW()-ROW(Consol_GLE[[#Headers],[Narrative]])</f>
        <v>Reference - 12229</v>
      </c>
      <c r="I12237">
        <v>5000</v>
      </c>
      <c r="J12237" t="s">
        <v>25447</v>
      </c>
      <c r="L12237" t="str">
        <f>"Description - "&amp;ROW()-ROW(Consol_GLE[[#Headers],[Narrative]])</f>
        <v>Description - 12229</v>
      </c>
      <c r="M12237" t="str">
        <f>"UserName - "&amp;ROW()-ROW(Consol_GLE[[#Headers],[Narrative]])</f>
        <v>UserName - 12229</v>
      </c>
      <c r="N12237" t="s">
        <v>20</v>
      </c>
      <c r="O12237" s="8">
        <v>36.75</v>
      </c>
      <c r="P12237" t="s">
        <v>15752</v>
      </c>
      <c r="Q12237" cm="1">
        <f t="array" ref="Q122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37" cm="1">
        <f t="array" ref="R12237">IF($C$2=Consol_GLE[[#This Row],[Entity_Curr]],1,INDEX(EXRates[[#All],[ER]],MATCH(Consol_GLE[[#This Row],[Period]]&amp;$C$2,EXRates[[#All],[Period]]&amp;EXRates[[#All],[To_Curr]],0)))</f>
        <v>1</v>
      </c>
      <c r="S12237">
        <f>Consol_GLE[[#This Row],[Cons_FX2]]/Consol_GLE[[#This Row],[Cons_FX1]]</f>
        <v>1.3933010087499302</v>
      </c>
      <c r="T12237" s="8">
        <f>Consol_GLE[[#This Row],[Entity_Value]]*Consol_GLE[[#This Row],[Cons_ER]]</f>
        <v>51.203812071559938</v>
      </c>
      <c r="U12237" s="2" cm="1">
        <f t="array" ref="U12237">IF($C$2=Consol_GLE[[#This Row],[Entity_Curr]],1,INDEX(EXRates[[#All],[ER]],MATCH($C$3&amp;Consol_GLE[[#This Row],[Entity_Curr]],EXRates[[#All],[Period]]&amp;EXRates[[#All],[To_Curr]],0)))</f>
        <v>0.72741</v>
      </c>
      <c r="V12237" s="2" cm="1">
        <f t="array" ref="V12237">IF($C$2=Consol_GLE[[#This Row],[Entity_Curr]],1,INDEX(EXRates[[#All],[ER]],MATCH($C$3&amp;$C$2,EXRates[[#All],[Period]]&amp;EXRates[[#All],[To_Curr]],0)))</f>
        <v>1</v>
      </c>
      <c r="W12237" s="2">
        <f>Consol_GLE[[#This Row],[BS_FX2]]/Consol_GLE[[#This Row],[BS_FX1]]</f>
        <v>1.3747405177272789</v>
      </c>
      <c r="X12237" s="8">
        <f>Consol_GLE[[#This Row],[Entity_Value]]*Consol_GLE[[#This Row],[BS_ER]]</f>
        <v>50.521714026477497</v>
      </c>
    </row>
    <row r="12238" spans="2:24" hidden="1" x14ac:dyDescent="0.55000000000000004">
      <c r="B12238" t="s">
        <v>15</v>
      </c>
      <c r="C12238" s="5" t="s">
        <v>25320</v>
      </c>
      <c r="D12238" s="1">
        <v>44408</v>
      </c>
      <c r="E12238" t="s">
        <v>35</v>
      </c>
      <c r="F12238" t="s">
        <v>226</v>
      </c>
      <c r="G12238" t="s">
        <v>802</v>
      </c>
      <c r="H12238" t="str">
        <f>"Reference - "&amp;ROW()-ROW(Consol_GLE[[#Headers],[Narrative]])</f>
        <v>Reference - 12230</v>
      </c>
      <c r="I12238">
        <v>5000</v>
      </c>
      <c r="J12238" t="s">
        <v>25447</v>
      </c>
      <c r="L12238" t="str">
        <f>"Description - "&amp;ROW()-ROW(Consol_GLE[[#Headers],[Narrative]])</f>
        <v>Description - 12230</v>
      </c>
      <c r="M12238" t="str">
        <f>"UserName - "&amp;ROW()-ROW(Consol_GLE[[#Headers],[Narrative]])</f>
        <v>UserName - 12230</v>
      </c>
      <c r="N12238" t="s">
        <v>20</v>
      </c>
      <c r="O12238" s="8">
        <v>441</v>
      </c>
      <c r="P12238" t="s">
        <v>15753</v>
      </c>
      <c r="Q12238" cm="1">
        <f t="array" ref="Q122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38" cm="1">
        <f t="array" ref="R12238">IF($C$2=Consol_GLE[[#This Row],[Entity_Curr]],1,INDEX(EXRates[[#All],[ER]],MATCH(Consol_GLE[[#This Row],[Period]]&amp;$C$2,EXRates[[#All],[Period]]&amp;EXRates[[#All],[To_Curr]],0)))</f>
        <v>1</v>
      </c>
      <c r="S12238">
        <f>Consol_GLE[[#This Row],[Cons_FX2]]/Consol_GLE[[#This Row],[Cons_FX1]]</f>
        <v>1.3933010087499302</v>
      </c>
      <c r="T12238" s="8">
        <f>Consol_GLE[[#This Row],[Entity_Value]]*Consol_GLE[[#This Row],[Cons_ER]]</f>
        <v>614.44574485871919</v>
      </c>
      <c r="U12238" s="2" cm="1">
        <f t="array" ref="U12238">IF($C$2=Consol_GLE[[#This Row],[Entity_Curr]],1,INDEX(EXRates[[#All],[ER]],MATCH($C$3&amp;Consol_GLE[[#This Row],[Entity_Curr]],EXRates[[#All],[Period]]&amp;EXRates[[#All],[To_Curr]],0)))</f>
        <v>0.72741</v>
      </c>
      <c r="V12238" s="2" cm="1">
        <f t="array" ref="V12238">IF($C$2=Consol_GLE[[#This Row],[Entity_Curr]],1,INDEX(EXRates[[#All],[ER]],MATCH($C$3&amp;$C$2,EXRates[[#All],[Period]]&amp;EXRates[[#All],[To_Curr]],0)))</f>
        <v>1</v>
      </c>
      <c r="W12238" s="2">
        <f>Consol_GLE[[#This Row],[BS_FX2]]/Consol_GLE[[#This Row],[BS_FX1]]</f>
        <v>1.3747405177272789</v>
      </c>
      <c r="X12238" s="8">
        <f>Consol_GLE[[#This Row],[Entity_Value]]*Consol_GLE[[#This Row],[BS_ER]]</f>
        <v>606.26056831772996</v>
      </c>
    </row>
    <row r="12239" spans="2:24" hidden="1" x14ac:dyDescent="0.55000000000000004">
      <c r="B12239" t="s">
        <v>15</v>
      </c>
      <c r="C12239" s="5" t="s">
        <v>25320</v>
      </c>
      <c r="D12239" s="1">
        <v>44408</v>
      </c>
      <c r="E12239" t="s">
        <v>35</v>
      </c>
      <c r="F12239" t="s">
        <v>226</v>
      </c>
      <c r="G12239" t="s">
        <v>802</v>
      </c>
      <c r="H12239" t="str">
        <f>"Reference - "&amp;ROW()-ROW(Consol_GLE[[#Headers],[Narrative]])</f>
        <v>Reference - 12231</v>
      </c>
      <c r="I12239">
        <v>5000</v>
      </c>
      <c r="J12239" t="s">
        <v>25447</v>
      </c>
      <c r="L12239" t="str">
        <f>"Description - "&amp;ROW()-ROW(Consol_GLE[[#Headers],[Narrative]])</f>
        <v>Description - 12231</v>
      </c>
      <c r="M12239" t="str">
        <f>"UserName - "&amp;ROW()-ROW(Consol_GLE[[#Headers],[Narrative]])</f>
        <v>UserName - 12231</v>
      </c>
      <c r="N12239" t="s">
        <v>20</v>
      </c>
      <c r="O12239" s="8">
        <v>21</v>
      </c>
      <c r="P12239" t="s">
        <v>15754</v>
      </c>
      <c r="Q12239" cm="1">
        <f t="array" ref="Q122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39" cm="1">
        <f t="array" ref="R12239">IF($C$2=Consol_GLE[[#This Row],[Entity_Curr]],1,INDEX(EXRates[[#All],[ER]],MATCH(Consol_GLE[[#This Row],[Period]]&amp;$C$2,EXRates[[#All],[Period]]&amp;EXRates[[#All],[To_Curr]],0)))</f>
        <v>1</v>
      </c>
      <c r="S12239">
        <f>Consol_GLE[[#This Row],[Cons_FX2]]/Consol_GLE[[#This Row],[Cons_FX1]]</f>
        <v>1.3933010087499302</v>
      </c>
      <c r="T12239" s="8">
        <f>Consol_GLE[[#This Row],[Entity_Value]]*Consol_GLE[[#This Row],[Cons_ER]]</f>
        <v>29.259321183748536</v>
      </c>
      <c r="U12239" s="2" cm="1">
        <f t="array" ref="U12239">IF($C$2=Consol_GLE[[#This Row],[Entity_Curr]],1,INDEX(EXRates[[#All],[ER]],MATCH($C$3&amp;Consol_GLE[[#This Row],[Entity_Curr]],EXRates[[#All],[Period]]&amp;EXRates[[#All],[To_Curr]],0)))</f>
        <v>0.72741</v>
      </c>
      <c r="V12239" s="2" cm="1">
        <f t="array" ref="V12239">IF($C$2=Consol_GLE[[#This Row],[Entity_Curr]],1,INDEX(EXRates[[#All],[ER]],MATCH($C$3&amp;$C$2,EXRates[[#All],[Period]]&amp;EXRates[[#All],[To_Curr]],0)))</f>
        <v>1</v>
      </c>
      <c r="W12239" s="2">
        <f>Consol_GLE[[#This Row],[BS_FX2]]/Consol_GLE[[#This Row],[BS_FX1]]</f>
        <v>1.3747405177272789</v>
      </c>
      <c r="X12239" s="8">
        <f>Consol_GLE[[#This Row],[Entity_Value]]*Consol_GLE[[#This Row],[BS_ER]]</f>
        <v>28.869550872272857</v>
      </c>
    </row>
    <row r="12240" spans="2:24" hidden="1" x14ac:dyDescent="0.55000000000000004">
      <c r="B12240" t="s">
        <v>15</v>
      </c>
      <c r="C12240" s="5" t="s">
        <v>25320</v>
      </c>
      <c r="D12240" s="1">
        <v>44408</v>
      </c>
      <c r="E12240" t="s">
        <v>35</v>
      </c>
      <c r="F12240" t="s">
        <v>226</v>
      </c>
      <c r="G12240" t="s">
        <v>802</v>
      </c>
      <c r="H12240" t="str">
        <f>"Reference - "&amp;ROW()-ROW(Consol_GLE[[#Headers],[Narrative]])</f>
        <v>Reference - 12232</v>
      </c>
      <c r="I12240">
        <v>5000</v>
      </c>
      <c r="J12240" t="s">
        <v>25447</v>
      </c>
      <c r="L12240" t="str">
        <f>"Description - "&amp;ROW()-ROW(Consol_GLE[[#Headers],[Narrative]])</f>
        <v>Description - 12232</v>
      </c>
      <c r="M12240" t="str">
        <f>"UserName - "&amp;ROW()-ROW(Consol_GLE[[#Headers],[Narrative]])</f>
        <v>UserName - 12232</v>
      </c>
      <c r="N12240" t="s">
        <v>20</v>
      </c>
      <c r="O12240" s="8">
        <v>105</v>
      </c>
      <c r="P12240" t="s">
        <v>15755</v>
      </c>
      <c r="Q12240" cm="1">
        <f t="array" ref="Q122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40" cm="1">
        <f t="array" ref="R12240">IF($C$2=Consol_GLE[[#This Row],[Entity_Curr]],1,INDEX(EXRates[[#All],[ER]],MATCH(Consol_GLE[[#This Row],[Period]]&amp;$C$2,EXRates[[#All],[Period]]&amp;EXRates[[#All],[To_Curr]],0)))</f>
        <v>1</v>
      </c>
      <c r="S12240">
        <f>Consol_GLE[[#This Row],[Cons_FX2]]/Consol_GLE[[#This Row],[Cons_FX1]]</f>
        <v>1.3933010087499302</v>
      </c>
      <c r="T12240" s="8">
        <f>Consol_GLE[[#This Row],[Entity_Value]]*Consol_GLE[[#This Row],[Cons_ER]]</f>
        <v>146.29660591874267</v>
      </c>
      <c r="U12240" s="2" cm="1">
        <f t="array" ref="U12240">IF($C$2=Consol_GLE[[#This Row],[Entity_Curr]],1,INDEX(EXRates[[#All],[ER]],MATCH($C$3&amp;Consol_GLE[[#This Row],[Entity_Curr]],EXRates[[#All],[Period]]&amp;EXRates[[#All],[To_Curr]],0)))</f>
        <v>0.72741</v>
      </c>
      <c r="V12240" s="2" cm="1">
        <f t="array" ref="V12240">IF($C$2=Consol_GLE[[#This Row],[Entity_Curr]],1,INDEX(EXRates[[#All],[ER]],MATCH($C$3&amp;$C$2,EXRates[[#All],[Period]]&amp;EXRates[[#All],[To_Curr]],0)))</f>
        <v>1</v>
      </c>
      <c r="W12240" s="2">
        <f>Consol_GLE[[#This Row],[BS_FX2]]/Consol_GLE[[#This Row],[BS_FX1]]</f>
        <v>1.3747405177272789</v>
      </c>
      <c r="X12240" s="8">
        <f>Consol_GLE[[#This Row],[Entity_Value]]*Consol_GLE[[#This Row],[BS_ER]]</f>
        <v>144.34775436136428</v>
      </c>
    </row>
    <row r="12241" spans="2:24" hidden="1" x14ac:dyDescent="0.55000000000000004">
      <c r="B12241" t="s">
        <v>15</v>
      </c>
      <c r="C12241" s="5" t="s">
        <v>25320</v>
      </c>
      <c r="D12241" s="1">
        <v>44408</v>
      </c>
      <c r="E12241" t="s">
        <v>35</v>
      </c>
      <c r="F12241" t="s">
        <v>226</v>
      </c>
      <c r="G12241" t="s">
        <v>802</v>
      </c>
      <c r="H12241" t="str">
        <f>"Reference - "&amp;ROW()-ROW(Consol_GLE[[#Headers],[Narrative]])</f>
        <v>Reference - 12233</v>
      </c>
      <c r="I12241">
        <v>5000</v>
      </c>
      <c r="J12241" t="s">
        <v>25447</v>
      </c>
      <c r="L12241" t="str">
        <f>"Description - "&amp;ROW()-ROW(Consol_GLE[[#Headers],[Narrative]])</f>
        <v>Description - 12233</v>
      </c>
      <c r="M12241" t="str">
        <f>"UserName - "&amp;ROW()-ROW(Consol_GLE[[#Headers],[Narrative]])</f>
        <v>UserName - 12233</v>
      </c>
      <c r="N12241" t="s">
        <v>20</v>
      </c>
      <c r="O12241" s="8">
        <v>325</v>
      </c>
      <c r="P12241" t="s">
        <v>15756</v>
      </c>
      <c r="Q12241" cm="1">
        <f t="array" ref="Q122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41" cm="1">
        <f t="array" ref="R12241">IF($C$2=Consol_GLE[[#This Row],[Entity_Curr]],1,INDEX(EXRates[[#All],[ER]],MATCH(Consol_GLE[[#This Row],[Period]]&amp;$C$2,EXRates[[#All],[Period]]&amp;EXRates[[#All],[To_Curr]],0)))</f>
        <v>1</v>
      </c>
      <c r="S12241">
        <f>Consol_GLE[[#This Row],[Cons_FX2]]/Consol_GLE[[#This Row],[Cons_FX1]]</f>
        <v>1.3933010087499302</v>
      </c>
      <c r="T12241" s="8">
        <f>Consol_GLE[[#This Row],[Entity_Value]]*Consol_GLE[[#This Row],[Cons_ER]]</f>
        <v>452.82282784372734</v>
      </c>
      <c r="U12241" s="2" cm="1">
        <f t="array" ref="U12241">IF($C$2=Consol_GLE[[#This Row],[Entity_Curr]],1,INDEX(EXRates[[#All],[ER]],MATCH($C$3&amp;Consol_GLE[[#This Row],[Entity_Curr]],EXRates[[#All],[Period]]&amp;EXRates[[#All],[To_Curr]],0)))</f>
        <v>0.72741</v>
      </c>
      <c r="V12241" s="2" cm="1">
        <f t="array" ref="V12241">IF($C$2=Consol_GLE[[#This Row],[Entity_Curr]],1,INDEX(EXRates[[#All],[ER]],MATCH($C$3&amp;$C$2,EXRates[[#All],[Period]]&amp;EXRates[[#All],[To_Curr]],0)))</f>
        <v>1</v>
      </c>
      <c r="W12241" s="2">
        <f>Consol_GLE[[#This Row],[BS_FX2]]/Consol_GLE[[#This Row],[BS_FX1]]</f>
        <v>1.3747405177272789</v>
      </c>
      <c r="X12241" s="8">
        <f>Consol_GLE[[#This Row],[Entity_Value]]*Consol_GLE[[#This Row],[BS_ER]]</f>
        <v>446.79066826136562</v>
      </c>
    </row>
    <row r="12242" spans="2:24" hidden="1" x14ac:dyDescent="0.55000000000000004">
      <c r="B12242" t="s">
        <v>15</v>
      </c>
      <c r="C12242" s="5" t="s">
        <v>25320</v>
      </c>
      <c r="D12242" s="1">
        <v>44408</v>
      </c>
      <c r="E12242" t="s">
        <v>35</v>
      </c>
      <c r="F12242" t="s">
        <v>226</v>
      </c>
      <c r="G12242" t="s">
        <v>802</v>
      </c>
      <c r="H12242" t="str">
        <f>"Reference - "&amp;ROW()-ROW(Consol_GLE[[#Headers],[Narrative]])</f>
        <v>Reference - 12234</v>
      </c>
      <c r="I12242">
        <v>5000</v>
      </c>
      <c r="J12242" t="s">
        <v>25447</v>
      </c>
      <c r="L12242" t="str">
        <f>"Description - "&amp;ROW()-ROW(Consol_GLE[[#Headers],[Narrative]])</f>
        <v>Description - 12234</v>
      </c>
      <c r="M12242" t="str">
        <f>"UserName - "&amp;ROW()-ROW(Consol_GLE[[#Headers],[Narrative]])</f>
        <v>UserName - 12234</v>
      </c>
      <c r="N12242" t="s">
        <v>20</v>
      </c>
      <c r="O12242" s="8">
        <v>725</v>
      </c>
      <c r="P12242" t="s">
        <v>15757</v>
      </c>
      <c r="Q12242" cm="1">
        <f t="array" ref="Q122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42" cm="1">
        <f t="array" ref="R12242">IF($C$2=Consol_GLE[[#This Row],[Entity_Curr]],1,INDEX(EXRates[[#All],[ER]],MATCH(Consol_GLE[[#This Row],[Period]]&amp;$C$2,EXRates[[#All],[Period]]&amp;EXRates[[#All],[To_Curr]],0)))</f>
        <v>1</v>
      </c>
      <c r="S12242">
        <f>Consol_GLE[[#This Row],[Cons_FX2]]/Consol_GLE[[#This Row],[Cons_FX1]]</f>
        <v>1.3933010087499302</v>
      </c>
      <c r="T12242" s="8">
        <f>Consol_GLE[[#This Row],[Entity_Value]]*Consol_GLE[[#This Row],[Cons_ER]]</f>
        <v>1010.1432313436994</v>
      </c>
      <c r="U12242" s="2" cm="1">
        <f t="array" ref="U12242">IF($C$2=Consol_GLE[[#This Row],[Entity_Curr]],1,INDEX(EXRates[[#All],[ER]],MATCH($C$3&amp;Consol_GLE[[#This Row],[Entity_Curr]],EXRates[[#All],[Period]]&amp;EXRates[[#All],[To_Curr]],0)))</f>
        <v>0.72741</v>
      </c>
      <c r="V12242" s="2" cm="1">
        <f t="array" ref="V12242">IF($C$2=Consol_GLE[[#This Row],[Entity_Curr]],1,INDEX(EXRates[[#All],[ER]],MATCH($C$3&amp;$C$2,EXRates[[#All],[Period]]&amp;EXRates[[#All],[To_Curr]],0)))</f>
        <v>1</v>
      </c>
      <c r="W12242" s="2">
        <f>Consol_GLE[[#This Row],[BS_FX2]]/Consol_GLE[[#This Row],[BS_FX1]]</f>
        <v>1.3747405177272789</v>
      </c>
      <c r="X12242" s="8">
        <f>Consol_GLE[[#This Row],[Entity_Value]]*Consol_GLE[[#This Row],[BS_ER]]</f>
        <v>996.68687535227718</v>
      </c>
    </row>
    <row r="12243" spans="2:24" hidden="1" x14ac:dyDescent="0.55000000000000004">
      <c r="B12243" t="s">
        <v>15</v>
      </c>
      <c r="C12243" s="5" t="s">
        <v>25320</v>
      </c>
      <c r="D12243" s="1">
        <v>44408</v>
      </c>
      <c r="E12243" t="s">
        <v>35</v>
      </c>
      <c r="F12243" t="s">
        <v>226</v>
      </c>
      <c r="G12243" t="s">
        <v>802</v>
      </c>
      <c r="H12243" t="str">
        <f>"Reference - "&amp;ROW()-ROW(Consol_GLE[[#Headers],[Narrative]])</f>
        <v>Reference - 12235</v>
      </c>
      <c r="I12243">
        <v>5000</v>
      </c>
      <c r="J12243" t="s">
        <v>25447</v>
      </c>
      <c r="L12243" t="str">
        <f>"Description - "&amp;ROW()-ROW(Consol_GLE[[#Headers],[Narrative]])</f>
        <v>Description - 12235</v>
      </c>
      <c r="M12243" t="str">
        <f>"UserName - "&amp;ROW()-ROW(Consol_GLE[[#Headers],[Narrative]])</f>
        <v>UserName - 12235</v>
      </c>
      <c r="N12243" t="s">
        <v>20</v>
      </c>
      <c r="O12243" s="8">
        <v>50</v>
      </c>
      <c r="P12243" t="s">
        <v>15758</v>
      </c>
      <c r="Q12243" cm="1">
        <f t="array" ref="Q122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43" cm="1">
        <f t="array" ref="R12243">IF($C$2=Consol_GLE[[#This Row],[Entity_Curr]],1,INDEX(EXRates[[#All],[ER]],MATCH(Consol_GLE[[#This Row],[Period]]&amp;$C$2,EXRates[[#All],[Period]]&amp;EXRates[[#All],[To_Curr]],0)))</f>
        <v>1</v>
      </c>
      <c r="S12243">
        <f>Consol_GLE[[#This Row],[Cons_FX2]]/Consol_GLE[[#This Row],[Cons_FX1]]</f>
        <v>1.3933010087499302</v>
      </c>
      <c r="T12243" s="8">
        <f>Consol_GLE[[#This Row],[Entity_Value]]*Consol_GLE[[#This Row],[Cons_ER]]</f>
        <v>69.665050437496518</v>
      </c>
      <c r="U12243" s="2" cm="1">
        <f t="array" ref="U12243">IF($C$2=Consol_GLE[[#This Row],[Entity_Curr]],1,INDEX(EXRates[[#All],[ER]],MATCH($C$3&amp;Consol_GLE[[#This Row],[Entity_Curr]],EXRates[[#All],[Period]]&amp;EXRates[[#All],[To_Curr]],0)))</f>
        <v>0.72741</v>
      </c>
      <c r="V12243" s="2" cm="1">
        <f t="array" ref="V12243">IF($C$2=Consol_GLE[[#This Row],[Entity_Curr]],1,INDEX(EXRates[[#All],[ER]],MATCH($C$3&amp;$C$2,EXRates[[#All],[Period]]&amp;EXRates[[#All],[To_Curr]],0)))</f>
        <v>1</v>
      </c>
      <c r="W12243" s="2">
        <f>Consol_GLE[[#This Row],[BS_FX2]]/Consol_GLE[[#This Row],[BS_FX1]]</f>
        <v>1.3747405177272789</v>
      </c>
      <c r="X12243" s="8">
        <f>Consol_GLE[[#This Row],[Entity_Value]]*Consol_GLE[[#This Row],[BS_ER]]</f>
        <v>68.737025886363938</v>
      </c>
    </row>
    <row r="12244" spans="2:24" hidden="1" x14ac:dyDescent="0.55000000000000004">
      <c r="B12244" t="s">
        <v>15</v>
      </c>
      <c r="C12244" s="5" t="s">
        <v>25320</v>
      </c>
      <c r="D12244" s="1">
        <v>44408</v>
      </c>
      <c r="E12244" t="s">
        <v>35</v>
      </c>
      <c r="F12244" t="s">
        <v>226</v>
      </c>
      <c r="G12244" t="s">
        <v>802</v>
      </c>
      <c r="H12244" t="str">
        <f>"Reference - "&amp;ROW()-ROW(Consol_GLE[[#Headers],[Narrative]])</f>
        <v>Reference - 12236</v>
      </c>
      <c r="I12244">
        <v>5000</v>
      </c>
      <c r="J12244" t="s">
        <v>25447</v>
      </c>
      <c r="L12244" t="str">
        <f>"Description - "&amp;ROW()-ROW(Consol_GLE[[#Headers],[Narrative]])</f>
        <v>Description - 12236</v>
      </c>
      <c r="M12244" t="str">
        <f>"UserName - "&amp;ROW()-ROW(Consol_GLE[[#Headers],[Narrative]])</f>
        <v>UserName - 12236</v>
      </c>
      <c r="N12244" t="s">
        <v>20</v>
      </c>
      <c r="O12244" s="8">
        <v>30</v>
      </c>
      <c r="P12244" t="s">
        <v>15759</v>
      </c>
      <c r="Q12244" cm="1">
        <f t="array" ref="Q122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44" cm="1">
        <f t="array" ref="R12244">IF($C$2=Consol_GLE[[#This Row],[Entity_Curr]],1,INDEX(EXRates[[#All],[ER]],MATCH(Consol_GLE[[#This Row],[Period]]&amp;$C$2,EXRates[[#All],[Period]]&amp;EXRates[[#All],[To_Curr]],0)))</f>
        <v>1</v>
      </c>
      <c r="S12244">
        <f>Consol_GLE[[#This Row],[Cons_FX2]]/Consol_GLE[[#This Row],[Cons_FX1]]</f>
        <v>1.3933010087499302</v>
      </c>
      <c r="T12244" s="8">
        <f>Consol_GLE[[#This Row],[Entity_Value]]*Consol_GLE[[#This Row],[Cons_ER]]</f>
        <v>41.799030262497908</v>
      </c>
      <c r="U12244" s="2" cm="1">
        <f t="array" ref="U12244">IF($C$2=Consol_GLE[[#This Row],[Entity_Curr]],1,INDEX(EXRates[[#All],[ER]],MATCH($C$3&amp;Consol_GLE[[#This Row],[Entity_Curr]],EXRates[[#All],[Period]]&amp;EXRates[[#All],[To_Curr]],0)))</f>
        <v>0.72741</v>
      </c>
      <c r="V12244" s="2" cm="1">
        <f t="array" ref="V12244">IF($C$2=Consol_GLE[[#This Row],[Entity_Curr]],1,INDEX(EXRates[[#All],[ER]],MATCH($C$3&amp;$C$2,EXRates[[#All],[Period]]&amp;EXRates[[#All],[To_Curr]],0)))</f>
        <v>1</v>
      </c>
      <c r="W12244" s="2">
        <f>Consol_GLE[[#This Row],[BS_FX2]]/Consol_GLE[[#This Row],[BS_FX1]]</f>
        <v>1.3747405177272789</v>
      </c>
      <c r="X12244" s="8">
        <f>Consol_GLE[[#This Row],[Entity_Value]]*Consol_GLE[[#This Row],[BS_ER]]</f>
        <v>41.242215531818367</v>
      </c>
    </row>
    <row r="12245" spans="2:24" hidden="1" x14ac:dyDescent="0.55000000000000004">
      <c r="B12245" t="s">
        <v>15</v>
      </c>
      <c r="C12245" s="5" t="s">
        <v>25320</v>
      </c>
      <c r="D12245" s="1">
        <v>44408</v>
      </c>
      <c r="E12245" t="s">
        <v>35</v>
      </c>
      <c r="F12245" t="s">
        <v>226</v>
      </c>
      <c r="G12245" t="s">
        <v>802</v>
      </c>
      <c r="H12245" t="str">
        <f>"Reference - "&amp;ROW()-ROW(Consol_GLE[[#Headers],[Narrative]])</f>
        <v>Reference - 12237</v>
      </c>
      <c r="I12245">
        <v>5000</v>
      </c>
      <c r="J12245" t="s">
        <v>25447</v>
      </c>
      <c r="L12245" t="str">
        <f>"Description - "&amp;ROW()-ROW(Consol_GLE[[#Headers],[Narrative]])</f>
        <v>Description - 12237</v>
      </c>
      <c r="M12245" t="str">
        <f>"UserName - "&amp;ROW()-ROW(Consol_GLE[[#Headers],[Narrative]])</f>
        <v>UserName - 12237</v>
      </c>
      <c r="N12245" t="s">
        <v>20</v>
      </c>
      <c r="O12245" s="8">
        <v>420</v>
      </c>
      <c r="P12245" t="s">
        <v>15760</v>
      </c>
      <c r="Q12245" cm="1">
        <f t="array" ref="Q122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45" cm="1">
        <f t="array" ref="R12245">IF($C$2=Consol_GLE[[#This Row],[Entity_Curr]],1,INDEX(EXRates[[#All],[ER]],MATCH(Consol_GLE[[#This Row],[Period]]&amp;$C$2,EXRates[[#All],[Period]]&amp;EXRates[[#All],[To_Curr]],0)))</f>
        <v>1</v>
      </c>
      <c r="S12245">
        <f>Consol_GLE[[#This Row],[Cons_FX2]]/Consol_GLE[[#This Row],[Cons_FX1]]</f>
        <v>1.3933010087499302</v>
      </c>
      <c r="T12245" s="8">
        <f>Consol_GLE[[#This Row],[Entity_Value]]*Consol_GLE[[#This Row],[Cons_ER]]</f>
        <v>585.18642367497068</v>
      </c>
      <c r="U12245" s="2" cm="1">
        <f t="array" ref="U12245">IF($C$2=Consol_GLE[[#This Row],[Entity_Curr]],1,INDEX(EXRates[[#All],[ER]],MATCH($C$3&amp;Consol_GLE[[#This Row],[Entity_Curr]],EXRates[[#All],[Period]]&amp;EXRates[[#All],[To_Curr]],0)))</f>
        <v>0.72741</v>
      </c>
      <c r="V12245" s="2" cm="1">
        <f t="array" ref="V12245">IF($C$2=Consol_GLE[[#This Row],[Entity_Curr]],1,INDEX(EXRates[[#All],[ER]],MATCH($C$3&amp;$C$2,EXRates[[#All],[Period]]&amp;EXRates[[#All],[To_Curr]],0)))</f>
        <v>1</v>
      </c>
      <c r="W12245" s="2">
        <f>Consol_GLE[[#This Row],[BS_FX2]]/Consol_GLE[[#This Row],[BS_FX1]]</f>
        <v>1.3747405177272789</v>
      </c>
      <c r="X12245" s="8">
        <f>Consol_GLE[[#This Row],[Entity_Value]]*Consol_GLE[[#This Row],[BS_ER]]</f>
        <v>577.39101744545712</v>
      </c>
    </row>
    <row r="12246" spans="2:24" hidden="1" x14ac:dyDescent="0.55000000000000004">
      <c r="B12246" t="s">
        <v>15</v>
      </c>
      <c r="C12246" s="5" t="s">
        <v>25320</v>
      </c>
      <c r="D12246" s="1">
        <v>44408</v>
      </c>
      <c r="E12246" t="s">
        <v>35</v>
      </c>
      <c r="F12246" t="s">
        <v>226</v>
      </c>
      <c r="G12246" t="s">
        <v>802</v>
      </c>
      <c r="H12246" t="str">
        <f>"Reference - "&amp;ROW()-ROW(Consol_GLE[[#Headers],[Narrative]])</f>
        <v>Reference - 12238</v>
      </c>
      <c r="I12246">
        <v>5000</v>
      </c>
      <c r="J12246" t="s">
        <v>25447</v>
      </c>
      <c r="L12246" t="str">
        <f>"Description - "&amp;ROW()-ROW(Consol_GLE[[#Headers],[Narrative]])</f>
        <v>Description - 12238</v>
      </c>
      <c r="M12246" t="str">
        <f>"UserName - "&amp;ROW()-ROW(Consol_GLE[[#Headers],[Narrative]])</f>
        <v>UserName - 12238</v>
      </c>
      <c r="N12246" t="s">
        <v>20</v>
      </c>
      <c r="O12246" s="8">
        <v>105</v>
      </c>
      <c r="P12246" t="s">
        <v>15761</v>
      </c>
      <c r="Q12246" cm="1">
        <f t="array" ref="Q122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46" cm="1">
        <f t="array" ref="R12246">IF($C$2=Consol_GLE[[#This Row],[Entity_Curr]],1,INDEX(EXRates[[#All],[ER]],MATCH(Consol_GLE[[#This Row],[Period]]&amp;$C$2,EXRates[[#All],[Period]]&amp;EXRates[[#All],[To_Curr]],0)))</f>
        <v>1</v>
      </c>
      <c r="S12246">
        <f>Consol_GLE[[#This Row],[Cons_FX2]]/Consol_GLE[[#This Row],[Cons_FX1]]</f>
        <v>1.3933010087499302</v>
      </c>
      <c r="T12246" s="8">
        <f>Consol_GLE[[#This Row],[Entity_Value]]*Consol_GLE[[#This Row],[Cons_ER]]</f>
        <v>146.29660591874267</v>
      </c>
      <c r="U12246" s="2" cm="1">
        <f t="array" ref="U12246">IF($C$2=Consol_GLE[[#This Row],[Entity_Curr]],1,INDEX(EXRates[[#All],[ER]],MATCH($C$3&amp;Consol_GLE[[#This Row],[Entity_Curr]],EXRates[[#All],[Period]]&amp;EXRates[[#All],[To_Curr]],0)))</f>
        <v>0.72741</v>
      </c>
      <c r="V12246" s="2" cm="1">
        <f t="array" ref="V12246">IF($C$2=Consol_GLE[[#This Row],[Entity_Curr]],1,INDEX(EXRates[[#All],[ER]],MATCH($C$3&amp;$C$2,EXRates[[#All],[Period]]&amp;EXRates[[#All],[To_Curr]],0)))</f>
        <v>1</v>
      </c>
      <c r="W12246" s="2">
        <f>Consol_GLE[[#This Row],[BS_FX2]]/Consol_GLE[[#This Row],[BS_FX1]]</f>
        <v>1.3747405177272789</v>
      </c>
      <c r="X12246" s="8">
        <f>Consol_GLE[[#This Row],[Entity_Value]]*Consol_GLE[[#This Row],[BS_ER]]</f>
        <v>144.34775436136428</v>
      </c>
    </row>
    <row r="12247" spans="2:24" hidden="1" x14ac:dyDescent="0.55000000000000004">
      <c r="B12247" t="s">
        <v>15</v>
      </c>
      <c r="C12247" s="5" t="s">
        <v>25320</v>
      </c>
      <c r="D12247" s="1">
        <v>44408</v>
      </c>
      <c r="E12247" t="s">
        <v>35</v>
      </c>
      <c r="F12247" t="s">
        <v>226</v>
      </c>
      <c r="G12247" t="s">
        <v>802</v>
      </c>
      <c r="H12247" t="str">
        <f>"Reference - "&amp;ROW()-ROW(Consol_GLE[[#Headers],[Narrative]])</f>
        <v>Reference - 12239</v>
      </c>
      <c r="I12247">
        <v>5000</v>
      </c>
      <c r="J12247" t="s">
        <v>25447</v>
      </c>
      <c r="L12247" t="str">
        <f>"Description - "&amp;ROW()-ROW(Consol_GLE[[#Headers],[Narrative]])</f>
        <v>Description - 12239</v>
      </c>
      <c r="M12247" t="str">
        <f>"UserName - "&amp;ROW()-ROW(Consol_GLE[[#Headers],[Narrative]])</f>
        <v>UserName - 12239</v>
      </c>
      <c r="N12247" t="s">
        <v>20</v>
      </c>
      <c r="O12247" s="8">
        <v>35</v>
      </c>
      <c r="P12247" t="s">
        <v>15762</v>
      </c>
      <c r="Q12247" cm="1">
        <f t="array" ref="Q122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47" cm="1">
        <f t="array" ref="R12247">IF($C$2=Consol_GLE[[#This Row],[Entity_Curr]],1,INDEX(EXRates[[#All],[ER]],MATCH(Consol_GLE[[#This Row],[Period]]&amp;$C$2,EXRates[[#All],[Period]]&amp;EXRates[[#All],[To_Curr]],0)))</f>
        <v>1</v>
      </c>
      <c r="S12247">
        <f>Consol_GLE[[#This Row],[Cons_FX2]]/Consol_GLE[[#This Row],[Cons_FX1]]</f>
        <v>1.3933010087499302</v>
      </c>
      <c r="T12247" s="8">
        <f>Consol_GLE[[#This Row],[Entity_Value]]*Consol_GLE[[#This Row],[Cons_ER]]</f>
        <v>48.765535306247557</v>
      </c>
      <c r="U12247" s="2" cm="1">
        <f t="array" ref="U12247">IF($C$2=Consol_GLE[[#This Row],[Entity_Curr]],1,INDEX(EXRates[[#All],[ER]],MATCH($C$3&amp;Consol_GLE[[#This Row],[Entity_Curr]],EXRates[[#All],[Period]]&amp;EXRates[[#All],[To_Curr]],0)))</f>
        <v>0.72741</v>
      </c>
      <c r="V12247" s="2" cm="1">
        <f t="array" ref="V12247">IF($C$2=Consol_GLE[[#This Row],[Entity_Curr]],1,INDEX(EXRates[[#All],[ER]],MATCH($C$3&amp;$C$2,EXRates[[#All],[Period]]&amp;EXRates[[#All],[To_Curr]],0)))</f>
        <v>1</v>
      </c>
      <c r="W12247" s="2">
        <f>Consol_GLE[[#This Row],[BS_FX2]]/Consol_GLE[[#This Row],[BS_FX1]]</f>
        <v>1.3747405177272789</v>
      </c>
      <c r="X12247" s="8">
        <f>Consol_GLE[[#This Row],[Entity_Value]]*Consol_GLE[[#This Row],[BS_ER]]</f>
        <v>48.115918120454765</v>
      </c>
    </row>
    <row r="12248" spans="2:24" hidden="1" x14ac:dyDescent="0.55000000000000004">
      <c r="B12248" t="s">
        <v>15</v>
      </c>
      <c r="C12248" s="5" t="s">
        <v>25320</v>
      </c>
      <c r="D12248" s="1">
        <v>44408</v>
      </c>
      <c r="E12248" t="s">
        <v>35</v>
      </c>
      <c r="F12248" t="s">
        <v>226</v>
      </c>
      <c r="G12248" t="s">
        <v>802</v>
      </c>
      <c r="H12248" t="str">
        <f>"Reference - "&amp;ROW()-ROW(Consol_GLE[[#Headers],[Narrative]])</f>
        <v>Reference - 12240</v>
      </c>
      <c r="I12248">
        <v>5000</v>
      </c>
      <c r="J12248" t="s">
        <v>25447</v>
      </c>
      <c r="L12248" t="str">
        <f>"Description - "&amp;ROW()-ROW(Consol_GLE[[#Headers],[Narrative]])</f>
        <v>Description - 12240</v>
      </c>
      <c r="M12248" t="str">
        <f>"UserName - "&amp;ROW()-ROW(Consol_GLE[[#Headers],[Narrative]])</f>
        <v>UserName - 12240</v>
      </c>
      <c r="N12248" t="s">
        <v>20</v>
      </c>
      <c r="O12248" s="8">
        <v>750</v>
      </c>
      <c r="P12248" t="s">
        <v>15763</v>
      </c>
      <c r="Q12248" cm="1">
        <f t="array" ref="Q122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48" cm="1">
        <f t="array" ref="R12248">IF($C$2=Consol_GLE[[#This Row],[Entity_Curr]],1,INDEX(EXRates[[#All],[ER]],MATCH(Consol_GLE[[#This Row],[Period]]&amp;$C$2,EXRates[[#All],[Period]]&amp;EXRates[[#All],[To_Curr]],0)))</f>
        <v>1</v>
      </c>
      <c r="S12248">
        <f>Consol_GLE[[#This Row],[Cons_FX2]]/Consol_GLE[[#This Row],[Cons_FX1]]</f>
        <v>1.3933010087499302</v>
      </c>
      <c r="T12248" s="8">
        <f>Consol_GLE[[#This Row],[Entity_Value]]*Consol_GLE[[#This Row],[Cons_ER]]</f>
        <v>1044.9757565624477</v>
      </c>
      <c r="U12248" s="2" cm="1">
        <f t="array" ref="U12248">IF($C$2=Consol_GLE[[#This Row],[Entity_Curr]],1,INDEX(EXRates[[#All],[ER]],MATCH($C$3&amp;Consol_GLE[[#This Row],[Entity_Curr]],EXRates[[#All],[Period]]&amp;EXRates[[#All],[To_Curr]],0)))</f>
        <v>0.72741</v>
      </c>
      <c r="V12248" s="2" cm="1">
        <f t="array" ref="V12248">IF($C$2=Consol_GLE[[#This Row],[Entity_Curr]],1,INDEX(EXRates[[#All],[ER]],MATCH($C$3&amp;$C$2,EXRates[[#All],[Period]]&amp;EXRates[[#All],[To_Curr]],0)))</f>
        <v>1</v>
      </c>
      <c r="W12248" s="2">
        <f>Consol_GLE[[#This Row],[BS_FX2]]/Consol_GLE[[#This Row],[BS_FX1]]</f>
        <v>1.3747405177272789</v>
      </c>
      <c r="X12248" s="8">
        <f>Consol_GLE[[#This Row],[Entity_Value]]*Consol_GLE[[#This Row],[BS_ER]]</f>
        <v>1031.0553882954591</v>
      </c>
    </row>
    <row r="12249" spans="2:24" hidden="1" x14ac:dyDescent="0.55000000000000004">
      <c r="B12249" t="s">
        <v>15</v>
      </c>
      <c r="C12249" s="5" t="s">
        <v>25320</v>
      </c>
      <c r="D12249" s="1">
        <v>44408</v>
      </c>
      <c r="E12249" t="s">
        <v>35</v>
      </c>
      <c r="F12249" t="s">
        <v>226</v>
      </c>
      <c r="G12249" t="s">
        <v>802</v>
      </c>
      <c r="H12249" t="str">
        <f>"Reference - "&amp;ROW()-ROW(Consol_GLE[[#Headers],[Narrative]])</f>
        <v>Reference - 12241</v>
      </c>
      <c r="I12249">
        <v>5000</v>
      </c>
      <c r="J12249" t="s">
        <v>25447</v>
      </c>
      <c r="L12249" t="str">
        <f>"Description - "&amp;ROW()-ROW(Consol_GLE[[#Headers],[Narrative]])</f>
        <v>Description - 12241</v>
      </c>
      <c r="M12249" t="str">
        <f>"UserName - "&amp;ROW()-ROW(Consol_GLE[[#Headers],[Narrative]])</f>
        <v>UserName - 12241</v>
      </c>
      <c r="N12249" t="s">
        <v>20</v>
      </c>
      <c r="O12249" s="8">
        <v>30</v>
      </c>
      <c r="P12249" t="s">
        <v>15764</v>
      </c>
      <c r="Q12249" cm="1">
        <f t="array" ref="Q122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49" cm="1">
        <f t="array" ref="R12249">IF($C$2=Consol_GLE[[#This Row],[Entity_Curr]],1,INDEX(EXRates[[#All],[ER]],MATCH(Consol_GLE[[#This Row],[Period]]&amp;$C$2,EXRates[[#All],[Period]]&amp;EXRates[[#All],[To_Curr]],0)))</f>
        <v>1</v>
      </c>
      <c r="S12249">
        <f>Consol_GLE[[#This Row],[Cons_FX2]]/Consol_GLE[[#This Row],[Cons_FX1]]</f>
        <v>1.3933010087499302</v>
      </c>
      <c r="T12249" s="8">
        <f>Consol_GLE[[#This Row],[Entity_Value]]*Consol_GLE[[#This Row],[Cons_ER]]</f>
        <v>41.799030262497908</v>
      </c>
      <c r="U12249" s="2" cm="1">
        <f t="array" ref="U12249">IF($C$2=Consol_GLE[[#This Row],[Entity_Curr]],1,INDEX(EXRates[[#All],[ER]],MATCH($C$3&amp;Consol_GLE[[#This Row],[Entity_Curr]],EXRates[[#All],[Period]]&amp;EXRates[[#All],[To_Curr]],0)))</f>
        <v>0.72741</v>
      </c>
      <c r="V12249" s="2" cm="1">
        <f t="array" ref="V12249">IF($C$2=Consol_GLE[[#This Row],[Entity_Curr]],1,INDEX(EXRates[[#All],[ER]],MATCH($C$3&amp;$C$2,EXRates[[#All],[Period]]&amp;EXRates[[#All],[To_Curr]],0)))</f>
        <v>1</v>
      </c>
      <c r="W12249" s="2">
        <f>Consol_GLE[[#This Row],[BS_FX2]]/Consol_GLE[[#This Row],[BS_FX1]]</f>
        <v>1.3747405177272789</v>
      </c>
      <c r="X12249" s="8">
        <f>Consol_GLE[[#This Row],[Entity_Value]]*Consol_GLE[[#This Row],[BS_ER]]</f>
        <v>41.242215531818367</v>
      </c>
    </row>
    <row r="12250" spans="2:24" hidden="1" x14ac:dyDescent="0.55000000000000004">
      <c r="B12250" t="s">
        <v>15</v>
      </c>
      <c r="C12250" s="5" t="s">
        <v>25320</v>
      </c>
      <c r="D12250" s="1">
        <v>44408</v>
      </c>
      <c r="E12250" t="s">
        <v>35</v>
      </c>
      <c r="F12250" t="s">
        <v>226</v>
      </c>
      <c r="G12250" t="s">
        <v>802</v>
      </c>
      <c r="H12250" t="str">
        <f>"Reference - "&amp;ROW()-ROW(Consol_GLE[[#Headers],[Narrative]])</f>
        <v>Reference - 12242</v>
      </c>
      <c r="I12250">
        <v>5000</v>
      </c>
      <c r="J12250" t="s">
        <v>25447</v>
      </c>
      <c r="L12250" t="str">
        <f>"Description - "&amp;ROW()-ROW(Consol_GLE[[#Headers],[Narrative]])</f>
        <v>Description - 12242</v>
      </c>
      <c r="M12250" t="str">
        <f>"UserName - "&amp;ROW()-ROW(Consol_GLE[[#Headers],[Narrative]])</f>
        <v>UserName - 12242</v>
      </c>
      <c r="N12250" t="s">
        <v>20</v>
      </c>
      <c r="O12250" s="8">
        <v>1522.5</v>
      </c>
      <c r="P12250" t="s">
        <v>15765</v>
      </c>
      <c r="Q12250" cm="1">
        <f t="array" ref="Q122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50" cm="1">
        <f t="array" ref="R12250">IF($C$2=Consol_GLE[[#This Row],[Entity_Curr]],1,INDEX(EXRates[[#All],[ER]],MATCH(Consol_GLE[[#This Row],[Period]]&amp;$C$2,EXRates[[#All],[Period]]&amp;EXRates[[#All],[To_Curr]],0)))</f>
        <v>1</v>
      </c>
      <c r="S12250">
        <f>Consol_GLE[[#This Row],[Cons_FX2]]/Consol_GLE[[#This Row],[Cons_FX1]]</f>
        <v>1.3933010087499302</v>
      </c>
      <c r="T12250" s="8">
        <f>Consol_GLE[[#This Row],[Entity_Value]]*Consol_GLE[[#This Row],[Cons_ER]]</f>
        <v>2121.3007858217688</v>
      </c>
      <c r="U12250" s="2" cm="1">
        <f t="array" ref="U12250">IF($C$2=Consol_GLE[[#This Row],[Entity_Curr]],1,INDEX(EXRates[[#All],[ER]],MATCH($C$3&amp;Consol_GLE[[#This Row],[Entity_Curr]],EXRates[[#All],[Period]]&amp;EXRates[[#All],[To_Curr]],0)))</f>
        <v>0.72741</v>
      </c>
      <c r="V12250" s="2" cm="1">
        <f t="array" ref="V12250">IF($C$2=Consol_GLE[[#This Row],[Entity_Curr]],1,INDEX(EXRates[[#All],[ER]],MATCH($C$3&amp;$C$2,EXRates[[#All],[Period]]&amp;EXRates[[#All],[To_Curr]],0)))</f>
        <v>1</v>
      </c>
      <c r="W12250" s="2">
        <f>Consol_GLE[[#This Row],[BS_FX2]]/Consol_GLE[[#This Row],[BS_FX1]]</f>
        <v>1.3747405177272789</v>
      </c>
      <c r="X12250" s="8">
        <f>Consol_GLE[[#This Row],[Entity_Value]]*Consol_GLE[[#This Row],[BS_ER]]</f>
        <v>2093.0424382397823</v>
      </c>
    </row>
    <row r="12251" spans="2:24" hidden="1" x14ac:dyDescent="0.55000000000000004">
      <c r="B12251" t="s">
        <v>15</v>
      </c>
      <c r="C12251" s="5" t="s">
        <v>25320</v>
      </c>
      <c r="D12251" s="1">
        <v>44408</v>
      </c>
      <c r="E12251" t="s">
        <v>35</v>
      </c>
      <c r="F12251" t="s">
        <v>226</v>
      </c>
      <c r="G12251" t="s">
        <v>802</v>
      </c>
      <c r="H12251" t="str">
        <f>"Reference - "&amp;ROW()-ROW(Consol_GLE[[#Headers],[Narrative]])</f>
        <v>Reference - 12243</v>
      </c>
      <c r="I12251">
        <v>5000</v>
      </c>
      <c r="J12251" t="s">
        <v>25447</v>
      </c>
      <c r="L12251" t="str">
        <f>"Description - "&amp;ROW()-ROW(Consol_GLE[[#Headers],[Narrative]])</f>
        <v>Description - 12243</v>
      </c>
      <c r="M12251" t="str">
        <f>"UserName - "&amp;ROW()-ROW(Consol_GLE[[#Headers],[Narrative]])</f>
        <v>UserName - 12243</v>
      </c>
      <c r="N12251" t="s">
        <v>20</v>
      </c>
      <c r="O12251" s="8">
        <v>63</v>
      </c>
      <c r="P12251" t="s">
        <v>15766</v>
      </c>
      <c r="Q12251" cm="1">
        <f t="array" ref="Q122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51" cm="1">
        <f t="array" ref="R12251">IF($C$2=Consol_GLE[[#This Row],[Entity_Curr]],1,INDEX(EXRates[[#All],[ER]],MATCH(Consol_GLE[[#This Row],[Period]]&amp;$C$2,EXRates[[#All],[Period]]&amp;EXRates[[#All],[To_Curr]],0)))</f>
        <v>1</v>
      </c>
      <c r="S12251">
        <f>Consol_GLE[[#This Row],[Cons_FX2]]/Consol_GLE[[#This Row],[Cons_FX1]]</f>
        <v>1.3933010087499302</v>
      </c>
      <c r="T12251" s="8">
        <f>Consol_GLE[[#This Row],[Entity_Value]]*Consol_GLE[[#This Row],[Cons_ER]]</f>
        <v>87.777963551245605</v>
      </c>
      <c r="U12251" s="2" cm="1">
        <f t="array" ref="U12251">IF($C$2=Consol_GLE[[#This Row],[Entity_Curr]],1,INDEX(EXRates[[#All],[ER]],MATCH($C$3&amp;Consol_GLE[[#This Row],[Entity_Curr]],EXRates[[#All],[Period]]&amp;EXRates[[#All],[To_Curr]],0)))</f>
        <v>0.72741</v>
      </c>
      <c r="V12251" s="2" cm="1">
        <f t="array" ref="V12251">IF($C$2=Consol_GLE[[#This Row],[Entity_Curr]],1,INDEX(EXRates[[#All],[ER]],MATCH($C$3&amp;$C$2,EXRates[[#All],[Period]]&amp;EXRates[[#All],[To_Curr]],0)))</f>
        <v>1</v>
      </c>
      <c r="W12251" s="2">
        <f>Consol_GLE[[#This Row],[BS_FX2]]/Consol_GLE[[#This Row],[BS_FX1]]</f>
        <v>1.3747405177272789</v>
      </c>
      <c r="X12251" s="8">
        <f>Consol_GLE[[#This Row],[Entity_Value]]*Consol_GLE[[#This Row],[BS_ER]]</f>
        <v>86.608652616818574</v>
      </c>
    </row>
    <row r="12252" spans="2:24" hidden="1" x14ac:dyDescent="0.55000000000000004">
      <c r="B12252" t="s">
        <v>15</v>
      </c>
      <c r="C12252" s="5" t="s">
        <v>25320</v>
      </c>
      <c r="D12252" s="1">
        <v>44408</v>
      </c>
      <c r="E12252" t="s">
        <v>35</v>
      </c>
      <c r="F12252" t="s">
        <v>226</v>
      </c>
      <c r="G12252" t="s">
        <v>802</v>
      </c>
      <c r="H12252" t="str">
        <f>"Reference - "&amp;ROW()-ROW(Consol_GLE[[#Headers],[Narrative]])</f>
        <v>Reference - 12244</v>
      </c>
      <c r="I12252">
        <v>5000</v>
      </c>
      <c r="J12252" t="s">
        <v>25447</v>
      </c>
      <c r="L12252" t="str">
        <f>"Description - "&amp;ROW()-ROW(Consol_GLE[[#Headers],[Narrative]])</f>
        <v>Description - 12244</v>
      </c>
      <c r="M12252" t="str">
        <f>"UserName - "&amp;ROW()-ROW(Consol_GLE[[#Headers],[Narrative]])</f>
        <v>UserName - 12244</v>
      </c>
      <c r="N12252" t="s">
        <v>20</v>
      </c>
      <c r="O12252" s="8">
        <v>232.5</v>
      </c>
      <c r="P12252" t="s">
        <v>15767</v>
      </c>
      <c r="Q12252" cm="1">
        <f t="array" ref="Q122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52" cm="1">
        <f t="array" ref="R12252">IF($C$2=Consol_GLE[[#This Row],[Entity_Curr]],1,INDEX(EXRates[[#All],[ER]],MATCH(Consol_GLE[[#This Row],[Period]]&amp;$C$2,EXRates[[#All],[Period]]&amp;EXRates[[#All],[To_Curr]],0)))</f>
        <v>1</v>
      </c>
      <c r="S12252">
        <f>Consol_GLE[[#This Row],[Cons_FX2]]/Consol_GLE[[#This Row],[Cons_FX1]]</f>
        <v>1.3933010087499302</v>
      </c>
      <c r="T12252" s="8">
        <f>Consol_GLE[[#This Row],[Entity_Value]]*Consol_GLE[[#This Row],[Cons_ER]]</f>
        <v>323.94248453435875</v>
      </c>
      <c r="U12252" s="2" cm="1">
        <f t="array" ref="U12252">IF($C$2=Consol_GLE[[#This Row],[Entity_Curr]],1,INDEX(EXRates[[#All],[ER]],MATCH($C$3&amp;Consol_GLE[[#This Row],[Entity_Curr]],EXRates[[#All],[Period]]&amp;EXRates[[#All],[To_Curr]],0)))</f>
        <v>0.72741</v>
      </c>
      <c r="V12252" s="2" cm="1">
        <f t="array" ref="V12252">IF($C$2=Consol_GLE[[#This Row],[Entity_Curr]],1,INDEX(EXRates[[#All],[ER]],MATCH($C$3&amp;$C$2,EXRates[[#All],[Period]]&amp;EXRates[[#All],[To_Curr]],0)))</f>
        <v>1</v>
      </c>
      <c r="W12252" s="2">
        <f>Consol_GLE[[#This Row],[BS_FX2]]/Consol_GLE[[#This Row],[BS_FX1]]</f>
        <v>1.3747405177272789</v>
      </c>
      <c r="X12252" s="8">
        <f>Consol_GLE[[#This Row],[Entity_Value]]*Consol_GLE[[#This Row],[BS_ER]]</f>
        <v>319.62717037159234</v>
      </c>
    </row>
    <row r="12253" spans="2:24" hidden="1" x14ac:dyDescent="0.55000000000000004">
      <c r="B12253" t="s">
        <v>15</v>
      </c>
      <c r="C12253" s="5" t="s">
        <v>25320</v>
      </c>
      <c r="D12253" s="1">
        <v>44408</v>
      </c>
      <c r="E12253" t="s">
        <v>35</v>
      </c>
      <c r="F12253" t="s">
        <v>226</v>
      </c>
      <c r="G12253" t="s">
        <v>802</v>
      </c>
      <c r="H12253" t="str">
        <f>"Reference - "&amp;ROW()-ROW(Consol_GLE[[#Headers],[Narrative]])</f>
        <v>Reference - 12245</v>
      </c>
      <c r="I12253">
        <v>5000</v>
      </c>
      <c r="J12253" t="s">
        <v>25447</v>
      </c>
      <c r="L12253" t="str">
        <f>"Description - "&amp;ROW()-ROW(Consol_GLE[[#Headers],[Narrative]])</f>
        <v>Description - 12245</v>
      </c>
      <c r="M12253" t="str">
        <f>"UserName - "&amp;ROW()-ROW(Consol_GLE[[#Headers],[Narrative]])</f>
        <v>UserName - 12245</v>
      </c>
      <c r="N12253" t="s">
        <v>20</v>
      </c>
      <c r="O12253" s="8">
        <v>735</v>
      </c>
      <c r="P12253" t="s">
        <v>15768</v>
      </c>
      <c r="Q12253" cm="1">
        <f t="array" ref="Q122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53" cm="1">
        <f t="array" ref="R12253">IF($C$2=Consol_GLE[[#This Row],[Entity_Curr]],1,INDEX(EXRates[[#All],[ER]],MATCH(Consol_GLE[[#This Row],[Period]]&amp;$C$2,EXRates[[#All],[Period]]&amp;EXRates[[#All],[To_Curr]],0)))</f>
        <v>1</v>
      </c>
      <c r="S12253">
        <f>Consol_GLE[[#This Row],[Cons_FX2]]/Consol_GLE[[#This Row],[Cons_FX1]]</f>
        <v>1.3933010087499302</v>
      </c>
      <c r="T12253" s="8">
        <f>Consol_GLE[[#This Row],[Entity_Value]]*Consol_GLE[[#This Row],[Cons_ER]]</f>
        <v>1024.0762414311987</v>
      </c>
      <c r="U12253" s="2" cm="1">
        <f t="array" ref="U12253">IF($C$2=Consol_GLE[[#This Row],[Entity_Curr]],1,INDEX(EXRates[[#All],[ER]],MATCH($C$3&amp;Consol_GLE[[#This Row],[Entity_Curr]],EXRates[[#All],[Period]]&amp;EXRates[[#All],[To_Curr]],0)))</f>
        <v>0.72741</v>
      </c>
      <c r="V12253" s="2" cm="1">
        <f t="array" ref="V12253">IF($C$2=Consol_GLE[[#This Row],[Entity_Curr]],1,INDEX(EXRates[[#All],[ER]],MATCH($C$3&amp;$C$2,EXRates[[#All],[Period]]&amp;EXRates[[#All],[To_Curr]],0)))</f>
        <v>1</v>
      </c>
      <c r="W12253" s="2">
        <f>Consol_GLE[[#This Row],[BS_FX2]]/Consol_GLE[[#This Row],[BS_FX1]]</f>
        <v>1.3747405177272789</v>
      </c>
      <c r="X12253" s="8">
        <f>Consol_GLE[[#This Row],[Entity_Value]]*Consol_GLE[[#This Row],[BS_ER]]</f>
        <v>1010.4342805295499</v>
      </c>
    </row>
    <row r="12254" spans="2:24" hidden="1" x14ac:dyDescent="0.55000000000000004">
      <c r="B12254" t="s">
        <v>15</v>
      </c>
      <c r="C12254" s="5" t="s">
        <v>25320</v>
      </c>
      <c r="D12254" s="1">
        <v>44408</v>
      </c>
      <c r="E12254" t="s">
        <v>35</v>
      </c>
      <c r="F12254" t="s">
        <v>226</v>
      </c>
      <c r="G12254" t="s">
        <v>802</v>
      </c>
      <c r="H12254" t="str">
        <f>"Reference - "&amp;ROW()-ROW(Consol_GLE[[#Headers],[Narrative]])</f>
        <v>Reference - 12246</v>
      </c>
      <c r="I12254">
        <v>5000</v>
      </c>
      <c r="J12254" t="s">
        <v>25447</v>
      </c>
      <c r="L12254" t="str">
        <f>"Description - "&amp;ROW()-ROW(Consol_GLE[[#Headers],[Narrative]])</f>
        <v>Description - 12246</v>
      </c>
      <c r="M12254" t="str">
        <f>"UserName - "&amp;ROW()-ROW(Consol_GLE[[#Headers],[Narrative]])</f>
        <v>UserName - 12246</v>
      </c>
      <c r="N12254" t="s">
        <v>20</v>
      </c>
      <c r="O12254" s="8">
        <v>350</v>
      </c>
      <c r="P12254" t="s">
        <v>15769</v>
      </c>
      <c r="Q12254" cm="1">
        <f t="array" ref="Q122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54" cm="1">
        <f t="array" ref="R12254">IF($C$2=Consol_GLE[[#This Row],[Entity_Curr]],1,INDEX(EXRates[[#All],[ER]],MATCH(Consol_GLE[[#This Row],[Period]]&amp;$C$2,EXRates[[#All],[Period]]&amp;EXRates[[#All],[To_Curr]],0)))</f>
        <v>1</v>
      </c>
      <c r="S12254">
        <f>Consol_GLE[[#This Row],[Cons_FX2]]/Consol_GLE[[#This Row],[Cons_FX1]]</f>
        <v>1.3933010087499302</v>
      </c>
      <c r="T12254" s="8">
        <f>Consol_GLE[[#This Row],[Entity_Value]]*Consol_GLE[[#This Row],[Cons_ER]]</f>
        <v>487.65535306247557</v>
      </c>
      <c r="U12254" s="2" cm="1">
        <f t="array" ref="U12254">IF($C$2=Consol_GLE[[#This Row],[Entity_Curr]],1,INDEX(EXRates[[#All],[ER]],MATCH($C$3&amp;Consol_GLE[[#This Row],[Entity_Curr]],EXRates[[#All],[Period]]&amp;EXRates[[#All],[To_Curr]],0)))</f>
        <v>0.72741</v>
      </c>
      <c r="V12254" s="2" cm="1">
        <f t="array" ref="V12254">IF($C$2=Consol_GLE[[#This Row],[Entity_Curr]],1,INDEX(EXRates[[#All],[ER]],MATCH($C$3&amp;$C$2,EXRates[[#All],[Period]]&amp;EXRates[[#All],[To_Curr]],0)))</f>
        <v>1</v>
      </c>
      <c r="W12254" s="2">
        <f>Consol_GLE[[#This Row],[BS_FX2]]/Consol_GLE[[#This Row],[BS_FX1]]</f>
        <v>1.3747405177272789</v>
      </c>
      <c r="X12254" s="8">
        <f>Consol_GLE[[#This Row],[Entity_Value]]*Consol_GLE[[#This Row],[BS_ER]]</f>
        <v>481.15918120454762</v>
      </c>
    </row>
    <row r="12255" spans="2:24" hidden="1" x14ac:dyDescent="0.55000000000000004">
      <c r="B12255" t="s">
        <v>15</v>
      </c>
      <c r="C12255" s="5" t="s">
        <v>25320</v>
      </c>
      <c r="D12255" s="1">
        <v>44408</v>
      </c>
      <c r="E12255" t="s">
        <v>35</v>
      </c>
      <c r="F12255" t="s">
        <v>226</v>
      </c>
      <c r="G12255" t="s">
        <v>802</v>
      </c>
      <c r="H12255" t="str">
        <f>"Reference - "&amp;ROW()-ROW(Consol_GLE[[#Headers],[Narrative]])</f>
        <v>Reference - 12247</v>
      </c>
      <c r="I12255">
        <v>5000</v>
      </c>
      <c r="J12255" t="s">
        <v>25447</v>
      </c>
      <c r="L12255" t="str">
        <f>"Description - "&amp;ROW()-ROW(Consol_GLE[[#Headers],[Narrative]])</f>
        <v>Description - 12247</v>
      </c>
      <c r="M12255" t="str">
        <f>"UserName - "&amp;ROW()-ROW(Consol_GLE[[#Headers],[Narrative]])</f>
        <v>UserName - 12247</v>
      </c>
      <c r="N12255" t="s">
        <v>20</v>
      </c>
      <c r="O12255" s="8">
        <v>18</v>
      </c>
      <c r="P12255" t="s">
        <v>15770</v>
      </c>
      <c r="Q12255" cm="1">
        <f t="array" ref="Q122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55" cm="1">
        <f t="array" ref="R12255">IF($C$2=Consol_GLE[[#This Row],[Entity_Curr]],1,INDEX(EXRates[[#All],[ER]],MATCH(Consol_GLE[[#This Row],[Period]]&amp;$C$2,EXRates[[#All],[Period]]&amp;EXRates[[#All],[To_Curr]],0)))</f>
        <v>1</v>
      </c>
      <c r="S12255">
        <f>Consol_GLE[[#This Row],[Cons_FX2]]/Consol_GLE[[#This Row],[Cons_FX1]]</f>
        <v>1.3933010087499302</v>
      </c>
      <c r="T12255" s="8">
        <f>Consol_GLE[[#This Row],[Entity_Value]]*Consol_GLE[[#This Row],[Cons_ER]]</f>
        <v>25.079418157498743</v>
      </c>
      <c r="U12255" s="2" cm="1">
        <f t="array" ref="U12255">IF($C$2=Consol_GLE[[#This Row],[Entity_Curr]],1,INDEX(EXRates[[#All],[ER]],MATCH($C$3&amp;Consol_GLE[[#This Row],[Entity_Curr]],EXRates[[#All],[Period]]&amp;EXRates[[#All],[To_Curr]],0)))</f>
        <v>0.72741</v>
      </c>
      <c r="V12255" s="2" cm="1">
        <f t="array" ref="V12255">IF($C$2=Consol_GLE[[#This Row],[Entity_Curr]],1,INDEX(EXRates[[#All],[ER]],MATCH($C$3&amp;$C$2,EXRates[[#All],[Period]]&amp;EXRates[[#All],[To_Curr]],0)))</f>
        <v>1</v>
      </c>
      <c r="W12255" s="2">
        <f>Consol_GLE[[#This Row],[BS_FX2]]/Consol_GLE[[#This Row],[BS_FX1]]</f>
        <v>1.3747405177272789</v>
      </c>
      <c r="X12255" s="8">
        <f>Consol_GLE[[#This Row],[Entity_Value]]*Consol_GLE[[#This Row],[BS_ER]]</f>
        <v>24.74532931909102</v>
      </c>
    </row>
    <row r="12256" spans="2:24" hidden="1" x14ac:dyDescent="0.55000000000000004">
      <c r="B12256" t="s">
        <v>15</v>
      </c>
      <c r="C12256" s="5" t="s">
        <v>25320</v>
      </c>
      <c r="D12256" s="1">
        <v>44408</v>
      </c>
      <c r="E12256" t="s">
        <v>35</v>
      </c>
      <c r="F12256" t="s">
        <v>226</v>
      </c>
      <c r="G12256" t="s">
        <v>802</v>
      </c>
      <c r="H12256" t="str">
        <f>"Reference - "&amp;ROW()-ROW(Consol_GLE[[#Headers],[Narrative]])</f>
        <v>Reference - 12248</v>
      </c>
      <c r="I12256">
        <v>5000</v>
      </c>
      <c r="J12256" t="s">
        <v>25447</v>
      </c>
      <c r="L12256" t="str">
        <f>"Description - "&amp;ROW()-ROW(Consol_GLE[[#Headers],[Narrative]])</f>
        <v>Description - 12248</v>
      </c>
      <c r="M12256" t="str">
        <f>"UserName - "&amp;ROW()-ROW(Consol_GLE[[#Headers],[Narrative]])</f>
        <v>UserName - 12248</v>
      </c>
      <c r="N12256" t="s">
        <v>20</v>
      </c>
      <c r="O12256" s="8">
        <v>15</v>
      </c>
      <c r="P12256" t="s">
        <v>15771</v>
      </c>
      <c r="Q12256" cm="1">
        <f t="array" ref="Q122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56" cm="1">
        <f t="array" ref="R12256">IF($C$2=Consol_GLE[[#This Row],[Entity_Curr]],1,INDEX(EXRates[[#All],[ER]],MATCH(Consol_GLE[[#This Row],[Period]]&amp;$C$2,EXRates[[#All],[Period]]&amp;EXRates[[#All],[To_Curr]],0)))</f>
        <v>1</v>
      </c>
      <c r="S12256">
        <f>Consol_GLE[[#This Row],[Cons_FX2]]/Consol_GLE[[#This Row],[Cons_FX1]]</f>
        <v>1.3933010087499302</v>
      </c>
      <c r="T12256" s="8">
        <f>Consol_GLE[[#This Row],[Entity_Value]]*Consol_GLE[[#This Row],[Cons_ER]]</f>
        <v>20.899515131248954</v>
      </c>
      <c r="U12256" s="2" cm="1">
        <f t="array" ref="U12256">IF($C$2=Consol_GLE[[#This Row],[Entity_Curr]],1,INDEX(EXRates[[#All],[ER]],MATCH($C$3&amp;Consol_GLE[[#This Row],[Entity_Curr]],EXRates[[#All],[Period]]&amp;EXRates[[#All],[To_Curr]],0)))</f>
        <v>0.72741</v>
      </c>
      <c r="V12256" s="2" cm="1">
        <f t="array" ref="V12256">IF($C$2=Consol_GLE[[#This Row],[Entity_Curr]],1,INDEX(EXRates[[#All],[ER]],MATCH($C$3&amp;$C$2,EXRates[[#All],[Period]]&amp;EXRates[[#All],[To_Curr]],0)))</f>
        <v>1</v>
      </c>
      <c r="W12256" s="2">
        <f>Consol_GLE[[#This Row],[BS_FX2]]/Consol_GLE[[#This Row],[BS_FX1]]</f>
        <v>1.3747405177272789</v>
      </c>
      <c r="X12256" s="8">
        <f>Consol_GLE[[#This Row],[Entity_Value]]*Consol_GLE[[#This Row],[BS_ER]]</f>
        <v>20.621107765909183</v>
      </c>
    </row>
    <row r="12257" spans="2:24" hidden="1" x14ac:dyDescent="0.55000000000000004">
      <c r="B12257" t="s">
        <v>15</v>
      </c>
      <c r="C12257" s="5" t="s">
        <v>25320</v>
      </c>
      <c r="D12257" s="1">
        <v>44408</v>
      </c>
      <c r="E12257" t="s">
        <v>35</v>
      </c>
      <c r="F12257" t="s">
        <v>226</v>
      </c>
      <c r="G12257" t="s">
        <v>802</v>
      </c>
      <c r="H12257" t="str">
        <f>"Reference - "&amp;ROW()-ROW(Consol_GLE[[#Headers],[Narrative]])</f>
        <v>Reference - 12249</v>
      </c>
      <c r="I12257">
        <v>5000</v>
      </c>
      <c r="J12257" t="s">
        <v>25447</v>
      </c>
      <c r="L12257" t="str">
        <f>"Description - "&amp;ROW()-ROW(Consol_GLE[[#Headers],[Narrative]])</f>
        <v>Description - 12249</v>
      </c>
      <c r="M12257" t="str">
        <f>"UserName - "&amp;ROW()-ROW(Consol_GLE[[#Headers],[Narrative]])</f>
        <v>UserName - 12249</v>
      </c>
      <c r="N12257" t="s">
        <v>20</v>
      </c>
      <c r="O12257" s="8">
        <v>20</v>
      </c>
      <c r="P12257" t="s">
        <v>15772</v>
      </c>
      <c r="Q12257" cm="1">
        <f t="array" ref="Q122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57" cm="1">
        <f t="array" ref="R12257">IF($C$2=Consol_GLE[[#This Row],[Entity_Curr]],1,INDEX(EXRates[[#All],[ER]],MATCH(Consol_GLE[[#This Row],[Period]]&amp;$C$2,EXRates[[#All],[Period]]&amp;EXRates[[#All],[To_Curr]],0)))</f>
        <v>1</v>
      </c>
      <c r="S12257">
        <f>Consol_GLE[[#This Row],[Cons_FX2]]/Consol_GLE[[#This Row],[Cons_FX1]]</f>
        <v>1.3933010087499302</v>
      </c>
      <c r="T12257" s="8">
        <f>Consol_GLE[[#This Row],[Entity_Value]]*Consol_GLE[[#This Row],[Cons_ER]]</f>
        <v>27.866020174998603</v>
      </c>
      <c r="U12257" s="2" cm="1">
        <f t="array" ref="U12257">IF($C$2=Consol_GLE[[#This Row],[Entity_Curr]],1,INDEX(EXRates[[#All],[ER]],MATCH($C$3&amp;Consol_GLE[[#This Row],[Entity_Curr]],EXRates[[#All],[Period]]&amp;EXRates[[#All],[To_Curr]],0)))</f>
        <v>0.72741</v>
      </c>
      <c r="V12257" s="2" cm="1">
        <f t="array" ref="V12257">IF($C$2=Consol_GLE[[#This Row],[Entity_Curr]],1,INDEX(EXRates[[#All],[ER]],MATCH($C$3&amp;$C$2,EXRates[[#All],[Period]]&amp;EXRates[[#All],[To_Curr]],0)))</f>
        <v>1</v>
      </c>
      <c r="W12257" s="2">
        <f>Consol_GLE[[#This Row],[BS_FX2]]/Consol_GLE[[#This Row],[BS_FX1]]</f>
        <v>1.3747405177272789</v>
      </c>
      <c r="X12257" s="8">
        <f>Consol_GLE[[#This Row],[Entity_Value]]*Consol_GLE[[#This Row],[BS_ER]]</f>
        <v>27.494810354545578</v>
      </c>
    </row>
    <row r="12258" spans="2:24" hidden="1" x14ac:dyDescent="0.55000000000000004">
      <c r="B12258" t="s">
        <v>15</v>
      </c>
      <c r="C12258" s="5" t="s">
        <v>25320</v>
      </c>
      <c r="D12258" s="1">
        <v>44408</v>
      </c>
      <c r="E12258" t="s">
        <v>35</v>
      </c>
      <c r="F12258" t="s">
        <v>226</v>
      </c>
      <c r="G12258" t="s">
        <v>802</v>
      </c>
      <c r="H12258" t="str">
        <f>"Reference - "&amp;ROW()-ROW(Consol_GLE[[#Headers],[Narrative]])</f>
        <v>Reference - 12250</v>
      </c>
      <c r="I12258">
        <v>5000</v>
      </c>
      <c r="J12258" t="s">
        <v>25447</v>
      </c>
      <c r="L12258" t="str">
        <f>"Description - "&amp;ROW()-ROW(Consol_GLE[[#Headers],[Narrative]])</f>
        <v>Description - 12250</v>
      </c>
      <c r="M12258" t="str">
        <f>"UserName - "&amp;ROW()-ROW(Consol_GLE[[#Headers],[Narrative]])</f>
        <v>UserName - 12250</v>
      </c>
      <c r="N12258" t="s">
        <v>20</v>
      </c>
      <c r="O12258" s="8">
        <v>12</v>
      </c>
      <c r="P12258" t="s">
        <v>15773</v>
      </c>
      <c r="Q12258" cm="1">
        <f t="array" ref="Q122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58" cm="1">
        <f t="array" ref="R12258">IF($C$2=Consol_GLE[[#This Row],[Entity_Curr]],1,INDEX(EXRates[[#All],[ER]],MATCH(Consol_GLE[[#This Row],[Period]]&amp;$C$2,EXRates[[#All],[Period]]&amp;EXRates[[#All],[To_Curr]],0)))</f>
        <v>1</v>
      </c>
      <c r="S12258">
        <f>Consol_GLE[[#This Row],[Cons_FX2]]/Consol_GLE[[#This Row],[Cons_FX1]]</f>
        <v>1.3933010087499302</v>
      </c>
      <c r="T12258" s="8">
        <f>Consol_GLE[[#This Row],[Entity_Value]]*Consol_GLE[[#This Row],[Cons_ER]]</f>
        <v>16.719612104999165</v>
      </c>
      <c r="U12258" s="2" cm="1">
        <f t="array" ref="U12258">IF($C$2=Consol_GLE[[#This Row],[Entity_Curr]],1,INDEX(EXRates[[#All],[ER]],MATCH($C$3&amp;Consol_GLE[[#This Row],[Entity_Curr]],EXRates[[#All],[Period]]&amp;EXRates[[#All],[To_Curr]],0)))</f>
        <v>0.72741</v>
      </c>
      <c r="V12258" s="2" cm="1">
        <f t="array" ref="V12258">IF($C$2=Consol_GLE[[#This Row],[Entity_Curr]],1,INDEX(EXRates[[#All],[ER]],MATCH($C$3&amp;$C$2,EXRates[[#All],[Period]]&amp;EXRates[[#All],[To_Curr]],0)))</f>
        <v>1</v>
      </c>
      <c r="W12258" s="2">
        <f>Consol_GLE[[#This Row],[BS_FX2]]/Consol_GLE[[#This Row],[BS_FX1]]</f>
        <v>1.3747405177272789</v>
      </c>
      <c r="X12258" s="8">
        <f>Consol_GLE[[#This Row],[Entity_Value]]*Consol_GLE[[#This Row],[BS_ER]]</f>
        <v>16.496886212727347</v>
      </c>
    </row>
    <row r="12259" spans="2:24" hidden="1" x14ac:dyDescent="0.55000000000000004">
      <c r="B12259" t="s">
        <v>15</v>
      </c>
      <c r="C12259" s="5" t="s">
        <v>25320</v>
      </c>
      <c r="D12259" s="1">
        <v>44408</v>
      </c>
      <c r="E12259" t="s">
        <v>35</v>
      </c>
      <c r="F12259" t="s">
        <v>226</v>
      </c>
      <c r="G12259" t="s">
        <v>802</v>
      </c>
      <c r="H12259" t="str">
        <f>"Reference - "&amp;ROW()-ROW(Consol_GLE[[#Headers],[Narrative]])</f>
        <v>Reference - 12251</v>
      </c>
      <c r="I12259">
        <v>5000</v>
      </c>
      <c r="J12259" t="s">
        <v>25447</v>
      </c>
      <c r="L12259" t="str">
        <f>"Description - "&amp;ROW()-ROW(Consol_GLE[[#Headers],[Narrative]])</f>
        <v>Description - 12251</v>
      </c>
      <c r="M12259" t="str">
        <f>"UserName - "&amp;ROW()-ROW(Consol_GLE[[#Headers],[Narrative]])</f>
        <v>UserName - 12251</v>
      </c>
      <c r="N12259" t="s">
        <v>20</v>
      </c>
      <c r="O12259" s="8">
        <v>12</v>
      </c>
      <c r="P12259" t="s">
        <v>15774</v>
      </c>
      <c r="Q12259" cm="1">
        <f t="array" ref="Q122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59" cm="1">
        <f t="array" ref="R12259">IF($C$2=Consol_GLE[[#This Row],[Entity_Curr]],1,INDEX(EXRates[[#All],[ER]],MATCH(Consol_GLE[[#This Row],[Period]]&amp;$C$2,EXRates[[#All],[Period]]&amp;EXRates[[#All],[To_Curr]],0)))</f>
        <v>1</v>
      </c>
      <c r="S12259">
        <f>Consol_GLE[[#This Row],[Cons_FX2]]/Consol_GLE[[#This Row],[Cons_FX1]]</f>
        <v>1.3933010087499302</v>
      </c>
      <c r="T12259" s="8">
        <f>Consol_GLE[[#This Row],[Entity_Value]]*Consol_GLE[[#This Row],[Cons_ER]]</f>
        <v>16.719612104999165</v>
      </c>
      <c r="U12259" s="2" cm="1">
        <f t="array" ref="U12259">IF($C$2=Consol_GLE[[#This Row],[Entity_Curr]],1,INDEX(EXRates[[#All],[ER]],MATCH($C$3&amp;Consol_GLE[[#This Row],[Entity_Curr]],EXRates[[#All],[Period]]&amp;EXRates[[#All],[To_Curr]],0)))</f>
        <v>0.72741</v>
      </c>
      <c r="V12259" s="2" cm="1">
        <f t="array" ref="V12259">IF($C$2=Consol_GLE[[#This Row],[Entity_Curr]],1,INDEX(EXRates[[#All],[ER]],MATCH($C$3&amp;$C$2,EXRates[[#All],[Period]]&amp;EXRates[[#All],[To_Curr]],0)))</f>
        <v>1</v>
      </c>
      <c r="W12259" s="2">
        <f>Consol_GLE[[#This Row],[BS_FX2]]/Consol_GLE[[#This Row],[BS_FX1]]</f>
        <v>1.3747405177272789</v>
      </c>
      <c r="X12259" s="8">
        <f>Consol_GLE[[#This Row],[Entity_Value]]*Consol_GLE[[#This Row],[BS_ER]]</f>
        <v>16.496886212727347</v>
      </c>
    </row>
    <row r="12260" spans="2:24" hidden="1" x14ac:dyDescent="0.55000000000000004">
      <c r="B12260" t="s">
        <v>15</v>
      </c>
      <c r="C12260" s="5" t="s">
        <v>25320</v>
      </c>
      <c r="D12260" s="1">
        <v>44408</v>
      </c>
      <c r="E12260" t="s">
        <v>35</v>
      </c>
      <c r="F12260" t="s">
        <v>226</v>
      </c>
      <c r="G12260" t="s">
        <v>802</v>
      </c>
      <c r="H12260" t="str">
        <f>"Reference - "&amp;ROW()-ROW(Consol_GLE[[#Headers],[Narrative]])</f>
        <v>Reference - 12252</v>
      </c>
      <c r="I12260">
        <v>5000</v>
      </c>
      <c r="J12260" t="s">
        <v>25447</v>
      </c>
      <c r="L12260" t="str">
        <f>"Description - "&amp;ROW()-ROW(Consol_GLE[[#Headers],[Narrative]])</f>
        <v>Description - 12252</v>
      </c>
      <c r="M12260" t="str">
        <f>"UserName - "&amp;ROW()-ROW(Consol_GLE[[#Headers],[Narrative]])</f>
        <v>UserName - 12252</v>
      </c>
      <c r="N12260" t="s">
        <v>20</v>
      </c>
      <c r="O12260" s="8">
        <v>20</v>
      </c>
      <c r="P12260" t="s">
        <v>15775</v>
      </c>
      <c r="Q12260" cm="1">
        <f t="array" ref="Q122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60" cm="1">
        <f t="array" ref="R12260">IF($C$2=Consol_GLE[[#This Row],[Entity_Curr]],1,INDEX(EXRates[[#All],[ER]],MATCH(Consol_GLE[[#This Row],[Period]]&amp;$C$2,EXRates[[#All],[Period]]&amp;EXRates[[#All],[To_Curr]],0)))</f>
        <v>1</v>
      </c>
      <c r="S12260">
        <f>Consol_GLE[[#This Row],[Cons_FX2]]/Consol_GLE[[#This Row],[Cons_FX1]]</f>
        <v>1.3933010087499302</v>
      </c>
      <c r="T12260" s="8">
        <f>Consol_GLE[[#This Row],[Entity_Value]]*Consol_GLE[[#This Row],[Cons_ER]]</f>
        <v>27.866020174998603</v>
      </c>
      <c r="U12260" s="2" cm="1">
        <f t="array" ref="U12260">IF($C$2=Consol_GLE[[#This Row],[Entity_Curr]],1,INDEX(EXRates[[#All],[ER]],MATCH($C$3&amp;Consol_GLE[[#This Row],[Entity_Curr]],EXRates[[#All],[Period]]&amp;EXRates[[#All],[To_Curr]],0)))</f>
        <v>0.72741</v>
      </c>
      <c r="V12260" s="2" cm="1">
        <f t="array" ref="V12260">IF($C$2=Consol_GLE[[#This Row],[Entity_Curr]],1,INDEX(EXRates[[#All],[ER]],MATCH($C$3&amp;$C$2,EXRates[[#All],[Period]]&amp;EXRates[[#All],[To_Curr]],0)))</f>
        <v>1</v>
      </c>
      <c r="W12260" s="2">
        <f>Consol_GLE[[#This Row],[BS_FX2]]/Consol_GLE[[#This Row],[BS_FX1]]</f>
        <v>1.3747405177272789</v>
      </c>
      <c r="X12260" s="8">
        <f>Consol_GLE[[#This Row],[Entity_Value]]*Consol_GLE[[#This Row],[BS_ER]]</f>
        <v>27.494810354545578</v>
      </c>
    </row>
    <row r="12261" spans="2:24" hidden="1" x14ac:dyDescent="0.55000000000000004">
      <c r="B12261" t="s">
        <v>15</v>
      </c>
      <c r="C12261" s="5" t="s">
        <v>25320</v>
      </c>
      <c r="D12261" s="1">
        <v>44408</v>
      </c>
      <c r="E12261" t="s">
        <v>35</v>
      </c>
      <c r="F12261" t="s">
        <v>226</v>
      </c>
      <c r="G12261" t="s">
        <v>802</v>
      </c>
      <c r="H12261" t="str">
        <f>"Reference - "&amp;ROW()-ROW(Consol_GLE[[#Headers],[Narrative]])</f>
        <v>Reference - 12253</v>
      </c>
      <c r="I12261">
        <v>5000</v>
      </c>
      <c r="J12261" t="s">
        <v>25447</v>
      </c>
      <c r="L12261" t="str">
        <f>"Description - "&amp;ROW()-ROW(Consol_GLE[[#Headers],[Narrative]])</f>
        <v>Description - 12253</v>
      </c>
      <c r="M12261" t="str">
        <f>"UserName - "&amp;ROW()-ROW(Consol_GLE[[#Headers],[Narrative]])</f>
        <v>UserName - 12253</v>
      </c>
      <c r="N12261" t="s">
        <v>20</v>
      </c>
      <c r="O12261" s="8">
        <v>108</v>
      </c>
      <c r="P12261" t="s">
        <v>15776</v>
      </c>
      <c r="Q12261" cm="1">
        <f t="array" ref="Q122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61" cm="1">
        <f t="array" ref="R12261">IF($C$2=Consol_GLE[[#This Row],[Entity_Curr]],1,INDEX(EXRates[[#All],[ER]],MATCH(Consol_GLE[[#This Row],[Period]]&amp;$C$2,EXRates[[#All],[Period]]&amp;EXRates[[#All],[To_Curr]],0)))</f>
        <v>1</v>
      </c>
      <c r="S12261">
        <f>Consol_GLE[[#This Row],[Cons_FX2]]/Consol_GLE[[#This Row],[Cons_FX1]]</f>
        <v>1.3933010087499302</v>
      </c>
      <c r="T12261" s="8">
        <f>Consol_GLE[[#This Row],[Entity_Value]]*Consol_GLE[[#This Row],[Cons_ER]]</f>
        <v>150.47650894499247</v>
      </c>
      <c r="U12261" s="2" cm="1">
        <f t="array" ref="U12261">IF($C$2=Consol_GLE[[#This Row],[Entity_Curr]],1,INDEX(EXRates[[#All],[ER]],MATCH($C$3&amp;Consol_GLE[[#This Row],[Entity_Curr]],EXRates[[#All],[Period]]&amp;EXRates[[#All],[To_Curr]],0)))</f>
        <v>0.72741</v>
      </c>
      <c r="V12261" s="2" cm="1">
        <f t="array" ref="V12261">IF($C$2=Consol_GLE[[#This Row],[Entity_Curr]],1,INDEX(EXRates[[#All],[ER]],MATCH($C$3&amp;$C$2,EXRates[[#All],[Period]]&amp;EXRates[[#All],[To_Curr]],0)))</f>
        <v>1</v>
      </c>
      <c r="W12261" s="2">
        <f>Consol_GLE[[#This Row],[BS_FX2]]/Consol_GLE[[#This Row],[BS_FX1]]</f>
        <v>1.3747405177272789</v>
      </c>
      <c r="X12261" s="8">
        <f>Consol_GLE[[#This Row],[Entity_Value]]*Consol_GLE[[#This Row],[BS_ER]]</f>
        <v>148.47197591454614</v>
      </c>
    </row>
    <row r="12262" spans="2:24" hidden="1" x14ac:dyDescent="0.55000000000000004">
      <c r="B12262" t="s">
        <v>15</v>
      </c>
      <c r="C12262" s="5" t="s">
        <v>25320</v>
      </c>
      <c r="D12262" s="1">
        <v>44408</v>
      </c>
      <c r="E12262" t="s">
        <v>35</v>
      </c>
      <c r="F12262" t="s">
        <v>226</v>
      </c>
      <c r="G12262" t="s">
        <v>802</v>
      </c>
      <c r="H12262" t="str">
        <f>"Reference - "&amp;ROW()-ROW(Consol_GLE[[#Headers],[Narrative]])</f>
        <v>Reference - 12254</v>
      </c>
      <c r="I12262">
        <v>5000</v>
      </c>
      <c r="J12262" t="s">
        <v>25447</v>
      </c>
      <c r="L12262" t="str">
        <f>"Description - "&amp;ROW()-ROW(Consol_GLE[[#Headers],[Narrative]])</f>
        <v>Description - 12254</v>
      </c>
      <c r="M12262" t="str">
        <f>"UserName - "&amp;ROW()-ROW(Consol_GLE[[#Headers],[Narrative]])</f>
        <v>UserName - 12254</v>
      </c>
      <c r="N12262" t="s">
        <v>20</v>
      </c>
      <c r="O12262" s="8">
        <v>300</v>
      </c>
      <c r="P12262" t="s">
        <v>15777</v>
      </c>
      <c r="Q12262" cm="1">
        <f t="array" ref="Q122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62" cm="1">
        <f t="array" ref="R12262">IF($C$2=Consol_GLE[[#This Row],[Entity_Curr]],1,INDEX(EXRates[[#All],[ER]],MATCH(Consol_GLE[[#This Row],[Period]]&amp;$C$2,EXRates[[#All],[Period]]&amp;EXRates[[#All],[To_Curr]],0)))</f>
        <v>1</v>
      </c>
      <c r="S12262">
        <f>Consol_GLE[[#This Row],[Cons_FX2]]/Consol_GLE[[#This Row],[Cons_FX1]]</f>
        <v>1.3933010087499302</v>
      </c>
      <c r="T12262" s="8">
        <f>Consol_GLE[[#This Row],[Entity_Value]]*Consol_GLE[[#This Row],[Cons_ER]]</f>
        <v>417.99030262497905</v>
      </c>
      <c r="U12262" s="2" cm="1">
        <f t="array" ref="U12262">IF($C$2=Consol_GLE[[#This Row],[Entity_Curr]],1,INDEX(EXRates[[#All],[ER]],MATCH($C$3&amp;Consol_GLE[[#This Row],[Entity_Curr]],EXRates[[#All],[Period]]&amp;EXRates[[#All],[To_Curr]],0)))</f>
        <v>0.72741</v>
      </c>
      <c r="V12262" s="2" cm="1">
        <f t="array" ref="V12262">IF($C$2=Consol_GLE[[#This Row],[Entity_Curr]],1,INDEX(EXRates[[#All],[ER]],MATCH($C$3&amp;$C$2,EXRates[[#All],[Period]]&amp;EXRates[[#All],[To_Curr]],0)))</f>
        <v>1</v>
      </c>
      <c r="W12262" s="2">
        <f>Consol_GLE[[#This Row],[BS_FX2]]/Consol_GLE[[#This Row],[BS_FX1]]</f>
        <v>1.3747405177272789</v>
      </c>
      <c r="X12262" s="8">
        <f>Consol_GLE[[#This Row],[Entity_Value]]*Consol_GLE[[#This Row],[BS_ER]]</f>
        <v>412.42215531818368</v>
      </c>
    </row>
    <row r="12263" spans="2:24" hidden="1" x14ac:dyDescent="0.55000000000000004">
      <c r="B12263" t="s">
        <v>15</v>
      </c>
      <c r="C12263" s="5" t="s">
        <v>25320</v>
      </c>
      <c r="D12263" s="1">
        <v>44408</v>
      </c>
      <c r="E12263" t="s">
        <v>35</v>
      </c>
      <c r="F12263" t="s">
        <v>226</v>
      </c>
      <c r="G12263" t="s">
        <v>802</v>
      </c>
      <c r="H12263" t="str">
        <f>"Reference - "&amp;ROW()-ROW(Consol_GLE[[#Headers],[Narrative]])</f>
        <v>Reference - 12255</v>
      </c>
      <c r="I12263">
        <v>5000</v>
      </c>
      <c r="J12263" t="s">
        <v>25447</v>
      </c>
      <c r="L12263" t="str">
        <f>"Description - "&amp;ROW()-ROW(Consol_GLE[[#Headers],[Narrative]])</f>
        <v>Description - 12255</v>
      </c>
      <c r="M12263" t="str">
        <f>"UserName - "&amp;ROW()-ROW(Consol_GLE[[#Headers],[Narrative]])</f>
        <v>UserName - 12255</v>
      </c>
      <c r="N12263" t="s">
        <v>20</v>
      </c>
      <c r="O12263" s="8">
        <v>162.5</v>
      </c>
      <c r="P12263" t="s">
        <v>15778</v>
      </c>
      <c r="Q12263" cm="1">
        <f t="array" ref="Q122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63" cm="1">
        <f t="array" ref="R12263">IF($C$2=Consol_GLE[[#This Row],[Entity_Curr]],1,INDEX(EXRates[[#All],[ER]],MATCH(Consol_GLE[[#This Row],[Period]]&amp;$C$2,EXRates[[#All],[Period]]&amp;EXRates[[#All],[To_Curr]],0)))</f>
        <v>1</v>
      </c>
      <c r="S12263">
        <f>Consol_GLE[[#This Row],[Cons_FX2]]/Consol_GLE[[#This Row],[Cons_FX1]]</f>
        <v>1.3933010087499302</v>
      </c>
      <c r="T12263" s="8">
        <f>Consol_GLE[[#This Row],[Entity_Value]]*Consol_GLE[[#This Row],[Cons_ER]]</f>
        <v>226.41141392186367</v>
      </c>
      <c r="U12263" s="2" cm="1">
        <f t="array" ref="U12263">IF($C$2=Consol_GLE[[#This Row],[Entity_Curr]],1,INDEX(EXRates[[#All],[ER]],MATCH($C$3&amp;Consol_GLE[[#This Row],[Entity_Curr]],EXRates[[#All],[Period]]&amp;EXRates[[#All],[To_Curr]],0)))</f>
        <v>0.72741</v>
      </c>
      <c r="V12263" s="2" cm="1">
        <f t="array" ref="V12263">IF($C$2=Consol_GLE[[#This Row],[Entity_Curr]],1,INDEX(EXRates[[#All],[ER]],MATCH($C$3&amp;$C$2,EXRates[[#All],[Period]]&amp;EXRates[[#All],[To_Curr]],0)))</f>
        <v>1</v>
      </c>
      <c r="W12263" s="2">
        <f>Consol_GLE[[#This Row],[BS_FX2]]/Consol_GLE[[#This Row],[BS_FX1]]</f>
        <v>1.3747405177272789</v>
      </c>
      <c r="X12263" s="8">
        <f>Consol_GLE[[#This Row],[Entity_Value]]*Consol_GLE[[#This Row],[BS_ER]]</f>
        <v>223.39533413068281</v>
      </c>
    </row>
    <row r="12264" spans="2:24" hidden="1" x14ac:dyDescent="0.55000000000000004">
      <c r="B12264" t="s">
        <v>15</v>
      </c>
      <c r="C12264" s="5" t="s">
        <v>25320</v>
      </c>
      <c r="D12264" s="1">
        <v>44408</v>
      </c>
      <c r="E12264" t="s">
        <v>35</v>
      </c>
      <c r="F12264" t="s">
        <v>226</v>
      </c>
      <c r="G12264" t="s">
        <v>802</v>
      </c>
      <c r="H12264" t="str">
        <f>"Reference - "&amp;ROW()-ROW(Consol_GLE[[#Headers],[Narrative]])</f>
        <v>Reference - 12256</v>
      </c>
      <c r="I12264">
        <v>5000</v>
      </c>
      <c r="J12264" t="s">
        <v>25447</v>
      </c>
      <c r="L12264" t="str">
        <f>"Description - "&amp;ROW()-ROW(Consol_GLE[[#Headers],[Narrative]])</f>
        <v>Description - 12256</v>
      </c>
      <c r="M12264" t="str">
        <f>"UserName - "&amp;ROW()-ROW(Consol_GLE[[#Headers],[Narrative]])</f>
        <v>UserName - 12256</v>
      </c>
      <c r="N12264" t="s">
        <v>20</v>
      </c>
      <c r="O12264" s="8">
        <v>3737.5</v>
      </c>
      <c r="P12264" t="s">
        <v>15779</v>
      </c>
      <c r="Q12264" cm="1">
        <f t="array" ref="Q122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64" cm="1">
        <f t="array" ref="R12264">IF($C$2=Consol_GLE[[#This Row],[Entity_Curr]],1,INDEX(EXRates[[#All],[ER]],MATCH(Consol_GLE[[#This Row],[Period]]&amp;$C$2,EXRates[[#All],[Period]]&amp;EXRates[[#All],[To_Curr]],0)))</f>
        <v>1</v>
      </c>
      <c r="S12264">
        <f>Consol_GLE[[#This Row],[Cons_FX2]]/Consol_GLE[[#This Row],[Cons_FX1]]</f>
        <v>1.3933010087499302</v>
      </c>
      <c r="T12264" s="8">
        <f>Consol_GLE[[#This Row],[Entity_Value]]*Consol_GLE[[#This Row],[Cons_ER]]</f>
        <v>5207.4625202028647</v>
      </c>
      <c r="U12264" s="2" cm="1">
        <f t="array" ref="U12264">IF($C$2=Consol_GLE[[#This Row],[Entity_Curr]],1,INDEX(EXRates[[#All],[ER]],MATCH($C$3&amp;Consol_GLE[[#This Row],[Entity_Curr]],EXRates[[#All],[Period]]&amp;EXRates[[#All],[To_Curr]],0)))</f>
        <v>0.72741</v>
      </c>
      <c r="V12264" s="2" cm="1">
        <f t="array" ref="V12264">IF($C$2=Consol_GLE[[#This Row],[Entity_Curr]],1,INDEX(EXRates[[#All],[ER]],MATCH($C$3&amp;$C$2,EXRates[[#All],[Period]]&amp;EXRates[[#All],[To_Curr]],0)))</f>
        <v>1</v>
      </c>
      <c r="W12264" s="2">
        <f>Consol_GLE[[#This Row],[BS_FX2]]/Consol_GLE[[#This Row],[BS_FX1]]</f>
        <v>1.3747405177272789</v>
      </c>
      <c r="X12264" s="8">
        <f>Consol_GLE[[#This Row],[Entity_Value]]*Consol_GLE[[#This Row],[BS_ER]]</f>
        <v>5138.0926850057049</v>
      </c>
    </row>
    <row r="12265" spans="2:24" hidden="1" x14ac:dyDescent="0.55000000000000004">
      <c r="B12265" t="s">
        <v>15</v>
      </c>
      <c r="C12265" s="5" t="s">
        <v>25320</v>
      </c>
      <c r="D12265" s="1">
        <v>44408</v>
      </c>
      <c r="E12265" t="s">
        <v>35</v>
      </c>
      <c r="F12265" t="s">
        <v>226</v>
      </c>
      <c r="G12265" t="s">
        <v>802</v>
      </c>
      <c r="H12265" t="str">
        <f>"Reference - "&amp;ROW()-ROW(Consol_GLE[[#Headers],[Narrative]])</f>
        <v>Reference - 12257</v>
      </c>
      <c r="I12265">
        <v>5000</v>
      </c>
      <c r="J12265" t="s">
        <v>25447</v>
      </c>
      <c r="L12265" t="str">
        <f>"Description - "&amp;ROW()-ROW(Consol_GLE[[#Headers],[Narrative]])</f>
        <v>Description - 12257</v>
      </c>
      <c r="M12265" t="str">
        <f>"UserName - "&amp;ROW()-ROW(Consol_GLE[[#Headers],[Narrative]])</f>
        <v>UserName - 12257</v>
      </c>
      <c r="N12265" t="s">
        <v>20</v>
      </c>
      <c r="O12265" s="8">
        <v>93.5</v>
      </c>
      <c r="P12265" t="s">
        <v>15780</v>
      </c>
      <c r="Q12265" cm="1">
        <f t="array" ref="Q122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65" cm="1">
        <f t="array" ref="R12265">IF($C$2=Consol_GLE[[#This Row],[Entity_Curr]],1,INDEX(EXRates[[#All],[ER]],MATCH(Consol_GLE[[#This Row],[Period]]&amp;$C$2,EXRates[[#All],[Period]]&amp;EXRates[[#All],[To_Curr]],0)))</f>
        <v>1</v>
      </c>
      <c r="S12265">
        <f>Consol_GLE[[#This Row],[Cons_FX2]]/Consol_GLE[[#This Row],[Cons_FX1]]</f>
        <v>1.3933010087499302</v>
      </c>
      <c r="T12265" s="8">
        <f>Consol_GLE[[#This Row],[Entity_Value]]*Consol_GLE[[#This Row],[Cons_ER]]</f>
        <v>130.27364431811847</v>
      </c>
      <c r="U12265" s="2" cm="1">
        <f t="array" ref="U12265">IF($C$2=Consol_GLE[[#This Row],[Entity_Curr]],1,INDEX(EXRates[[#All],[ER]],MATCH($C$3&amp;Consol_GLE[[#This Row],[Entity_Curr]],EXRates[[#All],[Period]]&amp;EXRates[[#All],[To_Curr]],0)))</f>
        <v>0.72741</v>
      </c>
      <c r="V12265" s="2" cm="1">
        <f t="array" ref="V12265">IF($C$2=Consol_GLE[[#This Row],[Entity_Curr]],1,INDEX(EXRates[[#All],[ER]],MATCH($C$3&amp;$C$2,EXRates[[#All],[Period]]&amp;EXRates[[#All],[To_Curr]],0)))</f>
        <v>1</v>
      </c>
      <c r="W12265" s="2">
        <f>Consol_GLE[[#This Row],[BS_FX2]]/Consol_GLE[[#This Row],[BS_FX1]]</f>
        <v>1.3747405177272789</v>
      </c>
      <c r="X12265" s="8">
        <f>Consol_GLE[[#This Row],[Entity_Value]]*Consol_GLE[[#This Row],[BS_ER]]</f>
        <v>128.53823840750059</v>
      </c>
    </row>
    <row r="12266" spans="2:24" hidden="1" x14ac:dyDescent="0.55000000000000004">
      <c r="B12266" t="s">
        <v>15</v>
      </c>
      <c r="C12266" s="5" t="s">
        <v>25320</v>
      </c>
      <c r="D12266" s="1">
        <v>44408</v>
      </c>
      <c r="E12266" t="s">
        <v>35</v>
      </c>
      <c r="F12266" t="s">
        <v>226</v>
      </c>
      <c r="G12266" t="s">
        <v>802</v>
      </c>
      <c r="H12266" t="str">
        <f>"Reference - "&amp;ROW()-ROW(Consol_GLE[[#Headers],[Narrative]])</f>
        <v>Reference - 12258</v>
      </c>
      <c r="I12266">
        <v>5000</v>
      </c>
      <c r="J12266" t="s">
        <v>25447</v>
      </c>
      <c r="L12266" t="str">
        <f>"Description - "&amp;ROW()-ROW(Consol_GLE[[#Headers],[Narrative]])</f>
        <v>Description - 12258</v>
      </c>
      <c r="M12266" t="str">
        <f>"UserName - "&amp;ROW()-ROW(Consol_GLE[[#Headers],[Narrative]])</f>
        <v>UserName - 12258</v>
      </c>
      <c r="N12266" t="s">
        <v>20</v>
      </c>
      <c r="O12266" s="8">
        <v>510</v>
      </c>
      <c r="P12266" t="s">
        <v>15781</v>
      </c>
      <c r="Q12266" cm="1">
        <f t="array" ref="Q122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66" cm="1">
        <f t="array" ref="R12266">IF($C$2=Consol_GLE[[#This Row],[Entity_Curr]],1,INDEX(EXRates[[#All],[ER]],MATCH(Consol_GLE[[#This Row],[Period]]&amp;$C$2,EXRates[[#All],[Period]]&amp;EXRates[[#All],[To_Curr]],0)))</f>
        <v>1</v>
      </c>
      <c r="S12266">
        <f>Consol_GLE[[#This Row],[Cons_FX2]]/Consol_GLE[[#This Row],[Cons_FX1]]</f>
        <v>1.3933010087499302</v>
      </c>
      <c r="T12266" s="8">
        <f>Consol_GLE[[#This Row],[Entity_Value]]*Consol_GLE[[#This Row],[Cons_ER]]</f>
        <v>710.58351446246445</v>
      </c>
      <c r="U12266" s="2" cm="1">
        <f t="array" ref="U12266">IF($C$2=Consol_GLE[[#This Row],[Entity_Curr]],1,INDEX(EXRates[[#All],[ER]],MATCH($C$3&amp;Consol_GLE[[#This Row],[Entity_Curr]],EXRates[[#All],[Period]]&amp;EXRates[[#All],[To_Curr]],0)))</f>
        <v>0.72741</v>
      </c>
      <c r="V12266" s="2" cm="1">
        <f t="array" ref="V12266">IF($C$2=Consol_GLE[[#This Row],[Entity_Curr]],1,INDEX(EXRates[[#All],[ER]],MATCH($C$3&amp;$C$2,EXRates[[#All],[Period]]&amp;EXRates[[#All],[To_Curr]],0)))</f>
        <v>1</v>
      </c>
      <c r="W12266" s="2">
        <f>Consol_GLE[[#This Row],[BS_FX2]]/Consol_GLE[[#This Row],[BS_FX1]]</f>
        <v>1.3747405177272789</v>
      </c>
      <c r="X12266" s="8">
        <f>Consol_GLE[[#This Row],[Entity_Value]]*Consol_GLE[[#This Row],[BS_ER]]</f>
        <v>701.11766404091225</v>
      </c>
    </row>
    <row r="12267" spans="2:24" hidden="1" x14ac:dyDescent="0.55000000000000004">
      <c r="B12267" t="s">
        <v>15</v>
      </c>
      <c r="C12267" s="5" t="s">
        <v>25320</v>
      </c>
      <c r="D12267" s="1">
        <v>44408</v>
      </c>
      <c r="E12267" t="s">
        <v>35</v>
      </c>
      <c r="F12267" t="s">
        <v>226</v>
      </c>
      <c r="G12267" t="s">
        <v>802</v>
      </c>
      <c r="H12267" t="str">
        <f>"Reference - "&amp;ROW()-ROW(Consol_GLE[[#Headers],[Narrative]])</f>
        <v>Reference - 12259</v>
      </c>
      <c r="I12267">
        <v>5000</v>
      </c>
      <c r="J12267" t="s">
        <v>25447</v>
      </c>
      <c r="L12267" t="str">
        <f>"Description - "&amp;ROW()-ROW(Consol_GLE[[#Headers],[Narrative]])</f>
        <v>Description - 12259</v>
      </c>
      <c r="M12267" t="str">
        <f>"UserName - "&amp;ROW()-ROW(Consol_GLE[[#Headers],[Narrative]])</f>
        <v>UserName - 12259</v>
      </c>
      <c r="N12267" t="s">
        <v>20</v>
      </c>
      <c r="O12267" s="8">
        <v>340</v>
      </c>
      <c r="P12267" t="s">
        <v>15782</v>
      </c>
      <c r="Q12267" cm="1">
        <f t="array" ref="Q122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67" cm="1">
        <f t="array" ref="R12267">IF($C$2=Consol_GLE[[#This Row],[Entity_Curr]],1,INDEX(EXRates[[#All],[ER]],MATCH(Consol_GLE[[#This Row],[Period]]&amp;$C$2,EXRates[[#All],[Period]]&amp;EXRates[[#All],[To_Curr]],0)))</f>
        <v>1</v>
      </c>
      <c r="S12267">
        <f>Consol_GLE[[#This Row],[Cons_FX2]]/Consol_GLE[[#This Row],[Cons_FX1]]</f>
        <v>1.3933010087499302</v>
      </c>
      <c r="T12267" s="8">
        <f>Consol_GLE[[#This Row],[Entity_Value]]*Consol_GLE[[#This Row],[Cons_ER]]</f>
        <v>473.7223429749763</v>
      </c>
      <c r="U12267" s="2" cm="1">
        <f t="array" ref="U12267">IF($C$2=Consol_GLE[[#This Row],[Entity_Curr]],1,INDEX(EXRates[[#All],[ER]],MATCH($C$3&amp;Consol_GLE[[#This Row],[Entity_Curr]],EXRates[[#All],[Period]]&amp;EXRates[[#All],[To_Curr]],0)))</f>
        <v>0.72741</v>
      </c>
      <c r="V12267" s="2" cm="1">
        <f t="array" ref="V12267">IF($C$2=Consol_GLE[[#This Row],[Entity_Curr]],1,INDEX(EXRates[[#All],[ER]],MATCH($C$3&amp;$C$2,EXRates[[#All],[Period]]&amp;EXRates[[#All],[To_Curr]],0)))</f>
        <v>1</v>
      </c>
      <c r="W12267" s="2">
        <f>Consol_GLE[[#This Row],[BS_FX2]]/Consol_GLE[[#This Row],[BS_FX1]]</f>
        <v>1.3747405177272789</v>
      </c>
      <c r="X12267" s="8">
        <f>Consol_GLE[[#This Row],[Entity_Value]]*Consol_GLE[[#This Row],[BS_ER]]</f>
        <v>467.41177602727481</v>
      </c>
    </row>
    <row r="12268" spans="2:24" hidden="1" x14ac:dyDescent="0.55000000000000004">
      <c r="B12268" t="s">
        <v>15</v>
      </c>
      <c r="C12268" s="5" t="s">
        <v>25320</v>
      </c>
      <c r="D12268" s="1">
        <v>44408</v>
      </c>
      <c r="E12268" t="s">
        <v>35</v>
      </c>
      <c r="F12268" t="s">
        <v>226</v>
      </c>
      <c r="G12268" t="s">
        <v>802</v>
      </c>
      <c r="H12268" t="str">
        <f>"Reference - "&amp;ROW()-ROW(Consol_GLE[[#Headers],[Narrative]])</f>
        <v>Reference - 12260</v>
      </c>
      <c r="I12268">
        <v>5000</v>
      </c>
      <c r="J12268" t="s">
        <v>25447</v>
      </c>
      <c r="L12268" t="str">
        <f>"Description - "&amp;ROW()-ROW(Consol_GLE[[#Headers],[Narrative]])</f>
        <v>Description - 12260</v>
      </c>
      <c r="M12268" t="str">
        <f>"UserName - "&amp;ROW()-ROW(Consol_GLE[[#Headers],[Narrative]])</f>
        <v>UserName - 12260</v>
      </c>
      <c r="N12268" t="s">
        <v>20</v>
      </c>
      <c r="O12268" s="8">
        <v>76.5</v>
      </c>
      <c r="P12268" t="s">
        <v>15783</v>
      </c>
      <c r="Q12268" cm="1">
        <f t="array" ref="Q122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68" cm="1">
        <f t="array" ref="R12268">IF($C$2=Consol_GLE[[#This Row],[Entity_Curr]],1,INDEX(EXRates[[#All],[ER]],MATCH(Consol_GLE[[#This Row],[Period]]&amp;$C$2,EXRates[[#All],[Period]]&amp;EXRates[[#All],[To_Curr]],0)))</f>
        <v>1</v>
      </c>
      <c r="S12268">
        <f>Consol_GLE[[#This Row],[Cons_FX2]]/Consol_GLE[[#This Row],[Cons_FX1]]</f>
        <v>1.3933010087499302</v>
      </c>
      <c r="T12268" s="8">
        <f>Consol_GLE[[#This Row],[Entity_Value]]*Consol_GLE[[#This Row],[Cons_ER]]</f>
        <v>106.58752716936966</v>
      </c>
      <c r="U12268" s="2" cm="1">
        <f t="array" ref="U12268">IF($C$2=Consol_GLE[[#This Row],[Entity_Curr]],1,INDEX(EXRates[[#All],[ER]],MATCH($C$3&amp;Consol_GLE[[#This Row],[Entity_Curr]],EXRates[[#All],[Period]]&amp;EXRates[[#All],[To_Curr]],0)))</f>
        <v>0.72741</v>
      </c>
      <c r="V12268" s="2" cm="1">
        <f t="array" ref="V12268">IF($C$2=Consol_GLE[[#This Row],[Entity_Curr]],1,INDEX(EXRates[[#All],[ER]],MATCH($C$3&amp;$C$2,EXRates[[#All],[Period]]&amp;EXRates[[#All],[To_Curr]],0)))</f>
        <v>1</v>
      </c>
      <c r="W12268" s="2">
        <f>Consol_GLE[[#This Row],[BS_FX2]]/Consol_GLE[[#This Row],[BS_FX1]]</f>
        <v>1.3747405177272789</v>
      </c>
      <c r="X12268" s="8">
        <f>Consol_GLE[[#This Row],[Entity_Value]]*Consol_GLE[[#This Row],[BS_ER]]</f>
        <v>105.16764960613683</v>
      </c>
    </row>
    <row r="12269" spans="2:24" hidden="1" x14ac:dyDescent="0.55000000000000004">
      <c r="B12269" t="s">
        <v>15</v>
      </c>
      <c r="C12269" s="5" t="s">
        <v>25320</v>
      </c>
      <c r="D12269" s="1">
        <v>44408</v>
      </c>
      <c r="E12269" t="s">
        <v>35</v>
      </c>
      <c r="F12269" t="s">
        <v>226</v>
      </c>
      <c r="G12269" t="s">
        <v>802</v>
      </c>
      <c r="H12269" t="str">
        <f>"Reference - "&amp;ROW()-ROW(Consol_GLE[[#Headers],[Narrative]])</f>
        <v>Reference - 12261</v>
      </c>
      <c r="I12269">
        <v>5000</v>
      </c>
      <c r="J12269" t="s">
        <v>25447</v>
      </c>
      <c r="L12269" t="str">
        <f>"Description - "&amp;ROW()-ROW(Consol_GLE[[#Headers],[Narrative]])</f>
        <v>Description - 12261</v>
      </c>
      <c r="M12269" t="str">
        <f>"UserName - "&amp;ROW()-ROW(Consol_GLE[[#Headers],[Narrative]])</f>
        <v>UserName - 12261</v>
      </c>
      <c r="N12269" t="s">
        <v>20</v>
      </c>
      <c r="O12269" s="8">
        <v>221</v>
      </c>
      <c r="P12269" t="s">
        <v>15784</v>
      </c>
      <c r="Q12269" cm="1">
        <f t="array" ref="Q122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69" cm="1">
        <f t="array" ref="R12269">IF($C$2=Consol_GLE[[#This Row],[Entity_Curr]],1,INDEX(EXRates[[#All],[ER]],MATCH(Consol_GLE[[#This Row],[Period]]&amp;$C$2,EXRates[[#All],[Period]]&amp;EXRates[[#All],[To_Curr]],0)))</f>
        <v>1</v>
      </c>
      <c r="S12269">
        <f>Consol_GLE[[#This Row],[Cons_FX2]]/Consol_GLE[[#This Row],[Cons_FX1]]</f>
        <v>1.3933010087499302</v>
      </c>
      <c r="T12269" s="8">
        <f>Consol_GLE[[#This Row],[Entity_Value]]*Consol_GLE[[#This Row],[Cons_ER]]</f>
        <v>307.91952293373458</v>
      </c>
      <c r="U12269" s="2" cm="1">
        <f t="array" ref="U12269">IF($C$2=Consol_GLE[[#This Row],[Entity_Curr]],1,INDEX(EXRates[[#All],[ER]],MATCH($C$3&amp;Consol_GLE[[#This Row],[Entity_Curr]],EXRates[[#All],[Period]]&amp;EXRates[[#All],[To_Curr]],0)))</f>
        <v>0.72741</v>
      </c>
      <c r="V12269" s="2" cm="1">
        <f t="array" ref="V12269">IF($C$2=Consol_GLE[[#This Row],[Entity_Curr]],1,INDEX(EXRates[[#All],[ER]],MATCH($C$3&amp;$C$2,EXRates[[#All],[Period]]&amp;EXRates[[#All],[To_Curr]],0)))</f>
        <v>1</v>
      </c>
      <c r="W12269" s="2">
        <f>Consol_GLE[[#This Row],[BS_FX2]]/Consol_GLE[[#This Row],[BS_FX1]]</f>
        <v>1.3747405177272789</v>
      </c>
      <c r="X12269" s="8">
        <f>Consol_GLE[[#This Row],[Entity_Value]]*Consol_GLE[[#This Row],[BS_ER]]</f>
        <v>303.81765441772865</v>
      </c>
    </row>
    <row r="12270" spans="2:24" hidden="1" x14ac:dyDescent="0.55000000000000004">
      <c r="B12270" t="s">
        <v>15</v>
      </c>
      <c r="C12270" s="5" t="s">
        <v>25320</v>
      </c>
      <c r="D12270" s="1">
        <v>44408</v>
      </c>
      <c r="E12270" t="s">
        <v>35</v>
      </c>
      <c r="F12270" t="s">
        <v>226</v>
      </c>
      <c r="G12270" t="s">
        <v>802</v>
      </c>
      <c r="H12270" t="str">
        <f>"Reference - "&amp;ROW()-ROW(Consol_GLE[[#Headers],[Narrative]])</f>
        <v>Reference - 12262</v>
      </c>
      <c r="I12270">
        <v>5000</v>
      </c>
      <c r="J12270" t="s">
        <v>25447</v>
      </c>
      <c r="L12270" t="str">
        <f>"Description - "&amp;ROW()-ROW(Consol_GLE[[#Headers],[Narrative]])</f>
        <v>Description - 12262</v>
      </c>
      <c r="M12270" t="str">
        <f>"UserName - "&amp;ROW()-ROW(Consol_GLE[[#Headers],[Narrative]])</f>
        <v>UserName - 12262</v>
      </c>
      <c r="N12270" t="s">
        <v>20</v>
      </c>
      <c r="O12270" s="8">
        <v>992</v>
      </c>
      <c r="P12270" t="s">
        <v>15785</v>
      </c>
      <c r="Q12270" cm="1">
        <f t="array" ref="Q122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70" cm="1">
        <f t="array" ref="R12270">IF($C$2=Consol_GLE[[#This Row],[Entity_Curr]],1,INDEX(EXRates[[#All],[ER]],MATCH(Consol_GLE[[#This Row],[Period]]&amp;$C$2,EXRates[[#All],[Period]]&amp;EXRates[[#All],[To_Curr]],0)))</f>
        <v>1</v>
      </c>
      <c r="S12270">
        <f>Consol_GLE[[#This Row],[Cons_FX2]]/Consol_GLE[[#This Row],[Cons_FX1]]</f>
        <v>1.3933010087499302</v>
      </c>
      <c r="T12270" s="8">
        <f>Consol_GLE[[#This Row],[Entity_Value]]*Consol_GLE[[#This Row],[Cons_ER]]</f>
        <v>1382.1546006799308</v>
      </c>
      <c r="U12270" s="2" cm="1">
        <f t="array" ref="U12270">IF($C$2=Consol_GLE[[#This Row],[Entity_Curr]],1,INDEX(EXRates[[#All],[ER]],MATCH($C$3&amp;Consol_GLE[[#This Row],[Entity_Curr]],EXRates[[#All],[Period]]&amp;EXRates[[#All],[To_Curr]],0)))</f>
        <v>0.72741</v>
      </c>
      <c r="V12270" s="2" cm="1">
        <f t="array" ref="V12270">IF($C$2=Consol_GLE[[#This Row],[Entity_Curr]],1,INDEX(EXRates[[#All],[ER]],MATCH($C$3&amp;$C$2,EXRates[[#All],[Period]]&amp;EXRates[[#All],[To_Curr]],0)))</f>
        <v>1</v>
      </c>
      <c r="W12270" s="2">
        <f>Consol_GLE[[#This Row],[BS_FX2]]/Consol_GLE[[#This Row],[BS_FX1]]</f>
        <v>1.3747405177272789</v>
      </c>
      <c r="X12270" s="8">
        <f>Consol_GLE[[#This Row],[Entity_Value]]*Consol_GLE[[#This Row],[BS_ER]]</f>
        <v>1363.7425935854608</v>
      </c>
    </row>
    <row r="12271" spans="2:24" hidden="1" x14ac:dyDescent="0.55000000000000004">
      <c r="B12271" t="s">
        <v>15</v>
      </c>
      <c r="C12271" s="5" t="s">
        <v>25320</v>
      </c>
      <c r="D12271" s="1">
        <v>44408</v>
      </c>
      <c r="E12271" t="s">
        <v>35</v>
      </c>
      <c r="F12271" t="s">
        <v>226</v>
      </c>
      <c r="G12271" t="s">
        <v>802</v>
      </c>
      <c r="H12271" t="str">
        <f>"Reference - "&amp;ROW()-ROW(Consol_GLE[[#Headers],[Narrative]])</f>
        <v>Reference - 12263</v>
      </c>
      <c r="I12271">
        <v>5000</v>
      </c>
      <c r="J12271" t="s">
        <v>25447</v>
      </c>
      <c r="L12271" t="str">
        <f>"Description - "&amp;ROW()-ROW(Consol_GLE[[#Headers],[Narrative]])</f>
        <v>Description - 12263</v>
      </c>
      <c r="M12271" t="str">
        <f>"UserName - "&amp;ROW()-ROW(Consol_GLE[[#Headers],[Narrative]])</f>
        <v>UserName - 12263</v>
      </c>
      <c r="N12271" t="s">
        <v>20</v>
      </c>
      <c r="O12271" s="8">
        <v>62</v>
      </c>
      <c r="P12271" t="s">
        <v>15786</v>
      </c>
      <c r="Q12271" cm="1">
        <f t="array" ref="Q122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71" cm="1">
        <f t="array" ref="R12271">IF($C$2=Consol_GLE[[#This Row],[Entity_Curr]],1,INDEX(EXRates[[#All],[ER]],MATCH(Consol_GLE[[#This Row],[Period]]&amp;$C$2,EXRates[[#All],[Period]]&amp;EXRates[[#All],[To_Curr]],0)))</f>
        <v>1</v>
      </c>
      <c r="S12271">
        <f>Consol_GLE[[#This Row],[Cons_FX2]]/Consol_GLE[[#This Row],[Cons_FX1]]</f>
        <v>1.3933010087499302</v>
      </c>
      <c r="T12271" s="8">
        <f>Consol_GLE[[#This Row],[Entity_Value]]*Consol_GLE[[#This Row],[Cons_ER]]</f>
        <v>86.384662542495676</v>
      </c>
      <c r="U12271" s="2" cm="1">
        <f t="array" ref="U12271">IF($C$2=Consol_GLE[[#This Row],[Entity_Curr]],1,INDEX(EXRates[[#All],[ER]],MATCH($C$3&amp;Consol_GLE[[#This Row],[Entity_Curr]],EXRates[[#All],[Period]]&amp;EXRates[[#All],[To_Curr]],0)))</f>
        <v>0.72741</v>
      </c>
      <c r="V12271" s="2" cm="1">
        <f t="array" ref="V12271">IF($C$2=Consol_GLE[[#This Row],[Entity_Curr]],1,INDEX(EXRates[[#All],[ER]],MATCH($C$3&amp;$C$2,EXRates[[#All],[Period]]&amp;EXRates[[#All],[To_Curr]],0)))</f>
        <v>1</v>
      </c>
      <c r="W12271" s="2">
        <f>Consol_GLE[[#This Row],[BS_FX2]]/Consol_GLE[[#This Row],[BS_FX1]]</f>
        <v>1.3747405177272789</v>
      </c>
      <c r="X12271" s="8">
        <f>Consol_GLE[[#This Row],[Entity_Value]]*Consol_GLE[[#This Row],[BS_ER]]</f>
        <v>85.233912099091299</v>
      </c>
    </row>
    <row r="12272" spans="2:24" hidden="1" x14ac:dyDescent="0.55000000000000004">
      <c r="B12272" t="s">
        <v>15</v>
      </c>
      <c r="C12272" s="5" t="s">
        <v>25320</v>
      </c>
      <c r="D12272" s="1">
        <v>44408</v>
      </c>
      <c r="E12272" t="s">
        <v>35</v>
      </c>
      <c r="F12272" t="s">
        <v>226</v>
      </c>
      <c r="G12272" t="s">
        <v>802</v>
      </c>
      <c r="H12272" t="str">
        <f>"Reference - "&amp;ROW()-ROW(Consol_GLE[[#Headers],[Narrative]])</f>
        <v>Reference - 12264</v>
      </c>
      <c r="I12272">
        <v>5000</v>
      </c>
      <c r="J12272" t="s">
        <v>25447</v>
      </c>
      <c r="L12272" t="str">
        <f>"Description - "&amp;ROW()-ROW(Consol_GLE[[#Headers],[Narrative]])</f>
        <v>Description - 12264</v>
      </c>
      <c r="M12272" t="str">
        <f>"UserName - "&amp;ROW()-ROW(Consol_GLE[[#Headers],[Narrative]])</f>
        <v>UserName - 12264</v>
      </c>
      <c r="N12272" t="s">
        <v>20</v>
      </c>
      <c r="O12272" s="8">
        <v>1046.5</v>
      </c>
      <c r="P12272" t="s">
        <v>15787</v>
      </c>
      <c r="Q12272" cm="1">
        <f t="array" ref="Q122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72" cm="1">
        <f t="array" ref="R12272">IF($C$2=Consol_GLE[[#This Row],[Entity_Curr]],1,INDEX(EXRates[[#All],[ER]],MATCH(Consol_GLE[[#This Row],[Period]]&amp;$C$2,EXRates[[#All],[Period]]&amp;EXRates[[#All],[To_Curr]],0)))</f>
        <v>1</v>
      </c>
      <c r="S12272">
        <f>Consol_GLE[[#This Row],[Cons_FX2]]/Consol_GLE[[#This Row],[Cons_FX1]]</f>
        <v>1.3933010087499302</v>
      </c>
      <c r="T12272" s="8">
        <f>Consol_GLE[[#This Row],[Entity_Value]]*Consol_GLE[[#This Row],[Cons_ER]]</f>
        <v>1458.089505656802</v>
      </c>
      <c r="U12272" s="2" cm="1">
        <f t="array" ref="U12272">IF($C$2=Consol_GLE[[#This Row],[Entity_Curr]],1,INDEX(EXRates[[#All],[ER]],MATCH($C$3&amp;Consol_GLE[[#This Row],[Entity_Curr]],EXRates[[#All],[Period]]&amp;EXRates[[#All],[To_Curr]],0)))</f>
        <v>0.72741</v>
      </c>
      <c r="V12272" s="2" cm="1">
        <f t="array" ref="V12272">IF($C$2=Consol_GLE[[#This Row],[Entity_Curr]],1,INDEX(EXRates[[#All],[ER]],MATCH($C$3&amp;$C$2,EXRates[[#All],[Period]]&amp;EXRates[[#All],[To_Curr]],0)))</f>
        <v>1</v>
      </c>
      <c r="W12272" s="2">
        <f>Consol_GLE[[#This Row],[BS_FX2]]/Consol_GLE[[#This Row],[BS_FX1]]</f>
        <v>1.3747405177272789</v>
      </c>
      <c r="X12272" s="8">
        <f>Consol_GLE[[#This Row],[Entity_Value]]*Consol_GLE[[#This Row],[BS_ER]]</f>
        <v>1438.6659518015974</v>
      </c>
    </row>
    <row r="12273" spans="2:24" hidden="1" x14ac:dyDescent="0.55000000000000004">
      <c r="B12273" t="s">
        <v>15</v>
      </c>
      <c r="C12273" s="5" t="s">
        <v>25320</v>
      </c>
      <c r="D12273" s="1">
        <v>44408</v>
      </c>
      <c r="E12273" t="s">
        <v>35</v>
      </c>
      <c r="F12273" t="s">
        <v>226</v>
      </c>
      <c r="G12273" t="s">
        <v>802</v>
      </c>
      <c r="H12273" t="str">
        <f>"Reference - "&amp;ROW()-ROW(Consol_GLE[[#Headers],[Narrative]])</f>
        <v>Reference - 12265</v>
      </c>
      <c r="I12273">
        <v>5000</v>
      </c>
      <c r="J12273" t="s">
        <v>25447</v>
      </c>
      <c r="L12273" t="str">
        <f>"Description - "&amp;ROW()-ROW(Consol_GLE[[#Headers],[Narrative]])</f>
        <v>Description - 12265</v>
      </c>
      <c r="M12273" t="str">
        <f>"UserName - "&amp;ROW()-ROW(Consol_GLE[[#Headers],[Narrative]])</f>
        <v>UserName - 12265</v>
      </c>
      <c r="N12273" t="s">
        <v>20</v>
      </c>
      <c r="O12273" s="8">
        <v>77.5</v>
      </c>
      <c r="P12273" t="s">
        <v>15788</v>
      </c>
      <c r="Q12273" cm="1">
        <f t="array" ref="Q122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73" cm="1">
        <f t="array" ref="R12273">IF($C$2=Consol_GLE[[#This Row],[Entity_Curr]],1,INDEX(EXRates[[#All],[ER]],MATCH(Consol_GLE[[#This Row],[Period]]&amp;$C$2,EXRates[[#All],[Period]]&amp;EXRates[[#All],[To_Curr]],0)))</f>
        <v>1</v>
      </c>
      <c r="S12273">
        <f>Consol_GLE[[#This Row],[Cons_FX2]]/Consol_GLE[[#This Row],[Cons_FX1]]</f>
        <v>1.3933010087499302</v>
      </c>
      <c r="T12273" s="8">
        <f>Consol_GLE[[#This Row],[Entity_Value]]*Consol_GLE[[#This Row],[Cons_ER]]</f>
        <v>107.98082817811959</v>
      </c>
      <c r="U12273" s="2" cm="1">
        <f t="array" ref="U12273">IF($C$2=Consol_GLE[[#This Row],[Entity_Curr]],1,INDEX(EXRates[[#All],[ER]],MATCH($C$3&amp;Consol_GLE[[#This Row],[Entity_Curr]],EXRates[[#All],[Period]]&amp;EXRates[[#All],[To_Curr]],0)))</f>
        <v>0.72741</v>
      </c>
      <c r="V12273" s="2" cm="1">
        <f t="array" ref="V12273">IF($C$2=Consol_GLE[[#This Row],[Entity_Curr]],1,INDEX(EXRates[[#All],[ER]],MATCH($C$3&amp;$C$2,EXRates[[#All],[Period]]&amp;EXRates[[#All],[To_Curr]],0)))</f>
        <v>1</v>
      </c>
      <c r="W12273" s="2">
        <f>Consol_GLE[[#This Row],[BS_FX2]]/Consol_GLE[[#This Row],[BS_FX1]]</f>
        <v>1.3747405177272789</v>
      </c>
      <c r="X12273" s="8">
        <f>Consol_GLE[[#This Row],[Entity_Value]]*Consol_GLE[[#This Row],[BS_ER]]</f>
        <v>106.54239012386411</v>
      </c>
    </row>
    <row r="12274" spans="2:24" hidden="1" x14ac:dyDescent="0.55000000000000004">
      <c r="B12274" t="s">
        <v>15</v>
      </c>
      <c r="C12274" s="5" t="s">
        <v>25320</v>
      </c>
      <c r="D12274" s="1">
        <v>44408</v>
      </c>
      <c r="E12274" t="s">
        <v>35</v>
      </c>
      <c r="F12274" t="s">
        <v>226</v>
      </c>
      <c r="G12274" t="s">
        <v>802</v>
      </c>
      <c r="H12274" t="str">
        <f>"Reference - "&amp;ROW()-ROW(Consol_GLE[[#Headers],[Narrative]])</f>
        <v>Reference - 12266</v>
      </c>
      <c r="I12274">
        <v>5000</v>
      </c>
      <c r="J12274" t="s">
        <v>25447</v>
      </c>
      <c r="L12274" t="str">
        <f>"Description - "&amp;ROW()-ROW(Consol_GLE[[#Headers],[Narrative]])</f>
        <v>Description - 12266</v>
      </c>
      <c r="M12274" t="str">
        <f>"UserName - "&amp;ROW()-ROW(Consol_GLE[[#Headers],[Narrative]])</f>
        <v>UserName - 12266</v>
      </c>
      <c r="N12274" t="s">
        <v>20</v>
      </c>
      <c r="O12274" s="8">
        <v>3185.5</v>
      </c>
      <c r="P12274" t="s">
        <v>15789</v>
      </c>
      <c r="Q12274" cm="1">
        <f t="array" ref="Q122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74" cm="1">
        <f t="array" ref="R12274">IF($C$2=Consol_GLE[[#This Row],[Entity_Curr]],1,INDEX(EXRates[[#All],[ER]],MATCH(Consol_GLE[[#This Row],[Period]]&amp;$C$2,EXRates[[#All],[Period]]&amp;EXRates[[#All],[To_Curr]],0)))</f>
        <v>1</v>
      </c>
      <c r="S12274">
        <f>Consol_GLE[[#This Row],[Cons_FX2]]/Consol_GLE[[#This Row],[Cons_FX1]]</f>
        <v>1.3933010087499302</v>
      </c>
      <c r="T12274" s="8">
        <f>Consol_GLE[[#This Row],[Entity_Value]]*Consol_GLE[[#This Row],[Cons_ER]]</f>
        <v>4438.3603633729026</v>
      </c>
      <c r="U12274" s="2" cm="1">
        <f t="array" ref="U12274">IF($C$2=Consol_GLE[[#This Row],[Entity_Curr]],1,INDEX(EXRates[[#All],[ER]],MATCH($C$3&amp;Consol_GLE[[#This Row],[Entity_Curr]],EXRates[[#All],[Period]]&amp;EXRates[[#All],[To_Curr]],0)))</f>
        <v>0.72741</v>
      </c>
      <c r="V12274" s="2" cm="1">
        <f t="array" ref="V12274">IF($C$2=Consol_GLE[[#This Row],[Entity_Curr]],1,INDEX(EXRates[[#All],[ER]],MATCH($C$3&amp;$C$2,EXRates[[#All],[Period]]&amp;EXRates[[#All],[To_Curr]],0)))</f>
        <v>1</v>
      </c>
      <c r="W12274" s="2">
        <f>Consol_GLE[[#This Row],[BS_FX2]]/Consol_GLE[[#This Row],[BS_FX1]]</f>
        <v>1.3747405177272789</v>
      </c>
      <c r="X12274" s="8">
        <f>Consol_GLE[[#This Row],[Entity_Value]]*Consol_GLE[[#This Row],[BS_ER]]</f>
        <v>4379.2359192202466</v>
      </c>
    </row>
    <row r="12275" spans="2:24" hidden="1" x14ac:dyDescent="0.55000000000000004">
      <c r="B12275" t="s">
        <v>15</v>
      </c>
      <c r="C12275" s="5" t="s">
        <v>25320</v>
      </c>
      <c r="D12275" s="1">
        <v>44408</v>
      </c>
      <c r="E12275" t="s">
        <v>35</v>
      </c>
      <c r="F12275" t="s">
        <v>226</v>
      </c>
      <c r="G12275" t="s">
        <v>802</v>
      </c>
      <c r="H12275" t="str">
        <f>"Reference - "&amp;ROW()-ROW(Consol_GLE[[#Headers],[Narrative]])</f>
        <v>Reference - 12267</v>
      </c>
      <c r="I12275">
        <v>5000</v>
      </c>
      <c r="J12275" t="s">
        <v>25447</v>
      </c>
      <c r="L12275" t="str">
        <f>"Description - "&amp;ROW()-ROW(Consol_GLE[[#Headers],[Narrative]])</f>
        <v>Description - 12267</v>
      </c>
      <c r="M12275" t="str">
        <f>"UserName - "&amp;ROW()-ROW(Consol_GLE[[#Headers],[Narrative]])</f>
        <v>UserName - 12267</v>
      </c>
      <c r="N12275" t="s">
        <v>20</v>
      </c>
      <c r="O12275" s="8">
        <v>138.5</v>
      </c>
      <c r="P12275" t="s">
        <v>15790</v>
      </c>
      <c r="Q12275" cm="1">
        <f t="array" ref="Q122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75" cm="1">
        <f t="array" ref="R12275">IF($C$2=Consol_GLE[[#This Row],[Entity_Curr]],1,INDEX(EXRates[[#All],[ER]],MATCH(Consol_GLE[[#This Row],[Period]]&amp;$C$2,EXRates[[#All],[Period]]&amp;EXRates[[#All],[To_Curr]],0)))</f>
        <v>1</v>
      </c>
      <c r="S12275">
        <f>Consol_GLE[[#This Row],[Cons_FX2]]/Consol_GLE[[#This Row],[Cons_FX1]]</f>
        <v>1.3933010087499302</v>
      </c>
      <c r="T12275" s="8">
        <f>Consol_GLE[[#This Row],[Entity_Value]]*Consol_GLE[[#This Row],[Cons_ER]]</f>
        <v>192.97218971186533</v>
      </c>
      <c r="U12275" s="2" cm="1">
        <f t="array" ref="U12275">IF($C$2=Consol_GLE[[#This Row],[Entity_Curr]],1,INDEX(EXRates[[#All],[ER]],MATCH($C$3&amp;Consol_GLE[[#This Row],[Entity_Curr]],EXRates[[#All],[Period]]&amp;EXRates[[#All],[To_Curr]],0)))</f>
        <v>0.72741</v>
      </c>
      <c r="V12275" s="2" cm="1">
        <f t="array" ref="V12275">IF($C$2=Consol_GLE[[#This Row],[Entity_Curr]],1,INDEX(EXRates[[#All],[ER]],MATCH($C$3&amp;$C$2,EXRates[[#All],[Period]]&amp;EXRates[[#All],[To_Curr]],0)))</f>
        <v>1</v>
      </c>
      <c r="W12275" s="2">
        <f>Consol_GLE[[#This Row],[BS_FX2]]/Consol_GLE[[#This Row],[BS_FX1]]</f>
        <v>1.3747405177272789</v>
      </c>
      <c r="X12275" s="8">
        <f>Consol_GLE[[#This Row],[Entity_Value]]*Consol_GLE[[#This Row],[BS_ER]]</f>
        <v>190.40156170522812</v>
      </c>
    </row>
    <row r="12276" spans="2:24" hidden="1" x14ac:dyDescent="0.55000000000000004">
      <c r="B12276" t="s">
        <v>15</v>
      </c>
      <c r="C12276" s="5" t="s">
        <v>25320</v>
      </c>
      <c r="D12276" s="1">
        <v>44408</v>
      </c>
      <c r="E12276" t="s">
        <v>35</v>
      </c>
      <c r="F12276" t="s">
        <v>226</v>
      </c>
      <c r="G12276" t="s">
        <v>802</v>
      </c>
      <c r="H12276" t="str">
        <f>"Reference - "&amp;ROW()-ROW(Consol_GLE[[#Headers],[Narrative]])</f>
        <v>Reference - 12268</v>
      </c>
      <c r="I12276">
        <v>5000</v>
      </c>
      <c r="J12276" t="s">
        <v>25447</v>
      </c>
      <c r="L12276" t="str">
        <f>"Description - "&amp;ROW()-ROW(Consol_GLE[[#Headers],[Narrative]])</f>
        <v>Description - 12268</v>
      </c>
      <c r="M12276" t="str">
        <f>"UserName - "&amp;ROW()-ROW(Consol_GLE[[#Headers],[Narrative]])</f>
        <v>UserName - 12268</v>
      </c>
      <c r="N12276" t="s">
        <v>20</v>
      </c>
      <c r="O12276" s="8">
        <v>9</v>
      </c>
      <c r="P12276" t="s">
        <v>15791</v>
      </c>
      <c r="Q12276" cm="1">
        <f t="array" ref="Q122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76" cm="1">
        <f t="array" ref="R12276">IF($C$2=Consol_GLE[[#This Row],[Entity_Curr]],1,INDEX(EXRates[[#All],[ER]],MATCH(Consol_GLE[[#This Row],[Period]]&amp;$C$2,EXRates[[#All],[Period]]&amp;EXRates[[#All],[To_Curr]],0)))</f>
        <v>1</v>
      </c>
      <c r="S12276">
        <f>Consol_GLE[[#This Row],[Cons_FX2]]/Consol_GLE[[#This Row],[Cons_FX1]]</f>
        <v>1.3933010087499302</v>
      </c>
      <c r="T12276" s="8">
        <f>Consol_GLE[[#This Row],[Entity_Value]]*Consol_GLE[[#This Row],[Cons_ER]]</f>
        <v>12.539709078749372</v>
      </c>
      <c r="U12276" s="2" cm="1">
        <f t="array" ref="U12276">IF($C$2=Consol_GLE[[#This Row],[Entity_Curr]],1,INDEX(EXRates[[#All],[ER]],MATCH($C$3&amp;Consol_GLE[[#This Row],[Entity_Curr]],EXRates[[#All],[Period]]&amp;EXRates[[#All],[To_Curr]],0)))</f>
        <v>0.72741</v>
      </c>
      <c r="V12276" s="2" cm="1">
        <f t="array" ref="V12276">IF($C$2=Consol_GLE[[#This Row],[Entity_Curr]],1,INDEX(EXRates[[#All],[ER]],MATCH($C$3&amp;$C$2,EXRates[[#All],[Period]]&amp;EXRates[[#All],[To_Curr]],0)))</f>
        <v>1</v>
      </c>
      <c r="W12276" s="2">
        <f>Consol_GLE[[#This Row],[BS_FX2]]/Consol_GLE[[#This Row],[BS_FX1]]</f>
        <v>1.3747405177272789</v>
      </c>
      <c r="X12276" s="8">
        <f>Consol_GLE[[#This Row],[Entity_Value]]*Consol_GLE[[#This Row],[BS_ER]]</f>
        <v>12.37266465954551</v>
      </c>
    </row>
    <row r="12277" spans="2:24" hidden="1" x14ac:dyDescent="0.55000000000000004">
      <c r="B12277" t="s">
        <v>15</v>
      </c>
      <c r="C12277" s="5" t="s">
        <v>25320</v>
      </c>
      <c r="D12277" s="1">
        <v>44408</v>
      </c>
      <c r="E12277" t="s">
        <v>35</v>
      </c>
      <c r="F12277" t="s">
        <v>226</v>
      </c>
      <c r="G12277" t="s">
        <v>802</v>
      </c>
      <c r="H12277" t="str">
        <f>"Reference - "&amp;ROW()-ROW(Consol_GLE[[#Headers],[Narrative]])</f>
        <v>Reference - 12269</v>
      </c>
      <c r="I12277">
        <v>5000</v>
      </c>
      <c r="J12277" t="s">
        <v>25447</v>
      </c>
      <c r="L12277" t="str">
        <f>"Description - "&amp;ROW()-ROW(Consol_GLE[[#Headers],[Narrative]])</f>
        <v>Description - 12269</v>
      </c>
      <c r="M12277" t="str">
        <f>"UserName - "&amp;ROW()-ROW(Consol_GLE[[#Headers],[Narrative]])</f>
        <v>UserName - 12269</v>
      </c>
      <c r="N12277" t="s">
        <v>20</v>
      </c>
      <c r="O12277" s="8">
        <v>12</v>
      </c>
      <c r="P12277" t="s">
        <v>15792</v>
      </c>
      <c r="Q12277" cm="1">
        <f t="array" ref="Q122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77" cm="1">
        <f t="array" ref="R12277">IF($C$2=Consol_GLE[[#This Row],[Entity_Curr]],1,INDEX(EXRates[[#All],[ER]],MATCH(Consol_GLE[[#This Row],[Period]]&amp;$C$2,EXRates[[#All],[Period]]&amp;EXRates[[#All],[To_Curr]],0)))</f>
        <v>1</v>
      </c>
      <c r="S12277">
        <f>Consol_GLE[[#This Row],[Cons_FX2]]/Consol_GLE[[#This Row],[Cons_FX1]]</f>
        <v>1.3933010087499302</v>
      </c>
      <c r="T12277" s="8">
        <f>Consol_GLE[[#This Row],[Entity_Value]]*Consol_GLE[[#This Row],[Cons_ER]]</f>
        <v>16.719612104999165</v>
      </c>
      <c r="U12277" s="2" cm="1">
        <f t="array" ref="U12277">IF($C$2=Consol_GLE[[#This Row],[Entity_Curr]],1,INDEX(EXRates[[#All],[ER]],MATCH($C$3&amp;Consol_GLE[[#This Row],[Entity_Curr]],EXRates[[#All],[Period]]&amp;EXRates[[#All],[To_Curr]],0)))</f>
        <v>0.72741</v>
      </c>
      <c r="V12277" s="2" cm="1">
        <f t="array" ref="V12277">IF($C$2=Consol_GLE[[#This Row],[Entity_Curr]],1,INDEX(EXRates[[#All],[ER]],MATCH($C$3&amp;$C$2,EXRates[[#All],[Period]]&amp;EXRates[[#All],[To_Curr]],0)))</f>
        <v>1</v>
      </c>
      <c r="W12277" s="2">
        <f>Consol_GLE[[#This Row],[BS_FX2]]/Consol_GLE[[#This Row],[BS_FX1]]</f>
        <v>1.3747405177272789</v>
      </c>
      <c r="X12277" s="8">
        <f>Consol_GLE[[#This Row],[Entity_Value]]*Consol_GLE[[#This Row],[BS_ER]]</f>
        <v>16.496886212727347</v>
      </c>
    </row>
    <row r="12278" spans="2:24" hidden="1" x14ac:dyDescent="0.55000000000000004">
      <c r="B12278" t="s">
        <v>15</v>
      </c>
      <c r="C12278" s="5" t="s">
        <v>25320</v>
      </c>
      <c r="D12278" s="1">
        <v>44408</v>
      </c>
      <c r="E12278" t="s">
        <v>35</v>
      </c>
      <c r="F12278" t="s">
        <v>226</v>
      </c>
      <c r="G12278" t="s">
        <v>802</v>
      </c>
      <c r="H12278" t="str">
        <f>"Reference - "&amp;ROW()-ROW(Consol_GLE[[#Headers],[Narrative]])</f>
        <v>Reference - 12270</v>
      </c>
      <c r="I12278">
        <v>5000</v>
      </c>
      <c r="J12278" t="s">
        <v>25447</v>
      </c>
      <c r="L12278" t="str">
        <f>"Description - "&amp;ROW()-ROW(Consol_GLE[[#Headers],[Narrative]])</f>
        <v>Description - 12270</v>
      </c>
      <c r="M12278" t="str">
        <f>"UserName - "&amp;ROW()-ROW(Consol_GLE[[#Headers],[Narrative]])</f>
        <v>UserName - 12270</v>
      </c>
      <c r="N12278" t="s">
        <v>20</v>
      </c>
      <c r="O12278" s="8">
        <v>276</v>
      </c>
      <c r="P12278" t="s">
        <v>15793</v>
      </c>
      <c r="Q12278" cm="1">
        <f t="array" ref="Q122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78" cm="1">
        <f t="array" ref="R12278">IF($C$2=Consol_GLE[[#This Row],[Entity_Curr]],1,INDEX(EXRates[[#All],[ER]],MATCH(Consol_GLE[[#This Row],[Period]]&amp;$C$2,EXRates[[#All],[Period]]&amp;EXRates[[#All],[To_Curr]],0)))</f>
        <v>1</v>
      </c>
      <c r="S12278">
        <f>Consol_GLE[[#This Row],[Cons_FX2]]/Consol_GLE[[#This Row],[Cons_FX1]]</f>
        <v>1.3933010087499302</v>
      </c>
      <c r="T12278" s="8">
        <f>Consol_GLE[[#This Row],[Entity_Value]]*Consol_GLE[[#This Row],[Cons_ER]]</f>
        <v>384.55107841498074</v>
      </c>
      <c r="U12278" s="2" cm="1">
        <f t="array" ref="U12278">IF($C$2=Consol_GLE[[#This Row],[Entity_Curr]],1,INDEX(EXRates[[#All],[ER]],MATCH($C$3&amp;Consol_GLE[[#This Row],[Entity_Curr]],EXRates[[#All],[Period]]&amp;EXRates[[#All],[To_Curr]],0)))</f>
        <v>0.72741</v>
      </c>
      <c r="V12278" s="2" cm="1">
        <f t="array" ref="V12278">IF($C$2=Consol_GLE[[#This Row],[Entity_Curr]],1,INDEX(EXRates[[#All],[ER]],MATCH($C$3&amp;$C$2,EXRates[[#All],[Period]]&amp;EXRates[[#All],[To_Curr]],0)))</f>
        <v>1</v>
      </c>
      <c r="W12278" s="2">
        <f>Consol_GLE[[#This Row],[BS_FX2]]/Consol_GLE[[#This Row],[BS_FX1]]</f>
        <v>1.3747405177272789</v>
      </c>
      <c r="X12278" s="8">
        <f>Consol_GLE[[#This Row],[Entity_Value]]*Consol_GLE[[#This Row],[BS_ER]]</f>
        <v>379.42838289272896</v>
      </c>
    </row>
    <row r="12279" spans="2:24" hidden="1" x14ac:dyDescent="0.55000000000000004">
      <c r="B12279" t="s">
        <v>15</v>
      </c>
      <c r="C12279" s="5" t="s">
        <v>25320</v>
      </c>
      <c r="D12279" s="1">
        <v>44408</v>
      </c>
      <c r="E12279" t="s">
        <v>35</v>
      </c>
      <c r="F12279" t="s">
        <v>226</v>
      </c>
      <c r="G12279" t="s">
        <v>802</v>
      </c>
      <c r="H12279" t="str">
        <f>"Reference - "&amp;ROW()-ROW(Consol_GLE[[#Headers],[Narrative]])</f>
        <v>Reference - 12271</v>
      </c>
      <c r="I12279">
        <v>5000</v>
      </c>
      <c r="J12279" t="s">
        <v>25447</v>
      </c>
      <c r="L12279" t="str">
        <f>"Description - "&amp;ROW()-ROW(Consol_GLE[[#Headers],[Narrative]])</f>
        <v>Description - 12271</v>
      </c>
      <c r="M12279" t="str">
        <f>"UserName - "&amp;ROW()-ROW(Consol_GLE[[#Headers],[Narrative]])</f>
        <v>UserName - 12271</v>
      </c>
      <c r="N12279" t="s">
        <v>20</v>
      </c>
      <c r="O12279" s="8">
        <v>4</v>
      </c>
      <c r="P12279" t="s">
        <v>15794</v>
      </c>
      <c r="Q12279" cm="1">
        <f t="array" ref="Q122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79" cm="1">
        <f t="array" ref="R12279">IF($C$2=Consol_GLE[[#This Row],[Entity_Curr]],1,INDEX(EXRates[[#All],[ER]],MATCH(Consol_GLE[[#This Row],[Period]]&amp;$C$2,EXRates[[#All],[Period]]&amp;EXRates[[#All],[To_Curr]],0)))</f>
        <v>1</v>
      </c>
      <c r="S12279">
        <f>Consol_GLE[[#This Row],[Cons_FX2]]/Consol_GLE[[#This Row],[Cons_FX1]]</f>
        <v>1.3933010087499302</v>
      </c>
      <c r="T12279" s="8">
        <f>Consol_GLE[[#This Row],[Entity_Value]]*Consol_GLE[[#This Row],[Cons_ER]]</f>
        <v>5.5732040349997209</v>
      </c>
      <c r="U12279" s="2" cm="1">
        <f t="array" ref="U12279">IF($C$2=Consol_GLE[[#This Row],[Entity_Curr]],1,INDEX(EXRates[[#All],[ER]],MATCH($C$3&amp;Consol_GLE[[#This Row],[Entity_Curr]],EXRates[[#All],[Period]]&amp;EXRates[[#All],[To_Curr]],0)))</f>
        <v>0.72741</v>
      </c>
      <c r="V12279" s="2" cm="1">
        <f t="array" ref="V12279">IF($C$2=Consol_GLE[[#This Row],[Entity_Curr]],1,INDEX(EXRates[[#All],[ER]],MATCH($C$3&amp;$C$2,EXRates[[#All],[Period]]&amp;EXRates[[#All],[To_Curr]],0)))</f>
        <v>1</v>
      </c>
      <c r="W12279" s="2">
        <f>Consol_GLE[[#This Row],[BS_FX2]]/Consol_GLE[[#This Row],[BS_FX1]]</f>
        <v>1.3747405177272789</v>
      </c>
      <c r="X12279" s="8">
        <f>Consol_GLE[[#This Row],[Entity_Value]]*Consol_GLE[[#This Row],[BS_ER]]</f>
        <v>5.4989620709091156</v>
      </c>
    </row>
    <row r="12280" spans="2:24" hidden="1" x14ac:dyDescent="0.55000000000000004">
      <c r="B12280" t="s">
        <v>15</v>
      </c>
      <c r="C12280" s="5" t="s">
        <v>25320</v>
      </c>
      <c r="D12280" s="1">
        <v>44408</v>
      </c>
      <c r="E12280" t="s">
        <v>35</v>
      </c>
      <c r="F12280" t="s">
        <v>226</v>
      </c>
      <c r="G12280" t="s">
        <v>802</v>
      </c>
      <c r="H12280" t="str">
        <f>"Reference - "&amp;ROW()-ROW(Consol_GLE[[#Headers],[Narrative]])</f>
        <v>Reference - 12272</v>
      </c>
      <c r="I12280">
        <v>5000</v>
      </c>
      <c r="J12280" t="s">
        <v>25447</v>
      </c>
      <c r="L12280" t="str">
        <f>"Description - "&amp;ROW()-ROW(Consol_GLE[[#Headers],[Narrative]])</f>
        <v>Description - 12272</v>
      </c>
      <c r="M12280" t="str">
        <f>"UserName - "&amp;ROW()-ROW(Consol_GLE[[#Headers],[Narrative]])</f>
        <v>UserName - 12272</v>
      </c>
      <c r="N12280" t="s">
        <v>20</v>
      </c>
      <c r="O12280" s="8">
        <v>92</v>
      </c>
      <c r="P12280" t="s">
        <v>15795</v>
      </c>
      <c r="Q12280" cm="1">
        <f t="array" ref="Q122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80" cm="1">
        <f t="array" ref="R12280">IF($C$2=Consol_GLE[[#This Row],[Entity_Curr]],1,INDEX(EXRates[[#All],[ER]],MATCH(Consol_GLE[[#This Row],[Period]]&amp;$C$2,EXRates[[#All],[Period]]&amp;EXRates[[#All],[To_Curr]],0)))</f>
        <v>1</v>
      </c>
      <c r="S12280">
        <f>Consol_GLE[[#This Row],[Cons_FX2]]/Consol_GLE[[#This Row],[Cons_FX1]]</f>
        <v>1.3933010087499302</v>
      </c>
      <c r="T12280" s="8">
        <f>Consol_GLE[[#This Row],[Entity_Value]]*Consol_GLE[[#This Row],[Cons_ER]]</f>
        <v>128.18369280499357</v>
      </c>
      <c r="U12280" s="2" cm="1">
        <f t="array" ref="U12280">IF($C$2=Consol_GLE[[#This Row],[Entity_Curr]],1,INDEX(EXRates[[#All],[ER]],MATCH($C$3&amp;Consol_GLE[[#This Row],[Entity_Curr]],EXRates[[#All],[Period]]&amp;EXRates[[#All],[To_Curr]],0)))</f>
        <v>0.72741</v>
      </c>
      <c r="V12280" s="2" cm="1">
        <f t="array" ref="V12280">IF($C$2=Consol_GLE[[#This Row],[Entity_Curr]],1,INDEX(EXRates[[#All],[ER]],MATCH($C$3&amp;$C$2,EXRates[[#All],[Period]]&amp;EXRates[[#All],[To_Curr]],0)))</f>
        <v>1</v>
      </c>
      <c r="W12280" s="2">
        <f>Consol_GLE[[#This Row],[BS_FX2]]/Consol_GLE[[#This Row],[BS_FX1]]</f>
        <v>1.3747405177272789</v>
      </c>
      <c r="X12280" s="8">
        <f>Consol_GLE[[#This Row],[Entity_Value]]*Consol_GLE[[#This Row],[BS_ER]]</f>
        <v>126.47612763090966</v>
      </c>
    </row>
    <row r="12281" spans="2:24" hidden="1" x14ac:dyDescent="0.55000000000000004">
      <c r="B12281" t="s">
        <v>15</v>
      </c>
      <c r="C12281" s="5" t="s">
        <v>25320</v>
      </c>
      <c r="D12281" s="1">
        <v>44408</v>
      </c>
      <c r="E12281" t="s">
        <v>35</v>
      </c>
      <c r="F12281" t="s">
        <v>226</v>
      </c>
      <c r="G12281" t="s">
        <v>802</v>
      </c>
      <c r="H12281" t="str">
        <f>"Reference - "&amp;ROW()-ROW(Consol_GLE[[#Headers],[Narrative]])</f>
        <v>Reference - 12273</v>
      </c>
      <c r="I12281">
        <v>5000</v>
      </c>
      <c r="J12281" t="s">
        <v>25447</v>
      </c>
      <c r="L12281" t="str">
        <f>"Description - "&amp;ROW()-ROW(Consol_GLE[[#Headers],[Narrative]])</f>
        <v>Description - 12273</v>
      </c>
      <c r="M12281" t="str">
        <f>"UserName - "&amp;ROW()-ROW(Consol_GLE[[#Headers],[Narrative]])</f>
        <v>UserName - 12273</v>
      </c>
      <c r="N12281" t="s">
        <v>20</v>
      </c>
      <c r="O12281" s="8">
        <v>207</v>
      </c>
      <c r="P12281" t="s">
        <v>15796</v>
      </c>
      <c r="Q12281" cm="1">
        <f t="array" ref="Q122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81" cm="1">
        <f t="array" ref="R12281">IF($C$2=Consol_GLE[[#This Row],[Entity_Curr]],1,INDEX(EXRates[[#All],[ER]],MATCH(Consol_GLE[[#This Row],[Period]]&amp;$C$2,EXRates[[#All],[Period]]&amp;EXRates[[#All],[To_Curr]],0)))</f>
        <v>1</v>
      </c>
      <c r="S12281">
        <f>Consol_GLE[[#This Row],[Cons_FX2]]/Consol_GLE[[#This Row],[Cons_FX1]]</f>
        <v>1.3933010087499302</v>
      </c>
      <c r="T12281" s="8">
        <f>Consol_GLE[[#This Row],[Entity_Value]]*Consol_GLE[[#This Row],[Cons_ER]]</f>
        <v>288.41330881123554</v>
      </c>
      <c r="U12281" s="2" cm="1">
        <f t="array" ref="U12281">IF($C$2=Consol_GLE[[#This Row],[Entity_Curr]],1,INDEX(EXRates[[#All],[ER]],MATCH($C$3&amp;Consol_GLE[[#This Row],[Entity_Curr]],EXRates[[#All],[Period]]&amp;EXRates[[#All],[To_Curr]],0)))</f>
        <v>0.72741</v>
      </c>
      <c r="V12281" s="2" cm="1">
        <f t="array" ref="V12281">IF($C$2=Consol_GLE[[#This Row],[Entity_Curr]],1,INDEX(EXRates[[#All],[ER]],MATCH($C$3&amp;$C$2,EXRates[[#All],[Period]]&amp;EXRates[[#All],[To_Curr]],0)))</f>
        <v>1</v>
      </c>
      <c r="W12281" s="2">
        <f>Consol_GLE[[#This Row],[BS_FX2]]/Consol_GLE[[#This Row],[BS_FX1]]</f>
        <v>1.3747405177272789</v>
      </c>
      <c r="X12281" s="8">
        <f>Consol_GLE[[#This Row],[Entity_Value]]*Consol_GLE[[#This Row],[BS_ER]]</f>
        <v>284.57128716954674</v>
      </c>
    </row>
    <row r="12282" spans="2:24" hidden="1" x14ac:dyDescent="0.55000000000000004">
      <c r="B12282" t="s">
        <v>15</v>
      </c>
      <c r="C12282" s="5" t="s">
        <v>25320</v>
      </c>
      <c r="D12282" s="1">
        <v>44408</v>
      </c>
      <c r="E12282" t="s">
        <v>35</v>
      </c>
      <c r="F12282" t="s">
        <v>226</v>
      </c>
      <c r="G12282" t="s">
        <v>802</v>
      </c>
      <c r="H12282" t="str">
        <f>"Reference - "&amp;ROW()-ROW(Consol_GLE[[#Headers],[Narrative]])</f>
        <v>Reference - 12274</v>
      </c>
      <c r="I12282">
        <v>5000</v>
      </c>
      <c r="J12282" t="s">
        <v>25447</v>
      </c>
      <c r="L12282" t="str">
        <f>"Description - "&amp;ROW()-ROW(Consol_GLE[[#Headers],[Narrative]])</f>
        <v>Description - 12274</v>
      </c>
      <c r="M12282" t="str">
        <f>"UserName - "&amp;ROW()-ROW(Consol_GLE[[#Headers],[Narrative]])</f>
        <v>UserName - 12274</v>
      </c>
      <c r="N12282" t="s">
        <v>20</v>
      </c>
      <c r="O12282" s="8">
        <v>760</v>
      </c>
      <c r="P12282" t="s">
        <v>15797</v>
      </c>
      <c r="Q12282" cm="1">
        <f t="array" ref="Q122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82" cm="1">
        <f t="array" ref="R12282">IF($C$2=Consol_GLE[[#This Row],[Entity_Curr]],1,INDEX(EXRates[[#All],[ER]],MATCH(Consol_GLE[[#This Row],[Period]]&amp;$C$2,EXRates[[#All],[Period]]&amp;EXRates[[#All],[To_Curr]],0)))</f>
        <v>1</v>
      </c>
      <c r="S12282">
        <f>Consol_GLE[[#This Row],[Cons_FX2]]/Consol_GLE[[#This Row],[Cons_FX1]]</f>
        <v>1.3933010087499302</v>
      </c>
      <c r="T12282" s="8">
        <f>Consol_GLE[[#This Row],[Entity_Value]]*Consol_GLE[[#This Row],[Cons_ER]]</f>
        <v>1058.908766649947</v>
      </c>
      <c r="U12282" s="2" cm="1">
        <f t="array" ref="U12282">IF($C$2=Consol_GLE[[#This Row],[Entity_Curr]],1,INDEX(EXRates[[#All],[ER]],MATCH($C$3&amp;Consol_GLE[[#This Row],[Entity_Curr]],EXRates[[#All],[Period]]&amp;EXRates[[#All],[To_Curr]],0)))</f>
        <v>0.72741</v>
      </c>
      <c r="V12282" s="2" cm="1">
        <f t="array" ref="V12282">IF($C$2=Consol_GLE[[#This Row],[Entity_Curr]],1,INDEX(EXRates[[#All],[ER]],MATCH($C$3&amp;$C$2,EXRates[[#All],[Period]]&amp;EXRates[[#All],[To_Curr]],0)))</f>
        <v>1</v>
      </c>
      <c r="W12282" s="2">
        <f>Consol_GLE[[#This Row],[BS_FX2]]/Consol_GLE[[#This Row],[BS_FX1]]</f>
        <v>1.3747405177272789</v>
      </c>
      <c r="X12282" s="8">
        <f>Consol_GLE[[#This Row],[Entity_Value]]*Consol_GLE[[#This Row],[BS_ER]]</f>
        <v>1044.802793472732</v>
      </c>
    </row>
    <row r="12283" spans="2:24" hidden="1" x14ac:dyDescent="0.55000000000000004">
      <c r="B12283" t="s">
        <v>15</v>
      </c>
      <c r="C12283" s="5" t="s">
        <v>25320</v>
      </c>
      <c r="D12283" s="1">
        <v>44408</v>
      </c>
      <c r="E12283" t="s">
        <v>35</v>
      </c>
      <c r="F12283" t="s">
        <v>226</v>
      </c>
      <c r="G12283" t="s">
        <v>802</v>
      </c>
      <c r="H12283" t="str">
        <f>"Reference - "&amp;ROW()-ROW(Consol_GLE[[#Headers],[Narrative]])</f>
        <v>Reference - 12275</v>
      </c>
      <c r="I12283">
        <v>5000</v>
      </c>
      <c r="J12283" t="s">
        <v>25447</v>
      </c>
      <c r="L12283" t="str">
        <f>"Description - "&amp;ROW()-ROW(Consol_GLE[[#Headers],[Narrative]])</f>
        <v>Description - 12275</v>
      </c>
      <c r="M12283" t="str">
        <f>"UserName - "&amp;ROW()-ROW(Consol_GLE[[#Headers],[Narrative]])</f>
        <v>UserName - 12275</v>
      </c>
      <c r="N12283" t="s">
        <v>20</v>
      </c>
      <c r="O12283" s="8">
        <v>558</v>
      </c>
      <c r="P12283" t="s">
        <v>15798</v>
      </c>
      <c r="Q12283" cm="1">
        <f t="array" ref="Q122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83" cm="1">
        <f t="array" ref="R12283">IF($C$2=Consol_GLE[[#This Row],[Entity_Curr]],1,INDEX(EXRates[[#All],[ER]],MATCH(Consol_GLE[[#This Row],[Period]]&amp;$C$2,EXRates[[#All],[Period]]&amp;EXRates[[#All],[To_Curr]],0)))</f>
        <v>1</v>
      </c>
      <c r="S12283">
        <f>Consol_GLE[[#This Row],[Cons_FX2]]/Consol_GLE[[#This Row],[Cons_FX1]]</f>
        <v>1.3933010087499302</v>
      </c>
      <c r="T12283" s="8">
        <f>Consol_GLE[[#This Row],[Entity_Value]]*Consol_GLE[[#This Row],[Cons_ER]]</f>
        <v>777.46196288246108</v>
      </c>
      <c r="U12283" s="2" cm="1">
        <f t="array" ref="U12283">IF($C$2=Consol_GLE[[#This Row],[Entity_Curr]],1,INDEX(EXRates[[#All],[ER]],MATCH($C$3&amp;Consol_GLE[[#This Row],[Entity_Curr]],EXRates[[#All],[Period]]&amp;EXRates[[#All],[To_Curr]],0)))</f>
        <v>0.72741</v>
      </c>
      <c r="V12283" s="2" cm="1">
        <f t="array" ref="V12283">IF($C$2=Consol_GLE[[#This Row],[Entity_Curr]],1,INDEX(EXRates[[#All],[ER]],MATCH($C$3&amp;$C$2,EXRates[[#All],[Period]]&amp;EXRates[[#All],[To_Curr]],0)))</f>
        <v>1</v>
      </c>
      <c r="W12283" s="2">
        <f>Consol_GLE[[#This Row],[BS_FX2]]/Consol_GLE[[#This Row],[BS_FX1]]</f>
        <v>1.3747405177272789</v>
      </c>
      <c r="X12283" s="8">
        <f>Consol_GLE[[#This Row],[Entity_Value]]*Consol_GLE[[#This Row],[BS_ER]]</f>
        <v>767.10520889182158</v>
      </c>
    </row>
    <row r="12284" spans="2:24" hidden="1" x14ac:dyDescent="0.55000000000000004">
      <c r="B12284" t="s">
        <v>15</v>
      </c>
      <c r="C12284" s="5" t="s">
        <v>25320</v>
      </c>
      <c r="D12284" s="1">
        <v>44408</v>
      </c>
      <c r="E12284" t="s">
        <v>35</v>
      </c>
      <c r="F12284" t="s">
        <v>226</v>
      </c>
      <c r="G12284" t="s">
        <v>802</v>
      </c>
      <c r="H12284" t="str">
        <f>"Reference - "&amp;ROW()-ROW(Consol_GLE[[#Headers],[Narrative]])</f>
        <v>Reference - 12276</v>
      </c>
      <c r="I12284">
        <v>5000</v>
      </c>
      <c r="J12284" t="s">
        <v>25447</v>
      </c>
      <c r="L12284" t="str">
        <f>"Description - "&amp;ROW()-ROW(Consol_GLE[[#Headers],[Narrative]])</f>
        <v>Description - 12276</v>
      </c>
      <c r="M12284" t="str">
        <f>"UserName - "&amp;ROW()-ROW(Consol_GLE[[#Headers],[Narrative]])</f>
        <v>UserName - 12276</v>
      </c>
      <c r="N12284" t="s">
        <v>20</v>
      </c>
      <c r="O12284" s="8">
        <v>186</v>
      </c>
      <c r="P12284" t="s">
        <v>15799</v>
      </c>
      <c r="Q12284" cm="1">
        <f t="array" ref="Q122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84" cm="1">
        <f t="array" ref="R12284">IF($C$2=Consol_GLE[[#This Row],[Entity_Curr]],1,INDEX(EXRates[[#All],[ER]],MATCH(Consol_GLE[[#This Row],[Period]]&amp;$C$2,EXRates[[#All],[Period]]&amp;EXRates[[#All],[To_Curr]],0)))</f>
        <v>1</v>
      </c>
      <c r="S12284">
        <f>Consol_GLE[[#This Row],[Cons_FX2]]/Consol_GLE[[#This Row],[Cons_FX1]]</f>
        <v>1.3933010087499302</v>
      </c>
      <c r="T12284" s="8">
        <f>Consol_GLE[[#This Row],[Entity_Value]]*Consol_GLE[[#This Row],[Cons_ER]]</f>
        <v>259.15398762748703</v>
      </c>
      <c r="U12284" s="2" cm="1">
        <f t="array" ref="U12284">IF($C$2=Consol_GLE[[#This Row],[Entity_Curr]],1,INDEX(EXRates[[#All],[ER]],MATCH($C$3&amp;Consol_GLE[[#This Row],[Entity_Curr]],EXRates[[#All],[Period]]&amp;EXRates[[#All],[To_Curr]],0)))</f>
        <v>0.72741</v>
      </c>
      <c r="V12284" s="2" cm="1">
        <f t="array" ref="V12284">IF($C$2=Consol_GLE[[#This Row],[Entity_Curr]],1,INDEX(EXRates[[#All],[ER]],MATCH($C$3&amp;$C$2,EXRates[[#All],[Period]]&amp;EXRates[[#All],[To_Curr]],0)))</f>
        <v>1</v>
      </c>
      <c r="W12284" s="2">
        <f>Consol_GLE[[#This Row],[BS_FX2]]/Consol_GLE[[#This Row],[BS_FX1]]</f>
        <v>1.3747405177272789</v>
      </c>
      <c r="X12284" s="8">
        <f>Consol_GLE[[#This Row],[Entity_Value]]*Consol_GLE[[#This Row],[BS_ER]]</f>
        <v>255.70173629727387</v>
      </c>
    </row>
    <row r="12285" spans="2:24" hidden="1" x14ac:dyDescent="0.55000000000000004">
      <c r="B12285" t="s">
        <v>15</v>
      </c>
      <c r="C12285" s="5" t="s">
        <v>25320</v>
      </c>
      <c r="D12285" s="1">
        <v>44408</v>
      </c>
      <c r="E12285" t="s">
        <v>35</v>
      </c>
      <c r="F12285" t="s">
        <v>226</v>
      </c>
      <c r="G12285" t="s">
        <v>802</v>
      </c>
      <c r="H12285" t="str">
        <f>"Reference - "&amp;ROW()-ROW(Consol_GLE[[#Headers],[Narrative]])</f>
        <v>Reference - 12277</v>
      </c>
      <c r="I12285">
        <v>5000</v>
      </c>
      <c r="J12285" t="s">
        <v>25447</v>
      </c>
      <c r="L12285" t="str">
        <f>"Description - "&amp;ROW()-ROW(Consol_GLE[[#Headers],[Narrative]])</f>
        <v>Description - 12277</v>
      </c>
      <c r="M12285" t="str">
        <f>"UserName - "&amp;ROW()-ROW(Consol_GLE[[#Headers],[Narrative]])</f>
        <v>UserName - 12277</v>
      </c>
      <c r="N12285" t="s">
        <v>20</v>
      </c>
      <c r="O12285" s="8">
        <v>17500</v>
      </c>
      <c r="P12285" t="s">
        <v>15800</v>
      </c>
      <c r="Q12285" cm="1">
        <f t="array" ref="Q122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85" cm="1">
        <f t="array" ref="R12285">IF($C$2=Consol_GLE[[#This Row],[Entity_Curr]],1,INDEX(EXRates[[#All],[ER]],MATCH(Consol_GLE[[#This Row],[Period]]&amp;$C$2,EXRates[[#All],[Period]]&amp;EXRates[[#All],[To_Curr]],0)))</f>
        <v>1</v>
      </c>
      <c r="S12285">
        <f>Consol_GLE[[#This Row],[Cons_FX2]]/Consol_GLE[[#This Row],[Cons_FX1]]</f>
        <v>1.3933010087499302</v>
      </c>
      <c r="T12285" s="8">
        <f>Consol_GLE[[#This Row],[Entity_Value]]*Consol_GLE[[#This Row],[Cons_ER]]</f>
        <v>24382.767653123778</v>
      </c>
      <c r="U12285" s="2" cm="1">
        <f t="array" ref="U12285">IF($C$2=Consol_GLE[[#This Row],[Entity_Curr]],1,INDEX(EXRates[[#All],[ER]],MATCH($C$3&amp;Consol_GLE[[#This Row],[Entity_Curr]],EXRates[[#All],[Period]]&amp;EXRates[[#All],[To_Curr]],0)))</f>
        <v>0.72741</v>
      </c>
      <c r="V12285" s="2" cm="1">
        <f t="array" ref="V12285">IF($C$2=Consol_GLE[[#This Row],[Entity_Curr]],1,INDEX(EXRates[[#All],[ER]],MATCH($C$3&amp;$C$2,EXRates[[#All],[Period]]&amp;EXRates[[#All],[To_Curr]],0)))</f>
        <v>1</v>
      </c>
      <c r="W12285" s="2">
        <f>Consol_GLE[[#This Row],[BS_FX2]]/Consol_GLE[[#This Row],[BS_FX1]]</f>
        <v>1.3747405177272789</v>
      </c>
      <c r="X12285" s="8">
        <f>Consol_GLE[[#This Row],[Entity_Value]]*Consol_GLE[[#This Row],[BS_ER]]</f>
        <v>24057.959060227382</v>
      </c>
    </row>
    <row r="12286" spans="2:24" hidden="1" x14ac:dyDescent="0.55000000000000004">
      <c r="B12286" t="s">
        <v>15</v>
      </c>
      <c r="C12286" s="5" t="s">
        <v>25320</v>
      </c>
      <c r="D12286" s="1">
        <v>44408</v>
      </c>
      <c r="E12286" t="s">
        <v>35</v>
      </c>
      <c r="F12286" t="s">
        <v>226</v>
      </c>
      <c r="G12286" t="s">
        <v>802</v>
      </c>
      <c r="H12286" t="str">
        <f>"Reference - "&amp;ROW()-ROW(Consol_GLE[[#Headers],[Narrative]])</f>
        <v>Reference - 12278</v>
      </c>
      <c r="I12286">
        <v>5000</v>
      </c>
      <c r="J12286" t="s">
        <v>25447</v>
      </c>
      <c r="L12286" t="str">
        <f>"Description - "&amp;ROW()-ROW(Consol_GLE[[#Headers],[Narrative]])</f>
        <v>Description - 12278</v>
      </c>
      <c r="M12286" t="str">
        <f>"UserName - "&amp;ROW()-ROW(Consol_GLE[[#Headers],[Narrative]])</f>
        <v>UserName - 12278</v>
      </c>
      <c r="N12286" t="s">
        <v>20</v>
      </c>
      <c r="O12286" s="8">
        <v>277</v>
      </c>
      <c r="P12286" t="s">
        <v>15801</v>
      </c>
      <c r="Q12286" cm="1">
        <f t="array" ref="Q122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86" cm="1">
        <f t="array" ref="R12286">IF($C$2=Consol_GLE[[#This Row],[Entity_Curr]],1,INDEX(EXRates[[#All],[ER]],MATCH(Consol_GLE[[#This Row],[Period]]&amp;$C$2,EXRates[[#All],[Period]]&amp;EXRates[[#All],[To_Curr]],0)))</f>
        <v>1</v>
      </c>
      <c r="S12286">
        <f>Consol_GLE[[#This Row],[Cons_FX2]]/Consol_GLE[[#This Row],[Cons_FX1]]</f>
        <v>1.3933010087499302</v>
      </c>
      <c r="T12286" s="8">
        <f>Consol_GLE[[#This Row],[Entity_Value]]*Consol_GLE[[#This Row],[Cons_ER]]</f>
        <v>385.94437942373065</v>
      </c>
      <c r="U12286" s="2" cm="1">
        <f t="array" ref="U12286">IF($C$2=Consol_GLE[[#This Row],[Entity_Curr]],1,INDEX(EXRates[[#All],[ER]],MATCH($C$3&amp;Consol_GLE[[#This Row],[Entity_Curr]],EXRates[[#All],[Period]]&amp;EXRates[[#All],[To_Curr]],0)))</f>
        <v>0.72741</v>
      </c>
      <c r="V12286" s="2" cm="1">
        <f t="array" ref="V12286">IF($C$2=Consol_GLE[[#This Row],[Entity_Curr]],1,INDEX(EXRates[[#All],[ER]],MATCH($C$3&amp;$C$2,EXRates[[#All],[Period]]&amp;EXRates[[#All],[To_Curr]],0)))</f>
        <v>1</v>
      </c>
      <c r="W12286" s="2">
        <f>Consol_GLE[[#This Row],[BS_FX2]]/Consol_GLE[[#This Row],[BS_FX1]]</f>
        <v>1.3747405177272789</v>
      </c>
      <c r="X12286" s="8">
        <f>Consol_GLE[[#This Row],[Entity_Value]]*Consol_GLE[[#This Row],[BS_ER]]</f>
        <v>380.80312341045624</v>
      </c>
    </row>
    <row r="12287" spans="2:24" hidden="1" x14ac:dyDescent="0.55000000000000004">
      <c r="B12287" t="s">
        <v>15</v>
      </c>
      <c r="C12287" s="5" t="s">
        <v>25320</v>
      </c>
      <c r="D12287" s="1">
        <v>44408</v>
      </c>
      <c r="E12287" t="s">
        <v>35</v>
      </c>
      <c r="F12287" t="s">
        <v>226</v>
      </c>
      <c r="G12287" t="s">
        <v>802</v>
      </c>
      <c r="H12287" t="str">
        <f>"Reference - "&amp;ROW()-ROW(Consol_GLE[[#Headers],[Narrative]])</f>
        <v>Reference - 12279</v>
      </c>
      <c r="I12287">
        <v>5000</v>
      </c>
      <c r="J12287" t="s">
        <v>25447</v>
      </c>
      <c r="L12287" t="str">
        <f>"Description - "&amp;ROW()-ROW(Consol_GLE[[#Headers],[Narrative]])</f>
        <v>Description - 12279</v>
      </c>
      <c r="M12287" t="str">
        <f>"UserName - "&amp;ROW()-ROW(Consol_GLE[[#Headers],[Narrative]])</f>
        <v>UserName - 12279</v>
      </c>
      <c r="N12287" t="s">
        <v>20</v>
      </c>
      <c r="O12287" s="8">
        <v>124.65</v>
      </c>
      <c r="P12287" t="s">
        <v>15802</v>
      </c>
      <c r="Q12287" cm="1">
        <f t="array" ref="Q122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87" cm="1">
        <f t="array" ref="R12287">IF($C$2=Consol_GLE[[#This Row],[Entity_Curr]],1,INDEX(EXRates[[#All],[ER]],MATCH(Consol_GLE[[#This Row],[Period]]&amp;$C$2,EXRates[[#All],[Period]]&amp;EXRates[[#All],[To_Curr]],0)))</f>
        <v>1</v>
      </c>
      <c r="S12287">
        <f>Consol_GLE[[#This Row],[Cons_FX2]]/Consol_GLE[[#This Row],[Cons_FX1]]</f>
        <v>1.3933010087499302</v>
      </c>
      <c r="T12287" s="8">
        <f>Consol_GLE[[#This Row],[Entity_Value]]*Consol_GLE[[#This Row],[Cons_ER]]</f>
        <v>173.67497074067882</v>
      </c>
      <c r="U12287" s="2" cm="1">
        <f t="array" ref="U12287">IF($C$2=Consol_GLE[[#This Row],[Entity_Curr]],1,INDEX(EXRates[[#All],[ER]],MATCH($C$3&amp;Consol_GLE[[#This Row],[Entity_Curr]],EXRates[[#All],[Period]]&amp;EXRates[[#All],[To_Curr]],0)))</f>
        <v>0.72741</v>
      </c>
      <c r="V12287" s="2" cm="1">
        <f t="array" ref="V12287">IF($C$2=Consol_GLE[[#This Row],[Entity_Curr]],1,INDEX(EXRates[[#All],[ER]],MATCH($C$3&amp;$C$2,EXRates[[#All],[Period]]&amp;EXRates[[#All],[To_Curr]],0)))</f>
        <v>1</v>
      </c>
      <c r="W12287" s="2">
        <f>Consol_GLE[[#This Row],[BS_FX2]]/Consol_GLE[[#This Row],[BS_FX1]]</f>
        <v>1.3747405177272789</v>
      </c>
      <c r="X12287" s="8">
        <f>Consol_GLE[[#This Row],[Entity_Value]]*Consol_GLE[[#This Row],[BS_ER]]</f>
        <v>171.36140553470531</v>
      </c>
    </row>
    <row r="12288" spans="2:24" hidden="1" x14ac:dyDescent="0.55000000000000004">
      <c r="B12288" t="s">
        <v>15</v>
      </c>
      <c r="C12288" s="5" t="s">
        <v>25320</v>
      </c>
      <c r="D12288" s="1">
        <v>44408</v>
      </c>
      <c r="E12288" t="s">
        <v>35</v>
      </c>
      <c r="F12288" t="s">
        <v>226</v>
      </c>
      <c r="G12288" t="s">
        <v>802</v>
      </c>
      <c r="H12288" t="str">
        <f>"Reference - "&amp;ROW()-ROW(Consol_GLE[[#Headers],[Narrative]])</f>
        <v>Reference - 12280</v>
      </c>
      <c r="I12288">
        <v>5000</v>
      </c>
      <c r="J12288" t="s">
        <v>25447</v>
      </c>
      <c r="L12288" t="str">
        <f>"Description - "&amp;ROW()-ROW(Consol_GLE[[#Headers],[Narrative]])</f>
        <v>Description - 12280</v>
      </c>
      <c r="M12288" t="str">
        <f>"UserName - "&amp;ROW()-ROW(Consol_GLE[[#Headers],[Narrative]])</f>
        <v>UserName - 12280</v>
      </c>
      <c r="N12288" t="s">
        <v>20</v>
      </c>
      <c r="O12288" s="8">
        <v>150</v>
      </c>
      <c r="P12288" t="s">
        <v>15803</v>
      </c>
      <c r="Q12288" cm="1">
        <f t="array" ref="Q122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88" cm="1">
        <f t="array" ref="R12288">IF($C$2=Consol_GLE[[#This Row],[Entity_Curr]],1,INDEX(EXRates[[#All],[ER]],MATCH(Consol_GLE[[#This Row],[Period]]&amp;$C$2,EXRates[[#All],[Period]]&amp;EXRates[[#All],[To_Curr]],0)))</f>
        <v>1</v>
      </c>
      <c r="S12288">
        <f>Consol_GLE[[#This Row],[Cons_FX2]]/Consol_GLE[[#This Row],[Cons_FX1]]</f>
        <v>1.3933010087499302</v>
      </c>
      <c r="T12288" s="8">
        <f>Consol_GLE[[#This Row],[Entity_Value]]*Consol_GLE[[#This Row],[Cons_ER]]</f>
        <v>208.99515131248953</v>
      </c>
      <c r="U12288" s="2" cm="1">
        <f t="array" ref="U12288">IF($C$2=Consol_GLE[[#This Row],[Entity_Curr]],1,INDEX(EXRates[[#All],[ER]],MATCH($C$3&amp;Consol_GLE[[#This Row],[Entity_Curr]],EXRates[[#All],[Period]]&amp;EXRates[[#All],[To_Curr]],0)))</f>
        <v>0.72741</v>
      </c>
      <c r="V12288" s="2" cm="1">
        <f t="array" ref="V12288">IF($C$2=Consol_GLE[[#This Row],[Entity_Curr]],1,INDEX(EXRates[[#All],[ER]],MATCH($C$3&amp;$C$2,EXRates[[#All],[Period]]&amp;EXRates[[#All],[To_Curr]],0)))</f>
        <v>1</v>
      </c>
      <c r="W12288" s="2">
        <f>Consol_GLE[[#This Row],[BS_FX2]]/Consol_GLE[[#This Row],[BS_FX1]]</f>
        <v>1.3747405177272789</v>
      </c>
      <c r="X12288" s="8">
        <f>Consol_GLE[[#This Row],[Entity_Value]]*Consol_GLE[[#This Row],[BS_ER]]</f>
        <v>206.21107765909184</v>
      </c>
    </row>
    <row r="12289" spans="2:24" hidden="1" x14ac:dyDescent="0.55000000000000004">
      <c r="B12289" t="s">
        <v>15</v>
      </c>
      <c r="C12289" s="5" t="s">
        <v>25320</v>
      </c>
      <c r="D12289" s="1">
        <v>44408</v>
      </c>
      <c r="E12289" t="s">
        <v>35</v>
      </c>
      <c r="F12289" t="s">
        <v>226</v>
      </c>
      <c r="G12289" t="s">
        <v>802</v>
      </c>
      <c r="H12289" t="str">
        <f>"Reference - "&amp;ROW()-ROW(Consol_GLE[[#Headers],[Narrative]])</f>
        <v>Reference - 12281</v>
      </c>
      <c r="I12289">
        <v>5000</v>
      </c>
      <c r="J12289" t="s">
        <v>25447</v>
      </c>
      <c r="L12289" t="str">
        <f>"Description - "&amp;ROW()-ROW(Consol_GLE[[#Headers],[Narrative]])</f>
        <v>Description - 12281</v>
      </c>
      <c r="M12289" t="str">
        <f>"UserName - "&amp;ROW()-ROW(Consol_GLE[[#Headers],[Narrative]])</f>
        <v>UserName - 12281</v>
      </c>
      <c r="N12289" t="s">
        <v>20</v>
      </c>
      <c r="O12289" s="8">
        <v>18</v>
      </c>
      <c r="P12289" t="s">
        <v>15804</v>
      </c>
      <c r="Q12289" cm="1">
        <f t="array" ref="Q122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89" cm="1">
        <f t="array" ref="R12289">IF($C$2=Consol_GLE[[#This Row],[Entity_Curr]],1,INDEX(EXRates[[#All],[ER]],MATCH(Consol_GLE[[#This Row],[Period]]&amp;$C$2,EXRates[[#All],[Period]]&amp;EXRates[[#All],[To_Curr]],0)))</f>
        <v>1</v>
      </c>
      <c r="S12289">
        <f>Consol_GLE[[#This Row],[Cons_FX2]]/Consol_GLE[[#This Row],[Cons_FX1]]</f>
        <v>1.3933010087499302</v>
      </c>
      <c r="T12289" s="8">
        <f>Consol_GLE[[#This Row],[Entity_Value]]*Consol_GLE[[#This Row],[Cons_ER]]</f>
        <v>25.079418157498743</v>
      </c>
      <c r="U12289" s="2" cm="1">
        <f t="array" ref="U12289">IF($C$2=Consol_GLE[[#This Row],[Entity_Curr]],1,INDEX(EXRates[[#All],[ER]],MATCH($C$3&amp;Consol_GLE[[#This Row],[Entity_Curr]],EXRates[[#All],[Period]]&amp;EXRates[[#All],[To_Curr]],0)))</f>
        <v>0.72741</v>
      </c>
      <c r="V12289" s="2" cm="1">
        <f t="array" ref="V12289">IF($C$2=Consol_GLE[[#This Row],[Entity_Curr]],1,INDEX(EXRates[[#All],[ER]],MATCH($C$3&amp;$C$2,EXRates[[#All],[Period]]&amp;EXRates[[#All],[To_Curr]],0)))</f>
        <v>1</v>
      </c>
      <c r="W12289" s="2">
        <f>Consol_GLE[[#This Row],[BS_FX2]]/Consol_GLE[[#This Row],[BS_FX1]]</f>
        <v>1.3747405177272789</v>
      </c>
      <c r="X12289" s="8">
        <f>Consol_GLE[[#This Row],[Entity_Value]]*Consol_GLE[[#This Row],[BS_ER]]</f>
        <v>24.74532931909102</v>
      </c>
    </row>
    <row r="12290" spans="2:24" hidden="1" x14ac:dyDescent="0.55000000000000004">
      <c r="B12290" t="s">
        <v>15</v>
      </c>
      <c r="C12290" s="5" t="s">
        <v>25320</v>
      </c>
      <c r="D12290" s="1">
        <v>44408</v>
      </c>
      <c r="E12290" t="s">
        <v>35</v>
      </c>
      <c r="F12290" t="s">
        <v>226</v>
      </c>
      <c r="G12290" t="s">
        <v>802</v>
      </c>
      <c r="H12290" t="str">
        <f>"Reference - "&amp;ROW()-ROW(Consol_GLE[[#Headers],[Narrative]])</f>
        <v>Reference - 12282</v>
      </c>
      <c r="I12290">
        <v>5000</v>
      </c>
      <c r="J12290" t="s">
        <v>25447</v>
      </c>
      <c r="L12290" t="str">
        <f>"Description - "&amp;ROW()-ROW(Consol_GLE[[#Headers],[Narrative]])</f>
        <v>Description - 12282</v>
      </c>
      <c r="M12290" t="str">
        <f>"UserName - "&amp;ROW()-ROW(Consol_GLE[[#Headers],[Narrative]])</f>
        <v>UserName - 12282</v>
      </c>
      <c r="N12290" t="s">
        <v>20</v>
      </c>
      <c r="O12290" s="8">
        <v>6</v>
      </c>
      <c r="P12290" t="s">
        <v>15805</v>
      </c>
      <c r="Q12290" cm="1">
        <f t="array" ref="Q122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90" cm="1">
        <f t="array" ref="R12290">IF($C$2=Consol_GLE[[#This Row],[Entity_Curr]],1,INDEX(EXRates[[#All],[ER]],MATCH(Consol_GLE[[#This Row],[Period]]&amp;$C$2,EXRates[[#All],[Period]]&amp;EXRates[[#All],[To_Curr]],0)))</f>
        <v>1</v>
      </c>
      <c r="S12290">
        <f>Consol_GLE[[#This Row],[Cons_FX2]]/Consol_GLE[[#This Row],[Cons_FX1]]</f>
        <v>1.3933010087499302</v>
      </c>
      <c r="T12290" s="8">
        <f>Consol_GLE[[#This Row],[Entity_Value]]*Consol_GLE[[#This Row],[Cons_ER]]</f>
        <v>8.3598060524995823</v>
      </c>
      <c r="U12290" s="2" cm="1">
        <f t="array" ref="U12290">IF($C$2=Consol_GLE[[#This Row],[Entity_Curr]],1,INDEX(EXRates[[#All],[ER]],MATCH($C$3&amp;Consol_GLE[[#This Row],[Entity_Curr]],EXRates[[#All],[Period]]&amp;EXRates[[#All],[To_Curr]],0)))</f>
        <v>0.72741</v>
      </c>
      <c r="V12290" s="2" cm="1">
        <f t="array" ref="V12290">IF($C$2=Consol_GLE[[#This Row],[Entity_Curr]],1,INDEX(EXRates[[#All],[ER]],MATCH($C$3&amp;$C$2,EXRates[[#All],[Period]]&amp;EXRates[[#All],[To_Curr]],0)))</f>
        <v>1</v>
      </c>
      <c r="W12290" s="2">
        <f>Consol_GLE[[#This Row],[BS_FX2]]/Consol_GLE[[#This Row],[BS_FX1]]</f>
        <v>1.3747405177272789</v>
      </c>
      <c r="X12290" s="8">
        <f>Consol_GLE[[#This Row],[Entity_Value]]*Consol_GLE[[#This Row],[BS_ER]]</f>
        <v>8.2484431063636734</v>
      </c>
    </row>
    <row r="12291" spans="2:24" hidden="1" x14ac:dyDescent="0.55000000000000004">
      <c r="B12291" t="s">
        <v>15</v>
      </c>
      <c r="C12291" s="5" t="s">
        <v>25320</v>
      </c>
      <c r="D12291" s="1">
        <v>44408</v>
      </c>
      <c r="E12291" t="s">
        <v>35</v>
      </c>
      <c r="F12291" t="s">
        <v>226</v>
      </c>
      <c r="G12291" t="s">
        <v>802</v>
      </c>
      <c r="H12291" t="str">
        <f>"Reference - "&amp;ROW()-ROW(Consol_GLE[[#Headers],[Narrative]])</f>
        <v>Reference - 12283</v>
      </c>
      <c r="I12291">
        <v>5000</v>
      </c>
      <c r="J12291" t="s">
        <v>25447</v>
      </c>
      <c r="L12291" t="str">
        <f>"Description - "&amp;ROW()-ROW(Consol_GLE[[#Headers],[Narrative]])</f>
        <v>Description - 12283</v>
      </c>
      <c r="M12291" t="str">
        <f>"UserName - "&amp;ROW()-ROW(Consol_GLE[[#Headers],[Narrative]])</f>
        <v>UserName - 12283</v>
      </c>
      <c r="N12291" t="s">
        <v>20</v>
      </c>
      <c r="O12291" s="8">
        <v>96</v>
      </c>
      <c r="P12291" t="s">
        <v>15806</v>
      </c>
      <c r="Q12291" cm="1">
        <f t="array" ref="Q122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91" cm="1">
        <f t="array" ref="R12291">IF($C$2=Consol_GLE[[#This Row],[Entity_Curr]],1,INDEX(EXRates[[#All],[ER]],MATCH(Consol_GLE[[#This Row],[Period]]&amp;$C$2,EXRates[[#All],[Period]]&amp;EXRates[[#All],[To_Curr]],0)))</f>
        <v>1</v>
      </c>
      <c r="S12291">
        <f>Consol_GLE[[#This Row],[Cons_FX2]]/Consol_GLE[[#This Row],[Cons_FX1]]</f>
        <v>1.3933010087499302</v>
      </c>
      <c r="T12291" s="8">
        <f>Consol_GLE[[#This Row],[Entity_Value]]*Consol_GLE[[#This Row],[Cons_ER]]</f>
        <v>133.75689683999332</v>
      </c>
      <c r="U12291" s="2" cm="1">
        <f t="array" ref="U12291">IF($C$2=Consol_GLE[[#This Row],[Entity_Curr]],1,INDEX(EXRates[[#All],[ER]],MATCH($C$3&amp;Consol_GLE[[#This Row],[Entity_Curr]],EXRates[[#All],[Period]]&amp;EXRates[[#All],[To_Curr]],0)))</f>
        <v>0.72741</v>
      </c>
      <c r="V12291" s="2" cm="1">
        <f t="array" ref="V12291">IF($C$2=Consol_GLE[[#This Row],[Entity_Curr]],1,INDEX(EXRates[[#All],[ER]],MATCH($C$3&amp;$C$2,EXRates[[#All],[Period]]&amp;EXRates[[#All],[To_Curr]],0)))</f>
        <v>1</v>
      </c>
      <c r="W12291" s="2">
        <f>Consol_GLE[[#This Row],[BS_FX2]]/Consol_GLE[[#This Row],[BS_FX1]]</f>
        <v>1.3747405177272789</v>
      </c>
      <c r="X12291" s="8">
        <f>Consol_GLE[[#This Row],[Entity_Value]]*Consol_GLE[[#This Row],[BS_ER]]</f>
        <v>131.97508970181877</v>
      </c>
    </row>
    <row r="12292" spans="2:24" hidden="1" x14ac:dyDescent="0.55000000000000004">
      <c r="B12292" t="s">
        <v>15</v>
      </c>
      <c r="C12292" s="5" t="s">
        <v>25320</v>
      </c>
      <c r="D12292" s="1">
        <v>44408</v>
      </c>
      <c r="E12292" t="s">
        <v>35</v>
      </c>
      <c r="F12292" t="s">
        <v>226</v>
      </c>
      <c r="G12292" t="s">
        <v>802</v>
      </c>
      <c r="H12292" t="str">
        <f>"Reference - "&amp;ROW()-ROW(Consol_GLE[[#Headers],[Narrative]])</f>
        <v>Reference - 12284</v>
      </c>
      <c r="I12292">
        <v>5000</v>
      </c>
      <c r="J12292" t="s">
        <v>25447</v>
      </c>
      <c r="L12292" t="str">
        <f>"Description - "&amp;ROW()-ROW(Consol_GLE[[#Headers],[Narrative]])</f>
        <v>Description - 12284</v>
      </c>
      <c r="M12292" t="str">
        <f>"UserName - "&amp;ROW()-ROW(Consol_GLE[[#Headers],[Narrative]])</f>
        <v>UserName - 12284</v>
      </c>
      <c r="N12292" t="s">
        <v>20</v>
      </c>
      <c r="O12292" s="8">
        <v>16</v>
      </c>
      <c r="P12292" t="s">
        <v>15807</v>
      </c>
      <c r="Q12292" cm="1">
        <f t="array" ref="Q122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92" cm="1">
        <f t="array" ref="R12292">IF($C$2=Consol_GLE[[#This Row],[Entity_Curr]],1,INDEX(EXRates[[#All],[ER]],MATCH(Consol_GLE[[#This Row],[Period]]&amp;$C$2,EXRates[[#All],[Period]]&amp;EXRates[[#All],[To_Curr]],0)))</f>
        <v>1</v>
      </c>
      <c r="S12292">
        <f>Consol_GLE[[#This Row],[Cons_FX2]]/Consol_GLE[[#This Row],[Cons_FX1]]</f>
        <v>1.3933010087499302</v>
      </c>
      <c r="T12292" s="8">
        <f>Consol_GLE[[#This Row],[Entity_Value]]*Consol_GLE[[#This Row],[Cons_ER]]</f>
        <v>22.292816139998884</v>
      </c>
      <c r="U12292" s="2" cm="1">
        <f t="array" ref="U12292">IF($C$2=Consol_GLE[[#This Row],[Entity_Curr]],1,INDEX(EXRates[[#All],[ER]],MATCH($C$3&amp;Consol_GLE[[#This Row],[Entity_Curr]],EXRates[[#All],[Period]]&amp;EXRates[[#All],[To_Curr]],0)))</f>
        <v>0.72741</v>
      </c>
      <c r="V12292" s="2" cm="1">
        <f t="array" ref="V12292">IF($C$2=Consol_GLE[[#This Row],[Entity_Curr]],1,INDEX(EXRates[[#All],[ER]],MATCH($C$3&amp;$C$2,EXRates[[#All],[Period]]&amp;EXRates[[#All],[To_Curr]],0)))</f>
        <v>1</v>
      </c>
      <c r="W12292" s="2">
        <f>Consol_GLE[[#This Row],[BS_FX2]]/Consol_GLE[[#This Row],[BS_FX1]]</f>
        <v>1.3747405177272789</v>
      </c>
      <c r="X12292" s="8">
        <f>Consol_GLE[[#This Row],[Entity_Value]]*Consol_GLE[[#This Row],[BS_ER]]</f>
        <v>21.995848283636462</v>
      </c>
    </row>
    <row r="12293" spans="2:24" hidden="1" x14ac:dyDescent="0.55000000000000004">
      <c r="B12293" t="s">
        <v>15</v>
      </c>
      <c r="C12293" s="5" t="s">
        <v>25320</v>
      </c>
      <c r="D12293" s="1">
        <v>44408</v>
      </c>
      <c r="E12293" t="s">
        <v>35</v>
      </c>
      <c r="F12293" t="s">
        <v>226</v>
      </c>
      <c r="G12293" t="s">
        <v>802</v>
      </c>
      <c r="H12293" t="str">
        <f>"Reference - "&amp;ROW()-ROW(Consol_GLE[[#Headers],[Narrative]])</f>
        <v>Reference - 12285</v>
      </c>
      <c r="I12293">
        <v>5000</v>
      </c>
      <c r="J12293" t="s">
        <v>25447</v>
      </c>
      <c r="L12293" t="str">
        <f>"Description - "&amp;ROW()-ROW(Consol_GLE[[#Headers],[Narrative]])</f>
        <v>Description - 12285</v>
      </c>
      <c r="M12293" t="str">
        <f>"UserName - "&amp;ROW()-ROW(Consol_GLE[[#Headers],[Narrative]])</f>
        <v>UserName - 12285</v>
      </c>
      <c r="N12293" t="s">
        <v>20</v>
      </c>
      <c r="O12293" s="8">
        <v>1687.5</v>
      </c>
      <c r="P12293" t="s">
        <v>15808</v>
      </c>
      <c r="Q12293" cm="1">
        <f t="array" ref="Q122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93" cm="1">
        <f t="array" ref="R12293">IF($C$2=Consol_GLE[[#This Row],[Entity_Curr]],1,INDEX(EXRates[[#All],[ER]],MATCH(Consol_GLE[[#This Row],[Period]]&amp;$C$2,EXRates[[#All],[Period]]&amp;EXRates[[#All],[To_Curr]],0)))</f>
        <v>1</v>
      </c>
      <c r="S12293">
        <f>Consol_GLE[[#This Row],[Cons_FX2]]/Consol_GLE[[#This Row],[Cons_FX1]]</f>
        <v>1.3933010087499302</v>
      </c>
      <c r="T12293" s="8">
        <f>Consol_GLE[[#This Row],[Entity_Value]]*Consol_GLE[[#This Row],[Cons_ER]]</f>
        <v>2351.1954522655074</v>
      </c>
      <c r="U12293" s="2" cm="1">
        <f t="array" ref="U12293">IF($C$2=Consol_GLE[[#This Row],[Entity_Curr]],1,INDEX(EXRates[[#All],[ER]],MATCH($C$3&amp;Consol_GLE[[#This Row],[Entity_Curr]],EXRates[[#All],[Period]]&amp;EXRates[[#All],[To_Curr]],0)))</f>
        <v>0.72741</v>
      </c>
      <c r="V12293" s="2" cm="1">
        <f t="array" ref="V12293">IF($C$2=Consol_GLE[[#This Row],[Entity_Curr]],1,INDEX(EXRates[[#All],[ER]],MATCH($C$3&amp;$C$2,EXRates[[#All],[Period]]&amp;EXRates[[#All],[To_Curr]],0)))</f>
        <v>1</v>
      </c>
      <c r="W12293" s="2">
        <f>Consol_GLE[[#This Row],[BS_FX2]]/Consol_GLE[[#This Row],[BS_FX1]]</f>
        <v>1.3747405177272789</v>
      </c>
      <c r="X12293" s="8">
        <f>Consol_GLE[[#This Row],[Entity_Value]]*Consol_GLE[[#This Row],[BS_ER]]</f>
        <v>2319.874623664783</v>
      </c>
    </row>
    <row r="12294" spans="2:24" hidden="1" x14ac:dyDescent="0.55000000000000004">
      <c r="B12294" t="s">
        <v>15</v>
      </c>
      <c r="C12294" s="5" t="s">
        <v>25320</v>
      </c>
      <c r="D12294" s="1">
        <v>44408</v>
      </c>
      <c r="E12294" t="s">
        <v>35</v>
      </c>
      <c r="F12294" t="s">
        <v>226</v>
      </c>
      <c r="G12294" t="s">
        <v>802</v>
      </c>
      <c r="H12294" t="str">
        <f>"Reference - "&amp;ROW()-ROW(Consol_GLE[[#Headers],[Narrative]])</f>
        <v>Reference - 12286</v>
      </c>
      <c r="I12294">
        <v>5000</v>
      </c>
      <c r="J12294" t="s">
        <v>25447</v>
      </c>
      <c r="L12294" t="str">
        <f>"Description - "&amp;ROW()-ROW(Consol_GLE[[#Headers],[Narrative]])</f>
        <v>Description - 12286</v>
      </c>
      <c r="M12294" t="str">
        <f>"UserName - "&amp;ROW()-ROW(Consol_GLE[[#Headers],[Narrative]])</f>
        <v>UserName - 12286</v>
      </c>
      <c r="N12294" t="s">
        <v>20</v>
      </c>
      <c r="O12294" s="8">
        <v>138</v>
      </c>
      <c r="P12294" t="s">
        <v>15809</v>
      </c>
      <c r="Q12294" cm="1">
        <f t="array" ref="Q122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94" cm="1">
        <f t="array" ref="R12294">IF($C$2=Consol_GLE[[#This Row],[Entity_Curr]],1,INDEX(EXRates[[#All],[ER]],MATCH(Consol_GLE[[#This Row],[Period]]&amp;$C$2,EXRates[[#All],[Period]]&amp;EXRates[[#All],[To_Curr]],0)))</f>
        <v>1</v>
      </c>
      <c r="S12294">
        <f>Consol_GLE[[#This Row],[Cons_FX2]]/Consol_GLE[[#This Row],[Cons_FX1]]</f>
        <v>1.3933010087499302</v>
      </c>
      <c r="T12294" s="8">
        <f>Consol_GLE[[#This Row],[Entity_Value]]*Consol_GLE[[#This Row],[Cons_ER]]</f>
        <v>192.27553920749037</v>
      </c>
      <c r="U12294" s="2" cm="1">
        <f t="array" ref="U12294">IF($C$2=Consol_GLE[[#This Row],[Entity_Curr]],1,INDEX(EXRates[[#All],[ER]],MATCH($C$3&amp;Consol_GLE[[#This Row],[Entity_Curr]],EXRates[[#All],[Period]]&amp;EXRates[[#All],[To_Curr]],0)))</f>
        <v>0.72741</v>
      </c>
      <c r="V12294" s="2" cm="1">
        <f t="array" ref="V12294">IF($C$2=Consol_GLE[[#This Row],[Entity_Curr]],1,INDEX(EXRates[[#All],[ER]],MATCH($C$3&amp;$C$2,EXRates[[#All],[Period]]&amp;EXRates[[#All],[To_Curr]],0)))</f>
        <v>1</v>
      </c>
      <c r="W12294" s="2">
        <f>Consol_GLE[[#This Row],[BS_FX2]]/Consol_GLE[[#This Row],[BS_FX1]]</f>
        <v>1.3747405177272789</v>
      </c>
      <c r="X12294" s="8">
        <f>Consol_GLE[[#This Row],[Entity_Value]]*Consol_GLE[[#This Row],[BS_ER]]</f>
        <v>189.71419144636448</v>
      </c>
    </row>
    <row r="12295" spans="2:24" hidden="1" x14ac:dyDescent="0.55000000000000004">
      <c r="B12295" t="s">
        <v>15</v>
      </c>
      <c r="C12295" s="5" t="s">
        <v>25320</v>
      </c>
      <c r="D12295" s="1">
        <v>44408</v>
      </c>
      <c r="E12295" t="s">
        <v>35</v>
      </c>
      <c r="F12295" t="s">
        <v>226</v>
      </c>
      <c r="G12295" t="s">
        <v>802</v>
      </c>
      <c r="H12295" t="str">
        <f>"Reference - "&amp;ROW()-ROW(Consol_GLE[[#Headers],[Narrative]])</f>
        <v>Reference - 12287</v>
      </c>
      <c r="I12295">
        <v>5000</v>
      </c>
      <c r="J12295" t="s">
        <v>25447</v>
      </c>
      <c r="L12295" t="str">
        <f>"Description - "&amp;ROW()-ROW(Consol_GLE[[#Headers],[Narrative]])</f>
        <v>Description - 12287</v>
      </c>
      <c r="M12295" t="str">
        <f>"UserName - "&amp;ROW()-ROW(Consol_GLE[[#Headers],[Narrative]])</f>
        <v>UserName - 12287</v>
      </c>
      <c r="N12295" t="s">
        <v>20</v>
      </c>
      <c r="O12295" s="8">
        <v>6075</v>
      </c>
      <c r="P12295" t="s">
        <v>15810</v>
      </c>
      <c r="Q12295" cm="1">
        <f t="array" ref="Q122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95" cm="1">
        <f t="array" ref="R12295">IF($C$2=Consol_GLE[[#This Row],[Entity_Curr]],1,INDEX(EXRates[[#All],[ER]],MATCH(Consol_GLE[[#This Row],[Period]]&amp;$C$2,EXRates[[#All],[Period]]&amp;EXRates[[#All],[To_Curr]],0)))</f>
        <v>1</v>
      </c>
      <c r="S12295">
        <f>Consol_GLE[[#This Row],[Cons_FX2]]/Consol_GLE[[#This Row],[Cons_FX1]]</f>
        <v>1.3933010087499302</v>
      </c>
      <c r="T12295" s="8">
        <f>Consol_GLE[[#This Row],[Entity_Value]]*Consol_GLE[[#This Row],[Cons_ER]]</f>
        <v>8464.303628155827</v>
      </c>
      <c r="U12295" s="2" cm="1">
        <f t="array" ref="U12295">IF($C$2=Consol_GLE[[#This Row],[Entity_Curr]],1,INDEX(EXRates[[#All],[ER]],MATCH($C$3&amp;Consol_GLE[[#This Row],[Entity_Curr]],EXRates[[#All],[Period]]&amp;EXRates[[#All],[To_Curr]],0)))</f>
        <v>0.72741</v>
      </c>
      <c r="V12295" s="2" cm="1">
        <f t="array" ref="V12295">IF($C$2=Consol_GLE[[#This Row],[Entity_Curr]],1,INDEX(EXRates[[#All],[ER]],MATCH($C$3&amp;$C$2,EXRates[[#All],[Period]]&amp;EXRates[[#All],[To_Curr]],0)))</f>
        <v>1</v>
      </c>
      <c r="W12295" s="2">
        <f>Consol_GLE[[#This Row],[BS_FX2]]/Consol_GLE[[#This Row],[BS_FX1]]</f>
        <v>1.3747405177272789</v>
      </c>
      <c r="X12295" s="8">
        <f>Consol_GLE[[#This Row],[Entity_Value]]*Consol_GLE[[#This Row],[BS_ER]]</f>
        <v>8351.5486451932193</v>
      </c>
    </row>
    <row r="12296" spans="2:24" hidden="1" x14ac:dyDescent="0.55000000000000004">
      <c r="B12296" t="s">
        <v>15</v>
      </c>
      <c r="C12296" s="5" t="s">
        <v>25320</v>
      </c>
      <c r="D12296" s="1">
        <v>44408</v>
      </c>
      <c r="E12296" t="s">
        <v>35</v>
      </c>
      <c r="F12296" t="s">
        <v>226</v>
      </c>
      <c r="G12296" t="s">
        <v>802</v>
      </c>
      <c r="H12296" t="str">
        <f>"Reference - "&amp;ROW()-ROW(Consol_GLE[[#Headers],[Narrative]])</f>
        <v>Reference - 12288</v>
      </c>
      <c r="I12296">
        <v>5000</v>
      </c>
      <c r="J12296" t="s">
        <v>25447</v>
      </c>
      <c r="L12296" t="str">
        <f>"Description - "&amp;ROW()-ROW(Consol_GLE[[#Headers],[Narrative]])</f>
        <v>Description - 12288</v>
      </c>
      <c r="M12296" t="str">
        <f>"UserName - "&amp;ROW()-ROW(Consol_GLE[[#Headers],[Narrative]])</f>
        <v>UserName - 12288</v>
      </c>
      <c r="N12296" t="s">
        <v>20</v>
      </c>
      <c r="O12296" s="8">
        <v>4050</v>
      </c>
      <c r="P12296" t="s">
        <v>15811</v>
      </c>
      <c r="Q12296" cm="1">
        <f t="array" ref="Q122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96" cm="1">
        <f t="array" ref="R12296">IF($C$2=Consol_GLE[[#This Row],[Entity_Curr]],1,INDEX(EXRates[[#All],[ER]],MATCH(Consol_GLE[[#This Row],[Period]]&amp;$C$2,EXRates[[#All],[Period]]&amp;EXRates[[#All],[To_Curr]],0)))</f>
        <v>1</v>
      </c>
      <c r="S12296">
        <f>Consol_GLE[[#This Row],[Cons_FX2]]/Consol_GLE[[#This Row],[Cons_FX1]]</f>
        <v>1.3933010087499302</v>
      </c>
      <c r="T12296" s="8">
        <f>Consol_GLE[[#This Row],[Entity_Value]]*Consol_GLE[[#This Row],[Cons_ER]]</f>
        <v>5642.8690854372171</v>
      </c>
      <c r="U12296" s="2" cm="1">
        <f t="array" ref="U12296">IF($C$2=Consol_GLE[[#This Row],[Entity_Curr]],1,INDEX(EXRates[[#All],[ER]],MATCH($C$3&amp;Consol_GLE[[#This Row],[Entity_Curr]],EXRates[[#All],[Period]]&amp;EXRates[[#All],[To_Curr]],0)))</f>
        <v>0.72741</v>
      </c>
      <c r="V12296" s="2" cm="1">
        <f t="array" ref="V12296">IF($C$2=Consol_GLE[[#This Row],[Entity_Curr]],1,INDEX(EXRates[[#All],[ER]],MATCH($C$3&amp;$C$2,EXRates[[#All],[Period]]&amp;EXRates[[#All],[To_Curr]],0)))</f>
        <v>1</v>
      </c>
      <c r="W12296" s="2">
        <f>Consol_GLE[[#This Row],[BS_FX2]]/Consol_GLE[[#This Row],[BS_FX1]]</f>
        <v>1.3747405177272789</v>
      </c>
      <c r="X12296" s="8">
        <f>Consol_GLE[[#This Row],[Entity_Value]]*Consol_GLE[[#This Row],[BS_ER]]</f>
        <v>5567.6990967954798</v>
      </c>
    </row>
    <row r="12297" spans="2:24" hidden="1" x14ac:dyDescent="0.55000000000000004">
      <c r="B12297" t="s">
        <v>15</v>
      </c>
      <c r="C12297" s="5" t="s">
        <v>25320</v>
      </c>
      <c r="D12297" s="1">
        <v>44408</v>
      </c>
      <c r="E12297" t="s">
        <v>35</v>
      </c>
      <c r="F12297" t="s">
        <v>226</v>
      </c>
      <c r="G12297" t="s">
        <v>802</v>
      </c>
      <c r="H12297" t="str">
        <f>"Reference - "&amp;ROW()-ROW(Consol_GLE[[#Headers],[Narrative]])</f>
        <v>Reference - 12289</v>
      </c>
      <c r="I12297">
        <v>5000</v>
      </c>
      <c r="J12297" t="s">
        <v>25447</v>
      </c>
      <c r="L12297" t="str">
        <f>"Description - "&amp;ROW()-ROW(Consol_GLE[[#Headers],[Narrative]])</f>
        <v>Description - 12289</v>
      </c>
      <c r="M12297" t="str">
        <f>"UserName - "&amp;ROW()-ROW(Consol_GLE[[#Headers],[Narrative]])</f>
        <v>UserName - 12289</v>
      </c>
      <c r="N12297" t="s">
        <v>20</v>
      </c>
      <c r="O12297" s="8">
        <v>189</v>
      </c>
      <c r="P12297" t="s">
        <v>15812</v>
      </c>
      <c r="Q12297" cm="1">
        <f t="array" ref="Q122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97" cm="1">
        <f t="array" ref="R12297">IF($C$2=Consol_GLE[[#This Row],[Entity_Curr]],1,INDEX(EXRates[[#All],[ER]],MATCH(Consol_GLE[[#This Row],[Period]]&amp;$C$2,EXRates[[#All],[Period]]&amp;EXRates[[#All],[To_Curr]],0)))</f>
        <v>1</v>
      </c>
      <c r="S12297">
        <f>Consol_GLE[[#This Row],[Cons_FX2]]/Consol_GLE[[#This Row],[Cons_FX1]]</f>
        <v>1.3933010087499302</v>
      </c>
      <c r="T12297" s="8">
        <f>Consol_GLE[[#This Row],[Entity_Value]]*Consol_GLE[[#This Row],[Cons_ER]]</f>
        <v>263.33389065373683</v>
      </c>
      <c r="U12297" s="2" cm="1">
        <f t="array" ref="U12297">IF($C$2=Consol_GLE[[#This Row],[Entity_Curr]],1,INDEX(EXRates[[#All],[ER]],MATCH($C$3&amp;Consol_GLE[[#This Row],[Entity_Curr]],EXRates[[#All],[Period]]&amp;EXRates[[#All],[To_Curr]],0)))</f>
        <v>0.72741</v>
      </c>
      <c r="V12297" s="2" cm="1">
        <f t="array" ref="V12297">IF($C$2=Consol_GLE[[#This Row],[Entity_Curr]],1,INDEX(EXRates[[#All],[ER]],MATCH($C$3&amp;$C$2,EXRates[[#All],[Period]]&amp;EXRates[[#All],[To_Curr]],0)))</f>
        <v>1</v>
      </c>
      <c r="W12297" s="2">
        <f>Consol_GLE[[#This Row],[BS_FX2]]/Consol_GLE[[#This Row],[BS_FX1]]</f>
        <v>1.3747405177272789</v>
      </c>
      <c r="X12297" s="8">
        <f>Consol_GLE[[#This Row],[Entity_Value]]*Consol_GLE[[#This Row],[BS_ER]]</f>
        <v>259.82595785045572</v>
      </c>
    </row>
    <row r="12298" spans="2:24" hidden="1" x14ac:dyDescent="0.55000000000000004">
      <c r="B12298" t="s">
        <v>15</v>
      </c>
      <c r="C12298" s="5" t="s">
        <v>25320</v>
      </c>
      <c r="D12298" s="1">
        <v>44408</v>
      </c>
      <c r="E12298" t="s">
        <v>35</v>
      </c>
      <c r="F12298" t="s">
        <v>226</v>
      </c>
      <c r="G12298" t="s">
        <v>802</v>
      </c>
      <c r="H12298" t="str">
        <f>"Reference - "&amp;ROW()-ROW(Consol_GLE[[#Headers],[Narrative]])</f>
        <v>Reference - 12290</v>
      </c>
      <c r="I12298">
        <v>5000</v>
      </c>
      <c r="J12298" t="s">
        <v>25447</v>
      </c>
      <c r="L12298" t="str">
        <f>"Description - "&amp;ROW()-ROW(Consol_GLE[[#Headers],[Narrative]])</f>
        <v>Description - 12290</v>
      </c>
      <c r="M12298" t="str">
        <f>"UserName - "&amp;ROW()-ROW(Consol_GLE[[#Headers],[Narrative]])</f>
        <v>UserName - 12290</v>
      </c>
      <c r="N12298" t="s">
        <v>20</v>
      </c>
      <c r="O12298" s="8">
        <v>810</v>
      </c>
      <c r="P12298" t="s">
        <v>15813</v>
      </c>
      <c r="Q12298" cm="1">
        <f t="array" ref="Q122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98" cm="1">
        <f t="array" ref="R12298">IF($C$2=Consol_GLE[[#This Row],[Entity_Curr]],1,INDEX(EXRates[[#All],[ER]],MATCH(Consol_GLE[[#This Row],[Period]]&amp;$C$2,EXRates[[#All],[Period]]&amp;EXRates[[#All],[To_Curr]],0)))</f>
        <v>1</v>
      </c>
      <c r="S12298">
        <f>Consol_GLE[[#This Row],[Cons_FX2]]/Consol_GLE[[#This Row],[Cons_FX1]]</f>
        <v>1.3933010087499302</v>
      </c>
      <c r="T12298" s="8">
        <f>Consol_GLE[[#This Row],[Entity_Value]]*Consol_GLE[[#This Row],[Cons_ER]]</f>
        <v>1128.5738170874436</v>
      </c>
      <c r="U12298" s="2" cm="1">
        <f t="array" ref="U12298">IF($C$2=Consol_GLE[[#This Row],[Entity_Curr]],1,INDEX(EXRates[[#All],[ER]],MATCH($C$3&amp;Consol_GLE[[#This Row],[Entity_Curr]],EXRates[[#All],[Period]]&amp;EXRates[[#All],[To_Curr]],0)))</f>
        <v>0.72741</v>
      </c>
      <c r="V12298" s="2" cm="1">
        <f t="array" ref="V12298">IF($C$2=Consol_GLE[[#This Row],[Entity_Curr]],1,INDEX(EXRates[[#All],[ER]],MATCH($C$3&amp;$C$2,EXRates[[#All],[Period]]&amp;EXRates[[#All],[To_Curr]],0)))</f>
        <v>1</v>
      </c>
      <c r="W12298" s="2">
        <f>Consol_GLE[[#This Row],[BS_FX2]]/Consol_GLE[[#This Row],[BS_FX1]]</f>
        <v>1.3747405177272789</v>
      </c>
      <c r="X12298" s="8">
        <f>Consol_GLE[[#This Row],[Entity_Value]]*Consol_GLE[[#This Row],[BS_ER]]</f>
        <v>1113.5398193590959</v>
      </c>
    </row>
    <row r="12299" spans="2:24" hidden="1" x14ac:dyDescent="0.55000000000000004">
      <c r="B12299" t="s">
        <v>15</v>
      </c>
      <c r="C12299" s="5" t="s">
        <v>25320</v>
      </c>
      <c r="D12299" s="1">
        <v>44408</v>
      </c>
      <c r="E12299" t="s">
        <v>35</v>
      </c>
      <c r="F12299" t="s">
        <v>226</v>
      </c>
      <c r="G12299" t="s">
        <v>802</v>
      </c>
      <c r="H12299" t="str">
        <f>"Reference - "&amp;ROW()-ROW(Consol_GLE[[#Headers],[Narrative]])</f>
        <v>Reference - 12291</v>
      </c>
      <c r="I12299">
        <v>5000</v>
      </c>
      <c r="J12299" t="s">
        <v>25447</v>
      </c>
      <c r="L12299" t="str">
        <f>"Description - "&amp;ROW()-ROW(Consol_GLE[[#Headers],[Narrative]])</f>
        <v>Description - 12291</v>
      </c>
      <c r="M12299" t="str">
        <f>"UserName - "&amp;ROW()-ROW(Consol_GLE[[#Headers],[Narrative]])</f>
        <v>UserName - 12291</v>
      </c>
      <c r="N12299" t="s">
        <v>20</v>
      </c>
      <c r="O12299" s="8">
        <v>216</v>
      </c>
      <c r="P12299" t="s">
        <v>15814</v>
      </c>
      <c r="Q12299" cm="1">
        <f t="array" ref="Q122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299" cm="1">
        <f t="array" ref="R12299">IF($C$2=Consol_GLE[[#This Row],[Entity_Curr]],1,INDEX(EXRates[[#All],[ER]],MATCH(Consol_GLE[[#This Row],[Period]]&amp;$C$2,EXRates[[#All],[Period]]&amp;EXRates[[#All],[To_Curr]],0)))</f>
        <v>1</v>
      </c>
      <c r="S12299">
        <f>Consol_GLE[[#This Row],[Cons_FX2]]/Consol_GLE[[#This Row],[Cons_FX1]]</f>
        <v>1.3933010087499302</v>
      </c>
      <c r="T12299" s="8">
        <f>Consol_GLE[[#This Row],[Entity_Value]]*Consol_GLE[[#This Row],[Cons_ER]]</f>
        <v>300.95301788998495</v>
      </c>
      <c r="U12299" s="2" cm="1">
        <f t="array" ref="U12299">IF($C$2=Consol_GLE[[#This Row],[Entity_Curr]],1,INDEX(EXRates[[#All],[ER]],MATCH($C$3&amp;Consol_GLE[[#This Row],[Entity_Curr]],EXRates[[#All],[Period]]&amp;EXRates[[#All],[To_Curr]],0)))</f>
        <v>0.72741</v>
      </c>
      <c r="V12299" s="2" cm="1">
        <f t="array" ref="V12299">IF($C$2=Consol_GLE[[#This Row],[Entity_Curr]],1,INDEX(EXRates[[#All],[ER]],MATCH($C$3&amp;$C$2,EXRates[[#All],[Period]]&amp;EXRates[[#All],[To_Curr]],0)))</f>
        <v>1</v>
      </c>
      <c r="W12299" s="2">
        <f>Consol_GLE[[#This Row],[BS_FX2]]/Consol_GLE[[#This Row],[BS_FX1]]</f>
        <v>1.3747405177272789</v>
      </c>
      <c r="X12299" s="8">
        <f>Consol_GLE[[#This Row],[Entity_Value]]*Consol_GLE[[#This Row],[BS_ER]]</f>
        <v>296.94395182909227</v>
      </c>
    </row>
    <row r="12300" spans="2:24" hidden="1" x14ac:dyDescent="0.55000000000000004">
      <c r="B12300" t="s">
        <v>15</v>
      </c>
      <c r="C12300" s="5" t="s">
        <v>25320</v>
      </c>
      <c r="D12300" s="1">
        <v>44408</v>
      </c>
      <c r="E12300" t="s">
        <v>35</v>
      </c>
      <c r="F12300" t="s">
        <v>226</v>
      </c>
      <c r="G12300" t="s">
        <v>802</v>
      </c>
      <c r="H12300" t="str">
        <f>"Reference - "&amp;ROW()-ROW(Consol_GLE[[#Headers],[Narrative]])</f>
        <v>Reference - 12292</v>
      </c>
      <c r="I12300">
        <v>5000</v>
      </c>
      <c r="J12300" t="s">
        <v>25447</v>
      </c>
      <c r="L12300" t="str">
        <f>"Description - "&amp;ROW()-ROW(Consol_GLE[[#Headers],[Narrative]])</f>
        <v>Description - 12292</v>
      </c>
      <c r="M12300" t="str">
        <f>"UserName - "&amp;ROW()-ROW(Consol_GLE[[#Headers],[Narrative]])</f>
        <v>UserName - 12292</v>
      </c>
      <c r="N12300" t="s">
        <v>20</v>
      </c>
      <c r="O12300" s="8">
        <v>330</v>
      </c>
      <c r="P12300" t="s">
        <v>15815</v>
      </c>
      <c r="Q12300" cm="1">
        <f t="array" ref="Q123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00" cm="1">
        <f t="array" ref="R12300">IF($C$2=Consol_GLE[[#This Row],[Entity_Curr]],1,INDEX(EXRates[[#All],[ER]],MATCH(Consol_GLE[[#This Row],[Period]]&amp;$C$2,EXRates[[#All],[Period]]&amp;EXRates[[#All],[To_Curr]],0)))</f>
        <v>1</v>
      </c>
      <c r="S12300">
        <f>Consol_GLE[[#This Row],[Cons_FX2]]/Consol_GLE[[#This Row],[Cons_FX1]]</f>
        <v>1.3933010087499302</v>
      </c>
      <c r="T12300" s="8">
        <f>Consol_GLE[[#This Row],[Entity_Value]]*Consol_GLE[[#This Row],[Cons_ER]]</f>
        <v>459.78933288747697</v>
      </c>
      <c r="U12300" s="2" cm="1">
        <f t="array" ref="U12300">IF($C$2=Consol_GLE[[#This Row],[Entity_Curr]],1,INDEX(EXRates[[#All],[ER]],MATCH($C$3&amp;Consol_GLE[[#This Row],[Entity_Curr]],EXRates[[#All],[Period]]&amp;EXRates[[#All],[To_Curr]],0)))</f>
        <v>0.72741</v>
      </c>
      <c r="V12300" s="2" cm="1">
        <f t="array" ref="V12300">IF($C$2=Consol_GLE[[#This Row],[Entity_Curr]],1,INDEX(EXRates[[#All],[ER]],MATCH($C$3&amp;$C$2,EXRates[[#All],[Period]]&amp;EXRates[[#All],[To_Curr]],0)))</f>
        <v>1</v>
      </c>
      <c r="W12300" s="2">
        <f>Consol_GLE[[#This Row],[BS_FX2]]/Consol_GLE[[#This Row],[BS_FX1]]</f>
        <v>1.3747405177272789</v>
      </c>
      <c r="X12300" s="8">
        <f>Consol_GLE[[#This Row],[Entity_Value]]*Consol_GLE[[#This Row],[BS_ER]]</f>
        <v>453.66437085000206</v>
      </c>
    </row>
    <row r="12301" spans="2:24" hidden="1" x14ac:dyDescent="0.55000000000000004">
      <c r="B12301" t="s">
        <v>15</v>
      </c>
      <c r="C12301" s="5" t="s">
        <v>25320</v>
      </c>
      <c r="D12301" s="1">
        <v>44408</v>
      </c>
      <c r="E12301" t="s">
        <v>35</v>
      </c>
      <c r="F12301" t="s">
        <v>226</v>
      </c>
      <c r="G12301" t="s">
        <v>802</v>
      </c>
      <c r="H12301" t="str">
        <f>"Reference - "&amp;ROW()-ROW(Consol_GLE[[#Headers],[Narrative]])</f>
        <v>Reference - 12293</v>
      </c>
      <c r="I12301">
        <v>5000</v>
      </c>
      <c r="J12301" t="s">
        <v>25447</v>
      </c>
      <c r="L12301" t="str">
        <f>"Description - "&amp;ROW()-ROW(Consol_GLE[[#Headers],[Narrative]])</f>
        <v>Description - 12293</v>
      </c>
      <c r="M12301" t="str">
        <f>"UserName - "&amp;ROW()-ROW(Consol_GLE[[#Headers],[Narrative]])</f>
        <v>UserName - 12293</v>
      </c>
      <c r="N12301" t="s">
        <v>20</v>
      </c>
      <c r="O12301" s="8">
        <v>558</v>
      </c>
      <c r="P12301" t="s">
        <v>15816</v>
      </c>
      <c r="Q12301" cm="1">
        <f t="array" ref="Q123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01" cm="1">
        <f t="array" ref="R12301">IF($C$2=Consol_GLE[[#This Row],[Entity_Curr]],1,INDEX(EXRates[[#All],[ER]],MATCH(Consol_GLE[[#This Row],[Period]]&amp;$C$2,EXRates[[#All],[Period]]&amp;EXRates[[#All],[To_Curr]],0)))</f>
        <v>1</v>
      </c>
      <c r="S12301">
        <f>Consol_GLE[[#This Row],[Cons_FX2]]/Consol_GLE[[#This Row],[Cons_FX1]]</f>
        <v>1.3933010087499302</v>
      </c>
      <c r="T12301" s="8">
        <f>Consol_GLE[[#This Row],[Entity_Value]]*Consol_GLE[[#This Row],[Cons_ER]]</f>
        <v>777.46196288246108</v>
      </c>
      <c r="U12301" s="2" cm="1">
        <f t="array" ref="U12301">IF($C$2=Consol_GLE[[#This Row],[Entity_Curr]],1,INDEX(EXRates[[#All],[ER]],MATCH($C$3&amp;Consol_GLE[[#This Row],[Entity_Curr]],EXRates[[#All],[Period]]&amp;EXRates[[#All],[To_Curr]],0)))</f>
        <v>0.72741</v>
      </c>
      <c r="V12301" s="2" cm="1">
        <f t="array" ref="V12301">IF($C$2=Consol_GLE[[#This Row],[Entity_Curr]],1,INDEX(EXRates[[#All],[ER]],MATCH($C$3&amp;$C$2,EXRates[[#All],[Period]]&amp;EXRates[[#All],[To_Curr]],0)))</f>
        <v>1</v>
      </c>
      <c r="W12301" s="2">
        <f>Consol_GLE[[#This Row],[BS_FX2]]/Consol_GLE[[#This Row],[BS_FX1]]</f>
        <v>1.3747405177272789</v>
      </c>
      <c r="X12301" s="8">
        <f>Consol_GLE[[#This Row],[Entity_Value]]*Consol_GLE[[#This Row],[BS_ER]]</f>
        <v>767.10520889182158</v>
      </c>
    </row>
    <row r="12302" spans="2:24" hidden="1" x14ac:dyDescent="0.55000000000000004">
      <c r="B12302" t="s">
        <v>15</v>
      </c>
      <c r="C12302" s="5" t="s">
        <v>25320</v>
      </c>
      <c r="D12302" s="1">
        <v>44408</v>
      </c>
      <c r="E12302" t="s">
        <v>35</v>
      </c>
      <c r="F12302" t="s">
        <v>226</v>
      </c>
      <c r="G12302" t="s">
        <v>802</v>
      </c>
      <c r="H12302" t="str">
        <f>"Reference - "&amp;ROW()-ROW(Consol_GLE[[#Headers],[Narrative]])</f>
        <v>Reference - 12294</v>
      </c>
      <c r="I12302">
        <v>5000</v>
      </c>
      <c r="J12302" t="s">
        <v>25447</v>
      </c>
      <c r="L12302" t="str">
        <f>"Description - "&amp;ROW()-ROW(Consol_GLE[[#Headers],[Narrative]])</f>
        <v>Description - 12294</v>
      </c>
      <c r="M12302" t="str">
        <f>"UserName - "&amp;ROW()-ROW(Consol_GLE[[#Headers],[Narrative]])</f>
        <v>UserName - 12294</v>
      </c>
      <c r="N12302" t="s">
        <v>20</v>
      </c>
      <c r="O12302" s="8">
        <v>4050</v>
      </c>
      <c r="P12302" t="s">
        <v>15817</v>
      </c>
      <c r="Q12302" cm="1">
        <f t="array" ref="Q123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02" cm="1">
        <f t="array" ref="R12302">IF($C$2=Consol_GLE[[#This Row],[Entity_Curr]],1,INDEX(EXRates[[#All],[ER]],MATCH(Consol_GLE[[#This Row],[Period]]&amp;$C$2,EXRates[[#All],[Period]]&amp;EXRates[[#All],[To_Curr]],0)))</f>
        <v>1</v>
      </c>
      <c r="S12302">
        <f>Consol_GLE[[#This Row],[Cons_FX2]]/Consol_GLE[[#This Row],[Cons_FX1]]</f>
        <v>1.3933010087499302</v>
      </c>
      <c r="T12302" s="8">
        <f>Consol_GLE[[#This Row],[Entity_Value]]*Consol_GLE[[#This Row],[Cons_ER]]</f>
        <v>5642.8690854372171</v>
      </c>
      <c r="U12302" s="2" cm="1">
        <f t="array" ref="U12302">IF($C$2=Consol_GLE[[#This Row],[Entity_Curr]],1,INDEX(EXRates[[#All],[ER]],MATCH($C$3&amp;Consol_GLE[[#This Row],[Entity_Curr]],EXRates[[#All],[Period]]&amp;EXRates[[#All],[To_Curr]],0)))</f>
        <v>0.72741</v>
      </c>
      <c r="V12302" s="2" cm="1">
        <f t="array" ref="V12302">IF($C$2=Consol_GLE[[#This Row],[Entity_Curr]],1,INDEX(EXRates[[#All],[ER]],MATCH($C$3&amp;$C$2,EXRates[[#All],[Period]]&amp;EXRates[[#All],[To_Curr]],0)))</f>
        <v>1</v>
      </c>
      <c r="W12302" s="2">
        <f>Consol_GLE[[#This Row],[BS_FX2]]/Consol_GLE[[#This Row],[BS_FX1]]</f>
        <v>1.3747405177272789</v>
      </c>
      <c r="X12302" s="8">
        <f>Consol_GLE[[#This Row],[Entity_Value]]*Consol_GLE[[#This Row],[BS_ER]]</f>
        <v>5567.6990967954798</v>
      </c>
    </row>
    <row r="12303" spans="2:24" hidden="1" x14ac:dyDescent="0.55000000000000004">
      <c r="B12303" t="s">
        <v>15</v>
      </c>
      <c r="C12303" s="5" t="s">
        <v>25320</v>
      </c>
      <c r="D12303" s="1">
        <v>44408</v>
      </c>
      <c r="E12303" t="s">
        <v>35</v>
      </c>
      <c r="F12303" t="s">
        <v>226</v>
      </c>
      <c r="G12303" t="s">
        <v>802</v>
      </c>
      <c r="H12303" t="str">
        <f>"Reference - "&amp;ROW()-ROW(Consol_GLE[[#Headers],[Narrative]])</f>
        <v>Reference - 12295</v>
      </c>
      <c r="I12303">
        <v>5000</v>
      </c>
      <c r="J12303" t="s">
        <v>25447</v>
      </c>
      <c r="L12303" t="str">
        <f>"Description - "&amp;ROW()-ROW(Consol_GLE[[#Headers],[Narrative]])</f>
        <v>Description - 12295</v>
      </c>
      <c r="M12303" t="str">
        <f>"UserName - "&amp;ROW()-ROW(Consol_GLE[[#Headers],[Narrative]])</f>
        <v>UserName - 12295</v>
      </c>
      <c r="N12303" t="s">
        <v>20</v>
      </c>
      <c r="O12303" s="8">
        <v>807.5</v>
      </c>
      <c r="P12303" t="s">
        <v>15818</v>
      </c>
      <c r="Q12303" cm="1">
        <f t="array" ref="Q123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03" cm="1">
        <f t="array" ref="R12303">IF($C$2=Consol_GLE[[#This Row],[Entity_Curr]],1,INDEX(EXRates[[#All],[ER]],MATCH(Consol_GLE[[#This Row],[Period]]&amp;$C$2,EXRates[[#All],[Period]]&amp;EXRates[[#All],[To_Curr]],0)))</f>
        <v>1</v>
      </c>
      <c r="S12303">
        <f>Consol_GLE[[#This Row],[Cons_FX2]]/Consol_GLE[[#This Row],[Cons_FX1]]</f>
        <v>1.3933010087499302</v>
      </c>
      <c r="T12303" s="8">
        <f>Consol_GLE[[#This Row],[Entity_Value]]*Consol_GLE[[#This Row],[Cons_ER]]</f>
        <v>1125.0905645655687</v>
      </c>
      <c r="U12303" s="2" cm="1">
        <f t="array" ref="U12303">IF($C$2=Consol_GLE[[#This Row],[Entity_Curr]],1,INDEX(EXRates[[#All],[ER]],MATCH($C$3&amp;Consol_GLE[[#This Row],[Entity_Curr]],EXRates[[#All],[Period]]&amp;EXRates[[#All],[To_Curr]],0)))</f>
        <v>0.72741</v>
      </c>
      <c r="V12303" s="2" cm="1">
        <f t="array" ref="V12303">IF($C$2=Consol_GLE[[#This Row],[Entity_Curr]],1,INDEX(EXRates[[#All],[ER]],MATCH($C$3&amp;$C$2,EXRates[[#All],[Period]]&amp;EXRates[[#All],[To_Curr]],0)))</f>
        <v>1</v>
      </c>
      <c r="W12303" s="2">
        <f>Consol_GLE[[#This Row],[BS_FX2]]/Consol_GLE[[#This Row],[BS_FX1]]</f>
        <v>1.3747405177272789</v>
      </c>
      <c r="X12303" s="8">
        <f>Consol_GLE[[#This Row],[Entity_Value]]*Consol_GLE[[#This Row],[BS_ER]]</f>
        <v>1110.1029680647778</v>
      </c>
    </row>
    <row r="12304" spans="2:24" hidden="1" x14ac:dyDescent="0.55000000000000004">
      <c r="B12304" t="s">
        <v>15</v>
      </c>
      <c r="C12304" s="5" t="s">
        <v>25320</v>
      </c>
      <c r="D12304" s="1">
        <v>44408</v>
      </c>
      <c r="E12304" t="s">
        <v>35</v>
      </c>
      <c r="F12304" t="s">
        <v>226</v>
      </c>
      <c r="G12304" t="s">
        <v>802</v>
      </c>
      <c r="H12304" t="str">
        <f>"Reference - "&amp;ROW()-ROW(Consol_GLE[[#Headers],[Narrative]])</f>
        <v>Reference - 12296</v>
      </c>
      <c r="I12304">
        <v>5000</v>
      </c>
      <c r="J12304" t="s">
        <v>25447</v>
      </c>
      <c r="L12304" t="str">
        <f>"Description - "&amp;ROW()-ROW(Consol_GLE[[#Headers],[Narrative]])</f>
        <v>Description - 12296</v>
      </c>
      <c r="M12304" t="str">
        <f>"UserName - "&amp;ROW()-ROW(Consol_GLE[[#Headers],[Narrative]])</f>
        <v>UserName - 12296</v>
      </c>
      <c r="N12304" t="s">
        <v>20</v>
      </c>
      <c r="O12304" s="8">
        <v>9000</v>
      </c>
      <c r="P12304" t="s">
        <v>15819</v>
      </c>
      <c r="Q12304" cm="1">
        <f t="array" ref="Q123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04" cm="1">
        <f t="array" ref="R12304">IF($C$2=Consol_GLE[[#This Row],[Entity_Curr]],1,INDEX(EXRates[[#All],[ER]],MATCH(Consol_GLE[[#This Row],[Period]]&amp;$C$2,EXRates[[#All],[Period]]&amp;EXRates[[#All],[To_Curr]],0)))</f>
        <v>1</v>
      </c>
      <c r="S12304">
        <f>Consol_GLE[[#This Row],[Cons_FX2]]/Consol_GLE[[#This Row],[Cons_FX1]]</f>
        <v>1.3933010087499302</v>
      </c>
      <c r="T12304" s="8">
        <f>Consol_GLE[[#This Row],[Entity_Value]]*Consol_GLE[[#This Row],[Cons_ER]]</f>
        <v>12539.709078749373</v>
      </c>
      <c r="U12304" s="2" cm="1">
        <f t="array" ref="U12304">IF($C$2=Consol_GLE[[#This Row],[Entity_Curr]],1,INDEX(EXRates[[#All],[ER]],MATCH($C$3&amp;Consol_GLE[[#This Row],[Entity_Curr]],EXRates[[#All],[Period]]&amp;EXRates[[#All],[To_Curr]],0)))</f>
        <v>0.72741</v>
      </c>
      <c r="V12304" s="2" cm="1">
        <f t="array" ref="V12304">IF($C$2=Consol_GLE[[#This Row],[Entity_Curr]],1,INDEX(EXRates[[#All],[ER]],MATCH($C$3&amp;$C$2,EXRates[[#All],[Period]]&amp;EXRates[[#All],[To_Curr]],0)))</f>
        <v>1</v>
      </c>
      <c r="W12304" s="2">
        <f>Consol_GLE[[#This Row],[BS_FX2]]/Consol_GLE[[#This Row],[BS_FX1]]</f>
        <v>1.3747405177272789</v>
      </c>
      <c r="X12304" s="8">
        <f>Consol_GLE[[#This Row],[Entity_Value]]*Consol_GLE[[#This Row],[BS_ER]]</f>
        <v>12372.664659545509</v>
      </c>
    </row>
    <row r="12305" spans="2:24" hidden="1" x14ac:dyDescent="0.55000000000000004">
      <c r="B12305" t="s">
        <v>15</v>
      </c>
      <c r="C12305" s="5" t="s">
        <v>25320</v>
      </c>
      <c r="D12305" s="1">
        <v>44408</v>
      </c>
      <c r="E12305" t="s">
        <v>35</v>
      </c>
      <c r="F12305" t="s">
        <v>226</v>
      </c>
      <c r="G12305" t="s">
        <v>802</v>
      </c>
      <c r="H12305" t="str">
        <f>"Reference - "&amp;ROW()-ROW(Consol_GLE[[#Headers],[Narrative]])</f>
        <v>Reference - 12297</v>
      </c>
      <c r="I12305">
        <v>5000</v>
      </c>
      <c r="J12305" t="s">
        <v>25447</v>
      </c>
      <c r="L12305" t="str">
        <f>"Description - "&amp;ROW()-ROW(Consol_GLE[[#Headers],[Narrative]])</f>
        <v>Description - 12297</v>
      </c>
      <c r="M12305" t="str">
        <f>"UserName - "&amp;ROW()-ROW(Consol_GLE[[#Headers],[Narrative]])</f>
        <v>UserName - 12297</v>
      </c>
      <c r="N12305" t="s">
        <v>20</v>
      </c>
      <c r="O12305" s="8">
        <v>4455</v>
      </c>
      <c r="P12305" t="s">
        <v>15820</v>
      </c>
      <c r="Q12305" cm="1">
        <f t="array" ref="Q123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05" cm="1">
        <f t="array" ref="R12305">IF($C$2=Consol_GLE[[#This Row],[Entity_Curr]],1,INDEX(EXRates[[#All],[ER]],MATCH(Consol_GLE[[#This Row],[Period]]&amp;$C$2,EXRates[[#All],[Period]]&amp;EXRates[[#All],[To_Curr]],0)))</f>
        <v>1</v>
      </c>
      <c r="S12305">
        <f>Consol_GLE[[#This Row],[Cons_FX2]]/Consol_GLE[[#This Row],[Cons_FX1]]</f>
        <v>1.3933010087499302</v>
      </c>
      <c r="T12305" s="8">
        <f>Consol_GLE[[#This Row],[Entity_Value]]*Consol_GLE[[#This Row],[Cons_ER]]</f>
        <v>6207.1559939809395</v>
      </c>
      <c r="U12305" s="2" cm="1">
        <f t="array" ref="U12305">IF($C$2=Consol_GLE[[#This Row],[Entity_Curr]],1,INDEX(EXRates[[#All],[ER]],MATCH($C$3&amp;Consol_GLE[[#This Row],[Entity_Curr]],EXRates[[#All],[Period]]&amp;EXRates[[#All],[To_Curr]],0)))</f>
        <v>0.72741</v>
      </c>
      <c r="V12305" s="2" cm="1">
        <f t="array" ref="V12305">IF($C$2=Consol_GLE[[#This Row],[Entity_Curr]],1,INDEX(EXRates[[#All],[ER]],MATCH($C$3&amp;$C$2,EXRates[[#All],[Period]]&amp;EXRates[[#All],[To_Curr]],0)))</f>
        <v>1</v>
      </c>
      <c r="W12305" s="2">
        <f>Consol_GLE[[#This Row],[BS_FX2]]/Consol_GLE[[#This Row],[BS_FX1]]</f>
        <v>1.3747405177272789</v>
      </c>
      <c r="X12305" s="8">
        <f>Consol_GLE[[#This Row],[Entity_Value]]*Consol_GLE[[#This Row],[BS_ER]]</f>
        <v>6124.4690064750275</v>
      </c>
    </row>
    <row r="12306" spans="2:24" hidden="1" x14ac:dyDescent="0.55000000000000004">
      <c r="B12306" t="s">
        <v>15</v>
      </c>
      <c r="C12306" s="5" t="s">
        <v>25320</v>
      </c>
      <c r="D12306" s="1">
        <v>44408</v>
      </c>
      <c r="E12306" t="s">
        <v>35</v>
      </c>
      <c r="F12306" t="s">
        <v>226</v>
      </c>
      <c r="G12306" t="s">
        <v>802</v>
      </c>
      <c r="H12306" t="str">
        <f>"Reference - "&amp;ROW()-ROW(Consol_GLE[[#Headers],[Narrative]])</f>
        <v>Reference - 12298</v>
      </c>
      <c r="I12306">
        <v>5000</v>
      </c>
      <c r="J12306" t="s">
        <v>25447</v>
      </c>
      <c r="L12306" t="str">
        <f>"Description - "&amp;ROW()-ROW(Consol_GLE[[#Headers],[Narrative]])</f>
        <v>Description - 12298</v>
      </c>
      <c r="M12306" t="str">
        <f>"UserName - "&amp;ROW()-ROW(Consol_GLE[[#Headers],[Narrative]])</f>
        <v>UserName - 12298</v>
      </c>
      <c r="N12306" t="s">
        <v>20</v>
      </c>
      <c r="O12306" s="8">
        <v>330</v>
      </c>
      <c r="P12306" t="s">
        <v>15821</v>
      </c>
      <c r="Q12306" cm="1">
        <f t="array" ref="Q123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06" cm="1">
        <f t="array" ref="R12306">IF($C$2=Consol_GLE[[#This Row],[Entity_Curr]],1,INDEX(EXRates[[#All],[ER]],MATCH(Consol_GLE[[#This Row],[Period]]&amp;$C$2,EXRates[[#All],[Period]]&amp;EXRates[[#All],[To_Curr]],0)))</f>
        <v>1</v>
      </c>
      <c r="S12306">
        <f>Consol_GLE[[#This Row],[Cons_FX2]]/Consol_GLE[[#This Row],[Cons_FX1]]</f>
        <v>1.3933010087499302</v>
      </c>
      <c r="T12306" s="8">
        <f>Consol_GLE[[#This Row],[Entity_Value]]*Consol_GLE[[#This Row],[Cons_ER]]</f>
        <v>459.78933288747697</v>
      </c>
      <c r="U12306" s="2" cm="1">
        <f t="array" ref="U12306">IF($C$2=Consol_GLE[[#This Row],[Entity_Curr]],1,INDEX(EXRates[[#All],[ER]],MATCH($C$3&amp;Consol_GLE[[#This Row],[Entity_Curr]],EXRates[[#All],[Period]]&amp;EXRates[[#All],[To_Curr]],0)))</f>
        <v>0.72741</v>
      </c>
      <c r="V12306" s="2" cm="1">
        <f t="array" ref="V12306">IF($C$2=Consol_GLE[[#This Row],[Entity_Curr]],1,INDEX(EXRates[[#All],[ER]],MATCH($C$3&amp;$C$2,EXRates[[#All],[Period]]&amp;EXRates[[#All],[To_Curr]],0)))</f>
        <v>1</v>
      </c>
      <c r="W12306" s="2">
        <f>Consol_GLE[[#This Row],[BS_FX2]]/Consol_GLE[[#This Row],[BS_FX1]]</f>
        <v>1.3747405177272789</v>
      </c>
      <c r="X12306" s="8">
        <f>Consol_GLE[[#This Row],[Entity_Value]]*Consol_GLE[[#This Row],[BS_ER]]</f>
        <v>453.66437085000206</v>
      </c>
    </row>
    <row r="12307" spans="2:24" hidden="1" x14ac:dyDescent="0.55000000000000004">
      <c r="B12307" t="s">
        <v>15</v>
      </c>
      <c r="C12307" s="5" t="s">
        <v>25320</v>
      </c>
      <c r="D12307" s="1">
        <v>44408</v>
      </c>
      <c r="E12307" t="s">
        <v>35</v>
      </c>
      <c r="F12307" t="s">
        <v>226</v>
      </c>
      <c r="G12307" t="s">
        <v>802</v>
      </c>
      <c r="H12307" t="str">
        <f>"Reference - "&amp;ROW()-ROW(Consol_GLE[[#Headers],[Narrative]])</f>
        <v>Reference - 12299</v>
      </c>
      <c r="I12307">
        <v>5000</v>
      </c>
      <c r="J12307" t="s">
        <v>25447</v>
      </c>
      <c r="L12307" t="str">
        <f>"Description - "&amp;ROW()-ROW(Consol_GLE[[#Headers],[Narrative]])</f>
        <v>Description - 12299</v>
      </c>
      <c r="M12307" t="str">
        <f>"UserName - "&amp;ROW()-ROW(Consol_GLE[[#Headers],[Narrative]])</f>
        <v>UserName - 12299</v>
      </c>
      <c r="N12307" t="s">
        <v>20</v>
      </c>
      <c r="O12307" s="8">
        <v>102</v>
      </c>
      <c r="P12307" t="s">
        <v>15822</v>
      </c>
      <c r="Q12307" cm="1">
        <f t="array" ref="Q123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07" cm="1">
        <f t="array" ref="R12307">IF($C$2=Consol_GLE[[#This Row],[Entity_Curr]],1,INDEX(EXRates[[#All],[ER]],MATCH(Consol_GLE[[#This Row],[Period]]&amp;$C$2,EXRates[[#All],[Period]]&amp;EXRates[[#All],[To_Curr]],0)))</f>
        <v>1</v>
      </c>
      <c r="S12307">
        <f>Consol_GLE[[#This Row],[Cons_FX2]]/Consol_GLE[[#This Row],[Cons_FX1]]</f>
        <v>1.3933010087499302</v>
      </c>
      <c r="T12307" s="8">
        <f>Consol_GLE[[#This Row],[Entity_Value]]*Consol_GLE[[#This Row],[Cons_ER]]</f>
        <v>142.1167028924929</v>
      </c>
      <c r="U12307" s="2" cm="1">
        <f t="array" ref="U12307">IF($C$2=Consol_GLE[[#This Row],[Entity_Curr]],1,INDEX(EXRates[[#All],[ER]],MATCH($C$3&amp;Consol_GLE[[#This Row],[Entity_Curr]],EXRates[[#All],[Period]]&amp;EXRates[[#All],[To_Curr]],0)))</f>
        <v>0.72741</v>
      </c>
      <c r="V12307" s="2" cm="1">
        <f t="array" ref="V12307">IF($C$2=Consol_GLE[[#This Row],[Entity_Curr]],1,INDEX(EXRates[[#All],[ER]],MATCH($C$3&amp;$C$2,EXRates[[#All],[Period]]&amp;EXRates[[#All],[To_Curr]],0)))</f>
        <v>1</v>
      </c>
      <c r="W12307" s="2">
        <f>Consol_GLE[[#This Row],[BS_FX2]]/Consol_GLE[[#This Row],[BS_FX1]]</f>
        <v>1.3747405177272789</v>
      </c>
      <c r="X12307" s="8">
        <f>Consol_GLE[[#This Row],[Entity_Value]]*Consol_GLE[[#This Row],[BS_ER]]</f>
        <v>140.22353280818245</v>
      </c>
    </row>
    <row r="12308" spans="2:24" hidden="1" x14ac:dyDescent="0.55000000000000004">
      <c r="B12308" t="s">
        <v>15</v>
      </c>
      <c r="C12308" s="5" t="s">
        <v>25320</v>
      </c>
      <c r="D12308" s="1">
        <v>44408</v>
      </c>
      <c r="E12308" t="s">
        <v>35</v>
      </c>
      <c r="F12308" t="s">
        <v>226</v>
      </c>
      <c r="G12308" t="s">
        <v>802</v>
      </c>
      <c r="H12308" t="str">
        <f>"Reference - "&amp;ROW()-ROW(Consol_GLE[[#Headers],[Narrative]])</f>
        <v>Reference - 12300</v>
      </c>
      <c r="I12308">
        <v>5000</v>
      </c>
      <c r="J12308" t="s">
        <v>25447</v>
      </c>
      <c r="L12308" t="str">
        <f>"Description - "&amp;ROW()-ROW(Consol_GLE[[#Headers],[Narrative]])</f>
        <v>Description - 12300</v>
      </c>
      <c r="M12308" t="str">
        <f>"UserName - "&amp;ROW()-ROW(Consol_GLE[[#Headers],[Narrative]])</f>
        <v>UserName - 12300</v>
      </c>
      <c r="N12308" t="s">
        <v>20</v>
      </c>
      <c r="O12308" s="8">
        <v>170</v>
      </c>
      <c r="P12308" t="s">
        <v>15823</v>
      </c>
      <c r="Q12308" cm="1">
        <f t="array" ref="Q123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08" cm="1">
        <f t="array" ref="R12308">IF($C$2=Consol_GLE[[#This Row],[Entity_Curr]],1,INDEX(EXRates[[#All],[ER]],MATCH(Consol_GLE[[#This Row],[Period]]&amp;$C$2,EXRates[[#All],[Period]]&amp;EXRates[[#All],[To_Curr]],0)))</f>
        <v>1</v>
      </c>
      <c r="S12308">
        <f>Consol_GLE[[#This Row],[Cons_FX2]]/Consol_GLE[[#This Row],[Cons_FX1]]</f>
        <v>1.3933010087499302</v>
      </c>
      <c r="T12308" s="8">
        <f>Consol_GLE[[#This Row],[Entity_Value]]*Consol_GLE[[#This Row],[Cons_ER]]</f>
        <v>236.86117148748815</v>
      </c>
      <c r="U12308" s="2" cm="1">
        <f t="array" ref="U12308">IF($C$2=Consol_GLE[[#This Row],[Entity_Curr]],1,INDEX(EXRates[[#All],[ER]],MATCH($C$3&amp;Consol_GLE[[#This Row],[Entity_Curr]],EXRates[[#All],[Period]]&amp;EXRates[[#All],[To_Curr]],0)))</f>
        <v>0.72741</v>
      </c>
      <c r="V12308" s="2" cm="1">
        <f t="array" ref="V12308">IF($C$2=Consol_GLE[[#This Row],[Entity_Curr]],1,INDEX(EXRates[[#All],[ER]],MATCH($C$3&amp;$C$2,EXRates[[#All],[Period]]&amp;EXRates[[#All],[To_Curr]],0)))</f>
        <v>1</v>
      </c>
      <c r="W12308" s="2">
        <f>Consol_GLE[[#This Row],[BS_FX2]]/Consol_GLE[[#This Row],[BS_FX1]]</f>
        <v>1.3747405177272789</v>
      </c>
      <c r="X12308" s="8">
        <f>Consol_GLE[[#This Row],[Entity_Value]]*Consol_GLE[[#This Row],[BS_ER]]</f>
        <v>233.70588801363741</v>
      </c>
    </row>
    <row r="12309" spans="2:24" hidden="1" x14ac:dyDescent="0.55000000000000004">
      <c r="B12309" t="s">
        <v>15</v>
      </c>
      <c r="C12309" s="5" t="s">
        <v>25320</v>
      </c>
      <c r="D12309" s="1">
        <v>44408</v>
      </c>
      <c r="E12309" t="s">
        <v>35</v>
      </c>
      <c r="F12309" t="s">
        <v>226</v>
      </c>
      <c r="G12309" t="s">
        <v>802</v>
      </c>
      <c r="H12309" t="str">
        <f>"Reference - "&amp;ROW()-ROW(Consol_GLE[[#Headers],[Narrative]])</f>
        <v>Reference - 12301</v>
      </c>
      <c r="I12309">
        <v>5000</v>
      </c>
      <c r="J12309" t="s">
        <v>25447</v>
      </c>
      <c r="L12309" t="str">
        <f>"Description - "&amp;ROW()-ROW(Consol_GLE[[#Headers],[Narrative]])</f>
        <v>Description - 12301</v>
      </c>
      <c r="M12309" t="str">
        <f>"UserName - "&amp;ROW()-ROW(Consol_GLE[[#Headers],[Narrative]])</f>
        <v>UserName - 12301</v>
      </c>
      <c r="N12309" t="s">
        <v>20</v>
      </c>
      <c r="O12309" s="8">
        <v>1105</v>
      </c>
      <c r="P12309" t="s">
        <v>15824</v>
      </c>
      <c r="Q12309" cm="1">
        <f t="array" ref="Q123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09" cm="1">
        <f t="array" ref="R12309">IF($C$2=Consol_GLE[[#This Row],[Entity_Curr]],1,INDEX(EXRates[[#All],[ER]],MATCH(Consol_GLE[[#This Row],[Period]]&amp;$C$2,EXRates[[#All],[Period]]&amp;EXRates[[#All],[To_Curr]],0)))</f>
        <v>1</v>
      </c>
      <c r="S12309">
        <f>Consol_GLE[[#This Row],[Cons_FX2]]/Consol_GLE[[#This Row],[Cons_FX1]]</f>
        <v>1.3933010087499302</v>
      </c>
      <c r="T12309" s="8">
        <f>Consol_GLE[[#This Row],[Entity_Value]]*Consol_GLE[[#This Row],[Cons_ER]]</f>
        <v>1539.5976146686728</v>
      </c>
      <c r="U12309" s="2" cm="1">
        <f t="array" ref="U12309">IF($C$2=Consol_GLE[[#This Row],[Entity_Curr]],1,INDEX(EXRates[[#All],[ER]],MATCH($C$3&amp;Consol_GLE[[#This Row],[Entity_Curr]],EXRates[[#All],[Period]]&amp;EXRates[[#All],[To_Curr]],0)))</f>
        <v>0.72741</v>
      </c>
      <c r="V12309" s="2" cm="1">
        <f t="array" ref="V12309">IF($C$2=Consol_GLE[[#This Row],[Entity_Curr]],1,INDEX(EXRates[[#All],[ER]],MATCH($C$3&amp;$C$2,EXRates[[#All],[Period]]&amp;EXRates[[#All],[To_Curr]],0)))</f>
        <v>1</v>
      </c>
      <c r="W12309" s="2">
        <f>Consol_GLE[[#This Row],[BS_FX2]]/Consol_GLE[[#This Row],[BS_FX1]]</f>
        <v>1.3747405177272789</v>
      </c>
      <c r="X12309" s="8">
        <f>Consol_GLE[[#This Row],[Entity_Value]]*Consol_GLE[[#This Row],[BS_ER]]</f>
        <v>1519.0882720886432</v>
      </c>
    </row>
    <row r="12310" spans="2:24" hidden="1" x14ac:dyDescent="0.55000000000000004">
      <c r="B12310" t="s">
        <v>15</v>
      </c>
      <c r="C12310" s="5" t="s">
        <v>25320</v>
      </c>
      <c r="D12310" s="1">
        <v>44408</v>
      </c>
      <c r="E12310" t="s">
        <v>35</v>
      </c>
      <c r="F12310" t="s">
        <v>226</v>
      </c>
      <c r="G12310" t="s">
        <v>802</v>
      </c>
      <c r="H12310" t="str">
        <f>"Reference - "&amp;ROW()-ROW(Consol_GLE[[#Headers],[Narrative]])</f>
        <v>Reference - 12302</v>
      </c>
      <c r="I12310">
        <v>5000</v>
      </c>
      <c r="J12310" t="s">
        <v>25447</v>
      </c>
      <c r="L12310" t="str">
        <f>"Description - "&amp;ROW()-ROW(Consol_GLE[[#Headers],[Narrative]])</f>
        <v>Description - 12302</v>
      </c>
      <c r="M12310" t="str">
        <f>"UserName - "&amp;ROW()-ROW(Consol_GLE[[#Headers],[Narrative]])</f>
        <v>UserName - 12302</v>
      </c>
      <c r="N12310" t="s">
        <v>20</v>
      </c>
      <c r="O12310" s="8">
        <v>816</v>
      </c>
      <c r="P12310" t="s">
        <v>15825</v>
      </c>
      <c r="Q12310" cm="1">
        <f t="array" ref="Q123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10" cm="1">
        <f t="array" ref="R12310">IF($C$2=Consol_GLE[[#This Row],[Entity_Curr]],1,INDEX(EXRates[[#All],[ER]],MATCH(Consol_GLE[[#This Row],[Period]]&amp;$C$2,EXRates[[#All],[Period]]&amp;EXRates[[#All],[To_Curr]],0)))</f>
        <v>1</v>
      </c>
      <c r="S12310">
        <f>Consol_GLE[[#This Row],[Cons_FX2]]/Consol_GLE[[#This Row],[Cons_FX1]]</f>
        <v>1.3933010087499302</v>
      </c>
      <c r="T12310" s="8">
        <f>Consol_GLE[[#This Row],[Entity_Value]]*Consol_GLE[[#This Row],[Cons_ER]]</f>
        <v>1136.9336231399432</v>
      </c>
      <c r="U12310" s="2" cm="1">
        <f t="array" ref="U12310">IF($C$2=Consol_GLE[[#This Row],[Entity_Curr]],1,INDEX(EXRates[[#All],[ER]],MATCH($C$3&amp;Consol_GLE[[#This Row],[Entity_Curr]],EXRates[[#All],[Period]]&amp;EXRates[[#All],[To_Curr]],0)))</f>
        <v>0.72741</v>
      </c>
      <c r="V12310" s="2" cm="1">
        <f t="array" ref="V12310">IF($C$2=Consol_GLE[[#This Row],[Entity_Curr]],1,INDEX(EXRates[[#All],[ER]],MATCH($C$3&amp;$C$2,EXRates[[#All],[Period]]&amp;EXRates[[#All],[To_Curr]],0)))</f>
        <v>1</v>
      </c>
      <c r="W12310" s="2">
        <f>Consol_GLE[[#This Row],[BS_FX2]]/Consol_GLE[[#This Row],[BS_FX1]]</f>
        <v>1.3747405177272789</v>
      </c>
      <c r="X12310" s="8">
        <f>Consol_GLE[[#This Row],[Entity_Value]]*Consol_GLE[[#This Row],[BS_ER]]</f>
        <v>1121.7882624654596</v>
      </c>
    </row>
    <row r="12311" spans="2:24" hidden="1" x14ac:dyDescent="0.55000000000000004">
      <c r="B12311" t="s">
        <v>15</v>
      </c>
      <c r="C12311" s="5" t="s">
        <v>25320</v>
      </c>
      <c r="D12311" s="1">
        <v>44408</v>
      </c>
      <c r="E12311" t="s">
        <v>35</v>
      </c>
      <c r="F12311" t="s">
        <v>226</v>
      </c>
      <c r="G12311" t="s">
        <v>802</v>
      </c>
      <c r="H12311" t="str">
        <f>"Reference - "&amp;ROW()-ROW(Consol_GLE[[#Headers],[Narrative]])</f>
        <v>Reference - 12303</v>
      </c>
      <c r="I12311">
        <v>5000</v>
      </c>
      <c r="J12311" t="s">
        <v>25447</v>
      </c>
      <c r="L12311" t="str">
        <f>"Description - "&amp;ROW()-ROW(Consol_GLE[[#Headers],[Narrative]])</f>
        <v>Description - 12303</v>
      </c>
      <c r="M12311" t="str">
        <f>"UserName - "&amp;ROW()-ROW(Consol_GLE[[#Headers],[Narrative]])</f>
        <v>UserName - 12303</v>
      </c>
      <c r="N12311" t="s">
        <v>20</v>
      </c>
      <c r="O12311" s="8">
        <v>21</v>
      </c>
      <c r="P12311" t="s">
        <v>15826</v>
      </c>
      <c r="Q12311" cm="1">
        <f t="array" ref="Q123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11" cm="1">
        <f t="array" ref="R12311">IF($C$2=Consol_GLE[[#This Row],[Entity_Curr]],1,INDEX(EXRates[[#All],[ER]],MATCH(Consol_GLE[[#This Row],[Period]]&amp;$C$2,EXRates[[#All],[Period]]&amp;EXRates[[#All],[To_Curr]],0)))</f>
        <v>1</v>
      </c>
      <c r="S12311">
        <f>Consol_GLE[[#This Row],[Cons_FX2]]/Consol_GLE[[#This Row],[Cons_FX1]]</f>
        <v>1.3933010087499302</v>
      </c>
      <c r="T12311" s="8">
        <f>Consol_GLE[[#This Row],[Entity_Value]]*Consol_GLE[[#This Row],[Cons_ER]]</f>
        <v>29.259321183748536</v>
      </c>
      <c r="U12311" s="2" cm="1">
        <f t="array" ref="U12311">IF($C$2=Consol_GLE[[#This Row],[Entity_Curr]],1,INDEX(EXRates[[#All],[ER]],MATCH($C$3&amp;Consol_GLE[[#This Row],[Entity_Curr]],EXRates[[#All],[Period]]&amp;EXRates[[#All],[To_Curr]],0)))</f>
        <v>0.72741</v>
      </c>
      <c r="V12311" s="2" cm="1">
        <f t="array" ref="V12311">IF($C$2=Consol_GLE[[#This Row],[Entity_Curr]],1,INDEX(EXRates[[#All],[ER]],MATCH($C$3&amp;$C$2,EXRates[[#All],[Period]]&amp;EXRates[[#All],[To_Curr]],0)))</f>
        <v>1</v>
      </c>
      <c r="W12311" s="2">
        <f>Consol_GLE[[#This Row],[BS_FX2]]/Consol_GLE[[#This Row],[BS_FX1]]</f>
        <v>1.3747405177272789</v>
      </c>
      <c r="X12311" s="8">
        <f>Consol_GLE[[#This Row],[Entity_Value]]*Consol_GLE[[#This Row],[BS_ER]]</f>
        <v>28.869550872272857</v>
      </c>
    </row>
    <row r="12312" spans="2:24" hidden="1" x14ac:dyDescent="0.55000000000000004">
      <c r="B12312" t="s">
        <v>15</v>
      </c>
      <c r="C12312" s="5" t="s">
        <v>25320</v>
      </c>
      <c r="D12312" s="1">
        <v>44408</v>
      </c>
      <c r="E12312" t="s">
        <v>35</v>
      </c>
      <c r="F12312" t="s">
        <v>226</v>
      </c>
      <c r="G12312" t="s">
        <v>802</v>
      </c>
      <c r="H12312" t="str">
        <f>"Reference - "&amp;ROW()-ROW(Consol_GLE[[#Headers],[Narrative]])</f>
        <v>Reference - 12304</v>
      </c>
      <c r="I12312">
        <v>5000</v>
      </c>
      <c r="J12312" t="s">
        <v>25447</v>
      </c>
      <c r="L12312" t="str">
        <f>"Description - "&amp;ROW()-ROW(Consol_GLE[[#Headers],[Narrative]])</f>
        <v>Description - 12304</v>
      </c>
      <c r="M12312" t="str">
        <f>"UserName - "&amp;ROW()-ROW(Consol_GLE[[#Headers],[Narrative]])</f>
        <v>UserName - 12304</v>
      </c>
      <c r="N12312" t="s">
        <v>20</v>
      </c>
      <c r="O12312" s="8">
        <v>238</v>
      </c>
      <c r="P12312" t="s">
        <v>15827</v>
      </c>
      <c r="Q12312" cm="1">
        <f t="array" ref="Q123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12" cm="1">
        <f t="array" ref="R12312">IF($C$2=Consol_GLE[[#This Row],[Entity_Curr]],1,INDEX(EXRates[[#All],[ER]],MATCH(Consol_GLE[[#This Row],[Period]]&amp;$C$2,EXRates[[#All],[Period]]&amp;EXRates[[#All],[To_Curr]],0)))</f>
        <v>1</v>
      </c>
      <c r="S12312">
        <f>Consol_GLE[[#This Row],[Cons_FX2]]/Consol_GLE[[#This Row],[Cons_FX1]]</f>
        <v>1.3933010087499302</v>
      </c>
      <c r="T12312" s="8">
        <f>Consol_GLE[[#This Row],[Entity_Value]]*Consol_GLE[[#This Row],[Cons_ER]]</f>
        <v>331.60564008248338</v>
      </c>
      <c r="U12312" s="2" cm="1">
        <f t="array" ref="U12312">IF($C$2=Consol_GLE[[#This Row],[Entity_Curr]],1,INDEX(EXRates[[#All],[ER]],MATCH($C$3&amp;Consol_GLE[[#This Row],[Entity_Curr]],EXRates[[#All],[Period]]&amp;EXRates[[#All],[To_Curr]],0)))</f>
        <v>0.72741</v>
      </c>
      <c r="V12312" s="2" cm="1">
        <f t="array" ref="V12312">IF($C$2=Consol_GLE[[#This Row],[Entity_Curr]],1,INDEX(EXRates[[#All],[ER]],MATCH($C$3&amp;$C$2,EXRates[[#All],[Period]]&amp;EXRates[[#All],[To_Curr]],0)))</f>
        <v>1</v>
      </c>
      <c r="W12312" s="2">
        <f>Consol_GLE[[#This Row],[BS_FX2]]/Consol_GLE[[#This Row],[BS_FX1]]</f>
        <v>1.3747405177272789</v>
      </c>
      <c r="X12312" s="8">
        <f>Consol_GLE[[#This Row],[Entity_Value]]*Consol_GLE[[#This Row],[BS_ER]]</f>
        <v>327.18824321909239</v>
      </c>
    </row>
    <row r="12313" spans="2:24" hidden="1" x14ac:dyDescent="0.55000000000000004">
      <c r="B12313" t="s">
        <v>15</v>
      </c>
      <c r="C12313" s="5" t="s">
        <v>25320</v>
      </c>
      <c r="D12313" s="1">
        <v>44408</v>
      </c>
      <c r="E12313" t="s">
        <v>35</v>
      </c>
      <c r="F12313" t="s">
        <v>226</v>
      </c>
      <c r="G12313" t="s">
        <v>802</v>
      </c>
      <c r="H12313" t="str">
        <f>"Reference - "&amp;ROW()-ROW(Consol_GLE[[#Headers],[Narrative]])</f>
        <v>Reference - 12305</v>
      </c>
      <c r="I12313">
        <v>5000</v>
      </c>
      <c r="J12313" t="s">
        <v>25447</v>
      </c>
      <c r="L12313" t="str">
        <f>"Description - "&amp;ROW()-ROW(Consol_GLE[[#Headers],[Narrative]])</f>
        <v>Description - 12305</v>
      </c>
      <c r="M12313" t="str">
        <f>"UserName - "&amp;ROW()-ROW(Consol_GLE[[#Headers],[Narrative]])</f>
        <v>UserName - 12305</v>
      </c>
      <c r="N12313" t="s">
        <v>20</v>
      </c>
      <c r="O12313" s="8">
        <v>9</v>
      </c>
      <c r="P12313" t="s">
        <v>15828</v>
      </c>
      <c r="Q12313" cm="1">
        <f t="array" ref="Q123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13" cm="1">
        <f t="array" ref="R12313">IF($C$2=Consol_GLE[[#This Row],[Entity_Curr]],1,INDEX(EXRates[[#All],[ER]],MATCH(Consol_GLE[[#This Row],[Period]]&amp;$C$2,EXRates[[#All],[Period]]&amp;EXRates[[#All],[To_Curr]],0)))</f>
        <v>1</v>
      </c>
      <c r="S12313">
        <f>Consol_GLE[[#This Row],[Cons_FX2]]/Consol_GLE[[#This Row],[Cons_FX1]]</f>
        <v>1.3933010087499302</v>
      </c>
      <c r="T12313" s="8">
        <f>Consol_GLE[[#This Row],[Entity_Value]]*Consol_GLE[[#This Row],[Cons_ER]]</f>
        <v>12.539709078749372</v>
      </c>
      <c r="U12313" s="2" cm="1">
        <f t="array" ref="U12313">IF($C$2=Consol_GLE[[#This Row],[Entity_Curr]],1,INDEX(EXRates[[#All],[ER]],MATCH($C$3&amp;Consol_GLE[[#This Row],[Entity_Curr]],EXRates[[#All],[Period]]&amp;EXRates[[#All],[To_Curr]],0)))</f>
        <v>0.72741</v>
      </c>
      <c r="V12313" s="2" cm="1">
        <f t="array" ref="V12313">IF($C$2=Consol_GLE[[#This Row],[Entity_Curr]],1,INDEX(EXRates[[#All],[ER]],MATCH($C$3&amp;$C$2,EXRates[[#All],[Period]]&amp;EXRates[[#All],[To_Curr]],0)))</f>
        <v>1</v>
      </c>
      <c r="W12313" s="2">
        <f>Consol_GLE[[#This Row],[BS_FX2]]/Consol_GLE[[#This Row],[BS_FX1]]</f>
        <v>1.3747405177272789</v>
      </c>
      <c r="X12313" s="8">
        <f>Consol_GLE[[#This Row],[Entity_Value]]*Consol_GLE[[#This Row],[BS_ER]]</f>
        <v>12.37266465954551</v>
      </c>
    </row>
    <row r="12314" spans="2:24" hidden="1" x14ac:dyDescent="0.55000000000000004">
      <c r="B12314" t="s">
        <v>15</v>
      </c>
      <c r="C12314" s="5" t="s">
        <v>25320</v>
      </c>
      <c r="D12314" s="1">
        <v>44408</v>
      </c>
      <c r="E12314" t="s">
        <v>35</v>
      </c>
      <c r="F12314" t="s">
        <v>226</v>
      </c>
      <c r="G12314" t="s">
        <v>802</v>
      </c>
      <c r="H12314" t="str">
        <f>"Reference - "&amp;ROW()-ROW(Consol_GLE[[#Headers],[Narrative]])</f>
        <v>Reference - 12306</v>
      </c>
      <c r="I12314">
        <v>5000</v>
      </c>
      <c r="J12314" t="s">
        <v>25447</v>
      </c>
      <c r="L12314" t="str">
        <f>"Description - "&amp;ROW()-ROW(Consol_GLE[[#Headers],[Narrative]])</f>
        <v>Description - 12306</v>
      </c>
      <c r="M12314" t="str">
        <f>"UserName - "&amp;ROW()-ROW(Consol_GLE[[#Headers],[Narrative]])</f>
        <v>UserName - 12306</v>
      </c>
      <c r="N12314" t="s">
        <v>20</v>
      </c>
      <c r="O12314" s="8">
        <v>102</v>
      </c>
      <c r="P12314" t="s">
        <v>15829</v>
      </c>
      <c r="Q12314" cm="1">
        <f t="array" ref="Q123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14" cm="1">
        <f t="array" ref="R12314">IF($C$2=Consol_GLE[[#This Row],[Entity_Curr]],1,INDEX(EXRates[[#All],[ER]],MATCH(Consol_GLE[[#This Row],[Period]]&amp;$C$2,EXRates[[#All],[Period]]&amp;EXRates[[#All],[To_Curr]],0)))</f>
        <v>1</v>
      </c>
      <c r="S12314">
        <f>Consol_GLE[[#This Row],[Cons_FX2]]/Consol_GLE[[#This Row],[Cons_FX1]]</f>
        <v>1.3933010087499302</v>
      </c>
      <c r="T12314" s="8">
        <f>Consol_GLE[[#This Row],[Entity_Value]]*Consol_GLE[[#This Row],[Cons_ER]]</f>
        <v>142.1167028924929</v>
      </c>
      <c r="U12314" s="2" cm="1">
        <f t="array" ref="U12314">IF($C$2=Consol_GLE[[#This Row],[Entity_Curr]],1,INDEX(EXRates[[#All],[ER]],MATCH($C$3&amp;Consol_GLE[[#This Row],[Entity_Curr]],EXRates[[#All],[Period]]&amp;EXRates[[#All],[To_Curr]],0)))</f>
        <v>0.72741</v>
      </c>
      <c r="V12314" s="2" cm="1">
        <f t="array" ref="V12314">IF($C$2=Consol_GLE[[#This Row],[Entity_Curr]],1,INDEX(EXRates[[#All],[ER]],MATCH($C$3&amp;$C$2,EXRates[[#All],[Period]]&amp;EXRates[[#All],[To_Curr]],0)))</f>
        <v>1</v>
      </c>
      <c r="W12314" s="2">
        <f>Consol_GLE[[#This Row],[BS_FX2]]/Consol_GLE[[#This Row],[BS_FX1]]</f>
        <v>1.3747405177272789</v>
      </c>
      <c r="X12314" s="8">
        <f>Consol_GLE[[#This Row],[Entity_Value]]*Consol_GLE[[#This Row],[BS_ER]]</f>
        <v>140.22353280818245</v>
      </c>
    </row>
    <row r="12315" spans="2:24" hidden="1" x14ac:dyDescent="0.55000000000000004">
      <c r="B12315" t="s">
        <v>15</v>
      </c>
      <c r="C12315" s="5" t="s">
        <v>25320</v>
      </c>
      <c r="D12315" s="1">
        <v>44408</v>
      </c>
      <c r="E12315" t="s">
        <v>35</v>
      </c>
      <c r="F12315" t="s">
        <v>226</v>
      </c>
      <c r="G12315" t="s">
        <v>802</v>
      </c>
      <c r="H12315" t="str">
        <f>"Reference - "&amp;ROW()-ROW(Consol_GLE[[#Headers],[Narrative]])</f>
        <v>Reference - 12307</v>
      </c>
      <c r="I12315">
        <v>5000</v>
      </c>
      <c r="J12315" t="s">
        <v>25447</v>
      </c>
      <c r="L12315" t="str">
        <f>"Description - "&amp;ROW()-ROW(Consol_GLE[[#Headers],[Narrative]])</f>
        <v>Description - 12307</v>
      </c>
      <c r="M12315" t="str">
        <f>"UserName - "&amp;ROW()-ROW(Consol_GLE[[#Headers],[Narrative]])</f>
        <v>UserName - 12307</v>
      </c>
      <c r="N12315" t="s">
        <v>20</v>
      </c>
      <c r="O12315" s="8">
        <v>770</v>
      </c>
      <c r="P12315" t="s">
        <v>15830</v>
      </c>
      <c r="Q12315" cm="1">
        <f t="array" ref="Q123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15" cm="1">
        <f t="array" ref="R12315">IF($C$2=Consol_GLE[[#This Row],[Entity_Curr]],1,INDEX(EXRates[[#All],[ER]],MATCH(Consol_GLE[[#This Row],[Period]]&amp;$C$2,EXRates[[#All],[Period]]&amp;EXRates[[#All],[To_Curr]],0)))</f>
        <v>1</v>
      </c>
      <c r="S12315">
        <f>Consol_GLE[[#This Row],[Cons_FX2]]/Consol_GLE[[#This Row],[Cons_FX1]]</f>
        <v>1.3933010087499302</v>
      </c>
      <c r="T12315" s="8">
        <f>Consol_GLE[[#This Row],[Entity_Value]]*Consol_GLE[[#This Row],[Cons_ER]]</f>
        <v>1072.8417767374463</v>
      </c>
      <c r="U12315" s="2" cm="1">
        <f t="array" ref="U12315">IF($C$2=Consol_GLE[[#This Row],[Entity_Curr]],1,INDEX(EXRates[[#All],[ER]],MATCH($C$3&amp;Consol_GLE[[#This Row],[Entity_Curr]],EXRates[[#All],[Period]]&amp;EXRates[[#All],[To_Curr]],0)))</f>
        <v>0.72741</v>
      </c>
      <c r="V12315" s="2" cm="1">
        <f t="array" ref="V12315">IF($C$2=Consol_GLE[[#This Row],[Entity_Curr]],1,INDEX(EXRates[[#All],[ER]],MATCH($C$3&amp;$C$2,EXRates[[#All],[Period]]&amp;EXRates[[#All],[To_Curr]],0)))</f>
        <v>1</v>
      </c>
      <c r="W12315" s="2">
        <f>Consol_GLE[[#This Row],[BS_FX2]]/Consol_GLE[[#This Row],[BS_FX1]]</f>
        <v>1.3747405177272789</v>
      </c>
      <c r="X12315" s="8">
        <f>Consol_GLE[[#This Row],[Entity_Value]]*Consol_GLE[[#This Row],[BS_ER]]</f>
        <v>1058.5501986500049</v>
      </c>
    </row>
    <row r="12316" spans="2:24" hidden="1" x14ac:dyDescent="0.55000000000000004">
      <c r="B12316" t="s">
        <v>15</v>
      </c>
      <c r="C12316" s="5" t="s">
        <v>25320</v>
      </c>
      <c r="D12316" s="1">
        <v>44408</v>
      </c>
      <c r="E12316" t="s">
        <v>35</v>
      </c>
      <c r="F12316" t="s">
        <v>226</v>
      </c>
      <c r="G12316" t="s">
        <v>802</v>
      </c>
      <c r="H12316" t="str">
        <f>"Reference - "&amp;ROW()-ROW(Consol_GLE[[#Headers],[Narrative]])</f>
        <v>Reference - 12308</v>
      </c>
      <c r="I12316">
        <v>5000</v>
      </c>
      <c r="J12316" t="s">
        <v>25447</v>
      </c>
      <c r="L12316" t="str">
        <f>"Description - "&amp;ROW()-ROW(Consol_GLE[[#Headers],[Narrative]])</f>
        <v>Description - 12308</v>
      </c>
      <c r="M12316" t="str">
        <f>"UserName - "&amp;ROW()-ROW(Consol_GLE[[#Headers],[Narrative]])</f>
        <v>UserName - 12308</v>
      </c>
      <c r="N12316" t="s">
        <v>20</v>
      </c>
      <c r="O12316" s="8">
        <v>140</v>
      </c>
      <c r="P12316" t="s">
        <v>15831</v>
      </c>
      <c r="Q12316" cm="1">
        <f t="array" ref="Q123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16" cm="1">
        <f t="array" ref="R12316">IF($C$2=Consol_GLE[[#This Row],[Entity_Curr]],1,INDEX(EXRates[[#All],[ER]],MATCH(Consol_GLE[[#This Row],[Period]]&amp;$C$2,EXRates[[#All],[Period]]&amp;EXRates[[#All],[To_Curr]],0)))</f>
        <v>1</v>
      </c>
      <c r="S12316">
        <f>Consol_GLE[[#This Row],[Cons_FX2]]/Consol_GLE[[#This Row],[Cons_FX1]]</f>
        <v>1.3933010087499302</v>
      </c>
      <c r="T12316" s="8">
        <f>Consol_GLE[[#This Row],[Entity_Value]]*Consol_GLE[[#This Row],[Cons_ER]]</f>
        <v>195.06214122499023</v>
      </c>
      <c r="U12316" s="2" cm="1">
        <f t="array" ref="U12316">IF($C$2=Consol_GLE[[#This Row],[Entity_Curr]],1,INDEX(EXRates[[#All],[ER]],MATCH($C$3&amp;Consol_GLE[[#This Row],[Entity_Curr]],EXRates[[#All],[Period]]&amp;EXRates[[#All],[To_Curr]],0)))</f>
        <v>0.72741</v>
      </c>
      <c r="V12316" s="2" cm="1">
        <f t="array" ref="V12316">IF($C$2=Consol_GLE[[#This Row],[Entity_Curr]],1,INDEX(EXRates[[#All],[ER]],MATCH($C$3&amp;$C$2,EXRates[[#All],[Period]]&amp;EXRates[[#All],[To_Curr]],0)))</f>
        <v>1</v>
      </c>
      <c r="W12316" s="2">
        <f>Consol_GLE[[#This Row],[BS_FX2]]/Consol_GLE[[#This Row],[BS_FX1]]</f>
        <v>1.3747405177272789</v>
      </c>
      <c r="X12316" s="8">
        <f>Consol_GLE[[#This Row],[Entity_Value]]*Consol_GLE[[#This Row],[BS_ER]]</f>
        <v>192.46367248181906</v>
      </c>
    </row>
    <row r="12317" spans="2:24" hidden="1" x14ac:dyDescent="0.55000000000000004">
      <c r="B12317" t="s">
        <v>15</v>
      </c>
      <c r="C12317" s="5" t="s">
        <v>25320</v>
      </c>
      <c r="D12317" s="1">
        <v>44408</v>
      </c>
      <c r="E12317" t="s">
        <v>35</v>
      </c>
      <c r="F12317" t="s">
        <v>226</v>
      </c>
      <c r="G12317" t="s">
        <v>802</v>
      </c>
      <c r="H12317" t="str">
        <f>"Reference - "&amp;ROW()-ROW(Consol_GLE[[#Headers],[Narrative]])</f>
        <v>Reference - 12309</v>
      </c>
      <c r="I12317">
        <v>5000</v>
      </c>
      <c r="J12317" t="s">
        <v>25447</v>
      </c>
      <c r="L12317" t="str">
        <f>"Description - "&amp;ROW()-ROW(Consol_GLE[[#Headers],[Narrative]])</f>
        <v>Description - 12309</v>
      </c>
      <c r="M12317" t="str">
        <f>"UserName - "&amp;ROW()-ROW(Consol_GLE[[#Headers],[Narrative]])</f>
        <v>UserName - 12309</v>
      </c>
      <c r="N12317" t="s">
        <v>20</v>
      </c>
      <c r="O12317" s="8">
        <v>84</v>
      </c>
      <c r="P12317" t="s">
        <v>15832</v>
      </c>
      <c r="Q12317" cm="1">
        <f t="array" ref="Q123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17" cm="1">
        <f t="array" ref="R12317">IF($C$2=Consol_GLE[[#This Row],[Entity_Curr]],1,INDEX(EXRates[[#All],[ER]],MATCH(Consol_GLE[[#This Row],[Period]]&amp;$C$2,EXRates[[#All],[Period]]&amp;EXRates[[#All],[To_Curr]],0)))</f>
        <v>1</v>
      </c>
      <c r="S12317">
        <f>Consol_GLE[[#This Row],[Cons_FX2]]/Consol_GLE[[#This Row],[Cons_FX1]]</f>
        <v>1.3933010087499302</v>
      </c>
      <c r="T12317" s="8">
        <f>Consol_GLE[[#This Row],[Entity_Value]]*Consol_GLE[[#This Row],[Cons_ER]]</f>
        <v>117.03728473499415</v>
      </c>
      <c r="U12317" s="2" cm="1">
        <f t="array" ref="U12317">IF($C$2=Consol_GLE[[#This Row],[Entity_Curr]],1,INDEX(EXRates[[#All],[ER]],MATCH($C$3&amp;Consol_GLE[[#This Row],[Entity_Curr]],EXRates[[#All],[Period]]&amp;EXRates[[#All],[To_Curr]],0)))</f>
        <v>0.72741</v>
      </c>
      <c r="V12317" s="2" cm="1">
        <f t="array" ref="V12317">IF($C$2=Consol_GLE[[#This Row],[Entity_Curr]],1,INDEX(EXRates[[#All],[ER]],MATCH($C$3&amp;$C$2,EXRates[[#All],[Period]]&amp;EXRates[[#All],[To_Curr]],0)))</f>
        <v>1</v>
      </c>
      <c r="W12317" s="2">
        <f>Consol_GLE[[#This Row],[BS_FX2]]/Consol_GLE[[#This Row],[BS_FX1]]</f>
        <v>1.3747405177272789</v>
      </c>
      <c r="X12317" s="8">
        <f>Consol_GLE[[#This Row],[Entity_Value]]*Consol_GLE[[#This Row],[BS_ER]]</f>
        <v>115.47820348909143</v>
      </c>
    </row>
    <row r="12318" spans="2:24" hidden="1" x14ac:dyDescent="0.55000000000000004">
      <c r="B12318" t="s">
        <v>15</v>
      </c>
      <c r="C12318" s="5" t="s">
        <v>25320</v>
      </c>
      <c r="D12318" s="1">
        <v>44408</v>
      </c>
      <c r="E12318" t="s">
        <v>35</v>
      </c>
      <c r="F12318" t="s">
        <v>226</v>
      </c>
      <c r="G12318" t="s">
        <v>802</v>
      </c>
      <c r="H12318" t="str">
        <f>"Reference - "&amp;ROW()-ROW(Consol_GLE[[#Headers],[Narrative]])</f>
        <v>Reference - 12310</v>
      </c>
      <c r="I12318">
        <v>5000</v>
      </c>
      <c r="J12318" t="s">
        <v>25447</v>
      </c>
      <c r="L12318" t="str">
        <f>"Description - "&amp;ROW()-ROW(Consol_GLE[[#Headers],[Narrative]])</f>
        <v>Description - 12310</v>
      </c>
      <c r="M12318" t="str">
        <f>"UserName - "&amp;ROW()-ROW(Consol_GLE[[#Headers],[Narrative]])</f>
        <v>UserName - 12310</v>
      </c>
      <c r="N12318" t="s">
        <v>20</v>
      </c>
      <c r="O12318" s="8">
        <v>665</v>
      </c>
      <c r="P12318" t="s">
        <v>15833</v>
      </c>
      <c r="Q12318" cm="1">
        <f t="array" ref="Q123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18" cm="1">
        <f t="array" ref="R12318">IF($C$2=Consol_GLE[[#This Row],[Entity_Curr]],1,INDEX(EXRates[[#All],[ER]],MATCH(Consol_GLE[[#This Row],[Period]]&amp;$C$2,EXRates[[#All],[Period]]&amp;EXRates[[#All],[To_Curr]],0)))</f>
        <v>1</v>
      </c>
      <c r="S12318">
        <f>Consol_GLE[[#This Row],[Cons_FX2]]/Consol_GLE[[#This Row],[Cons_FX1]]</f>
        <v>1.3933010087499302</v>
      </c>
      <c r="T12318" s="8">
        <f>Consol_GLE[[#This Row],[Entity_Value]]*Consol_GLE[[#This Row],[Cons_ER]]</f>
        <v>926.54517081870358</v>
      </c>
      <c r="U12318" s="2" cm="1">
        <f t="array" ref="U12318">IF($C$2=Consol_GLE[[#This Row],[Entity_Curr]],1,INDEX(EXRates[[#All],[ER]],MATCH($C$3&amp;Consol_GLE[[#This Row],[Entity_Curr]],EXRates[[#All],[Period]]&amp;EXRates[[#All],[To_Curr]],0)))</f>
        <v>0.72741</v>
      </c>
      <c r="V12318" s="2" cm="1">
        <f t="array" ref="V12318">IF($C$2=Consol_GLE[[#This Row],[Entity_Curr]],1,INDEX(EXRates[[#All],[ER]],MATCH($C$3&amp;$C$2,EXRates[[#All],[Period]]&amp;EXRates[[#All],[To_Curr]],0)))</f>
        <v>1</v>
      </c>
      <c r="W12318" s="2">
        <f>Consol_GLE[[#This Row],[BS_FX2]]/Consol_GLE[[#This Row],[BS_FX1]]</f>
        <v>1.3747405177272789</v>
      </c>
      <c r="X12318" s="8">
        <f>Consol_GLE[[#This Row],[Entity_Value]]*Consol_GLE[[#This Row],[BS_ER]]</f>
        <v>914.20244428864044</v>
      </c>
    </row>
    <row r="12319" spans="2:24" hidden="1" x14ac:dyDescent="0.55000000000000004">
      <c r="B12319" t="s">
        <v>15</v>
      </c>
      <c r="C12319" s="5" t="s">
        <v>25320</v>
      </c>
      <c r="D12319" s="1">
        <v>44408</v>
      </c>
      <c r="E12319" t="s">
        <v>35</v>
      </c>
      <c r="F12319" t="s">
        <v>226</v>
      </c>
      <c r="G12319" t="s">
        <v>802</v>
      </c>
      <c r="H12319" t="str">
        <f>"Reference - "&amp;ROW()-ROW(Consol_GLE[[#Headers],[Narrative]])</f>
        <v>Reference - 12311</v>
      </c>
      <c r="I12319">
        <v>5000</v>
      </c>
      <c r="J12319" t="s">
        <v>25447</v>
      </c>
      <c r="L12319" t="str">
        <f>"Description - "&amp;ROW()-ROW(Consol_GLE[[#Headers],[Narrative]])</f>
        <v>Description - 12311</v>
      </c>
      <c r="M12319" t="str">
        <f>"UserName - "&amp;ROW()-ROW(Consol_GLE[[#Headers],[Narrative]])</f>
        <v>UserName - 12311</v>
      </c>
      <c r="N12319" t="s">
        <v>20</v>
      </c>
      <c r="O12319" s="8">
        <v>490</v>
      </c>
      <c r="P12319" t="s">
        <v>15834</v>
      </c>
      <c r="Q12319" cm="1">
        <f t="array" ref="Q123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19" cm="1">
        <f t="array" ref="R12319">IF($C$2=Consol_GLE[[#This Row],[Entity_Curr]],1,INDEX(EXRates[[#All],[ER]],MATCH(Consol_GLE[[#This Row],[Period]]&amp;$C$2,EXRates[[#All],[Period]]&amp;EXRates[[#All],[To_Curr]],0)))</f>
        <v>1</v>
      </c>
      <c r="S12319">
        <f>Consol_GLE[[#This Row],[Cons_FX2]]/Consol_GLE[[#This Row],[Cons_FX1]]</f>
        <v>1.3933010087499302</v>
      </c>
      <c r="T12319" s="8">
        <f>Consol_GLE[[#This Row],[Entity_Value]]*Consol_GLE[[#This Row],[Cons_ER]]</f>
        <v>682.7174942874658</v>
      </c>
      <c r="U12319" s="2" cm="1">
        <f t="array" ref="U12319">IF($C$2=Consol_GLE[[#This Row],[Entity_Curr]],1,INDEX(EXRates[[#All],[ER]],MATCH($C$3&amp;Consol_GLE[[#This Row],[Entity_Curr]],EXRates[[#All],[Period]]&amp;EXRates[[#All],[To_Curr]],0)))</f>
        <v>0.72741</v>
      </c>
      <c r="V12319" s="2" cm="1">
        <f t="array" ref="V12319">IF($C$2=Consol_GLE[[#This Row],[Entity_Curr]],1,INDEX(EXRates[[#All],[ER]],MATCH($C$3&amp;$C$2,EXRates[[#All],[Period]]&amp;EXRates[[#All],[To_Curr]],0)))</f>
        <v>1</v>
      </c>
      <c r="W12319" s="2">
        <f>Consol_GLE[[#This Row],[BS_FX2]]/Consol_GLE[[#This Row],[BS_FX1]]</f>
        <v>1.3747405177272789</v>
      </c>
      <c r="X12319" s="8">
        <f>Consol_GLE[[#This Row],[Entity_Value]]*Consol_GLE[[#This Row],[BS_ER]]</f>
        <v>673.62285368636662</v>
      </c>
    </row>
    <row r="12320" spans="2:24" hidden="1" x14ac:dyDescent="0.55000000000000004">
      <c r="B12320" t="s">
        <v>15</v>
      </c>
      <c r="C12320" s="5" t="s">
        <v>25320</v>
      </c>
      <c r="D12320" s="1">
        <v>44408</v>
      </c>
      <c r="E12320" t="s">
        <v>35</v>
      </c>
      <c r="F12320" t="s">
        <v>226</v>
      </c>
      <c r="G12320" t="s">
        <v>802</v>
      </c>
      <c r="H12320" t="str">
        <f>"Reference - "&amp;ROW()-ROW(Consol_GLE[[#Headers],[Narrative]])</f>
        <v>Reference - 12312</v>
      </c>
      <c r="I12320">
        <v>5000</v>
      </c>
      <c r="J12320" t="s">
        <v>25447</v>
      </c>
      <c r="L12320" t="str">
        <f>"Description - "&amp;ROW()-ROW(Consol_GLE[[#Headers],[Narrative]])</f>
        <v>Description - 12312</v>
      </c>
      <c r="M12320" t="str">
        <f>"UserName - "&amp;ROW()-ROW(Consol_GLE[[#Headers],[Narrative]])</f>
        <v>UserName - 12312</v>
      </c>
      <c r="N12320" t="s">
        <v>20</v>
      </c>
      <c r="O12320" s="8">
        <v>1190</v>
      </c>
      <c r="P12320" t="s">
        <v>15835</v>
      </c>
      <c r="Q12320" cm="1">
        <f t="array" ref="Q123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20" cm="1">
        <f t="array" ref="R12320">IF($C$2=Consol_GLE[[#This Row],[Entity_Curr]],1,INDEX(EXRates[[#All],[ER]],MATCH(Consol_GLE[[#This Row],[Period]]&amp;$C$2,EXRates[[#All],[Period]]&amp;EXRates[[#All],[To_Curr]],0)))</f>
        <v>1</v>
      </c>
      <c r="S12320">
        <f>Consol_GLE[[#This Row],[Cons_FX2]]/Consol_GLE[[#This Row],[Cons_FX1]]</f>
        <v>1.3933010087499302</v>
      </c>
      <c r="T12320" s="8">
        <f>Consol_GLE[[#This Row],[Entity_Value]]*Consol_GLE[[#This Row],[Cons_ER]]</f>
        <v>1658.0282004124169</v>
      </c>
      <c r="U12320" s="2" cm="1">
        <f t="array" ref="U12320">IF($C$2=Consol_GLE[[#This Row],[Entity_Curr]],1,INDEX(EXRates[[#All],[ER]],MATCH($C$3&amp;Consol_GLE[[#This Row],[Entity_Curr]],EXRates[[#All],[Period]]&amp;EXRates[[#All],[To_Curr]],0)))</f>
        <v>0.72741</v>
      </c>
      <c r="V12320" s="2" cm="1">
        <f t="array" ref="V12320">IF($C$2=Consol_GLE[[#This Row],[Entity_Curr]],1,INDEX(EXRates[[#All],[ER]],MATCH($C$3&amp;$C$2,EXRates[[#All],[Period]]&amp;EXRates[[#All],[To_Curr]],0)))</f>
        <v>1</v>
      </c>
      <c r="W12320" s="2">
        <f>Consol_GLE[[#This Row],[BS_FX2]]/Consol_GLE[[#This Row],[BS_FX1]]</f>
        <v>1.3747405177272789</v>
      </c>
      <c r="X12320" s="8">
        <f>Consol_GLE[[#This Row],[Entity_Value]]*Consol_GLE[[#This Row],[BS_ER]]</f>
        <v>1635.9412160954619</v>
      </c>
    </row>
    <row r="12321" spans="2:24" hidden="1" x14ac:dyDescent="0.55000000000000004">
      <c r="B12321" t="s">
        <v>15</v>
      </c>
      <c r="C12321" s="5" t="s">
        <v>25320</v>
      </c>
      <c r="D12321" s="1">
        <v>44408</v>
      </c>
      <c r="E12321" t="s">
        <v>35</v>
      </c>
      <c r="F12321" t="s">
        <v>226</v>
      </c>
      <c r="G12321" t="s">
        <v>802</v>
      </c>
      <c r="H12321" t="str">
        <f>"Reference - "&amp;ROW()-ROW(Consol_GLE[[#Headers],[Narrative]])</f>
        <v>Reference - 12313</v>
      </c>
      <c r="I12321">
        <v>5000</v>
      </c>
      <c r="J12321" t="s">
        <v>25447</v>
      </c>
      <c r="L12321" t="str">
        <f>"Description - "&amp;ROW()-ROW(Consol_GLE[[#Headers],[Narrative]])</f>
        <v>Description - 12313</v>
      </c>
      <c r="M12321" t="str">
        <f>"UserName - "&amp;ROW()-ROW(Consol_GLE[[#Headers],[Narrative]])</f>
        <v>UserName - 12313</v>
      </c>
      <c r="N12321" t="s">
        <v>20</v>
      </c>
      <c r="O12321" s="8">
        <v>27.5</v>
      </c>
      <c r="P12321" t="s">
        <v>15836</v>
      </c>
      <c r="Q12321" cm="1">
        <f t="array" ref="Q123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21" cm="1">
        <f t="array" ref="R12321">IF($C$2=Consol_GLE[[#This Row],[Entity_Curr]],1,INDEX(EXRates[[#All],[ER]],MATCH(Consol_GLE[[#This Row],[Period]]&amp;$C$2,EXRates[[#All],[Period]]&amp;EXRates[[#All],[To_Curr]],0)))</f>
        <v>1</v>
      </c>
      <c r="S12321">
        <f>Consol_GLE[[#This Row],[Cons_FX2]]/Consol_GLE[[#This Row],[Cons_FX1]]</f>
        <v>1.3933010087499302</v>
      </c>
      <c r="T12321" s="8">
        <f>Consol_GLE[[#This Row],[Entity_Value]]*Consol_GLE[[#This Row],[Cons_ER]]</f>
        <v>38.315777740623084</v>
      </c>
      <c r="U12321" s="2" cm="1">
        <f t="array" ref="U12321">IF($C$2=Consol_GLE[[#This Row],[Entity_Curr]],1,INDEX(EXRates[[#All],[ER]],MATCH($C$3&amp;Consol_GLE[[#This Row],[Entity_Curr]],EXRates[[#All],[Period]]&amp;EXRates[[#All],[To_Curr]],0)))</f>
        <v>0.72741</v>
      </c>
      <c r="V12321" s="2" cm="1">
        <f t="array" ref="V12321">IF($C$2=Consol_GLE[[#This Row],[Entity_Curr]],1,INDEX(EXRates[[#All],[ER]],MATCH($C$3&amp;$C$2,EXRates[[#All],[Period]]&amp;EXRates[[#All],[To_Curr]],0)))</f>
        <v>1</v>
      </c>
      <c r="W12321" s="2">
        <f>Consol_GLE[[#This Row],[BS_FX2]]/Consol_GLE[[#This Row],[BS_FX1]]</f>
        <v>1.3747405177272789</v>
      </c>
      <c r="X12321" s="8">
        <f>Consol_GLE[[#This Row],[Entity_Value]]*Consol_GLE[[#This Row],[BS_ER]]</f>
        <v>37.805364237500171</v>
      </c>
    </row>
    <row r="12322" spans="2:24" hidden="1" x14ac:dyDescent="0.55000000000000004">
      <c r="B12322" t="s">
        <v>15</v>
      </c>
      <c r="C12322" s="5" t="s">
        <v>25320</v>
      </c>
      <c r="D12322" s="1">
        <v>44408</v>
      </c>
      <c r="E12322" t="s">
        <v>35</v>
      </c>
      <c r="F12322" t="s">
        <v>226</v>
      </c>
      <c r="G12322" t="s">
        <v>802</v>
      </c>
      <c r="H12322" t="str">
        <f>"Reference - "&amp;ROW()-ROW(Consol_GLE[[#Headers],[Narrative]])</f>
        <v>Reference - 12314</v>
      </c>
      <c r="I12322">
        <v>5000</v>
      </c>
      <c r="J12322" t="s">
        <v>25447</v>
      </c>
      <c r="L12322" t="str">
        <f>"Description - "&amp;ROW()-ROW(Consol_GLE[[#Headers],[Narrative]])</f>
        <v>Description - 12314</v>
      </c>
      <c r="M12322" t="str">
        <f>"UserName - "&amp;ROW()-ROW(Consol_GLE[[#Headers],[Narrative]])</f>
        <v>UserName - 12314</v>
      </c>
      <c r="N12322" t="s">
        <v>20</v>
      </c>
      <c r="O12322" s="8">
        <v>33.75</v>
      </c>
      <c r="P12322" t="s">
        <v>15837</v>
      </c>
      <c r="Q12322" cm="1">
        <f t="array" ref="Q123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22" cm="1">
        <f t="array" ref="R12322">IF($C$2=Consol_GLE[[#This Row],[Entity_Curr]],1,INDEX(EXRates[[#All],[ER]],MATCH(Consol_GLE[[#This Row],[Period]]&amp;$C$2,EXRates[[#All],[Period]]&amp;EXRates[[#All],[To_Curr]],0)))</f>
        <v>1</v>
      </c>
      <c r="S12322">
        <f>Consol_GLE[[#This Row],[Cons_FX2]]/Consol_GLE[[#This Row],[Cons_FX1]]</f>
        <v>1.3933010087499302</v>
      </c>
      <c r="T12322" s="8">
        <f>Consol_GLE[[#This Row],[Entity_Value]]*Consol_GLE[[#This Row],[Cons_ER]]</f>
        <v>47.023909045310148</v>
      </c>
      <c r="U12322" s="2" cm="1">
        <f t="array" ref="U12322">IF($C$2=Consol_GLE[[#This Row],[Entity_Curr]],1,INDEX(EXRates[[#All],[ER]],MATCH($C$3&amp;Consol_GLE[[#This Row],[Entity_Curr]],EXRates[[#All],[Period]]&amp;EXRates[[#All],[To_Curr]],0)))</f>
        <v>0.72741</v>
      </c>
      <c r="V12322" s="2" cm="1">
        <f t="array" ref="V12322">IF($C$2=Consol_GLE[[#This Row],[Entity_Curr]],1,INDEX(EXRates[[#All],[ER]],MATCH($C$3&amp;$C$2,EXRates[[#All],[Period]]&amp;EXRates[[#All],[To_Curr]],0)))</f>
        <v>1</v>
      </c>
      <c r="W12322" s="2">
        <f>Consol_GLE[[#This Row],[BS_FX2]]/Consol_GLE[[#This Row],[BS_FX1]]</f>
        <v>1.3747405177272789</v>
      </c>
      <c r="X12322" s="8">
        <f>Consol_GLE[[#This Row],[Entity_Value]]*Consol_GLE[[#This Row],[BS_ER]]</f>
        <v>46.397492473295664</v>
      </c>
    </row>
    <row r="12323" spans="2:24" hidden="1" x14ac:dyDescent="0.55000000000000004">
      <c r="B12323" t="s">
        <v>15</v>
      </c>
      <c r="C12323" s="5" t="s">
        <v>25320</v>
      </c>
      <c r="D12323" s="1">
        <v>44408</v>
      </c>
      <c r="E12323" t="s">
        <v>35</v>
      </c>
      <c r="F12323" t="s">
        <v>226</v>
      </c>
      <c r="G12323" t="s">
        <v>802</v>
      </c>
      <c r="H12323" t="str">
        <f>"Reference - "&amp;ROW()-ROW(Consol_GLE[[#Headers],[Narrative]])</f>
        <v>Reference - 12315</v>
      </c>
      <c r="I12323">
        <v>5000</v>
      </c>
      <c r="J12323" t="s">
        <v>25447</v>
      </c>
      <c r="L12323" t="str">
        <f>"Description - "&amp;ROW()-ROW(Consol_GLE[[#Headers],[Narrative]])</f>
        <v>Description - 12315</v>
      </c>
      <c r="M12323" t="str">
        <f>"UserName - "&amp;ROW()-ROW(Consol_GLE[[#Headers],[Narrative]])</f>
        <v>UserName - 12315</v>
      </c>
      <c r="N12323" t="s">
        <v>20</v>
      </c>
      <c r="O12323" s="8">
        <v>382.5</v>
      </c>
      <c r="P12323" t="s">
        <v>15838</v>
      </c>
      <c r="Q12323" cm="1">
        <f t="array" ref="Q123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23" cm="1">
        <f t="array" ref="R12323">IF($C$2=Consol_GLE[[#This Row],[Entity_Curr]],1,INDEX(EXRates[[#All],[ER]],MATCH(Consol_GLE[[#This Row],[Period]]&amp;$C$2,EXRates[[#All],[Period]]&amp;EXRates[[#All],[To_Curr]],0)))</f>
        <v>1</v>
      </c>
      <c r="S12323">
        <f>Consol_GLE[[#This Row],[Cons_FX2]]/Consol_GLE[[#This Row],[Cons_FX1]]</f>
        <v>1.3933010087499302</v>
      </c>
      <c r="T12323" s="8">
        <f>Consol_GLE[[#This Row],[Entity_Value]]*Consol_GLE[[#This Row],[Cons_ER]]</f>
        <v>532.93763584684837</v>
      </c>
      <c r="U12323" s="2" cm="1">
        <f t="array" ref="U12323">IF($C$2=Consol_GLE[[#This Row],[Entity_Curr]],1,INDEX(EXRates[[#All],[ER]],MATCH($C$3&amp;Consol_GLE[[#This Row],[Entity_Curr]],EXRates[[#All],[Period]]&amp;EXRates[[#All],[To_Curr]],0)))</f>
        <v>0.72741</v>
      </c>
      <c r="V12323" s="2" cm="1">
        <f t="array" ref="V12323">IF($C$2=Consol_GLE[[#This Row],[Entity_Curr]],1,INDEX(EXRates[[#All],[ER]],MATCH($C$3&amp;$C$2,EXRates[[#All],[Period]]&amp;EXRates[[#All],[To_Curr]],0)))</f>
        <v>1</v>
      </c>
      <c r="W12323" s="2">
        <f>Consol_GLE[[#This Row],[BS_FX2]]/Consol_GLE[[#This Row],[BS_FX1]]</f>
        <v>1.3747405177272789</v>
      </c>
      <c r="X12323" s="8">
        <f>Consol_GLE[[#This Row],[Entity_Value]]*Consol_GLE[[#This Row],[BS_ER]]</f>
        <v>525.83824803068421</v>
      </c>
    </row>
    <row r="12324" spans="2:24" hidden="1" x14ac:dyDescent="0.55000000000000004">
      <c r="B12324" t="s">
        <v>15</v>
      </c>
      <c r="C12324" s="5" t="s">
        <v>25320</v>
      </c>
      <c r="D12324" s="1">
        <v>44408</v>
      </c>
      <c r="E12324" t="s">
        <v>35</v>
      </c>
      <c r="F12324" t="s">
        <v>226</v>
      </c>
      <c r="G12324" t="s">
        <v>802</v>
      </c>
      <c r="H12324" t="str">
        <f>"Reference - "&amp;ROW()-ROW(Consol_GLE[[#Headers],[Narrative]])</f>
        <v>Reference - 12316</v>
      </c>
      <c r="I12324">
        <v>5000</v>
      </c>
      <c r="J12324" t="s">
        <v>25447</v>
      </c>
      <c r="L12324" t="str">
        <f>"Description - "&amp;ROW()-ROW(Consol_GLE[[#Headers],[Narrative]])</f>
        <v>Description - 12316</v>
      </c>
      <c r="M12324" t="str">
        <f>"UserName - "&amp;ROW()-ROW(Consol_GLE[[#Headers],[Narrative]])</f>
        <v>UserName - 12316</v>
      </c>
      <c r="N12324" t="s">
        <v>20</v>
      </c>
      <c r="O12324" s="8">
        <v>130</v>
      </c>
      <c r="P12324" t="s">
        <v>15839</v>
      </c>
      <c r="Q12324" cm="1">
        <f t="array" ref="Q123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24" cm="1">
        <f t="array" ref="R12324">IF($C$2=Consol_GLE[[#This Row],[Entity_Curr]],1,INDEX(EXRates[[#All],[ER]],MATCH(Consol_GLE[[#This Row],[Period]]&amp;$C$2,EXRates[[#All],[Period]]&amp;EXRates[[#All],[To_Curr]],0)))</f>
        <v>1</v>
      </c>
      <c r="S12324">
        <f>Consol_GLE[[#This Row],[Cons_FX2]]/Consol_GLE[[#This Row],[Cons_FX1]]</f>
        <v>1.3933010087499302</v>
      </c>
      <c r="T12324" s="8">
        <f>Consol_GLE[[#This Row],[Entity_Value]]*Consol_GLE[[#This Row],[Cons_ER]]</f>
        <v>181.12913113749093</v>
      </c>
      <c r="U12324" s="2" cm="1">
        <f t="array" ref="U12324">IF($C$2=Consol_GLE[[#This Row],[Entity_Curr]],1,INDEX(EXRates[[#All],[ER]],MATCH($C$3&amp;Consol_GLE[[#This Row],[Entity_Curr]],EXRates[[#All],[Period]]&amp;EXRates[[#All],[To_Curr]],0)))</f>
        <v>0.72741</v>
      </c>
      <c r="V12324" s="2" cm="1">
        <f t="array" ref="V12324">IF($C$2=Consol_GLE[[#This Row],[Entity_Curr]],1,INDEX(EXRates[[#All],[ER]],MATCH($C$3&amp;$C$2,EXRates[[#All],[Period]]&amp;EXRates[[#All],[To_Curr]],0)))</f>
        <v>1</v>
      </c>
      <c r="W12324" s="2">
        <f>Consol_GLE[[#This Row],[BS_FX2]]/Consol_GLE[[#This Row],[BS_FX1]]</f>
        <v>1.3747405177272789</v>
      </c>
      <c r="X12324" s="8">
        <f>Consol_GLE[[#This Row],[Entity_Value]]*Consol_GLE[[#This Row],[BS_ER]]</f>
        <v>178.71626730454625</v>
      </c>
    </row>
    <row r="12325" spans="2:24" hidden="1" x14ac:dyDescent="0.55000000000000004">
      <c r="B12325" t="s">
        <v>15</v>
      </c>
      <c r="C12325" s="5" t="s">
        <v>25320</v>
      </c>
      <c r="D12325" s="1">
        <v>44408</v>
      </c>
      <c r="E12325" t="s">
        <v>35</v>
      </c>
      <c r="F12325" t="s">
        <v>226</v>
      </c>
      <c r="G12325" t="s">
        <v>802</v>
      </c>
      <c r="H12325" t="str">
        <f>"Reference - "&amp;ROW()-ROW(Consol_GLE[[#Headers],[Narrative]])</f>
        <v>Reference - 12317</v>
      </c>
      <c r="I12325">
        <v>5000</v>
      </c>
      <c r="J12325" t="s">
        <v>25447</v>
      </c>
      <c r="L12325" t="str">
        <f>"Description - "&amp;ROW()-ROW(Consol_GLE[[#Headers],[Narrative]])</f>
        <v>Description - 12317</v>
      </c>
      <c r="M12325" t="str">
        <f>"UserName - "&amp;ROW()-ROW(Consol_GLE[[#Headers],[Narrative]])</f>
        <v>UserName - 12317</v>
      </c>
      <c r="N12325" t="s">
        <v>20</v>
      </c>
      <c r="O12325" s="8">
        <v>455</v>
      </c>
      <c r="P12325" t="s">
        <v>15840</v>
      </c>
      <c r="Q12325" cm="1">
        <f t="array" ref="Q123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25" cm="1">
        <f t="array" ref="R12325">IF($C$2=Consol_GLE[[#This Row],[Entity_Curr]],1,INDEX(EXRates[[#All],[ER]],MATCH(Consol_GLE[[#This Row],[Period]]&amp;$C$2,EXRates[[#All],[Period]]&amp;EXRates[[#All],[To_Curr]],0)))</f>
        <v>1</v>
      </c>
      <c r="S12325">
        <f>Consol_GLE[[#This Row],[Cons_FX2]]/Consol_GLE[[#This Row],[Cons_FX1]]</f>
        <v>1.3933010087499302</v>
      </c>
      <c r="T12325" s="8">
        <f>Consol_GLE[[#This Row],[Entity_Value]]*Consol_GLE[[#This Row],[Cons_ER]]</f>
        <v>633.95195898121824</v>
      </c>
      <c r="U12325" s="2" cm="1">
        <f t="array" ref="U12325">IF($C$2=Consol_GLE[[#This Row],[Entity_Curr]],1,INDEX(EXRates[[#All],[ER]],MATCH($C$3&amp;Consol_GLE[[#This Row],[Entity_Curr]],EXRates[[#All],[Period]]&amp;EXRates[[#All],[To_Curr]],0)))</f>
        <v>0.72741</v>
      </c>
      <c r="V12325" s="2" cm="1">
        <f t="array" ref="V12325">IF($C$2=Consol_GLE[[#This Row],[Entity_Curr]],1,INDEX(EXRates[[#All],[ER]],MATCH($C$3&amp;$C$2,EXRates[[#All],[Period]]&amp;EXRates[[#All],[To_Curr]],0)))</f>
        <v>1</v>
      </c>
      <c r="W12325" s="2">
        <f>Consol_GLE[[#This Row],[BS_FX2]]/Consol_GLE[[#This Row],[BS_FX1]]</f>
        <v>1.3747405177272789</v>
      </c>
      <c r="X12325" s="8">
        <f>Consol_GLE[[#This Row],[Entity_Value]]*Consol_GLE[[#This Row],[BS_ER]]</f>
        <v>625.50693556591193</v>
      </c>
    </row>
    <row r="12326" spans="2:24" hidden="1" x14ac:dyDescent="0.55000000000000004">
      <c r="B12326" t="s">
        <v>15</v>
      </c>
      <c r="C12326" s="5" t="s">
        <v>25320</v>
      </c>
      <c r="D12326" s="1">
        <v>44408</v>
      </c>
      <c r="E12326" t="s">
        <v>35</v>
      </c>
      <c r="F12326" t="s">
        <v>226</v>
      </c>
      <c r="G12326" t="s">
        <v>802</v>
      </c>
      <c r="H12326" t="str">
        <f>"Reference - "&amp;ROW()-ROW(Consol_GLE[[#Headers],[Narrative]])</f>
        <v>Reference - 12318</v>
      </c>
      <c r="I12326">
        <v>5000</v>
      </c>
      <c r="J12326" t="s">
        <v>25447</v>
      </c>
      <c r="L12326" t="str">
        <f>"Description - "&amp;ROW()-ROW(Consol_GLE[[#Headers],[Narrative]])</f>
        <v>Description - 12318</v>
      </c>
      <c r="M12326" t="str">
        <f>"UserName - "&amp;ROW()-ROW(Consol_GLE[[#Headers],[Narrative]])</f>
        <v>UserName - 12318</v>
      </c>
      <c r="N12326" t="s">
        <v>20</v>
      </c>
      <c r="O12326" s="8">
        <v>125</v>
      </c>
      <c r="P12326" t="s">
        <v>15841</v>
      </c>
      <c r="Q12326" cm="1">
        <f t="array" ref="Q123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26" cm="1">
        <f t="array" ref="R12326">IF($C$2=Consol_GLE[[#This Row],[Entity_Curr]],1,INDEX(EXRates[[#All],[ER]],MATCH(Consol_GLE[[#This Row],[Period]]&amp;$C$2,EXRates[[#All],[Period]]&amp;EXRates[[#All],[To_Curr]],0)))</f>
        <v>1</v>
      </c>
      <c r="S12326">
        <f>Consol_GLE[[#This Row],[Cons_FX2]]/Consol_GLE[[#This Row],[Cons_FX1]]</f>
        <v>1.3933010087499302</v>
      </c>
      <c r="T12326" s="8">
        <f>Consol_GLE[[#This Row],[Entity_Value]]*Consol_GLE[[#This Row],[Cons_ER]]</f>
        <v>174.16262609374127</v>
      </c>
      <c r="U12326" s="2" cm="1">
        <f t="array" ref="U12326">IF($C$2=Consol_GLE[[#This Row],[Entity_Curr]],1,INDEX(EXRates[[#All],[ER]],MATCH($C$3&amp;Consol_GLE[[#This Row],[Entity_Curr]],EXRates[[#All],[Period]]&amp;EXRates[[#All],[To_Curr]],0)))</f>
        <v>0.72741</v>
      </c>
      <c r="V12326" s="2" cm="1">
        <f t="array" ref="V12326">IF($C$2=Consol_GLE[[#This Row],[Entity_Curr]],1,INDEX(EXRates[[#All],[ER]],MATCH($C$3&amp;$C$2,EXRates[[#All],[Period]]&amp;EXRates[[#All],[To_Curr]],0)))</f>
        <v>1</v>
      </c>
      <c r="W12326" s="2">
        <f>Consol_GLE[[#This Row],[BS_FX2]]/Consol_GLE[[#This Row],[BS_FX1]]</f>
        <v>1.3747405177272789</v>
      </c>
      <c r="X12326" s="8">
        <f>Consol_GLE[[#This Row],[Entity_Value]]*Consol_GLE[[#This Row],[BS_ER]]</f>
        <v>171.84256471590987</v>
      </c>
    </row>
    <row r="12327" spans="2:24" hidden="1" x14ac:dyDescent="0.55000000000000004">
      <c r="B12327" t="s">
        <v>15</v>
      </c>
      <c r="C12327" s="5" t="s">
        <v>25320</v>
      </c>
      <c r="D12327" s="1">
        <v>44408</v>
      </c>
      <c r="E12327" t="s">
        <v>35</v>
      </c>
      <c r="F12327" t="s">
        <v>226</v>
      </c>
      <c r="G12327" t="s">
        <v>802</v>
      </c>
      <c r="H12327" t="str">
        <f>"Reference - "&amp;ROW()-ROW(Consol_GLE[[#Headers],[Narrative]])</f>
        <v>Reference - 12319</v>
      </c>
      <c r="I12327">
        <v>5000</v>
      </c>
      <c r="J12327" t="s">
        <v>25447</v>
      </c>
      <c r="L12327" t="str">
        <f>"Description - "&amp;ROW()-ROW(Consol_GLE[[#Headers],[Narrative]])</f>
        <v>Description - 12319</v>
      </c>
      <c r="M12327" t="str">
        <f>"UserName - "&amp;ROW()-ROW(Consol_GLE[[#Headers],[Narrative]])</f>
        <v>UserName - 12319</v>
      </c>
      <c r="N12327" t="s">
        <v>20</v>
      </c>
      <c r="O12327" s="8">
        <v>812.5</v>
      </c>
      <c r="P12327" t="s">
        <v>15842</v>
      </c>
      <c r="Q12327" cm="1">
        <f t="array" ref="Q123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27" cm="1">
        <f t="array" ref="R12327">IF($C$2=Consol_GLE[[#This Row],[Entity_Curr]],1,INDEX(EXRates[[#All],[ER]],MATCH(Consol_GLE[[#This Row],[Period]]&amp;$C$2,EXRates[[#All],[Period]]&amp;EXRates[[#All],[To_Curr]],0)))</f>
        <v>1</v>
      </c>
      <c r="S12327">
        <f>Consol_GLE[[#This Row],[Cons_FX2]]/Consol_GLE[[#This Row],[Cons_FX1]]</f>
        <v>1.3933010087499302</v>
      </c>
      <c r="T12327" s="8">
        <f>Consol_GLE[[#This Row],[Entity_Value]]*Consol_GLE[[#This Row],[Cons_ER]]</f>
        <v>1132.0570696093182</v>
      </c>
      <c r="U12327" s="2" cm="1">
        <f t="array" ref="U12327">IF($C$2=Consol_GLE[[#This Row],[Entity_Curr]],1,INDEX(EXRates[[#All],[ER]],MATCH($C$3&amp;Consol_GLE[[#This Row],[Entity_Curr]],EXRates[[#All],[Period]]&amp;EXRates[[#All],[To_Curr]],0)))</f>
        <v>0.72741</v>
      </c>
      <c r="V12327" s="2" cm="1">
        <f t="array" ref="V12327">IF($C$2=Consol_GLE[[#This Row],[Entity_Curr]],1,INDEX(EXRates[[#All],[ER]],MATCH($C$3&amp;$C$2,EXRates[[#All],[Period]]&amp;EXRates[[#All],[To_Curr]],0)))</f>
        <v>1</v>
      </c>
      <c r="W12327" s="2">
        <f>Consol_GLE[[#This Row],[BS_FX2]]/Consol_GLE[[#This Row],[BS_FX1]]</f>
        <v>1.3747405177272789</v>
      </c>
      <c r="X12327" s="8">
        <f>Consol_GLE[[#This Row],[Entity_Value]]*Consol_GLE[[#This Row],[BS_ER]]</f>
        <v>1116.9766706534142</v>
      </c>
    </row>
    <row r="12328" spans="2:24" hidden="1" x14ac:dyDescent="0.55000000000000004">
      <c r="B12328" t="s">
        <v>15</v>
      </c>
      <c r="C12328" s="5" t="s">
        <v>25320</v>
      </c>
      <c r="D12328" s="1">
        <v>44408</v>
      </c>
      <c r="E12328" t="s">
        <v>35</v>
      </c>
      <c r="F12328" t="s">
        <v>226</v>
      </c>
      <c r="G12328" t="s">
        <v>802</v>
      </c>
      <c r="H12328" t="str">
        <f>"Reference - "&amp;ROW()-ROW(Consol_GLE[[#Headers],[Narrative]])</f>
        <v>Reference - 12320</v>
      </c>
      <c r="I12328">
        <v>5000</v>
      </c>
      <c r="J12328" t="s">
        <v>25447</v>
      </c>
      <c r="L12328" t="str">
        <f>"Description - "&amp;ROW()-ROW(Consol_GLE[[#Headers],[Narrative]])</f>
        <v>Description - 12320</v>
      </c>
      <c r="M12328" t="str">
        <f>"UserName - "&amp;ROW()-ROW(Consol_GLE[[#Headers],[Narrative]])</f>
        <v>UserName - 12320</v>
      </c>
      <c r="N12328" t="s">
        <v>20</v>
      </c>
      <c r="O12328" s="8">
        <v>1687.5</v>
      </c>
      <c r="P12328" t="s">
        <v>15843</v>
      </c>
      <c r="Q12328" cm="1">
        <f t="array" ref="Q123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28" cm="1">
        <f t="array" ref="R12328">IF($C$2=Consol_GLE[[#This Row],[Entity_Curr]],1,INDEX(EXRates[[#All],[ER]],MATCH(Consol_GLE[[#This Row],[Period]]&amp;$C$2,EXRates[[#All],[Period]]&amp;EXRates[[#All],[To_Curr]],0)))</f>
        <v>1</v>
      </c>
      <c r="S12328">
        <f>Consol_GLE[[#This Row],[Cons_FX2]]/Consol_GLE[[#This Row],[Cons_FX1]]</f>
        <v>1.3933010087499302</v>
      </c>
      <c r="T12328" s="8">
        <f>Consol_GLE[[#This Row],[Entity_Value]]*Consol_GLE[[#This Row],[Cons_ER]]</f>
        <v>2351.1954522655074</v>
      </c>
      <c r="U12328" s="2" cm="1">
        <f t="array" ref="U12328">IF($C$2=Consol_GLE[[#This Row],[Entity_Curr]],1,INDEX(EXRates[[#All],[ER]],MATCH($C$3&amp;Consol_GLE[[#This Row],[Entity_Curr]],EXRates[[#All],[Period]]&amp;EXRates[[#All],[To_Curr]],0)))</f>
        <v>0.72741</v>
      </c>
      <c r="V12328" s="2" cm="1">
        <f t="array" ref="V12328">IF($C$2=Consol_GLE[[#This Row],[Entity_Curr]],1,INDEX(EXRates[[#All],[ER]],MATCH($C$3&amp;$C$2,EXRates[[#All],[Period]]&amp;EXRates[[#All],[To_Curr]],0)))</f>
        <v>1</v>
      </c>
      <c r="W12328" s="2">
        <f>Consol_GLE[[#This Row],[BS_FX2]]/Consol_GLE[[#This Row],[BS_FX1]]</f>
        <v>1.3747405177272789</v>
      </c>
      <c r="X12328" s="8">
        <f>Consol_GLE[[#This Row],[Entity_Value]]*Consol_GLE[[#This Row],[BS_ER]]</f>
        <v>2319.874623664783</v>
      </c>
    </row>
    <row r="12329" spans="2:24" hidden="1" x14ac:dyDescent="0.55000000000000004">
      <c r="B12329" t="s">
        <v>15</v>
      </c>
      <c r="C12329" s="5" t="s">
        <v>25320</v>
      </c>
      <c r="D12329" s="1">
        <v>44408</v>
      </c>
      <c r="E12329" t="s">
        <v>35</v>
      </c>
      <c r="F12329" t="s">
        <v>226</v>
      </c>
      <c r="G12329" t="s">
        <v>802</v>
      </c>
      <c r="H12329" t="str">
        <f>"Reference - "&amp;ROW()-ROW(Consol_GLE[[#Headers],[Narrative]])</f>
        <v>Reference - 12321</v>
      </c>
      <c r="I12329">
        <v>5000</v>
      </c>
      <c r="J12329" t="s">
        <v>25447</v>
      </c>
      <c r="L12329" t="str">
        <f>"Description - "&amp;ROW()-ROW(Consol_GLE[[#Headers],[Narrative]])</f>
        <v>Description - 12321</v>
      </c>
      <c r="M12329" t="str">
        <f>"UserName - "&amp;ROW()-ROW(Consol_GLE[[#Headers],[Narrative]])</f>
        <v>UserName - 12321</v>
      </c>
      <c r="N12329" t="s">
        <v>20</v>
      </c>
      <c r="O12329" s="8">
        <v>465</v>
      </c>
      <c r="P12329" t="s">
        <v>15844</v>
      </c>
      <c r="Q12329" cm="1">
        <f t="array" ref="Q123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29" cm="1">
        <f t="array" ref="R12329">IF($C$2=Consol_GLE[[#This Row],[Entity_Curr]],1,INDEX(EXRates[[#All],[ER]],MATCH(Consol_GLE[[#This Row],[Period]]&amp;$C$2,EXRates[[#All],[Period]]&amp;EXRates[[#All],[To_Curr]],0)))</f>
        <v>1</v>
      </c>
      <c r="S12329">
        <f>Consol_GLE[[#This Row],[Cons_FX2]]/Consol_GLE[[#This Row],[Cons_FX1]]</f>
        <v>1.3933010087499302</v>
      </c>
      <c r="T12329" s="8">
        <f>Consol_GLE[[#This Row],[Entity_Value]]*Consol_GLE[[#This Row],[Cons_ER]]</f>
        <v>647.88496906871751</v>
      </c>
      <c r="U12329" s="2" cm="1">
        <f t="array" ref="U12329">IF($C$2=Consol_GLE[[#This Row],[Entity_Curr]],1,INDEX(EXRates[[#All],[ER]],MATCH($C$3&amp;Consol_GLE[[#This Row],[Entity_Curr]],EXRates[[#All],[Period]]&amp;EXRates[[#All],[To_Curr]],0)))</f>
        <v>0.72741</v>
      </c>
      <c r="V12329" s="2" cm="1">
        <f t="array" ref="V12329">IF($C$2=Consol_GLE[[#This Row],[Entity_Curr]],1,INDEX(EXRates[[#All],[ER]],MATCH($C$3&amp;$C$2,EXRates[[#All],[Period]]&amp;EXRates[[#All],[To_Curr]],0)))</f>
        <v>1</v>
      </c>
      <c r="W12329" s="2">
        <f>Consol_GLE[[#This Row],[BS_FX2]]/Consol_GLE[[#This Row],[BS_FX1]]</f>
        <v>1.3747405177272789</v>
      </c>
      <c r="X12329" s="8">
        <f>Consol_GLE[[#This Row],[Entity_Value]]*Consol_GLE[[#This Row],[BS_ER]]</f>
        <v>639.25434074318468</v>
      </c>
    </row>
    <row r="12330" spans="2:24" hidden="1" x14ac:dyDescent="0.55000000000000004">
      <c r="B12330" t="s">
        <v>15</v>
      </c>
      <c r="C12330" s="5" t="s">
        <v>25320</v>
      </c>
      <c r="D12330" s="1">
        <v>44408</v>
      </c>
      <c r="E12330" t="s">
        <v>35</v>
      </c>
      <c r="F12330" t="s">
        <v>226</v>
      </c>
      <c r="G12330" t="s">
        <v>802</v>
      </c>
      <c r="H12330" t="str">
        <f>"Reference - "&amp;ROW()-ROW(Consol_GLE[[#Headers],[Narrative]])</f>
        <v>Reference - 12322</v>
      </c>
      <c r="I12330">
        <v>5000</v>
      </c>
      <c r="J12330" t="s">
        <v>25447</v>
      </c>
      <c r="L12330" t="str">
        <f>"Description - "&amp;ROW()-ROW(Consol_GLE[[#Headers],[Narrative]])</f>
        <v>Description - 12322</v>
      </c>
      <c r="M12330" t="str">
        <f>"UserName - "&amp;ROW()-ROW(Consol_GLE[[#Headers],[Narrative]])</f>
        <v>UserName - 12322</v>
      </c>
      <c r="N12330" t="s">
        <v>20</v>
      </c>
      <c r="O12330" s="8">
        <v>193.75</v>
      </c>
      <c r="P12330" t="s">
        <v>15845</v>
      </c>
      <c r="Q12330" cm="1">
        <f t="array" ref="Q123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30" cm="1">
        <f t="array" ref="R12330">IF($C$2=Consol_GLE[[#This Row],[Entity_Curr]],1,INDEX(EXRates[[#All],[ER]],MATCH(Consol_GLE[[#This Row],[Period]]&amp;$C$2,EXRates[[#All],[Period]]&amp;EXRates[[#All],[To_Curr]],0)))</f>
        <v>1</v>
      </c>
      <c r="S12330">
        <f>Consol_GLE[[#This Row],[Cons_FX2]]/Consol_GLE[[#This Row],[Cons_FX1]]</f>
        <v>1.3933010087499302</v>
      </c>
      <c r="T12330" s="8">
        <f>Consol_GLE[[#This Row],[Entity_Value]]*Consol_GLE[[#This Row],[Cons_ER]]</f>
        <v>269.952070445299</v>
      </c>
      <c r="U12330" s="2" cm="1">
        <f t="array" ref="U12330">IF($C$2=Consol_GLE[[#This Row],[Entity_Curr]],1,INDEX(EXRates[[#All],[ER]],MATCH($C$3&amp;Consol_GLE[[#This Row],[Entity_Curr]],EXRates[[#All],[Period]]&amp;EXRates[[#All],[To_Curr]],0)))</f>
        <v>0.72741</v>
      </c>
      <c r="V12330" s="2" cm="1">
        <f t="array" ref="V12330">IF($C$2=Consol_GLE[[#This Row],[Entity_Curr]],1,INDEX(EXRates[[#All],[ER]],MATCH($C$3&amp;$C$2,EXRates[[#All],[Period]]&amp;EXRates[[#All],[To_Curr]],0)))</f>
        <v>1</v>
      </c>
      <c r="W12330" s="2">
        <f>Consol_GLE[[#This Row],[BS_FX2]]/Consol_GLE[[#This Row],[BS_FX1]]</f>
        <v>1.3747405177272789</v>
      </c>
      <c r="X12330" s="8">
        <f>Consol_GLE[[#This Row],[Entity_Value]]*Consol_GLE[[#This Row],[BS_ER]]</f>
        <v>266.35597530966027</v>
      </c>
    </row>
    <row r="12331" spans="2:24" hidden="1" x14ac:dyDescent="0.55000000000000004">
      <c r="B12331" t="s">
        <v>15</v>
      </c>
      <c r="C12331" s="5" t="s">
        <v>25320</v>
      </c>
      <c r="D12331" s="1">
        <v>44408</v>
      </c>
      <c r="E12331" t="s">
        <v>35</v>
      </c>
      <c r="F12331" t="s">
        <v>226</v>
      </c>
      <c r="G12331" t="s">
        <v>802</v>
      </c>
      <c r="H12331" t="str">
        <f>"Reference - "&amp;ROW()-ROW(Consol_GLE[[#Headers],[Narrative]])</f>
        <v>Reference - 12323</v>
      </c>
      <c r="I12331">
        <v>5000</v>
      </c>
      <c r="J12331" t="s">
        <v>25447</v>
      </c>
      <c r="L12331" t="str">
        <f>"Description - "&amp;ROW()-ROW(Consol_GLE[[#Headers],[Narrative]])</f>
        <v>Description - 12323</v>
      </c>
      <c r="M12331" t="str">
        <f>"UserName - "&amp;ROW()-ROW(Consol_GLE[[#Headers],[Narrative]])</f>
        <v>UserName - 12323</v>
      </c>
      <c r="N12331" t="s">
        <v>20</v>
      </c>
      <c r="O12331" s="8">
        <v>1550</v>
      </c>
      <c r="P12331" t="s">
        <v>15846</v>
      </c>
      <c r="Q12331" cm="1">
        <f t="array" ref="Q123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31" cm="1">
        <f t="array" ref="R12331">IF($C$2=Consol_GLE[[#This Row],[Entity_Curr]],1,INDEX(EXRates[[#All],[ER]],MATCH(Consol_GLE[[#This Row],[Period]]&amp;$C$2,EXRates[[#All],[Period]]&amp;EXRates[[#All],[To_Curr]],0)))</f>
        <v>1</v>
      </c>
      <c r="S12331">
        <f>Consol_GLE[[#This Row],[Cons_FX2]]/Consol_GLE[[#This Row],[Cons_FX1]]</f>
        <v>1.3933010087499302</v>
      </c>
      <c r="T12331" s="8">
        <f>Consol_GLE[[#This Row],[Entity_Value]]*Consol_GLE[[#This Row],[Cons_ER]]</f>
        <v>2159.616563562392</v>
      </c>
      <c r="U12331" s="2" cm="1">
        <f t="array" ref="U12331">IF($C$2=Consol_GLE[[#This Row],[Entity_Curr]],1,INDEX(EXRates[[#All],[ER]],MATCH($C$3&amp;Consol_GLE[[#This Row],[Entity_Curr]],EXRates[[#All],[Period]]&amp;EXRates[[#All],[To_Curr]],0)))</f>
        <v>0.72741</v>
      </c>
      <c r="V12331" s="2" cm="1">
        <f t="array" ref="V12331">IF($C$2=Consol_GLE[[#This Row],[Entity_Curr]],1,INDEX(EXRates[[#All],[ER]],MATCH($C$3&amp;$C$2,EXRates[[#All],[Period]]&amp;EXRates[[#All],[To_Curr]],0)))</f>
        <v>1</v>
      </c>
      <c r="W12331" s="2">
        <f>Consol_GLE[[#This Row],[BS_FX2]]/Consol_GLE[[#This Row],[BS_FX1]]</f>
        <v>1.3747405177272789</v>
      </c>
      <c r="X12331" s="8">
        <f>Consol_GLE[[#This Row],[Entity_Value]]*Consol_GLE[[#This Row],[BS_ER]]</f>
        <v>2130.8478024772821</v>
      </c>
    </row>
    <row r="12332" spans="2:24" hidden="1" x14ac:dyDescent="0.55000000000000004">
      <c r="B12332" t="s">
        <v>15</v>
      </c>
      <c r="C12332" s="5" t="s">
        <v>25320</v>
      </c>
      <c r="D12332" s="1">
        <v>44408</v>
      </c>
      <c r="E12332" t="s">
        <v>35</v>
      </c>
      <c r="F12332" t="s">
        <v>226</v>
      </c>
      <c r="G12332" t="s">
        <v>802</v>
      </c>
      <c r="H12332" t="str">
        <f>"Reference - "&amp;ROW()-ROW(Consol_GLE[[#Headers],[Narrative]])</f>
        <v>Reference - 12324</v>
      </c>
      <c r="I12332">
        <v>5000</v>
      </c>
      <c r="J12332" t="s">
        <v>25447</v>
      </c>
      <c r="L12332" t="str">
        <f>"Description - "&amp;ROW()-ROW(Consol_GLE[[#Headers],[Narrative]])</f>
        <v>Description - 12324</v>
      </c>
      <c r="M12332" t="str">
        <f>"UserName - "&amp;ROW()-ROW(Consol_GLE[[#Headers],[Narrative]])</f>
        <v>UserName - 12324</v>
      </c>
      <c r="N12332" t="s">
        <v>20</v>
      </c>
      <c r="O12332" s="8">
        <v>162.75</v>
      </c>
      <c r="P12332" t="s">
        <v>15847</v>
      </c>
      <c r="Q12332" cm="1">
        <f t="array" ref="Q123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32" cm="1">
        <f t="array" ref="R12332">IF($C$2=Consol_GLE[[#This Row],[Entity_Curr]],1,INDEX(EXRates[[#All],[ER]],MATCH(Consol_GLE[[#This Row],[Period]]&amp;$C$2,EXRates[[#All],[Period]]&amp;EXRates[[#All],[To_Curr]],0)))</f>
        <v>1</v>
      </c>
      <c r="S12332">
        <f>Consol_GLE[[#This Row],[Cons_FX2]]/Consol_GLE[[#This Row],[Cons_FX1]]</f>
        <v>1.3933010087499302</v>
      </c>
      <c r="T12332" s="8">
        <f>Consol_GLE[[#This Row],[Entity_Value]]*Consol_GLE[[#This Row],[Cons_ER]]</f>
        <v>226.75973917405113</v>
      </c>
      <c r="U12332" s="2" cm="1">
        <f t="array" ref="U12332">IF($C$2=Consol_GLE[[#This Row],[Entity_Curr]],1,INDEX(EXRates[[#All],[ER]],MATCH($C$3&amp;Consol_GLE[[#This Row],[Entity_Curr]],EXRates[[#All],[Period]]&amp;EXRates[[#All],[To_Curr]],0)))</f>
        <v>0.72741</v>
      </c>
      <c r="V12332" s="2" cm="1">
        <f t="array" ref="V12332">IF($C$2=Consol_GLE[[#This Row],[Entity_Curr]],1,INDEX(EXRates[[#All],[ER]],MATCH($C$3&amp;$C$2,EXRates[[#All],[Period]]&amp;EXRates[[#All],[To_Curr]],0)))</f>
        <v>1</v>
      </c>
      <c r="W12332" s="2">
        <f>Consol_GLE[[#This Row],[BS_FX2]]/Consol_GLE[[#This Row],[BS_FX1]]</f>
        <v>1.3747405177272789</v>
      </c>
      <c r="X12332" s="8">
        <f>Consol_GLE[[#This Row],[Entity_Value]]*Consol_GLE[[#This Row],[BS_ER]]</f>
        <v>223.73901926011465</v>
      </c>
    </row>
    <row r="12333" spans="2:24" hidden="1" x14ac:dyDescent="0.55000000000000004">
      <c r="B12333" t="s">
        <v>15</v>
      </c>
      <c r="C12333" s="5" t="s">
        <v>25320</v>
      </c>
      <c r="D12333" s="1">
        <v>44408</v>
      </c>
      <c r="E12333" t="s">
        <v>35</v>
      </c>
      <c r="F12333" t="s">
        <v>226</v>
      </c>
      <c r="G12333" t="s">
        <v>802</v>
      </c>
      <c r="H12333" t="str">
        <f>"Reference - "&amp;ROW()-ROW(Consol_GLE[[#Headers],[Narrative]])</f>
        <v>Reference - 12325</v>
      </c>
      <c r="I12333">
        <v>5000</v>
      </c>
      <c r="J12333" t="s">
        <v>25447</v>
      </c>
      <c r="L12333" t="str">
        <f>"Description - "&amp;ROW()-ROW(Consol_GLE[[#Headers],[Narrative]])</f>
        <v>Description - 12325</v>
      </c>
      <c r="M12333" t="str">
        <f>"UserName - "&amp;ROW()-ROW(Consol_GLE[[#Headers],[Narrative]])</f>
        <v>UserName - 12325</v>
      </c>
      <c r="N12333" t="s">
        <v>20</v>
      </c>
      <c r="O12333" s="8">
        <v>1550</v>
      </c>
      <c r="P12333" t="s">
        <v>15848</v>
      </c>
      <c r="Q12333" cm="1">
        <f t="array" ref="Q123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33" cm="1">
        <f t="array" ref="R12333">IF($C$2=Consol_GLE[[#This Row],[Entity_Curr]],1,INDEX(EXRates[[#All],[ER]],MATCH(Consol_GLE[[#This Row],[Period]]&amp;$C$2,EXRates[[#All],[Period]]&amp;EXRates[[#All],[To_Curr]],0)))</f>
        <v>1</v>
      </c>
      <c r="S12333">
        <f>Consol_GLE[[#This Row],[Cons_FX2]]/Consol_GLE[[#This Row],[Cons_FX1]]</f>
        <v>1.3933010087499302</v>
      </c>
      <c r="T12333" s="8">
        <f>Consol_GLE[[#This Row],[Entity_Value]]*Consol_GLE[[#This Row],[Cons_ER]]</f>
        <v>2159.616563562392</v>
      </c>
      <c r="U12333" s="2" cm="1">
        <f t="array" ref="U12333">IF($C$2=Consol_GLE[[#This Row],[Entity_Curr]],1,INDEX(EXRates[[#All],[ER]],MATCH($C$3&amp;Consol_GLE[[#This Row],[Entity_Curr]],EXRates[[#All],[Period]]&amp;EXRates[[#All],[To_Curr]],0)))</f>
        <v>0.72741</v>
      </c>
      <c r="V12333" s="2" cm="1">
        <f t="array" ref="V12333">IF($C$2=Consol_GLE[[#This Row],[Entity_Curr]],1,INDEX(EXRates[[#All],[ER]],MATCH($C$3&amp;$C$2,EXRates[[#All],[Period]]&amp;EXRates[[#All],[To_Curr]],0)))</f>
        <v>1</v>
      </c>
      <c r="W12333" s="2">
        <f>Consol_GLE[[#This Row],[BS_FX2]]/Consol_GLE[[#This Row],[BS_FX1]]</f>
        <v>1.3747405177272789</v>
      </c>
      <c r="X12333" s="8">
        <f>Consol_GLE[[#This Row],[Entity_Value]]*Consol_GLE[[#This Row],[BS_ER]]</f>
        <v>2130.8478024772821</v>
      </c>
    </row>
    <row r="12334" spans="2:24" hidden="1" x14ac:dyDescent="0.55000000000000004">
      <c r="B12334" t="s">
        <v>15</v>
      </c>
      <c r="C12334" s="5" t="s">
        <v>25320</v>
      </c>
      <c r="D12334" s="1">
        <v>44408</v>
      </c>
      <c r="E12334" t="s">
        <v>35</v>
      </c>
      <c r="F12334" t="s">
        <v>226</v>
      </c>
      <c r="G12334" t="s">
        <v>802</v>
      </c>
      <c r="H12334" t="str">
        <f>"Reference - "&amp;ROW()-ROW(Consol_GLE[[#Headers],[Narrative]])</f>
        <v>Reference - 12326</v>
      </c>
      <c r="I12334">
        <v>5000</v>
      </c>
      <c r="J12334" t="s">
        <v>25447</v>
      </c>
      <c r="L12334" t="str">
        <f>"Description - "&amp;ROW()-ROW(Consol_GLE[[#Headers],[Narrative]])</f>
        <v>Description - 12326</v>
      </c>
      <c r="M12334" t="str">
        <f>"UserName - "&amp;ROW()-ROW(Consol_GLE[[#Headers],[Narrative]])</f>
        <v>UserName - 12326</v>
      </c>
      <c r="N12334" t="s">
        <v>20</v>
      </c>
      <c r="O12334" s="8">
        <v>202.5</v>
      </c>
      <c r="P12334" t="s">
        <v>15849</v>
      </c>
      <c r="Q12334" cm="1">
        <f t="array" ref="Q123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34" cm="1">
        <f t="array" ref="R12334">IF($C$2=Consol_GLE[[#This Row],[Entity_Curr]],1,INDEX(EXRates[[#All],[ER]],MATCH(Consol_GLE[[#This Row],[Period]]&amp;$C$2,EXRates[[#All],[Period]]&amp;EXRates[[#All],[To_Curr]],0)))</f>
        <v>1</v>
      </c>
      <c r="S12334">
        <f>Consol_GLE[[#This Row],[Cons_FX2]]/Consol_GLE[[#This Row],[Cons_FX1]]</f>
        <v>1.3933010087499302</v>
      </c>
      <c r="T12334" s="8">
        <f>Consol_GLE[[#This Row],[Entity_Value]]*Consol_GLE[[#This Row],[Cons_ER]]</f>
        <v>282.14345427186089</v>
      </c>
      <c r="U12334" s="2" cm="1">
        <f t="array" ref="U12334">IF($C$2=Consol_GLE[[#This Row],[Entity_Curr]],1,INDEX(EXRates[[#All],[ER]],MATCH($C$3&amp;Consol_GLE[[#This Row],[Entity_Curr]],EXRates[[#All],[Period]]&amp;EXRates[[#All],[To_Curr]],0)))</f>
        <v>0.72741</v>
      </c>
      <c r="V12334" s="2" cm="1">
        <f t="array" ref="V12334">IF($C$2=Consol_GLE[[#This Row],[Entity_Curr]],1,INDEX(EXRates[[#All],[ER]],MATCH($C$3&amp;$C$2,EXRates[[#All],[Period]]&amp;EXRates[[#All],[To_Curr]],0)))</f>
        <v>1</v>
      </c>
      <c r="W12334" s="2">
        <f>Consol_GLE[[#This Row],[BS_FX2]]/Consol_GLE[[#This Row],[BS_FX1]]</f>
        <v>1.3747405177272789</v>
      </c>
      <c r="X12334" s="8">
        <f>Consol_GLE[[#This Row],[Entity_Value]]*Consol_GLE[[#This Row],[BS_ER]]</f>
        <v>278.38495483977397</v>
      </c>
    </row>
    <row r="12335" spans="2:24" hidden="1" x14ac:dyDescent="0.55000000000000004">
      <c r="B12335" t="s">
        <v>15</v>
      </c>
      <c r="C12335" s="5" t="s">
        <v>25320</v>
      </c>
      <c r="D12335" s="1">
        <v>44408</v>
      </c>
      <c r="E12335" t="s">
        <v>35</v>
      </c>
      <c r="F12335" t="s">
        <v>226</v>
      </c>
      <c r="G12335" t="s">
        <v>802</v>
      </c>
      <c r="H12335" t="str">
        <f>"Reference - "&amp;ROW()-ROW(Consol_GLE[[#Headers],[Narrative]])</f>
        <v>Reference - 12327</v>
      </c>
      <c r="I12335">
        <v>5000</v>
      </c>
      <c r="J12335" t="s">
        <v>25447</v>
      </c>
      <c r="L12335" t="str">
        <f>"Description - "&amp;ROW()-ROW(Consol_GLE[[#Headers],[Narrative]])</f>
        <v>Description - 12327</v>
      </c>
      <c r="M12335" t="str">
        <f>"UserName - "&amp;ROW()-ROW(Consol_GLE[[#Headers],[Narrative]])</f>
        <v>UserName - 12327</v>
      </c>
      <c r="N12335" t="s">
        <v>20</v>
      </c>
      <c r="O12335" s="8">
        <v>465</v>
      </c>
      <c r="P12335" t="s">
        <v>15850</v>
      </c>
      <c r="Q12335" cm="1">
        <f t="array" ref="Q123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35" cm="1">
        <f t="array" ref="R12335">IF($C$2=Consol_GLE[[#This Row],[Entity_Curr]],1,INDEX(EXRates[[#All],[ER]],MATCH(Consol_GLE[[#This Row],[Period]]&amp;$C$2,EXRates[[#All],[Period]]&amp;EXRates[[#All],[To_Curr]],0)))</f>
        <v>1</v>
      </c>
      <c r="S12335">
        <f>Consol_GLE[[#This Row],[Cons_FX2]]/Consol_GLE[[#This Row],[Cons_FX1]]</f>
        <v>1.3933010087499302</v>
      </c>
      <c r="T12335" s="8">
        <f>Consol_GLE[[#This Row],[Entity_Value]]*Consol_GLE[[#This Row],[Cons_ER]]</f>
        <v>647.88496906871751</v>
      </c>
      <c r="U12335" s="2" cm="1">
        <f t="array" ref="U12335">IF($C$2=Consol_GLE[[#This Row],[Entity_Curr]],1,INDEX(EXRates[[#All],[ER]],MATCH($C$3&amp;Consol_GLE[[#This Row],[Entity_Curr]],EXRates[[#All],[Period]]&amp;EXRates[[#All],[To_Curr]],0)))</f>
        <v>0.72741</v>
      </c>
      <c r="V12335" s="2" cm="1">
        <f t="array" ref="V12335">IF($C$2=Consol_GLE[[#This Row],[Entity_Curr]],1,INDEX(EXRates[[#All],[ER]],MATCH($C$3&amp;$C$2,EXRates[[#All],[Period]]&amp;EXRates[[#All],[To_Curr]],0)))</f>
        <v>1</v>
      </c>
      <c r="W12335" s="2">
        <f>Consol_GLE[[#This Row],[BS_FX2]]/Consol_GLE[[#This Row],[BS_FX1]]</f>
        <v>1.3747405177272789</v>
      </c>
      <c r="X12335" s="8">
        <f>Consol_GLE[[#This Row],[Entity_Value]]*Consol_GLE[[#This Row],[BS_ER]]</f>
        <v>639.25434074318468</v>
      </c>
    </row>
    <row r="12336" spans="2:24" hidden="1" x14ac:dyDescent="0.55000000000000004">
      <c r="B12336" t="s">
        <v>15</v>
      </c>
      <c r="C12336" s="5" t="s">
        <v>25320</v>
      </c>
      <c r="D12336" s="1">
        <v>44408</v>
      </c>
      <c r="E12336" t="s">
        <v>35</v>
      </c>
      <c r="F12336" t="s">
        <v>226</v>
      </c>
      <c r="G12336" t="s">
        <v>802</v>
      </c>
      <c r="H12336" t="str">
        <f>"Reference - "&amp;ROW()-ROW(Consol_GLE[[#Headers],[Narrative]])</f>
        <v>Reference - 12328</v>
      </c>
      <c r="I12336">
        <v>5000</v>
      </c>
      <c r="J12336" t="s">
        <v>25447</v>
      </c>
      <c r="L12336" t="str">
        <f>"Description - "&amp;ROW()-ROW(Consol_GLE[[#Headers],[Narrative]])</f>
        <v>Description - 12328</v>
      </c>
      <c r="M12336" t="str">
        <f>"UserName - "&amp;ROW()-ROW(Consol_GLE[[#Headers],[Narrative]])</f>
        <v>UserName - 12328</v>
      </c>
      <c r="N12336" t="s">
        <v>20</v>
      </c>
      <c r="O12336" s="8">
        <v>54</v>
      </c>
      <c r="P12336" t="s">
        <v>15851</v>
      </c>
      <c r="Q12336" cm="1">
        <f t="array" ref="Q123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36" cm="1">
        <f t="array" ref="R12336">IF($C$2=Consol_GLE[[#This Row],[Entity_Curr]],1,INDEX(EXRates[[#All],[ER]],MATCH(Consol_GLE[[#This Row],[Period]]&amp;$C$2,EXRates[[#All],[Period]]&amp;EXRates[[#All],[To_Curr]],0)))</f>
        <v>1</v>
      </c>
      <c r="S12336">
        <f>Consol_GLE[[#This Row],[Cons_FX2]]/Consol_GLE[[#This Row],[Cons_FX1]]</f>
        <v>1.3933010087499302</v>
      </c>
      <c r="T12336" s="8">
        <f>Consol_GLE[[#This Row],[Entity_Value]]*Consol_GLE[[#This Row],[Cons_ER]]</f>
        <v>75.238254472496237</v>
      </c>
      <c r="U12336" s="2" cm="1">
        <f t="array" ref="U12336">IF($C$2=Consol_GLE[[#This Row],[Entity_Curr]],1,INDEX(EXRates[[#All],[ER]],MATCH($C$3&amp;Consol_GLE[[#This Row],[Entity_Curr]],EXRates[[#All],[Period]]&amp;EXRates[[#All],[To_Curr]],0)))</f>
        <v>0.72741</v>
      </c>
      <c r="V12336" s="2" cm="1">
        <f t="array" ref="V12336">IF($C$2=Consol_GLE[[#This Row],[Entity_Curr]],1,INDEX(EXRates[[#All],[ER]],MATCH($C$3&amp;$C$2,EXRates[[#All],[Period]]&amp;EXRates[[#All],[To_Curr]],0)))</f>
        <v>1</v>
      </c>
      <c r="W12336" s="2">
        <f>Consol_GLE[[#This Row],[BS_FX2]]/Consol_GLE[[#This Row],[BS_FX1]]</f>
        <v>1.3747405177272789</v>
      </c>
      <c r="X12336" s="8">
        <f>Consol_GLE[[#This Row],[Entity_Value]]*Consol_GLE[[#This Row],[BS_ER]]</f>
        <v>74.235987957273068</v>
      </c>
    </row>
    <row r="12337" spans="2:24" hidden="1" x14ac:dyDescent="0.55000000000000004">
      <c r="B12337" t="s">
        <v>15</v>
      </c>
      <c r="C12337" s="5" t="s">
        <v>25320</v>
      </c>
      <c r="D12337" s="1">
        <v>44408</v>
      </c>
      <c r="E12337" t="s">
        <v>35</v>
      </c>
      <c r="F12337" t="s">
        <v>226</v>
      </c>
      <c r="G12337" t="s">
        <v>802</v>
      </c>
      <c r="H12337" t="str">
        <f>"Reference - "&amp;ROW()-ROW(Consol_GLE[[#Headers],[Narrative]])</f>
        <v>Reference - 12329</v>
      </c>
      <c r="I12337">
        <v>5000</v>
      </c>
      <c r="J12337" t="s">
        <v>25447</v>
      </c>
      <c r="L12337" t="str">
        <f>"Description - "&amp;ROW()-ROW(Consol_GLE[[#Headers],[Narrative]])</f>
        <v>Description - 12329</v>
      </c>
      <c r="M12337" t="str">
        <f>"UserName - "&amp;ROW()-ROW(Consol_GLE[[#Headers],[Narrative]])</f>
        <v>UserName - 12329</v>
      </c>
      <c r="N12337" t="s">
        <v>20</v>
      </c>
      <c r="O12337" s="8">
        <v>30</v>
      </c>
      <c r="P12337" t="s">
        <v>15852</v>
      </c>
      <c r="Q12337" cm="1">
        <f t="array" ref="Q123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37" cm="1">
        <f t="array" ref="R12337">IF($C$2=Consol_GLE[[#This Row],[Entity_Curr]],1,INDEX(EXRates[[#All],[ER]],MATCH(Consol_GLE[[#This Row],[Period]]&amp;$C$2,EXRates[[#All],[Period]]&amp;EXRates[[#All],[To_Curr]],0)))</f>
        <v>1</v>
      </c>
      <c r="S12337">
        <f>Consol_GLE[[#This Row],[Cons_FX2]]/Consol_GLE[[#This Row],[Cons_FX1]]</f>
        <v>1.3933010087499302</v>
      </c>
      <c r="T12337" s="8">
        <f>Consol_GLE[[#This Row],[Entity_Value]]*Consol_GLE[[#This Row],[Cons_ER]]</f>
        <v>41.799030262497908</v>
      </c>
      <c r="U12337" s="2" cm="1">
        <f t="array" ref="U12337">IF($C$2=Consol_GLE[[#This Row],[Entity_Curr]],1,INDEX(EXRates[[#All],[ER]],MATCH($C$3&amp;Consol_GLE[[#This Row],[Entity_Curr]],EXRates[[#All],[Period]]&amp;EXRates[[#All],[To_Curr]],0)))</f>
        <v>0.72741</v>
      </c>
      <c r="V12337" s="2" cm="1">
        <f t="array" ref="V12337">IF($C$2=Consol_GLE[[#This Row],[Entity_Curr]],1,INDEX(EXRates[[#All],[ER]],MATCH($C$3&amp;$C$2,EXRates[[#All],[Period]]&amp;EXRates[[#All],[To_Curr]],0)))</f>
        <v>1</v>
      </c>
      <c r="W12337" s="2">
        <f>Consol_GLE[[#This Row],[BS_FX2]]/Consol_GLE[[#This Row],[BS_FX1]]</f>
        <v>1.3747405177272789</v>
      </c>
      <c r="X12337" s="8">
        <f>Consol_GLE[[#This Row],[Entity_Value]]*Consol_GLE[[#This Row],[BS_ER]]</f>
        <v>41.242215531818367</v>
      </c>
    </row>
    <row r="12338" spans="2:24" hidden="1" x14ac:dyDescent="0.55000000000000004">
      <c r="B12338" t="s">
        <v>15</v>
      </c>
      <c r="C12338" s="5" t="s">
        <v>25320</v>
      </c>
      <c r="D12338" s="1">
        <v>44408</v>
      </c>
      <c r="E12338" t="s">
        <v>35</v>
      </c>
      <c r="F12338" t="s">
        <v>226</v>
      </c>
      <c r="G12338" t="s">
        <v>802</v>
      </c>
      <c r="H12338" t="str">
        <f>"Reference - "&amp;ROW()-ROW(Consol_GLE[[#Headers],[Narrative]])</f>
        <v>Reference - 12330</v>
      </c>
      <c r="I12338">
        <v>5000</v>
      </c>
      <c r="J12338" t="s">
        <v>25447</v>
      </c>
      <c r="L12338" t="str">
        <f>"Description - "&amp;ROW()-ROW(Consol_GLE[[#Headers],[Narrative]])</f>
        <v>Description - 12330</v>
      </c>
      <c r="M12338" t="str">
        <f>"UserName - "&amp;ROW()-ROW(Consol_GLE[[#Headers],[Narrative]])</f>
        <v>UserName - 12330</v>
      </c>
      <c r="N12338" t="s">
        <v>20</v>
      </c>
      <c r="O12338" s="8">
        <v>340</v>
      </c>
      <c r="P12338" t="s">
        <v>15853</v>
      </c>
      <c r="Q12338" cm="1">
        <f t="array" ref="Q123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38" cm="1">
        <f t="array" ref="R12338">IF($C$2=Consol_GLE[[#This Row],[Entity_Curr]],1,INDEX(EXRates[[#All],[ER]],MATCH(Consol_GLE[[#This Row],[Period]]&amp;$C$2,EXRates[[#All],[Period]]&amp;EXRates[[#All],[To_Curr]],0)))</f>
        <v>1</v>
      </c>
      <c r="S12338">
        <f>Consol_GLE[[#This Row],[Cons_FX2]]/Consol_GLE[[#This Row],[Cons_FX1]]</f>
        <v>1.3933010087499302</v>
      </c>
      <c r="T12338" s="8">
        <f>Consol_GLE[[#This Row],[Entity_Value]]*Consol_GLE[[#This Row],[Cons_ER]]</f>
        <v>473.7223429749763</v>
      </c>
      <c r="U12338" s="2" cm="1">
        <f t="array" ref="U12338">IF($C$2=Consol_GLE[[#This Row],[Entity_Curr]],1,INDEX(EXRates[[#All],[ER]],MATCH($C$3&amp;Consol_GLE[[#This Row],[Entity_Curr]],EXRates[[#All],[Period]]&amp;EXRates[[#All],[To_Curr]],0)))</f>
        <v>0.72741</v>
      </c>
      <c r="V12338" s="2" cm="1">
        <f t="array" ref="V12338">IF($C$2=Consol_GLE[[#This Row],[Entity_Curr]],1,INDEX(EXRates[[#All],[ER]],MATCH($C$3&amp;$C$2,EXRates[[#All],[Period]]&amp;EXRates[[#All],[To_Curr]],0)))</f>
        <v>1</v>
      </c>
      <c r="W12338" s="2">
        <f>Consol_GLE[[#This Row],[BS_FX2]]/Consol_GLE[[#This Row],[BS_FX1]]</f>
        <v>1.3747405177272789</v>
      </c>
      <c r="X12338" s="8">
        <f>Consol_GLE[[#This Row],[Entity_Value]]*Consol_GLE[[#This Row],[BS_ER]]</f>
        <v>467.41177602727481</v>
      </c>
    </row>
    <row r="12339" spans="2:24" hidden="1" x14ac:dyDescent="0.55000000000000004">
      <c r="B12339" t="s">
        <v>15</v>
      </c>
      <c r="C12339" s="5" t="s">
        <v>25320</v>
      </c>
      <c r="D12339" s="1">
        <v>44408</v>
      </c>
      <c r="E12339" t="s">
        <v>35</v>
      </c>
      <c r="F12339" t="s">
        <v>226</v>
      </c>
      <c r="G12339" t="s">
        <v>802</v>
      </c>
      <c r="H12339" t="str">
        <f>"Reference - "&amp;ROW()-ROW(Consol_GLE[[#Headers],[Narrative]])</f>
        <v>Reference - 12331</v>
      </c>
      <c r="I12339">
        <v>5000</v>
      </c>
      <c r="J12339" t="s">
        <v>25447</v>
      </c>
      <c r="L12339" t="str">
        <f>"Description - "&amp;ROW()-ROW(Consol_GLE[[#Headers],[Narrative]])</f>
        <v>Description - 12331</v>
      </c>
      <c r="M12339" t="str">
        <f>"UserName - "&amp;ROW()-ROW(Consol_GLE[[#Headers],[Narrative]])</f>
        <v>UserName - 12331</v>
      </c>
      <c r="N12339" t="s">
        <v>20</v>
      </c>
      <c r="O12339" s="8">
        <v>135</v>
      </c>
      <c r="P12339" t="s">
        <v>15854</v>
      </c>
      <c r="Q12339" cm="1">
        <f t="array" ref="Q123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39" cm="1">
        <f t="array" ref="R12339">IF($C$2=Consol_GLE[[#This Row],[Entity_Curr]],1,INDEX(EXRates[[#All],[ER]],MATCH(Consol_GLE[[#This Row],[Period]]&amp;$C$2,EXRates[[#All],[Period]]&amp;EXRates[[#All],[To_Curr]],0)))</f>
        <v>1</v>
      </c>
      <c r="S12339">
        <f>Consol_GLE[[#This Row],[Cons_FX2]]/Consol_GLE[[#This Row],[Cons_FX1]]</f>
        <v>1.3933010087499302</v>
      </c>
      <c r="T12339" s="8">
        <f>Consol_GLE[[#This Row],[Entity_Value]]*Consol_GLE[[#This Row],[Cons_ER]]</f>
        <v>188.09563618124059</v>
      </c>
      <c r="U12339" s="2" cm="1">
        <f t="array" ref="U12339">IF($C$2=Consol_GLE[[#This Row],[Entity_Curr]],1,INDEX(EXRates[[#All],[ER]],MATCH($C$3&amp;Consol_GLE[[#This Row],[Entity_Curr]],EXRates[[#All],[Period]]&amp;EXRates[[#All],[To_Curr]],0)))</f>
        <v>0.72741</v>
      </c>
      <c r="V12339" s="2" cm="1">
        <f t="array" ref="V12339">IF($C$2=Consol_GLE[[#This Row],[Entity_Curr]],1,INDEX(EXRates[[#All],[ER]],MATCH($C$3&amp;$C$2,EXRates[[#All],[Period]]&amp;EXRates[[#All],[To_Curr]],0)))</f>
        <v>1</v>
      </c>
      <c r="W12339" s="2">
        <f>Consol_GLE[[#This Row],[BS_FX2]]/Consol_GLE[[#This Row],[BS_FX1]]</f>
        <v>1.3747405177272789</v>
      </c>
      <c r="X12339" s="8">
        <f>Consol_GLE[[#This Row],[Entity_Value]]*Consol_GLE[[#This Row],[BS_ER]]</f>
        <v>185.58996989318265</v>
      </c>
    </row>
    <row r="12340" spans="2:24" hidden="1" x14ac:dyDescent="0.55000000000000004">
      <c r="B12340" t="s">
        <v>15</v>
      </c>
      <c r="C12340" s="5" t="s">
        <v>25320</v>
      </c>
      <c r="D12340" s="1">
        <v>44408</v>
      </c>
      <c r="E12340" t="s">
        <v>35</v>
      </c>
      <c r="F12340" t="s">
        <v>226</v>
      </c>
      <c r="G12340" t="s">
        <v>802</v>
      </c>
      <c r="H12340" t="str">
        <f>"Reference - "&amp;ROW()-ROW(Consol_GLE[[#Headers],[Narrative]])</f>
        <v>Reference - 12332</v>
      </c>
      <c r="I12340">
        <v>5000</v>
      </c>
      <c r="J12340" t="s">
        <v>25447</v>
      </c>
      <c r="L12340" t="str">
        <f>"Description - "&amp;ROW()-ROW(Consol_GLE[[#Headers],[Narrative]])</f>
        <v>Description - 12332</v>
      </c>
      <c r="M12340" t="str">
        <f>"UserName - "&amp;ROW()-ROW(Consol_GLE[[#Headers],[Narrative]])</f>
        <v>UserName - 12332</v>
      </c>
      <c r="N12340" t="s">
        <v>20</v>
      </c>
      <c r="O12340" s="8">
        <v>1530</v>
      </c>
      <c r="P12340" t="s">
        <v>15855</v>
      </c>
      <c r="Q12340" cm="1">
        <f t="array" ref="Q123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40" cm="1">
        <f t="array" ref="R12340">IF($C$2=Consol_GLE[[#This Row],[Entity_Curr]],1,INDEX(EXRates[[#All],[ER]],MATCH(Consol_GLE[[#This Row],[Period]]&amp;$C$2,EXRates[[#All],[Period]]&amp;EXRates[[#All],[To_Curr]],0)))</f>
        <v>1</v>
      </c>
      <c r="S12340">
        <f>Consol_GLE[[#This Row],[Cons_FX2]]/Consol_GLE[[#This Row],[Cons_FX1]]</f>
        <v>1.3933010087499302</v>
      </c>
      <c r="T12340" s="8">
        <f>Consol_GLE[[#This Row],[Entity_Value]]*Consol_GLE[[#This Row],[Cons_ER]]</f>
        <v>2131.7505433873935</v>
      </c>
      <c r="U12340" s="2" cm="1">
        <f t="array" ref="U12340">IF($C$2=Consol_GLE[[#This Row],[Entity_Curr]],1,INDEX(EXRates[[#All],[ER]],MATCH($C$3&amp;Consol_GLE[[#This Row],[Entity_Curr]],EXRates[[#All],[Period]]&amp;EXRates[[#All],[To_Curr]],0)))</f>
        <v>0.72741</v>
      </c>
      <c r="V12340" s="2" cm="1">
        <f t="array" ref="V12340">IF($C$2=Consol_GLE[[#This Row],[Entity_Curr]],1,INDEX(EXRates[[#All],[ER]],MATCH($C$3&amp;$C$2,EXRates[[#All],[Period]]&amp;EXRates[[#All],[To_Curr]],0)))</f>
        <v>1</v>
      </c>
      <c r="W12340" s="2">
        <f>Consol_GLE[[#This Row],[BS_FX2]]/Consol_GLE[[#This Row],[BS_FX1]]</f>
        <v>1.3747405177272789</v>
      </c>
      <c r="X12340" s="8">
        <f>Consol_GLE[[#This Row],[Entity_Value]]*Consol_GLE[[#This Row],[BS_ER]]</f>
        <v>2103.3529921227369</v>
      </c>
    </row>
    <row r="12341" spans="2:24" hidden="1" x14ac:dyDescent="0.55000000000000004">
      <c r="B12341" t="s">
        <v>15</v>
      </c>
      <c r="C12341" s="5" t="s">
        <v>25320</v>
      </c>
      <c r="D12341" s="1">
        <v>44408</v>
      </c>
      <c r="E12341" t="s">
        <v>35</v>
      </c>
      <c r="F12341" t="s">
        <v>226</v>
      </c>
      <c r="G12341" t="s">
        <v>802</v>
      </c>
      <c r="H12341" t="str">
        <f>"Reference - "&amp;ROW()-ROW(Consol_GLE[[#Headers],[Narrative]])</f>
        <v>Reference - 12333</v>
      </c>
      <c r="I12341">
        <v>5000</v>
      </c>
      <c r="J12341" t="s">
        <v>25447</v>
      </c>
      <c r="L12341" t="str">
        <f>"Description - "&amp;ROW()-ROW(Consol_GLE[[#Headers],[Narrative]])</f>
        <v>Description - 12333</v>
      </c>
      <c r="M12341" t="str">
        <f>"UserName - "&amp;ROW()-ROW(Consol_GLE[[#Headers],[Narrative]])</f>
        <v>UserName - 12333</v>
      </c>
      <c r="N12341" t="s">
        <v>20</v>
      </c>
      <c r="O12341" s="8">
        <v>72</v>
      </c>
      <c r="P12341" t="s">
        <v>15856</v>
      </c>
      <c r="Q12341" cm="1">
        <f t="array" ref="Q123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41" cm="1">
        <f t="array" ref="R12341">IF($C$2=Consol_GLE[[#This Row],[Entity_Curr]],1,INDEX(EXRates[[#All],[ER]],MATCH(Consol_GLE[[#This Row],[Period]]&amp;$C$2,EXRates[[#All],[Period]]&amp;EXRates[[#All],[To_Curr]],0)))</f>
        <v>1</v>
      </c>
      <c r="S12341">
        <f>Consol_GLE[[#This Row],[Cons_FX2]]/Consol_GLE[[#This Row],[Cons_FX1]]</f>
        <v>1.3933010087499302</v>
      </c>
      <c r="T12341" s="8">
        <f>Consol_GLE[[#This Row],[Entity_Value]]*Consol_GLE[[#This Row],[Cons_ER]]</f>
        <v>100.31767262999497</v>
      </c>
      <c r="U12341" s="2" cm="1">
        <f t="array" ref="U12341">IF($C$2=Consol_GLE[[#This Row],[Entity_Curr]],1,INDEX(EXRates[[#All],[ER]],MATCH($C$3&amp;Consol_GLE[[#This Row],[Entity_Curr]],EXRates[[#All],[Period]]&amp;EXRates[[#All],[To_Curr]],0)))</f>
        <v>0.72741</v>
      </c>
      <c r="V12341" s="2" cm="1">
        <f t="array" ref="V12341">IF($C$2=Consol_GLE[[#This Row],[Entity_Curr]],1,INDEX(EXRates[[#All],[ER]],MATCH($C$3&amp;$C$2,EXRates[[#All],[Period]]&amp;EXRates[[#All],[To_Curr]],0)))</f>
        <v>1</v>
      </c>
      <c r="W12341" s="2">
        <f>Consol_GLE[[#This Row],[BS_FX2]]/Consol_GLE[[#This Row],[BS_FX1]]</f>
        <v>1.3747405177272789</v>
      </c>
      <c r="X12341" s="8">
        <f>Consol_GLE[[#This Row],[Entity_Value]]*Consol_GLE[[#This Row],[BS_ER]]</f>
        <v>98.981317276364081</v>
      </c>
    </row>
    <row r="12342" spans="2:24" hidden="1" x14ac:dyDescent="0.55000000000000004">
      <c r="B12342" t="s">
        <v>15</v>
      </c>
      <c r="C12342" s="5" t="s">
        <v>25320</v>
      </c>
      <c r="D12342" s="1">
        <v>44408</v>
      </c>
      <c r="E12342" t="s">
        <v>35</v>
      </c>
      <c r="F12342" t="s">
        <v>226</v>
      </c>
      <c r="G12342" t="s">
        <v>802</v>
      </c>
      <c r="H12342" t="str">
        <f>"Reference - "&amp;ROW()-ROW(Consol_GLE[[#Headers],[Narrative]])</f>
        <v>Reference - 12334</v>
      </c>
      <c r="I12342">
        <v>5000</v>
      </c>
      <c r="J12342" t="s">
        <v>25447</v>
      </c>
      <c r="L12342" t="str">
        <f>"Description - "&amp;ROW()-ROW(Consol_GLE[[#Headers],[Narrative]])</f>
        <v>Description - 12334</v>
      </c>
      <c r="M12342" t="str">
        <f>"UserName - "&amp;ROW()-ROW(Consol_GLE[[#Headers],[Narrative]])</f>
        <v>UserName - 12334</v>
      </c>
      <c r="N12342" t="s">
        <v>20</v>
      </c>
      <c r="O12342" s="8">
        <v>247.5</v>
      </c>
      <c r="P12342" t="s">
        <v>15857</v>
      </c>
      <c r="Q12342" cm="1">
        <f t="array" ref="Q123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42" cm="1">
        <f t="array" ref="R12342">IF($C$2=Consol_GLE[[#This Row],[Entity_Curr]],1,INDEX(EXRates[[#All],[ER]],MATCH(Consol_GLE[[#This Row],[Period]]&amp;$C$2,EXRates[[#All],[Period]]&amp;EXRates[[#All],[To_Curr]],0)))</f>
        <v>1</v>
      </c>
      <c r="S12342">
        <f>Consol_GLE[[#This Row],[Cons_FX2]]/Consol_GLE[[#This Row],[Cons_FX1]]</f>
        <v>1.3933010087499302</v>
      </c>
      <c r="T12342" s="8">
        <f>Consol_GLE[[#This Row],[Entity_Value]]*Consol_GLE[[#This Row],[Cons_ER]]</f>
        <v>344.84199966560772</v>
      </c>
      <c r="U12342" s="2" cm="1">
        <f t="array" ref="U12342">IF($C$2=Consol_GLE[[#This Row],[Entity_Curr]],1,INDEX(EXRates[[#All],[ER]],MATCH($C$3&amp;Consol_GLE[[#This Row],[Entity_Curr]],EXRates[[#All],[Period]]&amp;EXRates[[#All],[To_Curr]],0)))</f>
        <v>0.72741</v>
      </c>
      <c r="V12342" s="2" cm="1">
        <f t="array" ref="V12342">IF($C$2=Consol_GLE[[#This Row],[Entity_Curr]],1,INDEX(EXRates[[#All],[ER]],MATCH($C$3&amp;$C$2,EXRates[[#All],[Period]]&amp;EXRates[[#All],[To_Curr]],0)))</f>
        <v>1</v>
      </c>
      <c r="W12342" s="2">
        <f>Consol_GLE[[#This Row],[BS_FX2]]/Consol_GLE[[#This Row],[BS_FX1]]</f>
        <v>1.3747405177272789</v>
      </c>
      <c r="X12342" s="8">
        <f>Consol_GLE[[#This Row],[Entity_Value]]*Consol_GLE[[#This Row],[BS_ER]]</f>
        <v>340.24827813750153</v>
      </c>
    </row>
    <row r="12343" spans="2:24" hidden="1" x14ac:dyDescent="0.55000000000000004">
      <c r="B12343" t="s">
        <v>15</v>
      </c>
      <c r="C12343" s="5" t="s">
        <v>25320</v>
      </c>
      <c r="D12343" s="1">
        <v>44408</v>
      </c>
      <c r="E12343" t="s">
        <v>35</v>
      </c>
      <c r="F12343" t="s">
        <v>226</v>
      </c>
      <c r="G12343" t="s">
        <v>802</v>
      </c>
      <c r="H12343" t="str">
        <f>"Reference - "&amp;ROW()-ROW(Consol_GLE[[#Headers],[Narrative]])</f>
        <v>Reference - 12335</v>
      </c>
      <c r="I12343">
        <v>5000</v>
      </c>
      <c r="J12343" t="s">
        <v>25447</v>
      </c>
      <c r="L12343" t="str">
        <f>"Description - "&amp;ROW()-ROW(Consol_GLE[[#Headers],[Narrative]])</f>
        <v>Description - 12335</v>
      </c>
      <c r="M12343" t="str">
        <f>"UserName - "&amp;ROW()-ROW(Consol_GLE[[#Headers],[Narrative]])</f>
        <v>UserName - 12335</v>
      </c>
      <c r="N12343" t="s">
        <v>20</v>
      </c>
      <c r="O12343" s="8">
        <v>1125</v>
      </c>
      <c r="P12343" t="s">
        <v>15858</v>
      </c>
      <c r="Q12343" cm="1">
        <f t="array" ref="Q123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43" cm="1">
        <f t="array" ref="R12343">IF($C$2=Consol_GLE[[#This Row],[Entity_Curr]],1,INDEX(EXRates[[#All],[ER]],MATCH(Consol_GLE[[#This Row],[Period]]&amp;$C$2,EXRates[[#All],[Period]]&amp;EXRates[[#All],[To_Curr]],0)))</f>
        <v>1</v>
      </c>
      <c r="S12343">
        <f>Consol_GLE[[#This Row],[Cons_FX2]]/Consol_GLE[[#This Row],[Cons_FX1]]</f>
        <v>1.3933010087499302</v>
      </c>
      <c r="T12343" s="8">
        <f>Consol_GLE[[#This Row],[Entity_Value]]*Consol_GLE[[#This Row],[Cons_ER]]</f>
        <v>1567.4636348436716</v>
      </c>
      <c r="U12343" s="2" cm="1">
        <f t="array" ref="U12343">IF($C$2=Consol_GLE[[#This Row],[Entity_Curr]],1,INDEX(EXRates[[#All],[ER]],MATCH($C$3&amp;Consol_GLE[[#This Row],[Entity_Curr]],EXRates[[#All],[Period]]&amp;EXRates[[#All],[To_Curr]],0)))</f>
        <v>0.72741</v>
      </c>
      <c r="V12343" s="2" cm="1">
        <f t="array" ref="V12343">IF($C$2=Consol_GLE[[#This Row],[Entity_Curr]],1,INDEX(EXRates[[#All],[ER]],MATCH($C$3&amp;$C$2,EXRates[[#All],[Period]]&amp;EXRates[[#All],[To_Curr]],0)))</f>
        <v>1</v>
      </c>
      <c r="W12343" s="2">
        <f>Consol_GLE[[#This Row],[BS_FX2]]/Consol_GLE[[#This Row],[BS_FX1]]</f>
        <v>1.3747405177272789</v>
      </c>
      <c r="X12343" s="8">
        <f>Consol_GLE[[#This Row],[Entity_Value]]*Consol_GLE[[#This Row],[BS_ER]]</f>
        <v>1546.5830824431887</v>
      </c>
    </row>
    <row r="12344" spans="2:24" hidden="1" x14ac:dyDescent="0.55000000000000004">
      <c r="B12344" t="s">
        <v>15</v>
      </c>
      <c r="C12344" s="5" t="s">
        <v>25320</v>
      </c>
      <c r="D12344" s="1">
        <v>44408</v>
      </c>
      <c r="E12344" t="s">
        <v>35</v>
      </c>
      <c r="F12344" t="s">
        <v>226</v>
      </c>
      <c r="G12344" t="s">
        <v>802</v>
      </c>
      <c r="H12344" t="str">
        <f>"Reference - "&amp;ROW()-ROW(Consol_GLE[[#Headers],[Narrative]])</f>
        <v>Reference - 12336</v>
      </c>
      <c r="I12344">
        <v>5000</v>
      </c>
      <c r="J12344" t="s">
        <v>25447</v>
      </c>
      <c r="L12344" t="str">
        <f>"Description - "&amp;ROW()-ROW(Consol_GLE[[#Headers],[Narrative]])</f>
        <v>Description - 12336</v>
      </c>
      <c r="M12344" t="str">
        <f>"UserName - "&amp;ROW()-ROW(Consol_GLE[[#Headers],[Narrative]])</f>
        <v>UserName - 12336</v>
      </c>
      <c r="N12344" t="s">
        <v>20</v>
      </c>
      <c r="O12344" s="8">
        <v>882</v>
      </c>
      <c r="P12344" t="s">
        <v>15859</v>
      </c>
      <c r="Q12344" cm="1">
        <f t="array" ref="Q123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44" cm="1">
        <f t="array" ref="R12344">IF($C$2=Consol_GLE[[#This Row],[Entity_Curr]],1,INDEX(EXRates[[#All],[ER]],MATCH(Consol_GLE[[#This Row],[Period]]&amp;$C$2,EXRates[[#All],[Period]]&amp;EXRates[[#All],[To_Curr]],0)))</f>
        <v>1</v>
      </c>
      <c r="S12344">
        <f>Consol_GLE[[#This Row],[Cons_FX2]]/Consol_GLE[[#This Row],[Cons_FX1]]</f>
        <v>1.3933010087499302</v>
      </c>
      <c r="T12344" s="8">
        <f>Consol_GLE[[#This Row],[Entity_Value]]*Consol_GLE[[#This Row],[Cons_ER]]</f>
        <v>1228.8914897174384</v>
      </c>
      <c r="U12344" s="2" cm="1">
        <f t="array" ref="U12344">IF($C$2=Consol_GLE[[#This Row],[Entity_Curr]],1,INDEX(EXRates[[#All],[ER]],MATCH($C$3&amp;Consol_GLE[[#This Row],[Entity_Curr]],EXRates[[#All],[Period]]&amp;EXRates[[#All],[To_Curr]],0)))</f>
        <v>0.72741</v>
      </c>
      <c r="V12344" s="2" cm="1">
        <f t="array" ref="V12344">IF($C$2=Consol_GLE[[#This Row],[Entity_Curr]],1,INDEX(EXRates[[#All],[ER]],MATCH($C$3&amp;$C$2,EXRates[[#All],[Period]]&amp;EXRates[[#All],[To_Curr]],0)))</f>
        <v>1</v>
      </c>
      <c r="W12344" s="2">
        <f>Consol_GLE[[#This Row],[BS_FX2]]/Consol_GLE[[#This Row],[BS_FX1]]</f>
        <v>1.3747405177272789</v>
      </c>
      <c r="X12344" s="8">
        <f>Consol_GLE[[#This Row],[Entity_Value]]*Consol_GLE[[#This Row],[BS_ER]]</f>
        <v>1212.5211366354599</v>
      </c>
    </row>
    <row r="12345" spans="2:24" hidden="1" x14ac:dyDescent="0.55000000000000004">
      <c r="B12345" t="s">
        <v>15</v>
      </c>
      <c r="C12345" s="5" t="s">
        <v>25320</v>
      </c>
      <c r="D12345" s="1">
        <v>44408</v>
      </c>
      <c r="E12345" t="s">
        <v>35</v>
      </c>
      <c r="F12345" t="s">
        <v>226</v>
      </c>
      <c r="G12345" t="s">
        <v>802</v>
      </c>
      <c r="H12345" t="str">
        <f>"Reference - "&amp;ROW()-ROW(Consol_GLE[[#Headers],[Narrative]])</f>
        <v>Reference - 12337</v>
      </c>
      <c r="I12345">
        <v>5000</v>
      </c>
      <c r="J12345" t="s">
        <v>25447</v>
      </c>
      <c r="L12345" t="str">
        <f>"Description - "&amp;ROW()-ROW(Consol_GLE[[#Headers],[Narrative]])</f>
        <v>Description - 12337</v>
      </c>
      <c r="M12345" t="str">
        <f>"UserName - "&amp;ROW()-ROW(Consol_GLE[[#Headers],[Narrative]])</f>
        <v>UserName - 12337</v>
      </c>
      <c r="N12345" t="s">
        <v>20</v>
      </c>
      <c r="O12345" s="8">
        <v>21.7</v>
      </c>
      <c r="P12345" t="s">
        <v>15860</v>
      </c>
      <c r="Q12345" cm="1">
        <f t="array" ref="Q123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45" cm="1">
        <f t="array" ref="R12345">IF($C$2=Consol_GLE[[#This Row],[Entity_Curr]],1,INDEX(EXRates[[#All],[ER]],MATCH(Consol_GLE[[#This Row],[Period]]&amp;$C$2,EXRates[[#All],[Period]]&amp;EXRates[[#All],[To_Curr]],0)))</f>
        <v>1</v>
      </c>
      <c r="S12345">
        <f>Consol_GLE[[#This Row],[Cons_FX2]]/Consol_GLE[[#This Row],[Cons_FX1]]</f>
        <v>1.3933010087499302</v>
      </c>
      <c r="T12345" s="8">
        <f>Consol_GLE[[#This Row],[Entity_Value]]*Consol_GLE[[#This Row],[Cons_ER]]</f>
        <v>30.234631889873484</v>
      </c>
      <c r="U12345" s="2" cm="1">
        <f t="array" ref="U12345">IF($C$2=Consol_GLE[[#This Row],[Entity_Curr]],1,INDEX(EXRates[[#All],[ER]],MATCH($C$3&amp;Consol_GLE[[#This Row],[Entity_Curr]],EXRates[[#All],[Period]]&amp;EXRates[[#All],[To_Curr]],0)))</f>
        <v>0.72741</v>
      </c>
      <c r="V12345" s="2" cm="1">
        <f t="array" ref="V12345">IF($C$2=Consol_GLE[[#This Row],[Entity_Curr]],1,INDEX(EXRates[[#All],[ER]],MATCH($C$3&amp;$C$2,EXRates[[#All],[Period]]&amp;EXRates[[#All],[To_Curr]],0)))</f>
        <v>1</v>
      </c>
      <c r="W12345" s="2">
        <f>Consol_GLE[[#This Row],[BS_FX2]]/Consol_GLE[[#This Row],[BS_FX1]]</f>
        <v>1.3747405177272789</v>
      </c>
      <c r="X12345" s="8">
        <f>Consol_GLE[[#This Row],[Entity_Value]]*Consol_GLE[[#This Row],[BS_ER]]</f>
        <v>29.83186923468195</v>
      </c>
    </row>
    <row r="12346" spans="2:24" hidden="1" x14ac:dyDescent="0.55000000000000004">
      <c r="B12346" t="s">
        <v>15</v>
      </c>
      <c r="C12346" s="5" t="s">
        <v>25320</v>
      </c>
      <c r="D12346" s="1">
        <v>44408</v>
      </c>
      <c r="E12346" t="s">
        <v>35</v>
      </c>
      <c r="F12346" t="s">
        <v>226</v>
      </c>
      <c r="G12346" t="s">
        <v>802</v>
      </c>
      <c r="H12346" t="str">
        <f>"Reference - "&amp;ROW()-ROW(Consol_GLE[[#Headers],[Narrative]])</f>
        <v>Reference - 12338</v>
      </c>
      <c r="I12346">
        <v>5000</v>
      </c>
      <c r="J12346" t="s">
        <v>25447</v>
      </c>
      <c r="L12346" t="str">
        <f>"Description - "&amp;ROW()-ROW(Consol_GLE[[#Headers],[Narrative]])</f>
        <v>Description - 12338</v>
      </c>
      <c r="M12346" t="str">
        <f>"UserName - "&amp;ROW()-ROW(Consol_GLE[[#Headers],[Narrative]])</f>
        <v>UserName - 12338</v>
      </c>
      <c r="N12346" t="s">
        <v>20</v>
      </c>
      <c r="O12346" s="8">
        <v>542.5</v>
      </c>
      <c r="P12346" t="s">
        <v>15861</v>
      </c>
      <c r="Q12346" cm="1">
        <f t="array" ref="Q123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46" cm="1">
        <f t="array" ref="R12346">IF($C$2=Consol_GLE[[#This Row],[Entity_Curr]],1,INDEX(EXRates[[#All],[ER]],MATCH(Consol_GLE[[#This Row],[Period]]&amp;$C$2,EXRates[[#All],[Period]]&amp;EXRates[[#All],[To_Curr]],0)))</f>
        <v>1</v>
      </c>
      <c r="S12346">
        <f>Consol_GLE[[#This Row],[Cons_FX2]]/Consol_GLE[[#This Row],[Cons_FX1]]</f>
        <v>1.3933010087499302</v>
      </c>
      <c r="T12346" s="8">
        <f>Consol_GLE[[#This Row],[Entity_Value]]*Consol_GLE[[#This Row],[Cons_ER]]</f>
        <v>755.86579724683713</v>
      </c>
      <c r="U12346" s="2" cm="1">
        <f t="array" ref="U12346">IF($C$2=Consol_GLE[[#This Row],[Entity_Curr]],1,INDEX(EXRates[[#All],[ER]],MATCH($C$3&amp;Consol_GLE[[#This Row],[Entity_Curr]],EXRates[[#All],[Period]]&amp;EXRates[[#All],[To_Curr]],0)))</f>
        <v>0.72741</v>
      </c>
      <c r="V12346" s="2" cm="1">
        <f t="array" ref="V12346">IF($C$2=Consol_GLE[[#This Row],[Entity_Curr]],1,INDEX(EXRates[[#All],[ER]],MATCH($C$3&amp;$C$2,EXRates[[#All],[Period]]&amp;EXRates[[#All],[To_Curr]],0)))</f>
        <v>1</v>
      </c>
      <c r="W12346" s="2">
        <f>Consol_GLE[[#This Row],[BS_FX2]]/Consol_GLE[[#This Row],[BS_FX1]]</f>
        <v>1.3747405177272789</v>
      </c>
      <c r="X12346" s="8">
        <f>Consol_GLE[[#This Row],[Entity_Value]]*Consol_GLE[[#This Row],[BS_ER]]</f>
        <v>745.79673086704884</v>
      </c>
    </row>
    <row r="12347" spans="2:24" hidden="1" x14ac:dyDescent="0.55000000000000004">
      <c r="B12347" t="s">
        <v>15</v>
      </c>
      <c r="C12347" s="5" t="s">
        <v>25320</v>
      </c>
      <c r="D12347" s="1">
        <v>44408</v>
      </c>
      <c r="E12347" t="s">
        <v>35</v>
      </c>
      <c r="F12347" t="s">
        <v>226</v>
      </c>
      <c r="G12347" t="s">
        <v>802</v>
      </c>
      <c r="H12347" t="str">
        <f>"Reference - "&amp;ROW()-ROW(Consol_GLE[[#Headers],[Narrative]])</f>
        <v>Reference - 12339</v>
      </c>
      <c r="I12347">
        <v>5000</v>
      </c>
      <c r="J12347" t="s">
        <v>25447</v>
      </c>
      <c r="L12347" t="str">
        <f>"Description - "&amp;ROW()-ROW(Consol_GLE[[#Headers],[Narrative]])</f>
        <v>Description - 12339</v>
      </c>
      <c r="M12347" t="str">
        <f>"UserName - "&amp;ROW()-ROW(Consol_GLE[[#Headers],[Narrative]])</f>
        <v>UserName - 12339</v>
      </c>
      <c r="N12347" t="s">
        <v>20</v>
      </c>
      <c r="O12347" s="8">
        <v>126</v>
      </c>
      <c r="P12347" t="s">
        <v>15862</v>
      </c>
      <c r="Q12347" cm="1">
        <f t="array" ref="Q123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47" cm="1">
        <f t="array" ref="R12347">IF($C$2=Consol_GLE[[#This Row],[Entity_Curr]],1,INDEX(EXRates[[#All],[ER]],MATCH(Consol_GLE[[#This Row],[Period]]&amp;$C$2,EXRates[[#All],[Period]]&amp;EXRates[[#All],[To_Curr]],0)))</f>
        <v>1</v>
      </c>
      <c r="S12347">
        <f>Consol_GLE[[#This Row],[Cons_FX2]]/Consol_GLE[[#This Row],[Cons_FX1]]</f>
        <v>1.3933010087499302</v>
      </c>
      <c r="T12347" s="8">
        <f>Consol_GLE[[#This Row],[Entity_Value]]*Consol_GLE[[#This Row],[Cons_ER]]</f>
        <v>175.55592710249121</v>
      </c>
      <c r="U12347" s="2" cm="1">
        <f t="array" ref="U12347">IF($C$2=Consol_GLE[[#This Row],[Entity_Curr]],1,INDEX(EXRates[[#All],[ER]],MATCH($C$3&amp;Consol_GLE[[#This Row],[Entity_Curr]],EXRates[[#All],[Period]]&amp;EXRates[[#All],[To_Curr]],0)))</f>
        <v>0.72741</v>
      </c>
      <c r="V12347" s="2" cm="1">
        <f t="array" ref="V12347">IF($C$2=Consol_GLE[[#This Row],[Entity_Curr]],1,INDEX(EXRates[[#All],[ER]],MATCH($C$3&amp;$C$2,EXRates[[#All],[Period]]&amp;EXRates[[#All],[To_Curr]],0)))</f>
        <v>1</v>
      </c>
      <c r="W12347" s="2">
        <f>Consol_GLE[[#This Row],[BS_FX2]]/Consol_GLE[[#This Row],[BS_FX1]]</f>
        <v>1.3747405177272789</v>
      </c>
      <c r="X12347" s="8">
        <f>Consol_GLE[[#This Row],[Entity_Value]]*Consol_GLE[[#This Row],[BS_ER]]</f>
        <v>173.21730523363715</v>
      </c>
    </row>
    <row r="12348" spans="2:24" hidden="1" x14ac:dyDescent="0.55000000000000004">
      <c r="B12348" t="s">
        <v>15</v>
      </c>
      <c r="C12348" s="5" t="s">
        <v>25320</v>
      </c>
      <c r="D12348" s="1">
        <v>44408</v>
      </c>
      <c r="E12348" t="s">
        <v>35</v>
      </c>
      <c r="F12348" t="s">
        <v>226</v>
      </c>
      <c r="G12348" t="s">
        <v>802</v>
      </c>
      <c r="H12348" t="str">
        <f>"Reference - "&amp;ROW()-ROW(Consol_GLE[[#Headers],[Narrative]])</f>
        <v>Reference - 12340</v>
      </c>
      <c r="I12348">
        <v>5000</v>
      </c>
      <c r="J12348" t="s">
        <v>25447</v>
      </c>
      <c r="L12348" t="str">
        <f>"Description - "&amp;ROW()-ROW(Consol_GLE[[#Headers],[Narrative]])</f>
        <v>Description - 12340</v>
      </c>
      <c r="M12348" t="str">
        <f>"UserName - "&amp;ROW()-ROW(Consol_GLE[[#Headers],[Narrative]])</f>
        <v>UserName - 12340</v>
      </c>
      <c r="N12348" t="s">
        <v>20</v>
      </c>
      <c r="O12348" s="8">
        <v>432</v>
      </c>
      <c r="P12348" t="s">
        <v>15863</v>
      </c>
      <c r="Q12348" cm="1">
        <f t="array" ref="Q123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48" cm="1">
        <f t="array" ref="R12348">IF($C$2=Consol_GLE[[#This Row],[Entity_Curr]],1,INDEX(EXRates[[#All],[ER]],MATCH(Consol_GLE[[#This Row],[Period]]&amp;$C$2,EXRates[[#All],[Period]]&amp;EXRates[[#All],[To_Curr]],0)))</f>
        <v>1</v>
      </c>
      <c r="S12348">
        <f>Consol_GLE[[#This Row],[Cons_FX2]]/Consol_GLE[[#This Row],[Cons_FX1]]</f>
        <v>1.3933010087499302</v>
      </c>
      <c r="T12348" s="8">
        <f>Consol_GLE[[#This Row],[Entity_Value]]*Consol_GLE[[#This Row],[Cons_ER]]</f>
        <v>601.9060357799699</v>
      </c>
      <c r="U12348" s="2" cm="1">
        <f t="array" ref="U12348">IF($C$2=Consol_GLE[[#This Row],[Entity_Curr]],1,INDEX(EXRates[[#All],[ER]],MATCH($C$3&amp;Consol_GLE[[#This Row],[Entity_Curr]],EXRates[[#All],[Period]]&amp;EXRates[[#All],[To_Curr]],0)))</f>
        <v>0.72741</v>
      </c>
      <c r="V12348" s="2" cm="1">
        <f t="array" ref="V12348">IF($C$2=Consol_GLE[[#This Row],[Entity_Curr]],1,INDEX(EXRates[[#All],[ER]],MATCH($C$3&amp;$C$2,EXRates[[#All],[Period]]&amp;EXRates[[#All],[To_Curr]],0)))</f>
        <v>1</v>
      </c>
      <c r="W12348" s="2">
        <f>Consol_GLE[[#This Row],[BS_FX2]]/Consol_GLE[[#This Row],[BS_FX1]]</f>
        <v>1.3747405177272789</v>
      </c>
      <c r="X12348" s="8">
        <f>Consol_GLE[[#This Row],[Entity_Value]]*Consol_GLE[[#This Row],[BS_ER]]</f>
        <v>593.88790365818454</v>
      </c>
    </row>
    <row r="12349" spans="2:24" hidden="1" x14ac:dyDescent="0.55000000000000004">
      <c r="B12349" t="s">
        <v>15</v>
      </c>
      <c r="C12349" s="5" t="s">
        <v>25320</v>
      </c>
      <c r="D12349" s="1">
        <v>44408</v>
      </c>
      <c r="E12349" t="s">
        <v>35</v>
      </c>
      <c r="F12349" t="s">
        <v>226</v>
      </c>
      <c r="G12349" t="s">
        <v>802</v>
      </c>
      <c r="H12349" t="str">
        <f>"Reference - "&amp;ROW()-ROW(Consol_GLE[[#Headers],[Narrative]])</f>
        <v>Reference - 12341</v>
      </c>
      <c r="I12349">
        <v>5000</v>
      </c>
      <c r="J12349" t="s">
        <v>25447</v>
      </c>
      <c r="L12349" t="str">
        <f>"Description - "&amp;ROW()-ROW(Consol_GLE[[#Headers],[Narrative]])</f>
        <v>Description - 12341</v>
      </c>
      <c r="M12349" t="str">
        <f>"UserName - "&amp;ROW()-ROW(Consol_GLE[[#Headers],[Narrative]])</f>
        <v>UserName - 12341</v>
      </c>
      <c r="N12349" t="s">
        <v>20</v>
      </c>
      <c r="O12349" s="8">
        <v>465</v>
      </c>
      <c r="P12349" t="s">
        <v>15864</v>
      </c>
      <c r="Q12349" cm="1">
        <f t="array" ref="Q123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49" cm="1">
        <f t="array" ref="R12349">IF($C$2=Consol_GLE[[#This Row],[Entity_Curr]],1,INDEX(EXRates[[#All],[ER]],MATCH(Consol_GLE[[#This Row],[Period]]&amp;$C$2,EXRates[[#All],[Period]]&amp;EXRates[[#All],[To_Curr]],0)))</f>
        <v>1</v>
      </c>
      <c r="S12349">
        <f>Consol_GLE[[#This Row],[Cons_FX2]]/Consol_GLE[[#This Row],[Cons_FX1]]</f>
        <v>1.3933010087499302</v>
      </c>
      <c r="T12349" s="8">
        <f>Consol_GLE[[#This Row],[Entity_Value]]*Consol_GLE[[#This Row],[Cons_ER]]</f>
        <v>647.88496906871751</v>
      </c>
      <c r="U12349" s="2" cm="1">
        <f t="array" ref="U12349">IF($C$2=Consol_GLE[[#This Row],[Entity_Curr]],1,INDEX(EXRates[[#All],[ER]],MATCH($C$3&amp;Consol_GLE[[#This Row],[Entity_Curr]],EXRates[[#All],[Period]]&amp;EXRates[[#All],[To_Curr]],0)))</f>
        <v>0.72741</v>
      </c>
      <c r="V12349" s="2" cm="1">
        <f t="array" ref="V12349">IF($C$2=Consol_GLE[[#This Row],[Entity_Curr]],1,INDEX(EXRates[[#All],[ER]],MATCH($C$3&amp;$C$2,EXRates[[#All],[Period]]&amp;EXRates[[#All],[To_Curr]],0)))</f>
        <v>1</v>
      </c>
      <c r="W12349" s="2">
        <f>Consol_GLE[[#This Row],[BS_FX2]]/Consol_GLE[[#This Row],[BS_FX1]]</f>
        <v>1.3747405177272789</v>
      </c>
      <c r="X12349" s="8">
        <f>Consol_GLE[[#This Row],[Entity_Value]]*Consol_GLE[[#This Row],[BS_ER]]</f>
        <v>639.25434074318468</v>
      </c>
    </row>
    <row r="12350" spans="2:24" hidden="1" x14ac:dyDescent="0.55000000000000004">
      <c r="B12350" t="s">
        <v>15</v>
      </c>
      <c r="C12350" s="5" t="s">
        <v>25320</v>
      </c>
      <c r="D12350" s="1">
        <v>44408</v>
      </c>
      <c r="E12350" t="s">
        <v>35</v>
      </c>
      <c r="F12350" t="s">
        <v>226</v>
      </c>
      <c r="G12350" t="s">
        <v>802</v>
      </c>
      <c r="H12350" t="str">
        <f>"Reference - "&amp;ROW()-ROW(Consol_GLE[[#Headers],[Narrative]])</f>
        <v>Reference - 12342</v>
      </c>
      <c r="I12350">
        <v>5000</v>
      </c>
      <c r="J12350" t="s">
        <v>25447</v>
      </c>
      <c r="L12350" t="str">
        <f>"Description - "&amp;ROW()-ROW(Consol_GLE[[#Headers],[Narrative]])</f>
        <v>Description - 12342</v>
      </c>
      <c r="M12350" t="str">
        <f>"UserName - "&amp;ROW()-ROW(Consol_GLE[[#Headers],[Narrative]])</f>
        <v>UserName - 12342</v>
      </c>
      <c r="N12350" t="s">
        <v>20</v>
      </c>
      <c r="O12350" s="8">
        <v>180</v>
      </c>
      <c r="P12350" t="s">
        <v>15865</v>
      </c>
      <c r="Q12350" cm="1">
        <f t="array" ref="Q123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50" cm="1">
        <f t="array" ref="R12350">IF($C$2=Consol_GLE[[#This Row],[Entity_Curr]],1,INDEX(EXRates[[#All],[ER]],MATCH(Consol_GLE[[#This Row],[Period]]&amp;$C$2,EXRates[[#All],[Period]]&amp;EXRates[[#All],[To_Curr]],0)))</f>
        <v>1</v>
      </c>
      <c r="S12350">
        <f>Consol_GLE[[#This Row],[Cons_FX2]]/Consol_GLE[[#This Row],[Cons_FX1]]</f>
        <v>1.3933010087499302</v>
      </c>
      <c r="T12350" s="8">
        <f>Consol_GLE[[#This Row],[Entity_Value]]*Consol_GLE[[#This Row],[Cons_ER]]</f>
        <v>250.79418157498745</v>
      </c>
      <c r="U12350" s="2" cm="1">
        <f t="array" ref="U12350">IF($C$2=Consol_GLE[[#This Row],[Entity_Curr]],1,INDEX(EXRates[[#All],[ER]],MATCH($C$3&amp;Consol_GLE[[#This Row],[Entity_Curr]],EXRates[[#All],[Period]]&amp;EXRates[[#All],[To_Curr]],0)))</f>
        <v>0.72741</v>
      </c>
      <c r="V12350" s="2" cm="1">
        <f t="array" ref="V12350">IF($C$2=Consol_GLE[[#This Row],[Entity_Curr]],1,INDEX(EXRates[[#All],[ER]],MATCH($C$3&amp;$C$2,EXRates[[#All],[Period]]&amp;EXRates[[#All],[To_Curr]],0)))</f>
        <v>1</v>
      </c>
      <c r="W12350" s="2">
        <f>Consol_GLE[[#This Row],[BS_FX2]]/Consol_GLE[[#This Row],[BS_FX1]]</f>
        <v>1.3747405177272789</v>
      </c>
      <c r="X12350" s="8">
        <f>Consol_GLE[[#This Row],[Entity_Value]]*Consol_GLE[[#This Row],[BS_ER]]</f>
        <v>247.45329319091019</v>
      </c>
    </row>
    <row r="12351" spans="2:24" hidden="1" x14ac:dyDescent="0.55000000000000004">
      <c r="B12351" t="s">
        <v>15</v>
      </c>
      <c r="C12351" s="5" t="s">
        <v>25320</v>
      </c>
      <c r="D12351" s="1">
        <v>44408</v>
      </c>
      <c r="E12351" t="s">
        <v>35</v>
      </c>
      <c r="F12351" t="s">
        <v>226</v>
      </c>
      <c r="G12351" t="s">
        <v>802</v>
      </c>
      <c r="H12351" t="str">
        <f>"Reference - "&amp;ROW()-ROW(Consol_GLE[[#Headers],[Narrative]])</f>
        <v>Reference - 12343</v>
      </c>
      <c r="I12351">
        <v>5000</v>
      </c>
      <c r="J12351" t="s">
        <v>25447</v>
      </c>
      <c r="L12351" t="str">
        <f>"Description - "&amp;ROW()-ROW(Consol_GLE[[#Headers],[Narrative]])</f>
        <v>Description - 12343</v>
      </c>
      <c r="M12351" t="str">
        <f>"UserName - "&amp;ROW()-ROW(Consol_GLE[[#Headers],[Narrative]])</f>
        <v>UserName - 12343</v>
      </c>
      <c r="N12351" t="s">
        <v>20</v>
      </c>
      <c r="O12351" s="8">
        <v>810</v>
      </c>
      <c r="P12351" t="s">
        <v>15866</v>
      </c>
      <c r="Q12351" cm="1">
        <f t="array" ref="Q123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51" cm="1">
        <f t="array" ref="R12351">IF($C$2=Consol_GLE[[#This Row],[Entity_Curr]],1,INDEX(EXRates[[#All],[ER]],MATCH(Consol_GLE[[#This Row],[Period]]&amp;$C$2,EXRates[[#All],[Period]]&amp;EXRates[[#All],[To_Curr]],0)))</f>
        <v>1</v>
      </c>
      <c r="S12351">
        <f>Consol_GLE[[#This Row],[Cons_FX2]]/Consol_GLE[[#This Row],[Cons_FX1]]</f>
        <v>1.3933010087499302</v>
      </c>
      <c r="T12351" s="8">
        <f>Consol_GLE[[#This Row],[Entity_Value]]*Consol_GLE[[#This Row],[Cons_ER]]</f>
        <v>1128.5738170874436</v>
      </c>
      <c r="U12351" s="2" cm="1">
        <f t="array" ref="U12351">IF($C$2=Consol_GLE[[#This Row],[Entity_Curr]],1,INDEX(EXRates[[#All],[ER]],MATCH($C$3&amp;Consol_GLE[[#This Row],[Entity_Curr]],EXRates[[#All],[Period]]&amp;EXRates[[#All],[To_Curr]],0)))</f>
        <v>0.72741</v>
      </c>
      <c r="V12351" s="2" cm="1">
        <f t="array" ref="V12351">IF($C$2=Consol_GLE[[#This Row],[Entity_Curr]],1,INDEX(EXRates[[#All],[ER]],MATCH($C$3&amp;$C$2,EXRates[[#All],[Period]]&amp;EXRates[[#All],[To_Curr]],0)))</f>
        <v>1</v>
      </c>
      <c r="W12351" s="2">
        <f>Consol_GLE[[#This Row],[BS_FX2]]/Consol_GLE[[#This Row],[BS_FX1]]</f>
        <v>1.3747405177272789</v>
      </c>
      <c r="X12351" s="8">
        <f>Consol_GLE[[#This Row],[Entity_Value]]*Consol_GLE[[#This Row],[BS_ER]]</f>
        <v>1113.5398193590959</v>
      </c>
    </row>
    <row r="12352" spans="2:24" hidden="1" x14ac:dyDescent="0.55000000000000004">
      <c r="B12352" t="s">
        <v>15</v>
      </c>
      <c r="C12352" s="5" t="s">
        <v>25320</v>
      </c>
      <c r="D12352" s="1">
        <v>44408</v>
      </c>
      <c r="E12352" t="s">
        <v>16</v>
      </c>
      <c r="F12352" t="s">
        <v>226</v>
      </c>
      <c r="G12352" t="s">
        <v>227</v>
      </c>
      <c r="H12352" t="str">
        <f>"Reference - "&amp;ROW()-ROW(Consol_GLE[[#Headers],[Narrative]])</f>
        <v>Reference - 12344</v>
      </c>
      <c r="I12352">
        <v>2100</v>
      </c>
      <c r="J12352" t="s">
        <v>1497</v>
      </c>
      <c r="L12352" t="str">
        <f>"Description - "&amp;ROW()-ROW(Consol_GLE[[#Headers],[Narrative]])</f>
        <v>Description - 12344</v>
      </c>
      <c r="M12352" t="str">
        <f>"UserName - "&amp;ROW()-ROW(Consol_GLE[[#Headers],[Narrative]])</f>
        <v>UserName - 12344</v>
      </c>
      <c r="N12352" t="s">
        <v>20</v>
      </c>
      <c r="O12352" s="8">
        <v>1.1000000000000001</v>
      </c>
      <c r="P12352" t="s">
        <v>15918</v>
      </c>
      <c r="Q12352" cm="1">
        <f t="array" ref="Q123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52" cm="1">
        <f t="array" ref="R12352">IF($C$2=Consol_GLE[[#This Row],[Entity_Curr]],1,INDEX(EXRates[[#All],[ER]],MATCH(Consol_GLE[[#This Row],[Period]]&amp;$C$2,EXRates[[#All],[Period]]&amp;EXRates[[#All],[To_Curr]],0)))</f>
        <v>1</v>
      </c>
      <c r="S12352">
        <f>Consol_GLE[[#This Row],[Cons_FX2]]/Consol_GLE[[#This Row],[Cons_FX1]]</f>
        <v>1.3933010087499302</v>
      </c>
      <c r="T12352" s="8">
        <f>Consol_GLE[[#This Row],[Entity_Value]]*Consol_GLE[[#This Row],[Cons_ER]]</f>
        <v>1.5326311096249234</v>
      </c>
      <c r="U12352" s="2" cm="1">
        <f t="array" ref="U12352">IF($C$2=Consol_GLE[[#This Row],[Entity_Curr]],1,INDEX(EXRates[[#All],[ER]],MATCH($C$3&amp;Consol_GLE[[#This Row],[Entity_Curr]],EXRates[[#All],[Period]]&amp;EXRates[[#All],[To_Curr]],0)))</f>
        <v>0.72741</v>
      </c>
      <c r="V12352" s="2" cm="1">
        <f t="array" ref="V12352">IF($C$2=Consol_GLE[[#This Row],[Entity_Curr]],1,INDEX(EXRates[[#All],[ER]],MATCH($C$3&amp;$C$2,EXRates[[#All],[Period]]&amp;EXRates[[#All],[To_Curr]],0)))</f>
        <v>1</v>
      </c>
      <c r="W12352" s="2">
        <f>Consol_GLE[[#This Row],[BS_FX2]]/Consol_GLE[[#This Row],[BS_FX1]]</f>
        <v>1.3747405177272789</v>
      </c>
      <c r="X12352" s="8">
        <f>Consol_GLE[[#This Row],[Entity_Value]]*Consol_GLE[[#This Row],[BS_ER]]</f>
        <v>1.5122145695000069</v>
      </c>
    </row>
    <row r="12353" spans="2:24" hidden="1" x14ac:dyDescent="0.55000000000000004">
      <c r="B12353" t="s">
        <v>15</v>
      </c>
      <c r="C12353" s="5" t="s">
        <v>25320</v>
      </c>
      <c r="D12353" s="1">
        <v>44408</v>
      </c>
      <c r="E12353" t="s">
        <v>16</v>
      </c>
      <c r="F12353" t="s">
        <v>226</v>
      </c>
      <c r="G12353" t="s">
        <v>227</v>
      </c>
      <c r="H12353" t="str">
        <f>"Reference - "&amp;ROW()-ROW(Consol_GLE[[#Headers],[Narrative]])</f>
        <v>Reference - 12345</v>
      </c>
      <c r="I12353">
        <v>2100</v>
      </c>
      <c r="J12353" t="s">
        <v>1497</v>
      </c>
      <c r="L12353" t="str">
        <f>"Description - "&amp;ROW()-ROW(Consol_GLE[[#Headers],[Narrative]])</f>
        <v>Description - 12345</v>
      </c>
      <c r="M12353" t="str">
        <f>"UserName - "&amp;ROW()-ROW(Consol_GLE[[#Headers],[Narrative]])</f>
        <v>UserName - 12345</v>
      </c>
      <c r="N12353" t="s">
        <v>20</v>
      </c>
      <c r="O12353" s="8">
        <v>1027.05</v>
      </c>
      <c r="P12353" t="s">
        <v>15919</v>
      </c>
      <c r="Q12353" cm="1">
        <f t="array" ref="Q123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53" cm="1">
        <f t="array" ref="R12353">IF($C$2=Consol_GLE[[#This Row],[Entity_Curr]],1,INDEX(EXRates[[#All],[ER]],MATCH(Consol_GLE[[#This Row],[Period]]&amp;$C$2,EXRates[[#All],[Period]]&amp;EXRates[[#All],[To_Curr]],0)))</f>
        <v>1</v>
      </c>
      <c r="S12353">
        <f>Consol_GLE[[#This Row],[Cons_FX2]]/Consol_GLE[[#This Row],[Cons_FX1]]</f>
        <v>1.3933010087499302</v>
      </c>
      <c r="T12353" s="8">
        <f>Consol_GLE[[#This Row],[Entity_Value]]*Consol_GLE[[#This Row],[Cons_ER]]</f>
        <v>1430.9898010366157</v>
      </c>
      <c r="U12353" s="2" cm="1">
        <f t="array" ref="U12353">IF($C$2=Consol_GLE[[#This Row],[Entity_Curr]],1,INDEX(EXRates[[#All],[ER]],MATCH($C$3&amp;Consol_GLE[[#This Row],[Entity_Curr]],EXRates[[#All],[Period]]&amp;EXRates[[#All],[To_Curr]],0)))</f>
        <v>0.72741</v>
      </c>
      <c r="V12353" s="2" cm="1">
        <f t="array" ref="V12353">IF($C$2=Consol_GLE[[#This Row],[Entity_Curr]],1,INDEX(EXRates[[#All],[ER]],MATCH($C$3&amp;$C$2,EXRates[[#All],[Period]]&amp;EXRates[[#All],[To_Curr]],0)))</f>
        <v>1</v>
      </c>
      <c r="W12353" s="2">
        <f>Consol_GLE[[#This Row],[BS_FX2]]/Consol_GLE[[#This Row],[BS_FX1]]</f>
        <v>1.3747405177272789</v>
      </c>
      <c r="X12353" s="8">
        <f>Consol_GLE[[#This Row],[Entity_Value]]*Consol_GLE[[#This Row],[BS_ER]]</f>
        <v>1411.9272487318017</v>
      </c>
    </row>
    <row r="12354" spans="2:24" hidden="1" x14ac:dyDescent="0.55000000000000004">
      <c r="B12354" t="s">
        <v>15</v>
      </c>
      <c r="C12354" s="5" t="s">
        <v>25320</v>
      </c>
      <c r="D12354" s="1">
        <v>44408</v>
      </c>
      <c r="E12354" t="s">
        <v>16</v>
      </c>
      <c r="F12354" t="s">
        <v>226</v>
      </c>
      <c r="G12354" t="s">
        <v>227</v>
      </c>
      <c r="H12354" t="str">
        <f>"Reference - "&amp;ROW()-ROW(Consol_GLE[[#Headers],[Narrative]])</f>
        <v>Reference - 12346</v>
      </c>
      <c r="I12354">
        <v>2100</v>
      </c>
      <c r="J12354" t="s">
        <v>1497</v>
      </c>
      <c r="L12354" t="str">
        <f>"Description - "&amp;ROW()-ROW(Consol_GLE[[#Headers],[Narrative]])</f>
        <v>Description - 12346</v>
      </c>
      <c r="M12354" t="str">
        <f>"UserName - "&amp;ROW()-ROW(Consol_GLE[[#Headers],[Narrative]])</f>
        <v>UserName - 12346</v>
      </c>
      <c r="N12354" t="s">
        <v>20</v>
      </c>
      <c r="O12354" s="8">
        <v>-29.77</v>
      </c>
      <c r="P12354" t="s">
        <v>15920</v>
      </c>
      <c r="Q12354" cm="1">
        <f t="array" ref="Q123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54" cm="1">
        <f t="array" ref="R12354">IF($C$2=Consol_GLE[[#This Row],[Entity_Curr]],1,INDEX(EXRates[[#All],[ER]],MATCH(Consol_GLE[[#This Row],[Period]]&amp;$C$2,EXRates[[#All],[Period]]&amp;EXRates[[#All],[To_Curr]],0)))</f>
        <v>1</v>
      </c>
      <c r="S12354">
        <f>Consol_GLE[[#This Row],[Cons_FX2]]/Consol_GLE[[#This Row],[Cons_FX1]]</f>
        <v>1.3933010087499302</v>
      </c>
      <c r="T12354" s="8">
        <f>Consol_GLE[[#This Row],[Entity_Value]]*Consol_GLE[[#This Row],[Cons_ER]]</f>
        <v>-41.478571030485419</v>
      </c>
      <c r="U12354" s="2" cm="1">
        <f t="array" ref="U12354">IF($C$2=Consol_GLE[[#This Row],[Entity_Curr]],1,INDEX(EXRates[[#All],[ER]],MATCH($C$3&amp;Consol_GLE[[#This Row],[Entity_Curr]],EXRates[[#All],[Period]]&amp;EXRates[[#All],[To_Curr]],0)))</f>
        <v>0.72741</v>
      </c>
      <c r="V12354" s="2" cm="1">
        <f t="array" ref="V12354">IF($C$2=Consol_GLE[[#This Row],[Entity_Curr]],1,INDEX(EXRates[[#All],[ER]],MATCH($C$3&amp;$C$2,EXRates[[#All],[Period]]&amp;EXRates[[#All],[To_Curr]],0)))</f>
        <v>1</v>
      </c>
      <c r="W12354" s="2">
        <f>Consol_GLE[[#This Row],[BS_FX2]]/Consol_GLE[[#This Row],[BS_FX1]]</f>
        <v>1.3747405177272789</v>
      </c>
      <c r="X12354" s="8">
        <f>Consol_GLE[[#This Row],[Entity_Value]]*Consol_GLE[[#This Row],[BS_ER]]</f>
        <v>-40.926025212741095</v>
      </c>
    </row>
    <row r="12355" spans="2:24" hidden="1" x14ac:dyDescent="0.55000000000000004">
      <c r="B12355" t="s">
        <v>15</v>
      </c>
      <c r="C12355" s="5" t="s">
        <v>25320</v>
      </c>
      <c r="D12355" s="1">
        <v>44408</v>
      </c>
      <c r="E12355" t="s">
        <v>16</v>
      </c>
      <c r="F12355" t="s">
        <v>226</v>
      </c>
      <c r="G12355" t="s">
        <v>227</v>
      </c>
      <c r="H12355" t="str">
        <f>"Reference - "&amp;ROW()-ROW(Consol_GLE[[#Headers],[Narrative]])</f>
        <v>Reference - 12347</v>
      </c>
      <c r="I12355">
        <v>2100</v>
      </c>
      <c r="J12355" t="s">
        <v>1497</v>
      </c>
      <c r="L12355" t="str">
        <f>"Description - "&amp;ROW()-ROW(Consol_GLE[[#Headers],[Narrative]])</f>
        <v>Description - 12347</v>
      </c>
      <c r="M12355" t="str">
        <f>"UserName - "&amp;ROW()-ROW(Consol_GLE[[#Headers],[Narrative]])</f>
        <v>UserName - 12347</v>
      </c>
      <c r="N12355" t="s">
        <v>20</v>
      </c>
      <c r="O12355" s="8">
        <v>310</v>
      </c>
      <c r="P12355" t="s">
        <v>15921</v>
      </c>
      <c r="Q12355" cm="1">
        <f t="array" ref="Q123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55" cm="1">
        <f t="array" ref="R12355">IF($C$2=Consol_GLE[[#This Row],[Entity_Curr]],1,INDEX(EXRates[[#All],[ER]],MATCH(Consol_GLE[[#This Row],[Period]]&amp;$C$2,EXRates[[#All],[Period]]&amp;EXRates[[#All],[To_Curr]],0)))</f>
        <v>1</v>
      </c>
      <c r="S12355">
        <f>Consol_GLE[[#This Row],[Cons_FX2]]/Consol_GLE[[#This Row],[Cons_FX1]]</f>
        <v>1.3933010087499302</v>
      </c>
      <c r="T12355" s="8">
        <f>Consol_GLE[[#This Row],[Entity_Value]]*Consol_GLE[[#This Row],[Cons_ER]]</f>
        <v>431.92331271247838</v>
      </c>
      <c r="U12355" s="2" cm="1">
        <f t="array" ref="U12355">IF($C$2=Consol_GLE[[#This Row],[Entity_Curr]],1,INDEX(EXRates[[#All],[ER]],MATCH($C$3&amp;Consol_GLE[[#This Row],[Entity_Curr]],EXRates[[#All],[Period]]&amp;EXRates[[#All],[To_Curr]],0)))</f>
        <v>0.72741</v>
      </c>
      <c r="V12355" s="2" cm="1">
        <f t="array" ref="V12355">IF($C$2=Consol_GLE[[#This Row],[Entity_Curr]],1,INDEX(EXRates[[#All],[ER]],MATCH($C$3&amp;$C$2,EXRates[[#All],[Period]]&amp;EXRates[[#All],[To_Curr]],0)))</f>
        <v>1</v>
      </c>
      <c r="W12355" s="2">
        <f>Consol_GLE[[#This Row],[BS_FX2]]/Consol_GLE[[#This Row],[BS_FX1]]</f>
        <v>1.3747405177272789</v>
      </c>
      <c r="X12355" s="8">
        <f>Consol_GLE[[#This Row],[Entity_Value]]*Consol_GLE[[#This Row],[BS_ER]]</f>
        <v>426.16956049545644</v>
      </c>
    </row>
    <row r="12356" spans="2:24" hidden="1" x14ac:dyDescent="0.55000000000000004">
      <c r="B12356" t="s">
        <v>15</v>
      </c>
      <c r="C12356" s="5" t="s">
        <v>25320</v>
      </c>
      <c r="D12356" s="1">
        <v>44408</v>
      </c>
      <c r="E12356" t="s">
        <v>16</v>
      </c>
      <c r="F12356" t="s">
        <v>226</v>
      </c>
      <c r="G12356" t="s">
        <v>227</v>
      </c>
      <c r="H12356" t="str">
        <f>"Reference - "&amp;ROW()-ROW(Consol_GLE[[#Headers],[Narrative]])</f>
        <v>Reference - 12348</v>
      </c>
      <c r="I12356">
        <v>2100</v>
      </c>
      <c r="J12356" t="s">
        <v>1497</v>
      </c>
      <c r="L12356" t="str">
        <f>"Description - "&amp;ROW()-ROW(Consol_GLE[[#Headers],[Narrative]])</f>
        <v>Description - 12348</v>
      </c>
      <c r="M12356" t="str">
        <f>"UserName - "&amp;ROW()-ROW(Consol_GLE[[#Headers],[Narrative]])</f>
        <v>UserName - 12348</v>
      </c>
      <c r="N12356" t="s">
        <v>20</v>
      </c>
      <c r="O12356" s="8">
        <v>60</v>
      </c>
      <c r="P12356" t="s">
        <v>15922</v>
      </c>
      <c r="Q12356" cm="1">
        <f t="array" ref="Q123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56" cm="1">
        <f t="array" ref="R12356">IF($C$2=Consol_GLE[[#This Row],[Entity_Curr]],1,INDEX(EXRates[[#All],[ER]],MATCH(Consol_GLE[[#This Row],[Period]]&amp;$C$2,EXRates[[#All],[Period]]&amp;EXRates[[#All],[To_Curr]],0)))</f>
        <v>1</v>
      </c>
      <c r="S12356">
        <f>Consol_GLE[[#This Row],[Cons_FX2]]/Consol_GLE[[#This Row],[Cons_FX1]]</f>
        <v>1.3933010087499302</v>
      </c>
      <c r="T12356" s="8">
        <f>Consol_GLE[[#This Row],[Entity_Value]]*Consol_GLE[[#This Row],[Cons_ER]]</f>
        <v>83.598060524995816</v>
      </c>
      <c r="U12356" s="2" cm="1">
        <f t="array" ref="U12356">IF($C$2=Consol_GLE[[#This Row],[Entity_Curr]],1,INDEX(EXRates[[#All],[ER]],MATCH($C$3&amp;Consol_GLE[[#This Row],[Entity_Curr]],EXRates[[#All],[Period]]&amp;EXRates[[#All],[To_Curr]],0)))</f>
        <v>0.72741</v>
      </c>
      <c r="V12356" s="2" cm="1">
        <f t="array" ref="V12356">IF($C$2=Consol_GLE[[#This Row],[Entity_Curr]],1,INDEX(EXRates[[#All],[ER]],MATCH($C$3&amp;$C$2,EXRates[[#All],[Period]]&amp;EXRates[[#All],[To_Curr]],0)))</f>
        <v>1</v>
      </c>
      <c r="W12356" s="2">
        <f>Consol_GLE[[#This Row],[BS_FX2]]/Consol_GLE[[#This Row],[BS_FX1]]</f>
        <v>1.3747405177272789</v>
      </c>
      <c r="X12356" s="8">
        <f>Consol_GLE[[#This Row],[Entity_Value]]*Consol_GLE[[#This Row],[BS_ER]]</f>
        <v>82.484431063636734</v>
      </c>
    </row>
    <row r="12357" spans="2:24" hidden="1" x14ac:dyDescent="0.55000000000000004">
      <c r="B12357" t="s">
        <v>15</v>
      </c>
      <c r="C12357" s="5" t="s">
        <v>25320</v>
      </c>
      <c r="D12357" s="1">
        <v>44408</v>
      </c>
      <c r="E12357" t="s">
        <v>16</v>
      </c>
      <c r="F12357" t="s">
        <v>226</v>
      </c>
      <c r="G12357" t="s">
        <v>802</v>
      </c>
      <c r="H12357" t="str">
        <f>"Reference - "&amp;ROW()-ROW(Consol_GLE[[#Headers],[Narrative]])</f>
        <v>Reference - 12349</v>
      </c>
      <c r="I12357">
        <v>2100</v>
      </c>
      <c r="J12357" t="s">
        <v>1497</v>
      </c>
      <c r="L12357" t="str">
        <f>"Description - "&amp;ROW()-ROW(Consol_GLE[[#Headers],[Narrative]])</f>
        <v>Description - 12349</v>
      </c>
      <c r="M12357" t="str">
        <f>"UserName - "&amp;ROW()-ROW(Consol_GLE[[#Headers],[Narrative]])</f>
        <v>UserName - 12349</v>
      </c>
      <c r="N12357" t="s">
        <v>20</v>
      </c>
      <c r="O12357" s="8">
        <v>990</v>
      </c>
      <c r="P12357" t="s">
        <v>16251</v>
      </c>
      <c r="Q12357" cm="1">
        <f t="array" ref="Q123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57" cm="1">
        <f t="array" ref="R12357">IF($C$2=Consol_GLE[[#This Row],[Entity_Curr]],1,INDEX(EXRates[[#All],[ER]],MATCH(Consol_GLE[[#This Row],[Period]]&amp;$C$2,EXRates[[#All],[Period]]&amp;EXRates[[#All],[To_Curr]],0)))</f>
        <v>1</v>
      </c>
      <c r="S12357">
        <f>Consol_GLE[[#This Row],[Cons_FX2]]/Consol_GLE[[#This Row],[Cons_FX1]]</f>
        <v>1.3933010087499302</v>
      </c>
      <c r="T12357" s="8">
        <f>Consol_GLE[[#This Row],[Entity_Value]]*Consol_GLE[[#This Row],[Cons_ER]]</f>
        <v>1379.3679986624309</v>
      </c>
      <c r="U12357" s="2" cm="1">
        <f t="array" ref="U12357">IF($C$2=Consol_GLE[[#This Row],[Entity_Curr]],1,INDEX(EXRates[[#All],[ER]],MATCH($C$3&amp;Consol_GLE[[#This Row],[Entity_Curr]],EXRates[[#All],[Period]]&amp;EXRates[[#All],[To_Curr]],0)))</f>
        <v>0.72741</v>
      </c>
      <c r="V12357" s="2" cm="1">
        <f t="array" ref="V12357">IF($C$2=Consol_GLE[[#This Row],[Entity_Curr]],1,INDEX(EXRates[[#All],[ER]],MATCH($C$3&amp;$C$2,EXRates[[#All],[Period]]&amp;EXRates[[#All],[To_Curr]],0)))</f>
        <v>1</v>
      </c>
      <c r="W12357" s="2">
        <f>Consol_GLE[[#This Row],[BS_FX2]]/Consol_GLE[[#This Row],[BS_FX1]]</f>
        <v>1.3747405177272789</v>
      </c>
      <c r="X12357" s="8">
        <f>Consol_GLE[[#This Row],[Entity_Value]]*Consol_GLE[[#This Row],[BS_ER]]</f>
        <v>1360.9931125500061</v>
      </c>
    </row>
    <row r="12358" spans="2:24" hidden="1" x14ac:dyDescent="0.55000000000000004">
      <c r="B12358" t="s">
        <v>15</v>
      </c>
      <c r="C12358" s="5" t="s">
        <v>25320</v>
      </c>
      <c r="D12358" s="1">
        <v>44408</v>
      </c>
      <c r="E12358" t="s">
        <v>16</v>
      </c>
      <c r="F12358" t="s">
        <v>226</v>
      </c>
      <c r="G12358" t="s">
        <v>802</v>
      </c>
      <c r="H12358" t="str">
        <f>"Reference - "&amp;ROW()-ROW(Consol_GLE[[#Headers],[Narrative]])</f>
        <v>Reference - 12350</v>
      </c>
      <c r="I12358">
        <v>2100</v>
      </c>
      <c r="J12358" t="s">
        <v>1497</v>
      </c>
      <c r="L12358" t="str">
        <f>"Description - "&amp;ROW()-ROW(Consol_GLE[[#Headers],[Narrative]])</f>
        <v>Description - 12350</v>
      </c>
      <c r="M12358" t="str">
        <f>"UserName - "&amp;ROW()-ROW(Consol_GLE[[#Headers],[Narrative]])</f>
        <v>UserName - 12350</v>
      </c>
      <c r="N12358" t="s">
        <v>20</v>
      </c>
      <c r="O12358" s="8">
        <v>576</v>
      </c>
      <c r="P12358" t="s">
        <v>16252</v>
      </c>
      <c r="Q12358" cm="1">
        <f t="array" ref="Q123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58" cm="1">
        <f t="array" ref="R12358">IF($C$2=Consol_GLE[[#This Row],[Entity_Curr]],1,INDEX(EXRates[[#All],[ER]],MATCH(Consol_GLE[[#This Row],[Period]]&amp;$C$2,EXRates[[#All],[Period]]&amp;EXRates[[#All],[To_Curr]],0)))</f>
        <v>1</v>
      </c>
      <c r="S12358">
        <f>Consol_GLE[[#This Row],[Cons_FX2]]/Consol_GLE[[#This Row],[Cons_FX1]]</f>
        <v>1.3933010087499302</v>
      </c>
      <c r="T12358" s="8">
        <f>Consol_GLE[[#This Row],[Entity_Value]]*Consol_GLE[[#This Row],[Cons_ER]]</f>
        <v>802.54138103995979</v>
      </c>
      <c r="U12358" s="2" cm="1">
        <f t="array" ref="U12358">IF($C$2=Consol_GLE[[#This Row],[Entity_Curr]],1,INDEX(EXRates[[#All],[ER]],MATCH($C$3&amp;Consol_GLE[[#This Row],[Entity_Curr]],EXRates[[#All],[Period]]&amp;EXRates[[#All],[To_Curr]],0)))</f>
        <v>0.72741</v>
      </c>
      <c r="V12358" s="2" cm="1">
        <f t="array" ref="V12358">IF($C$2=Consol_GLE[[#This Row],[Entity_Curr]],1,INDEX(EXRates[[#All],[ER]],MATCH($C$3&amp;$C$2,EXRates[[#All],[Period]]&amp;EXRates[[#All],[To_Curr]],0)))</f>
        <v>1</v>
      </c>
      <c r="W12358" s="2">
        <f>Consol_GLE[[#This Row],[BS_FX2]]/Consol_GLE[[#This Row],[BS_FX1]]</f>
        <v>1.3747405177272789</v>
      </c>
      <c r="X12358" s="8">
        <f>Consol_GLE[[#This Row],[Entity_Value]]*Consol_GLE[[#This Row],[BS_ER]]</f>
        <v>791.85053821091265</v>
      </c>
    </row>
    <row r="12359" spans="2:24" hidden="1" x14ac:dyDescent="0.55000000000000004">
      <c r="B12359" t="s">
        <v>15</v>
      </c>
      <c r="C12359" s="5" t="s">
        <v>25320</v>
      </c>
      <c r="D12359" s="1">
        <v>44408</v>
      </c>
      <c r="E12359" t="s">
        <v>16</v>
      </c>
      <c r="F12359" t="s">
        <v>226</v>
      </c>
      <c r="G12359" t="s">
        <v>802</v>
      </c>
      <c r="H12359" t="str">
        <f>"Reference - "&amp;ROW()-ROW(Consol_GLE[[#Headers],[Narrative]])</f>
        <v>Reference - 12351</v>
      </c>
      <c r="I12359">
        <v>2100</v>
      </c>
      <c r="J12359" t="s">
        <v>1497</v>
      </c>
      <c r="L12359" t="str">
        <f>"Description - "&amp;ROW()-ROW(Consol_GLE[[#Headers],[Narrative]])</f>
        <v>Description - 12351</v>
      </c>
      <c r="M12359" t="str">
        <f>"UserName - "&amp;ROW()-ROW(Consol_GLE[[#Headers],[Narrative]])</f>
        <v>UserName - 12351</v>
      </c>
      <c r="N12359" t="s">
        <v>20</v>
      </c>
      <c r="O12359" s="8">
        <v>29.77</v>
      </c>
      <c r="P12359" t="s">
        <v>16253</v>
      </c>
      <c r="Q12359" cm="1">
        <f t="array" ref="Q123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59" cm="1">
        <f t="array" ref="R12359">IF($C$2=Consol_GLE[[#This Row],[Entity_Curr]],1,INDEX(EXRates[[#All],[ER]],MATCH(Consol_GLE[[#This Row],[Period]]&amp;$C$2,EXRates[[#All],[Period]]&amp;EXRates[[#All],[To_Curr]],0)))</f>
        <v>1</v>
      </c>
      <c r="S12359">
        <f>Consol_GLE[[#This Row],[Cons_FX2]]/Consol_GLE[[#This Row],[Cons_FX1]]</f>
        <v>1.3933010087499302</v>
      </c>
      <c r="T12359" s="8">
        <f>Consol_GLE[[#This Row],[Entity_Value]]*Consol_GLE[[#This Row],[Cons_ER]]</f>
        <v>41.478571030485419</v>
      </c>
      <c r="U12359" s="2" cm="1">
        <f t="array" ref="U12359">IF($C$2=Consol_GLE[[#This Row],[Entity_Curr]],1,INDEX(EXRates[[#All],[ER]],MATCH($C$3&amp;Consol_GLE[[#This Row],[Entity_Curr]],EXRates[[#All],[Period]]&amp;EXRates[[#All],[To_Curr]],0)))</f>
        <v>0.72741</v>
      </c>
      <c r="V12359" s="2" cm="1">
        <f t="array" ref="V12359">IF($C$2=Consol_GLE[[#This Row],[Entity_Curr]],1,INDEX(EXRates[[#All],[ER]],MATCH($C$3&amp;$C$2,EXRates[[#All],[Period]]&amp;EXRates[[#All],[To_Curr]],0)))</f>
        <v>1</v>
      </c>
      <c r="W12359" s="2">
        <f>Consol_GLE[[#This Row],[BS_FX2]]/Consol_GLE[[#This Row],[BS_FX1]]</f>
        <v>1.3747405177272789</v>
      </c>
      <c r="X12359" s="8">
        <f>Consol_GLE[[#This Row],[Entity_Value]]*Consol_GLE[[#This Row],[BS_ER]]</f>
        <v>40.926025212741095</v>
      </c>
    </row>
    <row r="12360" spans="2:24" hidden="1" x14ac:dyDescent="0.55000000000000004">
      <c r="B12360" t="s">
        <v>15</v>
      </c>
      <c r="C12360" s="5" t="s">
        <v>25320</v>
      </c>
      <c r="D12360" s="1">
        <v>44408</v>
      </c>
      <c r="E12360" t="s">
        <v>16</v>
      </c>
      <c r="F12360" t="s">
        <v>226</v>
      </c>
      <c r="G12360" t="s">
        <v>802</v>
      </c>
      <c r="H12360" t="str">
        <f>"Reference - "&amp;ROW()-ROW(Consol_GLE[[#Headers],[Narrative]])</f>
        <v>Reference - 12352</v>
      </c>
      <c r="I12360">
        <v>2100</v>
      </c>
      <c r="J12360" t="s">
        <v>1497</v>
      </c>
      <c r="L12360" t="str">
        <f>"Description - "&amp;ROW()-ROW(Consol_GLE[[#Headers],[Narrative]])</f>
        <v>Description - 12352</v>
      </c>
      <c r="M12360" t="str">
        <f>"UserName - "&amp;ROW()-ROW(Consol_GLE[[#Headers],[Narrative]])</f>
        <v>UserName - 12352</v>
      </c>
      <c r="N12360" t="s">
        <v>20</v>
      </c>
      <c r="O12360" s="8">
        <v>647.25</v>
      </c>
      <c r="P12360" t="s">
        <v>16254</v>
      </c>
      <c r="Q12360" cm="1">
        <f t="array" ref="Q123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60" cm="1">
        <f t="array" ref="R12360">IF($C$2=Consol_GLE[[#This Row],[Entity_Curr]],1,INDEX(EXRates[[#All],[ER]],MATCH(Consol_GLE[[#This Row],[Period]]&amp;$C$2,EXRates[[#All],[Period]]&amp;EXRates[[#All],[To_Curr]],0)))</f>
        <v>1</v>
      </c>
      <c r="S12360">
        <f>Consol_GLE[[#This Row],[Cons_FX2]]/Consol_GLE[[#This Row],[Cons_FX1]]</f>
        <v>1.3933010087499302</v>
      </c>
      <c r="T12360" s="8">
        <f>Consol_GLE[[#This Row],[Entity_Value]]*Consol_GLE[[#This Row],[Cons_ER]]</f>
        <v>901.81407791339234</v>
      </c>
      <c r="U12360" s="2" cm="1">
        <f t="array" ref="U12360">IF($C$2=Consol_GLE[[#This Row],[Entity_Curr]],1,INDEX(EXRates[[#All],[ER]],MATCH($C$3&amp;Consol_GLE[[#This Row],[Entity_Curr]],EXRates[[#All],[Period]]&amp;EXRates[[#All],[To_Curr]],0)))</f>
        <v>0.72741</v>
      </c>
      <c r="V12360" s="2" cm="1">
        <f t="array" ref="V12360">IF($C$2=Consol_GLE[[#This Row],[Entity_Curr]],1,INDEX(EXRates[[#All],[ER]],MATCH($C$3&amp;$C$2,EXRates[[#All],[Period]]&amp;EXRates[[#All],[To_Curr]],0)))</f>
        <v>1</v>
      </c>
      <c r="W12360" s="2">
        <f>Consol_GLE[[#This Row],[BS_FX2]]/Consol_GLE[[#This Row],[BS_FX1]]</f>
        <v>1.3747405177272789</v>
      </c>
      <c r="X12360" s="8">
        <f>Consol_GLE[[#This Row],[Entity_Value]]*Consol_GLE[[#This Row],[BS_ER]]</f>
        <v>889.80080009898131</v>
      </c>
    </row>
    <row r="12361" spans="2:24" hidden="1" x14ac:dyDescent="0.55000000000000004">
      <c r="B12361" t="s">
        <v>15</v>
      </c>
      <c r="C12361" s="5" t="s">
        <v>25320</v>
      </c>
      <c r="D12361" s="1">
        <v>44408</v>
      </c>
      <c r="E12361" t="s">
        <v>16</v>
      </c>
      <c r="F12361" t="s">
        <v>226</v>
      </c>
      <c r="G12361" t="s">
        <v>802</v>
      </c>
      <c r="H12361" t="str">
        <f>"Reference - "&amp;ROW()-ROW(Consol_GLE[[#Headers],[Narrative]])</f>
        <v>Reference - 12353</v>
      </c>
      <c r="I12361">
        <v>2100</v>
      </c>
      <c r="J12361" t="s">
        <v>1497</v>
      </c>
      <c r="L12361" t="str">
        <f>"Description - "&amp;ROW()-ROW(Consol_GLE[[#Headers],[Narrative]])</f>
        <v>Description - 12353</v>
      </c>
      <c r="M12361" t="str">
        <f>"UserName - "&amp;ROW()-ROW(Consol_GLE[[#Headers],[Narrative]])</f>
        <v>UserName - 12353</v>
      </c>
      <c r="N12361" t="s">
        <v>20</v>
      </c>
      <c r="O12361" s="8">
        <v>10</v>
      </c>
      <c r="P12361" t="s">
        <v>16255</v>
      </c>
      <c r="Q12361" cm="1">
        <f t="array" ref="Q123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61" cm="1">
        <f t="array" ref="R12361">IF($C$2=Consol_GLE[[#This Row],[Entity_Curr]],1,INDEX(EXRates[[#All],[ER]],MATCH(Consol_GLE[[#This Row],[Period]]&amp;$C$2,EXRates[[#All],[Period]]&amp;EXRates[[#All],[To_Curr]],0)))</f>
        <v>1</v>
      </c>
      <c r="S12361">
        <f>Consol_GLE[[#This Row],[Cons_FX2]]/Consol_GLE[[#This Row],[Cons_FX1]]</f>
        <v>1.3933010087499302</v>
      </c>
      <c r="T12361" s="8">
        <f>Consol_GLE[[#This Row],[Entity_Value]]*Consol_GLE[[#This Row],[Cons_ER]]</f>
        <v>13.933010087499301</v>
      </c>
      <c r="U12361" s="2" cm="1">
        <f t="array" ref="U12361">IF($C$2=Consol_GLE[[#This Row],[Entity_Curr]],1,INDEX(EXRates[[#All],[ER]],MATCH($C$3&amp;Consol_GLE[[#This Row],[Entity_Curr]],EXRates[[#All],[Period]]&amp;EXRates[[#All],[To_Curr]],0)))</f>
        <v>0.72741</v>
      </c>
      <c r="V12361" s="2" cm="1">
        <f t="array" ref="V12361">IF($C$2=Consol_GLE[[#This Row],[Entity_Curr]],1,INDEX(EXRates[[#All],[ER]],MATCH($C$3&amp;$C$2,EXRates[[#All],[Period]]&amp;EXRates[[#All],[To_Curr]],0)))</f>
        <v>1</v>
      </c>
      <c r="W12361" s="2">
        <f>Consol_GLE[[#This Row],[BS_FX2]]/Consol_GLE[[#This Row],[BS_FX1]]</f>
        <v>1.3747405177272789</v>
      </c>
      <c r="X12361" s="8">
        <f>Consol_GLE[[#This Row],[Entity_Value]]*Consol_GLE[[#This Row],[BS_ER]]</f>
        <v>13.747405177272789</v>
      </c>
    </row>
    <row r="12362" spans="2:24" hidden="1" x14ac:dyDescent="0.55000000000000004">
      <c r="B12362" t="s">
        <v>15</v>
      </c>
      <c r="C12362" s="5" t="s">
        <v>25320</v>
      </c>
      <c r="D12362" s="1">
        <v>44408</v>
      </c>
      <c r="E12362" t="s">
        <v>16</v>
      </c>
      <c r="F12362" t="s">
        <v>226</v>
      </c>
      <c r="G12362" t="s">
        <v>802</v>
      </c>
      <c r="H12362" t="str">
        <f>"Reference - "&amp;ROW()-ROW(Consol_GLE[[#Headers],[Narrative]])</f>
        <v>Reference - 12354</v>
      </c>
      <c r="I12362">
        <v>2100</v>
      </c>
      <c r="J12362" t="s">
        <v>1497</v>
      </c>
      <c r="L12362" t="str">
        <f>"Description - "&amp;ROW()-ROW(Consol_GLE[[#Headers],[Narrative]])</f>
        <v>Description - 12354</v>
      </c>
      <c r="M12362" t="str">
        <f>"UserName - "&amp;ROW()-ROW(Consol_GLE[[#Headers],[Narrative]])</f>
        <v>UserName - 12354</v>
      </c>
      <c r="N12362" t="s">
        <v>20</v>
      </c>
      <c r="O12362" s="8">
        <v>156.80000000000001</v>
      </c>
      <c r="P12362" t="s">
        <v>16256</v>
      </c>
      <c r="Q12362" cm="1">
        <f t="array" ref="Q123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62" cm="1">
        <f t="array" ref="R12362">IF($C$2=Consol_GLE[[#This Row],[Entity_Curr]],1,INDEX(EXRates[[#All],[ER]],MATCH(Consol_GLE[[#This Row],[Period]]&amp;$C$2,EXRates[[#All],[Period]]&amp;EXRates[[#All],[To_Curr]],0)))</f>
        <v>1</v>
      </c>
      <c r="S12362">
        <f>Consol_GLE[[#This Row],[Cons_FX2]]/Consol_GLE[[#This Row],[Cons_FX1]]</f>
        <v>1.3933010087499302</v>
      </c>
      <c r="T12362" s="8">
        <f>Consol_GLE[[#This Row],[Entity_Value]]*Consol_GLE[[#This Row],[Cons_ER]]</f>
        <v>218.46959817198908</v>
      </c>
      <c r="U12362" s="2" cm="1">
        <f t="array" ref="U12362">IF($C$2=Consol_GLE[[#This Row],[Entity_Curr]],1,INDEX(EXRates[[#All],[ER]],MATCH($C$3&amp;Consol_GLE[[#This Row],[Entity_Curr]],EXRates[[#All],[Period]]&amp;EXRates[[#All],[To_Curr]],0)))</f>
        <v>0.72741</v>
      </c>
      <c r="V12362" s="2" cm="1">
        <f t="array" ref="V12362">IF($C$2=Consol_GLE[[#This Row],[Entity_Curr]],1,INDEX(EXRates[[#All],[ER]],MATCH($C$3&amp;$C$2,EXRates[[#All],[Period]]&amp;EXRates[[#All],[To_Curr]],0)))</f>
        <v>1</v>
      </c>
      <c r="W12362" s="2">
        <f>Consol_GLE[[#This Row],[BS_FX2]]/Consol_GLE[[#This Row],[BS_FX1]]</f>
        <v>1.3747405177272789</v>
      </c>
      <c r="X12362" s="8">
        <f>Consol_GLE[[#This Row],[Entity_Value]]*Consol_GLE[[#This Row],[BS_ER]]</f>
        <v>215.55931317963734</v>
      </c>
    </row>
    <row r="12363" spans="2:24" hidden="1" x14ac:dyDescent="0.55000000000000004">
      <c r="B12363" t="s">
        <v>15</v>
      </c>
      <c r="C12363" s="5" t="s">
        <v>25320</v>
      </c>
      <c r="D12363" s="1">
        <v>44408</v>
      </c>
      <c r="E12363" t="s">
        <v>16</v>
      </c>
      <c r="F12363" t="s">
        <v>226</v>
      </c>
      <c r="G12363" t="s">
        <v>802</v>
      </c>
      <c r="H12363" t="str">
        <f>"Reference - "&amp;ROW()-ROW(Consol_GLE[[#Headers],[Narrative]])</f>
        <v>Reference - 12355</v>
      </c>
      <c r="I12363">
        <v>2100</v>
      </c>
      <c r="J12363" t="s">
        <v>1497</v>
      </c>
      <c r="L12363" t="str">
        <f>"Description - "&amp;ROW()-ROW(Consol_GLE[[#Headers],[Narrative]])</f>
        <v>Description - 12355</v>
      </c>
      <c r="M12363" t="str">
        <f>"UserName - "&amp;ROW()-ROW(Consol_GLE[[#Headers],[Narrative]])</f>
        <v>UserName - 12355</v>
      </c>
      <c r="N12363" t="s">
        <v>20</v>
      </c>
      <c r="O12363" s="8">
        <v>30.69</v>
      </c>
      <c r="P12363" t="s">
        <v>16257</v>
      </c>
      <c r="Q12363" cm="1">
        <f t="array" ref="Q123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63" cm="1">
        <f t="array" ref="R12363">IF($C$2=Consol_GLE[[#This Row],[Entity_Curr]],1,INDEX(EXRates[[#All],[ER]],MATCH(Consol_GLE[[#This Row],[Period]]&amp;$C$2,EXRates[[#All],[Period]]&amp;EXRates[[#All],[To_Curr]],0)))</f>
        <v>1</v>
      </c>
      <c r="S12363">
        <f>Consol_GLE[[#This Row],[Cons_FX2]]/Consol_GLE[[#This Row],[Cons_FX1]]</f>
        <v>1.3933010087499302</v>
      </c>
      <c r="T12363" s="8">
        <f>Consol_GLE[[#This Row],[Entity_Value]]*Consol_GLE[[#This Row],[Cons_ER]]</f>
        <v>42.76040795853536</v>
      </c>
      <c r="U12363" s="2" cm="1">
        <f t="array" ref="U12363">IF($C$2=Consol_GLE[[#This Row],[Entity_Curr]],1,INDEX(EXRates[[#All],[ER]],MATCH($C$3&amp;Consol_GLE[[#This Row],[Entity_Curr]],EXRates[[#All],[Period]]&amp;EXRates[[#All],[To_Curr]],0)))</f>
        <v>0.72741</v>
      </c>
      <c r="V12363" s="2" cm="1">
        <f t="array" ref="V12363">IF($C$2=Consol_GLE[[#This Row],[Entity_Curr]],1,INDEX(EXRates[[#All],[ER]],MATCH($C$3&amp;$C$2,EXRates[[#All],[Period]]&amp;EXRates[[#All],[To_Curr]],0)))</f>
        <v>1</v>
      </c>
      <c r="W12363" s="2">
        <f>Consol_GLE[[#This Row],[BS_FX2]]/Consol_GLE[[#This Row],[BS_FX1]]</f>
        <v>1.3747405177272789</v>
      </c>
      <c r="X12363" s="8">
        <f>Consol_GLE[[#This Row],[Entity_Value]]*Consol_GLE[[#This Row],[BS_ER]]</f>
        <v>42.19078648905019</v>
      </c>
    </row>
    <row r="12364" spans="2:24" hidden="1" x14ac:dyDescent="0.55000000000000004">
      <c r="B12364" t="s">
        <v>15</v>
      </c>
      <c r="C12364" s="5" t="s">
        <v>25320</v>
      </c>
      <c r="D12364" s="1">
        <v>44408</v>
      </c>
      <c r="E12364" t="s">
        <v>16</v>
      </c>
      <c r="F12364" t="s">
        <v>226</v>
      </c>
      <c r="G12364" t="s">
        <v>802</v>
      </c>
      <c r="H12364" t="str">
        <f>"Reference - "&amp;ROW()-ROW(Consol_GLE[[#Headers],[Narrative]])</f>
        <v>Reference - 12356</v>
      </c>
      <c r="I12364">
        <v>2100</v>
      </c>
      <c r="J12364" t="s">
        <v>1497</v>
      </c>
      <c r="L12364" t="str">
        <f>"Description - "&amp;ROW()-ROW(Consol_GLE[[#Headers],[Narrative]])</f>
        <v>Description - 12356</v>
      </c>
      <c r="M12364" t="str">
        <f>"UserName - "&amp;ROW()-ROW(Consol_GLE[[#Headers],[Narrative]])</f>
        <v>UserName - 12356</v>
      </c>
      <c r="N12364" t="s">
        <v>20</v>
      </c>
      <c r="O12364" s="8">
        <v>480</v>
      </c>
      <c r="P12364" t="s">
        <v>16258</v>
      </c>
      <c r="Q12364" cm="1">
        <f t="array" ref="Q123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64" cm="1">
        <f t="array" ref="R12364">IF($C$2=Consol_GLE[[#This Row],[Entity_Curr]],1,INDEX(EXRates[[#All],[ER]],MATCH(Consol_GLE[[#This Row],[Period]]&amp;$C$2,EXRates[[#All],[Period]]&amp;EXRates[[#All],[To_Curr]],0)))</f>
        <v>1</v>
      </c>
      <c r="S12364">
        <f>Consol_GLE[[#This Row],[Cons_FX2]]/Consol_GLE[[#This Row],[Cons_FX1]]</f>
        <v>1.3933010087499302</v>
      </c>
      <c r="T12364" s="8">
        <f>Consol_GLE[[#This Row],[Entity_Value]]*Consol_GLE[[#This Row],[Cons_ER]]</f>
        <v>668.78448419996653</v>
      </c>
      <c r="U12364" s="2" cm="1">
        <f t="array" ref="U12364">IF($C$2=Consol_GLE[[#This Row],[Entity_Curr]],1,INDEX(EXRates[[#All],[ER]],MATCH($C$3&amp;Consol_GLE[[#This Row],[Entity_Curr]],EXRates[[#All],[Period]]&amp;EXRates[[#All],[To_Curr]],0)))</f>
        <v>0.72741</v>
      </c>
      <c r="V12364" s="2" cm="1">
        <f t="array" ref="V12364">IF($C$2=Consol_GLE[[#This Row],[Entity_Curr]],1,INDEX(EXRates[[#All],[ER]],MATCH($C$3&amp;$C$2,EXRates[[#All],[Period]]&amp;EXRates[[#All],[To_Curr]],0)))</f>
        <v>1</v>
      </c>
      <c r="W12364" s="2">
        <f>Consol_GLE[[#This Row],[BS_FX2]]/Consol_GLE[[#This Row],[BS_FX1]]</f>
        <v>1.3747405177272789</v>
      </c>
      <c r="X12364" s="8">
        <f>Consol_GLE[[#This Row],[Entity_Value]]*Consol_GLE[[#This Row],[BS_ER]]</f>
        <v>659.87544850909387</v>
      </c>
    </row>
    <row r="12365" spans="2:24" hidden="1" x14ac:dyDescent="0.55000000000000004">
      <c r="B12365" t="s">
        <v>15</v>
      </c>
      <c r="C12365" s="5" t="s">
        <v>25320</v>
      </c>
      <c r="D12365" s="1">
        <v>44408</v>
      </c>
      <c r="E12365" t="s">
        <v>16</v>
      </c>
      <c r="F12365" t="s">
        <v>226</v>
      </c>
      <c r="G12365" t="s">
        <v>802</v>
      </c>
      <c r="H12365" t="str">
        <f>"Reference - "&amp;ROW()-ROW(Consol_GLE[[#Headers],[Narrative]])</f>
        <v>Reference - 12357</v>
      </c>
      <c r="I12365">
        <v>2100</v>
      </c>
      <c r="J12365" t="s">
        <v>1497</v>
      </c>
      <c r="L12365" t="str">
        <f>"Description - "&amp;ROW()-ROW(Consol_GLE[[#Headers],[Narrative]])</f>
        <v>Description - 12357</v>
      </c>
      <c r="M12365" t="str">
        <f>"UserName - "&amp;ROW()-ROW(Consol_GLE[[#Headers],[Narrative]])</f>
        <v>UserName - 12357</v>
      </c>
      <c r="N12365" t="s">
        <v>20</v>
      </c>
      <c r="O12365" s="8">
        <v>83.25</v>
      </c>
      <c r="P12365" t="s">
        <v>16259</v>
      </c>
      <c r="Q12365" cm="1">
        <f t="array" ref="Q123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65" cm="1">
        <f t="array" ref="R12365">IF($C$2=Consol_GLE[[#This Row],[Entity_Curr]],1,INDEX(EXRates[[#All],[ER]],MATCH(Consol_GLE[[#This Row],[Period]]&amp;$C$2,EXRates[[#All],[Period]]&amp;EXRates[[#All],[To_Curr]],0)))</f>
        <v>1</v>
      </c>
      <c r="S12365">
        <f>Consol_GLE[[#This Row],[Cons_FX2]]/Consol_GLE[[#This Row],[Cons_FX1]]</f>
        <v>1.3933010087499302</v>
      </c>
      <c r="T12365" s="8">
        <f>Consol_GLE[[#This Row],[Entity_Value]]*Consol_GLE[[#This Row],[Cons_ER]]</f>
        <v>115.99230897843169</v>
      </c>
      <c r="U12365" s="2" cm="1">
        <f t="array" ref="U12365">IF($C$2=Consol_GLE[[#This Row],[Entity_Curr]],1,INDEX(EXRates[[#All],[ER]],MATCH($C$3&amp;Consol_GLE[[#This Row],[Entity_Curr]],EXRates[[#All],[Period]]&amp;EXRates[[#All],[To_Curr]],0)))</f>
        <v>0.72741</v>
      </c>
      <c r="V12365" s="2" cm="1">
        <f t="array" ref="V12365">IF($C$2=Consol_GLE[[#This Row],[Entity_Curr]],1,INDEX(EXRates[[#All],[ER]],MATCH($C$3&amp;$C$2,EXRates[[#All],[Period]]&amp;EXRates[[#All],[To_Curr]],0)))</f>
        <v>1</v>
      </c>
      <c r="W12365" s="2">
        <f>Consol_GLE[[#This Row],[BS_FX2]]/Consol_GLE[[#This Row],[BS_FX1]]</f>
        <v>1.3747405177272789</v>
      </c>
      <c r="X12365" s="8">
        <f>Consol_GLE[[#This Row],[Entity_Value]]*Consol_GLE[[#This Row],[BS_ER]]</f>
        <v>114.44714810079597</v>
      </c>
    </row>
    <row r="12366" spans="2:24" hidden="1" x14ac:dyDescent="0.55000000000000004">
      <c r="B12366" t="s">
        <v>15</v>
      </c>
      <c r="C12366" s="5" t="s">
        <v>25320</v>
      </c>
      <c r="D12366" s="1">
        <v>44408</v>
      </c>
      <c r="E12366" t="s">
        <v>16</v>
      </c>
      <c r="F12366" t="s">
        <v>226</v>
      </c>
      <c r="G12366" t="s">
        <v>802</v>
      </c>
      <c r="H12366" t="str">
        <f>"Reference - "&amp;ROW()-ROW(Consol_GLE[[#Headers],[Narrative]])</f>
        <v>Reference - 12358</v>
      </c>
      <c r="I12366">
        <v>2100</v>
      </c>
      <c r="J12366" t="s">
        <v>1497</v>
      </c>
      <c r="L12366" t="str">
        <f>"Description - "&amp;ROW()-ROW(Consol_GLE[[#Headers],[Narrative]])</f>
        <v>Description - 12358</v>
      </c>
      <c r="M12366" t="str">
        <f>"UserName - "&amp;ROW()-ROW(Consol_GLE[[#Headers],[Narrative]])</f>
        <v>UserName - 12358</v>
      </c>
      <c r="N12366" t="s">
        <v>20</v>
      </c>
      <c r="O12366" s="8">
        <v>117</v>
      </c>
      <c r="P12366" t="s">
        <v>16260</v>
      </c>
      <c r="Q12366" cm="1">
        <f t="array" ref="Q123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66" cm="1">
        <f t="array" ref="R12366">IF($C$2=Consol_GLE[[#This Row],[Entity_Curr]],1,INDEX(EXRates[[#All],[ER]],MATCH(Consol_GLE[[#This Row],[Period]]&amp;$C$2,EXRates[[#All],[Period]]&amp;EXRates[[#All],[To_Curr]],0)))</f>
        <v>1</v>
      </c>
      <c r="S12366">
        <f>Consol_GLE[[#This Row],[Cons_FX2]]/Consol_GLE[[#This Row],[Cons_FX1]]</f>
        <v>1.3933010087499302</v>
      </c>
      <c r="T12366" s="8">
        <f>Consol_GLE[[#This Row],[Entity_Value]]*Consol_GLE[[#This Row],[Cons_ER]]</f>
        <v>163.01621802374183</v>
      </c>
      <c r="U12366" s="2" cm="1">
        <f t="array" ref="U12366">IF($C$2=Consol_GLE[[#This Row],[Entity_Curr]],1,INDEX(EXRates[[#All],[ER]],MATCH($C$3&amp;Consol_GLE[[#This Row],[Entity_Curr]],EXRates[[#All],[Period]]&amp;EXRates[[#All],[To_Curr]],0)))</f>
        <v>0.72741</v>
      </c>
      <c r="V12366" s="2" cm="1">
        <f t="array" ref="V12366">IF($C$2=Consol_GLE[[#This Row],[Entity_Curr]],1,INDEX(EXRates[[#All],[ER]],MATCH($C$3&amp;$C$2,EXRates[[#All],[Period]]&amp;EXRates[[#All],[To_Curr]],0)))</f>
        <v>1</v>
      </c>
      <c r="W12366" s="2">
        <f>Consol_GLE[[#This Row],[BS_FX2]]/Consol_GLE[[#This Row],[BS_FX1]]</f>
        <v>1.3747405177272789</v>
      </c>
      <c r="X12366" s="8">
        <f>Consol_GLE[[#This Row],[Entity_Value]]*Consol_GLE[[#This Row],[BS_ER]]</f>
        <v>160.84464057409164</v>
      </c>
    </row>
    <row r="12367" spans="2:24" hidden="1" x14ac:dyDescent="0.55000000000000004">
      <c r="B12367" t="s">
        <v>15</v>
      </c>
      <c r="C12367" s="5" t="s">
        <v>25320</v>
      </c>
      <c r="D12367" s="1">
        <v>44408</v>
      </c>
      <c r="E12367" t="s">
        <v>16</v>
      </c>
      <c r="F12367" t="s">
        <v>226</v>
      </c>
      <c r="G12367" t="s">
        <v>802</v>
      </c>
      <c r="H12367" t="str">
        <f>"Reference - "&amp;ROW()-ROW(Consol_GLE[[#Headers],[Narrative]])</f>
        <v>Reference - 12359</v>
      </c>
      <c r="I12367">
        <v>2100</v>
      </c>
      <c r="J12367" t="s">
        <v>1497</v>
      </c>
      <c r="L12367" t="str">
        <f>"Description - "&amp;ROW()-ROW(Consol_GLE[[#Headers],[Narrative]])</f>
        <v>Description - 12359</v>
      </c>
      <c r="M12367" t="str">
        <f>"UserName - "&amp;ROW()-ROW(Consol_GLE[[#Headers],[Narrative]])</f>
        <v>UserName - 12359</v>
      </c>
      <c r="N12367" t="s">
        <v>20</v>
      </c>
      <c r="O12367" s="8">
        <v>1021</v>
      </c>
      <c r="P12367" t="s">
        <v>16261</v>
      </c>
      <c r="Q12367" cm="1">
        <f t="array" ref="Q123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67" cm="1">
        <f t="array" ref="R12367">IF($C$2=Consol_GLE[[#This Row],[Entity_Curr]],1,INDEX(EXRates[[#All],[ER]],MATCH(Consol_GLE[[#This Row],[Period]]&amp;$C$2,EXRates[[#All],[Period]]&amp;EXRates[[#All],[To_Curr]],0)))</f>
        <v>1</v>
      </c>
      <c r="S12367">
        <f>Consol_GLE[[#This Row],[Cons_FX2]]/Consol_GLE[[#This Row],[Cons_FX1]]</f>
        <v>1.3933010087499302</v>
      </c>
      <c r="T12367" s="8">
        <f>Consol_GLE[[#This Row],[Entity_Value]]*Consol_GLE[[#This Row],[Cons_ER]]</f>
        <v>1422.5603299336788</v>
      </c>
      <c r="U12367" s="2" cm="1">
        <f t="array" ref="U12367">IF($C$2=Consol_GLE[[#This Row],[Entity_Curr]],1,INDEX(EXRates[[#All],[ER]],MATCH($C$3&amp;Consol_GLE[[#This Row],[Entity_Curr]],EXRates[[#All],[Period]]&amp;EXRates[[#All],[To_Curr]],0)))</f>
        <v>0.72741</v>
      </c>
      <c r="V12367" s="2" cm="1">
        <f t="array" ref="V12367">IF($C$2=Consol_GLE[[#This Row],[Entity_Curr]],1,INDEX(EXRates[[#All],[ER]],MATCH($C$3&amp;$C$2,EXRates[[#All],[Period]]&amp;EXRates[[#All],[To_Curr]],0)))</f>
        <v>1</v>
      </c>
      <c r="W12367" s="2">
        <f>Consol_GLE[[#This Row],[BS_FX2]]/Consol_GLE[[#This Row],[BS_FX1]]</f>
        <v>1.3747405177272789</v>
      </c>
      <c r="X12367" s="8">
        <f>Consol_GLE[[#This Row],[Entity_Value]]*Consol_GLE[[#This Row],[BS_ER]]</f>
        <v>1403.6100685995518</v>
      </c>
    </row>
    <row r="12368" spans="2:24" hidden="1" x14ac:dyDescent="0.55000000000000004">
      <c r="B12368" t="s">
        <v>15</v>
      </c>
      <c r="C12368" s="5" t="s">
        <v>25320</v>
      </c>
      <c r="D12368" s="1">
        <v>44408</v>
      </c>
      <c r="E12368" t="s">
        <v>16</v>
      </c>
      <c r="F12368" t="s">
        <v>226</v>
      </c>
      <c r="G12368" t="s">
        <v>802</v>
      </c>
      <c r="H12368" t="str">
        <f>"Reference - "&amp;ROW()-ROW(Consol_GLE[[#Headers],[Narrative]])</f>
        <v>Reference - 12360</v>
      </c>
      <c r="I12368">
        <v>2100</v>
      </c>
      <c r="J12368" t="s">
        <v>1497</v>
      </c>
      <c r="L12368" t="str">
        <f>"Description - "&amp;ROW()-ROW(Consol_GLE[[#Headers],[Narrative]])</f>
        <v>Description - 12360</v>
      </c>
      <c r="M12368" t="str">
        <f>"UserName - "&amp;ROW()-ROW(Consol_GLE[[#Headers],[Narrative]])</f>
        <v>UserName - 12360</v>
      </c>
      <c r="N12368" t="s">
        <v>20</v>
      </c>
      <c r="O12368" s="8">
        <v>381.3</v>
      </c>
      <c r="P12368" t="s">
        <v>16262</v>
      </c>
      <c r="Q12368" cm="1">
        <f t="array" ref="Q123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68" cm="1">
        <f t="array" ref="R12368">IF($C$2=Consol_GLE[[#This Row],[Entity_Curr]],1,INDEX(EXRates[[#All],[ER]],MATCH(Consol_GLE[[#This Row],[Period]]&amp;$C$2,EXRates[[#All],[Period]]&amp;EXRates[[#All],[To_Curr]],0)))</f>
        <v>1</v>
      </c>
      <c r="S12368">
        <f>Consol_GLE[[#This Row],[Cons_FX2]]/Consol_GLE[[#This Row],[Cons_FX1]]</f>
        <v>1.3933010087499302</v>
      </c>
      <c r="T12368" s="8">
        <f>Consol_GLE[[#This Row],[Entity_Value]]*Consol_GLE[[#This Row],[Cons_ER]]</f>
        <v>531.26567463634842</v>
      </c>
      <c r="U12368" s="2" cm="1">
        <f t="array" ref="U12368">IF($C$2=Consol_GLE[[#This Row],[Entity_Curr]],1,INDEX(EXRates[[#All],[ER]],MATCH($C$3&amp;Consol_GLE[[#This Row],[Entity_Curr]],EXRates[[#All],[Period]]&amp;EXRates[[#All],[To_Curr]],0)))</f>
        <v>0.72741</v>
      </c>
      <c r="V12368" s="2" cm="1">
        <f t="array" ref="V12368">IF($C$2=Consol_GLE[[#This Row],[Entity_Curr]],1,INDEX(EXRates[[#All],[ER]],MATCH($C$3&amp;$C$2,EXRates[[#All],[Period]]&amp;EXRates[[#All],[To_Curr]],0)))</f>
        <v>1</v>
      </c>
      <c r="W12368" s="2">
        <f>Consol_GLE[[#This Row],[BS_FX2]]/Consol_GLE[[#This Row],[BS_FX1]]</f>
        <v>1.3747405177272789</v>
      </c>
      <c r="X12368" s="8">
        <f>Consol_GLE[[#This Row],[Entity_Value]]*Consol_GLE[[#This Row],[BS_ER]]</f>
        <v>524.18855940941148</v>
      </c>
    </row>
    <row r="12369" spans="2:24" hidden="1" x14ac:dyDescent="0.55000000000000004">
      <c r="B12369" t="s">
        <v>15</v>
      </c>
      <c r="C12369" s="5" t="s">
        <v>25320</v>
      </c>
      <c r="D12369" s="1">
        <v>44408</v>
      </c>
      <c r="E12369" t="s">
        <v>16</v>
      </c>
      <c r="F12369" t="s">
        <v>226</v>
      </c>
      <c r="G12369" t="s">
        <v>802</v>
      </c>
      <c r="H12369" t="str">
        <f>"Reference - "&amp;ROW()-ROW(Consol_GLE[[#Headers],[Narrative]])</f>
        <v>Reference - 12361</v>
      </c>
      <c r="I12369">
        <v>2100</v>
      </c>
      <c r="J12369" t="s">
        <v>1497</v>
      </c>
      <c r="L12369" t="str">
        <f>"Description - "&amp;ROW()-ROW(Consol_GLE[[#Headers],[Narrative]])</f>
        <v>Description - 12361</v>
      </c>
      <c r="M12369" t="str">
        <f>"UserName - "&amp;ROW()-ROW(Consol_GLE[[#Headers],[Narrative]])</f>
        <v>UserName - 12361</v>
      </c>
      <c r="N12369" t="s">
        <v>20</v>
      </c>
      <c r="O12369" s="8">
        <v>40.5</v>
      </c>
      <c r="P12369" t="s">
        <v>16263</v>
      </c>
      <c r="Q12369" cm="1">
        <f t="array" ref="Q123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69" cm="1">
        <f t="array" ref="R12369">IF($C$2=Consol_GLE[[#This Row],[Entity_Curr]],1,INDEX(EXRates[[#All],[ER]],MATCH(Consol_GLE[[#This Row],[Period]]&amp;$C$2,EXRates[[#All],[Period]]&amp;EXRates[[#All],[To_Curr]],0)))</f>
        <v>1</v>
      </c>
      <c r="S12369">
        <f>Consol_GLE[[#This Row],[Cons_FX2]]/Consol_GLE[[#This Row],[Cons_FX1]]</f>
        <v>1.3933010087499302</v>
      </c>
      <c r="T12369" s="8">
        <f>Consol_GLE[[#This Row],[Entity_Value]]*Consol_GLE[[#This Row],[Cons_ER]]</f>
        <v>56.428690854372178</v>
      </c>
      <c r="U12369" s="2" cm="1">
        <f t="array" ref="U12369">IF($C$2=Consol_GLE[[#This Row],[Entity_Curr]],1,INDEX(EXRates[[#All],[ER]],MATCH($C$3&amp;Consol_GLE[[#This Row],[Entity_Curr]],EXRates[[#All],[Period]]&amp;EXRates[[#All],[To_Curr]],0)))</f>
        <v>0.72741</v>
      </c>
      <c r="V12369" s="2" cm="1">
        <f t="array" ref="V12369">IF($C$2=Consol_GLE[[#This Row],[Entity_Curr]],1,INDEX(EXRates[[#All],[ER]],MATCH($C$3&amp;$C$2,EXRates[[#All],[Period]]&amp;EXRates[[#All],[To_Curr]],0)))</f>
        <v>1</v>
      </c>
      <c r="W12369" s="2">
        <f>Consol_GLE[[#This Row],[BS_FX2]]/Consol_GLE[[#This Row],[BS_FX1]]</f>
        <v>1.3747405177272789</v>
      </c>
      <c r="X12369" s="8">
        <f>Consol_GLE[[#This Row],[Entity_Value]]*Consol_GLE[[#This Row],[BS_ER]]</f>
        <v>55.676990967954794</v>
      </c>
    </row>
    <row r="12370" spans="2:24" hidden="1" x14ac:dyDescent="0.55000000000000004">
      <c r="B12370" t="s">
        <v>15</v>
      </c>
      <c r="C12370" s="5" t="s">
        <v>25320</v>
      </c>
      <c r="D12370" s="1">
        <v>44408</v>
      </c>
      <c r="E12370" t="s">
        <v>16</v>
      </c>
      <c r="F12370" t="s">
        <v>226</v>
      </c>
      <c r="G12370" t="s">
        <v>802</v>
      </c>
      <c r="H12370" t="str">
        <f>"Reference - "&amp;ROW()-ROW(Consol_GLE[[#Headers],[Narrative]])</f>
        <v>Reference - 12362</v>
      </c>
      <c r="I12370">
        <v>2100</v>
      </c>
      <c r="J12370" t="s">
        <v>1497</v>
      </c>
      <c r="L12370" t="str">
        <f>"Description - "&amp;ROW()-ROW(Consol_GLE[[#Headers],[Narrative]])</f>
        <v>Description - 12362</v>
      </c>
      <c r="M12370" t="str">
        <f>"UserName - "&amp;ROW()-ROW(Consol_GLE[[#Headers],[Narrative]])</f>
        <v>UserName - 12362</v>
      </c>
      <c r="N12370" t="s">
        <v>20</v>
      </c>
      <c r="O12370" s="8">
        <v>18.600000000000001</v>
      </c>
      <c r="P12370" t="s">
        <v>16264</v>
      </c>
      <c r="Q12370" cm="1">
        <f t="array" ref="Q123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70" cm="1">
        <f t="array" ref="R12370">IF($C$2=Consol_GLE[[#This Row],[Entity_Curr]],1,INDEX(EXRates[[#All],[ER]],MATCH(Consol_GLE[[#This Row],[Period]]&amp;$C$2,EXRates[[#All],[Period]]&amp;EXRates[[#All],[To_Curr]],0)))</f>
        <v>1</v>
      </c>
      <c r="S12370">
        <f>Consol_GLE[[#This Row],[Cons_FX2]]/Consol_GLE[[#This Row],[Cons_FX1]]</f>
        <v>1.3933010087499302</v>
      </c>
      <c r="T12370" s="8">
        <f>Consol_GLE[[#This Row],[Entity_Value]]*Consol_GLE[[#This Row],[Cons_ER]]</f>
        <v>25.915398762748705</v>
      </c>
      <c r="U12370" s="2" cm="1">
        <f t="array" ref="U12370">IF($C$2=Consol_GLE[[#This Row],[Entity_Curr]],1,INDEX(EXRates[[#All],[ER]],MATCH($C$3&amp;Consol_GLE[[#This Row],[Entity_Curr]],EXRates[[#All],[Period]]&amp;EXRates[[#All],[To_Curr]],0)))</f>
        <v>0.72741</v>
      </c>
      <c r="V12370" s="2" cm="1">
        <f t="array" ref="V12370">IF($C$2=Consol_GLE[[#This Row],[Entity_Curr]],1,INDEX(EXRates[[#All],[ER]],MATCH($C$3&amp;$C$2,EXRates[[#All],[Period]]&amp;EXRates[[#All],[To_Curr]],0)))</f>
        <v>1</v>
      </c>
      <c r="W12370" s="2">
        <f>Consol_GLE[[#This Row],[BS_FX2]]/Consol_GLE[[#This Row],[BS_FX1]]</f>
        <v>1.3747405177272789</v>
      </c>
      <c r="X12370" s="8">
        <f>Consol_GLE[[#This Row],[Entity_Value]]*Consol_GLE[[#This Row],[BS_ER]]</f>
        <v>25.570173629727389</v>
      </c>
    </row>
    <row r="12371" spans="2:24" hidden="1" x14ac:dyDescent="0.55000000000000004">
      <c r="B12371" t="s">
        <v>15</v>
      </c>
      <c r="C12371" s="5" t="s">
        <v>25320</v>
      </c>
      <c r="D12371" s="1">
        <v>44408</v>
      </c>
      <c r="E12371" t="s">
        <v>16</v>
      </c>
      <c r="F12371" t="s">
        <v>226</v>
      </c>
      <c r="G12371" t="s">
        <v>802</v>
      </c>
      <c r="H12371" t="str">
        <f>"Reference - "&amp;ROW()-ROW(Consol_GLE[[#Headers],[Narrative]])</f>
        <v>Reference - 12363</v>
      </c>
      <c r="I12371">
        <v>2100</v>
      </c>
      <c r="J12371" t="s">
        <v>1497</v>
      </c>
      <c r="L12371" t="str">
        <f>"Description - "&amp;ROW()-ROW(Consol_GLE[[#Headers],[Narrative]])</f>
        <v>Description - 12363</v>
      </c>
      <c r="M12371" t="str">
        <f>"UserName - "&amp;ROW()-ROW(Consol_GLE[[#Headers],[Narrative]])</f>
        <v>UserName - 12363</v>
      </c>
      <c r="N12371" t="s">
        <v>20</v>
      </c>
      <c r="O12371" s="8">
        <v>112.84</v>
      </c>
      <c r="P12371" t="s">
        <v>16265</v>
      </c>
      <c r="Q12371" cm="1">
        <f t="array" ref="Q123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71" cm="1">
        <f t="array" ref="R12371">IF($C$2=Consol_GLE[[#This Row],[Entity_Curr]],1,INDEX(EXRates[[#All],[ER]],MATCH(Consol_GLE[[#This Row],[Period]]&amp;$C$2,EXRates[[#All],[Period]]&amp;EXRates[[#All],[To_Curr]],0)))</f>
        <v>1</v>
      </c>
      <c r="S12371">
        <f>Consol_GLE[[#This Row],[Cons_FX2]]/Consol_GLE[[#This Row],[Cons_FX1]]</f>
        <v>1.3933010087499302</v>
      </c>
      <c r="T12371" s="8">
        <f>Consol_GLE[[#This Row],[Entity_Value]]*Consol_GLE[[#This Row],[Cons_ER]]</f>
        <v>157.22008582734213</v>
      </c>
      <c r="U12371" s="2" cm="1">
        <f t="array" ref="U12371">IF($C$2=Consol_GLE[[#This Row],[Entity_Curr]],1,INDEX(EXRates[[#All],[ER]],MATCH($C$3&amp;Consol_GLE[[#This Row],[Entity_Curr]],EXRates[[#All],[Period]]&amp;EXRates[[#All],[To_Curr]],0)))</f>
        <v>0.72741</v>
      </c>
      <c r="V12371" s="2" cm="1">
        <f t="array" ref="V12371">IF($C$2=Consol_GLE[[#This Row],[Entity_Curr]],1,INDEX(EXRates[[#All],[ER]],MATCH($C$3&amp;$C$2,EXRates[[#All],[Period]]&amp;EXRates[[#All],[To_Curr]],0)))</f>
        <v>1</v>
      </c>
      <c r="W12371" s="2">
        <f>Consol_GLE[[#This Row],[BS_FX2]]/Consol_GLE[[#This Row],[BS_FX1]]</f>
        <v>1.3747405177272789</v>
      </c>
      <c r="X12371" s="8">
        <f>Consol_GLE[[#This Row],[Entity_Value]]*Consol_GLE[[#This Row],[BS_ER]]</f>
        <v>155.12572002034617</v>
      </c>
    </row>
    <row r="12372" spans="2:24" hidden="1" x14ac:dyDescent="0.55000000000000004">
      <c r="B12372" t="s">
        <v>15</v>
      </c>
      <c r="C12372" s="5" t="s">
        <v>25320</v>
      </c>
      <c r="D12372" s="1">
        <v>44408</v>
      </c>
      <c r="E12372" t="s">
        <v>16</v>
      </c>
      <c r="F12372" t="s">
        <v>226</v>
      </c>
      <c r="G12372" t="s">
        <v>802</v>
      </c>
      <c r="H12372" t="str">
        <f>"Reference - "&amp;ROW()-ROW(Consol_GLE[[#Headers],[Narrative]])</f>
        <v>Reference - 12364</v>
      </c>
      <c r="I12372">
        <v>2100</v>
      </c>
      <c r="J12372" t="s">
        <v>1497</v>
      </c>
      <c r="L12372" t="str">
        <f>"Description - "&amp;ROW()-ROW(Consol_GLE[[#Headers],[Narrative]])</f>
        <v>Description - 12364</v>
      </c>
      <c r="M12372" t="str">
        <f>"UserName - "&amp;ROW()-ROW(Consol_GLE[[#Headers],[Narrative]])</f>
        <v>UserName - 12364</v>
      </c>
      <c r="N12372" t="s">
        <v>20</v>
      </c>
      <c r="O12372" s="8">
        <v>122</v>
      </c>
      <c r="P12372" t="s">
        <v>16558</v>
      </c>
      <c r="Q12372" cm="1">
        <f t="array" ref="Q123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72" cm="1">
        <f t="array" ref="R12372">IF($C$2=Consol_GLE[[#This Row],[Entity_Curr]],1,INDEX(EXRates[[#All],[ER]],MATCH(Consol_GLE[[#This Row],[Period]]&amp;$C$2,EXRates[[#All],[Period]]&amp;EXRates[[#All],[To_Curr]],0)))</f>
        <v>1</v>
      </c>
      <c r="S12372">
        <f>Consol_GLE[[#This Row],[Cons_FX2]]/Consol_GLE[[#This Row],[Cons_FX1]]</f>
        <v>1.3933010087499302</v>
      </c>
      <c r="T12372" s="8">
        <f>Consol_GLE[[#This Row],[Entity_Value]]*Consol_GLE[[#This Row],[Cons_ER]]</f>
        <v>169.98272306749149</v>
      </c>
      <c r="U12372" s="2" cm="1">
        <f t="array" ref="U12372">IF($C$2=Consol_GLE[[#This Row],[Entity_Curr]],1,INDEX(EXRates[[#All],[ER]],MATCH($C$3&amp;Consol_GLE[[#This Row],[Entity_Curr]],EXRates[[#All],[Period]]&amp;EXRates[[#All],[To_Curr]],0)))</f>
        <v>0.72741</v>
      </c>
      <c r="V12372" s="2" cm="1">
        <f t="array" ref="V12372">IF($C$2=Consol_GLE[[#This Row],[Entity_Curr]],1,INDEX(EXRates[[#All],[ER]],MATCH($C$3&amp;$C$2,EXRates[[#All],[Period]]&amp;EXRates[[#All],[To_Curr]],0)))</f>
        <v>1</v>
      </c>
      <c r="W12372" s="2">
        <f>Consol_GLE[[#This Row],[BS_FX2]]/Consol_GLE[[#This Row],[BS_FX1]]</f>
        <v>1.3747405177272789</v>
      </c>
      <c r="X12372" s="8">
        <f>Consol_GLE[[#This Row],[Entity_Value]]*Consol_GLE[[#This Row],[BS_ER]]</f>
        <v>167.71834316272802</v>
      </c>
    </row>
    <row r="12373" spans="2:24" hidden="1" x14ac:dyDescent="0.55000000000000004">
      <c r="B12373" t="s">
        <v>15</v>
      </c>
      <c r="C12373" s="5" t="s">
        <v>25320</v>
      </c>
      <c r="D12373" s="1">
        <v>44408</v>
      </c>
      <c r="E12373" t="s">
        <v>16</v>
      </c>
      <c r="F12373" t="s">
        <v>226</v>
      </c>
      <c r="G12373" t="s">
        <v>802</v>
      </c>
      <c r="H12373" t="str">
        <f>"Reference - "&amp;ROW()-ROW(Consol_GLE[[#Headers],[Narrative]])</f>
        <v>Reference - 12365</v>
      </c>
      <c r="I12373">
        <v>2100</v>
      </c>
      <c r="J12373" t="s">
        <v>1497</v>
      </c>
      <c r="L12373" t="str">
        <f>"Description - "&amp;ROW()-ROW(Consol_GLE[[#Headers],[Narrative]])</f>
        <v>Description - 12365</v>
      </c>
      <c r="M12373" t="str">
        <f>"UserName - "&amp;ROW()-ROW(Consol_GLE[[#Headers],[Narrative]])</f>
        <v>UserName - 12365</v>
      </c>
      <c r="N12373" t="s">
        <v>20</v>
      </c>
      <c r="O12373" s="8">
        <v>33</v>
      </c>
      <c r="P12373" t="s">
        <v>16559</v>
      </c>
      <c r="Q12373" cm="1">
        <f t="array" ref="Q123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73" cm="1">
        <f t="array" ref="R12373">IF($C$2=Consol_GLE[[#This Row],[Entity_Curr]],1,INDEX(EXRates[[#All],[ER]],MATCH(Consol_GLE[[#This Row],[Period]]&amp;$C$2,EXRates[[#All],[Period]]&amp;EXRates[[#All],[To_Curr]],0)))</f>
        <v>1</v>
      </c>
      <c r="S12373">
        <f>Consol_GLE[[#This Row],[Cons_FX2]]/Consol_GLE[[#This Row],[Cons_FX1]]</f>
        <v>1.3933010087499302</v>
      </c>
      <c r="T12373" s="8">
        <f>Consol_GLE[[#This Row],[Entity_Value]]*Consol_GLE[[#This Row],[Cons_ER]]</f>
        <v>45.978933288747697</v>
      </c>
      <c r="U12373" s="2" cm="1">
        <f t="array" ref="U12373">IF($C$2=Consol_GLE[[#This Row],[Entity_Curr]],1,INDEX(EXRates[[#All],[ER]],MATCH($C$3&amp;Consol_GLE[[#This Row],[Entity_Curr]],EXRates[[#All],[Period]]&amp;EXRates[[#All],[To_Curr]],0)))</f>
        <v>0.72741</v>
      </c>
      <c r="V12373" s="2" cm="1">
        <f t="array" ref="V12373">IF($C$2=Consol_GLE[[#This Row],[Entity_Curr]],1,INDEX(EXRates[[#All],[ER]],MATCH($C$3&amp;$C$2,EXRates[[#All],[Period]]&amp;EXRates[[#All],[To_Curr]],0)))</f>
        <v>1</v>
      </c>
      <c r="W12373" s="2">
        <f>Consol_GLE[[#This Row],[BS_FX2]]/Consol_GLE[[#This Row],[BS_FX1]]</f>
        <v>1.3747405177272789</v>
      </c>
      <c r="X12373" s="8">
        <f>Consol_GLE[[#This Row],[Entity_Value]]*Consol_GLE[[#This Row],[BS_ER]]</f>
        <v>45.3664370850002</v>
      </c>
    </row>
    <row r="12374" spans="2:24" hidden="1" x14ac:dyDescent="0.55000000000000004">
      <c r="B12374" t="s">
        <v>15</v>
      </c>
      <c r="C12374" s="5" t="s">
        <v>25320</v>
      </c>
      <c r="D12374" s="1">
        <v>44408</v>
      </c>
      <c r="E12374" t="s">
        <v>16</v>
      </c>
      <c r="F12374" t="s">
        <v>226</v>
      </c>
      <c r="G12374" t="s">
        <v>802</v>
      </c>
      <c r="H12374" t="str">
        <f>"Reference - "&amp;ROW()-ROW(Consol_GLE[[#Headers],[Narrative]])</f>
        <v>Reference - 12366</v>
      </c>
      <c r="I12374">
        <v>2100</v>
      </c>
      <c r="J12374" t="s">
        <v>1497</v>
      </c>
      <c r="L12374" t="str">
        <f>"Description - "&amp;ROW()-ROW(Consol_GLE[[#Headers],[Narrative]])</f>
        <v>Description - 12366</v>
      </c>
      <c r="M12374" t="str">
        <f>"UserName - "&amp;ROW()-ROW(Consol_GLE[[#Headers],[Narrative]])</f>
        <v>UserName - 12366</v>
      </c>
      <c r="N12374" t="s">
        <v>20</v>
      </c>
      <c r="O12374" s="8">
        <v>150</v>
      </c>
      <c r="P12374" t="s">
        <v>16560</v>
      </c>
      <c r="Q12374" cm="1">
        <f t="array" ref="Q123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74" cm="1">
        <f t="array" ref="R12374">IF($C$2=Consol_GLE[[#This Row],[Entity_Curr]],1,INDEX(EXRates[[#All],[ER]],MATCH(Consol_GLE[[#This Row],[Period]]&amp;$C$2,EXRates[[#All],[Period]]&amp;EXRates[[#All],[To_Curr]],0)))</f>
        <v>1</v>
      </c>
      <c r="S12374">
        <f>Consol_GLE[[#This Row],[Cons_FX2]]/Consol_GLE[[#This Row],[Cons_FX1]]</f>
        <v>1.3933010087499302</v>
      </c>
      <c r="T12374" s="8">
        <f>Consol_GLE[[#This Row],[Entity_Value]]*Consol_GLE[[#This Row],[Cons_ER]]</f>
        <v>208.99515131248953</v>
      </c>
      <c r="U12374" s="2" cm="1">
        <f t="array" ref="U12374">IF($C$2=Consol_GLE[[#This Row],[Entity_Curr]],1,INDEX(EXRates[[#All],[ER]],MATCH($C$3&amp;Consol_GLE[[#This Row],[Entity_Curr]],EXRates[[#All],[Period]]&amp;EXRates[[#All],[To_Curr]],0)))</f>
        <v>0.72741</v>
      </c>
      <c r="V12374" s="2" cm="1">
        <f t="array" ref="V12374">IF($C$2=Consol_GLE[[#This Row],[Entity_Curr]],1,INDEX(EXRates[[#All],[ER]],MATCH($C$3&amp;$C$2,EXRates[[#All],[Period]]&amp;EXRates[[#All],[To_Curr]],0)))</f>
        <v>1</v>
      </c>
      <c r="W12374" s="2">
        <f>Consol_GLE[[#This Row],[BS_FX2]]/Consol_GLE[[#This Row],[BS_FX1]]</f>
        <v>1.3747405177272789</v>
      </c>
      <c r="X12374" s="8">
        <f>Consol_GLE[[#This Row],[Entity_Value]]*Consol_GLE[[#This Row],[BS_ER]]</f>
        <v>206.21107765909184</v>
      </c>
    </row>
    <row r="12375" spans="2:24" hidden="1" x14ac:dyDescent="0.55000000000000004">
      <c r="B12375" t="s">
        <v>15</v>
      </c>
      <c r="C12375" s="5" t="s">
        <v>25320</v>
      </c>
      <c r="D12375" s="1">
        <v>44408</v>
      </c>
      <c r="E12375" t="s">
        <v>16</v>
      </c>
      <c r="F12375" t="s">
        <v>226</v>
      </c>
      <c r="G12375" t="s">
        <v>802</v>
      </c>
      <c r="H12375" t="str">
        <f>"Reference - "&amp;ROW()-ROW(Consol_GLE[[#Headers],[Narrative]])</f>
        <v>Reference - 12367</v>
      </c>
      <c r="I12375">
        <v>2100</v>
      </c>
      <c r="J12375" t="s">
        <v>1497</v>
      </c>
      <c r="L12375" t="str">
        <f>"Description - "&amp;ROW()-ROW(Consol_GLE[[#Headers],[Narrative]])</f>
        <v>Description - 12367</v>
      </c>
      <c r="M12375" t="str">
        <f>"UserName - "&amp;ROW()-ROW(Consol_GLE[[#Headers],[Narrative]])</f>
        <v>UserName - 12367</v>
      </c>
      <c r="N12375" t="s">
        <v>20</v>
      </c>
      <c r="O12375" s="8">
        <v>1434</v>
      </c>
      <c r="P12375" t="s">
        <v>16561</v>
      </c>
      <c r="Q12375" cm="1">
        <f t="array" ref="Q123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75" cm="1">
        <f t="array" ref="R12375">IF($C$2=Consol_GLE[[#This Row],[Entity_Curr]],1,INDEX(EXRates[[#All],[ER]],MATCH(Consol_GLE[[#This Row],[Period]]&amp;$C$2,EXRates[[#All],[Period]]&amp;EXRates[[#All],[To_Curr]],0)))</f>
        <v>1</v>
      </c>
      <c r="S12375">
        <f>Consol_GLE[[#This Row],[Cons_FX2]]/Consol_GLE[[#This Row],[Cons_FX1]]</f>
        <v>1.3933010087499302</v>
      </c>
      <c r="T12375" s="8">
        <f>Consol_GLE[[#This Row],[Entity_Value]]*Consol_GLE[[#This Row],[Cons_ER]]</f>
        <v>1997.9936465474</v>
      </c>
      <c r="U12375" s="2" cm="1">
        <f t="array" ref="U12375">IF($C$2=Consol_GLE[[#This Row],[Entity_Curr]],1,INDEX(EXRates[[#All],[ER]],MATCH($C$3&amp;Consol_GLE[[#This Row],[Entity_Curr]],EXRates[[#All],[Period]]&amp;EXRates[[#All],[To_Curr]],0)))</f>
        <v>0.72741</v>
      </c>
      <c r="V12375" s="2" cm="1">
        <f t="array" ref="V12375">IF($C$2=Consol_GLE[[#This Row],[Entity_Curr]],1,INDEX(EXRates[[#All],[ER]],MATCH($C$3&amp;$C$2,EXRates[[#All],[Period]]&amp;EXRates[[#All],[To_Curr]],0)))</f>
        <v>1</v>
      </c>
      <c r="W12375" s="2">
        <f>Consol_GLE[[#This Row],[BS_FX2]]/Consol_GLE[[#This Row],[BS_FX1]]</f>
        <v>1.3747405177272789</v>
      </c>
      <c r="X12375" s="8">
        <f>Consol_GLE[[#This Row],[Entity_Value]]*Consol_GLE[[#This Row],[BS_ER]]</f>
        <v>1971.377902420918</v>
      </c>
    </row>
    <row r="12376" spans="2:24" hidden="1" x14ac:dyDescent="0.55000000000000004">
      <c r="B12376" t="s">
        <v>15</v>
      </c>
      <c r="C12376" s="5" t="s">
        <v>25320</v>
      </c>
      <c r="D12376" s="1">
        <v>44408</v>
      </c>
      <c r="E12376" t="s">
        <v>16</v>
      </c>
      <c r="F12376" t="s">
        <v>226</v>
      </c>
      <c r="G12376" t="s">
        <v>802</v>
      </c>
      <c r="H12376" t="str">
        <f>"Reference - "&amp;ROW()-ROW(Consol_GLE[[#Headers],[Narrative]])</f>
        <v>Reference - 12368</v>
      </c>
      <c r="I12376">
        <v>2100</v>
      </c>
      <c r="J12376" t="s">
        <v>1497</v>
      </c>
      <c r="L12376" t="str">
        <f>"Description - "&amp;ROW()-ROW(Consol_GLE[[#Headers],[Narrative]])</f>
        <v>Description - 12368</v>
      </c>
      <c r="M12376" t="str">
        <f>"UserName - "&amp;ROW()-ROW(Consol_GLE[[#Headers],[Narrative]])</f>
        <v>UserName - 12368</v>
      </c>
      <c r="N12376" t="s">
        <v>20</v>
      </c>
      <c r="O12376" s="8">
        <v>46.5</v>
      </c>
      <c r="P12376" t="s">
        <v>16562</v>
      </c>
      <c r="Q12376" cm="1">
        <f t="array" ref="Q123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76" cm="1">
        <f t="array" ref="R12376">IF($C$2=Consol_GLE[[#This Row],[Entity_Curr]],1,INDEX(EXRates[[#All],[ER]],MATCH(Consol_GLE[[#This Row],[Period]]&amp;$C$2,EXRates[[#All],[Period]]&amp;EXRates[[#All],[To_Curr]],0)))</f>
        <v>1</v>
      </c>
      <c r="S12376">
        <f>Consol_GLE[[#This Row],[Cons_FX2]]/Consol_GLE[[#This Row],[Cons_FX1]]</f>
        <v>1.3933010087499302</v>
      </c>
      <c r="T12376" s="8">
        <f>Consol_GLE[[#This Row],[Entity_Value]]*Consol_GLE[[#This Row],[Cons_ER]]</f>
        <v>64.788496906871757</v>
      </c>
      <c r="U12376" s="2" cm="1">
        <f t="array" ref="U12376">IF($C$2=Consol_GLE[[#This Row],[Entity_Curr]],1,INDEX(EXRates[[#All],[ER]],MATCH($C$3&amp;Consol_GLE[[#This Row],[Entity_Curr]],EXRates[[#All],[Period]]&amp;EXRates[[#All],[To_Curr]],0)))</f>
        <v>0.72741</v>
      </c>
      <c r="V12376" s="2" cm="1">
        <f t="array" ref="V12376">IF($C$2=Consol_GLE[[#This Row],[Entity_Curr]],1,INDEX(EXRates[[#All],[ER]],MATCH($C$3&amp;$C$2,EXRates[[#All],[Period]]&amp;EXRates[[#All],[To_Curr]],0)))</f>
        <v>1</v>
      </c>
      <c r="W12376" s="2">
        <f>Consol_GLE[[#This Row],[BS_FX2]]/Consol_GLE[[#This Row],[BS_FX1]]</f>
        <v>1.3747405177272789</v>
      </c>
      <c r="X12376" s="8">
        <f>Consol_GLE[[#This Row],[Entity_Value]]*Consol_GLE[[#This Row],[BS_ER]]</f>
        <v>63.925434074318467</v>
      </c>
    </row>
    <row r="12377" spans="2:24" hidden="1" x14ac:dyDescent="0.55000000000000004">
      <c r="B12377" t="s">
        <v>15</v>
      </c>
      <c r="C12377" s="5" t="s">
        <v>25320</v>
      </c>
      <c r="D12377" s="1">
        <v>44408</v>
      </c>
      <c r="E12377" t="s">
        <v>16</v>
      </c>
      <c r="F12377" t="s">
        <v>226</v>
      </c>
      <c r="G12377" t="s">
        <v>802</v>
      </c>
      <c r="H12377" t="str">
        <f>"Reference - "&amp;ROW()-ROW(Consol_GLE[[#Headers],[Narrative]])</f>
        <v>Reference - 12369</v>
      </c>
      <c r="I12377">
        <v>2100</v>
      </c>
      <c r="J12377" t="s">
        <v>1497</v>
      </c>
      <c r="L12377" t="str">
        <f>"Description - "&amp;ROW()-ROW(Consol_GLE[[#Headers],[Narrative]])</f>
        <v>Description - 12369</v>
      </c>
      <c r="M12377" t="str">
        <f>"UserName - "&amp;ROW()-ROW(Consol_GLE[[#Headers],[Narrative]])</f>
        <v>UserName - 12369</v>
      </c>
      <c r="N12377" t="s">
        <v>20</v>
      </c>
      <c r="O12377" s="8">
        <v>117.1</v>
      </c>
      <c r="P12377" t="s">
        <v>16563</v>
      </c>
      <c r="Q12377" cm="1">
        <f t="array" ref="Q123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77" cm="1">
        <f t="array" ref="R12377">IF($C$2=Consol_GLE[[#This Row],[Entity_Curr]],1,INDEX(EXRates[[#All],[ER]],MATCH(Consol_GLE[[#This Row],[Period]]&amp;$C$2,EXRates[[#All],[Period]]&amp;EXRates[[#All],[To_Curr]],0)))</f>
        <v>1</v>
      </c>
      <c r="S12377">
        <f>Consol_GLE[[#This Row],[Cons_FX2]]/Consol_GLE[[#This Row],[Cons_FX1]]</f>
        <v>1.3933010087499302</v>
      </c>
      <c r="T12377" s="8">
        <f>Consol_GLE[[#This Row],[Entity_Value]]*Consol_GLE[[#This Row],[Cons_ER]]</f>
        <v>163.15554812461681</v>
      </c>
      <c r="U12377" s="2" cm="1">
        <f t="array" ref="U12377">IF($C$2=Consol_GLE[[#This Row],[Entity_Curr]],1,INDEX(EXRates[[#All],[ER]],MATCH($C$3&amp;Consol_GLE[[#This Row],[Entity_Curr]],EXRates[[#All],[Period]]&amp;EXRates[[#All],[To_Curr]],0)))</f>
        <v>0.72741</v>
      </c>
      <c r="V12377" s="2" cm="1">
        <f t="array" ref="V12377">IF($C$2=Consol_GLE[[#This Row],[Entity_Curr]],1,INDEX(EXRates[[#All],[ER]],MATCH($C$3&amp;$C$2,EXRates[[#All],[Period]]&amp;EXRates[[#All],[To_Curr]],0)))</f>
        <v>1</v>
      </c>
      <c r="W12377" s="2">
        <f>Consol_GLE[[#This Row],[BS_FX2]]/Consol_GLE[[#This Row],[BS_FX1]]</f>
        <v>1.3747405177272789</v>
      </c>
      <c r="X12377" s="8">
        <f>Consol_GLE[[#This Row],[Entity_Value]]*Consol_GLE[[#This Row],[BS_ER]]</f>
        <v>160.98211462586434</v>
      </c>
    </row>
    <row r="12378" spans="2:24" hidden="1" x14ac:dyDescent="0.55000000000000004">
      <c r="B12378" t="s">
        <v>15</v>
      </c>
      <c r="C12378" s="5" t="s">
        <v>25320</v>
      </c>
      <c r="D12378" s="1">
        <v>44408</v>
      </c>
      <c r="E12378" t="s">
        <v>16</v>
      </c>
      <c r="F12378" t="s">
        <v>226</v>
      </c>
      <c r="G12378" t="s">
        <v>802</v>
      </c>
      <c r="H12378" t="str">
        <f>"Reference - "&amp;ROW()-ROW(Consol_GLE[[#Headers],[Narrative]])</f>
        <v>Reference - 12370</v>
      </c>
      <c r="I12378">
        <v>2100</v>
      </c>
      <c r="J12378" t="s">
        <v>1497</v>
      </c>
      <c r="L12378" t="str">
        <f>"Description - "&amp;ROW()-ROW(Consol_GLE[[#Headers],[Narrative]])</f>
        <v>Description - 12370</v>
      </c>
      <c r="M12378" t="str">
        <f>"UserName - "&amp;ROW()-ROW(Consol_GLE[[#Headers],[Narrative]])</f>
        <v>UserName - 12370</v>
      </c>
      <c r="N12378" t="s">
        <v>20</v>
      </c>
      <c r="O12378" s="8">
        <v>810</v>
      </c>
      <c r="P12378" t="s">
        <v>16564</v>
      </c>
      <c r="Q12378" cm="1">
        <f t="array" ref="Q123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78" cm="1">
        <f t="array" ref="R12378">IF($C$2=Consol_GLE[[#This Row],[Entity_Curr]],1,INDEX(EXRates[[#All],[ER]],MATCH(Consol_GLE[[#This Row],[Period]]&amp;$C$2,EXRates[[#All],[Period]]&amp;EXRates[[#All],[To_Curr]],0)))</f>
        <v>1</v>
      </c>
      <c r="S12378">
        <f>Consol_GLE[[#This Row],[Cons_FX2]]/Consol_GLE[[#This Row],[Cons_FX1]]</f>
        <v>1.3933010087499302</v>
      </c>
      <c r="T12378" s="8">
        <f>Consol_GLE[[#This Row],[Entity_Value]]*Consol_GLE[[#This Row],[Cons_ER]]</f>
        <v>1128.5738170874436</v>
      </c>
      <c r="U12378" s="2" cm="1">
        <f t="array" ref="U12378">IF($C$2=Consol_GLE[[#This Row],[Entity_Curr]],1,INDEX(EXRates[[#All],[ER]],MATCH($C$3&amp;Consol_GLE[[#This Row],[Entity_Curr]],EXRates[[#All],[Period]]&amp;EXRates[[#All],[To_Curr]],0)))</f>
        <v>0.72741</v>
      </c>
      <c r="V12378" s="2" cm="1">
        <f t="array" ref="V12378">IF($C$2=Consol_GLE[[#This Row],[Entity_Curr]],1,INDEX(EXRates[[#All],[ER]],MATCH($C$3&amp;$C$2,EXRates[[#All],[Period]]&amp;EXRates[[#All],[To_Curr]],0)))</f>
        <v>1</v>
      </c>
      <c r="W12378" s="2">
        <f>Consol_GLE[[#This Row],[BS_FX2]]/Consol_GLE[[#This Row],[BS_FX1]]</f>
        <v>1.3747405177272789</v>
      </c>
      <c r="X12378" s="8">
        <f>Consol_GLE[[#This Row],[Entity_Value]]*Consol_GLE[[#This Row],[BS_ER]]</f>
        <v>1113.5398193590959</v>
      </c>
    </row>
    <row r="12379" spans="2:24" hidden="1" x14ac:dyDescent="0.55000000000000004">
      <c r="B12379" t="s">
        <v>15</v>
      </c>
      <c r="C12379" s="5" t="s">
        <v>25320</v>
      </c>
      <c r="D12379" s="1">
        <v>44408</v>
      </c>
      <c r="E12379" t="s">
        <v>16</v>
      </c>
      <c r="F12379" t="s">
        <v>226</v>
      </c>
      <c r="G12379" t="s">
        <v>802</v>
      </c>
      <c r="H12379" t="str">
        <f>"Reference - "&amp;ROW()-ROW(Consol_GLE[[#Headers],[Narrative]])</f>
        <v>Reference - 12371</v>
      </c>
      <c r="I12379">
        <v>2100</v>
      </c>
      <c r="J12379" t="s">
        <v>1497</v>
      </c>
      <c r="L12379" t="str">
        <f>"Description - "&amp;ROW()-ROW(Consol_GLE[[#Headers],[Narrative]])</f>
        <v>Description - 12371</v>
      </c>
      <c r="M12379" t="str">
        <f>"UserName - "&amp;ROW()-ROW(Consol_GLE[[#Headers],[Narrative]])</f>
        <v>UserName - 12371</v>
      </c>
      <c r="N12379" t="s">
        <v>20</v>
      </c>
      <c r="O12379" s="8">
        <v>891</v>
      </c>
      <c r="P12379" t="s">
        <v>16565</v>
      </c>
      <c r="Q12379" cm="1">
        <f t="array" ref="Q123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79" cm="1">
        <f t="array" ref="R12379">IF($C$2=Consol_GLE[[#This Row],[Entity_Curr]],1,INDEX(EXRates[[#All],[ER]],MATCH(Consol_GLE[[#This Row],[Period]]&amp;$C$2,EXRates[[#All],[Period]]&amp;EXRates[[#All],[To_Curr]],0)))</f>
        <v>1</v>
      </c>
      <c r="S12379">
        <f>Consol_GLE[[#This Row],[Cons_FX2]]/Consol_GLE[[#This Row],[Cons_FX1]]</f>
        <v>1.3933010087499302</v>
      </c>
      <c r="T12379" s="8">
        <f>Consol_GLE[[#This Row],[Entity_Value]]*Consol_GLE[[#This Row],[Cons_ER]]</f>
        <v>1241.4311987961878</v>
      </c>
      <c r="U12379" s="2" cm="1">
        <f t="array" ref="U12379">IF($C$2=Consol_GLE[[#This Row],[Entity_Curr]],1,INDEX(EXRates[[#All],[ER]],MATCH($C$3&amp;Consol_GLE[[#This Row],[Entity_Curr]],EXRates[[#All],[Period]]&amp;EXRates[[#All],[To_Curr]],0)))</f>
        <v>0.72741</v>
      </c>
      <c r="V12379" s="2" cm="1">
        <f t="array" ref="V12379">IF($C$2=Consol_GLE[[#This Row],[Entity_Curr]],1,INDEX(EXRates[[#All],[ER]],MATCH($C$3&amp;$C$2,EXRates[[#All],[Period]]&amp;EXRates[[#All],[To_Curr]],0)))</f>
        <v>1</v>
      </c>
      <c r="W12379" s="2">
        <f>Consol_GLE[[#This Row],[BS_FX2]]/Consol_GLE[[#This Row],[BS_FX1]]</f>
        <v>1.3747405177272789</v>
      </c>
      <c r="X12379" s="8">
        <f>Consol_GLE[[#This Row],[Entity_Value]]*Consol_GLE[[#This Row],[BS_ER]]</f>
        <v>1224.8938012950055</v>
      </c>
    </row>
    <row r="12380" spans="2:24" hidden="1" x14ac:dyDescent="0.55000000000000004">
      <c r="B12380" t="s">
        <v>15</v>
      </c>
      <c r="C12380" s="5" t="s">
        <v>25320</v>
      </c>
      <c r="D12380" s="1">
        <v>44408</v>
      </c>
      <c r="E12380" t="s">
        <v>16</v>
      </c>
      <c r="F12380" t="s">
        <v>226</v>
      </c>
      <c r="G12380" t="s">
        <v>802</v>
      </c>
      <c r="H12380" t="str">
        <f>"Reference - "&amp;ROW()-ROW(Consol_GLE[[#Headers],[Narrative]])</f>
        <v>Reference - 12372</v>
      </c>
      <c r="I12380">
        <v>2100</v>
      </c>
      <c r="J12380" t="s">
        <v>1497</v>
      </c>
      <c r="L12380" t="str">
        <f>"Description - "&amp;ROW()-ROW(Consol_GLE[[#Headers],[Narrative]])</f>
        <v>Description - 12372</v>
      </c>
      <c r="M12380" t="str">
        <f>"UserName - "&amp;ROW()-ROW(Consol_GLE[[#Headers],[Narrative]])</f>
        <v>UserName - 12372</v>
      </c>
      <c r="N12380" t="s">
        <v>20</v>
      </c>
      <c r="O12380" s="8">
        <v>608.74</v>
      </c>
      <c r="P12380" t="s">
        <v>16566</v>
      </c>
      <c r="Q12380" cm="1">
        <f t="array" ref="Q123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80" cm="1">
        <f t="array" ref="R12380">IF($C$2=Consol_GLE[[#This Row],[Entity_Curr]],1,INDEX(EXRates[[#All],[ER]],MATCH(Consol_GLE[[#This Row],[Period]]&amp;$C$2,EXRates[[#All],[Period]]&amp;EXRates[[#All],[To_Curr]],0)))</f>
        <v>1</v>
      </c>
      <c r="S12380">
        <f>Consol_GLE[[#This Row],[Cons_FX2]]/Consol_GLE[[#This Row],[Cons_FX1]]</f>
        <v>1.3933010087499302</v>
      </c>
      <c r="T12380" s="8">
        <f>Consol_GLE[[#This Row],[Entity_Value]]*Consol_GLE[[#This Row],[Cons_ER]]</f>
        <v>848.15805606643255</v>
      </c>
      <c r="U12380" s="2" cm="1">
        <f t="array" ref="U12380">IF($C$2=Consol_GLE[[#This Row],[Entity_Curr]],1,INDEX(EXRates[[#All],[ER]],MATCH($C$3&amp;Consol_GLE[[#This Row],[Entity_Curr]],EXRates[[#All],[Period]]&amp;EXRates[[#All],[To_Curr]],0)))</f>
        <v>0.72741</v>
      </c>
      <c r="V12380" s="2" cm="1">
        <f t="array" ref="V12380">IF($C$2=Consol_GLE[[#This Row],[Entity_Curr]],1,INDEX(EXRates[[#All],[ER]],MATCH($C$3&amp;$C$2,EXRates[[#All],[Period]]&amp;EXRates[[#All],[To_Curr]],0)))</f>
        <v>1</v>
      </c>
      <c r="W12380" s="2">
        <f>Consol_GLE[[#This Row],[BS_FX2]]/Consol_GLE[[#This Row],[BS_FX1]]</f>
        <v>1.3747405177272789</v>
      </c>
      <c r="X12380" s="8">
        <f>Consol_GLE[[#This Row],[Entity_Value]]*Consol_GLE[[#This Row],[BS_ER]]</f>
        <v>836.85954276130371</v>
      </c>
    </row>
    <row r="12381" spans="2:24" hidden="1" x14ac:dyDescent="0.55000000000000004">
      <c r="B12381" t="s">
        <v>15</v>
      </c>
      <c r="C12381" s="5" t="s">
        <v>25320</v>
      </c>
      <c r="D12381" s="1">
        <v>44408</v>
      </c>
      <c r="E12381" t="s">
        <v>16</v>
      </c>
      <c r="F12381" t="s">
        <v>226</v>
      </c>
      <c r="G12381" t="s">
        <v>802</v>
      </c>
      <c r="H12381" t="str">
        <f>"Reference - "&amp;ROW()-ROW(Consol_GLE[[#Headers],[Narrative]])</f>
        <v>Reference - 12373</v>
      </c>
      <c r="I12381">
        <v>2100</v>
      </c>
      <c r="J12381" t="s">
        <v>1497</v>
      </c>
      <c r="L12381" t="str">
        <f>"Description - "&amp;ROW()-ROW(Consol_GLE[[#Headers],[Narrative]])</f>
        <v>Description - 12373</v>
      </c>
      <c r="M12381" t="str">
        <f>"UserName - "&amp;ROW()-ROW(Consol_GLE[[#Headers],[Narrative]])</f>
        <v>UserName - 12373</v>
      </c>
      <c r="N12381" t="s">
        <v>20</v>
      </c>
      <c r="O12381" s="8">
        <v>66</v>
      </c>
      <c r="P12381" t="s">
        <v>16567</v>
      </c>
      <c r="Q12381" cm="1">
        <f t="array" ref="Q123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81" cm="1">
        <f t="array" ref="R12381">IF($C$2=Consol_GLE[[#This Row],[Entity_Curr]],1,INDEX(EXRates[[#All],[ER]],MATCH(Consol_GLE[[#This Row],[Period]]&amp;$C$2,EXRates[[#All],[Period]]&amp;EXRates[[#All],[To_Curr]],0)))</f>
        <v>1</v>
      </c>
      <c r="S12381">
        <f>Consol_GLE[[#This Row],[Cons_FX2]]/Consol_GLE[[#This Row],[Cons_FX1]]</f>
        <v>1.3933010087499302</v>
      </c>
      <c r="T12381" s="8">
        <f>Consol_GLE[[#This Row],[Entity_Value]]*Consol_GLE[[#This Row],[Cons_ER]]</f>
        <v>91.957866577495395</v>
      </c>
      <c r="U12381" s="2" cm="1">
        <f t="array" ref="U12381">IF($C$2=Consol_GLE[[#This Row],[Entity_Curr]],1,INDEX(EXRates[[#All],[ER]],MATCH($C$3&amp;Consol_GLE[[#This Row],[Entity_Curr]],EXRates[[#All],[Period]]&amp;EXRates[[#All],[To_Curr]],0)))</f>
        <v>0.72741</v>
      </c>
      <c r="V12381" s="2" cm="1">
        <f t="array" ref="V12381">IF($C$2=Consol_GLE[[#This Row],[Entity_Curr]],1,INDEX(EXRates[[#All],[ER]],MATCH($C$3&amp;$C$2,EXRates[[#All],[Period]]&amp;EXRates[[#All],[To_Curr]],0)))</f>
        <v>1</v>
      </c>
      <c r="W12381" s="2">
        <f>Consol_GLE[[#This Row],[BS_FX2]]/Consol_GLE[[#This Row],[BS_FX1]]</f>
        <v>1.3747405177272789</v>
      </c>
      <c r="X12381" s="8">
        <f>Consol_GLE[[#This Row],[Entity_Value]]*Consol_GLE[[#This Row],[BS_ER]]</f>
        <v>90.7328741700004</v>
      </c>
    </row>
    <row r="12382" spans="2:24" hidden="1" x14ac:dyDescent="0.55000000000000004">
      <c r="B12382" t="s">
        <v>15</v>
      </c>
      <c r="C12382" s="5" t="s">
        <v>25320</v>
      </c>
      <c r="D12382" s="1">
        <v>44408</v>
      </c>
      <c r="E12382" t="s">
        <v>16</v>
      </c>
      <c r="F12382" t="s">
        <v>226</v>
      </c>
      <c r="G12382" t="s">
        <v>802</v>
      </c>
      <c r="H12382" t="str">
        <f>"Reference - "&amp;ROW()-ROW(Consol_GLE[[#Headers],[Narrative]])</f>
        <v>Reference - 12374</v>
      </c>
      <c r="I12382">
        <v>2100</v>
      </c>
      <c r="J12382" t="s">
        <v>1497</v>
      </c>
      <c r="L12382" t="str">
        <f>"Description - "&amp;ROW()-ROW(Consol_GLE[[#Headers],[Narrative]])</f>
        <v>Description - 12374</v>
      </c>
      <c r="M12382" t="str">
        <f>"UserName - "&amp;ROW()-ROW(Consol_GLE[[#Headers],[Narrative]])</f>
        <v>UserName - 12374</v>
      </c>
      <c r="N12382" t="s">
        <v>20</v>
      </c>
      <c r="O12382" s="8">
        <v>1800</v>
      </c>
      <c r="P12382" t="s">
        <v>16568</v>
      </c>
      <c r="Q12382" cm="1">
        <f t="array" ref="Q123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82" cm="1">
        <f t="array" ref="R12382">IF($C$2=Consol_GLE[[#This Row],[Entity_Curr]],1,INDEX(EXRates[[#All],[ER]],MATCH(Consol_GLE[[#This Row],[Period]]&amp;$C$2,EXRates[[#All],[Period]]&amp;EXRates[[#All],[To_Curr]],0)))</f>
        <v>1</v>
      </c>
      <c r="S12382">
        <f>Consol_GLE[[#This Row],[Cons_FX2]]/Consol_GLE[[#This Row],[Cons_FX1]]</f>
        <v>1.3933010087499302</v>
      </c>
      <c r="T12382" s="8">
        <f>Consol_GLE[[#This Row],[Entity_Value]]*Consol_GLE[[#This Row],[Cons_ER]]</f>
        <v>2507.9418157498744</v>
      </c>
      <c r="U12382" s="2" cm="1">
        <f t="array" ref="U12382">IF($C$2=Consol_GLE[[#This Row],[Entity_Curr]],1,INDEX(EXRates[[#All],[ER]],MATCH($C$3&amp;Consol_GLE[[#This Row],[Entity_Curr]],EXRates[[#All],[Period]]&amp;EXRates[[#All],[To_Curr]],0)))</f>
        <v>0.72741</v>
      </c>
      <c r="V12382" s="2" cm="1">
        <f t="array" ref="V12382">IF($C$2=Consol_GLE[[#This Row],[Entity_Curr]],1,INDEX(EXRates[[#All],[ER]],MATCH($C$3&amp;$C$2,EXRates[[#All],[Period]]&amp;EXRates[[#All],[To_Curr]],0)))</f>
        <v>1</v>
      </c>
      <c r="W12382" s="2">
        <f>Consol_GLE[[#This Row],[BS_FX2]]/Consol_GLE[[#This Row],[BS_FX1]]</f>
        <v>1.3747405177272789</v>
      </c>
      <c r="X12382" s="8">
        <f>Consol_GLE[[#This Row],[Entity_Value]]*Consol_GLE[[#This Row],[BS_ER]]</f>
        <v>2474.532931909102</v>
      </c>
    </row>
    <row r="12383" spans="2:24" hidden="1" x14ac:dyDescent="0.55000000000000004">
      <c r="B12383" t="s">
        <v>15</v>
      </c>
      <c r="C12383" s="5" t="s">
        <v>25320</v>
      </c>
      <c r="D12383" s="1">
        <v>44408</v>
      </c>
      <c r="E12383" t="s">
        <v>16</v>
      </c>
      <c r="F12383" t="s">
        <v>226</v>
      </c>
      <c r="G12383" t="s">
        <v>802</v>
      </c>
      <c r="H12383" t="str">
        <f>"Reference - "&amp;ROW()-ROW(Consol_GLE[[#Headers],[Narrative]])</f>
        <v>Reference - 12375</v>
      </c>
      <c r="I12383">
        <v>2100</v>
      </c>
      <c r="J12383" t="s">
        <v>1497</v>
      </c>
      <c r="L12383" t="str">
        <f>"Description - "&amp;ROW()-ROW(Consol_GLE[[#Headers],[Narrative]])</f>
        <v>Description - 12375</v>
      </c>
      <c r="M12383" t="str">
        <f>"UserName - "&amp;ROW()-ROW(Consol_GLE[[#Headers],[Narrative]])</f>
        <v>UserName - 12375</v>
      </c>
      <c r="N12383" t="s">
        <v>20</v>
      </c>
      <c r="O12383" s="8">
        <v>450.9</v>
      </c>
      <c r="P12383" t="s">
        <v>16569</v>
      </c>
      <c r="Q12383" cm="1">
        <f t="array" ref="Q123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83" cm="1">
        <f t="array" ref="R12383">IF($C$2=Consol_GLE[[#This Row],[Entity_Curr]],1,INDEX(EXRates[[#All],[ER]],MATCH(Consol_GLE[[#This Row],[Period]]&amp;$C$2,EXRates[[#All],[Period]]&amp;EXRates[[#All],[To_Curr]],0)))</f>
        <v>1</v>
      </c>
      <c r="S12383">
        <f>Consol_GLE[[#This Row],[Cons_FX2]]/Consol_GLE[[#This Row],[Cons_FX1]]</f>
        <v>1.3933010087499302</v>
      </c>
      <c r="T12383" s="8">
        <f>Consol_GLE[[#This Row],[Entity_Value]]*Consol_GLE[[#This Row],[Cons_ER]]</f>
        <v>628.23942484534348</v>
      </c>
      <c r="U12383" s="2" cm="1">
        <f t="array" ref="U12383">IF($C$2=Consol_GLE[[#This Row],[Entity_Curr]],1,INDEX(EXRates[[#All],[ER]],MATCH($C$3&amp;Consol_GLE[[#This Row],[Entity_Curr]],EXRates[[#All],[Period]]&amp;EXRates[[#All],[To_Curr]],0)))</f>
        <v>0.72741</v>
      </c>
      <c r="V12383" s="2" cm="1">
        <f t="array" ref="V12383">IF($C$2=Consol_GLE[[#This Row],[Entity_Curr]],1,INDEX(EXRates[[#All],[ER]],MATCH($C$3&amp;$C$2,EXRates[[#All],[Period]]&amp;EXRates[[#All],[To_Curr]],0)))</f>
        <v>1</v>
      </c>
      <c r="W12383" s="2">
        <f>Consol_GLE[[#This Row],[BS_FX2]]/Consol_GLE[[#This Row],[BS_FX1]]</f>
        <v>1.3747405177272789</v>
      </c>
      <c r="X12383" s="8">
        <f>Consol_GLE[[#This Row],[Entity_Value]]*Consol_GLE[[#This Row],[BS_ER]]</f>
        <v>619.87049944323007</v>
      </c>
    </row>
    <row r="12384" spans="2:24" hidden="1" x14ac:dyDescent="0.55000000000000004">
      <c r="B12384" t="s">
        <v>15</v>
      </c>
      <c r="C12384" s="5" t="s">
        <v>25320</v>
      </c>
      <c r="D12384" s="1">
        <v>44408</v>
      </c>
      <c r="E12384" t="s">
        <v>16</v>
      </c>
      <c r="F12384" t="s">
        <v>226</v>
      </c>
      <c r="G12384" t="s">
        <v>802</v>
      </c>
      <c r="H12384" t="str">
        <f>"Reference - "&amp;ROW()-ROW(Consol_GLE[[#Headers],[Narrative]])</f>
        <v>Reference - 12376</v>
      </c>
      <c r="I12384">
        <v>2100</v>
      </c>
      <c r="J12384" t="s">
        <v>1497</v>
      </c>
      <c r="L12384" t="str">
        <f>"Description - "&amp;ROW()-ROW(Consol_GLE[[#Headers],[Narrative]])</f>
        <v>Description - 12376</v>
      </c>
      <c r="M12384" t="str">
        <f>"UserName - "&amp;ROW()-ROW(Consol_GLE[[#Headers],[Narrative]])</f>
        <v>UserName - 12376</v>
      </c>
      <c r="N12384" t="s">
        <v>20</v>
      </c>
      <c r="O12384" s="8">
        <v>93</v>
      </c>
      <c r="P12384" t="s">
        <v>16570</v>
      </c>
      <c r="Q12384" cm="1">
        <f t="array" ref="Q123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84" cm="1">
        <f t="array" ref="R12384">IF($C$2=Consol_GLE[[#This Row],[Entity_Curr]],1,INDEX(EXRates[[#All],[ER]],MATCH(Consol_GLE[[#This Row],[Period]]&amp;$C$2,EXRates[[#All],[Period]]&amp;EXRates[[#All],[To_Curr]],0)))</f>
        <v>1</v>
      </c>
      <c r="S12384">
        <f>Consol_GLE[[#This Row],[Cons_FX2]]/Consol_GLE[[#This Row],[Cons_FX1]]</f>
        <v>1.3933010087499302</v>
      </c>
      <c r="T12384" s="8">
        <f>Consol_GLE[[#This Row],[Entity_Value]]*Consol_GLE[[#This Row],[Cons_ER]]</f>
        <v>129.57699381374351</v>
      </c>
      <c r="U12384" s="2" cm="1">
        <f t="array" ref="U12384">IF($C$2=Consol_GLE[[#This Row],[Entity_Curr]],1,INDEX(EXRates[[#All],[ER]],MATCH($C$3&amp;Consol_GLE[[#This Row],[Entity_Curr]],EXRates[[#All],[Period]]&amp;EXRates[[#All],[To_Curr]],0)))</f>
        <v>0.72741</v>
      </c>
      <c r="V12384" s="2" cm="1">
        <f t="array" ref="V12384">IF($C$2=Consol_GLE[[#This Row],[Entity_Curr]],1,INDEX(EXRates[[#All],[ER]],MATCH($C$3&amp;$C$2,EXRates[[#All],[Period]]&amp;EXRates[[#All],[To_Curr]],0)))</f>
        <v>1</v>
      </c>
      <c r="W12384" s="2">
        <f>Consol_GLE[[#This Row],[BS_FX2]]/Consol_GLE[[#This Row],[BS_FX1]]</f>
        <v>1.3747405177272789</v>
      </c>
      <c r="X12384" s="8">
        <f>Consol_GLE[[#This Row],[Entity_Value]]*Consol_GLE[[#This Row],[BS_ER]]</f>
        <v>127.85086814863693</v>
      </c>
    </row>
    <row r="12385" spans="2:24" hidden="1" x14ac:dyDescent="0.55000000000000004">
      <c r="B12385" t="s">
        <v>15</v>
      </c>
      <c r="C12385" s="5" t="s">
        <v>25320</v>
      </c>
      <c r="D12385" s="1">
        <v>44408</v>
      </c>
      <c r="E12385" t="s">
        <v>16</v>
      </c>
      <c r="F12385" t="s">
        <v>226</v>
      </c>
      <c r="G12385" t="s">
        <v>802</v>
      </c>
      <c r="H12385" t="str">
        <f>"Reference - "&amp;ROW()-ROW(Consol_GLE[[#Headers],[Narrative]])</f>
        <v>Reference - 12377</v>
      </c>
      <c r="I12385">
        <v>2100</v>
      </c>
      <c r="J12385" t="s">
        <v>1497</v>
      </c>
      <c r="L12385" t="str">
        <f>"Description - "&amp;ROW()-ROW(Consol_GLE[[#Headers],[Narrative]])</f>
        <v>Description - 12377</v>
      </c>
      <c r="M12385" t="str">
        <f>"UserName - "&amp;ROW()-ROW(Consol_GLE[[#Headers],[Narrative]])</f>
        <v>UserName - 12377</v>
      </c>
      <c r="N12385" t="s">
        <v>20</v>
      </c>
      <c r="O12385" s="8">
        <v>93</v>
      </c>
      <c r="P12385" t="s">
        <v>16571</v>
      </c>
      <c r="Q12385" cm="1">
        <f t="array" ref="Q123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85" cm="1">
        <f t="array" ref="R12385">IF($C$2=Consol_GLE[[#This Row],[Entity_Curr]],1,INDEX(EXRates[[#All],[ER]],MATCH(Consol_GLE[[#This Row],[Period]]&amp;$C$2,EXRates[[#All],[Period]]&amp;EXRates[[#All],[To_Curr]],0)))</f>
        <v>1</v>
      </c>
      <c r="S12385">
        <f>Consol_GLE[[#This Row],[Cons_FX2]]/Consol_GLE[[#This Row],[Cons_FX1]]</f>
        <v>1.3933010087499302</v>
      </c>
      <c r="T12385" s="8">
        <f>Consol_GLE[[#This Row],[Entity_Value]]*Consol_GLE[[#This Row],[Cons_ER]]</f>
        <v>129.57699381374351</v>
      </c>
      <c r="U12385" s="2" cm="1">
        <f t="array" ref="U12385">IF($C$2=Consol_GLE[[#This Row],[Entity_Curr]],1,INDEX(EXRates[[#All],[ER]],MATCH($C$3&amp;Consol_GLE[[#This Row],[Entity_Curr]],EXRates[[#All],[Period]]&amp;EXRates[[#All],[To_Curr]],0)))</f>
        <v>0.72741</v>
      </c>
      <c r="V12385" s="2" cm="1">
        <f t="array" ref="V12385">IF($C$2=Consol_GLE[[#This Row],[Entity_Curr]],1,INDEX(EXRates[[#All],[ER]],MATCH($C$3&amp;$C$2,EXRates[[#All],[Period]]&amp;EXRates[[#All],[To_Curr]],0)))</f>
        <v>1</v>
      </c>
      <c r="W12385" s="2">
        <f>Consol_GLE[[#This Row],[BS_FX2]]/Consol_GLE[[#This Row],[BS_FX1]]</f>
        <v>1.3747405177272789</v>
      </c>
      <c r="X12385" s="8">
        <f>Consol_GLE[[#This Row],[Entity_Value]]*Consol_GLE[[#This Row],[BS_ER]]</f>
        <v>127.85086814863693</v>
      </c>
    </row>
    <row r="12386" spans="2:24" hidden="1" x14ac:dyDescent="0.55000000000000004">
      <c r="B12386" t="s">
        <v>15</v>
      </c>
      <c r="C12386" s="5" t="s">
        <v>25320</v>
      </c>
      <c r="D12386" s="1">
        <v>44408</v>
      </c>
      <c r="E12386" t="s">
        <v>16</v>
      </c>
      <c r="F12386" t="s">
        <v>226</v>
      </c>
      <c r="G12386" t="s">
        <v>802</v>
      </c>
      <c r="H12386" t="str">
        <f>"Reference - "&amp;ROW()-ROW(Consol_GLE[[#Headers],[Narrative]])</f>
        <v>Reference - 12378</v>
      </c>
      <c r="I12386">
        <v>2100</v>
      </c>
      <c r="J12386" t="s">
        <v>1497</v>
      </c>
      <c r="L12386" t="str">
        <f>"Description - "&amp;ROW()-ROW(Consol_GLE[[#Headers],[Narrative]])</f>
        <v>Description - 12378</v>
      </c>
      <c r="M12386" t="str">
        <f>"UserName - "&amp;ROW()-ROW(Consol_GLE[[#Headers],[Narrative]])</f>
        <v>UserName - 12378</v>
      </c>
      <c r="N12386" t="s">
        <v>20</v>
      </c>
      <c r="O12386" s="8">
        <v>167.4</v>
      </c>
      <c r="P12386" t="s">
        <v>16572</v>
      </c>
      <c r="Q12386" cm="1">
        <f t="array" ref="Q123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86" cm="1">
        <f t="array" ref="R12386">IF($C$2=Consol_GLE[[#This Row],[Entity_Curr]],1,INDEX(EXRates[[#All],[ER]],MATCH(Consol_GLE[[#This Row],[Period]]&amp;$C$2,EXRates[[#All],[Period]]&amp;EXRates[[#All],[To_Curr]],0)))</f>
        <v>1</v>
      </c>
      <c r="S12386">
        <f>Consol_GLE[[#This Row],[Cons_FX2]]/Consol_GLE[[#This Row],[Cons_FX1]]</f>
        <v>1.3933010087499302</v>
      </c>
      <c r="T12386" s="8">
        <f>Consol_GLE[[#This Row],[Entity_Value]]*Consol_GLE[[#This Row],[Cons_ER]]</f>
        <v>233.23858886473832</v>
      </c>
      <c r="U12386" s="2" cm="1">
        <f t="array" ref="U12386">IF($C$2=Consol_GLE[[#This Row],[Entity_Curr]],1,INDEX(EXRates[[#All],[ER]],MATCH($C$3&amp;Consol_GLE[[#This Row],[Entity_Curr]],EXRates[[#All],[Period]]&amp;EXRates[[#All],[To_Curr]],0)))</f>
        <v>0.72741</v>
      </c>
      <c r="V12386" s="2" cm="1">
        <f t="array" ref="V12386">IF($C$2=Consol_GLE[[#This Row],[Entity_Curr]],1,INDEX(EXRates[[#All],[ER]],MATCH($C$3&amp;$C$2,EXRates[[#All],[Period]]&amp;EXRates[[#All],[To_Curr]],0)))</f>
        <v>1</v>
      </c>
      <c r="W12386" s="2">
        <f>Consol_GLE[[#This Row],[BS_FX2]]/Consol_GLE[[#This Row],[BS_FX1]]</f>
        <v>1.3747405177272789</v>
      </c>
      <c r="X12386" s="8">
        <f>Consol_GLE[[#This Row],[Entity_Value]]*Consol_GLE[[#This Row],[BS_ER]]</f>
        <v>230.13156266754649</v>
      </c>
    </row>
    <row r="12387" spans="2:24" hidden="1" x14ac:dyDescent="0.55000000000000004">
      <c r="B12387" t="s">
        <v>15</v>
      </c>
      <c r="C12387" s="5" t="s">
        <v>25320</v>
      </c>
      <c r="D12387" s="1">
        <v>44408</v>
      </c>
      <c r="E12387" t="s">
        <v>16</v>
      </c>
      <c r="F12387" t="s">
        <v>226</v>
      </c>
      <c r="G12387" t="s">
        <v>802</v>
      </c>
      <c r="H12387" t="str">
        <f>"Reference - "&amp;ROW()-ROW(Consol_GLE[[#Headers],[Narrative]])</f>
        <v>Reference - 12379</v>
      </c>
      <c r="I12387">
        <v>2100</v>
      </c>
      <c r="J12387" t="s">
        <v>1497</v>
      </c>
      <c r="L12387" t="str">
        <f>"Description - "&amp;ROW()-ROW(Consol_GLE[[#Headers],[Narrative]])</f>
        <v>Description - 12379</v>
      </c>
      <c r="M12387" t="str">
        <f>"UserName - "&amp;ROW()-ROW(Consol_GLE[[#Headers],[Narrative]])</f>
        <v>UserName - 12379</v>
      </c>
      <c r="N12387" t="s">
        <v>20</v>
      </c>
      <c r="O12387" s="8">
        <v>83.7</v>
      </c>
      <c r="P12387" t="s">
        <v>16573</v>
      </c>
      <c r="Q12387" cm="1">
        <f t="array" ref="Q123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87" cm="1">
        <f t="array" ref="R12387">IF($C$2=Consol_GLE[[#This Row],[Entity_Curr]],1,INDEX(EXRates[[#All],[ER]],MATCH(Consol_GLE[[#This Row],[Period]]&amp;$C$2,EXRates[[#All],[Period]]&amp;EXRates[[#All],[To_Curr]],0)))</f>
        <v>1</v>
      </c>
      <c r="S12387">
        <f>Consol_GLE[[#This Row],[Cons_FX2]]/Consol_GLE[[#This Row],[Cons_FX1]]</f>
        <v>1.3933010087499302</v>
      </c>
      <c r="T12387" s="8">
        <f>Consol_GLE[[#This Row],[Entity_Value]]*Consol_GLE[[#This Row],[Cons_ER]]</f>
        <v>116.61929443236916</v>
      </c>
      <c r="U12387" s="2" cm="1">
        <f t="array" ref="U12387">IF($C$2=Consol_GLE[[#This Row],[Entity_Curr]],1,INDEX(EXRates[[#All],[ER]],MATCH($C$3&amp;Consol_GLE[[#This Row],[Entity_Curr]],EXRates[[#All],[Period]]&amp;EXRates[[#All],[To_Curr]],0)))</f>
        <v>0.72741</v>
      </c>
      <c r="V12387" s="2" cm="1">
        <f t="array" ref="V12387">IF($C$2=Consol_GLE[[#This Row],[Entity_Curr]],1,INDEX(EXRates[[#All],[ER]],MATCH($C$3&amp;$C$2,EXRates[[#All],[Period]]&amp;EXRates[[#All],[To_Curr]],0)))</f>
        <v>1</v>
      </c>
      <c r="W12387" s="2">
        <f>Consol_GLE[[#This Row],[BS_FX2]]/Consol_GLE[[#This Row],[BS_FX1]]</f>
        <v>1.3747405177272789</v>
      </c>
      <c r="X12387" s="8">
        <f>Consol_GLE[[#This Row],[Entity_Value]]*Consol_GLE[[#This Row],[BS_ER]]</f>
        <v>115.06578133377324</v>
      </c>
    </row>
    <row r="12388" spans="2:24" hidden="1" x14ac:dyDescent="0.55000000000000004">
      <c r="B12388" t="s">
        <v>15</v>
      </c>
      <c r="C12388" s="5" t="s">
        <v>25320</v>
      </c>
      <c r="D12388" s="1">
        <v>44408</v>
      </c>
      <c r="E12388" t="s">
        <v>16</v>
      </c>
      <c r="F12388" t="s">
        <v>226</v>
      </c>
      <c r="G12388" t="s">
        <v>802</v>
      </c>
      <c r="H12388" t="str">
        <f>"Reference - "&amp;ROW()-ROW(Consol_GLE[[#Headers],[Narrative]])</f>
        <v>Reference - 12380</v>
      </c>
      <c r="I12388">
        <v>2100</v>
      </c>
      <c r="J12388" t="s">
        <v>1497</v>
      </c>
      <c r="L12388" t="str">
        <f>"Description - "&amp;ROW()-ROW(Consol_GLE[[#Headers],[Narrative]])</f>
        <v>Description - 12380</v>
      </c>
      <c r="M12388" t="str">
        <f>"UserName - "&amp;ROW()-ROW(Consol_GLE[[#Headers],[Narrative]])</f>
        <v>UserName - 12380</v>
      </c>
      <c r="N12388" t="s">
        <v>20</v>
      </c>
      <c r="O12388" s="8">
        <v>83.7</v>
      </c>
      <c r="P12388" t="s">
        <v>16574</v>
      </c>
      <c r="Q12388" cm="1">
        <f t="array" ref="Q123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88" cm="1">
        <f t="array" ref="R12388">IF($C$2=Consol_GLE[[#This Row],[Entity_Curr]],1,INDEX(EXRates[[#All],[ER]],MATCH(Consol_GLE[[#This Row],[Period]]&amp;$C$2,EXRates[[#All],[Period]]&amp;EXRates[[#All],[To_Curr]],0)))</f>
        <v>1</v>
      </c>
      <c r="S12388">
        <f>Consol_GLE[[#This Row],[Cons_FX2]]/Consol_GLE[[#This Row],[Cons_FX1]]</f>
        <v>1.3933010087499302</v>
      </c>
      <c r="T12388" s="8">
        <f>Consol_GLE[[#This Row],[Entity_Value]]*Consol_GLE[[#This Row],[Cons_ER]]</f>
        <v>116.61929443236916</v>
      </c>
      <c r="U12388" s="2" cm="1">
        <f t="array" ref="U12388">IF($C$2=Consol_GLE[[#This Row],[Entity_Curr]],1,INDEX(EXRates[[#All],[ER]],MATCH($C$3&amp;Consol_GLE[[#This Row],[Entity_Curr]],EXRates[[#All],[Period]]&amp;EXRates[[#All],[To_Curr]],0)))</f>
        <v>0.72741</v>
      </c>
      <c r="V12388" s="2" cm="1">
        <f t="array" ref="V12388">IF($C$2=Consol_GLE[[#This Row],[Entity_Curr]],1,INDEX(EXRates[[#All],[ER]],MATCH($C$3&amp;$C$2,EXRates[[#All],[Period]]&amp;EXRates[[#All],[To_Curr]],0)))</f>
        <v>1</v>
      </c>
      <c r="W12388" s="2">
        <f>Consol_GLE[[#This Row],[BS_FX2]]/Consol_GLE[[#This Row],[BS_FX1]]</f>
        <v>1.3747405177272789</v>
      </c>
      <c r="X12388" s="8">
        <f>Consol_GLE[[#This Row],[Entity_Value]]*Consol_GLE[[#This Row],[BS_ER]]</f>
        <v>115.06578133377324</v>
      </c>
    </row>
    <row r="12389" spans="2:24" hidden="1" x14ac:dyDescent="0.55000000000000004">
      <c r="B12389" t="s">
        <v>15</v>
      </c>
      <c r="C12389" s="5" t="s">
        <v>25320</v>
      </c>
      <c r="D12389" s="1">
        <v>44408</v>
      </c>
      <c r="E12389" t="s">
        <v>16</v>
      </c>
      <c r="F12389" t="s">
        <v>226</v>
      </c>
      <c r="G12389" t="s">
        <v>802</v>
      </c>
      <c r="H12389" t="str">
        <f>"Reference - "&amp;ROW()-ROW(Consol_GLE[[#Headers],[Narrative]])</f>
        <v>Reference - 12381</v>
      </c>
      <c r="I12389">
        <v>2100</v>
      </c>
      <c r="J12389" t="s">
        <v>1497</v>
      </c>
      <c r="L12389" t="str">
        <f>"Description - "&amp;ROW()-ROW(Consol_GLE[[#Headers],[Narrative]])</f>
        <v>Description - 12381</v>
      </c>
      <c r="M12389" t="str">
        <f>"UserName - "&amp;ROW()-ROW(Consol_GLE[[#Headers],[Narrative]])</f>
        <v>UserName - 12381</v>
      </c>
      <c r="N12389" t="s">
        <v>20</v>
      </c>
      <c r="O12389" s="8">
        <v>62</v>
      </c>
      <c r="P12389" t="s">
        <v>16653</v>
      </c>
      <c r="Q12389" cm="1">
        <f t="array" ref="Q123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89" cm="1">
        <f t="array" ref="R12389">IF($C$2=Consol_GLE[[#This Row],[Entity_Curr]],1,INDEX(EXRates[[#All],[ER]],MATCH(Consol_GLE[[#This Row],[Period]]&amp;$C$2,EXRates[[#All],[Period]]&amp;EXRates[[#All],[To_Curr]],0)))</f>
        <v>1</v>
      </c>
      <c r="S12389">
        <f>Consol_GLE[[#This Row],[Cons_FX2]]/Consol_GLE[[#This Row],[Cons_FX1]]</f>
        <v>1.3933010087499302</v>
      </c>
      <c r="T12389" s="8">
        <f>Consol_GLE[[#This Row],[Entity_Value]]*Consol_GLE[[#This Row],[Cons_ER]]</f>
        <v>86.384662542495676</v>
      </c>
      <c r="U12389" s="2" cm="1">
        <f t="array" ref="U12389">IF($C$2=Consol_GLE[[#This Row],[Entity_Curr]],1,INDEX(EXRates[[#All],[ER]],MATCH($C$3&amp;Consol_GLE[[#This Row],[Entity_Curr]],EXRates[[#All],[Period]]&amp;EXRates[[#All],[To_Curr]],0)))</f>
        <v>0.72741</v>
      </c>
      <c r="V12389" s="2" cm="1">
        <f t="array" ref="V12389">IF($C$2=Consol_GLE[[#This Row],[Entity_Curr]],1,INDEX(EXRates[[#All],[ER]],MATCH($C$3&amp;$C$2,EXRates[[#All],[Period]]&amp;EXRates[[#All],[To_Curr]],0)))</f>
        <v>1</v>
      </c>
      <c r="W12389" s="2">
        <f>Consol_GLE[[#This Row],[BS_FX2]]/Consol_GLE[[#This Row],[BS_FX1]]</f>
        <v>1.3747405177272789</v>
      </c>
      <c r="X12389" s="8">
        <f>Consol_GLE[[#This Row],[Entity_Value]]*Consol_GLE[[#This Row],[BS_ER]]</f>
        <v>85.233912099091299</v>
      </c>
    </row>
    <row r="12390" spans="2:24" hidden="1" x14ac:dyDescent="0.55000000000000004">
      <c r="B12390" t="s">
        <v>15</v>
      </c>
      <c r="C12390" s="5" t="s">
        <v>25320</v>
      </c>
      <c r="D12390" s="1">
        <v>44408</v>
      </c>
      <c r="E12390" t="s">
        <v>16</v>
      </c>
      <c r="F12390" t="s">
        <v>226</v>
      </c>
      <c r="G12390" t="s">
        <v>802</v>
      </c>
      <c r="H12390" t="str">
        <f>"Reference - "&amp;ROW()-ROW(Consol_GLE[[#Headers],[Narrative]])</f>
        <v>Reference - 12382</v>
      </c>
      <c r="I12390">
        <v>2100</v>
      </c>
      <c r="J12390" t="s">
        <v>1497</v>
      </c>
      <c r="L12390" t="str">
        <f>"Description - "&amp;ROW()-ROW(Consol_GLE[[#Headers],[Narrative]])</f>
        <v>Description - 12382</v>
      </c>
      <c r="M12390" t="str">
        <f>"UserName - "&amp;ROW()-ROW(Consol_GLE[[#Headers],[Narrative]])</f>
        <v>UserName - 12382</v>
      </c>
      <c r="N12390" t="s">
        <v>20</v>
      </c>
      <c r="O12390" s="8">
        <v>21.7</v>
      </c>
      <c r="P12390" t="s">
        <v>16654</v>
      </c>
      <c r="Q12390" cm="1">
        <f t="array" ref="Q123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90" cm="1">
        <f t="array" ref="R12390">IF($C$2=Consol_GLE[[#This Row],[Entity_Curr]],1,INDEX(EXRates[[#All],[ER]],MATCH(Consol_GLE[[#This Row],[Period]]&amp;$C$2,EXRates[[#All],[Period]]&amp;EXRates[[#All],[To_Curr]],0)))</f>
        <v>1</v>
      </c>
      <c r="S12390">
        <f>Consol_GLE[[#This Row],[Cons_FX2]]/Consol_GLE[[#This Row],[Cons_FX1]]</f>
        <v>1.3933010087499302</v>
      </c>
      <c r="T12390" s="8">
        <f>Consol_GLE[[#This Row],[Entity_Value]]*Consol_GLE[[#This Row],[Cons_ER]]</f>
        <v>30.234631889873484</v>
      </c>
      <c r="U12390" s="2" cm="1">
        <f t="array" ref="U12390">IF($C$2=Consol_GLE[[#This Row],[Entity_Curr]],1,INDEX(EXRates[[#All],[ER]],MATCH($C$3&amp;Consol_GLE[[#This Row],[Entity_Curr]],EXRates[[#All],[Period]]&amp;EXRates[[#All],[To_Curr]],0)))</f>
        <v>0.72741</v>
      </c>
      <c r="V12390" s="2" cm="1">
        <f t="array" ref="V12390">IF($C$2=Consol_GLE[[#This Row],[Entity_Curr]],1,INDEX(EXRates[[#All],[ER]],MATCH($C$3&amp;$C$2,EXRates[[#All],[Period]]&amp;EXRates[[#All],[To_Curr]],0)))</f>
        <v>1</v>
      </c>
      <c r="W12390" s="2">
        <f>Consol_GLE[[#This Row],[BS_FX2]]/Consol_GLE[[#This Row],[BS_FX1]]</f>
        <v>1.3747405177272789</v>
      </c>
      <c r="X12390" s="8">
        <f>Consol_GLE[[#This Row],[Entity_Value]]*Consol_GLE[[#This Row],[BS_ER]]</f>
        <v>29.83186923468195</v>
      </c>
    </row>
    <row r="12391" spans="2:24" hidden="1" x14ac:dyDescent="0.55000000000000004">
      <c r="B12391" t="s">
        <v>15</v>
      </c>
      <c r="C12391" s="5" t="s">
        <v>25320</v>
      </c>
      <c r="D12391" s="1">
        <v>44408</v>
      </c>
      <c r="E12391" t="s">
        <v>16</v>
      </c>
      <c r="F12391" t="s">
        <v>226</v>
      </c>
      <c r="G12391" t="s">
        <v>802</v>
      </c>
      <c r="H12391" t="str">
        <f>"Reference - "&amp;ROW()-ROW(Consol_GLE[[#Headers],[Narrative]])</f>
        <v>Reference - 12383</v>
      </c>
      <c r="I12391">
        <v>2100</v>
      </c>
      <c r="J12391" t="s">
        <v>1497</v>
      </c>
      <c r="L12391" t="str">
        <f>"Description - "&amp;ROW()-ROW(Consol_GLE[[#Headers],[Narrative]])</f>
        <v>Description - 12383</v>
      </c>
      <c r="M12391" t="str">
        <f>"UserName - "&amp;ROW()-ROW(Consol_GLE[[#Headers],[Narrative]])</f>
        <v>UserName - 12383</v>
      </c>
      <c r="N12391" t="s">
        <v>20</v>
      </c>
      <c r="O12391" s="8">
        <v>260.39999999999998</v>
      </c>
      <c r="P12391" t="s">
        <v>16655</v>
      </c>
      <c r="Q12391" cm="1">
        <f t="array" ref="Q123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91" cm="1">
        <f t="array" ref="R12391">IF($C$2=Consol_GLE[[#This Row],[Entity_Curr]],1,INDEX(EXRates[[#All],[ER]],MATCH(Consol_GLE[[#This Row],[Period]]&amp;$C$2,EXRates[[#All],[Period]]&amp;EXRates[[#All],[To_Curr]],0)))</f>
        <v>1</v>
      </c>
      <c r="S12391">
        <f>Consol_GLE[[#This Row],[Cons_FX2]]/Consol_GLE[[#This Row],[Cons_FX1]]</f>
        <v>1.3933010087499302</v>
      </c>
      <c r="T12391" s="8">
        <f>Consol_GLE[[#This Row],[Entity_Value]]*Consol_GLE[[#This Row],[Cons_ER]]</f>
        <v>362.8155826784818</v>
      </c>
      <c r="U12391" s="2" cm="1">
        <f t="array" ref="U12391">IF($C$2=Consol_GLE[[#This Row],[Entity_Curr]],1,INDEX(EXRates[[#All],[ER]],MATCH($C$3&amp;Consol_GLE[[#This Row],[Entity_Curr]],EXRates[[#All],[Period]]&amp;EXRates[[#All],[To_Curr]],0)))</f>
        <v>0.72741</v>
      </c>
      <c r="V12391" s="2" cm="1">
        <f t="array" ref="V12391">IF($C$2=Consol_GLE[[#This Row],[Entity_Curr]],1,INDEX(EXRates[[#All],[ER]],MATCH($C$3&amp;$C$2,EXRates[[#All],[Period]]&amp;EXRates[[#All],[To_Curr]],0)))</f>
        <v>1</v>
      </c>
      <c r="W12391" s="2">
        <f>Consol_GLE[[#This Row],[BS_FX2]]/Consol_GLE[[#This Row],[BS_FX1]]</f>
        <v>1.3747405177272789</v>
      </c>
      <c r="X12391" s="8">
        <f>Consol_GLE[[#This Row],[Entity_Value]]*Consol_GLE[[#This Row],[BS_ER]]</f>
        <v>357.98243081618341</v>
      </c>
    </row>
    <row r="12392" spans="2:24" hidden="1" x14ac:dyDescent="0.55000000000000004">
      <c r="B12392" t="s">
        <v>15</v>
      </c>
      <c r="C12392" s="5" t="s">
        <v>25320</v>
      </c>
      <c r="D12392" s="1">
        <v>44408</v>
      </c>
      <c r="E12392" t="s">
        <v>16</v>
      </c>
      <c r="F12392" t="s">
        <v>226</v>
      </c>
      <c r="G12392" t="s">
        <v>802</v>
      </c>
      <c r="H12392" t="str">
        <f>"Reference - "&amp;ROW()-ROW(Consol_GLE[[#Headers],[Narrative]])</f>
        <v>Reference - 12384</v>
      </c>
      <c r="I12392">
        <v>2100</v>
      </c>
      <c r="J12392" t="s">
        <v>1497</v>
      </c>
      <c r="L12392" t="str">
        <f>"Description - "&amp;ROW()-ROW(Consol_GLE[[#Headers],[Narrative]])</f>
        <v>Description - 12384</v>
      </c>
      <c r="M12392" t="str">
        <f>"UserName - "&amp;ROW()-ROW(Consol_GLE[[#Headers],[Narrative]])</f>
        <v>UserName - 12384</v>
      </c>
      <c r="N12392" t="s">
        <v>20</v>
      </c>
      <c r="O12392" s="8">
        <v>166.8</v>
      </c>
      <c r="P12392" t="s">
        <v>16656</v>
      </c>
      <c r="Q12392" cm="1">
        <f t="array" ref="Q123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92" cm="1">
        <f t="array" ref="R12392">IF($C$2=Consol_GLE[[#This Row],[Entity_Curr]],1,INDEX(EXRates[[#All],[ER]],MATCH(Consol_GLE[[#This Row],[Period]]&amp;$C$2,EXRates[[#All],[Period]]&amp;EXRates[[#All],[To_Curr]],0)))</f>
        <v>1</v>
      </c>
      <c r="S12392">
        <f>Consol_GLE[[#This Row],[Cons_FX2]]/Consol_GLE[[#This Row],[Cons_FX1]]</f>
        <v>1.3933010087499302</v>
      </c>
      <c r="T12392" s="8">
        <f>Consol_GLE[[#This Row],[Entity_Value]]*Consol_GLE[[#This Row],[Cons_ER]]</f>
        <v>232.40260825948837</v>
      </c>
      <c r="U12392" s="2" cm="1">
        <f t="array" ref="U12392">IF($C$2=Consol_GLE[[#This Row],[Entity_Curr]],1,INDEX(EXRates[[#All],[ER]],MATCH($C$3&amp;Consol_GLE[[#This Row],[Entity_Curr]],EXRates[[#All],[Period]]&amp;EXRates[[#All],[To_Curr]],0)))</f>
        <v>0.72741</v>
      </c>
      <c r="V12392" s="2" cm="1">
        <f t="array" ref="V12392">IF($C$2=Consol_GLE[[#This Row],[Entity_Curr]],1,INDEX(EXRates[[#All],[ER]],MATCH($C$3&amp;$C$2,EXRates[[#All],[Period]]&amp;EXRates[[#All],[To_Curr]],0)))</f>
        <v>1</v>
      </c>
      <c r="W12392" s="2">
        <f>Consol_GLE[[#This Row],[BS_FX2]]/Consol_GLE[[#This Row],[BS_FX1]]</f>
        <v>1.3747405177272789</v>
      </c>
      <c r="X12392" s="8">
        <f>Consol_GLE[[#This Row],[Entity_Value]]*Consol_GLE[[#This Row],[BS_ER]]</f>
        <v>229.30671835691012</v>
      </c>
    </row>
    <row r="12393" spans="2:24" hidden="1" x14ac:dyDescent="0.55000000000000004">
      <c r="B12393" t="s">
        <v>15</v>
      </c>
      <c r="C12393" s="5" t="s">
        <v>25320</v>
      </c>
      <c r="D12393" s="1">
        <v>44408</v>
      </c>
      <c r="E12393" t="s">
        <v>16</v>
      </c>
      <c r="F12393" t="s">
        <v>226</v>
      </c>
      <c r="G12393" t="s">
        <v>802</v>
      </c>
      <c r="H12393" t="str">
        <f>"Reference - "&amp;ROW()-ROW(Consol_GLE[[#Headers],[Narrative]])</f>
        <v>Reference - 12385</v>
      </c>
      <c r="I12393">
        <v>2100</v>
      </c>
      <c r="J12393" t="s">
        <v>1497</v>
      </c>
      <c r="L12393" t="str">
        <f>"Description - "&amp;ROW()-ROW(Consol_GLE[[#Headers],[Narrative]])</f>
        <v>Description - 12385</v>
      </c>
      <c r="M12393" t="str">
        <f>"UserName - "&amp;ROW()-ROW(Consol_GLE[[#Headers],[Narrative]])</f>
        <v>UserName - 12385</v>
      </c>
      <c r="N12393" t="s">
        <v>20</v>
      </c>
      <c r="O12393" s="8">
        <v>1687.95</v>
      </c>
      <c r="P12393" t="s">
        <v>16657</v>
      </c>
      <c r="Q12393" cm="1">
        <f t="array" ref="Q123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93" cm="1">
        <f t="array" ref="R12393">IF($C$2=Consol_GLE[[#This Row],[Entity_Curr]],1,INDEX(EXRates[[#All],[ER]],MATCH(Consol_GLE[[#This Row],[Period]]&amp;$C$2,EXRates[[#All],[Period]]&amp;EXRates[[#All],[To_Curr]],0)))</f>
        <v>1</v>
      </c>
      <c r="S12393">
        <f>Consol_GLE[[#This Row],[Cons_FX2]]/Consol_GLE[[#This Row],[Cons_FX1]]</f>
        <v>1.3933010087499302</v>
      </c>
      <c r="T12393" s="8">
        <f>Consol_GLE[[#This Row],[Entity_Value]]*Consol_GLE[[#This Row],[Cons_ER]]</f>
        <v>2351.8224377194447</v>
      </c>
      <c r="U12393" s="2" cm="1">
        <f t="array" ref="U12393">IF($C$2=Consol_GLE[[#This Row],[Entity_Curr]],1,INDEX(EXRates[[#All],[ER]],MATCH($C$3&amp;Consol_GLE[[#This Row],[Entity_Curr]],EXRates[[#All],[Period]]&amp;EXRates[[#All],[To_Curr]],0)))</f>
        <v>0.72741</v>
      </c>
      <c r="V12393" s="2" cm="1">
        <f t="array" ref="V12393">IF($C$2=Consol_GLE[[#This Row],[Entity_Curr]],1,INDEX(EXRates[[#All],[ER]],MATCH($C$3&amp;$C$2,EXRates[[#All],[Period]]&amp;EXRates[[#All],[To_Curr]],0)))</f>
        <v>1</v>
      </c>
      <c r="W12393" s="2">
        <f>Consol_GLE[[#This Row],[BS_FX2]]/Consol_GLE[[#This Row],[BS_FX1]]</f>
        <v>1.3747405177272789</v>
      </c>
      <c r="X12393" s="8">
        <f>Consol_GLE[[#This Row],[Entity_Value]]*Consol_GLE[[#This Row],[BS_ER]]</f>
        <v>2320.4932568977606</v>
      </c>
    </row>
    <row r="12394" spans="2:24" hidden="1" x14ac:dyDescent="0.55000000000000004">
      <c r="B12394" t="s">
        <v>15</v>
      </c>
      <c r="C12394" s="5" t="s">
        <v>25320</v>
      </c>
      <c r="D12394" s="1">
        <v>44408</v>
      </c>
      <c r="E12394" t="s">
        <v>16</v>
      </c>
      <c r="F12394" t="s">
        <v>226</v>
      </c>
      <c r="G12394" t="s">
        <v>802</v>
      </c>
      <c r="H12394" t="str">
        <f>"Reference - "&amp;ROW()-ROW(Consol_GLE[[#Headers],[Narrative]])</f>
        <v>Reference - 12386</v>
      </c>
      <c r="I12394">
        <v>2100</v>
      </c>
      <c r="J12394" t="s">
        <v>1497</v>
      </c>
      <c r="L12394" t="str">
        <f>"Description - "&amp;ROW()-ROW(Consol_GLE[[#Headers],[Narrative]])</f>
        <v>Description - 12386</v>
      </c>
      <c r="M12394" t="str">
        <f>"UserName - "&amp;ROW()-ROW(Consol_GLE[[#Headers],[Narrative]])</f>
        <v>UserName - 12386</v>
      </c>
      <c r="N12394" t="s">
        <v>20</v>
      </c>
      <c r="O12394" s="8">
        <v>6.6</v>
      </c>
      <c r="P12394" t="s">
        <v>16658</v>
      </c>
      <c r="Q12394" cm="1">
        <f t="array" ref="Q123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94" cm="1">
        <f t="array" ref="R12394">IF($C$2=Consol_GLE[[#This Row],[Entity_Curr]],1,INDEX(EXRates[[#All],[ER]],MATCH(Consol_GLE[[#This Row],[Period]]&amp;$C$2,EXRates[[#All],[Period]]&amp;EXRates[[#All],[To_Curr]],0)))</f>
        <v>1</v>
      </c>
      <c r="S12394">
        <f>Consol_GLE[[#This Row],[Cons_FX2]]/Consol_GLE[[#This Row],[Cons_FX1]]</f>
        <v>1.3933010087499302</v>
      </c>
      <c r="T12394" s="8">
        <f>Consol_GLE[[#This Row],[Entity_Value]]*Consol_GLE[[#This Row],[Cons_ER]]</f>
        <v>9.1957866577495384</v>
      </c>
      <c r="U12394" s="2" cm="1">
        <f t="array" ref="U12394">IF($C$2=Consol_GLE[[#This Row],[Entity_Curr]],1,INDEX(EXRates[[#All],[ER]],MATCH($C$3&amp;Consol_GLE[[#This Row],[Entity_Curr]],EXRates[[#All],[Period]]&amp;EXRates[[#All],[To_Curr]],0)))</f>
        <v>0.72741</v>
      </c>
      <c r="V12394" s="2" cm="1">
        <f t="array" ref="V12394">IF($C$2=Consol_GLE[[#This Row],[Entity_Curr]],1,INDEX(EXRates[[#All],[ER]],MATCH($C$3&amp;$C$2,EXRates[[#All],[Period]]&amp;EXRates[[#All],[To_Curr]],0)))</f>
        <v>1</v>
      </c>
      <c r="W12394" s="2">
        <f>Consol_GLE[[#This Row],[BS_FX2]]/Consol_GLE[[#This Row],[BS_FX1]]</f>
        <v>1.3747405177272789</v>
      </c>
      <c r="X12394" s="8">
        <f>Consol_GLE[[#This Row],[Entity_Value]]*Consol_GLE[[#This Row],[BS_ER]]</f>
        <v>9.0732874170000404</v>
      </c>
    </row>
    <row r="12395" spans="2:24" hidden="1" x14ac:dyDescent="0.55000000000000004">
      <c r="B12395" t="s">
        <v>15</v>
      </c>
      <c r="C12395" s="5" t="s">
        <v>25320</v>
      </c>
      <c r="D12395" s="1">
        <v>44408</v>
      </c>
      <c r="E12395" t="s">
        <v>16</v>
      </c>
      <c r="F12395" t="s">
        <v>226</v>
      </c>
      <c r="G12395" t="s">
        <v>802</v>
      </c>
      <c r="H12395" t="str">
        <f>"Reference - "&amp;ROW()-ROW(Consol_GLE[[#Headers],[Narrative]])</f>
        <v>Reference - 12387</v>
      </c>
      <c r="I12395">
        <v>2100</v>
      </c>
      <c r="J12395" t="s">
        <v>1497</v>
      </c>
      <c r="L12395" t="str">
        <f>"Description - "&amp;ROW()-ROW(Consol_GLE[[#Headers],[Narrative]])</f>
        <v>Description - 12387</v>
      </c>
      <c r="M12395" t="str">
        <f>"UserName - "&amp;ROW()-ROW(Consol_GLE[[#Headers],[Narrative]])</f>
        <v>UserName - 12387</v>
      </c>
      <c r="N12395" t="s">
        <v>20</v>
      </c>
      <c r="O12395" s="8">
        <v>12.8</v>
      </c>
      <c r="P12395" t="s">
        <v>16659</v>
      </c>
      <c r="Q12395" cm="1">
        <f t="array" ref="Q123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95" cm="1">
        <f t="array" ref="R12395">IF($C$2=Consol_GLE[[#This Row],[Entity_Curr]],1,INDEX(EXRates[[#All],[ER]],MATCH(Consol_GLE[[#This Row],[Period]]&amp;$C$2,EXRates[[#All],[Period]]&amp;EXRates[[#All],[To_Curr]],0)))</f>
        <v>1</v>
      </c>
      <c r="S12395">
        <f>Consol_GLE[[#This Row],[Cons_FX2]]/Consol_GLE[[#This Row],[Cons_FX1]]</f>
        <v>1.3933010087499302</v>
      </c>
      <c r="T12395" s="8">
        <f>Consol_GLE[[#This Row],[Entity_Value]]*Consol_GLE[[#This Row],[Cons_ER]]</f>
        <v>17.834252911999108</v>
      </c>
      <c r="U12395" s="2" cm="1">
        <f t="array" ref="U12395">IF($C$2=Consol_GLE[[#This Row],[Entity_Curr]],1,INDEX(EXRates[[#All],[ER]],MATCH($C$3&amp;Consol_GLE[[#This Row],[Entity_Curr]],EXRates[[#All],[Period]]&amp;EXRates[[#All],[To_Curr]],0)))</f>
        <v>0.72741</v>
      </c>
      <c r="V12395" s="2" cm="1">
        <f t="array" ref="V12395">IF($C$2=Consol_GLE[[#This Row],[Entity_Curr]],1,INDEX(EXRates[[#All],[ER]],MATCH($C$3&amp;$C$2,EXRates[[#All],[Period]]&amp;EXRates[[#All],[To_Curr]],0)))</f>
        <v>1</v>
      </c>
      <c r="W12395" s="2">
        <f>Consol_GLE[[#This Row],[BS_FX2]]/Consol_GLE[[#This Row],[BS_FX1]]</f>
        <v>1.3747405177272789</v>
      </c>
      <c r="X12395" s="8">
        <f>Consol_GLE[[#This Row],[Entity_Value]]*Consol_GLE[[#This Row],[BS_ER]]</f>
        <v>17.596678626909171</v>
      </c>
    </row>
    <row r="12396" spans="2:24" hidden="1" x14ac:dyDescent="0.55000000000000004">
      <c r="B12396" t="s">
        <v>15</v>
      </c>
      <c r="C12396" s="5" t="s">
        <v>25320</v>
      </c>
      <c r="D12396" s="1">
        <v>44408</v>
      </c>
      <c r="E12396" t="s">
        <v>16</v>
      </c>
      <c r="F12396" t="s">
        <v>226</v>
      </c>
      <c r="G12396" t="s">
        <v>802</v>
      </c>
      <c r="H12396" t="str">
        <f>"Reference - "&amp;ROW()-ROW(Consol_GLE[[#Headers],[Narrative]])</f>
        <v>Reference - 12388</v>
      </c>
      <c r="I12396">
        <v>2100</v>
      </c>
      <c r="J12396" t="s">
        <v>1497</v>
      </c>
      <c r="L12396" t="str">
        <f>"Description - "&amp;ROW()-ROW(Consol_GLE[[#Headers],[Narrative]])</f>
        <v>Description - 12388</v>
      </c>
      <c r="M12396" t="str">
        <f>"UserName - "&amp;ROW()-ROW(Consol_GLE[[#Headers],[Narrative]])</f>
        <v>UserName - 12388</v>
      </c>
      <c r="N12396" t="s">
        <v>20</v>
      </c>
      <c r="O12396" s="8">
        <v>115.13</v>
      </c>
      <c r="P12396" t="s">
        <v>16660</v>
      </c>
      <c r="Q12396" cm="1">
        <f t="array" ref="Q123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96" cm="1">
        <f t="array" ref="R12396">IF($C$2=Consol_GLE[[#This Row],[Entity_Curr]],1,INDEX(EXRates[[#All],[ER]],MATCH(Consol_GLE[[#This Row],[Period]]&amp;$C$2,EXRates[[#All],[Period]]&amp;EXRates[[#All],[To_Curr]],0)))</f>
        <v>1</v>
      </c>
      <c r="S12396">
        <f>Consol_GLE[[#This Row],[Cons_FX2]]/Consol_GLE[[#This Row],[Cons_FX1]]</f>
        <v>1.3933010087499302</v>
      </c>
      <c r="T12396" s="8">
        <f>Consol_GLE[[#This Row],[Entity_Value]]*Consol_GLE[[#This Row],[Cons_ER]]</f>
        <v>160.41074513737945</v>
      </c>
      <c r="U12396" s="2" cm="1">
        <f t="array" ref="U12396">IF($C$2=Consol_GLE[[#This Row],[Entity_Curr]],1,INDEX(EXRates[[#All],[ER]],MATCH($C$3&amp;Consol_GLE[[#This Row],[Entity_Curr]],EXRates[[#All],[Period]]&amp;EXRates[[#All],[To_Curr]],0)))</f>
        <v>0.72741</v>
      </c>
      <c r="V12396" s="2" cm="1">
        <f t="array" ref="V12396">IF($C$2=Consol_GLE[[#This Row],[Entity_Curr]],1,INDEX(EXRates[[#All],[ER]],MATCH($C$3&amp;$C$2,EXRates[[#All],[Period]]&amp;EXRates[[#All],[To_Curr]],0)))</f>
        <v>1</v>
      </c>
      <c r="W12396" s="2">
        <f>Consol_GLE[[#This Row],[BS_FX2]]/Consol_GLE[[#This Row],[BS_FX1]]</f>
        <v>1.3747405177272789</v>
      </c>
      <c r="X12396" s="8">
        <f>Consol_GLE[[#This Row],[Entity_Value]]*Consol_GLE[[#This Row],[BS_ER]]</f>
        <v>158.2738758059416</v>
      </c>
    </row>
    <row r="12397" spans="2:24" hidden="1" x14ac:dyDescent="0.55000000000000004">
      <c r="B12397" t="s">
        <v>15</v>
      </c>
      <c r="C12397" s="5" t="s">
        <v>25320</v>
      </c>
      <c r="D12397" s="1">
        <v>44408</v>
      </c>
      <c r="E12397" t="s">
        <v>16</v>
      </c>
      <c r="F12397" t="s">
        <v>226</v>
      </c>
      <c r="G12397" t="s">
        <v>802</v>
      </c>
      <c r="H12397" t="str">
        <f>"Reference - "&amp;ROW()-ROW(Consol_GLE[[#Headers],[Narrative]])</f>
        <v>Reference - 12389</v>
      </c>
      <c r="I12397">
        <v>2100</v>
      </c>
      <c r="J12397" t="s">
        <v>1497</v>
      </c>
      <c r="L12397" t="str">
        <f>"Description - "&amp;ROW()-ROW(Consol_GLE[[#Headers],[Narrative]])</f>
        <v>Description - 12389</v>
      </c>
      <c r="M12397" t="str">
        <f>"UserName - "&amp;ROW()-ROW(Consol_GLE[[#Headers],[Narrative]])</f>
        <v>UserName - 12389</v>
      </c>
      <c r="N12397" t="s">
        <v>20</v>
      </c>
      <c r="O12397" s="8">
        <v>1614.4</v>
      </c>
      <c r="P12397" t="s">
        <v>16661</v>
      </c>
      <c r="Q12397" cm="1">
        <f t="array" ref="Q123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97" cm="1">
        <f t="array" ref="R12397">IF($C$2=Consol_GLE[[#This Row],[Entity_Curr]],1,INDEX(EXRates[[#All],[ER]],MATCH(Consol_GLE[[#This Row],[Period]]&amp;$C$2,EXRates[[#All],[Period]]&amp;EXRates[[#All],[To_Curr]],0)))</f>
        <v>1</v>
      </c>
      <c r="S12397">
        <f>Consol_GLE[[#This Row],[Cons_FX2]]/Consol_GLE[[#This Row],[Cons_FX1]]</f>
        <v>1.3933010087499302</v>
      </c>
      <c r="T12397" s="8">
        <f>Consol_GLE[[#This Row],[Entity_Value]]*Consol_GLE[[#This Row],[Cons_ER]]</f>
        <v>2249.3451485258875</v>
      </c>
      <c r="U12397" s="2" cm="1">
        <f t="array" ref="U12397">IF($C$2=Consol_GLE[[#This Row],[Entity_Curr]],1,INDEX(EXRates[[#All],[ER]],MATCH($C$3&amp;Consol_GLE[[#This Row],[Entity_Curr]],EXRates[[#All],[Period]]&amp;EXRates[[#All],[To_Curr]],0)))</f>
        <v>0.72741</v>
      </c>
      <c r="V12397" s="2" cm="1">
        <f t="array" ref="V12397">IF($C$2=Consol_GLE[[#This Row],[Entity_Curr]],1,INDEX(EXRates[[#All],[ER]],MATCH($C$3&amp;$C$2,EXRates[[#All],[Period]]&amp;EXRates[[#All],[To_Curr]],0)))</f>
        <v>1</v>
      </c>
      <c r="W12397" s="2">
        <f>Consol_GLE[[#This Row],[BS_FX2]]/Consol_GLE[[#This Row],[BS_FX1]]</f>
        <v>1.3747405177272789</v>
      </c>
      <c r="X12397" s="8">
        <f>Consol_GLE[[#This Row],[Entity_Value]]*Consol_GLE[[#This Row],[BS_ER]]</f>
        <v>2219.3810918189192</v>
      </c>
    </row>
    <row r="12398" spans="2:24" hidden="1" x14ac:dyDescent="0.55000000000000004">
      <c r="B12398" t="s">
        <v>15</v>
      </c>
      <c r="C12398" s="5" t="s">
        <v>25320</v>
      </c>
      <c r="D12398" s="1">
        <v>44408</v>
      </c>
      <c r="E12398" t="s">
        <v>16</v>
      </c>
      <c r="F12398" t="s">
        <v>226</v>
      </c>
      <c r="G12398" t="s">
        <v>802</v>
      </c>
      <c r="H12398" t="str">
        <f>"Reference - "&amp;ROW()-ROW(Consol_GLE[[#Headers],[Narrative]])</f>
        <v>Reference - 12390</v>
      </c>
      <c r="I12398">
        <v>2100</v>
      </c>
      <c r="J12398" t="s">
        <v>1497</v>
      </c>
      <c r="L12398" t="str">
        <f>"Description - "&amp;ROW()-ROW(Consol_GLE[[#Headers],[Narrative]])</f>
        <v>Description - 12390</v>
      </c>
      <c r="M12398" t="str">
        <f>"UserName - "&amp;ROW()-ROW(Consol_GLE[[#Headers],[Narrative]])</f>
        <v>UserName - 12390</v>
      </c>
      <c r="N12398" t="s">
        <v>20</v>
      </c>
      <c r="O12398" s="8">
        <v>248.2</v>
      </c>
      <c r="P12398" t="s">
        <v>16662</v>
      </c>
      <c r="Q12398" cm="1">
        <f t="array" ref="Q123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98" cm="1">
        <f t="array" ref="R12398">IF($C$2=Consol_GLE[[#This Row],[Entity_Curr]],1,INDEX(EXRates[[#All],[ER]],MATCH(Consol_GLE[[#This Row],[Period]]&amp;$C$2,EXRates[[#All],[Period]]&amp;EXRates[[#All],[To_Curr]],0)))</f>
        <v>1</v>
      </c>
      <c r="S12398">
        <f>Consol_GLE[[#This Row],[Cons_FX2]]/Consol_GLE[[#This Row],[Cons_FX1]]</f>
        <v>1.3933010087499302</v>
      </c>
      <c r="T12398" s="8">
        <f>Consol_GLE[[#This Row],[Entity_Value]]*Consol_GLE[[#This Row],[Cons_ER]]</f>
        <v>345.81731037173267</v>
      </c>
      <c r="U12398" s="2" cm="1">
        <f t="array" ref="U12398">IF($C$2=Consol_GLE[[#This Row],[Entity_Curr]],1,INDEX(EXRates[[#All],[ER]],MATCH($C$3&amp;Consol_GLE[[#This Row],[Entity_Curr]],EXRates[[#All],[Period]]&amp;EXRates[[#All],[To_Curr]],0)))</f>
        <v>0.72741</v>
      </c>
      <c r="V12398" s="2" cm="1">
        <f t="array" ref="V12398">IF($C$2=Consol_GLE[[#This Row],[Entity_Curr]],1,INDEX(EXRates[[#All],[ER]],MATCH($C$3&amp;$C$2,EXRates[[#All],[Period]]&amp;EXRates[[#All],[To_Curr]],0)))</f>
        <v>1</v>
      </c>
      <c r="W12398" s="2">
        <f>Consol_GLE[[#This Row],[BS_FX2]]/Consol_GLE[[#This Row],[BS_FX1]]</f>
        <v>1.3747405177272789</v>
      </c>
      <c r="X12398" s="8">
        <f>Consol_GLE[[#This Row],[Entity_Value]]*Consol_GLE[[#This Row],[BS_ER]]</f>
        <v>341.21059649991059</v>
      </c>
    </row>
    <row r="12399" spans="2:24" hidden="1" x14ac:dyDescent="0.55000000000000004">
      <c r="B12399" t="s">
        <v>15</v>
      </c>
      <c r="C12399" s="5" t="s">
        <v>25320</v>
      </c>
      <c r="D12399" s="1">
        <v>44408</v>
      </c>
      <c r="E12399" t="s">
        <v>16</v>
      </c>
      <c r="F12399" t="s">
        <v>226</v>
      </c>
      <c r="G12399" t="s">
        <v>802</v>
      </c>
      <c r="H12399" t="str">
        <f>"Reference - "&amp;ROW()-ROW(Consol_GLE[[#Headers],[Narrative]])</f>
        <v>Reference - 12391</v>
      </c>
      <c r="I12399">
        <v>2100</v>
      </c>
      <c r="J12399" t="s">
        <v>1497</v>
      </c>
      <c r="L12399" t="str">
        <f>"Description - "&amp;ROW()-ROW(Consol_GLE[[#Headers],[Narrative]])</f>
        <v>Description - 12391</v>
      </c>
      <c r="M12399" t="str">
        <f>"UserName - "&amp;ROW()-ROW(Consol_GLE[[#Headers],[Narrative]])</f>
        <v>UserName - 12391</v>
      </c>
      <c r="N12399" t="s">
        <v>20</v>
      </c>
      <c r="O12399" s="8">
        <v>338.6</v>
      </c>
      <c r="P12399" t="s">
        <v>16663</v>
      </c>
      <c r="Q12399" cm="1">
        <f t="array" ref="Q123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399" cm="1">
        <f t="array" ref="R12399">IF($C$2=Consol_GLE[[#This Row],[Entity_Curr]],1,INDEX(EXRates[[#All],[ER]],MATCH(Consol_GLE[[#This Row],[Period]]&amp;$C$2,EXRates[[#All],[Period]]&amp;EXRates[[#All],[To_Curr]],0)))</f>
        <v>1</v>
      </c>
      <c r="S12399">
        <f>Consol_GLE[[#This Row],[Cons_FX2]]/Consol_GLE[[#This Row],[Cons_FX1]]</f>
        <v>1.3933010087499302</v>
      </c>
      <c r="T12399" s="8">
        <f>Consol_GLE[[#This Row],[Entity_Value]]*Consol_GLE[[#This Row],[Cons_ER]]</f>
        <v>471.77172156272638</v>
      </c>
      <c r="U12399" s="2" cm="1">
        <f t="array" ref="U12399">IF($C$2=Consol_GLE[[#This Row],[Entity_Curr]],1,INDEX(EXRates[[#All],[ER]],MATCH($C$3&amp;Consol_GLE[[#This Row],[Entity_Curr]],EXRates[[#All],[Period]]&amp;EXRates[[#All],[To_Curr]],0)))</f>
        <v>0.72741</v>
      </c>
      <c r="V12399" s="2" cm="1">
        <f t="array" ref="V12399">IF($C$2=Consol_GLE[[#This Row],[Entity_Curr]],1,INDEX(EXRates[[#All],[ER]],MATCH($C$3&amp;$C$2,EXRates[[#All],[Period]]&amp;EXRates[[#All],[To_Curr]],0)))</f>
        <v>1</v>
      </c>
      <c r="W12399" s="2">
        <f>Consol_GLE[[#This Row],[BS_FX2]]/Consol_GLE[[#This Row],[BS_FX1]]</f>
        <v>1.3747405177272789</v>
      </c>
      <c r="X12399" s="8">
        <f>Consol_GLE[[#This Row],[Entity_Value]]*Consol_GLE[[#This Row],[BS_ER]]</f>
        <v>465.48713930245668</v>
      </c>
    </row>
    <row r="12400" spans="2:24" hidden="1" x14ac:dyDescent="0.55000000000000004">
      <c r="B12400" t="s">
        <v>15</v>
      </c>
      <c r="C12400" s="5" t="s">
        <v>25320</v>
      </c>
      <c r="D12400" s="1">
        <v>44408</v>
      </c>
      <c r="E12400" t="s">
        <v>16</v>
      </c>
      <c r="F12400" t="s">
        <v>226</v>
      </c>
      <c r="G12400" t="s">
        <v>802</v>
      </c>
      <c r="H12400" t="str">
        <f>"Reference - "&amp;ROW()-ROW(Consol_GLE[[#Headers],[Narrative]])</f>
        <v>Reference - 12392</v>
      </c>
      <c r="I12400">
        <v>2100</v>
      </c>
      <c r="J12400" t="s">
        <v>1497</v>
      </c>
      <c r="L12400" t="str">
        <f>"Description - "&amp;ROW()-ROW(Consol_GLE[[#Headers],[Narrative]])</f>
        <v>Description - 12392</v>
      </c>
      <c r="M12400" t="str">
        <f>"UserName - "&amp;ROW()-ROW(Consol_GLE[[#Headers],[Narrative]])</f>
        <v>UserName - 12392</v>
      </c>
      <c r="N12400" t="s">
        <v>20</v>
      </c>
      <c r="O12400" s="8">
        <v>217</v>
      </c>
      <c r="P12400" t="s">
        <v>16664</v>
      </c>
      <c r="Q12400" cm="1">
        <f t="array" ref="Q124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00" cm="1">
        <f t="array" ref="R12400">IF($C$2=Consol_GLE[[#This Row],[Entity_Curr]],1,INDEX(EXRates[[#All],[ER]],MATCH(Consol_GLE[[#This Row],[Period]]&amp;$C$2,EXRates[[#All],[Period]]&amp;EXRates[[#All],[To_Curr]],0)))</f>
        <v>1</v>
      </c>
      <c r="S12400">
        <f>Consol_GLE[[#This Row],[Cons_FX2]]/Consol_GLE[[#This Row],[Cons_FX1]]</f>
        <v>1.3933010087499302</v>
      </c>
      <c r="T12400" s="8">
        <f>Consol_GLE[[#This Row],[Entity_Value]]*Consol_GLE[[#This Row],[Cons_ER]]</f>
        <v>302.34631889873486</v>
      </c>
      <c r="U12400" s="2" cm="1">
        <f t="array" ref="U12400">IF($C$2=Consol_GLE[[#This Row],[Entity_Curr]],1,INDEX(EXRates[[#All],[ER]],MATCH($C$3&amp;Consol_GLE[[#This Row],[Entity_Curr]],EXRates[[#All],[Period]]&amp;EXRates[[#All],[To_Curr]],0)))</f>
        <v>0.72741</v>
      </c>
      <c r="V12400" s="2" cm="1">
        <f t="array" ref="V12400">IF($C$2=Consol_GLE[[#This Row],[Entity_Curr]],1,INDEX(EXRates[[#All],[ER]],MATCH($C$3&amp;$C$2,EXRates[[#All],[Period]]&amp;EXRates[[#All],[To_Curr]],0)))</f>
        <v>1</v>
      </c>
      <c r="W12400" s="2">
        <f>Consol_GLE[[#This Row],[BS_FX2]]/Consol_GLE[[#This Row],[BS_FX1]]</f>
        <v>1.3747405177272789</v>
      </c>
      <c r="X12400" s="8">
        <f>Consol_GLE[[#This Row],[Entity_Value]]*Consol_GLE[[#This Row],[BS_ER]]</f>
        <v>298.31869234681955</v>
      </c>
    </row>
    <row r="12401" spans="2:24" hidden="1" x14ac:dyDescent="0.55000000000000004">
      <c r="B12401" t="s">
        <v>15</v>
      </c>
      <c r="C12401" s="5" t="s">
        <v>25320</v>
      </c>
      <c r="D12401" s="1">
        <v>44408</v>
      </c>
      <c r="E12401" t="s">
        <v>16</v>
      </c>
      <c r="F12401" t="s">
        <v>226</v>
      </c>
      <c r="G12401" t="s">
        <v>802</v>
      </c>
      <c r="H12401" t="str">
        <f>"Reference - "&amp;ROW()-ROW(Consol_GLE[[#Headers],[Narrative]])</f>
        <v>Reference - 12393</v>
      </c>
      <c r="I12401">
        <v>2100</v>
      </c>
      <c r="J12401" t="s">
        <v>1497</v>
      </c>
      <c r="L12401" t="str">
        <f>"Description - "&amp;ROW()-ROW(Consol_GLE[[#Headers],[Narrative]])</f>
        <v>Description - 12393</v>
      </c>
      <c r="M12401" t="str">
        <f>"UserName - "&amp;ROW()-ROW(Consol_GLE[[#Headers],[Narrative]])</f>
        <v>UserName - 12393</v>
      </c>
      <c r="N12401" t="s">
        <v>20</v>
      </c>
      <c r="O12401" s="8">
        <v>479</v>
      </c>
      <c r="P12401" t="s">
        <v>16665</v>
      </c>
      <c r="Q12401" cm="1">
        <f t="array" ref="Q124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01" cm="1">
        <f t="array" ref="R12401">IF($C$2=Consol_GLE[[#This Row],[Entity_Curr]],1,INDEX(EXRates[[#All],[ER]],MATCH(Consol_GLE[[#This Row],[Period]]&amp;$C$2,EXRates[[#All],[Period]]&amp;EXRates[[#All],[To_Curr]],0)))</f>
        <v>1</v>
      </c>
      <c r="S12401">
        <f>Consol_GLE[[#This Row],[Cons_FX2]]/Consol_GLE[[#This Row],[Cons_FX1]]</f>
        <v>1.3933010087499302</v>
      </c>
      <c r="T12401" s="8">
        <f>Consol_GLE[[#This Row],[Entity_Value]]*Consol_GLE[[#This Row],[Cons_ER]]</f>
        <v>667.39118319121656</v>
      </c>
      <c r="U12401" s="2" cm="1">
        <f t="array" ref="U12401">IF($C$2=Consol_GLE[[#This Row],[Entity_Curr]],1,INDEX(EXRates[[#All],[ER]],MATCH($C$3&amp;Consol_GLE[[#This Row],[Entity_Curr]],EXRates[[#All],[Period]]&amp;EXRates[[#All],[To_Curr]],0)))</f>
        <v>0.72741</v>
      </c>
      <c r="V12401" s="2" cm="1">
        <f t="array" ref="V12401">IF($C$2=Consol_GLE[[#This Row],[Entity_Curr]],1,INDEX(EXRates[[#All],[ER]],MATCH($C$3&amp;$C$2,EXRates[[#All],[Period]]&amp;EXRates[[#All],[To_Curr]],0)))</f>
        <v>1</v>
      </c>
      <c r="W12401" s="2">
        <f>Consol_GLE[[#This Row],[BS_FX2]]/Consol_GLE[[#This Row],[BS_FX1]]</f>
        <v>1.3747405177272789</v>
      </c>
      <c r="X12401" s="8">
        <f>Consol_GLE[[#This Row],[Entity_Value]]*Consol_GLE[[#This Row],[BS_ER]]</f>
        <v>658.50070799136654</v>
      </c>
    </row>
    <row r="12402" spans="2:24" hidden="1" x14ac:dyDescent="0.55000000000000004">
      <c r="B12402" t="s">
        <v>15</v>
      </c>
      <c r="C12402" s="5" t="s">
        <v>25320</v>
      </c>
      <c r="D12402" s="1">
        <v>44408</v>
      </c>
      <c r="E12402" t="s">
        <v>16</v>
      </c>
      <c r="F12402" t="s">
        <v>226</v>
      </c>
      <c r="G12402" t="s">
        <v>802</v>
      </c>
      <c r="H12402" t="str">
        <f>"Reference - "&amp;ROW()-ROW(Consol_GLE[[#Headers],[Narrative]])</f>
        <v>Reference - 12394</v>
      </c>
      <c r="I12402">
        <v>2100</v>
      </c>
      <c r="J12402" t="s">
        <v>1497</v>
      </c>
      <c r="L12402" t="str">
        <f>"Description - "&amp;ROW()-ROW(Consol_GLE[[#Headers],[Narrative]])</f>
        <v>Description - 12394</v>
      </c>
      <c r="M12402" t="str">
        <f>"UserName - "&amp;ROW()-ROW(Consol_GLE[[#Headers],[Narrative]])</f>
        <v>UserName - 12394</v>
      </c>
      <c r="N12402" t="s">
        <v>20</v>
      </c>
      <c r="O12402" s="8">
        <v>7005.4</v>
      </c>
      <c r="P12402" t="s">
        <v>16666</v>
      </c>
      <c r="Q12402" cm="1">
        <f t="array" ref="Q124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02" cm="1">
        <f t="array" ref="R12402">IF($C$2=Consol_GLE[[#This Row],[Entity_Curr]],1,INDEX(EXRates[[#All],[ER]],MATCH(Consol_GLE[[#This Row],[Period]]&amp;$C$2,EXRates[[#All],[Period]]&amp;EXRates[[#All],[To_Curr]],0)))</f>
        <v>1</v>
      </c>
      <c r="S12402">
        <f>Consol_GLE[[#This Row],[Cons_FX2]]/Consol_GLE[[#This Row],[Cons_FX1]]</f>
        <v>1.3933010087499302</v>
      </c>
      <c r="T12402" s="8">
        <f>Consol_GLE[[#This Row],[Entity_Value]]*Consol_GLE[[#This Row],[Cons_ER]]</f>
        <v>9760.6308866967611</v>
      </c>
      <c r="U12402" s="2" cm="1">
        <f t="array" ref="U12402">IF($C$2=Consol_GLE[[#This Row],[Entity_Curr]],1,INDEX(EXRates[[#All],[ER]],MATCH($C$3&amp;Consol_GLE[[#This Row],[Entity_Curr]],EXRates[[#All],[Period]]&amp;EXRates[[#All],[To_Curr]],0)))</f>
        <v>0.72741</v>
      </c>
      <c r="V12402" s="2" cm="1">
        <f t="array" ref="V12402">IF($C$2=Consol_GLE[[#This Row],[Entity_Curr]],1,INDEX(EXRates[[#All],[ER]],MATCH($C$3&amp;$C$2,EXRates[[#All],[Period]]&amp;EXRates[[#All],[To_Curr]],0)))</f>
        <v>1</v>
      </c>
      <c r="W12402" s="2">
        <f>Consol_GLE[[#This Row],[BS_FX2]]/Consol_GLE[[#This Row],[BS_FX1]]</f>
        <v>1.3747405177272789</v>
      </c>
      <c r="X12402" s="8">
        <f>Consol_GLE[[#This Row],[Entity_Value]]*Consol_GLE[[#This Row],[BS_ER]]</f>
        <v>9630.6072228866797</v>
      </c>
    </row>
    <row r="12403" spans="2:24" hidden="1" x14ac:dyDescent="0.55000000000000004">
      <c r="B12403" t="s">
        <v>15</v>
      </c>
      <c r="C12403" s="5" t="s">
        <v>25320</v>
      </c>
      <c r="D12403" s="1">
        <v>44408</v>
      </c>
      <c r="E12403" t="s">
        <v>16</v>
      </c>
      <c r="F12403" t="s">
        <v>226</v>
      </c>
      <c r="G12403" t="s">
        <v>802</v>
      </c>
      <c r="H12403" t="str">
        <f>"Reference - "&amp;ROW()-ROW(Consol_GLE[[#Headers],[Narrative]])</f>
        <v>Reference - 12395</v>
      </c>
      <c r="I12403">
        <v>2100</v>
      </c>
      <c r="J12403" t="s">
        <v>1497</v>
      </c>
      <c r="L12403" t="str">
        <f>"Description - "&amp;ROW()-ROW(Consol_GLE[[#Headers],[Narrative]])</f>
        <v>Description - 12395</v>
      </c>
      <c r="M12403" t="str">
        <f>"UserName - "&amp;ROW()-ROW(Consol_GLE[[#Headers],[Narrative]])</f>
        <v>UserName - 12395</v>
      </c>
      <c r="N12403" t="s">
        <v>20</v>
      </c>
      <c r="O12403" s="8">
        <v>1317.5</v>
      </c>
      <c r="P12403" t="s">
        <v>16667</v>
      </c>
      <c r="Q12403" cm="1">
        <f t="array" ref="Q124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03" cm="1">
        <f t="array" ref="R12403">IF($C$2=Consol_GLE[[#This Row],[Entity_Curr]],1,INDEX(EXRates[[#All],[ER]],MATCH(Consol_GLE[[#This Row],[Period]]&amp;$C$2,EXRates[[#All],[Period]]&amp;EXRates[[#All],[To_Curr]],0)))</f>
        <v>1</v>
      </c>
      <c r="S12403">
        <f>Consol_GLE[[#This Row],[Cons_FX2]]/Consol_GLE[[#This Row],[Cons_FX1]]</f>
        <v>1.3933010087499302</v>
      </c>
      <c r="T12403" s="8">
        <f>Consol_GLE[[#This Row],[Entity_Value]]*Consol_GLE[[#This Row],[Cons_ER]]</f>
        <v>1835.674079028033</v>
      </c>
      <c r="U12403" s="2" cm="1">
        <f t="array" ref="U12403">IF($C$2=Consol_GLE[[#This Row],[Entity_Curr]],1,INDEX(EXRates[[#All],[ER]],MATCH($C$3&amp;Consol_GLE[[#This Row],[Entity_Curr]],EXRates[[#All],[Period]]&amp;EXRates[[#All],[To_Curr]],0)))</f>
        <v>0.72741</v>
      </c>
      <c r="V12403" s="2" cm="1">
        <f t="array" ref="V12403">IF($C$2=Consol_GLE[[#This Row],[Entity_Curr]],1,INDEX(EXRates[[#All],[ER]],MATCH($C$3&amp;$C$2,EXRates[[#All],[Period]]&amp;EXRates[[#All],[To_Curr]],0)))</f>
        <v>1</v>
      </c>
      <c r="W12403" s="2">
        <f>Consol_GLE[[#This Row],[BS_FX2]]/Consol_GLE[[#This Row],[BS_FX1]]</f>
        <v>1.3747405177272789</v>
      </c>
      <c r="X12403" s="8">
        <f>Consol_GLE[[#This Row],[Entity_Value]]*Consol_GLE[[#This Row],[BS_ER]]</f>
        <v>1811.2206321056899</v>
      </c>
    </row>
    <row r="12404" spans="2:24" hidden="1" x14ac:dyDescent="0.55000000000000004">
      <c r="B12404" t="s">
        <v>15</v>
      </c>
      <c r="C12404" s="5" t="s">
        <v>25320</v>
      </c>
      <c r="D12404" s="1">
        <v>44408</v>
      </c>
      <c r="E12404" t="s">
        <v>16</v>
      </c>
      <c r="F12404" t="s">
        <v>226</v>
      </c>
      <c r="G12404" t="s">
        <v>802</v>
      </c>
      <c r="H12404" t="str">
        <f>"Reference - "&amp;ROW()-ROW(Consol_GLE[[#Headers],[Narrative]])</f>
        <v>Reference - 12396</v>
      </c>
      <c r="I12404">
        <v>2100</v>
      </c>
      <c r="J12404" t="s">
        <v>1497</v>
      </c>
      <c r="L12404" t="str">
        <f>"Description - "&amp;ROW()-ROW(Consol_GLE[[#Headers],[Narrative]])</f>
        <v>Description - 12396</v>
      </c>
      <c r="M12404" t="str">
        <f>"UserName - "&amp;ROW()-ROW(Consol_GLE[[#Headers],[Narrative]])</f>
        <v>UserName - 12396</v>
      </c>
      <c r="N12404" t="s">
        <v>20</v>
      </c>
      <c r="O12404" s="8">
        <v>174.4</v>
      </c>
      <c r="P12404" t="s">
        <v>16668</v>
      </c>
      <c r="Q12404" cm="1">
        <f t="array" ref="Q124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04" cm="1">
        <f t="array" ref="R12404">IF($C$2=Consol_GLE[[#This Row],[Entity_Curr]],1,INDEX(EXRates[[#All],[ER]],MATCH(Consol_GLE[[#This Row],[Period]]&amp;$C$2,EXRates[[#All],[Period]]&amp;EXRates[[#All],[To_Curr]],0)))</f>
        <v>1</v>
      </c>
      <c r="S12404">
        <f>Consol_GLE[[#This Row],[Cons_FX2]]/Consol_GLE[[#This Row],[Cons_FX1]]</f>
        <v>1.3933010087499302</v>
      </c>
      <c r="T12404" s="8">
        <f>Consol_GLE[[#This Row],[Entity_Value]]*Consol_GLE[[#This Row],[Cons_ER]]</f>
        <v>242.99169592598784</v>
      </c>
      <c r="U12404" s="2" cm="1">
        <f t="array" ref="U12404">IF($C$2=Consol_GLE[[#This Row],[Entity_Curr]],1,INDEX(EXRates[[#All],[ER]],MATCH($C$3&amp;Consol_GLE[[#This Row],[Entity_Curr]],EXRates[[#All],[Period]]&amp;EXRates[[#All],[To_Curr]],0)))</f>
        <v>0.72741</v>
      </c>
      <c r="V12404" s="2" cm="1">
        <f t="array" ref="V12404">IF($C$2=Consol_GLE[[#This Row],[Entity_Curr]],1,INDEX(EXRates[[#All],[ER]],MATCH($C$3&amp;$C$2,EXRates[[#All],[Period]]&amp;EXRates[[#All],[To_Curr]],0)))</f>
        <v>1</v>
      </c>
      <c r="W12404" s="2">
        <f>Consol_GLE[[#This Row],[BS_FX2]]/Consol_GLE[[#This Row],[BS_FX1]]</f>
        <v>1.3747405177272789</v>
      </c>
      <c r="X12404" s="8">
        <f>Consol_GLE[[#This Row],[Entity_Value]]*Consol_GLE[[#This Row],[BS_ER]]</f>
        <v>239.75474629163745</v>
      </c>
    </row>
    <row r="12405" spans="2:24" hidden="1" x14ac:dyDescent="0.55000000000000004">
      <c r="B12405" t="s">
        <v>15</v>
      </c>
      <c r="C12405" s="5" t="s">
        <v>25320</v>
      </c>
      <c r="D12405" s="1">
        <v>44408</v>
      </c>
      <c r="E12405" t="s">
        <v>16</v>
      </c>
      <c r="F12405" t="s">
        <v>226</v>
      </c>
      <c r="G12405" t="s">
        <v>802</v>
      </c>
      <c r="H12405" t="str">
        <f>"Reference - "&amp;ROW()-ROW(Consol_GLE[[#Headers],[Narrative]])</f>
        <v>Reference - 12397</v>
      </c>
      <c r="I12405">
        <v>2100</v>
      </c>
      <c r="J12405" t="s">
        <v>1497</v>
      </c>
      <c r="L12405" t="str">
        <f>"Description - "&amp;ROW()-ROW(Consol_GLE[[#Headers],[Narrative]])</f>
        <v>Description - 12397</v>
      </c>
      <c r="M12405" t="str">
        <f>"UserName - "&amp;ROW()-ROW(Consol_GLE[[#Headers],[Narrative]])</f>
        <v>UserName - 12397</v>
      </c>
      <c r="N12405" t="s">
        <v>20</v>
      </c>
      <c r="O12405" s="8">
        <v>674.9</v>
      </c>
      <c r="P12405" t="s">
        <v>16669</v>
      </c>
      <c r="Q12405" cm="1">
        <f t="array" ref="Q124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05" cm="1">
        <f t="array" ref="R12405">IF($C$2=Consol_GLE[[#This Row],[Entity_Curr]],1,INDEX(EXRates[[#All],[ER]],MATCH(Consol_GLE[[#This Row],[Period]]&amp;$C$2,EXRates[[#All],[Period]]&amp;EXRates[[#All],[To_Curr]],0)))</f>
        <v>1</v>
      </c>
      <c r="S12405">
        <f>Consol_GLE[[#This Row],[Cons_FX2]]/Consol_GLE[[#This Row],[Cons_FX1]]</f>
        <v>1.3933010087499302</v>
      </c>
      <c r="T12405" s="8">
        <f>Consol_GLE[[#This Row],[Entity_Value]]*Consol_GLE[[#This Row],[Cons_ER]]</f>
        <v>940.33885080532787</v>
      </c>
      <c r="U12405" s="2" cm="1">
        <f t="array" ref="U12405">IF($C$2=Consol_GLE[[#This Row],[Entity_Curr]],1,INDEX(EXRates[[#All],[ER]],MATCH($C$3&amp;Consol_GLE[[#This Row],[Entity_Curr]],EXRates[[#All],[Period]]&amp;EXRates[[#All],[To_Curr]],0)))</f>
        <v>0.72741</v>
      </c>
      <c r="V12405" s="2" cm="1">
        <f t="array" ref="V12405">IF($C$2=Consol_GLE[[#This Row],[Entity_Curr]],1,INDEX(EXRates[[#All],[ER]],MATCH($C$3&amp;$C$2,EXRates[[#All],[Period]]&amp;EXRates[[#All],[To_Curr]],0)))</f>
        <v>1</v>
      </c>
      <c r="W12405" s="2">
        <f>Consol_GLE[[#This Row],[BS_FX2]]/Consol_GLE[[#This Row],[BS_FX1]]</f>
        <v>1.3747405177272789</v>
      </c>
      <c r="X12405" s="8">
        <f>Consol_GLE[[#This Row],[Entity_Value]]*Consol_GLE[[#This Row],[BS_ER]]</f>
        <v>927.81237541414055</v>
      </c>
    </row>
    <row r="12406" spans="2:24" hidden="1" x14ac:dyDescent="0.55000000000000004">
      <c r="B12406" t="s">
        <v>15</v>
      </c>
      <c r="C12406" s="5" t="s">
        <v>25320</v>
      </c>
      <c r="D12406" s="1">
        <v>44408</v>
      </c>
      <c r="E12406" t="s">
        <v>16</v>
      </c>
      <c r="F12406" t="s">
        <v>226</v>
      </c>
      <c r="G12406" t="s">
        <v>802</v>
      </c>
      <c r="H12406" t="str">
        <f>"Reference - "&amp;ROW()-ROW(Consol_GLE[[#Headers],[Narrative]])</f>
        <v>Reference - 12398</v>
      </c>
      <c r="I12406">
        <v>2100</v>
      </c>
      <c r="J12406" t="s">
        <v>1497</v>
      </c>
      <c r="L12406" t="str">
        <f>"Description - "&amp;ROW()-ROW(Consol_GLE[[#Headers],[Narrative]])</f>
        <v>Description - 12398</v>
      </c>
      <c r="M12406" t="str">
        <f>"UserName - "&amp;ROW()-ROW(Consol_GLE[[#Headers],[Narrative]])</f>
        <v>UserName - 12398</v>
      </c>
      <c r="N12406" t="s">
        <v>20</v>
      </c>
      <c r="O12406" s="8">
        <v>710.4</v>
      </c>
      <c r="P12406" t="s">
        <v>16670</v>
      </c>
      <c r="Q12406" cm="1">
        <f t="array" ref="Q124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06" cm="1">
        <f t="array" ref="R12406">IF($C$2=Consol_GLE[[#This Row],[Entity_Curr]],1,INDEX(EXRates[[#All],[ER]],MATCH(Consol_GLE[[#This Row],[Period]]&amp;$C$2,EXRates[[#All],[Period]]&amp;EXRates[[#All],[To_Curr]],0)))</f>
        <v>1</v>
      </c>
      <c r="S12406">
        <f>Consol_GLE[[#This Row],[Cons_FX2]]/Consol_GLE[[#This Row],[Cons_FX1]]</f>
        <v>1.3933010087499302</v>
      </c>
      <c r="T12406" s="8">
        <f>Consol_GLE[[#This Row],[Entity_Value]]*Consol_GLE[[#This Row],[Cons_ER]]</f>
        <v>989.80103661595035</v>
      </c>
      <c r="U12406" s="2" cm="1">
        <f t="array" ref="U12406">IF($C$2=Consol_GLE[[#This Row],[Entity_Curr]],1,INDEX(EXRates[[#All],[ER]],MATCH($C$3&amp;Consol_GLE[[#This Row],[Entity_Curr]],EXRates[[#All],[Period]]&amp;EXRates[[#All],[To_Curr]],0)))</f>
        <v>0.72741</v>
      </c>
      <c r="V12406" s="2" cm="1">
        <f t="array" ref="V12406">IF($C$2=Consol_GLE[[#This Row],[Entity_Curr]],1,INDEX(EXRates[[#All],[ER]],MATCH($C$3&amp;$C$2,EXRates[[#All],[Period]]&amp;EXRates[[#All],[To_Curr]],0)))</f>
        <v>1</v>
      </c>
      <c r="W12406" s="2">
        <f>Consol_GLE[[#This Row],[BS_FX2]]/Consol_GLE[[#This Row],[BS_FX1]]</f>
        <v>1.3747405177272789</v>
      </c>
      <c r="X12406" s="8">
        <f>Consol_GLE[[#This Row],[Entity_Value]]*Consol_GLE[[#This Row],[BS_ER]]</f>
        <v>976.61566379345891</v>
      </c>
    </row>
    <row r="12407" spans="2:24" hidden="1" x14ac:dyDescent="0.55000000000000004">
      <c r="B12407" t="s">
        <v>15</v>
      </c>
      <c r="C12407" s="5" t="s">
        <v>25320</v>
      </c>
      <c r="D12407" s="1">
        <v>44408</v>
      </c>
      <c r="E12407" t="s">
        <v>16</v>
      </c>
      <c r="F12407" t="s">
        <v>226</v>
      </c>
      <c r="G12407" t="s">
        <v>802</v>
      </c>
      <c r="H12407" t="str">
        <f>"Reference - "&amp;ROW()-ROW(Consol_GLE[[#Headers],[Narrative]])</f>
        <v>Reference - 12399</v>
      </c>
      <c r="I12407">
        <v>2100</v>
      </c>
      <c r="J12407" t="s">
        <v>1497</v>
      </c>
      <c r="L12407" t="str">
        <f>"Description - "&amp;ROW()-ROW(Consol_GLE[[#Headers],[Narrative]])</f>
        <v>Description - 12399</v>
      </c>
      <c r="M12407" t="str">
        <f>"UserName - "&amp;ROW()-ROW(Consol_GLE[[#Headers],[Narrative]])</f>
        <v>UserName - 12399</v>
      </c>
      <c r="N12407" t="s">
        <v>20</v>
      </c>
      <c r="O12407" s="8">
        <v>429.8</v>
      </c>
      <c r="P12407" t="s">
        <v>16671</v>
      </c>
      <c r="Q12407" cm="1">
        <f t="array" ref="Q124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07" cm="1">
        <f t="array" ref="R12407">IF($C$2=Consol_GLE[[#This Row],[Entity_Curr]],1,INDEX(EXRates[[#All],[ER]],MATCH(Consol_GLE[[#This Row],[Period]]&amp;$C$2,EXRates[[#All],[Period]]&amp;EXRates[[#All],[To_Curr]],0)))</f>
        <v>1</v>
      </c>
      <c r="S12407">
        <f>Consol_GLE[[#This Row],[Cons_FX2]]/Consol_GLE[[#This Row],[Cons_FX1]]</f>
        <v>1.3933010087499302</v>
      </c>
      <c r="T12407" s="8">
        <f>Consol_GLE[[#This Row],[Entity_Value]]*Consol_GLE[[#This Row],[Cons_ER]]</f>
        <v>598.84077356071998</v>
      </c>
      <c r="U12407" s="2" cm="1">
        <f t="array" ref="U12407">IF($C$2=Consol_GLE[[#This Row],[Entity_Curr]],1,INDEX(EXRates[[#All],[ER]],MATCH($C$3&amp;Consol_GLE[[#This Row],[Entity_Curr]],EXRates[[#All],[Period]]&amp;EXRates[[#All],[To_Curr]],0)))</f>
        <v>0.72741</v>
      </c>
      <c r="V12407" s="2" cm="1">
        <f t="array" ref="V12407">IF($C$2=Consol_GLE[[#This Row],[Entity_Curr]],1,INDEX(EXRates[[#All],[ER]],MATCH($C$3&amp;$C$2,EXRates[[#All],[Period]]&amp;EXRates[[#All],[To_Curr]],0)))</f>
        <v>1</v>
      </c>
      <c r="W12407" s="2">
        <f>Consol_GLE[[#This Row],[BS_FX2]]/Consol_GLE[[#This Row],[BS_FX1]]</f>
        <v>1.3747405177272789</v>
      </c>
      <c r="X12407" s="8">
        <f>Consol_GLE[[#This Row],[Entity_Value]]*Consol_GLE[[#This Row],[BS_ER]]</f>
        <v>590.86347451918448</v>
      </c>
    </row>
    <row r="12408" spans="2:24" hidden="1" x14ac:dyDescent="0.55000000000000004">
      <c r="B12408" t="s">
        <v>15</v>
      </c>
      <c r="C12408" s="5" t="s">
        <v>25320</v>
      </c>
      <c r="D12408" s="1">
        <v>44408</v>
      </c>
      <c r="E12408" t="s">
        <v>16</v>
      </c>
      <c r="F12408" t="s">
        <v>226</v>
      </c>
      <c r="G12408" t="s">
        <v>802</v>
      </c>
      <c r="H12408" t="str">
        <f>"Reference - "&amp;ROW()-ROW(Consol_GLE[[#Headers],[Narrative]])</f>
        <v>Reference - 12400</v>
      </c>
      <c r="I12408">
        <v>2100</v>
      </c>
      <c r="J12408" t="s">
        <v>1497</v>
      </c>
      <c r="L12408" t="str">
        <f>"Description - "&amp;ROW()-ROW(Consol_GLE[[#Headers],[Narrative]])</f>
        <v>Description - 12400</v>
      </c>
      <c r="M12408" t="str">
        <f>"UserName - "&amp;ROW()-ROW(Consol_GLE[[#Headers],[Narrative]])</f>
        <v>UserName - 12400</v>
      </c>
      <c r="N12408" t="s">
        <v>20</v>
      </c>
      <c r="O12408" s="8">
        <v>16.100000000000001</v>
      </c>
      <c r="P12408" t="s">
        <v>16672</v>
      </c>
      <c r="Q12408" cm="1">
        <f t="array" ref="Q124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08" cm="1">
        <f t="array" ref="R12408">IF($C$2=Consol_GLE[[#This Row],[Entity_Curr]],1,INDEX(EXRates[[#All],[ER]],MATCH(Consol_GLE[[#This Row],[Period]]&amp;$C$2,EXRates[[#All],[Period]]&amp;EXRates[[#All],[To_Curr]],0)))</f>
        <v>1</v>
      </c>
      <c r="S12408">
        <f>Consol_GLE[[#This Row],[Cons_FX2]]/Consol_GLE[[#This Row],[Cons_FX1]]</f>
        <v>1.3933010087499302</v>
      </c>
      <c r="T12408" s="8">
        <f>Consol_GLE[[#This Row],[Entity_Value]]*Consol_GLE[[#This Row],[Cons_ER]]</f>
        <v>22.43214624087388</v>
      </c>
      <c r="U12408" s="2" cm="1">
        <f t="array" ref="U12408">IF($C$2=Consol_GLE[[#This Row],[Entity_Curr]],1,INDEX(EXRates[[#All],[ER]],MATCH($C$3&amp;Consol_GLE[[#This Row],[Entity_Curr]],EXRates[[#All],[Period]]&amp;EXRates[[#All],[To_Curr]],0)))</f>
        <v>0.72741</v>
      </c>
      <c r="V12408" s="2" cm="1">
        <f t="array" ref="V12408">IF($C$2=Consol_GLE[[#This Row],[Entity_Curr]],1,INDEX(EXRates[[#All],[ER]],MATCH($C$3&amp;$C$2,EXRates[[#All],[Period]]&amp;EXRates[[#All],[To_Curr]],0)))</f>
        <v>1</v>
      </c>
      <c r="W12408" s="2">
        <f>Consol_GLE[[#This Row],[BS_FX2]]/Consol_GLE[[#This Row],[BS_FX1]]</f>
        <v>1.3747405177272789</v>
      </c>
      <c r="X12408" s="8">
        <f>Consol_GLE[[#This Row],[Entity_Value]]*Consol_GLE[[#This Row],[BS_ER]]</f>
        <v>22.133322335409193</v>
      </c>
    </row>
    <row r="12409" spans="2:24" hidden="1" x14ac:dyDescent="0.55000000000000004">
      <c r="B12409" t="s">
        <v>15</v>
      </c>
      <c r="C12409" s="5" t="s">
        <v>25320</v>
      </c>
      <c r="D12409" s="1">
        <v>44408</v>
      </c>
      <c r="E12409" t="s">
        <v>16</v>
      </c>
      <c r="F12409" t="s">
        <v>226</v>
      </c>
      <c r="G12409" t="s">
        <v>802</v>
      </c>
      <c r="H12409" t="str">
        <f>"Reference - "&amp;ROW()-ROW(Consol_GLE[[#Headers],[Narrative]])</f>
        <v>Reference - 12401</v>
      </c>
      <c r="I12409">
        <v>2100</v>
      </c>
      <c r="J12409" t="s">
        <v>1497</v>
      </c>
      <c r="L12409" t="str">
        <f>"Description - "&amp;ROW()-ROW(Consol_GLE[[#Headers],[Narrative]])</f>
        <v>Description - 12401</v>
      </c>
      <c r="M12409" t="str">
        <f>"UserName - "&amp;ROW()-ROW(Consol_GLE[[#Headers],[Narrative]])</f>
        <v>UserName - 12401</v>
      </c>
      <c r="N12409" t="s">
        <v>20</v>
      </c>
      <c r="O12409" s="8">
        <v>345.6</v>
      </c>
      <c r="P12409" t="s">
        <v>16673</v>
      </c>
      <c r="Q12409" cm="1">
        <f t="array" ref="Q124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09" cm="1">
        <f t="array" ref="R12409">IF($C$2=Consol_GLE[[#This Row],[Entity_Curr]],1,INDEX(EXRates[[#All],[ER]],MATCH(Consol_GLE[[#This Row],[Period]]&amp;$C$2,EXRates[[#All],[Period]]&amp;EXRates[[#All],[To_Curr]],0)))</f>
        <v>1</v>
      </c>
      <c r="S12409">
        <f>Consol_GLE[[#This Row],[Cons_FX2]]/Consol_GLE[[#This Row],[Cons_FX1]]</f>
        <v>1.3933010087499302</v>
      </c>
      <c r="T12409" s="8">
        <f>Consol_GLE[[#This Row],[Entity_Value]]*Consol_GLE[[#This Row],[Cons_ER]]</f>
        <v>481.52482862397591</v>
      </c>
      <c r="U12409" s="2" cm="1">
        <f t="array" ref="U12409">IF($C$2=Consol_GLE[[#This Row],[Entity_Curr]],1,INDEX(EXRates[[#All],[ER]],MATCH($C$3&amp;Consol_GLE[[#This Row],[Entity_Curr]],EXRates[[#All],[Period]]&amp;EXRates[[#All],[To_Curr]],0)))</f>
        <v>0.72741</v>
      </c>
      <c r="V12409" s="2" cm="1">
        <f t="array" ref="V12409">IF($C$2=Consol_GLE[[#This Row],[Entity_Curr]],1,INDEX(EXRates[[#All],[ER]],MATCH($C$3&amp;$C$2,EXRates[[#All],[Period]]&amp;EXRates[[#All],[To_Curr]],0)))</f>
        <v>1</v>
      </c>
      <c r="W12409" s="2">
        <f>Consol_GLE[[#This Row],[BS_FX2]]/Consol_GLE[[#This Row],[BS_FX1]]</f>
        <v>1.3747405177272789</v>
      </c>
      <c r="X12409" s="8">
        <f>Consol_GLE[[#This Row],[Entity_Value]]*Consol_GLE[[#This Row],[BS_ER]]</f>
        <v>475.11032292654761</v>
      </c>
    </row>
    <row r="12410" spans="2:24" hidden="1" x14ac:dyDescent="0.55000000000000004">
      <c r="B12410" t="s">
        <v>15</v>
      </c>
      <c r="C12410" s="5" t="s">
        <v>25320</v>
      </c>
      <c r="D12410" s="1">
        <v>44408</v>
      </c>
      <c r="E12410" t="s">
        <v>16</v>
      </c>
      <c r="F12410" t="s">
        <v>226</v>
      </c>
      <c r="G12410" t="s">
        <v>802</v>
      </c>
      <c r="H12410" t="str">
        <f>"Reference - "&amp;ROW()-ROW(Consol_GLE[[#Headers],[Narrative]])</f>
        <v>Reference - 12402</v>
      </c>
      <c r="I12410">
        <v>2000</v>
      </c>
      <c r="J12410" t="s">
        <v>19</v>
      </c>
      <c r="L12410" t="str">
        <f>"Description - "&amp;ROW()-ROW(Consol_GLE[[#Headers],[Narrative]])</f>
        <v>Description - 12402</v>
      </c>
      <c r="M12410" t="str">
        <f>"UserName - "&amp;ROW()-ROW(Consol_GLE[[#Headers],[Narrative]])</f>
        <v>UserName - 12402</v>
      </c>
      <c r="N12410" t="s">
        <v>20</v>
      </c>
      <c r="O12410" s="8">
        <v>-732</v>
      </c>
      <c r="P12410" t="s">
        <v>16762</v>
      </c>
      <c r="Q12410" cm="1">
        <f t="array" ref="Q124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10" cm="1">
        <f t="array" ref="R12410">IF($C$2=Consol_GLE[[#This Row],[Entity_Curr]],1,INDEX(EXRates[[#All],[ER]],MATCH(Consol_GLE[[#This Row],[Period]]&amp;$C$2,EXRates[[#All],[Period]]&amp;EXRates[[#All],[To_Curr]],0)))</f>
        <v>1</v>
      </c>
      <c r="S12410">
        <f>Consol_GLE[[#This Row],[Cons_FX2]]/Consol_GLE[[#This Row],[Cons_FX1]]</f>
        <v>1.3933010087499302</v>
      </c>
      <c r="T12410" s="8">
        <f>Consol_GLE[[#This Row],[Entity_Value]]*Consol_GLE[[#This Row],[Cons_ER]]</f>
        <v>-1019.8963384049489</v>
      </c>
      <c r="U12410" s="2" cm="1">
        <f t="array" ref="U12410">IF($C$2=Consol_GLE[[#This Row],[Entity_Curr]],1,INDEX(EXRates[[#All],[ER]],MATCH($C$3&amp;Consol_GLE[[#This Row],[Entity_Curr]],EXRates[[#All],[Period]]&amp;EXRates[[#All],[To_Curr]],0)))</f>
        <v>0.72741</v>
      </c>
      <c r="V12410" s="2" cm="1">
        <f t="array" ref="V12410">IF($C$2=Consol_GLE[[#This Row],[Entity_Curr]],1,INDEX(EXRates[[#All],[ER]],MATCH($C$3&amp;$C$2,EXRates[[#All],[Period]]&amp;EXRates[[#All],[To_Curr]],0)))</f>
        <v>1</v>
      </c>
      <c r="W12410" s="2">
        <f>Consol_GLE[[#This Row],[BS_FX2]]/Consol_GLE[[#This Row],[BS_FX1]]</f>
        <v>1.3747405177272789</v>
      </c>
      <c r="X12410" s="8">
        <f>Consol_GLE[[#This Row],[Entity_Value]]*Consol_GLE[[#This Row],[BS_ER]]</f>
        <v>-1006.3100589763682</v>
      </c>
    </row>
    <row r="12411" spans="2:24" hidden="1" x14ac:dyDescent="0.55000000000000004">
      <c r="B12411" t="s">
        <v>15</v>
      </c>
      <c r="C12411" s="5" t="s">
        <v>25320</v>
      </c>
      <c r="D12411" s="1">
        <v>44408</v>
      </c>
      <c r="E12411" t="s">
        <v>16</v>
      </c>
      <c r="F12411" t="s">
        <v>226</v>
      </c>
      <c r="G12411" t="s">
        <v>802</v>
      </c>
      <c r="H12411" t="str">
        <f>"Reference - "&amp;ROW()-ROW(Consol_GLE[[#Headers],[Narrative]])</f>
        <v>Reference - 12403</v>
      </c>
      <c r="I12411">
        <v>2000</v>
      </c>
      <c r="J12411" t="s">
        <v>19</v>
      </c>
      <c r="L12411" t="str">
        <f>"Description - "&amp;ROW()-ROW(Consol_GLE[[#Headers],[Narrative]])</f>
        <v>Description - 12403</v>
      </c>
      <c r="M12411" t="str">
        <f>"UserName - "&amp;ROW()-ROW(Consol_GLE[[#Headers],[Narrative]])</f>
        <v>UserName - 12403</v>
      </c>
      <c r="N12411" t="s">
        <v>20</v>
      </c>
      <c r="O12411" s="8">
        <v>-198</v>
      </c>
      <c r="P12411" t="s">
        <v>16763</v>
      </c>
      <c r="Q12411" cm="1">
        <f t="array" ref="Q124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11" cm="1">
        <f t="array" ref="R12411">IF($C$2=Consol_GLE[[#This Row],[Entity_Curr]],1,INDEX(EXRates[[#All],[ER]],MATCH(Consol_GLE[[#This Row],[Period]]&amp;$C$2,EXRates[[#All],[Period]]&amp;EXRates[[#All],[To_Curr]],0)))</f>
        <v>1</v>
      </c>
      <c r="S12411">
        <f>Consol_GLE[[#This Row],[Cons_FX2]]/Consol_GLE[[#This Row],[Cons_FX1]]</f>
        <v>1.3933010087499302</v>
      </c>
      <c r="T12411" s="8">
        <f>Consol_GLE[[#This Row],[Entity_Value]]*Consol_GLE[[#This Row],[Cons_ER]]</f>
        <v>-275.87359973248618</v>
      </c>
      <c r="U12411" s="2" cm="1">
        <f t="array" ref="U12411">IF($C$2=Consol_GLE[[#This Row],[Entity_Curr]],1,INDEX(EXRates[[#All],[ER]],MATCH($C$3&amp;Consol_GLE[[#This Row],[Entity_Curr]],EXRates[[#All],[Period]]&amp;EXRates[[#All],[To_Curr]],0)))</f>
        <v>0.72741</v>
      </c>
      <c r="V12411" s="2" cm="1">
        <f t="array" ref="V12411">IF($C$2=Consol_GLE[[#This Row],[Entity_Curr]],1,INDEX(EXRates[[#All],[ER]],MATCH($C$3&amp;$C$2,EXRates[[#All],[Period]]&amp;EXRates[[#All],[To_Curr]],0)))</f>
        <v>1</v>
      </c>
      <c r="W12411" s="2">
        <f>Consol_GLE[[#This Row],[BS_FX2]]/Consol_GLE[[#This Row],[BS_FX1]]</f>
        <v>1.3747405177272789</v>
      </c>
      <c r="X12411" s="8">
        <f>Consol_GLE[[#This Row],[Entity_Value]]*Consol_GLE[[#This Row],[BS_ER]]</f>
        <v>-272.1986225100012</v>
      </c>
    </row>
    <row r="12412" spans="2:24" hidden="1" x14ac:dyDescent="0.55000000000000004">
      <c r="B12412" t="s">
        <v>15</v>
      </c>
      <c r="C12412" s="5" t="s">
        <v>25320</v>
      </c>
      <c r="D12412" s="1">
        <v>44408</v>
      </c>
      <c r="E12412" t="s">
        <v>16</v>
      </c>
      <c r="F12412" t="s">
        <v>226</v>
      </c>
      <c r="G12412" t="s">
        <v>802</v>
      </c>
      <c r="H12412" t="str">
        <f>"Reference - "&amp;ROW()-ROW(Consol_GLE[[#Headers],[Narrative]])</f>
        <v>Reference - 12404</v>
      </c>
      <c r="I12412">
        <v>2000</v>
      </c>
      <c r="J12412" t="s">
        <v>19</v>
      </c>
      <c r="L12412" t="str">
        <f>"Description - "&amp;ROW()-ROW(Consol_GLE[[#Headers],[Narrative]])</f>
        <v>Description - 12404</v>
      </c>
      <c r="M12412" t="str">
        <f>"UserName - "&amp;ROW()-ROW(Consol_GLE[[#Headers],[Narrative]])</f>
        <v>UserName - 12404</v>
      </c>
      <c r="N12412" t="s">
        <v>20</v>
      </c>
      <c r="O12412" s="8">
        <v>-900</v>
      </c>
      <c r="P12412" t="s">
        <v>16764</v>
      </c>
      <c r="Q12412" cm="1">
        <f t="array" ref="Q124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12" cm="1">
        <f t="array" ref="R12412">IF($C$2=Consol_GLE[[#This Row],[Entity_Curr]],1,INDEX(EXRates[[#All],[ER]],MATCH(Consol_GLE[[#This Row],[Period]]&amp;$C$2,EXRates[[#All],[Period]]&amp;EXRates[[#All],[To_Curr]],0)))</f>
        <v>1</v>
      </c>
      <c r="S12412">
        <f>Consol_GLE[[#This Row],[Cons_FX2]]/Consol_GLE[[#This Row],[Cons_FX1]]</f>
        <v>1.3933010087499302</v>
      </c>
      <c r="T12412" s="8">
        <f>Consol_GLE[[#This Row],[Entity_Value]]*Consol_GLE[[#This Row],[Cons_ER]]</f>
        <v>-1253.9709078749372</v>
      </c>
      <c r="U12412" s="2" cm="1">
        <f t="array" ref="U12412">IF($C$2=Consol_GLE[[#This Row],[Entity_Curr]],1,INDEX(EXRates[[#All],[ER]],MATCH($C$3&amp;Consol_GLE[[#This Row],[Entity_Curr]],EXRates[[#All],[Period]]&amp;EXRates[[#All],[To_Curr]],0)))</f>
        <v>0.72741</v>
      </c>
      <c r="V12412" s="2" cm="1">
        <f t="array" ref="V12412">IF($C$2=Consol_GLE[[#This Row],[Entity_Curr]],1,INDEX(EXRates[[#All],[ER]],MATCH($C$3&amp;$C$2,EXRates[[#All],[Period]]&amp;EXRates[[#All],[To_Curr]],0)))</f>
        <v>1</v>
      </c>
      <c r="W12412" s="2">
        <f>Consol_GLE[[#This Row],[BS_FX2]]/Consol_GLE[[#This Row],[BS_FX1]]</f>
        <v>1.3747405177272789</v>
      </c>
      <c r="X12412" s="8">
        <f>Consol_GLE[[#This Row],[Entity_Value]]*Consol_GLE[[#This Row],[BS_ER]]</f>
        <v>-1237.266465954551</v>
      </c>
    </row>
    <row r="12413" spans="2:24" hidden="1" x14ac:dyDescent="0.55000000000000004">
      <c r="B12413" t="s">
        <v>15</v>
      </c>
      <c r="C12413" s="5" t="s">
        <v>25320</v>
      </c>
      <c r="D12413" s="1">
        <v>44408</v>
      </c>
      <c r="E12413" t="s">
        <v>16</v>
      </c>
      <c r="F12413" t="s">
        <v>226</v>
      </c>
      <c r="G12413" t="s">
        <v>802</v>
      </c>
      <c r="H12413" t="str">
        <f>"Reference - "&amp;ROW()-ROW(Consol_GLE[[#Headers],[Narrative]])</f>
        <v>Reference - 12405</v>
      </c>
      <c r="I12413">
        <v>2000</v>
      </c>
      <c r="J12413" t="s">
        <v>19</v>
      </c>
      <c r="L12413" t="str">
        <f>"Description - "&amp;ROW()-ROW(Consol_GLE[[#Headers],[Narrative]])</f>
        <v>Description - 12405</v>
      </c>
      <c r="M12413" t="str">
        <f>"UserName - "&amp;ROW()-ROW(Consol_GLE[[#Headers],[Narrative]])</f>
        <v>UserName - 12405</v>
      </c>
      <c r="N12413" t="s">
        <v>20</v>
      </c>
      <c r="O12413" s="8">
        <v>-8604</v>
      </c>
      <c r="P12413" t="s">
        <v>16765</v>
      </c>
      <c r="Q12413" cm="1">
        <f t="array" ref="Q124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13" cm="1">
        <f t="array" ref="R12413">IF($C$2=Consol_GLE[[#This Row],[Entity_Curr]],1,INDEX(EXRates[[#All],[ER]],MATCH(Consol_GLE[[#This Row],[Period]]&amp;$C$2,EXRates[[#All],[Period]]&amp;EXRates[[#All],[To_Curr]],0)))</f>
        <v>1</v>
      </c>
      <c r="S12413">
        <f>Consol_GLE[[#This Row],[Cons_FX2]]/Consol_GLE[[#This Row],[Cons_FX1]]</f>
        <v>1.3933010087499302</v>
      </c>
      <c r="T12413" s="8">
        <f>Consol_GLE[[#This Row],[Entity_Value]]*Consol_GLE[[#This Row],[Cons_ER]]</f>
        <v>-11987.961879284399</v>
      </c>
      <c r="U12413" s="2" cm="1">
        <f t="array" ref="U12413">IF($C$2=Consol_GLE[[#This Row],[Entity_Curr]],1,INDEX(EXRates[[#All],[ER]],MATCH($C$3&amp;Consol_GLE[[#This Row],[Entity_Curr]],EXRates[[#All],[Period]]&amp;EXRates[[#All],[To_Curr]],0)))</f>
        <v>0.72741</v>
      </c>
      <c r="V12413" s="2" cm="1">
        <f t="array" ref="V12413">IF($C$2=Consol_GLE[[#This Row],[Entity_Curr]],1,INDEX(EXRates[[#All],[ER]],MATCH($C$3&amp;$C$2,EXRates[[#All],[Period]]&amp;EXRates[[#All],[To_Curr]],0)))</f>
        <v>1</v>
      </c>
      <c r="W12413" s="2">
        <f>Consol_GLE[[#This Row],[BS_FX2]]/Consol_GLE[[#This Row],[BS_FX1]]</f>
        <v>1.3747405177272789</v>
      </c>
      <c r="X12413" s="8">
        <f>Consol_GLE[[#This Row],[Entity_Value]]*Consol_GLE[[#This Row],[BS_ER]]</f>
        <v>-11828.267414525508</v>
      </c>
    </row>
    <row r="12414" spans="2:24" hidden="1" x14ac:dyDescent="0.55000000000000004">
      <c r="B12414" t="s">
        <v>15</v>
      </c>
      <c r="C12414" s="5" t="s">
        <v>25320</v>
      </c>
      <c r="D12414" s="1">
        <v>44408</v>
      </c>
      <c r="E12414" t="s">
        <v>16</v>
      </c>
      <c r="F12414" t="s">
        <v>226</v>
      </c>
      <c r="G12414" t="s">
        <v>802</v>
      </c>
      <c r="H12414" t="str">
        <f>"Reference - "&amp;ROW()-ROW(Consol_GLE[[#Headers],[Narrative]])</f>
        <v>Reference - 12406</v>
      </c>
      <c r="I12414">
        <v>2000</v>
      </c>
      <c r="J12414" t="s">
        <v>19</v>
      </c>
      <c r="L12414" t="str">
        <f>"Description - "&amp;ROW()-ROW(Consol_GLE[[#Headers],[Narrative]])</f>
        <v>Description - 12406</v>
      </c>
      <c r="M12414" t="str">
        <f>"UserName - "&amp;ROW()-ROW(Consol_GLE[[#Headers],[Narrative]])</f>
        <v>UserName - 12406</v>
      </c>
      <c r="N12414" t="s">
        <v>20</v>
      </c>
      <c r="O12414" s="8">
        <v>-279</v>
      </c>
      <c r="P12414" t="s">
        <v>16766</v>
      </c>
      <c r="Q12414" cm="1">
        <f t="array" ref="Q124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14" cm="1">
        <f t="array" ref="R12414">IF($C$2=Consol_GLE[[#This Row],[Entity_Curr]],1,INDEX(EXRates[[#All],[ER]],MATCH(Consol_GLE[[#This Row],[Period]]&amp;$C$2,EXRates[[#All],[Period]]&amp;EXRates[[#All],[To_Curr]],0)))</f>
        <v>1</v>
      </c>
      <c r="S12414">
        <f>Consol_GLE[[#This Row],[Cons_FX2]]/Consol_GLE[[#This Row],[Cons_FX1]]</f>
        <v>1.3933010087499302</v>
      </c>
      <c r="T12414" s="8">
        <f>Consol_GLE[[#This Row],[Entity_Value]]*Consol_GLE[[#This Row],[Cons_ER]]</f>
        <v>-388.73098144123054</v>
      </c>
      <c r="U12414" s="2" cm="1">
        <f t="array" ref="U12414">IF($C$2=Consol_GLE[[#This Row],[Entity_Curr]],1,INDEX(EXRates[[#All],[ER]],MATCH($C$3&amp;Consol_GLE[[#This Row],[Entity_Curr]],EXRates[[#All],[Period]]&amp;EXRates[[#All],[To_Curr]],0)))</f>
        <v>0.72741</v>
      </c>
      <c r="V12414" s="2" cm="1">
        <f t="array" ref="V12414">IF($C$2=Consol_GLE[[#This Row],[Entity_Curr]],1,INDEX(EXRates[[#All],[ER]],MATCH($C$3&amp;$C$2,EXRates[[#All],[Period]]&amp;EXRates[[#All],[To_Curr]],0)))</f>
        <v>1</v>
      </c>
      <c r="W12414" s="2">
        <f>Consol_GLE[[#This Row],[BS_FX2]]/Consol_GLE[[#This Row],[BS_FX1]]</f>
        <v>1.3747405177272789</v>
      </c>
      <c r="X12414" s="8">
        <f>Consol_GLE[[#This Row],[Entity_Value]]*Consol_GLE[[#This Row],[BS_ER]]</f>
        <v>-383.55260444591079</v>
      </c>
    </row>
    <row r="12415" spans="2:24" hidden="1" x14ac:dyDescent="0.55000000000000004">
      <c r="B12415" t="s">
        <v>15</v>
      </c>
      <c r="C12415" s="5" t="s">
        <v>25320</v>
      </c>
      <c r="D12415" s="1">
        <v>44408</v>
      </c>
      <c r="E12415" t="s">
        <v>16</v>
      </c>
      <c r="F12415" t="s">
        <v>226</v>
      </c>
      <c r="G12415" t="s">
        <v>802</v>
      </c>
      <c r="H12415" t="str">
        <f>"Reference - "&amp;ROW()-ROW(Consol_GLE[[#Headers],[Narrative]])</f>
        <v>Reference - 12407</v>
      </c>
      <c r="I12415">
        <v>2000</v>
      </c>
      <c r="J12415" t="s">
        <v>19</v>
      </c>
      <c r="L12415" t="str">
        <f>"Description - "&amp;ROW()-ROW(Consol_GLE[[#Headers],[Narrative]])</f>
        <v>Description - 12407</v>
      </c>
      <c r="M12415" t="str">
        <f>"UserName - "&amp;ROW()-ROW(Consol_GLE[[#Headers],[Narrative]])</f>
        <v>UserName - 12407</v>
      </c>
      <c r="N12415" t="s">
        <v>20</v>
      </c>
      <c r="O12415" s="8">
        <v>-702.6</v>
      </c>
      <c r="P12415" t="s">
        <v>16767</v>
      </c>
      <c r="Q12415" cm="1">
        <f t="array" ref="Q124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15" cm="1">
        <f t="array" ref="R12415">IF($C$2=Consol_GLE[[#This Row],[Entity_Curr]],1,INDEX(EXRates[[#All],[ER]],MATCH(Consol_GLE[[#This Row],[Period]]&amp;$C$2,EXRates[[#All],[Period]]&amp;EXRates[[#All],[To_Curr]],0)))</f>
        <v>1</v>
      </c>
      <c r="S12415">
        <f>Consol_GLE[[#This Row],[Cons_FX2]]/Consol_GLE[[#This Row],[Cons_FX1]]</f>
        <v>1.3933010087499302</v>
      </c>
      <c r="T12415" s="8">
        <f>Consol_GLE[[#This Row],[Entity_Value]]*Consol_GLE[[#This Row],[Cons_ER]]</f>
        <v>-978.933288747701</v>
      </c>
      <c r="U12415" s="2" cm="1">
        <f t="array" ref="U12415">IF($C$2=Consol_GLE[[#This Row],[Entity_Curr]],1,INDEX(EXRates[[#All],[ER]],MATCH($C$3&amp;Consol_GLE[[#This Row],[Entity_Curr]],EXRates[[#All],[Period]]&amp;EXRates[[#All],[To_Curr]],0)))</f>
        <v>0.72741</v>
      </c>
      <c r="V12415" s="2" cm="1">
        <f t="array" ref="V12415">IF($C$2=Consol_GLE[[#This Row],[Entity_Curr]],1,INDEX(EXRates[[#All],[ER]],MATCH($C$3&amp;$C$2,EXRates[[#All],[Period]]&amp;EXRates[[#All],[To_Curr]],0)))</f>
        <v>1</v>
      </c>
      <c r="W12415" s="2">
        <f>Consol_GLE[[#This Row],[BS_FX2]]/Consol_GLE[[#This Row],[BS_FX1]]</f>
        <v>1.3747405177272789</v>
      </c>
      <c r="X12415" s="8">
        <f>Consol_GLE[[#This Row],[Entity_Value]]*Consol_GLE[[#This Row],[BS_ER]]</f>
        <v>-965.89268775518622</v>
      </c>
    </row>
    <row r="12416" spans="2:24" hidden="1" x14ac:dyDescent="0.55000000000000004">
      <c r="B12416" t="s">
        <v>15</v>
      </c>
      <c r="C12416" s="5" t="s">
        <v>25320</v>
      </c>
      <c r="D12416" s="1">
        <v>44408</v>
      </c>
      <c r="E12416" t="s">
        <v>16</v>
      </c>
      <c r="F12416" t="s">
        <v>226</v>
      </c>
      <c r="G12416" t="s">
        <v>802</v>
      </c>
      <c r="H12416" t="str">
        <f>"Reference - "&amp;ROW()-ROW(Consol_GLE[[#Headers],[Narrative]])</f>
        <v>Reference - 12408</v>
      </c>
      <c r="I12416">
        <v>2000</v>
      </c>
      <c r="J12416" t="s">
        <v>19</v>
      </c>
      <c r="L12416" t="str">
        <f>"Description - "&amp;ROW()-ROW(Consol_GLE[[#Headers],[Narrative]])</f>
        <v>Description - 12408</v>
      </c>
      <c r="M12416" t="str">
        <f>"UserName - "&amp;ROW()-ROW(Consol_GLE[[#Headers],[Narrative]])</f>
        <v>UserName - 12408</v>
      </c>
      <c r="N12416" t="s">
        <v>20</v>
      </c>
      <c r="O12416" s="8">
        <v>-4860</v>
      </c>
      <c r="P12416" t="s">
        <v>16768</v>
      </c>
      <c r="Q12416" cm="1">
        <f t="array" ref="Q124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16" cm="1">
        <f t="array" ref="R12416">IF($C$2=Consol_GLE[[#This Row],[Entity_Curr]],1,INDEX(EXRates[[#All],[ER]],MATCH(Consol_GLE[[#This Row],[Period]]&amp;$C$2,EXRates[[#All],[Period]]&amp;EXRates[[#All],[To_Curr]],0)))</f>
        <v>1</v>
      </c>
      <c r="S12416">
        <f>Consol_GLE[[#This Row],[Cons_FX2]]/Consol_GLE[[#This Row],[Cons_FX1]]</f>
        <v>1.3933010087499302</v>
      </c>
      <c r="T12416" s="8">
        <f>Consol_GLE[[#This Row],[Entity_Value]]*Consol_GLE[[#This Row],[Cons_ER]]</f>
        <v>-6771.4429025246609</v>
      </c>
      <c r="U12416" s="2" cm="1">
        <f t="array" ref="U12416">IF($C$2=Consol_GLE[[#This Row],[Entity_Curr]],1,INDEX(EXRates[[#All],[ER]],MATCH($C$3&amp;Consol_GLE[[#This Row],[Entity_Curr]],EXRates[[#All],[Period]]&amp;EXRates[[#All],[To_Curr]],0)))</f>
        <v>0.72741</v>
      </c>
      <c r="V12416" s="2" cm="1">
        <f t="array" ref="V12416">IF($C$2=Consol_GLE[[#This Row],[Entity_Curr]],1,INDEX(EXRates[[#All],[ER]],MATCH($C$3&amp;$C$2,EXRates[[#All],[Period]]&amp;EXRates[[#All],[To_Curr]],0)))</f>
        <v>1</v>
      </c>
      <c r="W12416" s="2">
        <f>Consol_GLE[[#This Row],[BS_FX2]]/Consol_GLE[[#This Row],[BS_FX1]]</f>
        <v>1.3747405177272789</v>
      </c>
      <c r="X12416" s="8">
        <f>Consol_GLE[[#This Row],[Entity_Value]]*Consol_GLE[[#This Row],[BS_ER]]</f>
        <v>-6681.2389161545752</v>
      </c>
    </row>
    <row r="12417" spans="2:24" hidden="1" x14ac:dyDescent="0.55000000000000004">
      <c r="B12417" t="s">
        <v>15</v>
      </c>
      <c r="C12417" s="5" t="s">
        <v>25320</v>
      </c>
      <c r="D12417" s="1">
        <v>44408</v>
      </c>
      <c r="E12417" t="s">
        <v>16</v>
      </c>
      <c r="F12417" t="s">
        <v>226</v>
      </c>
      <c r="G12417" t="s">
        <v>802</v>
      </c>
      <c r="H12417" t="str">
        <f>"Reference - "&amp;ROW()-ROW(Consol_GLE[[#Headers],[Narrative]])</f>
        <v>Reference - 12409</v>
      </c>
      <c r="I12417">
        <v>2000</v>
      </c>
      <c r="J12417" t="s">
        <v>19</v>
      </c>
      <c r="L12417" t="str">
        <f>"Description - "&amp;ROW()-ROW(Consol_GLE[[#Headers],[Narrative]])</f>
        <v>Description - 12409</v>
      </c>
      <c r="M12417" t="str">
        <f>"UserName - "&amp;ROW()-ROW(Consol_GLE[[#Headers],[Narrative]])</f>
        <v>UserName - 12409</v>
      </c>
      <c r="N12417" t="s">
        <v>20</v>
      </c>
      <c r="O12417" s="8">
        <v>-10800</v>
      </c>
      <c r="P12417" t="s">
        <v>16769</v>
      </c>
      <c r="Q12417" cm="1">
        <f t="array" ref="Q124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17" cm="1">
        <f t="array" ref="R12417">IF($C$2=Consol_GLE[[#This Row],[Entity_Curr]],1,INDEX(EXRates[[#All],[ER]],MATCH(Consol_GLE[[#This Row],[Period]]&amp;$C$2,EXRates[[#All],[Period]]&amp;EXRates[[#All],[To_Curr]],0)))</f>
        <v>1</v>
      </c>
      <c r="S12417">
        <f>Consol_GLE[[#This Row],[Cons_FX2]]/Consol_GLE[[#This Row],[Cons_FX1]]</f>
        <v>1.3933010087499302</v>
      </c>
      <c r="T12417" s="8">
        <f>Consol_GLE[[#This Row],[Entity_Value]]*Consol_GLE[[#This Row],[Cons_ER]]</f>
        <v>-15047.650894499247</v>
      </c>
      <c r="U12417" s="2" cm="1">
        <f t="array" ref="U12417">IF($C$2=Consol_GLE[[#This Row],[Entity_Curr]],1,INDEX(EXRates[[#All],[ER]],MATCH($C$3&amp;Consol_GLE[[#This Row],[Entity_Curr]],EXRates[[#All],[Period]]&amp;EXRates[[#All],[To_Curr]],0)))</f>
        <v>0.72741</v>
      </c>
      <c r="V12417" s="2" cm="1">
        <f t="array" ref="V12417">IF($C$2=Consol_GLE[[#This Row],[Entity_Curr]],1,INDEX(EXRates[[#All],[ER]],MATCH($C$3&amp;$C$2,EXRates[[#All],[Period]]&amp;EXRates[[#All],[To_Curr]],0)))</f>
        <v>1</v>
      </c>
      <c r="W12417" s="2">
        <f>Consol_GLE[[#This Row],[BS_FX2]]/Consol_GLE[[#This Row],[BS_FX1]]</f>
        <v>1.3747405177272789</v>
      </c>
      <c r="X12417" s="8">
        <f>Consol_GLE[[#This Row],[Entity_Value]]*Consol_GLE[[#This Row],[BS_ER]]</f>
        <v>-14847.197591454613</v>
      </c>
    </row>
    <row r="12418" spans="2:24" hidden="1" x14ac:dyDescent="0.55000000000000004">
      <c r="B12418" t="s">
        <v>15</v>
      </c>
      <c r="C12418" s="5" t="s">
        <v>25320</v>
      </c>
      <c r="D12418" s="1">
        <v>44408</v>
      </c>
      <c r="E12418" t="s">
        <v>16</v>
      </c>
      <c r="F12418" t="s">
        <v>226</v>
      </c>
      <c r="G12418" t="s">
        <v>802</v>
      </c>
      <c r="H12418" t="str">
        <f>"Reference - "&amp;ROW()-ROW(Consol_GLE[[#Headers],[Narrative]])</f>
        <v>Reference - 12410</v>
      </c>
      <c r="I12418">
        <v>2000</v>
      </c>
      <c r="J12418" t="s">
        <v>19</v>
      </c>
      <c r="L12418" t="str">
        <f>"Description - "&amp;ROW()-ROW(Consol_GLE[[#Headers],[Narrative]])</f>
        <v>Description - 12410</v>
      </c>
      <c r="M12418" t="str">
        <f>"UserName - "&amp;ROW()-ROW(Consol_GLE[[#Headers],[Narrative]])</f>
        <v>UserName - 12410</v>
      </c>
      <c r="N12418" t="s">
        <v>20</v>
      </c>
      <c r="O12418" s="8">
        <v>-5346</v>
      </c>
      <c r="P12418" t="s">
        <v>16770</v>
      </c>
      <c r="Q12418" cm="1">
        <f t="array" ref="Q124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18" cm="1">
        <f t="array" ref="R12418">IF($C$2=Consol_GLE[[#This Row],[Entity_Curr]],1,INDEX(EXRates[[#All],[ER]],MATCH(Consol_GLE[[#This Row],[Period]]&amp;$C$2,EXRates[[#All],[Period]]&amp;EXRates[[#All],[To_Curr]],0)))</f>
        <v>1</v>
      </c>
      <c r="S12418">
        <f>Consol_GLE[[#This Row],[Cons_FX2]]/Consol_GLE[[#This Row],[Cons_FX1]]</f>
        <v>1.3933010087499302</v>
      </c>
      <c r="T12418" s="8">
        <f>Consol_GLE[[#This Row],[Entity_Value]]*Consol_GLE[[#This Row],[Cons_ER]]</f>
        <v>-7448.5871927771268</v>
      </c>
      <c r="U12418" s="2" cm="1">
        <f t="array" ref="U12418">IF($C$2=Consol_GLE[[#This Row],[Entity_Curr]],1,INDEX(EXRates[[#All],[ER]],MATCH($C$3&amp;Consol_GLE[[#This Row],[Entity_Curr]],EXRates[[#All],[Period]]&amp;EXRates[[#All],[To_Curr]],0)))</f>
        <v>0.72741</v>
      </c>
      <c r="V12418" s="2" cm="1">
        <f t="array" ref="V12418">IF($C$2=Consol_GLE[[#This Row],[Entity_Curr]],1,INDEX(EXRates[[#All],[ER]],MATCH($C$3&amp;$C$2,EXRates[[#All],[Period]]&amp;EXRates[[#All],[To_Curr]],0)))</f>
        <v>1</v>
      </c>
      <c r="W12418" s="2">
        <f>Consol_GLE[[#This Row],[BS_FX2]]/Consol_GLE[[#This Row],[BS_FX1]]</f>
        <v>1.3747405177272789</v>
      </c>
      <c r="X12418" s="8">
        <f>Consol_GLE[[#This Row],[Entity_Value]]*Consol_GLE[[#This Row],[BS_ER]]</f>
        <v>-7349.3628077700332</v>
      </c>
    </row>
    <row r="12419" spans="2:24" hidden="1" x14ac:dyDescent="0.55000000000000004">
      <c r="B12419" t="s">
        <v>15</v>
      </c>
      <c r="C12419" s="5" t="s">
        <v>25320</v>
      </c>
      <c r="D12419" s="1">
        <v>44408</v>
      </c>
      <c r="E12419" t="s">
        <v>16</v>
      </c>
      <c r="F12419" t="s">
        <v>226</v>
      </c>
      <c r="G12419" t="s">
        <v>802</v>
      </c>
      <c r="H12419" t="str">
        <f>"Reference - "&amp;ROW()-ROW(Consol_GLE[[#Headers],[Narrative]])</f>
        <v>Reference - 12411</v>
      </c>
      <c r="I12419">
        <v>2000</v>
      </c>
      <c r="J12419" t="s">
        <v>19</v>
      </c>
      <c r="L12419" t="str">
        <f>"Description - "&amp;ROW()-ROW(Consol_GLE[[#Headers],[Narrative]])</f>
        <v>Description - 12411</v>
      </c>
      <c r="M12419" t="str">
        <f>"UserName - "&amp;ROW()-ROW(Consol_GLE[[#Headers],[Narrative]])</f>
        <v>UserName - 12411</v>
      </c>
      <c r="N12419" t="s">
        <v>20</v>
      </c>
      <c r="O12419" s="8">
        <v>-3652.4349999999999</v>
      </c>
      <c r="P12419" t="s">
        <v>16771</v>
      </c>
      <c r="Q12419" cm="1">
        <f t="array" ref="Q124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19" cm="1">
        <f t="array" ref="R12419">IF($C$2=Consol_GLE[[#This Row],[Entity_Curr]],1,INDEX(EXRates[[#All],[ER]],MATCH(Consol_GLE[[#This Row],[Period]]&amp;$C$2,EXRates[[#All],[Period]]&amp;EXRates[[#All],[To_Curr]],0)))</f>
        <v>1</v>
      </c>
      <c r="S12419">
        <f>Consol_GLE[[#This Row],[Cons_FX2]]/Consol_GLE[[#This Row],[Cons_FX1]]</f>
        <v>1.3933010087499302</v>
      </c>
      <c r="T12419" s="8">
        <f>Consol_GLE[[#This Row],[Entity_Value]]*Consol_GLE[[#This Row],[Cons_ER]]</f>
        <v>-5088.9413698935514</v>
      </c>
      <c r="U12419" s="2" cm="1">
        <f t="array" ref="U12419">IF($C$2=Consol_GLE[[#This Row],[Entity_Curr]],1,INDEX(EXRates[[#All],[ER]],MATCH($C$3&amp;Consol_GLE[[#This Row],[Entity_Curr]],EXRates[[#All],[Period]]&amp;EXRates[[#All],[To_Curr]],0)))</f>
        <v>0.72741</v>
      </c>
      <c r="V12419" s="2" cm="1">
        <f t="array" ref="V12419">IF($C$2=Consol_GLE[[#This Row],[Entity_Curr]],1,INDEX(EXRates[[#All],[ER]],MATCH($C$3&amp;$C$2,EXRates[[#All],[Period]]&amp;EXRates[[#All],[To_Curr]],0)))</f>
        <v>1</v>
      </c>
      <c r="W12419" s="2">
        <f>Consol_GLE[[#This Row],[BS_FX2]]/Consol_GLE[[#This Row],[BS_FX1]]</f>
        <v>1.3747405177272789</v>
      </c>
      <c r="X12419" s="8">
        <f>Consol_GLE[[#This Row],[Entity_Value]]*Consol_GLE[[#This Row],[BS_ER]]</f>
        <v>-5021.150382865234</v>
      </c>
    </row>
    <row r="12420" spans="2:24" hidden="1" x14ac:dyDescent="0.55000000000000004">
      <c r="B12420" t="s">
        <v>15</v>
      </c>
      <c r="C12420" s="5" t="s">
        <v>25320</v>
      </c>
      <c r="D12420" s="1">
        <v>44408</v>
      </c>
      <c r="E12420" t="s">
        <v>16</v>
      </c>
      <c r="F12420" t="s">
        <v>226</v>
      </c>
      <c r="G12420" t="s">
        <v>802</v>
      </c>
      <c r="H12420" t="str">
        <f>"Reference - "&amp;ROW()-ROW(Consol_GLE[[#Headers],[Narrative]])</f>
        <v>Reference - 12412</v>
      </c>
      <c r="I12420">
        <v>2000</v>
      </c>
      <c r="J12420" t="s">
        <v>19</v>
      </c>
      <c r="L12420" t="str">
        <f>"Description - "&amp;ROW()-ROW(Consol_GLE[[#Headers],[Narrative]])</f>
        <v>Description - 12412</v>
      </c>
      <c r="M12420" t="str">
        <f>"UserName - "&amp;ROW()-ROW(Consol_GLE[[#Headers],[Narrative]])</f>
        <v>UserName - 12412</v>
      </c>
      <c r="N12420" t="s">
        <v>20</v>
      </c>
      <c r="O12420" s="8">
        <v>-396</v>
      </c>
      <c r="P12420" t="s">
        <v>16772</v>
      </c>
      <c r="Q12420" cm="1">
        <f t="array" ref="Q124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20" cm="1">
        <f t="array" ref="R12420">IF($C$2=Consol_GLE[[#This Row],[Entity_Curr]],1,INDEX(EXRates[[#All],[ER]],MATCH(Consol_GLE[[#This Row],[Period]]&amp;$C$2,EXRates[[#All],[Period]]&amp;EXRates[[#All],[To_Curr]],0)))</f>
        <v>1</v>
      </c>
      <c r="S12420">
        <f>Consol_GLE[[#This Row],[Cons_FX2]]/Consol_GLE[[#This Row],[Cons_FX1]]</f>
        <v>1.3933010087499302</v>
      </c>
      <c r="T12420" s="8">
        <f>Consol_GLE[[#This Row],[Entity_Value]]*Consol_GLE[[#This Row],[Cons_ER]]</f>
        <v>-551.74719946497237</v>
      </c>
      <c r="U12420" s="2" cm="1">
        <f t="array" ref="U12420">IF($C$2=Consol_GLE[[#This Row],[Entity_Curr]],1,INDEX(EXRates[[#All],[ER]],MATCH($C$3&amp;Consol_GLE[[#This Row],[Entity_Curr]],EXRates[[#All],[Period]]&amp;EXRates[[#All],[To_Curr]],0)))</f>
        <v>0.72741</v>
      </c>
      <c r="V12420" s="2" cm="1">
        <f t="array" ref="V12420">IF($C$2=Consol_GLE[[#This Row],[Entity_Curr]],1,INDEX(EXRates[[#All],[ER]],MATCH($C$3&amp;$C$2,EXRates[[#All],[Period]]&amp;EXRates[[#All],[To_Curr]],0)))</f>
        <v>1</v>
      </c>
      <c r="W12420" s="2">
        <f>Consol_GLE[[#This Row],[BS_FX2]]/Consol_GLE[[#This Row],[BS_FX1]]</f>
        <v>1.3747405177272789</v>
      </c>
      <c r="X12420" s="8">
        <f>Consol_GLE[[#This Row],[Entity_Value]]*Consol_GLE[[#This Row],[BS_ER]]</f>
        <v>-544.3972450200024</v>
      </c>
    </row>
    <row r="12421" spans="2:24" hidden="1" x14ac:dyDescent="0.55000000000000004">
      <c r="B12421" t="s">
        <v>15</v>
      </c>
      <c r="C12421" s="5" t="s">
        <v>25320</v>
      </c>
      <c r="D12421" s="1">
        <v>44408</v>
      </c>
      <c r="E12421" t="s">
        <v>16</v>
      </c>
      <c r="F12421" t="s">
        <v>226</v>
      </c>
      <c r="G12421" t="s">
        <v>802</v>
      </c>
      <c r="H12421" t="str">
        <f>"Reference - "&amp;ROW()-ROW(Consol_GLE[[#Headers],[Narrative]])</f>
        <v>Reference - 12413</v>
      </c>
      <c r="I12421">
        <v>2000</v>
      </c>
      <c r="J12421" t="s">
        <v>19</v>
      </c>
      <c r="L12421" t="str">
        <f>"Description - "&amp;ROW()-ROW(Consol_GLE[[#Headers],[Narrative]])</f>
        <v>Description - 12413</v>
      </c>
      <c r="M12421" t="str">
        <f>"UserName - "&amp;ROW()-ROW(Consol_GLE[[#Headers],[Narrative]])</f>
        <v>UserName - 12413</v>
      </c>
      <c r="N12421" t="s">
        <v>20</v>
      </c>
      <c r="O12421" s="8">
        <v>-558</v>
      </c>
      <c r="P12421" t="s">
        <v>16773</v>
      </c>
      <c r="Q12421" cm="1">
        <f t="array" ref="Q124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21" cm="1">
        <f t="array" ref="R12421">IF($C$2=Consol_GLE[[#This Row],[Entity_Curr]],1,INDEX(EXRates[[#All],[ER]],MATCH(Consol_GLE[[#This Row],[Period]]&amp;$C$2,EXRates[[#All],[Period]]&amp;EXRates[[#All],[To_Curr]],0)))</f>
        <v>1</v>
      </c>
      <c r="S12421">
        <f>Consol_GLE[[#This Row],[Cons_FX2]]/Consol_GLE[[#This Row],[Cons_FX1]]</f>
        <v>1.3933010087499302</v>
      </c>
      <c r="T12421" s="8">
        <f>Consol_GLE[[#This Row],[Entity_Value]]*Consol_GLE[[#This Row],[Cons_ER]]</f>
        <v>-777.46196288246108</v>
      </c>
      <c r="U12421" s="2" cm="1">
        <f t="array" ref="U12421">IF($C$2=Consol_GLE[[#This Row],[Entity_Curr]],1,INDEX(EXRates[[#All],[ER]],MATCH($C$3&amp;Consol_GLE[[#This Row],[Entity_Curr]],EXRates[[#All],[Period]]&amp;EXRates[[#All],[To_Curr]],0)))</f>
        <v>0.72741</v>
      </c>
      <c r="V12421" s="2" cm="1">
        <f t="array" ref="V12421">IF($C$2=Consol_GLE[[#This Row],[Entity_Curr]],1,INDEX(EXRates[[#All],[ER]],MATCH($C$3&amp;$C$2,EXRates[[#All],[Period]]&amp;EXRates[[#All],[To_Curr]],0)))</f>
        <v>1</v>
      </c>
      <c r="W12421" s="2">
        <f>Consol_GLE[[#This Row],[BS_FX2]]/Consol_GLE[[#This Row],[BS_FX1]]</f>
        <v>1.3747405177272789</v>
      </c>
      <c r="X12421" s="8">
        <f>Consol_GLE[[#This Row],[Entity_Value]]*Consol_GLE[[#This Row],[BS_ER]]</f>
        <v>-767.10520889182158</v>
      </c>
    </row>
    <row r="12422" spans="2:24" hidden="1" x14ac:dyDescent="0.55000000000000004">
      <c r="B12422" t="s">
        <v>15</v>
      </c>
      <c r="C12422" s="5" t="s">
        <v>25320</v>
      </c>
      <c r="D12422" s="1">
        <v>44408</v>
      </c>
      <c r="E12422" t="s">
        <v>16</v>
      </c>
      <c r="F12422" t="s">
        <v>226</v>
      </c>
      <c r="G12422" t="s">
        <v>802</v>
      </c>
      <c r="H12422" t="str">
        <f>"Reference - "&amp;ROW()-ROW(Consol_GLE[[#Headers],[Narrative]])</f>
        <v>Reference - 12414</v>
      </c>
      <c r="I12422">
        <v>2000</v>
      </c>
      <c r="J12422" t="s">
        <v>19</v>
      </c>
      <c r="L12422" t="str">
        <f>"Description - "&amp;ROW()-ROW(Consol_GLE[[#Headers],[Narrative]])</f>
        <v>Description - 12414</v>
      </c>
      <c r="M12422" t="str">
        <f>"UserName - "&amp;ROW()-ROW(Consol_GLE[[#Headers],[Narrative]])</f>
        <v>UserName - 12414</v>
      </c>
      <c r="N12422" t="s">
        <v>20</v>
      </c>
      <c r="O12422" s="8">
        <v>-502.2</v>
      </c>
      <c r="P12422" t="s">
        <v>16774</v>
      </c>
      <c r="Q12422" cm="1">
        <f t="array" ref="Q124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22" cm="1">
        <f t="array" ref="R12422">IF($C$2=Consol_GLE[[#This Row],[Entity_Curr]],1,INDEX(EXRates[[#All],[ER]],MATCH(Consol_GLE[[#This Row],[Period]]&amp;$C$2,EXRates[[#All],[Period]]&amp;EXRates[[#All],[To_Curr]],0)))</f>
        <v>1</v>
      </c>
      <c r="S12422">
        <f>Consol_GLE[[#This Row],[Cons_FX2]]/Consol_GLE[[#This Row],[Cons_FX1]]</f>
        <v>1.3933010087499302</v>
      </c>
      <c r="T12422" s="8">
        <f>Consol_GLE[[#This Row],[Entity_Value]]*Consol_GLE[[#This Row],[Cons_ER]]</f>
        <v>-699.71576659421498</v>
      </c>
      <c r="U12422" s="2" cm="1">
        <f t="array" ref="U12422">IF($C$2=Consol_GLE[[#This Row],[Entity_Curr]],1,INDEX(EXRates[[#All],[ER]],MATCH($C$3&amp;Consol_GLE[[#This Row],[Entity_Curr]],EXRates[[#All],[Period]]&amp;EXRates[[#All],[To_Curr]],0)))</f>
        <v>0.72741</v>
      </c>
      <c r="V12422" s="2" cm="1">
        <f t="array" ref="V12422">IF($C$2=Consol_GLE[[#This Row],[Entity_Curr]],1,INDEX(EXRates[[#All],[ER]],MATCH($C$3&amp;$C$2,EXRates[[#All],[Period]]&amp;EXRates[[#All],[To_Curr]],0)))</f>
        <v>1</v>
      </c>
      <c r="W12422" s="2">
        <f>Consol_GLE[[#This Row],[BS_FX2]]/Consol_GLE[[#This Row],[BS_FX1]]</f>
        <v>1.3747405177272789</v>
      </c>
      <c r="X12422" s="8">
        <f>Consol_GLE[[#This Row],[Entity_Value]]*Consol_GLE[[#This Row],[BS_ER]]</f>
        <v>-690.39468800263944</v>
      </c>
    </row>
    <row r="12423" spans="2:24" hidden="1" x14ac:dyDescent="0.55000000000000004">
      <c r="B12423" t="s">
        <v>15</v>
      </c>
      <c r="C12423" s="5" t="s">
        <v>25320</v>
      </c>
      <c r="D12423" s="1">
        <v>44408</v>
      </c>
      <c r="E12423" t="s">
        <v>16</v>
      </c>
      <c r="F12423" t="s">
        <v>226</v>
      </c>
      <c r="G12423" t="s">
        <v>802</v>
      </c>
      <c r="H12423" t="str">
        <f>"Reference - "&amp;ROW()-ROW(Consol_GLE[[#Headers],[Narrative]])</f>
        <v>Reference - 12415</v>
      </c>
      <c r="I12423">
        <v>2000</v>
      </c>
      <c r="J12423" t="s">
        <v>19</v>
      </c>
      <c r="L12423" t="str">
        <f>"Description - "&amp;ROW()-ROW(Consol_GLE[[#Headers],[Narrative]])</f>
        <v>Description - 12415</v>
      </c>
      <c r="M12423" t="str">
        <f>"UserName - "&amp;ROW()-ROW(Consol_GLE[[#Headers],[Narrative]])</f>
        <v>UserName - 12415</v>
      </c>
      <c r="N12423" t="s">
        <v>20</v>
      </c>
      <c r="O12423" s="8">
        <v>-2705.4</v>
      </c>
      <c r="P12423" t="s">
        <v>16775</v>
      </c>
      <c r="Q12423" cm="1">
        <f t="array" ref="Q124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23" cm="1">
        <f t="array" ref="R12423">IF($C$2=Consol_GLE[[#This Row],[Entity_Curr]],1,INDEX(EXRates[[#All],[ER]],MATCH(Consol_GLE[[#This Row],[Period]]&amp;$C$2,EXRates[[#All],[Period]]&amp;EXRates[[#All],[To_Curr]],0)))</f>
        <v>1</v>
      </c>
      <c r="S12423">
        <f>Consol_GLE[[#This Row],[Cons_FX2]]/Consol_GLE[[#This Row],[Cons_FX1]]</f>
        <v>1.3933010087499302</v>
      </c>
      <c r="T12423" s="8">
        <f>Consol_GLE[[#This Row],[Entity_Value]]*Consol_GLE[[#This Row],[Cons_ER]]</f>
        <v>-3769.4365490720616</v>
      </c>
      <c r="U12423" s="2" cm="1">
        <f t="array" ref="U12423">IF($C$2=Consol_GLE[[#This Row],[Entity_Curr]],1,INDEX(EXRates[[#All],[ER]],MATCH($C$3&amp;Consol_GLE[[#This Row],[Entity_Curr]],EXRates[[#All],[Period]]&amp;EXRates[[#All],[To_Curr]],0)))</f>
        <v>0.72741</v>
      </c>
      <c r="V12423" s="2" cm="1">
        <f t="array" ref="V12423">IF($C$2=Consol_GLE[[#This Row],[Entity_Curr]],1,INDEX(EXRates[[#All],[ER]],MATCH($C$3&amp;$C$2,EXRates[[#All],[Period]]&amp;EXRates[[#All],[To_Curr]],0)))</f>
        <v>1</v>
      </c>
      <c r="W12423" s="2">
        <f>Consol_GLE[[#This Row],[BS_FX2]]/Consol_GLE[[#This Row],[BS_FX1]]</f>
        <v>1.3747405177272789</v>
      </c>
      <c r="X12423" s="8">
        <f>Consol_GLE[[#This Row],[Entity_Value]]*Consol_GLE[[#This Row],[BS_ER]]</f>
        <v>-3719.2229966593804</v>
      </c>
    </row>
    <row r="12424" spans="2:24" hidden="1" x14ac:dyDescent="0.55000000000000004">
      <c r="B12424" t="s">
        <v>15</v>
      </c>
      <c r="C12424" s="5" t="s">
        <v>25320</v>
      </c>
      <c r="D12424" s="1">
        <v>44408</v>
      </c>
      <c r="E12424" t="s">
        <v>16</v>
      </c>
      <c r="F12424" t="s">
        <v>226</v>
      </c>
      <c r="G12424" t="s">
        <v>802</v>
      </c>
      <c r="H12424" t="str">
        <f>"Reference - "&amp;ROW()-ROW(Consol_GLE[[#Headers],[Narrative]])</f>
        <v>Reference - 12416</v>
      </c>
      <c r="I12424">
        <v>2000</v>
      </c>
      <c r="J12424" t="s">
        <v>19</v>
      </c>
      <c r="L12424" t="str">
        <f>"Description - "&amp;ROW()-ROW(Consol_GLE[[#Headers],[Narrative]])</f>
        <v>Description - 12416</v>
      </c>
      <c r="M12424" t="str">
        <f>"UserName - "&amp;ROW()-ROW(Consol_GLE[[#Headers],[Narrative]])</f>
        <v>UserName - 12416</v>
      </c>
      <c r="N12424" t="s">
        <v>20</v>
      </c>
      <c r="O12424" s="8">
        <v>-1004.4</v>
      </c>
      <c r="P12424" t="s">
        <v>16776</v>
      </c>
      <c r="Q12424" cm="1">
        <f t="array" ref="Q124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24" cm="1">
        <f t="array" ref="R12424">IF($C$2=Consol_GLE[[#This Row],[Entity_Curr]],1,INDEX(EXRates[[#All],[ER]],MATCH(Consol_GLE[[#This Row],[Period]]&amp;$C$2,EXRates[[#All],[Period]]&amp;EXRates[[#All],[To_Curr]],0)))</f>
        <v>1</v>
      </c>
      <c r="S12424">
        <f>Consol_GLE[[#This Row],[Cons_FX2]]/Consol_GLE[[#This Row],[Cons_FX1]]</f>
        <v>1.3933010087499302</v>
      </c>
      <c r="T12424" s="8">
        <f>Consol_GLE[[#This Row],[Entity_Value]]*Consol_GLE[[#This Row],[Cons_ER]]</f>
        <v>-1399.43153318843</v>
      </c>
      <c r="U12424" s="2" cm="1">
        <f t="array" ref="U12424">IF($C$2=Consol_GLE[[#This Row],[Entity_Curr]],1,INDEX(EXRates[[#All],[ER]],MATCH($C$3&amp;Consol_GLE[[#This Row],[Entity_Curr]],EXRates[[#All],[Period]]&amp;EXRates[[#All],[To_Curr]],0)))</f>
        <v>0.72741</v>
      </c>
      <c r="V12424" s="2" cm="1">
        <f t="array" ref="V12424">IF($C$2=Consol_GLE[[#This Row],[Entity_Curr]],1,INDEX(EXRates[[#All],[ER]],MATCH($C$3&amp;$C$2,EXRates[[#All],[Period]]&amp;EXRates[[#All],[To_Curr]],0)))</f>
        <v>1</v>
      </c>
      <c r="W12424" s="2">
        <f>Consol_GLE[[#This Row],[BS_FX2]]/Consol_GLE[[#This Row],[BS_FX1]]</f>
        <v>1.3747405177272789</v>
      </c>
      <c r="X12424" s="8">
        <f>Consol_GLE[[#This Row],[Entity_Value]]*Consol_GLE[[#This Row],[BS_ER]]</f>
        <v>-1380.7893760052789</v>
      </c>
    </row>
    <row r="12425" spans="2:24" hidden="1" x14ac:dyDescent="0.55000000000000004">
      <c r="B12425" t="s">
        <v>15</v>
      </c>
      <c r="C12425" s="5" t="s">
        <v>25320</v>
      </c>
      <c r="D12425" s="1">
        <v>44408</v>
      </c>
      <c r="E12425" t="s">
        <v>16</v>
      </c>
      <c r="F12425" t="s">
        <v>226</v>
      </c>
      <c r="G12425" t="s">
        <v>802</v>
      </c>
      <c r="H12425" t="str">
        <f>"Reference - "&amp;ROW()-ROW(Consol_GLE[[#Headers],[Narrative]])</f>
        <v>Reference - 12417</v>
      </c>
      <c r="I12425">
        <v>2000</v>
      </c>
      <c r="J12425" t="s">
        <v>19</v>
      </c>
      <c r="L12425" t="str">
        <f>"Description - "&amp;ROW()-ROW(Consol_GLE[[#Headers],[Narrative]])</f>
        <v>Description - 12417</v>
      </c>
      <c r="M12425" t="str">
        <f>"UserName - "&amp;ROW()-ROW(Consol_GLE[[#Headers],[Narrative]])</f>
        <v>UserName - 12417</v>
      </c>
      <c r="N12425" t="s">
        <v>20</v>
      </c>
      <c r="O12425" s="8">
        <v>-502.2</v>
      </c>
      <c r="P12425" t="s">
        <v>16777</v>
      </c>
      <c r="Q12425" cm="1">
        <f t="array" ref="Q124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25" cm="1">
        <f t="array" ref="R12425">IF($C$2=Consol_GLE[[#This Row],[Entity_Curr]],1,INDEX(EXRates[[#All],[ER]],MATCH(Consol_GLE[[#This Row],[Period]]&amp;$C$2,EXRates[[#All],[Period]]&amp;EXRates[[#All],[To_Curr]],0)))</f>
        <v>1</v>
      </c>
      <c r="S12425">
        <f>Consol_GLE[[#This Row],[Cons_FX2]]/Consol_GLE[[#This Row],[Cons_FX1]]</f>
        <v>1.3933010087499302</v>
      </c>
      <c r="T12425" s="8">
        <f>Consol_GLE[[#This Row],[Entity_Value]]*Consol_GLE[[#This Row],[Cons_ER]]</f>
        <v>-699.71576659421498</v>
      </c>
      <c r="U12425" s="2" cm="1">
        <f t="array" ref="U12425">IF($C$2=Consol_GLE[[#This Row],[Entity_Curr]],1,INDEX(EXRates[[#All],[ER]],MATCH($C$3&amp;Consol_GLE[[#This Row],[Entity_Curr]],EXRates[[#All],[Period]]&amp;EXRates[[#All],[To_Curr]],0)))</f>
        <v>0.72741</v>
      </c>
      <c r="V12425" s="2" cm="1">
        <f t="array" ref="V12425">IF($C$2=Consol_GLE[[#This Row],[Entity_Curr]],1,INDEX(EXRates[[#All],[ER]],MATCH($C$3&amp;$C$2,EXRates[[#All],[Period]]&amp;EXRates[[#All],[To_Curr]],0)))</f>
        <v>1</v>
      </c>
      <c r="W12425" s="2">
        <f>Consol_GLE[[#This Row],[BS_FX2]]/Consol_GLE[[#This Row],[BS_FX1]]</f>
        <v>1.3747405177272789</v>
      </c>
      <c r="X12425" s="8">
        <f>Consol_GLE[[#This Row],[Entity_Value]]*Consol_GLE[[#This Row],[BS_ER]]</f>
        <v>-690.39468800263944</v>
      </c>
    </row>
    <row r="12426" spans="2:24" hidden="1" x14ac:dyDescent="0.55000000000000004">
      <c r="B12426" t="s">
        <v>15</v>
      </c>
      <c r="C12426" s="5" t="s">
        <v>25320</v>
      </c>
      <c r="D12426" s="1">
        <v>44408</v>
      </c>
      <c r="E12426" t="s">
        <v>16</v>
      </c>
      <c r="F12426" t="s">
        <v>226</v>
      </c>
      <c r="G12426" t="s">
        <v>802</v>
      </c>
      <c r="H12426" t="str">
        <f>"Reference - "&amp;ROW()-ROW(Consol_GLE[[#Headers],[Narrative]])</f>
        <v>Reference - 12418</v>
      </c>
      <c r="I12426">
        <v>2000</v>
      </c>
      <c r="J12426" t="s">
        <v>19</v>
      </c>
      <c r="L12426" t="str">
        <f>"Description - "&amp;ROW()-ROW(Consol_GLE[[#Headers],[Narrative]])</f>
        <v>Description - 12418</v>
      </c>
      <c r="M12426" t="str">
        <f>"UserName - "&amp;ROW()-ROW(Consol_GLE[[#Headers],[Narrative]])</f>
        <v>UserName - 12418</v>
      </c>
      <c r="N12426" t="s">
        <v>20</v>
      </c>
      <c r="O12426" s="8">
        <v>-558</v>
      </c>
      <c r="P12426" t="s">
        <v>16778</v>
      </c>
      <c r="Q12426" cm="1">
        <f t="array" ref="Q124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26" cm="1">
        <f t="array" ref="R12426">IF($C$2=Consol_GLE[[#This Row],[Entity_Curr]],1,INDEX(EXRates[[#All],[ER]],MATCH(Consol_GLE[[#This Row],[Period]]&amp;$C$2,EXRates[[#All],[Period]]&amp;EXRates[[#All],[To_Curr]],0)))</f>
        <v>1</v>
      </c>
      <c r="S12426">
        <f>Consol_GLE[[#This Row],[Cons_FX2]]/Consol_GLE[[#This Row],[Cons_FX1]]</f>
        <v>1.3933010087499302</v>
      </c>
      <c r="T12426" s="8">
        <f>Consol_GLE[[#This Row],[Entity_Value]]*Consol_GLE[[#This Row],[Cons_ER]]</f>
        <v>-777.46196288246108</v>
      </c>
      <c r="U12426" s="2" cm="1">
        <f t="array" ref="U12426">IF($C$2=Consol_GLE[[#This Row],[Entity_Curr]],1,INDEX(EXRates[[#All],[ER]],MATCH($C$3&amp;Consol_GLE[[#This Row],[Entity_Curr]],EXRates[[#All],[Period]]&amp;EXRates[[#All],[To_Curr]],0)))</f>
        <v>0.72741</v>
      </c>
      <c r="V12426" s="2" cm="1">
        <f t="array" ref="V12426">IF($C$2=Consol_GLE[[#This Row],[Entity_Curr]],1,INDEX(EXRates[[#All],[ER]],MATCH($C$3&amp;$C$2,EXRates[[#All],[Period]]&amp;EXRates[[#All],[To_Curr]],0)))</f>
        <v>1</v>
      </c>
      <c r="W12426" s="2">
        <f>Consol_GLE[[#This Row],[BS_FX2]]/Consol_GLE[[#This Row],[BS_FX1]]</f>
        <v>1.3747405177272789</v>
      </c>
      <c r="X12426" s="8">
        <f>Consol_GLE[[#This Row],[Entity_Value]]*Consol_GLE[[#This Row],[BS_ER]]</f>
        <v>-767.10520889182158</v>
      </c>
    </row>
    <row r="12427" spans="2:24" hidden="1" x14ac:dyDescent="0.55000000000000004">
      <c r="B12427" t="s">
        <v>15</v>
      </c>
      <c r="C12427" s="5" t="s">
        <v>25320</v>
      </c>
      <c r="D12427" s="1">
        <v>44408</v>
      </c>
      <c r="E12427" t="s">
        <v>16</v>
      </c>
      <c r="F12427" t="s">
        <v>226</v>
      </c>
      <c r="G12427" t="s">
        <v>802</v>
      </c>
      <c r="H12427" t="str">
        <f>"Reference - "&amp;ROW()-ROW(Consol_GLE[[#Headers],[Narrative]])</f>
        <v>Reference - 12419</v>
      </c>
      <c r="I12427">
        <v>2000</v>
      </c>
      <c r="J12427" t="s">
        <v>19</v>
      </c>
      <c r="L12427" t="str">
        <f>"Description - "&amp;ROW()-ROW(Consol_GLE[[#Headers],[Narrative]])</f>
        <v>Description - 12419</v>
      </c>
      <c r="M12427" t="str">
        <f>"UserName - "&amp;ROW()-ROW(Consol_GLE[[#Headers],[Narrative]])</f>
        <v>UserName - 12419</v>
      </c>
      <c r="N12427" t="s">
        <v>20</v>
      </c>
      <c r="O12427" s="8">
        <v>-5940</v>
      </c>
      <c r="P12427" t="s">
        <v>17011</v>
      </c>
      <c r="Q12427" cm="1">
        <f t="array" ref="Q124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27" cm="1">
        <f t="array" ref="R12427">IF($C$2=Consol_GLE[[#This Row],[Entity_Curr]],1,INDEX(EXRates[[#All],[ER]],MATCH(Consol_GLE[[#This Row],[Period]]&amp;$C$2,EXRates[[#All],[Period]]&amp;EXRates[[#All],[To_Curr]],0)))</f>
        <v>1</v>
      </c>
      <c r="S12427">
        <f>Consol_GLE[[#This Row],[Cons_FX2]]/Consol_GLE[[#This Row],[Cons_FX1]]</f>
        <v>1.3933010087499302</v>
      </c>
      <c r="T12427" s="8">
        <f>Consol_GLE[[#This Row],[Entity_Value]]*Consol_GLE[[#This Row],[Cons_ER]]</f>
        <v>-8276.2079919745847</v>
      </c>
      <c r="U12427" s="2" cm="1">
        <f t="array" ref="U12427">IF($C$2=Consol_GLE[[#This Row],[Entity_Curr]],1,INDEX(EXRates[[#All],[ER]],MATCH($C$3&amp;Consol_GLE[[#This Row],[Entity_Curr]],EXRates[[#All],[Period]]&amp;EXRates[[#All],[To_Curr]],0)))</f>
        <v>0.72741</v>
      </c>
      <c r="V12427" s="2" cm="1">
        <f t="array" ref="V12427">IF($C$2=Consol_GLE[[#This Row],[Entity_Curr]],1,INDEX(EXRates[[#All],[ER]],MATCH($C$3&amp;$C$2,EXRates[[#All],[Period]]&amp;EXRates[[#All],[To_Curr]],0)))</f>
        <v>1</v>
      </c>
      <c r="W12427" s="2">
        <f>Consol_GLE[[#This Row],[BS_FX2]]/Consol_GLE[[#This Row],[BS_FX1]]</f>
        <v>1.3747405177272789</v>
      </c>
      <c r="X12427" s="8">
        <f>Consol_GLE[[#This Row],[Entity_Value]]*Consol_GLE[[#This Row],[BS_ER]]</f>
        <v>-8165.9586753000367</v>
      </c>
    </row>
    <row r="12428" spans="2:24" hidden="1" x14ac:dyDescent="0.55000000000000004">
      <c r="B12428" t="s">
        <v>15</v>
      </c>
      <c r="C12428" s="5" t="s">
        <v>25320</v>
      </c>
      <c r="D12428" s="1">
        <v>44408</v>
      </c>
      <c r="E12428" t="s">
        <v>16</v>
      </c>
      <c r="F12428" t="s">
        <v>226</v>
      </c>
      <c r="G12428" t="s">
        <v>802</v>
      </c>
      <c r="H12428" t="str">
        <f>"Reference - "&amp;ROW()-ROW(Consol_GLE[[#Headers],[Narrative]])</f>
        <v>Reference - 12420</v>
      </c>
      <c r="I12428">
        <v>2000</v>
      </c>
      <c r="J12428" t="s">
        <v>19</v>
      </c>
      <c r="L12428" t="str">
        <f>"Description - "&amp;ROW()-ROW(Consol_GLE[[#Headers],[Narrative]])</f>
        <v>Description - 12420</v>
      </c>
      <c r="M12428" t="str">
        <f>"UserName - "&amp;ROW()-ROW(Consol_GLE[[#Headers],[Narrative]])</f>
        <v>UserName - 12420</v>
      </c>
      <c r="N12428" t="s">
        <v>20</v>
      </c>
      <c r="O12428" s="8">
        <v>-3456</v>
      </c>
      <c r="P12428" t="s">
        <v>17012</v>
      </c>
      <c r="Q12428" cm="1">
        <f t="array" ref="Q124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28" cm="1">
        <f t="array" ref="R12428">IF($C$2=Consol_GLE[[#This Row],[Entity_Curr]],1,INDEX(EXRates[[#All],[ER]],MATCH(Consol_GLE[[#This Row],[Period]]&amp;$C$2,EXRates[[#All],[Period]]&amp;EXRates[[#All],[To_Curr]],0)))</f>
        <v>1</v>
      </c>
      <c r="S12428">
        <f>Consol_GLE[[#This Row],[Cons_FX2]]/Consol_GLE[[#This Row],[Cons_FX1]]</f>
        <v>1.3933010087499302</v>
      </c>
      <c r="T12428" s="8">
        <f>Consol_GLE[[#This Row],[Entity_Value]]*Consol_GLE[[#This Row],[Cons_ER]]</f>
        <v>-4815.2482862397592</v>
      </c>
      <c r="U12428" s="2" cm="1">
        <f t="array" ref="U12428">IF($C$2=Consol_GLE[[#This Row],[Entity_Curr]],1,INDEX(EXRates[[#All],[ER]],MATCH($C$3&amp;Consol_GLE[[#This Row],[Entity_Curr]],EXRates[[#All],[Period]]&amp;EXRates[[#All],[To_Curr]],0)))</f>
        <v>0.72741</v>
      </c>
      <c r="V12428" s="2" cm="1">
        <f t="array" ref="V12428">IF($C$2=Consol_GLE[[#This Row],[Entity_Curr]],1,INDEX(EXRates[[#All],[ER]],MATCH($C$3&amp;$C$2,EXRates[[#All],[Period]]&amp;EXRates[[#All],[To_Curr]],0)))</f>
        <v>1</v>
      </c>
      <c r="W12428" s="2">
        <f>Consol_GLE[[#This Row],[BS_FX2]]/Consol_GLE[[#This Row],[BS_FX1]]</f>
        <v>1.3747405177272789</v>
      </c>
      <c r="X12428" s="8">
        <f>Consol_GLE[[#This Row],[Entity_Value]]*Consol_GLE[[#This Row],[BS_ER]]</f>
        <v>-4751.1032292654763</v>
      </c>
    </row>
    <row r="12429" spans="2:24" hidden="1" x14ac:dyDescent="0.55000000000000004">
      <c r="B12429" t="s">
        <v>15</v>
      </c>
      <c r="C12429" s="5" t="s">
        <v>25320</v>
      </c>
      <c r="D12429" s="1">
        <v>44408</v>
      </c>
      <c r="E12429" t="s">
        <v>16</v>
      </c>
      <c r="F12429" t="s">
        <v>226</v>
      </c>
      <c r="G12429" t="s">
        <v>802</v>
      </c>
      <c r="H12429" t="str">
        <f>"Reference - "&amp;ROW()-ROW(Consol_GLE[[#Headers],[Narrative]])</f>
        <v>Reference - 12421</v>
      </c>
      <c r="I12429">
        <v>2000</v>
      </c>
      <c r="J12429" t="s">
        <v>19</v>
      </c>
      <c r="L12429" t="str">
        <f>"Description - "&amp;ROW()-ROW(Consol_GLE[[#Headers],[Narrative]])</f>
        <v>Description - 12421</v>
      </c>
      <c r="M12429" t="str">
        <f>"UserName - "&amp;ROW()-ROW(Consol_GLE[[#Headers],[Narrative]])</f>
        <v>UserName - 12421</v>
      </c>
      <c r="N12429" t="s">
        <v>20</v>
      </c>
      <c r="O12429" s="8">
        <v>-178.62</v>
      </c>
      <c r="P12429" t="s">
        <v>17013</v>
      </c>
      <c r="Q12429" cm="1">
        <f t="array" ref="Q124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29" cm="1">
        <f t="array" ref="R12429">IF($C$2=Consol_GLE[[#This Row],[Entity_Curr]],1,INDEX(EXRates[[#All],[ER]],MATCH(Consol_GLE[[#This Row],[Period]]&amp;$C$2,EXRates[[#All],[Period]]&amp;EXRates[[#All],[To_Curr]],0)))</f>
        <v>1</v>
      </c>
      <c r="S12429">
        <f>Consol_GLE[[#This Row],[Cons_FX2]]/Consol_GLE[[#This Row],[Cons_FX1]]</f>
        <v>1.3933010087499302</v>
      </c>
      <c r="T12429" s="8">
        <f>Consol_GLE[[#This Row],[Entity_Value]]*Consol_GLE[[#This Row],[Cons_ER]]</f>
        <v>-248.87142618291256</v>
      </c>
      <c r="U12429" s="2" cm="1">
        <f t="array" ref="U12429">IF($C$2=Consol_GLE[[#This Row],[Entity_Curr]],1,INDEX(EXRates[[#All],[ER]],MATCH($C$3&amp;Consol_GLE[[#This Row],[Entity_Curr]],EXRates[[#All],[Period]]&amp;EXRates[[#All],[To_Curr]],0)))</f>
        <v>0.72741</v>
      </c>
      <c r="V12429" s="2" cm="1">
        <f t="array" ref="V12429">IF($C$2=Consol_GLE[[#This Row],[Entity_Curr]],1,INDEX(EXRates[[#All],[ER]],MATCH($C$3&amp;$C$2,EXRates[[#All],[Period]]&amp;EXRates[[#All],[To_Curr]],0)))</f>
        <v>1</v>
      </c>
      <c r="W12429" s="2">
        <f>Consol_GLE[[#This Row],[BS_FX2]]/Consol_GLE[[#This Row],[BS_FX1]]</f>
        <v>1.3747405177272789</v>
      </c>
      <c r="X12429" s="8">
        <f>Consol_GLE[[#This Row],[Entity_Value]]*Consol_GLE[[#This Row],[BS_ER]]</f>
        <v>-245.55615127644657</v>
      </c>
    </row>
    <row r="12430" spans="2:24" hidden="1" x14ac:dyDescent="0.55000000000000004">
      <c r="B12430" t="s">
        <v>15</v>
      </c>
      <c r="C12430" s="5" t="s">
        <v>25320</v>
      </c>
      <c r="D12430" s="1">
        <v>44408</v>
      </c>
      <c r="E12430" t="s">
        <v>16</v>
      </c>
      <c r="F12430" t="s">
        <v>226</v>
      </c>
      <c r="G12430" t="s">
        <v>802</v>
      </c>
      <c r="H12430" t="str">
        <f>"Reference - "&amp;ROW()-ROW(Consol_GLE[[#Headers],[Narrative]])</f>
        <v>Reference - 12422</v>
      </c>
      <c r="I12430">
        <v>2000</v>
      </c>
      <c r="J12430" t="s">
        <v>19</v>
      </c>
      <c r="L12430" t="str">
        <f>"Description - "&amp;ROW()-ROW(Consol_GLE[[#Headers],[Narrative]])</f>
        <v>Description - 12422</v>
      </c>
      <c r="M12430" t="str">
        <f>"UserName - "&amp;ROW()-ROW(Consol_GLE[[#Headers],[Narrative]])</f>
        <v>UserName - 12422</v>
      </c>
      <c r="N12430" t="s">
        <v>20</v>
      </c>
      <c r="O12430" s="8">
        <v>-3883.5</v>
      </c>
      <c r="P12430" t="s">
        <v>17014</v>
      </c>
      <c r="Q12430" cm="1">
        <f t="array" ref="Q124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30" cm="1">
        <f t="array" ref="R12430">IF($C$2=Consol_GLE[[#This Row],[Entity_Curr]],1,INDEX(EXRates[[#All],[ER]],MATCH(Consol_GLE[[#This Row],[Period]]&amp;$C$2,EXRates[[#All],[Period]]&amp;EXRates[[#All],[To_Curr]],0)))</f>
        <v>1</v>
      </c>
      <c r="S12430">
        <f>Consol_GLE[[#This Row],[Cons_FX2]]/Consol_GLE[[#This Row],[Cons_FX1]]</f>
        <v>1.3933010087499302</v>
      </c>
      <c r="T12430" s="8">
        <f>Consol_GLE[[#This Row],[Entity_Value]]*Consol_GLE[[#This Row],[Cons_ER]]</f>
        <v>-5410.884467480354</v>
      </c>
      <c r="U12430" s="2" cm="1">
        <f t="array" ref="U12430">IF($C$2=Consol_GLE[[#This Row],[Entity_Curr]],1,INDEX(EXRates[[#All],[ER]],MATCH($C$3&amp;Consol_GLE[[#This Row],[Entity_Curr]],EXRates[[#All],[Period]]&amp;EXRates[[#All],[To_Curr]],0)))</f>
        <v>0.72741</v>
      </c>
      <c r="V12430" s="2" cm="1">
        <f t="array" ref="V12430">IF($C$2=Consol_GLE[[#This Row],[Entity_Curr]],1,INDEX(EXRates[[#All],[ER]],MATCH($C$3&amp;$C$2,EXRates[[#All],[Period]]&amp;EXRates[[#All],[To_Curr]],0)))</f>
        <v>1</v>
      </c>
      <c r="W12430" s="2">
        <f>Consol_GLE[[#This Row],[BS_FX2]]/Consol_GLE[[#This Row],[BS_FX1]]</f>
        <v>1.3747405177272789</v>
      </c>
      <c r="X12430" s="8">
        <f>Consol_GLE[[#This Row],[Entity_Value]]*Consol_GLE[[#This Row],[BS_ER]]</f>
        <v>-5338.8048005938872</v>
      </c>
    </row>
    <row r="12431" spans="2:24" hidden="1" x14ac:dyDescent="0.55000000000000004">
      <c r="B12431" t="s">
        <v>15</v>
      </c>
      <c r="C12431" s="5" t="s">
        <v>25320</v>
      </c>
      <c r="D12431" s="1">
        <v>44408</v>
      </c>
      <c r="E12431" t="s">
        <v>16</v>
      </c>
      <c r="F12431" t="s">
        <v>226</v>
      </c>
      <c r="G12431" t="s">
        <v>802</v>
      </c>
      <c r="H12431" t="str">
        <f>"Reference - "&amp;ROW()-ROW(Consol_GLE[[#Headers],[Narrative]])</f>
        <v>Reference - 12423</v>
      </c>
      <c r="I12431">
        <v>2000</v>
      </c>
      <c r="J12431" t="s">
        <v>19</v>
      </c>
      <c r="L12431" t="str">
        <f>"Description - "&amp;ROW()-ROW(Consol_GLE[[#Headers],[Narrative]])</f>
        <v>Description - 12423</v>
      </c>
      <c r="M12431" t="str">
        <f>"UserName - "&amp;ROW()-ROW(Consol_GLE[[#Headers],[Narrative]])</f>
        <v>UserName - 12423</v>
      </c>
      <c r="N12431" t="s">
        <v>20</v>
      </c>
      <c r="O12431" s="8">
        <v>-60</v>
      </c>
      <c r="P12431" t="s">
        <v>17015</v>
      </c>
      <c r="Q12431" cm="1">
        <f t="array" ref="Q124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31" cm="1">
        <f t="array" ref="R12431">IF($C$2=Consol_GLE[[#This Row],[Entity_Curr]],1,INDEX(EXRates[[#All],[ER]],MATCH(Consol_GLE[[#This Row],[Period]]&amp;$C$2,EXRates[[#All],[Period]]&amp;EXRates[[#All],[To_Curr]],0)))</f>
        <v>1</v>
      </c>
      <c r="S12431">
        <f>Consol_GLE[[#This Row],[Cons_FX2]]/Consol_GLE[[#This Row],[Cons_FX1]]</f>
        <v>1.3933010087499302</v>
      </c>
      <c r="T12431" s="8">
        <f>Consol_GLE[[#This Row],[Entity_Value]]*Consol_GLE[[#This Row],[Cons_ER]]</f>
        <v>-83.598060524995816</v>
      </c>
      <c r="U12431" s="2" cm="1">
        <f t="array" ref="U12431">IF($C$2=Consol_GLE[[#This Row],[Entity_Curr]],1,INDEX(EXRates[[#All],[ER]],MATCH($C$3&amp;Consol_GLE[[#This Row],[Entity_Curr]],EXRates[[#All],[Period]]&amp;EXRates[[#All],[To_Curr]],0)))</f>
        <v>0.72741</v>
      </c>
      <c r="V12431" s="2" cm="1">
        <f t="array" ref="V12431">IF($C$2=Consol_GLE[[#This Row],[Entity_Curr]],1,INDEX(EXRates[[#All],[ER]],MATCH($C$3&amp;$C$2,EXRates[[#All],[Period]]&amp;EXRates[[#All],[To_Curr]],0)))</f>
        <v>1</v>
      </c>
      <c r="W12431" s="2">
        <f>Consol_GLE[[#This Row],[BS_FX2]]/Consol_GLE[[#This Row],[BS_FX1]]</f>
        <v>1.3747405177272789</v>
      </c>
      <c r="X12431" s="8">
        <f>Consol_GLE[[#This Row],[Entity_Value]]*Consol_GLE[[#This Row],[BS_ER]]</f>
        <v>-82.484431063636734</v>
      </c>
    </row>
    <row r="12432" spans="2:24" hidden="1" x14ac:dyDescent="0.55000000000000004">
      <c r="B12432" t="s">
        <v>15</v>
      </c>
      <c r="C12432" s="5" t="s">
        <v>25320</v>
      </c>
      <c r="D12432" s="1">
        <v>44408</v>
      </c>
      <c r="E12432" t="s">
        <v>16</v>
      </c>
      <c r="F12432" t="s">
        <v>226</v>
      </c>
      <c r="G12432" t="s">
        <v>802</v>
      </c>
      <c r="H12432" t="str">
        <f>"Reference - "&amp;ROW()-ROW(Consol_GLE[[#Headers],[Narrative]])</f>
        <v>Reference - 12424</v>
      </c>
      <c r="I12432">
        <v>2000</v>
      </c>
      <c r="J12432" t="s">
        <v>19</v>
      </c>
      <c r="L12432" t="str">
        <f>"Description - "&amp;ROW()-ROW(Consol_GLE[[#Headers],[Narrative]])</f>
        <v>Description - 12424</v>
      </c>
      <c r="M12432" t="str">
        <f>"UserName - "&amp;ROW()-ROW(Consol_GLE[[#Headers],[Narrative]])</f>
        <v>UserName - 12424</v>
      </c>
      <c r="N12432" t="s">
        <v>20</v>
      </c>
      <c r="O12432" s="8">
        <v>-940.8</v>
      </c>
      <c r="P12432" t="s">
        <v>17016</v>
      </c>
      <c r="Q12432" cm="1">
        <f t="array" ref="Q124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32" cm="1">
        <f t="array" ref="R12432">IF($C$2=Consol_GLE[[#This Row],[Entity_Curr]],1,INDEX(EXRates[[#All],[ER]],MATCH(Consol_GLE[[#This Row],[Period]]&amp;$C$2,EXRates[[#All],[Period]]&amp;EXRates[[#All],[To_Curr]],0)))</f>
        <v>1</v>
      </c>
      <c r="S12432">
        <f>Consol_GLE[[#This Row],[Cons_FX2]]/Consol_GLE[[#This Row],[Cons_FX1]]</f>
        <v>1.3933010087499302</v>
      </c>
      <c r="T12432" s="8">
        <f>Consol_GLE[[#This Row],[Entity_Value]]*Consol_GLE[[#This Row],[Cons_ER]]</f>
        <v>-1310.8175890319344</v>
      </c>
      <c r="U12432" s="2" cm="1">
        <f t="array" ref="U12432">IF($C$2=Consol_GLE[[#This Row],[Entity_Curr]],1,INDEX(EXRates[[#All],[ER]],MATCH($C$3&amp;Consol_GLE[[#This Row],[Entity_Curr]],EXRates[[#All],[Period]]&amp;EXRates[[#All],[To_Curr]],0)))</f>
        <v>0.72741</v>
      </c>
      <c r="V12432" s="2" cm="1">
        <f t="array" ref="V12432">IF($C$2=Consol_GLE[[#This Row],[Entity_Curr]],1,INDEX(EXRates[[#All],[ER]],MATCH($C$3&amp;$C$2,EXRates[[#All],[Period]]&amp;EXRates[[#All],[To_Curr]],0)))</f>
        <v>1</v>
      </c>
      <c r="W12432" s="2">
        <f>Consol_GLE[[#This Row],[BS_FX2]]/Consol_GLE[[#This Row],[BS_FX1]]</f>
        <v>1.3747405177272789</v>
      </c>
      <c r="X12432" s="8">
        <f>Consol_GLE[[#This Row],[Entity_Value]]*Consol_GLE[[#This Row],[BS_ER]]</f>
        <v>-1293.3558790778238</v>
      </c>
    </row>
    <row r="12433" spans="2:24" hidden="1" x14ac:dyDescent="0.55000000000000004">
      <c r="B12433" t="s">
        <v>15</v>
      </c>
      <c r="C12433" s="5" t="s">
        <v>25320</v>
      </c>
      <c r="D12433" s="1">
        <v>44408</v>
      </c>
      <c r="E12433" t="s">
        <v>16</v>
      </c>
      <c r="F12433" t="s">
        <v>226</v>
      </c>
      <c r="G12433" t="s">
        <v>802</v>
      </c>
      <c r="H12433" t="str">
        <f>"Reference - "&amp;ROW()-ROW(Consol_GLE[[#Headers],[Narrative]])</f>
        <v>Reference - 12425</v>
      </c>
      <c r="I12433">
        <v>2000</v>
      </c>
      <c r="J12433" t="s">
        <v>19</v>
      </c>
      <c r="L12433" t="str">
        <f>"Description - "&amp;ROW()-ROW(Consol_GLE[[#Headers],[Narrative]])</f>
        <v>Description - 12425</v>
      </c>
      <c r="M12433" t="str">
        <f>"UserName - "&amp;ROW()-ROW(Consol_GLE[[#Headers],[Narrative]])</f>
        <v>UserName - 12425</v>
      </c>
      <c r="N12433" t="s">
        <v>20</v>
      </c>
      <c r="O12433" s="8">
        <v>-184.14</v>
      </c>
      <c r="P12433" t="s">
        <v>17017</v>
      </c>
      <c r="Q12433" cm="1">
        <f t="array" ref="Q124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33" cm="1">
        <f t="array" ref="R12433">IF($C$2=Consol_GLE[[#This Row],[Entity_Curr]],1,INDEX(EXRates[[#All],[ER]],MATCH(Consol_GLE[[#This Row],[Period]]&amp;$C$2,EXRates[[#All],[Period]]&amp;EXRates[[#All],[To_Curr]],0)))</f>
        <v>1</v>
      </c>
      <c r="S12433">
        <f>Consol_GLE[[#This Row],[Cons_FX2]]/Consol_GLE[[#This Row],[Cons_FX1]]</f>
        <v>1.3933010087499302</v>
      </c>
      <c r="T12433" s="8">
        <f>Consol_GLE[[#This Row],[Entity_Value]]*Consol_GLE[[#This Row],[Cons_ER]]</f>
        <v>-256.56244775121212</v>
      </c>
      <c r="U12433" s="2" cm="1">
        <f t="array" ref="U12433">IF($C$2=Consol_GLE[[#This Row],[Entity_Curr]],1,INDEX(EXRates[[#All],[ER]],MATCH($C$3&amp;Consol_GLE[[#This Row],[Entity_Curr]],EXRates[[#All],[Period]]&amp;EXRates[[#All],[To_Curr]],0)))</f>
        <v>0.72741</v>
      </c>
      <c r="V12433" s="2" cm="1">
        <f t="array" ref="V12433">IF($C$2=Consol_GLE[[#This Row],[Entity_Curr]],1,INDEX(EXRates[[#All],[ER]],MATCH($C$3&amp;$C$2,EXRates[[#All],[Period]]&amp;EXRates[[#All],[To_Curr]],0)))</f>
        <v>1</v>
      </c>
      <c r="W12433" s="2">
        <f>Consol_GLE[[#This Row],[BS_FX2]]/Consol_GLE[[#This Row],[BS_FX1]]</f>
        <v>1.3747405177272789</v>
      </c>
      <c r="X12433" s="8">
        <f>Consol_GLE[[#This Row],[Entity_Value]]*Consol_GLE[[#This Row],[BS_ER]]</f>
        <v>-253.14471893430112</v>
      </c>
    </row>
    <row r="12434" spans="2:24" hidden="1" x14ac:dyDescent="0.55000000000000004">
      <c r="B12434" t="s">
        <v>15</v>
      </c>
      <c r="C12434" s="5" t="s">
        <v>25320</v>
      </c>
      <c r="D12434" s="1">
        <v>44408</v>
      </c>
      <c r="E12434" t="s">
        <v>16</v>
      </c>
      <c r="F12434" t="s">
        <v>226</v>
      </c>
      <c r="G12434" t="s">
        <v>802</v>
      </c>
      <c r="H12434" t="str">
        <f>"Reference - "&amp;ROW()-ROW(Consol_GLE[[#Headers],[Narrative]])</f>
        <v>Reference - 12426</v>
      </c>
      <c r="I12434">
        <v>2000</v>
      </c>
      <c r="J12434" t="s">
        <v>19</v>
      </c>
      <c r="L12434" t="str">
        <f>"Description - "&amp;ROW()-ROW(Consol_GLE[[#Headers],[Narrative]])</f>
        <v>Description - 12426</v>
      </c>
      <c r="M12434" t="str">
        <f>"UserName - "&amp;ROW()-ROW(Consol_GLE[[#Headers],[Narrative]])</f>
        <v>UserName - 12426</v>
      </c>
      <c r="N12434" t="s">
        <v>20</v>
      </c>
      <c r="O12434" s="8">
        <v>-16</v>
      </c>
      <c r="P12434" t="s">
        <v>17018</v>
      </c>
      <c r="Q12434" cm="1">
        <f t="array" ref="Q124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34" cm="1">
        <f t="array" ref="R12434">IF($C$2=Consol_GLE[[#This Row],[Entity_Curr]],1,INDEX(EXRates[[#All],[ER]],MATCH(Consol_GLE[[#This Row],[Period]]&amp;$C$2,EXRates[[#All],[Period]]&amp;EXRates[[#All],[To_Curr]],0)))</f>
        <v>1</v>
      </c>
      <c r="S12434">
        <f>Consol_GLE[[#This Row],[Cons_FX2]]/Consol_GLE[[#This Row],[Cons_FX1]]</f>
        <v>1.3933010087499302</v>
      </c>
      <c r="T12434" s="8">
        <f>Consol_GLE[[#This Row],[Entity_Value]]*Consol_GLE[[#This Row],[Cons_ER]]</f>
        <v>-22.292816139998884</v>
      </c>
      <c r="U12434" s="2" cm="1">
        <f t="array" ref="U12434">IF($C$2=Consol_GLE[[#This Row],[Entity_Curr]],1,INDEX(EXRates[[#All],[ER]],MATCH($C$3&amp;Consol_GLE[[#This Row],[Entity_Curr]],EXRates[[#All],[Period]]&amp;EXRates[[#All],[To_Curr]],0)))</f>
        <v>0.72741</v>
      </c>
      <c r="V12434" s="2" cm="1">
        <f t="array" ref="V12434">IF($C$2=Consol_GLE[[#This Row],[Entity_Curr]],1,INDEX(EXRates[[#All],[ER]],MATCH($C$3&amp;$C$2,EXRates[[#All],[Period]]&amp;EXRates[[#All],[To_Curr]],0)))</f>
        <v>1</v>
      </c>
      <c r="W12434" s="2">
        <f>Consol_GLE[[#This Row],[BS_FX2]]/Consol_GLE[[#This Row],[BS_FX1]]</f>
        <v>1.3747405177272789</v>
      </c>
      <c r="X12434" s="8">
        <f>Consol_GLE[[#This Row],[Entity_Value]]*Consol_GLE[[#This Row],[BS_ER]]</f>
        <v>-21.995848283636462</v>
      </c>
    </row>
    <row r="12435" spans="2:24" hidden="1" x14ac:dyDescent="0.55000000000000004">
      <c r="B12435" t="s">
        <v>15</v>
      </c>
      <c r="C12435" s="5" t="s">
        <v>25320</v>
      </c>
      <c r="D12435" s="1">
        <v>44408</v>
      </c>
      <c r="E12435" t="s">
        <v>16</v>
      </c>
      <c r="F12435" t="s">
        <v>226</v>
      </c>
      <c r="G12435" t="s">
        <v>802</v>
      </c>
      <c r="H12435" t="str">
        <f>"Reference - "&amp;ROW()-ROW(Consol_GLE[[#Headers],[Narrative]])</f>
        <v>Reference - 12427</v>
      </c>
      <c r="I12435">
        <v>2000</v>
      </c>
      <c r="J12435" t="s">
        <v>19</v>
      </c>
      <c r="L12435" t="str">
        <f>"Description - "&amp;ROW()-ROW(Consol_GLE[[#Headers],[Narrative]])</f>
        <v>Description - 12427</v>
      </c>
      <c r="M12435" t="str">
        <f>"UserName - "&amp;ROW()-ROW(Consol_GLE[[#Headers],[Narrative]])</f>
        <v>UserName - 12427</v>
      </c>
      <c r="N12435" t="s">
        <v>20</v>
      </c>
      <c r="O12435" s="8">
        <v>-111.6</v>
      </c>
      <c r="P12435" t="s">
        <v>17019</v>
      </c>
      <c r="Q12435" cm="1">
        <f t="array" ref="Q124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35" cm="1">
        <f t="array" ref="R12435">IF($C$2=Consol_GLE[[#This Row],[Entity_Curr]],1,INDEX(EXRates[[#All],[ER]],MATCH(Consol_GLE[[#This Row],[Period]]&amp;$C$2,EXRates[[#All],[Period]]&amp;EXRates[[#All],[To_Curr]],0)))</f>
        <v>1</v>
      </c>
      <c r="S12435">
        <f>Consol_GLE[[#This Row],[Cons_FX2]]/Consol_GLE[[#This Row],[Cons_FX1]]</f>
        <v>1.3933010087499302</v>
      </c>
      <c r="T12435" s="8">
        <f>Consol_GLE[[#This Row],[Entity_Value]]*Consol_GLE[[#This Row],[Cons_ER]]</f>
        <v>-155.49239257649219</v>
      </c>
      <c r="U12435" s="2" cm="1">
        <f t="array" ref="U12435">IF($C$2=Consol_GLE[[#This Row],[Entity_Curr]],1,INDEX(EXRates[[#All],[ER]],MATCH($C$3&amp;Consol_GLE[[#This Row],[Entity_Curr]],EXRates[[#All],[Period]]&amp;EXRates[[#All],[To_Curr]],0)))</f>
        <v>0.72741</v>
      </c>
      <c r="V12435" s="2" cm="1">
        <f t="array" ref="V12435">IF($C$2=Consol_GLE[[#This Row],[Entity_Curr]],1,INDEX(EXRates[[#All],[ER]],MATCH($C$3&amp;$C$2,EXRates[[#All],[Period]]&amp;EXRates[[#All],[To_Curr]],0)))</f>
        <v>1</v>
      </c>
      <c r="W12435" s="2">
        <f>Consol_GLE[[#This Row],[BS_FX2]]/Consol_GLE[[#This Row],[BS_FX1]]</f>
        <v>1.3747405177272789</v>
      </c>
      <c r="X12435" s="8">
        <f>Consol_GLE[[#This Row],[Entity_Value]]*Consol_GLE[[#This Row],[BS_ER]]</f>
        <v>-153.42104177836433</v>
      </c>
    </row>
    <row r="12436" spans="2:24" hidden="1" x14ac:dyDescent="0.55000000000000004">
      <c r="B12436" t="s">
        <v>15</v>
      </c>
      <c r="C12436" s="5" t="s">
        <v>25320</v>
      </c>
      <c r="D12436" s="1">
        <v>44408</v>
      </c>
      <c r="E12436" t="s">
        <v>16</v>
      </c>
      <c r="F12436" t="s">
        <v>226</v>
      </c>
      <c r="G12436" t="s">
        <v>802</v>
      </c>
      <c r="H12436" t="str">
        <f>"Reference - "&amp;ROW()-ROW(Consol_GLE[[#Headers],[Narrative]])</f>
        <v>Reference - 12428</v>
      </c>
      <c r="I12436">
        <v>2000</v>
      </c>
      <c r="J12436" t="s">
        <v>19</v>
      </c>
      <c r="L12436" t="str">
        <f>"Description - "&amp;ROW()-ROW(Consol_GLE[[#Headers],[Narrative]])</f>
        <v>Description - 12428</v>
      </c>
      <c r="M12436" t="str">
        <f>"UserName - "&amp;ROW()-ROW(Consol_GLE[[#Headers],[Narrative]])</f>
        <v>UserName - 12428</v>
      </c>
      <c r="N12436" t="s">
        <v>20</v>
      </c>
      <c r="O12436" s="8">
        <v>-499.5</v>
      </c>
      <c r="P12436" t="s">
        <v>17020</v>
      </c>
      <c r="Q12436" cm="1">
        <f t="array" ref="Q124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36" cm="1">
        <f t="array" ref="R12436">IF($C$2=Consol_GLE[[#This Row],[Entity_Curr]],1,INDEX(EXRates[[#All],[ER]],MATCH(Consol_GLE[[#This Row],[Period]]&amp;$C$2,EXRates[[#All],[Period]]&amp;EXRates[[#All],[To_Curr]],0)))</f>
        <v>1</v>
      </c>
      <c r="S12436">
        <f>Consol_GLE[[#This Row],[Cons_FX2]]/Consol_GLE[[#This Row],[Cons_FX1]]</f>
        <v>1.3933010087499302</v>
      </c>
      <c r="T12436" s="8">
        <f>Consol_GLE[[#This Row],[Entity_Value]]*Consol_GLE[[#This Row],[Cons_ER]]</f>
        <v>-695.95385387059014</v>
      </c>
      <c r="U12436" s="2" cm="1">
        <f t="array" ref="U12436">IF($C$2=Consol_GLE[[#This Row],[Entity_Curr]],1,INDEX(EXRates[[#All],[ER]],MATCH($C$3&amp;Consol_GLE[[#This Row],[Entity_Curr]],EXRates[[#All],[Period]]&amp;EXRates[[#All],[To_Curr]],0)))</f>
        <v>0.72741</v>
      </c>
      <c r="V12436" s="2" cm="1">
        <f t="array" ref="V12436">IF($C$2=Consol_GLE[[#This Row],[Entity_Curr]],1,INDEX(EXRates[[#All],[ER]],MATCH($C$3&amp;$C$2,EXRates[[#All],[Period]]&amp;EXRates[[#All],[To_Curr]],0)))</f>
        <v>1</v>
      </c>
      <c r="W12436" s="2">
        <f>Consol_GLE[[#This Row],[BS_FX2]]/Consol_GLE[[#This Row],[BS_FX1]]</f>
        <v>1.3747405177272789</v>
      </c>
      <c r="X12436" s="8">
        <f>Consol_GLE[[#This Row],[Entity_Value]]*Consol_GLE[[#This Row],[BS_ER]]</f>
        <v>-686.68288860477583</v>
      </c>
    </row>
    <row r="12437" spans="2:24" hidden="1" x14ac:dyDescent="0.55000000000000004">
      <c r="B12437" t="s">
        <v>15</v>
      </c>
      <c r="C12437" s="5" t="s">
        <v>25320</v>
      </c>
      <c r="D12437" s="1">
        <v>44408</v>
      </c>
      <c r="E12437" t="s">
        <v>16</v>
      </c>
      <c r="F12437" t="s">
        <v>226</v>
      </c>
      <c r="G12437" t="s">
        <v>802</v>
      </c>
      <c r="H12437" t="str">
        <f>"Reference - "&amp;ROW()-ROW(Consol_GLE[[#Headers],[Narrative]])</f>
        <v>Reference - 12429</v>
      </c>
      <c r="I12437">
        <v>2000</v>
      </c>
      <c r="J12437" t="s">
        <v>19</v>
      </c>
      <c r="L12437" t="str">
        <f>"Description - "&amp;ROW()-ROW(Consol_GLE[[#Headers],[Narrative]])</f>
        <v>Description - 12429</v>
      </c>
      <c r="M12437" t="str">
        <f>"UserName - "&amp;ROW()-ROW(Consol_GLE[[#Headers],[Narrative]])</f>
        <v>UserName - 12429</v>
      </c>
      <c r="N12437" t="s">
        <v>20</v>
      </c>
      <c r="O12437" s="8">
        <v>-2880</v>
      </c>
      <c r="P12437" t="s">
        <v>17021</v>
      </c>
      <c r="Q12437" cm="1">
        <f t="array" ref="Q124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37" cm="1">
        <f t="array" ref="R12437">IF($C$2=Consol_GLE[[#This Row],[Entity_Curr]],1,INDEX(EXRates[[#All],[ER]],MATCH(Consol_GLE[[#This Row],[Period]]&amp;$C$2,EXRates[[#All],[Period]]&amp;EXRates[[#All],[To_Curr]],0)))</f>
        <v>1</v>
      </c>
      <c r="S12437">
        <f>Consol_GLE[[#This Row],[Cons_FX2]]/Consol_GLE[[#This Row],[Cons_FX1]]</f>
        <v>1.3933010087499302</v>
      </c>
      <c r="T12437" s="8">
        <f>Consol_GLE[[#This Row],[Entity_Value]]*Consol_GLE[[#This Row],[Cons_ER]]</f>
        <v>-4012.7069051997992</v>
      </c>
      <c r="U12437" s="2" cm="1">
        <f t="array" ref="U12437">IF($C$2=Consol_GLE[[#This Row],[Entity_Curr]],1,INDEX(EXRates[[#All],[ER]],MATCH($C$3&amp;Consol_GLE[[#This Row],[Entity_Curr]],EXRates[[#All],[Period]]&amp;EXRates[[#All],[To_Curr]],0)))</f>
        <v>0.72741</v>
      </c>
      <c r="V12437" s="2" cm="1">
        <f t="array" ref="V12437">IF($C$2=Consol_GLE[[#This Row],[Entity_Curr]],1,INDEX(EXRates[[#All],[ER]],MATCH($C$3&amp;$C$2,EXRates[[#All],[Period]]&amp;EXRates[[#All],[To_Curr]],0)))</f>
        <v>1</v>
      </c>
      <c r="W12437" s="2">
        <f>Consol_GLE[[#This Row],[BS_FX2]]/Consol_GLE[[#This Row],[BS_FX1]]</f>
        <v>1.3747405177272789</v>
      </c>
      <c r="X12437" s="8">
        <f>Consol_GLE[[#This Row],[Entity_Value]]*Consol_GLE[[#This Row],[BS_ER]]</f>
        <v>-3959.252691054563</v>
      </c>
    </row>
    <row r="12438" spans="2:24" hidden="1" x14ac:dyDescent="0.55000000000000004">
      <c r="B12438" t="s">
        <v>15</v>
      </c>
      <c r="C12438" s="5" t="s">
        <v>25320</v>
      </c>
      <c r="D12438" s="1">
        <v>44408</v>
      </c>
      <c r="E12438" t="s">
        <v>16</v>
      </c>
      <c r="F12438" t="s">
        <v>226</v>
      </c>
      <c r="G12438" t="s">
        <v>802</v>
      </c>
      <c r="H12438" t="str">
        <f>"Reference - "&amp;ROW()-ROW(Consol_GLE[[#Headers],[Narrative]])</f>
        <v>Reference - 12430</v>
      </c>
      <c r="I12438">
        <v>2000</v>
      </c>
      <c r="J12438" t="s">
        <v>19</v>
      </c>
      <c r="L12438" t="str">
        <f>"Description - "&amp;ROW()-ROW(Consol_GLE[[#Headers],[Narrative]])</f>
        <v>Description - 12430</v>
      </c>
      <c r="M12438" t="str">
        <f>"UserName - "&amp;ROW()-ROW(Consol_GLE[[#Headers],[Narrative]])</f>
        <v>UserName - 12430</v>
      </c>
      <c r="N12438" t="s">
        <v>20</v>
      </c>
      <c r="O12438" s="8">
        <v>-243</v>
      </c>
      <c r="P12438" t="s">
        <v>17022</v>
      </c>
      <c r="Q12438" cm="1">
        <f t="array" ref="Q124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38" cm="1">
        <f t="array" ref="R12438">IF($C$2=Consol_GLE[[#This Row],[Entity_Curr]],1,INDEX(EXRates[[#All],[ER]],MATCH(Consol_GLE[[#This Row],[Period]]&amp;$C$2,EXRates[[#All],[Period]]&amp;EXRates[[#All],[To_Curr]],0)))</f>
        <v>1</v>
      </c>
      <c r="S12438">
        <f>Consol_GLE[[#This Row],[Cons_FX2]]/Consol_GLE[[#This Row],[Cons_FX1]]</f>
        <v>1.3933010087499302</v>
      </c>
      <c r="T12438" s="8">
        <f>Consol_GLE[[#This Row],[Entity_Value]]*Consol_GLE[[#This Row],[Cons_ER]]</f>
        <v>-338.57214512623307</v>
      </c>
      <c r="U12438" s="2" cm="1">
        <f t="array" ref="U12438">IF($C$2=Consol_GLE[[#This Row],[Entity_Curr]],1,INDEX(EXRates[[#All],[ER]],MATCH($C$3&amp;Consol_GLE[[#This Row],[Entity_Curr]],EXRates[[#All],[Period]]&amp;EXRates[[#All],[To_Curr]],0)))</f>
        <v>0.72741</v>
      </c>
      <c r="V12438" s="2" cm="1">
        <f t="array" ref="V12438">IF($C$2=Consol_GLE[[#This Row],[Entity_Curr]],1,INDEX(EXRates[[#All],[ER]],MATCH($C$3&amp;$C$2,EXRates[[#All],[Period]]&amp;EXRates[[#All],[To_Curr]],0)))</f>
        <v>1</v>
      </c>
      <c r="W12438" s="2">
        <f>Consol_GLE[[#This Row],[BS_FX2]]/Consol_GLE[[#This Row],[BS_FX1]]</f>
        <v>1.3747405177272789</v>
      </c>
      <c r="X12438" s="8">
        <f>Consol_GLE[[#This Row],[Entity_Value]]*Consol_GLE[[#This Row],[BS_ER]]</f>
        <v>-334.06194580772876</v>
      </c>
    </row>
    <row r="12439" spans="2:24" hidden="1" x14ac:dyDescent="0.55000000000000004">
      <c r="B12439" t="s">
        <v>15</v>
      </c>
      <c r="C12439" s="5" t="s">
        <v>25320</v>
      </c>
      <c r="D12439" s="1">
        <v>44408</v>
      </c>
      <c r="E12439" t="s">
        <v>16</v>
      </c>
      <c r="F12439" t="s">
        <v>226</v>
      </c>
      <c r="G12439" t="s">
        <v>802</v>
      </c>
      <c r="H12439" t="str">
        <f>"Reference - "&amp;ROW()-ROW(Consol_GLE[[#Headers],[Narrative]])</f>
        <v>Reference - 12431</v>
      </c>
      <c r="I12439">
        <v>2000</v>
      </c>
      <c r="J12439" t="s">
        <v>19</v>
      </c>
      <c r="L12439" t="str">
        <f>"Description - "&amp;ROW()-ROW(Consol_GLE[[#Headers],[Narrative]])</f>
        <v>Description - 12431</v>
      </c>
      <c r="M12439" t="str">
        <f>"UserName - "&amp;ROW()-ROW(Consol_GLE[[#Headers],[Narrative]])</f>
        <v>UserName - 12431</v>
      </c>
      <c r="N12439" t="s">
        <v>20</v>
      </c>
      <c r="O12439" s="8">
        <v>-702</v>
      </c>
      <c r="P12439" t="s">
        <v>17023</v>
      </c>
      <c r="Q12439" cm="1">
        <f t="array" ref="Q124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39" cm="1">
        <f t="array" ref="R12439">IF($C$2=Consol_GLE[[#This Row],[Entity_Curr]],1,INDEX(EXRates[[#All],[ER]],MATCH(Consol_GLE[[#This Row],[Period]]&amp;$C$2,EXRates[[#All],[Period]]&amp;EXRates[[#All],[To_Curr]],0)))</f>
        <v>1</v>
      </c>
      <c r="S12439">
        <f>Consol_GLE[[#This Row],[Cons_FX2]]/Consol_GLE[[#This Row],[Cons_FX1]]</f>
        <v>1.3933010087499302</v>
      </c>
      <c r="T12439" s="8">
        <f>Consol_GLE[[#This Row],[Entity_Value]]*Consol_GLE[[#This Row],[Cons_ER]]</f>
        <v>-978.09730814245097</v>
      </c>
      <c r="U12439" s="2" cm="1">
        <f t="array" ref="U12439">IF($C$2=Consol_GLE[[#This Row],[Entity_Curr]],1,INDEX(EXRates[[#All],[ER]],MATCH($C$3&amp;Consol_GLE[[#This Row],[Entity_Curr]],EXRates[[#All],[Period]]&amp;EXRates[[#All],[To_Curr]],0)))</f>
        <v>0.72741</v>
      </c>
      <c r="V12439" s="2" cm="1">
        <f t="array" ref="V12439">IF($C$2=Consol_GLE[[#This Row],[Entity_Curr]],1,INDEX(EXRates[[#All],[ER]],MATCH($C$3&amp;$C$2,EXRates[[#All],[Period]]&amp;EXRates[[#All],[To_Curr]],0)))</f>
        <v>1</v>
      </c>
      <c r="W12439" s="2">
        <f>Consol_GLE[[#This Row],[BS_FX2]]/Consol_GLE[[#This Row],[BS_FX1]]</f>
        <v>1.3747405177272789</v>
      </c>
      <c r="X12439" s="8">
        <f>Consol_GLE[[#This Row],[Entity_Value]]*Consol_GLE[[#This Row],[BS_ER]]</f>
        <v>-965.06784344454979</v>
      </c>
    </row>
    <row r="12440" spans="2:24" hidden="1" x14ac:dyDescent="0.55000000000000004">
      <c r="B12440" t="s">
        <v>15</v>
      </c>
      <c r="C12440" s="5" t="s">
        <v>25320</v>
      </c>
      <c r="D12440" s="1">
        <v>44408</v>
      </c>
      <c r="E12440" t="s">
        <v>16</v>
      </c>
      <c r="F12440" t="s">
        <v>226</v>
      </c>
      <c r="G12440" t="s">
        <v>802</v>
      </c>
      <c r="H12440" t="str">
        <f>"Reference - "&amp;ROW()-ROW(Consol_GLE[[#Headers],[Narrative]])</f>
        <v>Reference - 12432</v>
      </c>
      <c r="I12440">
        <v>2000</v>
      </c>
      <c r="J12440" t="s">
        <v>19</v>
      </c>
      <c r="L12440" t="str">
        <f>"Description - "&amp;ROW()-ROW(Consol_GLE[[#Headers],[Narrative]])</f>
        <v>Description - 12432</v>
      </c>
      <c r="M12440" t="str">
        <f>"UserName - "&amp;ROW()-ROW(Consol_GLE[[#Headers],[Narrative]])</f>
        <v>UserName - 12432</v>
      </c>
      <c r="N12440" t="s">
        <v>20</v>
      </c>
      <c r="O12440" s="8">
        <v>-6126</v>
      </c>
      <c r="P12440" t="s">
        <v>17024</v>
      </c>
      <c r="Q12440" cm="1">
        <f t="array" ref="Q124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40" cm="1">
        <f t="array" ref="R12440">IF($C$2=Consol_GLE[[#This Row],[Entity_Curr]],1,INDEX(EXRates[[#All],[ER]],MATCH(Consol_GLE[[#This Row],[Period]]&amp;$C$2,EXRates[[#All],[Period]]&amp;EXRates[[#All],[To_Curr]],0)))</f>
        <v>1</v>
      </c>
      <c r="S12440">
        <f>Consol_GLE[[#This Row],[Cons_FX2]]/Consol_GLE[[#This Row],[Cons_FX1]]</f>
        <v>1.3933010087499302</v>
      </c>
      <c r="T12440" s="8">
        <f>Consol_GLE[[#This Row],[Entity_Value]]*Consol_GLE[[#This Row],[Cons_ER]]</f>
        <v>-8535.3619796020721</v>
      </c>
      <c r="U12440" s="2" cm="1">
        <f t="array" ref="U12440">IF($C$2=Consol_GLE[[#This Row],[Entity_Curr]],1,INDEX(EXRates[[#All],[ER]],MATCH($C$3&amp;Consol_GLE[[#This Row],[Entity_Curr]],EXRates[[#All],[Period]]&amp;EXRates[[#All],[To_Curr]],0)))</f>
        <v>0.72741</v>
      </c>
      <c r="V12440" s="2" cm="1">
        <f t="array" ref="V12440">IF($C$2=Consol_GLE[[#This Row],[Entity_Curr]],1,INDEX(EXRates[[#All],[ER]],MATCH($C$3&amp;$C$2,EXRates[[#All],[Period]]&amp;EXRates[[#All],[To_Curr]],0)))</f>
        <v>1</v>
      </c>
      <c r="W12440" s="2">
        <f>Consol_GLE[[#This Row],[BS_FX2]]/Consol_GLE[[#This Row],[BS_FX1]]</f>
        <v>1.3747405177272789</v>
      </c>
      <c r="X12440" s="8">
        <f>Consol_GLE[[#This Row],[Entity_Value]]*Consol_GLE[[#This Row],[BS_ER]]</f>
        <v>-8421.6604115973114</v>
      </c>
    </row>
    <row r="12441" spans="2:24" hidden="1" x14ac:dyDescent="0.55000000000000004">
      <c r="B12441" t="s">
        <v>15</v>
      </c>
      <c r="C12441" s="5" t="s">
        <v>25320</v>
      </c>
      <c r="D12441" s="1">
        <v>44408</v>
      </c>
      <c r="E12441" t="s">
        <v>16</v>
      </c>
      <c r="F12441" t="s">
        <v>226</v>
      </c>
      <c r="G12441" t="s">
        <v>802</v>
      </c>
      <c r="H12441" t="str">
        <f>"Reference - "&amp;ROW()-ROW(Consol_GLE[[#Headers],[Narrative]])</f>
        <v>Reference - 12433</v>
      </c>
      <c r="I12441">
        <v>2000</v>
      </c>
      <c r="J12441" t="s">
        <v>19</v>
      </c>
      <c r="L12441" t="str">
        <f>"Description - "&amp;ROW()-ROW(Consol_GLE[[#Headers],[Narrative]])</f>
        <v>Description - 12433</v>
      </c>
      <c r="M12441" t="str">
        <f>"UserName - "&amp;ROW()-ROW(Consol_GLE[[#Headers],[Narrative]])</f>
        <v>UserName - 12433</v>
      </c>
      <c r="N12441" t="s">
        <v>20</v>
      </c>
      <c r="O12441" s="8">
        <v>-2287.8000000000002</v>
      </c>
      <c r="P12441" t="s">
        <v>17025</v>
      </c>
      <c r="Q12441" cm="1">
        <f t="array" ref="Q124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41" cm="1">
        <f t="array" ref="R12441">IF($C$2=Consol_GLE[[#This Row],[Entity_Curr]],1,INDEX(EXRates[[#All],[ER]],MATCH(Consol_GLE[[#This Row],[Period]]&amp;$C$2,EXRates[[#All],[Period]]&amp;EXRates[[#All],[To_Curr]],0)))</f>
        <v>1</v>
      </c>
      <c r="S12441">
        <f>Consol_GLE[[#This Row],[Cons_FX2]]/Consol_GLE[[#This Row],[Cons_FX1]]</f>
        <v>1.3933010087499302</v>
      </c>
      <c r="T12441" s="8">
        <f>Consol_GLE[[#This Row],[Entity_Value]]*Consol_GLE[[#This Row],[Cons_ER]]</f>
        <v>-3187.5940478180905</v>
      </c>
      <c r="U12441" s="2" cm="1">
        <f t="array" ref="U12441">IF($C$2=Consol_GLE[[#This Row],[Entity_Curr]],1,INDEX(EXRates[[#All],[ER]],MATCH($C$3&amp;Consol_GLE[[#This Row],[Entity_Curr]],EXRates[[#All],[Period]]&amp;EXRates[[#All],[To_Curr]],0)))</f>
        <v>0.72741</v>
      </c>
      <c r="V12441" s="2" cm="1">
        <f t="array" ref="V12441">IF($C$2=Consol_GLE[[#This Row],[Entity_Curr]],1,INDEX(EXRates[[#All],[ER]],MATCH($C$3&amp;$C$2,EXRates[[#All],[Period]]&amp;EXRates[[#All],[To_Curr]],0)))</f>
        <v>1</v>
      </c>
      <c r="W12441" s="2">
        <f>Consol_GLE[[#This Row],[BS_FX2]]/Consol_GLE[[#This Row],[BS_FX1]]</f>
        <v>1.3747405177272789</v>
      </c>
      <c r="X12441" s="8">
        <f>Consol_GLE[[#This Row],[Entity_Value]]*Consol_GLE[[#This Row],[BS_ER]]</f>
        <v>-3145.1313564564689</v>
      </c>
    </row>
    <row r="12442" spans="2:24" hidden="1" x14ac:dyDescent="0.55000000000000004">
      <c r="B12442" t="s">
        <v>15</v>
      </c>
      <c r="C12442" s="5" t="s">
        <v>25320</v>
      </c>
      <c r="D12442" s="1">
        <v>44408</v>
      </c>
      <c r="E12442" t="s">
        <v>16</v>
      </c>
      <c r="F12442" t="s">
        <v>226</v>
      </c>
      <c r="G12442" t="s">
        <v>802</v>
      </c>
      <c r="H12442" t="str">
        <f>"Reference - "&amp;ROW()-ROW(Consol_GLE[[#Headers],[Narrative]])</f>
        <v>Reference - 12434</v>
      </c>
      <c r="I12442">
        <v>2000</v>
      </c>
      <c r="J12442" t="s">
        <v>19</v>
      </c>
      <c r="L12442" t="str">
        <f>"Description - "&amp;ROW()-ROW(Consol_GLE[[#Headers],[Narrative]])</f>
        <v>Description - 12434</v>
      </c>
      <c r="M12442" t="str">
        <f>"UserName - "&amp;ROW()-ROW(Consol_GLE[[#Headers],[Narrative]])</f>
        <v>UserName - 12434</v>
      </c>
      <c r="N12442" t="s">
        <v>20</v>
      </c>
      <c r="O12442" s="8">
        <v>-20</v>
      </c>
      <c r="P12442" t="s">
        <v>17026</v>
      </c>
      <c r="Q12442" cm="1">
        <f t="array" ref="Q124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42" cm="1">
        <f t="array" ref="R12442">IF($C$2=Consol_GLE[[#This Row],[Entity_Curr]],1,INDEX(EXRates[[#All],[ER]],MATCH(Consol_GLE[[#This Row],[Period]]&amp;$C$2,EXRates[[#All],[Period]]&amp;EXRates[[#All],[To_Curr]],0)))</f>
        <v>1</v>
      </c>
      <c r="S12442">
        <f>Consol_GLE[[#This Row],[Cons_FX2]]/Consol_GLE[[#This Row],[Cons_FX1]]</f>
        <v>1.3933010087499302</v>
      </c>
      <c r="T12442" s="8">
        <f>Consol_GLE[[#This Row],[Entity_Value]]*Consol_GLE[[#This Row],[Cons_ER]]</f>
        <v>-27.866020174998603</v>
      </c>
      <c r="U12442" s="2" cm="1">
        <f t="array" ref="U12442">IF($C$2=Consol_GLE[[#This Row],[Entity_Curr]],1,INDEX(EXRates[[#All],[ER]],MATCH($C$3&amp;Consol_GLE[[#This Row],[Entity_Curr]],EXRates[[#All],[Period]]&amp;EXRates[[#All],[To_Curr]],0)))</f>
        <v>0.72741</v>
      </c>
      <c r="V12442" s="2" cm="1">
        <f t="array" ref="V12442">IF($C$2=Consol_GLE[[#This Row],[Entity_Curr]],1,INDEX(EXRates[[#All],[ER]],MATCH($C$3&amp;$C$2,EXRates[[#All],[Period]]&amp;EXRates[[#All],[To_Curr]],0)))</f>
        <v>1</v>
      </c>
      <c r="W12442" s="2">
        <f>Consol_GLE[[#This Row],[BS_FX2]]/Consol_GLE[[#This Row],[BS_FX1]]</f>
        <v>1.3747405177272789</v>
      </c>
      <c r="X12442" s="8">
        <f>Consol_GLE[[#This Row],[Entity_Value]]*Consol_GLE[[#This Row],[BS_ER]]</f>
        <v>-27.494810354545578</v>
      </c>
    </row>
    <row r="12443" spans="2:24" hidden="1" x14ac:dyDescent="0.55000000000000004">
      <c r="B12443" t="s">
        <v>15</v>
      </c>
      <c r="C12443" s="5" t="s">
        <v>25320</v>
      </c>
      <c r="D12443" s="1">
        <v>44408</v>
      </c>
      <c r="E12443" t="s">
        <v>16</v>
      </c>
      <c r="F12443" t="s">
        <v>226</v>
      </c>
      <c r="G12443" t="s">
        <v>802</v>
      </c>
      <c r="H12443" t="str">
        <f>"Reference - "&amp;ROW()-ROW(Consol_GLE[[#Headers],[Narrative]])</f>
        <v>Reference - 12435</v>
      </c>
      <c r="I12443">
        <v>2000</v>
      </c>
      <c r="J12443" t="s">
        <v>19</v>
      </c>
      <c r="L12443" t="str">
        <f>"Description - "&amp;ROW()-ROW(Consol_GLE[[#Headers],[Narrative]])</f>
        <v>Description - 12435</v>
      </c>
      <c r="M12443" t="str">
        <f>"UserName - "&amp;ROW()-ROW(Consol_GLE[[#Headers],[Narrative]])</f>
        <v>UserName - 12435</v>
      </c>
      <c r="N12443" t="s">
        <v>20</v>
      </c>
      <c r="O12443" s="8">
        <v>-20</v>
      </c>
      <c r="P12443" t="s">
        <v>17027</v>
      </c>
      <c r="Q12443" cm="1">
        <f t="array" ref="Q124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43" cm="1">
        <f t="array" ref="R12443">IF($C$2=Consol_GLE[[#This Row],[Entity_Curr]],1,INDEX(EXRates[[#All],[ER]],MATCH(Consol_GLE[[#This Row],[Period]]&amp;$C$2,EXRates[[#All],[Period]]&amp;EXRates[[#All],[To_Curr]],0)))</f>
        <v>1</v>
      </c>
      <c r="S12443">
        <f>Consol_GLE[[#This Row],[Cons_FX2]]/Consol_GLE[[#This Row],[Cons_FX1]]</f>
        <v>1.3933010087499302</v>
      </c>
      <c r="T12443" s="8">
        <f>Consol_GLE[[#This Row],[Entity_Value]]*Consol_GLE[[#This Row],[Cons_ER]]</f>
        <v>-27.866020174998603</v>
      </c>
      <c r="U12443" s="2" cm="1">
        <f t="array" ref="U12443">IF($C$2=Consol_GLE[[#This Row],[Entity_Curr]],1,INDEX(EXRates[[#All],[ER]],MATCH($C$3&amp;Consol_GLE[[#This Row],[Entity_Curr]],EXRates[[#All],[Period]]&amp;EXRates[[#All],[To_Curr]],0)))</f>
        <v>0.72741</v>
      </c>
      <c r="V12443" s="2" cm="1">
        <f t="array" ref="V12443">IF($C$2=Consol_GLE[[#This Row],[Entity_Curr]],1,INDEX(EXRates[[#All],[ER]],MATCH($C$3&amp;$C$2,EXRates[[#All],[Period]]&amp;EXRates[[#All],[To_Curr]],0)))</f>
        <v>1</v>
      </c>
      <c r="W12443" s="2">
        <f>Consol_GLE[[#This Row],[BS_FX2]]/Consol_GLE[[#This Row],[BS_FX1]]</f>
        <v>1.3747405177272789</v>
      </c>
      <c r="X12443" s="8">
        <f>Consol_GLE[[#This Row],[Entity_Value]]*Consol_GLE[[#This Row],[BS_ER]]</f>
        <v>-27.494810354545578</v>
      </c>
    </row>
    <row r="12444" spans="2:24" hidden="1" x14ac:dyDescent="0.55000000000000004">
      <c r="B12444" t="s">
        <v>15</v>
      </c>
      <c r="C12444" s="5" t="s">
        <v>25320</v>
      </c>
      <c r="D12444" s="1">
        <v>44408</v>
      </c>
      <c r="E12444" t="s">
        <v>16</v>
      </c>
      <c r="F12444" t="s">
        <v>226</v>
      </c>
      <c r="G12444" t="s">
        <v>802</v>
      </c>
      <c r="H12444" t="str">
        <f>"Reference - "&amp;ROW()-ROW(Consol_GLE[[#Headers],[Narrative]])</f>
        <v>Reference - 12436</v>
      </c>
      <c r="I12444">
        <v>2000</v>
      </c>
      <c r="J12444" t="s">
        <v>19</v>
      </c>
      <c r="L12444" t="str">
        <f>"Description - "&amp;ROW()-ROW(Consol_GLE[[#Headers],[Narrative]])</f>
        <v>Description - 12436</v>
      </c>
      <c r="M12444" t="str">
        <f>"UserName - "&amp;ROW()-ROW(Consol_GLE[[#Headers],[Narrative]])</f>
        <v>UserName - 12436</v>
      </c>
      <c r="N12444" t="s">
        <v>20</v>
      </c>
      <c r="O12444" s="8">
        <v>-677.04</v>
      </c>
      <c r="P12444" t="s">
        <v>17028</v>
      </c>
      <c r="Q12444" cm="1">
        <f t="array" ref="Q124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44" cm="1">
        <f t="array" ref="R12444">IF($C$2=Consol_GLE[[#This Row],[Entity_Curr]],1,INDEX(EXRates[[#All],[ER]],MATCH(Consol_GLE[[#This Row],[Period]]&amp;$C$2,EXRates[[#All],[Period]]&amp;EXRates[[#All],[To_Curr]],0)))</f>
        <v>1</v>
      </c>
      <c r="S12444">
        <f>Consol_GLE[[#This Row],[Cons_FX2]]/Consol_GLE[[#This Row],[Cons_FX1]]</f>
        <v>1.3933010087499302</v>
      </c>
      <c r="T12444" s="8">
        <f>Consol_GLE[[#This Row],[Entity_Value]]*Consol_GLE[[#This Row],[Cons_ER]]</f>
        <v>-943.32051496405268</v>
      </c>
      <c r="U12444" s="2" cm="1">
        <f t="array" ref="U12444">IF($C$2=Consol_GLE[[#This Row],[Entity_Curr]],1,INDEX(EXRates[[#All],[ER]],MATCH($C$3&amp;Consol_GLE[[#This Row],[Entity_Curr]],EXRates[[#All],[Period]]&amp;EXRates[[#All],[To_Curr]],0)))</f>
        <v>0.72741</v>
      </c>
      <c r="V12444" s="2" cm="1">
        <f t="array" ref="V12444">IF($C$2=Consol_GLE[[#This Row],[Entity_Curr]],1,INDEX(EXRates[[#All],[ER]],MATCH($C$3&amp;$C$2,EXRates[[#All],[Period]]&amp;EXRates[[#All],[To_Curr]],0)))</f>
        <v>1</v>
      </c>
      <c r="W12444" s="2">
        <f>Consol_GLE[[#This Row],[BS_FX2]]/Consol_GLE[[#This Row],[BS_FX1]]</f>
        <v>1.3747405177272789</v>
      </c>
      <c r="X12444" s="8">
        <f>Consol_GLE[[#This Row],[Entity_Value]]*Consol_GLE[[#This Row],[BS_ER]]</f>
        <v>-930.75432012207682</v>
      </c>
    </row>
    <row r="12445" spans="2:24" hidden="1" x14ac:dyDescent="0.55000000000000004">
      <c r="B12445" t="s">
        <v>15</v>
      </c>
      <c r="C12445" s="5" t="s">
        <v>25320</v>
      </c>
      <c r="D12445" s="1">
        <v>44408</v>
      </c>
      <c r="E12445" t="s">
        <v>16</v>
      </c>
      <c r="F12445" t="s">
        <v>226</v>
      </c>
      <c r="G12445" t="s">
        <v>802</v>
      </c>
      <c r="H12445" t="str">
        <f>"Reference - "&amp;ROW()-ROW(Consol_GLE[[#Headers],[Narrative]])</f>
        <v>Reference - 12437</v>
      </c>
      <c r="I12445">
        <v>2000</v>
      </c>
      <c r="J12445" t="s">
        <v>19</v>
      </c>
      <c r="L12445" t="str">
        <f>"Description - "&amp;ROW()-ROW(Consol_GLE[[#Headers],[Narrative]])</f>
        <v>Description - 12437</v>
      </c>
      <c r="M12445" t="str">
        <f>"UserName - "&amp;ROW()-ROW(Consol_GLE[[#Headers],[Narrative]])</f>
        <v>UserName - 12437</v>
      </c>
      <c r="N12445" t="s">
        <v>20</v>
      </c>
      <c r="O12445" s="8">
        <v>-1046.4000000000001</v>
      </c>
      <c r="P12445" t="s">
        <v>17348</v>
      </c>
      <c r="Q12445" cm="1">
        <f t="array" ref="Q124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45" cm="1">
        <f t="array" ref="R12445">IF($C$2=Consol_GLE[[#This Row],[Entity_Curr]],1,INDEX(EXRates[[#All],[ER]],MATCH(Consol_GLE[[#This Row],[Period]]&amp;$C$2,EXRates[[#All],[Period]]&amp;EXRates[[#All],[To_Curr]],0)))</f>
        <v>1</v>
      </c>
      <c r="S12445">
        <f>Consol_GLE[[#This Row],[Cons_FX2]]/Consol_GLE[[#This Row],[Cons_FX1]]</f>
        <v>1.3933010087499302</v>
      </c>
      <c r="T12445" s="8">
        <f>Consol_GLE[[#This Row],[Entity_Value]]*Consol_GLE[[#This Row],[Cons_ER]]</f>
        <v>-1457.9501755559272</v>
      </c>
      <c r="U12445" s="2" cm="1">
        <f t="array" ref="U12445">IF($C$2=Consol_GLE[[#This Row],[Entity_Curr]],1,INDEX(EXRates[[#All],[ER]],MATCH($C$3&amp;Consol_GLE[[#This Row],[Entity_Curr]],EXRates[[#All],[Period]]&amp;EXRates[[#All],[To_Curr]],0)))</f>
        <v>0.72741</v>
      </c>
      <c r="V12445" s="2" cm="1">
        <f t="array" ref="V12445">IF($C$2=Consol_GLE[[#This Row],[Entity_Curr]],1,INDEX(EXRates[[#All],[ER]],MATCH($C$3&amp;$C$2,EXRates[[#All],[Period]]&amp;EXRates[[#All],[To_Curr]],0)))</f>
        <v>1</v>
      </c>
      <c r="W12445" s="2">
        <f>Consol_GLE[[#This Row],[BS_FX2]]/Consol_GLE[[#This Row],[BS_FX1]]</f>
        <v>1.3747405177272789</v>
      </c>
      <c r="X12445" s="8">
        <f>Consol_GLE[[#This Row],[Entity_Value]]*Consol_GLE[[#This Row],[BS_ER]]</f>
        <v>-1438.5284777498248</v>
      </c>
    </row>
    <row r="12446" spans="2:24" hidden="1" x14ac:dyDescent="0.55000000000000004">
      <c r="B12446" t="s">
        <v>15</v>
      </c>
      <c r="C12446" s="5" t="s">
        <v>25320</v>
      </c>
      <c r="D12446" s="1">
        <v>44408</v>
      </c>
      <c r="E12446" t="s">
        <v>16</v>
      </c>
      <c r="F12446" t="s">
        <v>226</v>
      </c>
      <c r="G12446" t="s">
        <v>802</v>
      </c>
      <c r="H12446" t="str">
        <f>"Reference - "&amp;ROW()-ROW(Consol_GLE[[#Headers],[Narrative]])</f>
        <v>Reference - 12438</v>
      </c>
      <c r="I12446">
        <v>2000</v>
      </c>
      <c r="J12446" t="s">
        <v>19</v>
      </c>
      <c r="L12446" t="str">
        <f>"Description - "&amp;ROW()-ROW(Consol_GLE[[#Headers],[Narrative]])</f>
        <v>Description - 12438</v>
      </c>
      <c r="M12446" t="str">
        <f>"UserName - "&amp;ROW()-ROW(Consol_GLE[[#Headers],[Narrative]])</f>
        <v>UserName - 12438</v>
      </c>
      <c r="N12446" t="s">
        <v>20</v>
      </c>
      <c r="O12446" s="8">
        <v>-372</v>
      </c>
      <c r="P12446" t="s">
        <v>17349</v>
      </c>
      <c r="Q12446" cm="1">
        <f t="array" ref="Q124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46" cm="1">
        <f t="array" ref="R12446">IF($C$2=Consol_GLE[[#This Row],[Entity_Curr]],1,INDEX(EXRates[[#All],[ER]],MATCH(Consol_GLE[[#This Row],[Period]]&amp;$C$2,EXRates[[#All],[Period]]&amp;EXRates[[#All],[To_Curr]],0)))</f>
        <v>1</v>
      </c>
      <c r="S12446">
        <f>Consol_GLE[[#This Row],[Cons_FX2]]/Consol_GLE[[#This Row],[Cons_FX1]]</f>
        <v>1.3933010087499302</v>
      </c>
      <c r="T12446" s="8">
        <f>Consol_GLE[[#This Row],[Entity_Value]]*Consol_GLE[[#This Row],[Cons_ER]]</f>
        <v>-518.30797525497405</v>
      </c>
      <c r="U12446" s="2" cm="1">
        <f t="array" ref="U12446">IF($C$2=Consol_GLE[[#This Row],[Entity_Curr]],1,INDEX(EXRates[[#All],[ER]],MATCH($C$3&amp;Consol_GLE[[#This Row],[Entity_Curr]],EXRates[[#All],[Period]]&amp;EXRates[[#All],[To_Curr]],0)))</f>
        <v>0.72741</v>
      </c>
      <c r="V12446" s="2" cm="1">
        <f t="array" ref="V12446">IF($C$2=Consol_GLE[[#This Row],[Entity_Curr]],1,INDEX(EXRates[[#All],[ER]],MATCH($C$3&amp;$C$2,EXRates[[#All],[Period]]&amp;EXRates[[#All],[To_Curr]],0)))</f>
        <v>1</v>
      </c>
      <c r="W12446" s="2">
        <f>Consol_GLE[[#This Row],[BS_FX2]]/Consol_GLE[[#This Row],[BS_FX1]]</f>
        <v>1.3747405177272789</v>
      </c>
      <c r="X12446" s="8">
        <f>Consol_GLE[[#This Row],[Entity_Value]]*Consol_GLE[[#This Row],[BS_ER]]</f>
        <v>-511.40347259454774</v>
      </c>
    </row>
    <row r="12447" spans="2:24" hidden="1" x14ac:dyDescent="0.55000000000000004">
      <c r="B12447" t="s">
        <v>15</v>
      </c>
      <c r="C12447" s="5" t="s">
        <v>25320</v>
      </c>
      <c r="D12447" s="1">
        <v>44408</v>
      </c>
      <c r="E12447" t="s">
        <v>16</v>
      </c>
      <c r="F12447" t="s">
        <v>226</v>
      </c>
      <c r="G12447" t="s">
        <v>802</v>
      </c>
      <c r="H12447" t="str">
        <f>"Reference - "&amp;ROW()-ROW(Consol_GLE[[#Headers],[Narrative]])</f>
        <v>Reference - 12439</v>
      </c>
      <c r="I12447">
        <v>2000</v>
      </c>
      <c r="J12447" t="s">
        <v>19</v>
      </c>
      <c r="L12447" t="str">
        <f>"Description - "&amp;ROW()-ROW(Consol_GLE[[#Headers],[Narrative]])</f>
        <v>Description - 12439</v>
      </c>
      <c r="M12447" t="str">
        <f>"UserName - "&amp;ROW()-ROW(Consol_GLE[[#Headers],[Narrative]])</f>
        <v>UserName - 12439</v>
      </c>
      <c r="N12447" t="s">
        <v>20</v>
      </c>
      <c r="O12447" s="8">
        <v>-130.19999999999999</v>
      </c>
      <c r="P12447" t="s">
        <v>17350</v>
      </c>
      <c r="Q12447" cm="1">
        <f t="array" ref="Q124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47" cm="1">
        <f t="array" ref="R12447">IF($C$2=Consol_GLE[[#This Row],[Entity_Curr]],1,INDEX(EXRates[[#All],[ER]],MATCH(Consol_GLE[[#This Row],[Period]]&amp;$C$2,EXRates[[#All],[Period]]&amp;EXRates[[#All],[To_Curr]],0)))</f>
        <v>1</v>
      </c>
      <c r="S12447">
        <f>Consol_GLE[[#This Row],[Cons_FX2]]/Consol_GLE[[#This Row],[Cons_FX1]]</f>
        <v>1.3933010087499302</v>
      </c>
      <c r="T12447" s="8">
        <f>Consol_GLE[[#This Row],[Entity_Value]]*Consol_GLE[[#This Row],[Cons_ER]]</f>
        <v>-181.4077913392409</v>
      </c>
      <c r="U12447" s="2" cm="1">
        <f t="array" ref="U12447">IF($C$2=Consol_GLE[[#This Row],[Entity_Curr]],1,INDEX(EXRates[[#All],[ER]],MATCH($C$3&amp;Consol_GLE[[#This Row],[Entity_Curr]],EXRates[[#All],[Period]]&amp;EXRates[[#All],[To_Curr]],0)))</f>
        <v>0.72741</v>
      </c>
      <c r="V12447" s="2" cm="1">
        <f t="array" ref="V12447">IF($C$2=Consol_GLE[[#This Row],[Entity_Curr]],1,INDEX(EXRates[[#All],[ER]],MATCH($C$3&amp;$C$2,EXRates[[#All],[Period]]&amp;EXRates[[#All],[To_Curr]],0)))</f>
        <v>1</v>
      </c>
      <c r="W12447" s="2">
        <f>Consol_GLE[[#This Row],[BS_FX2]]/Consol_GLE[[#This Row],[BS_FX1]]</f>
        <v>1.3747405177272789</v>
      </c>
      <c r="X12447" s="8">
        <f>Consol_GLE[[#This Row],[Entity_Value]]*Consol_GLE[[#This Row],[BS_ER]]</f>
        <v>-178.9912154080917</v>
      </c>
    </row>
    <row r="12448" spans="2:24" hidden="1" x14ac:dyDescent="0.55000000000000004">
      <c r="B12448" t="s">
        <v>15</v>
      </c>
      <c r="C12448" s="5" t="s">
        <v>25320</v>
      </c>
      <c r="D12448" s="1">
        <v>44408</v>
      </c>
      <c r="E12448" t="s">
        <v>16</v>
      </c>
      <c r="F12448" t="s">
        <v>226</v>
      </c>
      <c r="G12448" t="s">
        <v>802</v>
      </c>
      <c r="H12448" t="str">
        <f>"Reference - "&amp;ROW()-ROW(Consol_GLE[[#Headers],[Narrative]])</f>
        <v>Reference - 12440</v>
      </c>
      <c r="I12448">
        <v>2000</v>
      </c>
      <c r="J12448" t="s">
        <v>19</v>
      </c>
      <c r="L12448" t="str">
        <f>"Description - "&amp;ROW()-ROW(Consol_GLE[[#Headers],[Narrative]])</f>
        <v>Description - 12440</v>
      </c>
      <c r="M12448" t="str">
        <f>"UserName - "&amp;ROW()-ROW(Consol_GLE[[#Headers],[Narrative]])</f>
        <v>UserName - 12440</v>
      </c>
      <c r="N12448" t="s">
        <v>20</v>
      </c>
      <c r="O12448" s="8">
        <v>-1562.4</v>
      </c>
      <c r="P12448" t="s">
        <v>17351</v>
      </c>
      <c r="Q12448" cm="1">
        <f t="array" ref="Q124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48" cm="1">
        <f t="array" ref="R12448">IF($C$2=Consol_GLE[[#This Row],[Entity_Curr]],1,INDEX(EXRates[[#All],[ER]],MATCH(Consol_GLE[[#This Row],[Period]]&amp;$C$2,EXRates[[#All],[Period]]&amp;EXRates[[#All],[To_Curr]],0)))</f>
        <v>1</v>
      </c>
      <c r="S12448">
        <f>Consol_GLE[[#This Row],[Cons_FX2]]/Consol_GLE[[#This Row],[Cons_FX1]]</f>
        <v>1.3933010087499302</v>
      </c>
      <c r="T12448" s="8">
        <f>Consol_GLE[[#This Row],[Entity_Value]]*Consol_GLE[[#This Row],[Cons_ER]]</f>
        <v>-2176.8934960708912</v>
      </c>
      <c r="U12448" s="2" cm="1">
        <f t="array" ref="U12448">IF($C$2=Consol_GLE[[#This Row],[Entity_Curr]],1,INDEX(EXRates[[#All],[ER]],MATCH($C$3&amp;Consol_GLE[[#This Row],[Entity_Curr]],EXRates[[#All],[Period]]&amp;EXRates[[#All],[To_Curr]],0)))</f>
        <v>0.72741</v>
      </c>
      <c r="V12448" s="2" cm="1">
        <f t="array" ref="V12448">IF($C$2=Consol_GLE[[#This Row],[Entity_Curr]],1,INDEX(EXRates[[#All],[ER]],MATCH($C$3&amp;$C$2,EXRates[[#All],[Period]]&amp;EXRates[[#All],[To_Curr]],0)))</f>
        <v>1</v>
      </c>
      <c r="W12448" s="2">
        <f>Consol_GLE[[#This Row],[BS_FX2]]/Consol_GLE[[#This Row],[BS_FX1]]</f>
        <v>1.3747405177272789</v>
      </c>
      <c r="X12448" s="8">
        <f>Consol_GLE[[#This Row],[Entity_Value]]*Consol_GLE[[#This Row],[BS_ER]]</f>
        <v>-2147.8945848971007</v>
      </c>
    </row>
    <row r="12449" spans="2:24" hidden="1" x14ac:dyDescent="0.55000000000000004">
      <c r="B12449" t="s">
        <v>15</v>
      </c>
      <c r="C12449" s="5" t="s">
        <v>25320</v>
      </c>
      <c r="D12449" s="1">
        <v>44408</v>
      </c>
      <c r="E12449" t="s">
        <v>16</v>
      </c>
      <c r="F12449" t="s">
        <v>226</v>
      </c>
      <c r="G12449" t="s">
        <v>802</v>
      </c>
      <c r="H12449" t="str">
        <f>"Reference - "&amp;ROW()-ROW(Consol_GLE[[#Headers],[Narrative]])</f>
        <v>Reference - 12441</v>
      </c>
      <c r="I12449">
        <v>2000</v>
      </c>
      <c r="J12449" t="s">
        <v>19</v>
      </c>
      <c r="L12449" t="str">
        <f>"Description - "&amp;ROW()-ROW(Consol_GLE[[#Headers],[Narrative]])</f>
        <v>Description - 12441</v>
      </c>
      <c r="M12449" t="str">
        <f>"UserName - "&amp;ROW()-ROW(Consol_GLE[[#Headers],[Narrative]])</f>
        <v>UserName - 12441</v>
      </c>
      <c r="N12449" t="s">
        <v>20</v>
      </c>
      <c r="O12449" s="8">
        <v>-1000.8</v>
      </c>
      <c r="P12449" t="s">
        <v>17352</v>
      </c>
      <c r="Q12449" cm="1">
        <f t="array" ref="Q1244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49" cm="1">
        <f t="array" ref="R12449">IF($C$2=Consol_GLE[[#This Row],[Entity_Curr]],1,INDEX(EXRates[[#All],[ER]],MATCH(Consol_GLE[[#This Row],[Period]]&amp;$C$2,EXRates[[#All],[Period]]&amp;EXRates[[#All],[To_Curr]],0)))</f>
        <v>1</v>
      </c>
      <c r="S12449">
        <f>Consol_GLE[[#This Row],[Cons_FX2]]/Consol_GLE[[#This Row],[Cons_FX1]]</f>
        <v>1.3933010087499302</v>
      </c>
      <c r="T12449" s="8">
        <f>Consol_GLE[[#This Row],[Entity_Value]]*Consol_GLE[[#This Row],[Cons_ER]]</f>
        <v>-1394.41564955693</v>
      </c>
      <c r="U12449" s="2" cm="1">
        <f t="array" ref="U12449">IF($C$2=Consol_GLE[[#This Row],[Entity_Curr]],1,INDEX(EXRates[[#All],[ER]],MATCH($C$3&amp;Consol_GLE[[#This Row],[Entity_Curr]],EXRates[[#All],[Period]]&amp;EXRates[[#All],[To_Curr]],0)))</f>
        <v>0.72741</v>
      </c>
      <c r="V12449" s="2" cm="1">
        <f t="array" ref="V12449">IF($C$2=Consol_GLE[[#This Row],[Entity_Curr]],1,INDEX(EXRates[[#All],[ER]],MATCH($C$3&amp;$C$2,EXRates[[#All],[Period]]&amp;EXRates[[#All],[To_Curr]],0)))</f>
        <v>1</v>
      </c>
      <c r="W12449" s="2">
        <f>Consol_GLE[[#This Row],[BS_FX2]]/Consol_GLE[[#This Row],[BS_FX1]]</f>
        <v>1.3747405177272789</v>
      </c>
      <c r="X12449" s="8">
        <f>Consol_GLE[[#This Row],[Entity_Value]]*Consol_GLE[[#This Row],[BS_ER]]</f>
        <v>-1375.8403101414606</v>
      </c>
    </row>
    <row r="12450" spans="2:24" hidden="1" x14ac:dyDescent="0.55000000000000004">
      <c r="B12450" t="s">
        <v>15</v>
      </c>
      <c r="C12450" s="5" t="s">
        <v>25320</v>
      </c>
      <c r="D12450" s="1">
        <v>44408</v>
      </c>
      <c r="E12450" t="s">
        <v>16</v>
      </c>
      <c r="F12450" t="s">
        <v>226</v>
      </c>
      <c r="G12450" t="s">
        <v>802</v>
      </c>
      <c r="H12450" t="str">
        <f>"Reference - "&amp;ROW()-ROW(Consol_GLE[[#Headers],[Narrative]])</f>
        <v>Reference - 12442</v>
      </c>
      <c r="I12450">
        <v>2000</v>
      </c>
      <c r="J12450" t="s">
        <v>19</v>
      </c>
      <c r="L12450" t="str">
        <f>"Description - "&amp;ROW()-ROW(Consol_GLE[[#Headers],[Narrative]])</f>
        <v>Description - 12442</v>
      </c>
      <c r="M12450" t="str">
        <f>"UserName - "&amp;ROW()-ROW(Consol_GLE[[#Headers],[Narrative]])</f>
        <v>UserName - 12442</v>
      </c>
      <c r="N12450" t="s">
        <v>20</v>
      </c>
      <c r="O12450" s="8">
        <v>-10127.700000000001</v>
      </c>
      <c r="P12450" t="s">
        <v>17353</v>
      </c>
      <c r="Q12450" cm="1">
        <f t="array" ref="Q1245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50" cm="1">
        <f t="array" ref="R12450">IF($C$2=Consol_GLE[[#This Row],[Entity_Curr]],1,INDEX(EXRates[[#All],[ER]],MATCH(Consol_GLE[[#This Row],[Period]]&amp;$C$2,EXRates[[#All],[Period]]&amp;EXRates[[#All],[To_Curr]],0)))</f>
        <v>1</v>
      </c>
      <c r="S12450">
        <f>Consol_GLE[[#This Row],[Cons_FX2]]/Consol_GLE[[#This Row],[Cons_FX1]]</f>
        <v>1.3933010087499302</v>
      </c>
      <c r="T12450" s="8">
        <f>Consol_GLE[[#This Row],[Entity_Value]]*Consol_GLE[[#This Row],[Cons_ER]]</f>
        <v>-14110.93462631667</v>
      </c>
      <c r="U12450" s="2" cm="1">
        <f t="array" ref="U12450">IF($C$2=Consol_GLE[[#This Row],[Entity_Curr]],1,INDEX(EXRates[[#All],[ER]],MATCH($C$3&amp;Consol_GLE[[#This Row],[Entity_Curr]],EXRates[[#All],[Period]]&amp;EXRates[[#All],[To_Curr]],0)))</f>
        <v>0.72741</v>
      </c>
      <c r="V12450" s="2" cm="1">
        <f t="array" ref="V12450">IF($C$2=Consol_GLE[[#This Row],[Entity_Curr]],1,INDEX(EXRates[[#All],[ER]],MATCH($C$3&amp;$C$2,EXRates[[#All],[Period]]&amp;EXRates[[#All],[To_Curr]],0)))</f>
        <v>1</v>
      </c>
      <c r="W12450" s="2">
        <f>Consol_GLE[[#This Row],[BS_FX2]]/Consol_GLE[[#This Row],[BS_FX1]]</f>
        <v>1.3747405177272789</v>
      </c>
      <c r="X12450" s="8">
        <f>Consol_GLE[[#This Row],[Entity_Value]]*Consol_GLE[[#This Row],[BS_ER]]</f>
        <v>-13922.959541386563</v>
      </c>
    </row>
    <row r="12451" spans="2:24" hidden="1" x14ac:dyDescent="0.55000000000000004">
      <c r="B12451" t="s">
        <v>15</v>
      </c>
      <c r="C12451" s="5" t="s">
        <v>25320</v>
      </c>
      <c r="D12451" s="1">
        <v>44408</v>
      </c>
      <c r="E12451" t="s">
        <v>16</v>
      </c>
      <c r="F12451" t="s">
        <v>226</v>
      </c>
      <c r="G12451" t="s">
        <v>802</v>
      </c>
      <c r="H12451" t="str">
        <f>"Reference - "&amp;ROW()-ROW(Consol_GLE[[#Headers],[Narrative]])</f>
        <v>Reference - 12443</v>
      </c>
      <c r="I12451">
        <v>2000</v>
      </c>
      <c r="J12451" t="s">
        <v>19</v>
      </c>
      <c r="L12451" t="str">
        <f>"Description - "&amp;ROW()-ROW(Consol_GLE[[#Headers],[Narrative]])</f>
        <v>Description - 12443</v>
      </c>
      <c r="M12451" t="str">
        <f>"UserName - "&amp;ROW()-ROW(Consol_GLE[[#Headers],[Narrative]])</f>
        <v>UserName - 12443</v>
      </c>
      <c r="N12451" t="s">
        <v>20</v>
      </c>
      <c r="O12451" s="8">
        <v>-39.6</v>
      </c>
      <c r="P12451" t="s">
        <v>17354</v>
      </c>
      <c r="Q12451" cm="1">
        <f t="array" ref="Q1245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51" cm="1">
        <f t="array" ref="R12451">IF($C$2=Consol_GLE[[#This Row],[Entity_Curr]],1,INDEX(EXRates[[#All],[ER]],MATCH(Consol_GLE[[#This Row],[Period]]&amp;$C$2,EXRates[[#All],[Period]]&amp;EXRates[[#All],[To_Curr]],0)))</f>
        <v>1</v>
      </c>
      <c r="S12451">
        <f>Consol_GLE[[#This Row],[Cons_FX2]]/Consol_GLE[[#This Row],[Cons_FX1]]</f>
        <v>1.3933010087499302</v>
      </c>
      <c r="T12451" s="8">
        <f>Consol_GLE[[#This Row],[Entity_Value]]*Consol_GLE[[#This Row],[Cons_ER]]</f>
        <v>-55.174719946497241</v>
      </c>
      <c r="U12451" s="2" cm="1">
        <f t="array" ref="U12451">IF($C$2=Consol_GLE[[#This Row],[Entity_Curr]],1,INDEX(EXRates[[#All],[ER]],MATCH($C$3&amp;Consol_GLE[[#This Row],[Entity_Curr]],EXRates[[#All],[Period]]&amp;EXRates[[#All],[To_Curr]],0)))</f>
        <v>0.72741</v>
      </c>
      <c r="V12451" s="2" cm="1">
        <f t="array" ref="V12451">IF($C$2=Consol_GLE[[#This Row],[Entity_Curr]],1,INDEX(EXRates[[#All],[ER]],MATCH($C$3&amp;$C$2,EXRates[[#All],[Period]]&amp;EXRates[[#All],[To_Curr]],0)))</f>
        <v>1</v>
      </c>
      <c r="W12451" s="2">
        <f>Consol_GLE[[#This Row],[BS_FX2]]/Consol_GLE[[#This Row],[BS_FX1]]</f>
        <v>1.3747405177272789</v>
      </c>
      <c r="X12451" s="8">
        <f>Consol_GLE[[#This Row],[Entity_Value]]*Consol_GLE[[#This Row],[BS_ER]]</f>
        <v>-54.439724502000246</v>
      </c>
    </row>
    <row r="12452" spans="2:24" hidden="1" x14ac:dyDescent="0.55000000000000004">
      <c r="B12452" t="s">
        <v>15</v>
      </c>
      <c r="C12452" s="5" t="s">
        <v>25320</v>
      </c>
      <c r="D12452" s="1">
        <v>44408</v>
      </c>
      <c r="E12452" t="s">
        <v>16</v>
      </c>
      <c r="F12452" t="s">
        <v>226</v>
      </c>
      <c r="G12452" t="s">
        <v>802</v>
      </c>
      <c r="H12452" t="str">
        <f>"Reference - "&amp;ROW()-ROW(Consol_GLE[[#Headers],[Narrative]])</f>
        <v>Reference - 12444</v>
      </c>
      <c r="I12452">
        <v>2000</v>
      </c>
      <c r="J12452" t="s">
        <v>19</v>
      </c>
      <c r="L12452" t="str">
        <f>"Description - "&amp;ROW()-ROW(Consol_GLE[[#Headers],[Narrative]])</f>
        <v>Description - 12444</v>
      </c>
      <c r="M12452" t="str">
        <f>"UserName - "&amp;ROW()-ROW(Consol_GLE[[#Headers],[Narrative]])</f>
        <v>UserName - 12444</v>
      </c>
      <c r="N12452" t="s">
        <v>20</v>
      </c>
      <c r="O12452" s="8">
        <v>-76.8</v>
      </c>
      <c r="P12452" t="s">
        <v>17355</v>
      </c>
      <c r="Q12452" cm="1">
        <f t="array" ref="Q1245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52" cm="1">
        <f t="array" ref="R12452">IF($C$2=Consol_GLE[[#This Row],[Entity_Curr]],1,INDEX(EXRates[[#All],[ER]],MATCH(Consol_GLE[[#This Row],[Period]]&amp;$C$2,EXRates[[#All],[Period]]&amp;EXRates[[#All],[To_Curr]],0)))</f>
        <v>1</v>
      </c>
      <c r="S12452">
        <f>Consol_GLE[[#This Row],[Cons_FX2]]/Consol_GLE[[#This Row],[Cons_FX1]]</f>
        <v>1.3933010087499302</v>
      </c>
      <c r="T12452" s="8">
        <f>Consol_GLE[[#This Row],[Entity_Value]]*Consol_GLE[[#This Row],[Cons_ER]]</f>
        <v>-107.00551747199464</v>
      </c>
      <c r="U12452" s="2" cm="1">
        <f t="array" ref="U12452">IF($C$2=Consol_GLE[[#This Row],[Entity_Curr]],1,INDEX(EXRates[[#All],[ER]],MATCH($C$3&amp;Consol_GLE[[#This Row],[Entity_Curr]],EXRates[[#All],[Period]]&amp;EXRates[[#All],[To_Curr]],0)))</f>
        <v>0.72741</v>
      </c>
      <c r="V12452" s="2" cm="1">
        <f t="array" ref="V12452">IF($C$2=Consol_GLE[[#This Row],[Entity_Curr]],1,INDEX(EXRates[[#All],[ER]],MATCH($C$3&amp;$C$2,EXRates[[#All],[Period]]&amp;EXRates[[#All],[To_Curr]],0)))</f>
        <v>1</v>
      </c>
      <c r="W12452" s="2">
        <f>Consol_GLE[[#This Row],[BS_FX2]]/Consol_GLE[[#This Row],[BS_FX1]]</f>
        <v>1.3747405177272789</v>
      </c>
      <c r="X12452" s="8">
        <f>Consol_GLE[[#This Row],[Entity_Value]]*Consol_GLE[[#This Row],[BS_ER]]</f>
        <v>-105.58007176145502</v>
      </c>
    </row>
    <row r="12453" spans="2:24" hidden="1" x14ac:dyDescent="0.55000000000000004">
      <c r="B12453" t="s">
        <v>15</v>
      </c>
      <c r="C12453" s="5" t="s">
        <v>25320</v>
      </c>
      <c r="D12453" s="1">
        <v>44408</v>
      </c>
      <c r="E12453" t="s">
        <v>16</v>
      </c>
      <c r="F12453" t="s">
        <v>226</v>
      </c>
      <c r="G12453" t="s">
        <v>802</v>
      </c>
      <c r="H12453" t="str">
        <f>"Reference - "&amp;ROW()-ROW(Consol_GLE[[#Headers],[Narrative]])</f>
        <v>Reference - 12445</v>
      </c>
      <c r="I12453">
        <v>2000</v>
      </c>
      <c r="J12453" t="s">
        <v>19</v>
      </c>
      <c r="L12453" t="str">
        <f>"Description - "&amp;ROW()-ROW(Consol_GLE[[#Headers],[Narrative]])</f>
        <v>Description - 12445</v>
      </c>
      <c r="M12453" t="str">
        <f>"UserName - "&amp;ROW()-ROW(Consol_GLE[[#Headers],[Narrative]])</f>
        <v>UserName - 12445</v>
      </c>
      <c r="N12453" t="s">
        <v>20</v>
      </c>
      <c r="O12453" s="8">
        <v>-9686.4</v>
      </c>
      <c r="P12453" t="s">
        <v>17356</v>
      </c>
      <c r="Q12453" cm="1">
        <f t="array" ref="Q1245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53" cm="1">
        <f t="array" ref="R12453">IF($C$2=Consol_GLE[[#This Row],[Entity_Curr]],1,INDEX(EXRates[[#All],[ER]],MATCH(Consol_GLE[[#This Row],[Period]]&amp;$C$2,EXRates[[#All],[Period]]&amp;EXRates[[#All],[To_Curr]],0)))</f>
        <v>1</v>
      </c>
      <c r="S12453">
        <f>Consol_GLE[[#This Row],[Cons_FX2]]/Consol_GLE[[#This Row],[Cons_FX1]]</f>
        <v>1.3933010087499302</v>
      </c>
      <c r="T12453" s="8">
        <f>Consol_GLE[[#This Row],[Entity_Value]]*Consol_GLE[[#This Row],[Cons_ER]]</f>
        <v>-13496.070891155323</v>
      </c>
      <c r="U12453" s="2" cm="1">
        <f t="array" ref="U12453">IF($C$2=Consol_GLE[[#This Row],[Entity_Curr]],1,INDEX(EXRates[[#All],[ER]],MATCH($C$3&amp;Consol_GLE[[#This Row],[Entity_Curr]],EXRates[[#All],[Period]]&amp;EXRates[[#All],[To_Curr]],0)))</f>
        <v>0.72741</v>
      </c>
      <c r="V12453" s="2" cm="1">
        <f t="array" ref="V12453">IF($C$2=Consol_GLE[[#This Row],[Entity_Curr]],1,INDEX(EXRates[[#All],[ER]],MATCH($C$3&amp;$C$2,EXRates[[#All],[Period]]&amp;EXRates[[#All],[To_Curr]],0)))</f>
        <v>1</v>
      </c>
      <c r="W12453" s="2">
        <f>Consol_GLE[[#This Row],[BS_FX2]]/Consol_GLE[[#This Row],[BS_FX1]]</f>
        <v>1.3747405177272789</v>
      </c>
      <c r="X12453" s="8">
        <f>Consol_GLE[[#This Row],[Entity_Value]]*Consol_GLE[[#This Row],[BS_ER]]</f>
        <v>-13316.286550913514</v>
      </c>
    </row>
    <row r="12454" spans="2:24" hidden="1" x14ac:dyDescent="0.55000000000000004">
      <c r="B12454" t="s">
        <v>15</v>
      </c>
      <c r="C12454" s="5" t="s">
        <v>25320</v>
      </c>
      <c r="D12454" s="1">
        <v>44408</v>
      </c>
      <c r="E12454" t="s">
        <v>16</v>
      </c>
      <c r="F12454" t="s">
        <v>226</v>
      </c>
      <c r="G12454" t="s">
        <v>802</v>
      </c>
      <c r="H12454" t="str">
        <f>"Reference - "&amp;ROW()-ROW(Consol_GLE[[#Headers],[Narrative]])</f>
        <v>Reference - 12446</v>
      </c>
      <c r="I12454">
        <v>2000</v>
      </c>
      <c r="J12454" t="s">
        <v>19</v>
      </c>
      <c r="L12454" t="str">
        <f>"Description - "&amp;ROW()-ROW(Consol_GLE[[#Headers],[Narrative]])</f>
        <v>Description - 12446</v>
      </c>
      <c r="M12454" t="str">
        <f>"UserName - "&amp;ROW()-ROW(Consol_GLE[[#Headers],[Narrative]])</f>
        <v>UserName - 12446</v>
      </c>
      <c r="N12454" t="s">
        <v>20</v>
      </c>
      <c r="O12454" s="8">
        <v>-1489.2</v>
      </c>
      <c r="P12454" t="s">
        <v>17357</v>
      </c>
      <c r="Q12454" cm="1">
        <f t="array" ref="Q1245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54" cm="1">
        <f t="array" ref="R12454">IF($C$2=Consol_GLE[[#This Row],[Entity_Curr]],1,INDEX(EXRates[[#All],[ER]],MATCH(Consol_GLE[[#This Row],[Period]]&amp;$C$2,EXRates[[#All],[Period]]&amp;EXRates[[#All],[To_Curr]],0)))</f>
        <v>1</v>
      </c>
      <c r="S12454">
        <f>Consol_GLE[[#This Row],[Cons_FX2]]/Consol_GLE[[#This Row],[Cons_FX1]]</f>
        <v>1.3933010087499302</v>
      </c>
      <c r="T12454" s="8">
        <f>Consol_GLE[[#This Row],[Entity_Value]]*Consol_GLE[[#This Row],[Cons_ER]]</f>
        <v>-2074.903862230396</v>
      </c>
      <c r="U12454" s="2" cm="1">
        <f t="array" ref="U12454">IF($C$2=Consol_GLE[[#This Row],[Entity_Curr]],1,INDEX(EXRates[[#All],[ER]],MATCH($C$3&amp;Consol_GLE[[#This Row],[Entity_Curr]],EXRates[[#All],[Period]]&amp;EXRates[[#All],[To_Curr]],0)))</f>
        <v>0.72741</v>
      </c>
      <c r="V12454" s="2" cm="1">
        <f t="array" ref="V12454">IF($C$2=Consol_GLE[[#This Row],[Entity_Curr]],1,INDEX(EXRates[[#All],[ER]],MATCH($C$3&amp;$C$2,EXRates[[#All],[Period]]&amp;EXRates[[#All],[To_Curr]],0)))</f>
        <v>1</v>
      </c>
      <c r="W12454" s="2">
        <f>Consol_GLE[[#This Row],[BS_FX2]]/Consol_GLE[[#This Row],[BS_FX1]]</f>
        <v>1.3747405177272789</v>
      </c>
      <c r="X12454" s="8">
        <f>Consol_GLE[[#This Row],[Entity_Value]]*Consol_GLE[[#This Row],[BS_ER]]</f>
        <v>-2047.2635789994638</v>
      </c>
    </row>
    <row r="12455" spans="2:24" hidden="1" x14ac:dyDescent="0.55000000000000004">
      <c r="B12455" t="s">
        <v>15</v>
      </c>
      <c r="C12455" s="5" t="s">
        <v>25320</v>
      </c>
      <c r="D12455" s="1">
        <v>44408</v>
      </c>
      <c r="E12455" t="s">
        <v>16</v>
      </c>
      <c r="F12455" t="s">
        <v>226</v>
      </c>
      <c r="G12455" t="s">
        <v>802</v>
      </c>
      <c r="H12455" t="str">
        <f>"Reference - "&amp;ROW()-ROW(Consol_GLE[[#Headers],[Narrative]])</f>
        <v>Reference - 12447</v>
      </c>
      <c r="I12455">
        <v>2000</v>
      </c>
      <c r="J12455" t="s">
        <v>19</v>
      </c>
      <c r="L12455" t="str">
        <f>"Description - "&amp;ROW()-ROW(Consol_GLE[[#Headers],[Narrative]])</f>
        <v>Description - 12447</v>
      </c>
      <c r="M12455" t="str">
        <f>"UserName - "&amp;ROW()-ROW(Consol_GLE[[#Headers],[Narrative]])</f>
        <v>UserName - 12447</v>
      </c>
      <c r="N12455" t="s">
        <v>20</v>
      </c>
      <c r="O12455" s="8">
        <v>-2031.6</v>
      </c>
      <c r="P12455" t="s">
        <v>17358</v>
      </c>
      <c r="Q12455" cm="1">
        <f t="array" ref="Q1245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55" cm="1">
        <f t="array" ref="R12455">IF($C$2=Consol_GLE[[#This Row],[Entity_Curr]],1,INDEX(EXRates[[#All],[ER]],MATCH(Consol_GLE[[#This Row],[Period]]&amp;$C$2,EXRates[[#All],[Period]]&amp;EXRates[[#All],[To_Curr]],0)))</f>
        <v>1</v>
      </c>
      <c r="S12455">
        <f>Consol_GLE[[#This Row],[Cons_FX2]]/Consol_GLE[[#This Row],[Cons_FX1]]</f>
        <v>1.3933010087499302</v>
      </c>
      <c r="T12455" s="8">
        <f>Consol_GLE[[#This Row],[Entity_Value]]*Consol_GLE[[#This Row],[Cons_ER]]</f>
        <v>-2830.6303293763581</v>
      </c>
      <c r="U12455" s="2" cm="1">
        <f t="array" ref="U12455">IF($C$2=Consol_GLE[[#This Row],[Entity_Curr]],1,INDEX(EXRates[[#All],[ER]],MATCH($C$3&amp;Consol_GLE[[#This Row],[Entity_Curr]],EXRates[[#All],[Period]]&amp;EXRates[[#All],[To_Curr]],0)))</f>
        <v>0.72741</v>
      </c>
      <c r="V12455" s="2" cm="1">
        <f t="array" ref="V12455">IF($C$2=Consol_GLE[[#This Row],[Entity_Curr]],1,INDEX(EXRates[[#All],[ER]],MATCH($C$3&amp;$C$2,EXRates[[#All],[Period]]&amp;EXRates[[#All],[To_Curr]],0)))</f>
        <v>1</v>
      </c>
      <c r="W12455" s="2">
        <f>Consol_GLE[[#This Row],[BS_FX2]]/Consol_GLE[[#This Row],[BS_FX1]]</f>
        <v>1.3747405177272789</v>
      </c>
      <c r="X12455" s="8">
        <f>Consol_GLE[[#This Row],[Entity_Value]]*Consol_GLE[[#This Row],[BS_ER]]</f>
        <v>-2792.9228358147398</v>
      </c>
    </row>
    <row r="12456" spans="2:24" hidden="1" x14ac:dyDescent="0.55000000000000004">
      <c r="B12456" t="s">
        <v>15</v>
      </c>
      <c r="C12456" s="5" t="s">
        <v>25320</v>
      </c>
      <c r="D12456" s="1">
        <v>44408</v>
      </c>
      <c r="E12456" t="s">
        <v>16</v>
      </c>
      <c r="F12456" t="s">
        <v>226</v>
      </c>
      <c r="G12456" t="s">
        <v>802</v>
      </c>
      <c r="H12456" t="str">
        <f>"Reference - "&amp;ROW()-ROW(Consol_GLE[[#Headers],[Narrative]])</f>
        <v>Reference - 12448</v>
      </c>
      <c r="I12456">
        <v>2000</v>
      </c>
      <c r="J12456" t="s">
        <v>19</v>
      </c>
      <c r="L12456" t="str">
        <f>"Description - "&amp;ROW()-ROW(Consol_GLE[[#Headers],[Narrative]])</f>
        <v>Description - 12448</v>
      </c>
      <c r="M12456" t="str">
        <f>"UserName - "&amp;ROW()-ROW(Consol_GLE[[#Headers],[Narrative]])</f>
        <v>UserName - 12448</v>
      </c>
      <c r="N12456" t="s">
        <v>20</v>
      </c>
      <c r="O12456" s="8">
        <v>-1302</v>
      </c>
      <c r="P12456" t="s">
        <v>17359</v>
      </c>
      <c r="Q12456" cm="1">
        <f t="array" ref="Q1245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56" cm="1">
        <f t="array" ref="R12456">IF($C$2=Consol_GLE[[#This Row],[Entity_Curr]],1,INDEX(EXRates[[#All],[ER]],MATCH(Consol_GLE[[#This Row],[Period]]&amp;$C$2,EXRates[[#All],[Period]]&amp;EXRates[[#All],[To_Curr]],0)))</f>
        <v>1</v>
      </c>
      <c r="S12456">
        <f>Consol_GLE[[#This Row],[Cons_FX2]]/Consol_GLE[[#This Row],[Cons_FX1]]</f>
        <v>1.3933010087499302</v>
      </c>
      <c r="T12456" s="8">
        <f>Consol_GLE[[#This Row],[Entity_Value]]*Consol_GLE[[#This Row],[Cons_ER]]</f>
        <v>-1814.0779133924091</v>
      </c>
      <c r="U12456" s="2" cm="1">
        <f t="array" ref="U12456">IF($C$2=Consol_GLE[[#This Row],[Entity_Curr]],1,INDEX(EXRates[[#All],[ER]],MATCH($C$3&amp;Consol_GLE[[#This Row],[Entity_Curr]],EXRates[[#All],[Period]]&amp;EXRates[[#All],[To_Curr]],0)))</f>
        <v>0.72741</v>
      </c>
      <c r="V12456" s="2" cm="1">
        <f t="array" ref="V12456">IF($C$2=Consol_GLE[[#This Row],[Entity_Curr]],1,INDEX(EXRates[[#All],[ER]],MATCH($C$3&amp;$C$2,EXRates[[#All],[Period]]&amp;EXRates[[#All],[To_Curr]],0)))</f>
        <v>1</v>
      </c>
      <c r="W12456" s="2">
        <f>Consol_GLE[[#This Row],[BS_FX2]]/Consol_GLE[[#This Row],[BS_FX1]]</f>
        <v>1.3747405177272789</v>
      </c>
      <c r="X12456" s="8">
        <f>Consol_GLE[[#This Row],[Entity_Value]]*Consol_GLE[[#This Row],[BS_ER]]</f>
        <v>-1789.9121540809172</v>
      </c>
    </row>
    <row r="12457" spans="2:24" hidden="1" x14ac:dyDescent="0.55000000000000004">
      <c r="B12457" t="s">
        <v>15</v>
      </c>
      <c r="C12457" s="5" t="s">
        <v>25320</v>
      </c>
      <c r="D12457" s="1">
        <v>44408</v>
      </c>
      <c r="E12457" t="s">
        <v>16</v>
      </c>
      <c r="F12457" t="s">
        <v>226</v>
      </c>
      <c r="G12457" t="s">
        <v>802</v>
      </c>
      <c r="H12457" t="str">
        <f>"Reference - "&amp;ROW()-ROW(Consol_GLE[[#Headers],[Narrative]])</f>
        <v>Reference - 12449</v>
      </c>
      <c r="I12457">
        <v>2000</v>
      </c>
      <c r="J12457" t="s">
        <v>19</v>
      </c>
      <c r="L12457" t="str">
        <f>"Description - "&amp;ROW()-ROW(Consol_GLE[[#Headers],[Narrative]])</f>
        <v>Description - 12449</v>
      </c>
      <c r="M12457" t="str">
        <f>"UserName - "&amp;ROW()-ROW(Consol_GLE[[#Headers],[Narrative]])</f>
        <v>UserName - 12449</v>
      </c>
      <c r="N12457" t="s">
        <v>20</v>
      </c>
      <c r="O12457" s="8">
        <v>-2874</v>
      </c>
      <c r="P12457" t="s">
        <v>17360</v>
      </c>
      <c r="Q12457" cm="1">
        <f t="array" ref="Q1245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57" cm="1">
        <f t="array" ref="R12457">IF($C$2=Consol_GLE[[#This Row],[Entity_Curr]],1,INDEX(EXRates[[#All],[ER]],MATCH(Consol_GLE[[#This Row],[Period]]&amp;$C$2,EXRates[[#All],[Period]]&amp;EXRates[[#All],[To_Curr]],0)))</f>
        <v>1</v>
      </c>
      <c r="S12457">
        <f>Consol_GLE[[#This Row],[Cons_FX2]]/Consol_GLE[[#This Row],[Cons_FX1]]</f>
        <v>1.3933010087499302</v>
      </c>
      <c r="T12457" s="8">
        <f>Consol_GLE[[#This Row],[Entity_Value]]*Consol_GLE[[#This Row],[Cons_ER]]</f>
        <v>-4004.3470991472996</v>
      </c>
      <c r="U12457" s="2" cm="1">
        <f t="array" ref="U12457">IF($C$2=Consol_GLE[[#This Row],[Entity_Curr]],1,INDEX(EXRates[[#All],[ER]],MATCH($C$3&amp;Consol_GLE[[#This Row],[Entity_Curr]],EXRates[[#All],[Period]]&amp;EXRates[[#All],[To_Curr]],0)))</f>
        <v>0.72741</v>
      </c>
      <c r="V12457" s="2" cm="1">
        <f t="array" ref="V12457">IF($C$2=Consol_GLE[[#This Row],[Entity_Curr]],1,INDEX(EXRates[[#All],[ER]],MATCH($C$3&amp;$C$2,EXRates[[#All],[Period]]&amp;EXRates[[#All],[To_Curr]],0)))</f>
        <v>1</v>
      </c>
      <c r="W12457" s="2">
        <f>Consol_GLE[[#This Row],[BS_FX2]]/Consol_GLE[[#This Row],[BS_FX1]]</f>
        <v>1.3747405177272789</v>
      </c>
      <c r="X12457" s="8">
        <f>Consol_GLE[[#This Row],[Entity_Value]]*Consol_GLE[[#This Row],[BS_ER]]</f>
        <v>-3951.0042479481995</v>
      </c>
    </row>
    <row r="12458" spans="2:24" hidden="1" x14ac:dyDescent="0.55000000000000004">
      <c r="B12458" t="s">
        <v>15</v>
      </c>
      <c r="C12458" s="5" t="s">
        <v>25320</v>
      </c>
      <c r="D12458" s="1">
        <v>44408</v>
      </c>
      <c r="E12458" t="s">
        <v>16</v>
      </c>
      <c r="F12458" t="s">
        <v>226</v>
      </c>
      <c r="G12458" t="s">
        <v>802</v>
      </c>
      <c r="H12458" t="str">
        <f>"Reference - "&amp;ROW()-ROW(Consol_GLE[[#Headers],[Narrative]])</f>
        <v>Reference - 12450</v>
      </c>
      <c r="I12458">
        <v>2000</v>
      </c>
      <c r="J12458" t="s">
        <v>19</v>
      </c>
      <c r="L12458" t="str">
        <f>"Description - "&amp;ROW()-ROW(Consol_GLE[[#Headers],[Narrative]])</f>
        <v>Description - 12450</v>
      </c>
      <c r="M12458" t="str">
        <f>"UserName - "&amp;ROW()-ROW(Consol_GLE[[#Headers],[Narrative]])</f>
        <v>UserName - 12450</v>
      </c>
      <c r="N12458" t="s">
        <v>20</v>
      </c>
      <c r="O12458" s="8">
        <v>-42032.4</v>
      </c>
      <c r="P12458" t="s">
        <v>17361</v>
      </c>
      <c r="Q12458" cm="1">
        <f t="array" ref="Q1245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58" cm="1">
        <f t="array" ref="R12458">IF($C$2=Consol_GLE[[#This Row],[Entity_Curr]],1,INDEX(EXRates[[#All],[ER]],MATCH(Consol_GLE[[#This Row],[Period]]&amp;$C$2,EXRates[[#All],[Period]]&amp;EXRates[[#All],[To_Curr]],0)))</f>
        <v>1</v>
      </c>
      <c r="S12458">
        <f>Consol_GLE[[#This Row],[Cons_FX2]]/Consol_GLE[[#This Row],[Cons_FX1]]</f>
        <v>1.3933010087499302</v>
      </c>
      <c r="T12458" s="8">
        <f>Consol_GLE[[#This Row],[Entity_Value]]*Consol_GLE[[#This Row],[Cons_ER]]</f>
        <v>-58563.78532018057</v>
      </c>
      <c r="U12458" s="2" cm="1">
        <f t="array" ref="U12458">IF($C$2=Consol_GLE[[#This Row],[Entity_Curr]],1,INDEX(EXRates[[#All],[ER]],MATCH($C$3&amp;Consol_GLE[[#This Row],[Entity_Curr]],EXRates[[#All],[Period]]&amp;EXRates[[#All],[To_Curr]],0)))</f>
        <v>0.72741</v>
      </c>
      <c r="V12458" s="2" cm="1">
        <f t="array" ref="V12458">IF($C$2=Consol_GLE[[#This Row],[Entity_Curr]],1,INDEX(EXRates[[#All],[ER]],MATCH($C$3&amp;$C$2,EXRates[[#All],[Period]]&amp;EXRates[[#All],[To_Curr]],0)))</f>
        <v>1</v>
      </c>
      <c r="W12458" s="2">
        <f>Consol_GLE[[#This Row],[BS_FX2]]/Consol_GLE[[#This Row],[BS_FX1]]</f>
        <v>1.3747405177272789</v>
      </c>
      <c r="X12458" s="8">
        <f>Consol_GLE[[#This Row],[Entity_Value]]*Consol_GLE[[#This Row],[BS_ER]]</f>
        <v>-57783.643337320078</v>
      </c>
    </row>
    <row r="12459" spans="2:24" hidden="1" x14ac:dyDescent="0.55000000000000004">
      <c r="B12459" t="s">
        <v>15</v>
      </c>
      <c r="C12459" s="5" t="s">
        <v>25320</v>
      </c>
      <c r="D12459" s="1">
        <v>44408</v>
      </c>
      <c r="E12459" t="s">
        <v>16</v>
      </c>
      <c r="F12459" t="s">
        <v>226</v>
      </c>
      <c r="G12459" t="s">
        <v>802</v>
      </c>
      <c r="H12459" t="str">
        <f>"Reference - "&amp;ROW()-ROW(Consol_GLE[[#Headers],[Narrative]])</f>
        <v>Reference - 12451</v>
      </c>
      <c r="I12459">
        <v>2000</v>
      </c>
      <c r="J12459" t="s">
        <v>19</v>
      </c>
      <c r="L12459" t="str">
        <f>"Description - "&amp;ROW()-ROW(Consol_GLE[[#Headers],[Narrative]])</f>
        <v>Description - 12451</v>
      </c>
      <c r="M12459" t="str">
        <f>"UserName - "&amp;ROW()-ROW(Consol_GLE[[#Headers],[Narrative]])</f>
        <v>UserName - 12451</v>
      </c>
      <c r="N12459" t="s">
        <v>20</v>
      </c>
      <c r="O12459" s="8">
        <v>-7905</v>
      </c>
      <c r="P12459" t="s">
        <v>17362</v>
      </c>
      <c r="Q12459" cm="1">
        <f t="array" ref="Q1245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59" cm="1">
        <f t="array" ref="R12459">IF($C$2=Consol_GLE[[#This Row],[Entity_Curr]],1,INDEX(EXRates[[#All],[ER]],MATCH(Consol_GLE[[#This Row],[Period]]&amp;$C$2,EXRates[[#All],[Period]]&amp;EXRates[[#All],[To_Curr]],0)))</f>
        <v>1</v>
      </c>
      <c r="S12459">
        <f>Consol_GLE[[#This Row],[Cons_FX2]]/Consol_GLE[[#This Row],[Cons_FX1]]</f>
        <v>1.3933010087499302</v>
      </c>
      <c r="T12459" s="8">
        <f>Consol_GLE[[#This Row],[Entity_Value]]*Consol_GLE[[#This Row],[Cons_ER]]</f>
        <v>-11014.044474168199</v>
      </c>
      <c r="U12459" s="2" cm="1">
        <f t="array" ref="U12459">IF($C$2=Consol_GLE[[#This Row],[Entity_Curr]],1,INDEX(EXRates[[#All],[ER]],MATCH($C$3&amp;Consol_GLE[[#This Row],[Entity_Curr]],EXRates[[#All],[Period]]&amp;EXRates[[#All],[To_Curr]],0)))</f>
        <v>0.72741</v>
      </c>
      <c r="V12459" s="2" cm="1">
        <f t="array" ref="V12459">IF($C$2=Consol_GLE[[#This Row],[Entity_Curr]],1,INDEX(EXRates[[#All],[ER]],MATCH($C$3&amp;$C$2,EXRates[[#All],[Period]]&amp;EXRates[[#All],[To_Curr]],0)))</f>
        <v>1</v>
      </c>
      <c r="W12459" s="2">
        <f>Consol_GLE[[#This Row],[BS_FX2]]/Consol_GLE[[#This Row],[BS_FX1]]</f>
        <v>1.3747405177272789</v>
      </c>
      <c r="X12459" s="8">
        <f>Consol_GLE[[#This Row],[Entity_Value]]*Consol_GLE[[#This Row],[BS_ER]]</f>
        <v>-10867.323792634139</v>
      </c>
    </row>
    <row r="12460" spans="2:24" hidden="1" x14ac:dyDescent="0.55000000000000004">
      <c r="B12460" t="s">
        <v>15</v>
      </c>
      <c r="C12460" s="5" t="s">
        <v>25320</v>
      </c>
      <c r="D12460" s="1">
        <v>44408</v>
      </c>
      <c r="E12460" t="s">
        <v>16</v>
      </c>
      <c r="F12460" t="s">
        <v>226</v>
      </c>
      <c r="G12460" t="s">
        <v>802</v>
      </c>
      <c r="H12460" t="str">
        <f>"Reference - "&amp;ROW()-ROW(Consol_GLE[[#Headers],[Narrative]])</f>
        <v>Reference - 12452</v>
      </c>
      <c r="I12460">
        <v>2000</v>
      </c>
      <c r="J12460" t="s">
        <v>19</v>
      </c>
      <c r="L12460" t="str">
        <f>"Description - "&amp;ROW()-ROW(Consol_GLE[[#Headers],[Narrative]])</f>
        <v>Description - 12452</v>
      </c>
      <c r="M12460" t="str">
        <f>"UserName - "&amp;ROW()-ROW(Consol_GLE[[#Headers],[Narrative]])</f>
        <v>UserName - 12452</v>
      </c>
      <c r="N12460" t="s">
        <v>20</v>
      </c>
      <c r="O12460" s="8">
        <v>-690.78</v>
      </c>
      <c r="P12460" t="s">
        <v>17363</v>
      </c>
      <c r="Q12460" cm="1">
        <f t="array" ref="Q1246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60" cm="1">
        <f t="array" ref="R12460">IF($C$2=Consol_GLE[[#This Row],[Entity_Curr]],1,INDEX(EXRates[[#All],[ER]],MATCH(Consol_GLE[[#This Row],[Period]]&amp;$C$2,EXRates[[#All],[Period]]&amp;EXRates[[#All],[To_Curr]],0)))</f>
        <v>1</v>
      </c>
      <c r="S12460">
        <f>Consol_GLE[[#This Row],[Cons_FX2]]/Consol_GLE[[#This Row],[Cons_FX1]]</f>
        <v>1.3933010087499302</v>
      </c>
      <c r="T12460" s="8">
        <f>Consol_GLE[[#This Row],[Entity_Value]]*Consol_GLE[[#This Row],[Cons_ER]]</f>
        <v>-962.46447082427676</v>
      </c>
      <c r="U12460" s="2" cm="1">
        <f t="array" ref="U12460">IF($C$2=Consol_GLE[[#This Row],[Entity_Curr]],1,INDEX(EXRates[[#All],[ER]],MATCH($C$3&amp;Consol_GLE[[#This Row],[Entity_Curr]],EXRates[[#All],[Period]]&amp;EXRates[[#All],[To_Curr]],0)))</f>
        <v>0.72741</v>
      </c>
      <c r="V12460" s="2" cm="1">
        <f t="array" ref="V12460">IF($C$2=Consol_GLE[[#This Row],[Entity_Curr]],1,INDEX(EXRates[[#All],[ER]],MATCH($C$3&amp;$C$2,EXRates[[#All],[Period]]&amp;EXRates[[#All],[To_Curr]],0)))</f>
        <v>1</v>
      </c>
      <c r="W12460" s="2">
        <f>Consol_GLE[[#This Row],[BS_FX2]]/Consol_GLE[[#This Row],[BS_FX1]]</f>
        <v>1.3747405177272789</v>
      </c>
      <c r="X12460" s="8">
        <f>Consol_GLE[[#This Row],[Entity_Value]]*Consol_GLE[[#This Row],[BS_ER]]</f>
        <v>-949.64325483564971</v>
      </c>
    </row>
    <row r="12461" spans="2:24" hidden="1" x14ac:dyDescent="0.55000000000000004">
      <c r="B12461" t="s">
        <v>15</v>
      </c>
      <c r="C12461" s="5" t="s">
        <v>25320</v>
      </c>
      <c r="D12461" s="1">
        <v>44408</v>
      </c>
      <c r="E12461" t="s">
        <v>16</v>
      </c>
      <c r="F12461" t="s">
        <v>226</v>
      </c>
      <c r="G12461" t="s">
        <v>802</v>
      </c>
      <c r="H12461" t="str">
        <f>"Reference - "&amp;ROW()-ROW(Consol_GLE[[#Headers],[Narrative]])</f>
        <v>Reference - 12453</v>
      </c>
      <c r="I12461">
        <v>2000</v>
      </c>
      <c r="J12461" t="s">
        <v>19</v>
      </c>
      <c r="L12461" t="str">
        <f>"Description - "&amp;ROW()-ROW(Consol_GLE[[#Headers],[Narrative]])</f>
        <v>Description - 12453</v>
      </c>
      <c r="M12461" t="str">
        <f>"UserName - "&amp;ROW()-ROW(Consol_GLE[[#Headers],[Narrative]])</f>
        <v>UserName - 12453</v>
      </c>
      <c r="N12461" t="s">
        <v>20</v>
      </c>
      <c r="O12461" s="8">
        <v>-4049.4</v>
      </c>
      <c r="P12461" t="s">
        <v>17364</v>
      </c>
      <c r="Q12461" cm="1">
        <f t="array" ref="Q1246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61" cm="1">
        <f t="array" ref="R12461">IF($C$2=Consol_GLE[[#This Row],[Entity_Curr]],1,INDEX(EXRates[[#All],[ER]],MATCH(Consol_GLE[[#This Row],[Period]]&amp;$C$2,EXRates[[#All],[Period]]&amp;EXRates[[#All],[To_Curr]],0)))</f>
        <v>1</v>
      </c>
      <c r="S12461">
        <f>Consol_GLE[[#This Row],[Cons_FX2]]/Consol_GLE[[#This Row],[Cons_FX1]]</f>
        <v>1.3933010087499302</v>
      </c>
      <c r="T12461" s="8">
        <f>Consol_GLE[[#This Row],[Entity_Value]]*Consol_GLE[[#This Row],[Cons_ER]]</f>
        <v>-5642.0331048319676</v>
      </c>
      <c r="U12461" s="2" cm="1">
        <f t="array" ref="U12461">IF($C$2=Consol_GLE[[#This Row],[Entity_Curr]],1,INDEX(EXRates[[#All],[ER]],MATCH($C$3&amp;Consol_GLE[[#This Row],[Entity_Curr]],EXRates[[#All],[Period]]&amp;EXRates[[#All],[To_Curr]],0)))</f>
        <v>0.72741</v>
      </c>
      <c r="V12461" s="2" cm="1">
        <f t="array" ref="V12461">IF($C$2=Consol_GLE[[#This Row],[Entity_Curr]],1,INDEX(EXRates[[#All],[ER]],MATCH($C$3&amp;$C$2,EXRates[[#All],[Period]]&amp;EXRates[[#All],[To_Curr]],0)))</f>
        <v>1</v>
      </c>
      <c r="W12461" s="2">
        <f>Consol_GLE[[#This Row],[BS_FX2]]/Consol_GLE[[#This Row],[BS_FX1]]</f>
        <v>1.3747405177272789</v>
      </c>
      <c r="X12461" s="8">
        <f>Consol_GLE[[#This Row],[Entity_Value]]*Consol_GLE[[#This Row],[BS_ER]]</f>
        <v>-5566.8742524848431</v>
      </c>
    </row>
    <row r="12462" spans="2:24" hidden="1" x14ac:dyDescent="0.55000000000000004">
      <c r="B12462" t="s">
        <v>15</v>
      </c>
      <c r="C12462" s="5" t="s">
        <v>25320</v>
      </c>
      <c r="D12462" s="1">
        <v>44408</v>
      </c>
      <c r="E12462" t="s">
        <v>16</v>
      </c>
      <c r="F12462" t="s">
        <v>226</v>
      </c>
      <c r="G12462" t="s">
        <v>802</v>
      </c>
      <c r="H12462" t="str">
        <f>"Reference - "&amp;ROW()-ROW(Consol_GLE[[#Headers],[Narrative]])</f>
        <v>Reference - 12454</v>
      </c>
      <c r="I12462">
        <v>2000</v>
      </c>
      <c r="J12462" t="s">
        <v>19</v>
      </c>
      <c r="L12462" t="str">
        <f>"Description - "&amp;ROW()-ROW(Consol_GLE[[#Headers],[Narrative]])</f>
        <v>Description - 12454</v>
      </c>
      <c r="M12462" t="str">
        <f>"UserName - "&amp;ROW()-ROW(Consol_GLE[[#Headers],[Narrative]])</f>
        <v>UserName - 12454</v>
      </c>
      <c r="N12462" t="s">
        <v>20</v>
      </c>
      <c r="O12462" s="8">
        <v>-4262.3999999999996</v>
      </c>
      <c r="P12462" t="s">
        <v>17365</v>
      </c>
      <c r="Q12462" cm="1">
        <f t="array" ref="Q1246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62" cm="1">
        <f t="array" ref="R12462">IF($C$2=Consol_GLE[[#This Row],[Entity_Curr]],1,INDEX(EXRates[[#All],[ER]],MATCH(Consol_GLE[[#This Row],[Period]]&amp;$C$2,EXRates[[#All],[Period]]&amp;EXRates[[#All],[To_Curr]],0)))</f>
        <v>1</v>
      </c>
      <c r="S12462">
        <f>Consol_GLE[[#This Row],[Cons_FX2]]/Consol_GLE[[#This Row],[Cons_FX1]]</f>
        <v>1.3933010087499302</v>
      </c>
      <c r="T12462" s="8">
        <f>Consol_GLE[[#This Row],[Entity_Value]]*Consol_GLE[[#This Row],[Cons_ER]]</f>
        <v>-5938.8062196957026</v>
      </c>
      <c r="U12462" s="2" cm="1">
        <f t="array" ref="U12462">IF($C$2=Consol_GLE[[#This Row],[Entity_Curr]],1,INDEX(EXRates[[#All],[ER]],MATCH($C$3&amp;Consol_GLE[[#This Row],[Entity_Curr]],EXRates[[#All],[Period]]&amp;EXRates[[#All],[To_Curr]],0)))</f>
        <v>0.72741</v>
      </c>
      <c r="V12462" s="2" cm="1">
        <f t="array" ref="V12462">IF($C$2=Consol_GLE[[#This Row],[Entity_Curr]],1,INDEX(EXRates[[#All],[ER]],MATCH($C$3&amp;$C$2,EXRates[[#All],[Period]]&amp;EXRates[[#All],[To_Curr]],0)))</f>
        <v>1</v>
      </c>
      <c r="W12462" s="2">
        <f>Consol_GLE[[#This Row],[BS_FX2]]/Consol_GLE[[#This Row],[BS_FX1]]</f>
        <v>1.3747405177272789</v>
      </c>
      <c r="X12462" s="8">
        <f>Consol_GLE[[#This Row],[Entity_Value]]*Consol_GLE[[#This Row],[BS_ER]]</f>
        <v>-5859.693982760753</v>
      </c>
    </row>
    <row r="12463" spans="2:24" hidden="1" x14ac:dyDescent="0.55000000000000004">
      <c r="B12463" t="s">
        <v>15</v>
      </c>
      <c r="C12463" s="5" t="s">
        <v>25320</v>
      </c>
      <c r="D12463" s="1">
        <v>44408</v>
      </c>
      <c r="E12463" t="s">
        <v>16</v>
      </c>
      <c r="F12463" t="s">
        <v>226</v>
      </c>
      <c r="G12463" t="s">
        <v>802</v>
      </c>
      <c r="H12463" t="str">
        <f>"Reference - "&amp;ROW()-ROW(Consol_GLE[[#Headers],[Narrative]])</f>
        <v>Reference - 12455</v>
      </c>
      <c r="I12463">
        <v>2000</v>
      </c>
      <c r="J12463" t="s">
        <v>19</v>
      </c>
      <c r="L12463" t="str">
        <f>"Description - "&amp;ROW()-ROW(Consol_GLE[[#Headers],[Narrative]])</f>
        <v>Description - 12455</v>
      </c>
      <c r="M12463" t="str">
        <f>"UserName - "&amp;ROW()-ROW(Consol_GLE[[#Headers],[Narrative]])</f>
        <v>UserName - 12455</v>
      </c>
      <c r="N12463" t="s">
        <v>20</v>
      </c>
      <c r="O12463" s="8">
        <v>-2578.8000000000002</v>
      </c>
      <c r="P12463" t="s">
        <v>17366</v>
      </c>
      <c r="Q12463" cm="1">
        <f t="array" ref="Q1246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63" cm="1">
        <f t="array" ref="R12463">IF($C$2=Consol_GLE[[#This Row],[Entity_Curr]],1,INDEX(EXRates[[#All],[ER]],MATCH(Consol_GLE[[#This Row],[Period]]&amp;$C$2,EXRates[[#All],[Period]]&amp;EXRates[[#All],[To_Curr]],0)))</f>
        <v>1</v>
      </c>
      <c r="S12463">
        <f>Consol_GLE[[#This Row],[Cons_FX2]]/Consol_GLE[[#This Row],[Cons_FX1]]</f>
        <v>1.3933010087499302</v>
      </c>
      <c r="T12463" s="8">
        <f>Consol_GLE[[#This Row],[Entity_Value]]*Consol_GLE[[#This Row],[Cons_ER]]</f>
        <v>-3593.0446413643203</v>
      </c>
      <c r="U12463" s="2" cm="1">
        <f t="array" ref="U12463">IF($C$2=Consol_GLE[[#This Row],[Entity_Curr]],1,INDEX(EXRates[[#All],[ER]],MATCH($C$3&amp;Consol_GLE[[#This Row],[Entity_Curr]],EXRates[[#All],[Period]]&amp;EXRates[[#All],[To_Curr]],0)))</f>
        <v>0.72741</v>
      </c>
      <c r="V12463" s="2" cm="1">
        <f t="array" ref="V12463">IF($C$2=Consol_GLE[[#This Row],[Entity_Curr]],1,INDEX(EXRates[[#All],[ER]],MATCH($C$3&amp;$C$2,EXRates[[#All],[Period]]&amp;EXRates[[#All],[To_Curr]],0)))</f>
        <v>1</v>
      </c>
      <c r="W12463" s="2">
        <f>Consol_GLE[[#This Row],[BS_FX2]]/Consol_GLE[[#This Row],[BS_FX1]]</f>
        <v>1.3747405177272789</v>
      </c>
      <c r="X12463" s="8">
        <f>Consol_GLE[[#This Row],[Entity_Value]]*Consol_GLE[[#This Row],[BS_ER]]</f>
        <v>-3545.1808471151071</v>
      </c>
    </row>
    <row r="12464" spans="2:24" hidden="1" x14ac:dyDescent="0.55000000000000004">
      <c r="B12464" t="s">
        <v>15</v>
      </c>
      <c r="C12464" s="5" t="s">
        <v>25320</v>
      </c>
      <c r="D12464" s="1">
        <v>44408</v>
      </c>
      <c r="E12464" t="s">
        <v>16</v>
      </c>
      <c r="F12464" t="s">
        <v>226</v>
      </c>
      <c r="G12464" t="s">
        <v>802</v>
      </c>
      <c r="H12464" t="str">
        <f>"Reference - "&amp;ROW()-ROW(Consol_GLE[[#Headers],[Narrative]])</f>
        <v>Reference - 12456</v>
      </c>
      <c r="I12464">
        <v>2000</v>
      </c>
      <c r="J12464" t="s">
        <v>19</v>
      </c>
      <c r="L12464" t="str">
        <f>"Description - "&amp;ROW()-ROW(Consol_GLE[[#Headers],[Narrative]])</f>
        <v>Description - 12456</v>
      </c>
      <c r="M12464" t="str">
        <f>"UserName - "&amp;ROW()-ROW(Consol_GLE[[#Headers],[Narrative]])</f>
        <v>UserName - 12456</v>
      </c>
      <c r="N12464" t="s">
        <v>20</v>
      </c>
      <c r="O12464" s="8">
        <v>-96.6</v>
      </c>
      <c r="P12464" t="s">
        <v>17367</v>
      </c>
      <c r="Q12464" cm="1">
        <f t="array" ref="Q1246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64" cm="1">
        <f t="array" ref="R12464">IF($C$2=Consol_GLE[[#This Row],[Entity_Curr]],1,INDEX(EXRates[[#All],[ER]],MATCH(Consol_GLE[[#This Row],[Period]]&amp;$C$2,EXRates[[#All],[Period]]&amp;EXRates[[#All],[To_Curr]],0)))</f>
        <v>1</v>
      </c>
      <c r="S12464">
        <f>Consol_GLE[[#This Row],[Cons_FX2]]/Consol_GLE[[#This Row],[Cons_FX1]]</f>
        <v>1.3933010087499302</v>
      </c>
      <c r="T12464" s="8">
        <f>Consol_GLE[[#This Row],[Entity_Value]]*Consol_GLE[[#This Row],[Cons_ER]]</f>
        <v>-134.59287744524326</v>
      </c>
      <c r="U12464" s="2" cm="1">
        <f t="array" ref="U12464">IF($C$2=Consol_GLE[[#This Row],[Entity_Curr]],1,INDEX(EXRates[[#All],[ER]],MATCH($C$3&amp;Consol_GLE[[#This Row],[Entity_Curr]],EXRates[[#All],[Period]]&amp;EXRates[[#All],[To_Curr]],0)))</f>
        <v>0.72741</v>
      </c>
      <c r="V12464" s="2" cm="1">
        <f t="array" ref="V12464">IF($C$2=Consol_GLE[[#This Row],[Entity_Curr]],1,INDEX(EXRates[[#All],[ER]],MATCH($C$3&amp;$C$2,EXRates[[#All],[Period]]&amp;EXRates[[#All],[To_Curr]],0)))</f>
        <v>1</v>
      </c>
      <c r="W12464" s="2">
        <f>Consol_GLE[[#This Row],[BS_FX2]]/Consol_GLE[[#This Row],[BS_FX1]]</f>
        <v>1.3747405177272789</v>
      </c>
      <c r="X12464" s="8">
        <f>Consol_GLE[[#This Row],[Entity_Value]]*Consol_GLE[[#This Row],[BS_ER]]</f>
        <v>-132.79993401245514</v>
      </c>
    </row>
    <row r="12465" spans="2:24" hidden="1" x14ac:dyDescent="0.55000000000000004">
      <c r="B12465" t="s">
        <v>15</v>
      </c>
      <c r="C12465" s="5" t="s">
        <v>25320</v>
      </c>
      <c r="D12465" s="1">
        <v>44408</v>
      </c>
      <c r="E12465" t="s">
        <v>16</v>
      </c>
      <c r="F12465" t="s">
        <v>226</v>
      </c>
      <c r="G12465" t="s">
        <v>802</v>
      </c>
      <c r="H12465" t="str">
        <f>"Reference - "&amp;ROW()-ROW(Consol_GLE[[#Headers],[Narrative]])</f>
        <v>Reference - 12457</v>
      </c>
      <c r="I12465">
        <v>2000</v>
      </c>
      <c r="J12465" t="s">
        <v>19</v>
      </c>
      <c r="L12465" t="str">
        <f>"Description - "&amp;ROW()-ROW(Consol_GLE[[#Headers],[Narrative]])</f>
        <v>Description - 12457</v>
      </c>
      <c r="M12465" t="str">
        <f>"UserName - "&amp;ROW()-ROW(Consol_GLE[[#Headers],[Narrative]])</f>
        <v>UserName - 12457</v>
      </c>
      <c r="N12465" t="s">
        <v>20</v>
      </c>
      <c r="O12465" s="8">
        <v>-2073.6</v>
      </c>
      <c r="P12465" t="s">
        <v>17368</v>
      </c>
      <c r="Q12465" cm="1">
        <f t="array" ref="Q1246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65" cm="1">
        <f t="array" ref="R12465">IF($C$2=Consol_GLE[[#This Row],[Entity_Curr]],1,INDEX(EXRates[[#All],[ER]],MATCH(Consol_GLE[[#This Row],[Period]]&amp;$C$2,EXRates[[#All],[Period]]&amp;EXRates[[#All],[To_Curr]],0)))</f>
        <v>1</v>
      </c>
      <c r="S12465">
        <f>Consol_GLE[[#This Row],[Cons_FX2]]/Consol_GLE[[#This Row],[Cons_FX1]]</f>
        <v>1.3933010087499302</v>
      </c>
      <c r="T12465" s="8">
        <f>Consol_GLE[[#This Row],[Entity_Value]]*Consol_GLE[[#This Row],[Cons_ER]]</f>
        <v>-2889.1489717438553</v>
      </c>
      <c r="U12465" s="2" cm="1">
        <f t="array" ref="U12465">IF($C$2=Consol_GLE[[#This Row],[Entity_Curr]],1,INDEX(EXRates[[#All],[ER]],MATCH($C$3&amp;Consol_GLE[[#This Row],[Entity_Curr]],EXRates[[#All],[Period]]&amp;EXRates[[#All],[To_Curr]],0)))</f>
        <v>0.72741</v>
      </c>
      <c r="V12465" s="2" cm="1">
        <f t="array" ref="V12465">IF($C$2=Consol_GLE[[#This Row],[Entity_Curr]],1,INDEX(EXRates[[#All],[ER]],MATCH($C$3&amp;$C$2,EXRates[[#All],[Period]]&amp;EXRates[[#All],[To_Curr]],0)))</f>
        <v>1</v>
      </c>
      <c r="W12465" s="2">
        <f>Consol_GLE[[#This Row],[BS_FX2]]/Consol_GLE[[#This Row],[BS_FX1]]</f>
        <v>1.3747405177272789</v>
      </c>
      <c r="X12465" s="8">
        <f>Consol_GLE[[#This Row],[Entity_Value]]*Consol_GLE[[#This Row],[BS_ER]]</f>
        <v>-2850.6619375592854</v>
      </c>
    </row>
    <row r="12466" spans="2:24" hidden="1" x14ac:dyDescent="0.55000000000000004">
      <c r="B12466" t="s">
        <v>15</v>
      </c>
      <c r="C12466" s="5" t="s">
        <v>25320</v>
      </c>
      <c r="D12466" s="1">
        <v>44408</v>
      </c>
      <c r="E12466" t="s">
        <v>16</v>
      </c>
      <c r="F12466" t="s">
        <v>226</v>
      </c>
      <c r="G12466" t="s">
        <v>227</v>
      </c>
      <c r="H12466" t="str">
        <f>"Reference - "&amp;ROW()-ROW(Consol_GLE[[#Headers],[Narrative]])</f>
        <v>Reference - 12458</v>
      </c>
      <c r="I12466">
        <v>2000</v>
      </c>
      <c r="J12466" t="s">
        <v>19</v>
      </c>
      <c r="L12466" t="str">
        <f>"Description - "&amp;ROW()-ROW(Consol_GLE[[#Headers],[Narrative]])</f>
        <v>Description - 12458</v>
      </c>
      <c r="M12466" t="str">
        <f>"UserName - "&amp;ROW()-ROW(Consol_GLE[[#Headers],[Narrative]])</f>
        <v>UserName - 12458</v>
      </c>
      <c r="N12466" t="s">
        <v>20</v>
      </c>
      <c r="O12466" s="8">
        <v>-6.6</v>
      </c>
      <c r="P12466" t="s">
        <v>17545</v>
      </c>
      <c r="Q12466" cm="1">
        <f t="array" ref="Q1246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66" cm="1">
        <f t="array" ref="R12466">IF($C$2=Consol_GLE[[#This Row],[Entity_Curr]],1,INDEX(EXRates[[#All],[ER]],MATCH(Consol_GLE[[#This Row],[Period]]&amp;$C$2,EXRates[[#All],[Period]]&amp;EXRates[[#All],[To_Curr]],0)))</f>
        <v>1</v>
      </c>
      <c r="S12466">
        <f>Consol_GLE[[#This Row],[Cons_FX2]]/Consol_GLE[[#This Row],[Cons_FX1]]</f>
        <v>1.3933010087499302</v>
      </c>
      <c r="T12466" s="8">
        <f>Consol_GLE[[#This Row],[Entity_Value]]*Consol_GLE[[#This Row],[Cons_ER]]</f>
        <v>-9.1957866577495384</v>
      </c>
      <c r="U12466" s="2" cm="1">
        <f t="array" ref="U12466">IF($C$2=Consol_GLE[[#This Row],[Entity_Curr]],1,INDEX(EXRates[[#All],[ER]],MATCH($C$3&amp;Consol_GLE[[#This Row],[Entity_Curr]],EXRates[[#All],[Period]]&amp;EXRates[[#All],[To_Curr]],0)))</f>
        <v>0.72741</v>
      </c>
      <c r="V12466" s="2" cm="1">
        <f t="array" ref="V12466">IF($C$2=Consol_GLE[[#This Row],[Entity_Curr]],1,INDEX(EXRates[[#All],[ER]],MATCH($C$3&amp;$C$2,EXRates[[#All],[Period]]&amp;EXRates[[#All],[To_Curr]],0)))</f>
        <v>1</v>
      </c>
      <c r="W12466" s="2">
        <f>Consol_GLE[[#This Row],[BS_FX2]]/Consol_GLE[[#This Row],[BS_FX1]]</f>
        <v>1.3747405177272789</v>
      </c>
      <c r="X12466" s="8">
        <f>Consol_GLE[[#This Row],[Entity_Value]]*Consol_GLE[[#This Row],[BS_ER]]</f>
        <v>-9.0732874170000404</v>
      </c>
    </row>
    <row r="12467" spans="2:24" hidden="1" x14ac:dyDescent="0.55000000000000004">
      <c r="B12467" t="s">
        <v>15</v>
      </c>
      <c r="C12467" s="5" t="s">
        <v>25320</v>
      </c>
      <c r="D12467" s="1">
        <v>44408</v>
      </c>
      <c r="E12467" t="s">
        <v>16</v>
      </c>
      <c r="F12467" t="s">
        <v>226</v>
      </c>
      <c r="G12467" t="s">
        <v>227</v>
      </c>
      <c r="H12467" t="str">
        <f>"Reference - "&amp;ROW()-ROW(Consol_GLE[[#Headers],[Narrative]])</f>
        <v>Reference - 12459</v>
      </c>
      <c r="I12467">
        <v>2000</v>
      </c>
      <c r="J12467" t="s">
        <v>19</v>
      </c>
      <c r="L12467" t="str">
        <f>"Description - "&amp;ROW()-ROW(Consol_GLE[[#Headers],[Narrative]])</f>
        <v>Description - 12459</v>
      </c>
      <c r="M12467" t="str">
        <f>"UserName - "&amp;ROW()-ROW(Consol_GLE[[#Headers],[Narrative]])</f>
        <v>UserName - 12459</v>
      </c>
      <c r="N12467" t="s">
        <v>20</v>
      </c>
      <c r="O12467" s="8">
        <v>-6162.3</v>
      </c>
      <c r="P12467" t="s">
        <v>17546</v>
      </c>
      <c r="Q12467" cm="1">
        <f t="array" ref="Q1246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67" cm="1">
        <f t="array" ref="R12467">IF($C$2=Consol_GLE[[#This Row],[Entity_Curr]],1,INDEX(EXRates[[#All],[ER]],MATCH(Consol_GLE[[#This Row],[Period]]&amp;$C$2,EXRates[[#All],[Period]]&amp;EXRates[[#All],[To_Curr]],0)))</f>
        <v>1</v>
      </c>
      <c r="S12467">
        <f>Consol_GLE[[#This Row],[Cons_FX2]]/Consol_GLE[[#This Row],[Cons_FX1]]</f>
        <v>1.3933010087499302</v>
      </c>
      <c r="T12467" s="8">
        <f>Consol_GLE[[#This Row],[Entity_Value]]*Consol_GLE[[#This Row],[Cons_ER]]</f>
        <v>-8585.9388062196958</v>
      </c>
      <c r="U12467" s="2" cm="1">
        <f t="array" ref="U12467">IF($C$2=Consol_GLE[[#This Row],[Entity_Curr]],1,INDEX(EXRates[[#All],[ER]],MATCH($C$3&amp;Consol_GLE[[#This Row],[Entity_Curr]],EXRates[[#All],[Period]]&amp;EXRates[[#All],[To_Curr]],0)))</f>
        <v>0.72741</v>
      </c>
      <c r="V12467" s="2" cm="1">
        <f t="array" ref="V12467">IF($C$2=Consol_GLE[[#This Row],[Entity_Curr]],1,INDEX(EXRates[[#All],[ER]],MATCH($C$3&amp;$C$2,EXRates[[#All],[Period]]&amp;EXRates[[#All],[To_Curr]],0)))</f>
        <v>1</v>
      </c>
      <c r="W12467" s="2">
        <f>Consol_GLE[[#This Row],[BS_FX2]]/Consol_GLE[[#This Row],[BS_FX1]]</f>
        <v>1.3747405177272789</v>
      </c>
      <c r="X12467" s="8">
        <f>Consol_GLE[[#This Row],[Entity_Value]]*Consol_GLE[[#This Row],[BS_ER]]</f>
        <v>-8471.563492390811</v>
      </c>
    </row>
    <row r="12468" spans="2:24" hidden="1" x14ac:dyDescent="0.55000000000000004">
      <c r="B12468" t="s">
        <v>15</v>
      </c>
      <c r="C12468" s="5" t="s">
        <v>25320</v>
      </c>
      <c r="D12468" s="1">
        <v>44408</v>
      </c>
      <c r="E12468" t="s">
        <v>16</v>
      </c>
      <c r="F12468" t="s">
        <v>226</v>
      </c>
      <c r="G12468" t="s">
        <v>227</v>
      </c>
      <c r="H12468" t="str">
        <f>"Reference - "&amp;ROW()-ROW(Consol_GLE[[#Headers],[Narrative]])</f>
        <v>Reference - 12460</v>
      </c>
      <c r="I12468">
        <v>2000</v>
      </c>
      <c r="J12468" t="s">
        <v>19</v>
      </c>
      <c r="L12468" t="str">
        <f>"Description - "&amp;ROW()-ROW(Consol_GLE[[#Headers],[Narrative]])</f>
        <v>Description - 12460</v>
      </c>
      <c r="M12468" t="str">
        <f>"UserName - "&amp;ROW()-ROW(Consol_GLE[[#Headers],[Narrative]])</f>
        <v>UserName - 12460</v>
      </c>
      <c r="N12468" t="s">
        <v>20</v>
      </c>
      <c r="O12468" s="8">
        <v>178.62</v>
      </c>
      <c r="P12468" t="s">
        <v>17547</v>
      </c>
      <c r="Q12468" cm="1">
        <f t="array" ref="Q1246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68" cm="1">
        <f t="array" ref="R12468">IF($C$2=Consol_GLE[[#This Row],[Entity_Curr]],1,INDEX(EXRates[[#All],[ER]],MATCH(Consol_GLE[[#This Row],[Period]]&amp;$C$2,EXRates[[#All],[Period]]&amp;EXRates[[#All],[To_Curr]],0)))</f>
        <v>1</v>
      </c>
      <c r="S12468">
        <f>Consol_GLE[[#This Row],[Cons_FX2]]/Consol_GLE[[#This Row],[Cons_FX1]]</f>
        <v>1.3933010087499302</v>
      </c>
      <c r="T12468" s="8">
        <f>Consol_GLE[[#This Row],[Entity_Value]]*Consol_GLE[[#This Row],[Cons_ER]]</f>
        <v>248.87142618291256</v>
      </c>
      <c r="U12468" s="2" cm="1">
        <f t="array" ref="U12468">IF($C$2=Consol_GLE[[#This Row],[Entity_Curr]],1,INDEX(EXRates[[#All],[ER]],MATCH($C$3&amp;Consol_GLE[[#This Row],[Entity_Curr]],EXRates[[#All],[Period]]&amp;EXRates[[#All],[To_Curr]],0)))</f>
        <v>0.72741</v>
      </c>
      <c r="V12468" s="2" cm="1">
        <f t="array" ref="V12468">IF($C$2=Consol_GLE[[#This Row],[Entity_Curr]],1,INDEX(EXRates[[#All],[ER]],MATCH($C$3&amp;$C$2,EXRates[[#All],[Period]]&amp;EXRates[[#All],[To_Curr]],0)))</f>
        <v>1</v>
      </c>
      <c r="W12468" s="2">
        <f>Consol_GLE[[#This Row],[BS_FX2]]/Consol_GLE[[#This Row],[BS_FX1]]</f>
        <v>1.3747405177272789</v>
      </c>
      <c r="X12468" s="8">
        <f>Consol_GLE[[#This Row],[Entity_Value]]*Consol_GLE[[#This Row],[BS_ER]]</f>
        <v>245.55615127644657</v>
      </c>
    </row>
    <row r="12469" spans="2:24" hidden="1" x14ac:dyDescent="0.55000000000000004">
      <c r="B12469" t="s">
        <v>15</v>
      </c>
      <c r="C12469" s="5" t="s">
        <v>25320</v>
      </c>
      <c r="D12469" s="1">
        <v>44408</v>
      </c>
      <c r="E12469" t="s">
        <v>16</v>
      </c>
      <c r="F12469" t="s">
        <v>226</v>
      </c>
      <c r="G12469" t="s">
        <v>227</v>
      </c>
      <c r="H12469" t="str">
        <f>"Reference - "&amp;ROW()-ROW(Consol_GLE[[#Headers],[Narrative]])</f>
        <v>Reference - 12461</v>
      </c>
      <c r="I12469">
        <v>2000</v>
      </c>
      <c r="J12469" t="s">
        <v>19</v>
      </c>
      <c r="L12469" t="str">
        <f>"Description - "&amp;ROW()-ROW(Consol_GLE[[#Headers],[Narrative]])</f>
        <v>Description - 12461</v>
      </c>
      <c r="M12469" t="str">
        <f>"UserName - "&amp;ROW()-ROW(Consol_GLE[[#Headers],[Narrative]])</f>
        <v>UserName - 12461</v>
      </c>
      <c r="N12469" t="s">
        <v>20</v>
      </c>
      <c r="O12469" s="8">
        <v>-1860</v>
      </c>
      <c r="P12469" t="s">
        <v>17548</v>
      </c>
      <c r="Q12469" cm="1">
        <f t="array" ref="Q1246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69" cm="1">
        <f t="array" ref="R12469">IF($C$2=Consol_GLE[[#This Row],[Entity_Curr]],1,INDEX(EXRates[[#All],[ER]],MATCH(Consol_GLE[[#This Row],[Period]]&amp;$C$2,EXRates[[#All],[Period]]&amp;EXRates[[#All],[To_Curr]],0)))</f>
        <v>1</v>
      </c>
      <c r="S12469">
        <f>Consol_GLE[[#This Row],[Cons_FX2]]/Consol_GLE[[#This Row],[Cons_FX1]]</f>
        <v>1.3933010087499302</v>
      </c>
      <c r="T12469" s="8">
        <f>Consol_GLE[[#This Row],[Entity_Value]]*Consol_GLE[[#This Row],[Cons_ER]]</f>
        <v>-2591.53987627487</v>
      </c>
      <c r="U12469" s="2" cm="1">
        <f t="array" ref="U12469">IF($C$2=Consol_GLE[[#This Row],[Entity_Curr]],1,INDEX(EXRates[[#All],[ER]],MATCH($C$3&amp;Consol_GLE[[#This Row],[Entity_Curr]],EXRates[[#All],[Period]]&amp;EXRates[[#All],[To_Curr]],0)))</f>
        <v>0.72741</v>
      </c>
      <c r="V12469" s="2" cm="1">
        <f t="array" ref="V12469">IF($C$2=Consol_GLE[[#This Row],[Entity_Curr]],1,INDEX(EXRates[[#All],[ER]],MATCH($C$3&amp;$C$2,EXRates[[#All],[Period]]&amp;EXRates[[#All],[To_Curr]],0)))</f>
        <v>1</v>
      </c>
      <c r="W12469" s="2">
        <f>Consol_GLE[[#This Row],[BS_FX2]]/Consol_GLE[[#This Row],[BS_FX1]]</f>
        <v>1.3747405177272789</v>
      </c>
      <c r="X12469" s="8">
        <f>Consol_GLE[[#This Row],[Entity_Value]]*Consol_GLE[[#This Row],[BS_ER]]</f>
        <v>-2557.0173629727387</v>
      </c>
    </row>
    <row r="12470" spans="2:24" hidden="1" x14ac:dyDescent="0.55000000000000004">
      <c r="B12470" t="s">
        <v>15</v>
      </c>
      <c r="C12470" s="5" t="s">
        <v>25320</v>
      </c>
      <c r="D12470" s="1">
        <v>44408</v>
      </c>
      <c r="E12470" t="s">
        <v>16</v>
      </c>
      <c r="F12470" t="s">
        <v>226</v>
      </c>
      <c r="G12470" t="s">
        <v>227</v>
      </c>
      <c r="H12470" t="str">
        <f>"Reference - "&amp;ROW()-ROW(Consol_GLE[[#Headers],[Narrative]])</f>
        <v>Reference - 12462</v>
      </c>
      <c r="I12470">
        <v>2000</v>
      </c>
      <c r="J12470" t="s">
        <v>19</v>
      </c>
      <c r="L12470" t="str">
        <f>"Description - "&amp;ROW()-ROW(Consol_GLE[[#Headers],[Narrative]])</f>
        <v>Description - 12462</v>
      </c>
      <c r="M12470" t="str">
        <f>"UserName - "&amp;ROW()-ROW(Consol_GLE[[#Headers],[Narrative]])</f>
        <v>UserName - 12462</v>
      </c>
      <c r="N12470" t="s">
        <v>20</v>
      </c>
      <c r="O12470" s="8">
        <v>-360</v>
      </c>
      <c r="P12470" t="s">
        <v>17549</v>
      </c>
      <c r="Q12470" cm="1">
        <f t="array" ref="Q1247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70" cm="1">
        <f t="array" ref="R12470">IF($C$2=Consol_GLE[[#This Row],[Entity_Curr]],1,INDEX(EXRates[[#All],[ER]],MATCH(Consol_GLE[[#This Row],[Period]]&amp;$C$2,EXRates[[#All],[Period]]&amp;EXRates[[#All],[To_Curr]],0)))</f>
        <v>1</v>
      </c>
      <c r="S12470">
        <f>Consol_GLE[[#This Row],[Cons_FX2]]/Consol_GLE[[#This Row],[Cons_FX1]]</f>
        <v>1.3933010087499302</v>
      </c>
      <c r="T12470" s="8">
        <f>Consol_GLE[[#This Row],[Entity_Value]]*Consol_GLE[[#This Row],[Cons_ER]]</f>
        <v>-501.5883631499749</v>
      </c>
      <c r="U12470" s="2" cm="1">
        <f t="array" ref="U12470">IF($C$2=Consol_GLE[[#This Row],[Entity_Curr]],1,INDEX(EXRates[[#All],[ER]],MATCH($C$3&amp;Consol_GLE[[#This Row],[Entity_Curr]],EXRates[[#All],[Period]]&amp;EXRates[[#All],[To_Curr]],0)))</f>
        <v>0.72741</v>
      </c>
      <c r="V12470" s="2" cm="1">
        <f t="array" ref="V12470">IF($C$2=Consol_GLE[[#This Row],[Entity_Curr]],1,INDEX(EXRates[[#All],[ER]],MATCH($C$3&amp;$C$2,EXRates[[#All],[Period]]&amp;EXRates[[#All],[To_Curr]],0)))</f>
        <v>1</v>
      </c>
      <c r="W12470" s="2">
        <f>Consol_GLE[[#This Row],[BS_FX2]]/Consol_GLE[[#This Row],[BS_FX1]]</f>
        <v>1.3747405177272789</v>
      </c>
      <c r="X12470" s="8">
        <f>Consol_GLE[[#This Row],[Entity_Value]]*Consol_GLE[[#This Row],[BS_ER]]</f>
        <v>-494.90658638182038</v>
      </c>
    </row>
    <row r="12471" spans="2:24" hidden="1" x14ac:dyDescent="0.55000000000000004">
      <c r="B12471" t="s">
        <v>15</v>
      </c>
      <c r="C12471" s="5" t="s">
        <v>25320</v>
      </c>
      <c r="D12471" s="1">
        <v>44408</v>
      </c>
      <c r="E12471" t="s">
        <v>35</v>
      </c>
      <c r="F12471" t="s">
        <v>226</v>
      </c>
      <c r="G12471" t="s">
        <v>1590</v>
      </c>
      <c r="H12471" t="str">
        <f>"Reference - "&amp;ROW()-ROW(Consol_GLE[[#Headers],[Narrative]])</f>
        <v>Reference - 12463</v>
      </c>
      <c r="I12471">
        <v>6400</v>
      </c>
      <c r="J12471" t="s">
        <v>12679</v>
      </c>
      <c r="K12471" t="s">
        <v>19126</v>
      </c>
      <c r="L12471" t="str">
        <f>"Description - "&amp;ROW()-ROW(Consol_GLE[[#Headers],[Narrative]])</f>
        <v>Description - 12463</v>
      </c>
      <c r="M12471" t="str">
        <f>"UserName - "&amp;ROW()-ROW(Consol_GLE[[#Headers],[Narrative]])</f>
        <v>UserName - 12463</v>
      </c>
      <c r="N12471" t="s">
        <v>20</v>
      </c>
      <c r="O12471" s="8">
        <v>-2516.1999999999998</v>
      </c>
      <c r="P12471" t="s">
        <v>19154</v>
      </c>
      <c r="Q12471" cm="1">
        <f t="array" ref="Q1247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71" cm="1">
        <f t="array" ref="R12471">IF($C$2=Consol_GLE[[#This Row],[Entity_Curr]],1,INDEX(EXRates[[#All],[ER]],MATCH(Consol_GLE[[#This Row],[Period]]&amp;$C$2,EXRates[[#All],[Period]]&amp;EXRates[[#All],[To_Curr]],0)))</f>
        <v>1</v>
      </c>
      <c r="S12471">
        <f>Consol_GLE[[#This Row],[Cons_FX2]]/Consol_GLE[[#This Row],[Cons_FX1]]</f>
        <v>1.3933010087499302</v>
      </c>
      <c r="T12471" s="8">
        <f>Consol_GLE[[#This Row],[Entity_Value]]*Consol_GLE[[#This Row],[Cons_ER]]</f>
        <v>-3505.8239982165742</v>
      </c>
      <c r="U12471" s="2" cm="1">
        <f t="array" ref="U12471">IF($C$2=Consol_GLE[[#This Row],[Entity_Curr]],1,INDEX(EXRates[[#All],[ER]],MATCH($C$3&amp;Consol_GLE[[#This Row],[Entity_Curr]],EXRates[[#All],[Period]]&amp;EXRates[[#All],[To_Curr]],0)))</f>
        <v>0.72741</v>
      </c>
      <c r="V12471" s="2" cm="1">
        <f t="array" ref="V12471">IF($C$2=Consol_GLE[[#This Row],[Entity_Curr]],1,INDEX(EXRates[[#All],[ER]],MATCH($C$3&amp;$C$2,EXRates[[#All],[Period]]&amp;EXRates[[#All],[To_Curr]],0)))</f>
        <v>1</v>
      </c>
      <c r="W12471" s="2">
        <f>Consol_GLE[[#This Row],[BS_FX2]]/Consol_GLE[[#This Row],[BS_FX1]]</f>
        <v>1.3747405177272789</v>
      </c>
      <c r="X12471" s="8">
        <f>Consol_GLE[[#This Row],[Entity_Value]]*Consol_GLE[[#This Row],[BS_ER]]</f>
        <v>-3459.1220907053789</v>
      </c>
    </row>
    <row r="12472" spans="2:24" hidden="1" x14ac:dyDescent="0.55000000000000004">
      <c r="B12472" t="s">
        <v>15</v>
      </c>
      <c r="C12472" s="5" t="s">
        <v>25320</v>
      </c>
      <c r="D12472" s="1">
        <v>44408</v>
      </c>
      <c r="E12472" t="s">
        <v>35</v>
      </c>
      <c r="F12472" t="s">
        <v>226</v>
      </c>
      <c r="G12472" t="s">
        <v>1590</v>
      </c>
      <c r="H12472" t="str">
        <f>"Reference - "&amp;ROW()-ROW(Consol_GLE[[#Headers],[Narrative]])</f>
        <v>Reference - 12464</v>
      </c>
      <c r="I12472">
        <v>6015</v>
      </c>
      <c r="J12472" t="s">
        <v>1672</v>
      </c>
      <c r="K12472" t="s">
        <v>19126</v>
      </c>
      <c r="L12472" t="str">
        <f>"Description - "&amp;ROW()-ROW(Consol_GLE[[#Headers],[Narrative]])</f>
        <v>Description - 12464</v>
      </c>
      <c r="M12472" t="str">
        <f>"UserName - "&amp;ROW()-ROW(Consol_GLE[[#Headers],[Narrative]])</f>
        <v>UserName - 12464</v>
      </c>
      <c r="N12472" t="s">
        <v>20</v>
      </c>
      <c r="O12472" s="8">
        <v>-60696.25</v>
      </c>
      <c r="P12472" t="s">
        <v>19155</v>
      </c>
      <c r="Q12472" cm="1">
        <f t="array" ref="Q1247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72" cm="1">
        <f t="array" ref="R12472">IF($C$2=Consol_GLE[[#This Row],[Entity_Curr]],1,INDEX(EXRates[[#All],[ER]],MATCH(Consol_GLE[[#This Row],[Period]]&amp;$C$2,EXRates[[#All],[Period]]&amp;EXRates[[#All],[To_Curr]],0)))</f>
        <v>1</v>
      </c>
      <c r="S12472">
        <f>Consol_GLE[[#This Row],[Cons_FX2]]/Consol_GLE[[#This Row],[Cons_FX1]]</f>
        <v>1.3933010087499302</v>
      </c>
      <c r="T12472" s="8">
        <f>Consol_GLE[[#This Row],[Entity_Value]]*Consol_GLE[[#This Row],[Cons_ER]]</f>
        <v>-84568.14635233795</v>
      </c>
      <c r="U12472" s="2" cm="1">
        <f t="array" ref="U12472">IF($C$2=Consol_GLE[[#This Row],[Entity_Curr]],1,INDEX(EXRates[[#All],[ER]],MATCH($C$3&amp;Consol_GLE[[#This Row],[Entity_Curr]],EXRates[[#All],[Period]]&amp;EXRates[[#All],[To_Curr]],0)))</f>
        <v>0.72741</v>
      </c>
      <c r="V12472" s="2" cm="1">
        <f t="array" ref="V12472">IF($C$2=Consol_GLE[[#This Row],[Entity_Curr]],1,INDEX(EXRates[[#All],[ER]],MATCH($C$3&amp;$C$2,EXRates[[#All],[Period]]&amp;EXRates[[#All],[To_Curr]],0)))</f>
        <v>1</v>
      </c>
      <c r="W12472" s="2">
        <f>Consol_GLE[[#This Row],[BS_FX2]]/Consol_GLE[[#This Row],[BS_FX1]]</f>
        <v>1.3747405177272789</v>
      </c>
      <c r="X12472" s="8">
        <f>Consol_GLE[[#This Row],[Entity_Value]]*Consol_GLE[[#This Row],[BS_ER]]</f>
        <v>-83441.594149104349</v>
      </c>
    </row>
    <row r="12473" spans="2:24" hidden="1" x14ac:dyDescent="0.55000000000000004">
      <c r="B12473" t="s">
        <v>15</v>
      </c>
      <c r="C12473" s="5" t="s">
        <v>25320</v>
      </c>
      <c r="D12473" s="1">
        <v>44408</v>
      </c>
      <c r="E12473" t="s">
        <v>35</v>
      </c>
      <c r="F12473" t="s">
        <v>226</v>
      </c>
      <c r="G12473" t="s">
        <v>802</v>
      </c>
      <c r="H12473" t="str">
        <f>"Reference - "&amp;ROW()-ROW(Consol_GLE[[#Headers],[Narrative]])</f>
        <v>Reference - 12465</v>
      </c>
      <c r="I12473">
        <v>6160</v>
      </c>
      <c r="J12473" t="s">
        <v>19148</v>
      </c>
      <c r="K12473" t="s">
        <v>19126</v>
      </c>
      <c r="L12473" t="str">
        <f>"Description - "&amp;ROW()-ROW(Consol_GLE[[#Headers],[Narrative]])</f>
        <v>Description - 12465</v>
      </c>
      <c r="M12473" t="str">
        <f>"UserName - "&amp;ROW()-ROW(Consol_GLE[[#Headers],[Narrative]])</f>
        <v>UserName - 12465</v>
      </c>
      <c r="N12473" t="s">
        <v>20</v>
      </c>
      <c r="O12473" s="8">
        <v>50</v>
      </c>
      <c r="P12473" t="s">
        <v>19430</v>
      </c>
      <c r="Q12473" cm="1">
        <f t="array" ref="Q1247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73" cm="1">
        <f t="array" ref="R12473">IF($C$2=Consol_GLE[[#This Row],[Entity_Curr]],1,INDEX(EXRates[[#All],[ER]],MATCH(Consol_GLE[[#This Row],[Period]]&amp;$C$2,EXRates[[#All],[Period]]&amp;EXRates[[#All],[To_Curr]],0)))</f>
        <v>1</v>
      </c>
      <c r="S12473">
        <f>Consol_GLE[[#This Row],[Cons_FX2]]/Consol_GLE[[#This Row],[Cons_FX1]]</f>
        <v>1.3933010087499302</v>
      </c>
      <c r="T12473" s="8">
        <f>Consol_GLE[[#This Row],[Entity_Value]]*Consol_GLE[[#This Row],[Cons_ER]]</f>
        <v>69.665050437496518</v>
      </c>
      <c r="U12473" s="2" cm="1">
        <f t="array" ref="U12473">IF($C$2=Consol_GLE[[#This Row],[Entity_Curr]],1,INDEX(EXRates[[#All],[ER]],MATCH($C$3&amp;Consol_GLE[[#This Row],[Entity_Curr]],EXRates[[#All],[Period]]&amp;EXRates[[#All],[To_Curr]],0)))</f>
        <v>0.72741</v>
      </c>
      <c r="V12473" s="2" cm="1">
        <f t="array" ref="V12473">IF($C$2=Consol_GLE[[#This Row],[Entity_Curr]],1,INDEX(EXRates[[#All],[ER]],MATCH($C$3&amp;$C$2,EXRates[[#All],[Period]]&amp;EXRates[[#All],[To_Curr]],0)))</f>
        <v>1</v>
      </c>
      <c r="W12473" s="2">
        <f>Consol_GLE[[#This Row],[BS_FX2]]/Consol_GLE[[#This Row],[BS_FX1]]</f>
        <v>1.3747405177272789</v>
      </c>
      <c r="X12473" s="8">
        <f>Consol_GLE[[#This Row],[Entity_Value]]*Consol_GLE[[#This Row],[BS_ER]]</f>
        <v>68.737025886363938</v>
      </c>
    </row>
    <row r="12474" spans="2:24" hidden="1" x14ac:dyDescent="0.55000000000000004">
      <c r="B12474" t="s">
        <v>15</v>
      </c>
      <c r="C12474" s="5" t="s">
        <v>25320</v>
      </c>
      <c r="D12474" s="1">
        <v>44408</v>
      </c>
      <c r="E12474" t="s">
        <v>35</v>
      </c>
      <c r="F12474" t="s">
        <v>226</v>
      </c>
      <c r="G12474" t="s">
        <v>227</v>
      </c>
      <c r="H12474" t="str">
        <f>"Reference - "&amp;ROW()-ROW(Consol_GLE[[#Headers],[Narrative]])</f>
        <v>Reference - 12466</v>
      </c>
      <c r="I12474">
        <v>6290</v>
      </c>
      <c r="J12474" t="s">
        <v>19210</v>
      </c>
      <c r="K12474" t="s">
        <v>19211</v>
      </c>
      <c r="L12474" t="str">
        <f>"Description - "&amp;ROW()-ROW(Consol_GLE[[#Headers],[Narrative]])</f>
        <v>Description - 12466</v>
      </c>
      <c r="M12474" t="str">
        <f>"UserName - "&amp;ROW()-ROW(Consol_GLE[[#Headers],[Narrative]])</f>
        <v>UserName - 12466</v>
      </c>
      <c r="N12474" t="s">
        <v>20</v>
      </c>
      <c r="O12474" s="8">
        <v>300</v>
      </c>
      <c r="P12474" t="s">
        <v>19503</v>
      </c>
      <c r="Q12474" cm="1">
        <f t="array" ref="Q1247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74" cm="1">
        <f t="array" ref="R12474">IF($C$2=Consol_GLE[[#This Row],[Entity_Curr]],1,INDEX(EXRates[[#All],[ER]],MATCH(Consol_GLE[[#This Row],[Period]]&amp;$C$2,EXRates[[#All],[Period]]&amp;EXRates[[#All],[To_Curr]],0)))</f>
        <v>1</v>
      </c>
      <c r="S12474">
        <f>Consol_GLE[[#This Row],[Cons_FX2]]/Consol_GLE[[#This Row],[Cons_FX1]]</f>
        <v>1.3933010087499302</v>
      </c>
      <c r="T12474" s="8">
        <f>Consol_GLE[[#This Row],[Entity_Value]]*Consol_GLE[[#This Row],[Cons_ER]]</f>
        <v>417.99030262497905</v>
      </c>
      <c r="U12474" s="2" cm="1">
        <f t="array" ref="U12474">IF($C$2=Consol_GLE[[#This Row],[Entity_Curr]],1,INDEX(EXRates[[#All],[ER]],MATCH($C$3&amp;Consol_GLE[[#This Row],[Entity_Curr]],EXRates[[#All],[Period]]&amp;EXRates[[#All],[To_Curr]],0)))</f>
        <v>0.72741</v>
      </c>
      <c r="V12474" s="2" cm="1">
        <f t="array" ref="V12474">IF($C$2=Consol_GLE[[#This Row],[Entity_Curr]],1,INDEX(EXRates[[#All],[ER]],MATCH($C$3&amp;$C$2,EXRates[[#All],[Period]]&amp;EXRates[[#All],[To_Curr]],0)))</f>
        <v>1</v>
      </c>
      <c r="W12474" s="2">
        <f>Consol_GLE[[#This Row],[BS_FX2]]/Consol_GLE[[#This Row],[BS_FX1]]</f>
        <v>1.3747405177272789</v>
      </c>
      <c r="X12474" s="8">
        <f>Consol_GLE[[#This Row],[Entity_Value]]*Consol_GLE[[#This Row],[BS_ER]]</f>
        <v>412.42215531818368</v>
      </c>
    </row>
    <row r="12475" spans="2:24" hidden="1" x14ac:dyDescent="0.55000000000000004">
      <c r="B12475" t="s">
        <v>15</v>
      </c>
      <c r="C12475" s="5" t="s">
        <v>25320</v>
      </c>
      <c r="D12475" s="1">
        <v>44408</v>
      </c>
      <c r="E12475" t="s">
        <v>35</v>
      </c>
      <c r="F12475" t="s">
        <v>226</v>
      </c>
      <c r="G12475" t="s">
        <v>227</v>
      </c>
      <c r="H12475" t="str">
        <f>"Reference - "&amp;ROW()-ROW(Consol_GLE[[#Headers],[Narrative]])</f>
        <v>Reference - 12467</v>
      </c>
      <c r="I12475">
        <v>6160</v>
      </c>
      <c r="J12475" t="s">
        <v>19148</v>
      </c>
      <c r="K12475" t="s">
        <v>19126</v>
      </c>
      <c r="L12475" t="str">
        <f>"Description - "&amp;ROW()-ROW(Consol_GLE[[#Headers],[Narrative]])</f>
        <v>Description - 12467</v>
      </c>
      <c r="M12475" t="str">
        <f>"UserName - "&amp;ROW()-ROW(Consol_GLE[[#Headers],[Narrative]])</f>
        <v>UserName - 12467</v>
      </c>
      <c r="N12475" t="s">
        <v>20</v>
      </c>
      <c r="O12475" s="8">
        <v>5.5</v>
      </c>
      <c r="P12475" t="s">
        <v>19596</v>
      </c>
      <c r="Q12475" cm="1">
        <f t="array" ref="Q1247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75" cm="1">
        <f t="array" ref="R12475">IF($C$2=Consol_GLE[[#This Row],[Entity_Curr]],1,INDEX(EXRates[[#All],[ER]],MATCH(Consol_GLE[[#This Row],[Period]]&amp;$C$2,EXRates[[#All],[Period]]&amp;EXRates[[#All],[To_Curr]],0)))</f>
        <v>1</v>
      </c>
      <c r="S12475">
        <f>Consol_GLE[[#This Row],[Cons_FX2]]/Consol_GLE[[#This Row],[Cons_FX1]]</f>
        <v>1.3933010087499302</v>
      </c>
      <c r="T12475" s="8">
        <f>Consol_GLE[[#This Row],[Entity_Value]]*Consol_GLE[[#This Row],[Cons_ER]]</f>
        <v>7.6631555481246165</v>
      </c>
      <c r="U12475" s="2" cm="1">
        <f t="array" ref="U12475">IF($C$2=Consol_GLE[[#This Row],[Entity_Curr]],1,INDEX(EXRates[[#All],[ER]],MATCH($C$3&amp;Consol_GLE[[#This Row],[Entity_Curr]],EXRates[[#All],[Period]]&amp;EXRates[[#All],[To_Curr]],0)))</f>
        <v>0.72741</v>
      </c>
      <c r="V12475" s="2" cm="1">
        <f t="array" ref="V12475">IF($C$2=Consol_GLE[[#This Row],[Entity_Curr]],1,INDEX(EXRates[[#All],[ER]],MATCH($C$3&amp;$C$2,EXRates[[#All],[Period]]&amp;EXRates[[#All],[To_Curr]],0)))</f>
        <v>1</v>
      </c>
      <c r="W12475" s="2">
        <f>Consol_GLE[[#This Row],[BS_FX2]]/Consol_GLE[[#This Row],[BS_FX1]]</f>
        <v>1.3747405177272789</v>
      </c>
      <c r="X12475" s="8">
        <f>Consol_GLE[[#This Row],[Entity_Value]]*Consol_GLE[[#This Row],[BS_ER]]</f>
        <v>7.5610728475000339</v>
      </c>
    </row>
    <row r="12476" spans="2:24" hidden="1" x14ac:dyDescent="0.55000000000000004">
      <c r="B12476" t="s">
        <v>15</v>
      </c>
      <c r="C12476" s="5" t="s">
        <v>25320</v>
      </c>
      <c r="D12476" s="1">
        <v>44408</v>
      </c>
      <c r="E12476" t="s">
        <v>35</v>
      </c>
      <c r="F12476" t="s">
        <v>17</v>
      </c>
      <c r="G12476" t="s">
        <v>537</v>
      </c>
      <c r="H12476" t="str">
        <f>"Reference - "&amp;ROW()-ROW(Consol_GLE[[#Headers],[Narrative]])</f>
        <v>Reference - 12468</v>
      </c>
      <c r="I12476">
        <v>6010</v>
      </c>
      <c r="J12476" t="s">
        <v>19739</v>
      </c>
      <c r="K12476" t="s">
        <v>19220</v>
      </c>
      <c r="L12476" t="str">
        <f>"Description - "&amp;ROW()-ROW(Consol_GLE[[#Headers],[Narrative]])</f>
        <v>Description - 12468</v>
      </c>
      <c r="M12476" t="str">
        <f>"UserName - "&amp;ROW()-ROW(Consol_GLE[[#Headers],[Narrative]])</f>
        <v>UserName - 12468</v>
      </c>
      <c r="N12476" t="s">
        <v>20</v>
      </c>
      <c r="O12476" s="8">
        <v>1949.9649999999999</v>
      </c>
      <c r="P12476" t="s">
        <v>19947</v>
      </c>
      <c r="Q12476" cm="1">
        <f t="array" ref="Q1247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76" cm="1">
        <f t="array" ref="R12476">IF($C$2=Consol_GLE[[#This Row],[Entity_Curr]],1,INDEX(EXRates[[#All],[ER]],MATCH(Consol_GLE[[#This Row],[Period]]&amp;$C$2,EXRates[[#All],[Period]]&amp;EXRates[[#All],[To_Curr]],0)))</f>
        <v>1</v>
      </c>
      <c r="S12476">
        <f>Consol_GLE[[#This Row],[Cons_FX2]]/Consol_GLE[[#This Row],[Cons_FX1]]</f>
        <v>1.3933010087499302</v>
      </c>
      <c r="T12476" s="8">
        <f>Consol_GLE[[#This Row],[Entity_Value]]*Consol_GLE[[#This Row],[Cons_ER]]</f>
        <v>2716.8882015270574</v>
      </c>
      <c r="U12476" s="2" cm="1">
        <f t="array" ref="U12476">IF($C$2=Consol_GLE[[#This Row],[Entity_Curr]],1,INDEX(EXRates[[#All],[ER]],MATCH($C$3&amp;Consol_GLE[[#This Row],[Entity_Curr]],EXRates[[#All],[Period]]&amp;EXRates[[#All],[To_Curr]],0)))</f>
        <v>0.72741</v>
      </c>
      <c r="V12476" s="2" cm="1">
        <f t="array" ref="V12476">IF($C$2=Consol_GLE[[#This Row],[Entity_Curr]],1,INDEX(EXRates[[#All],[ER]],MATCH($C$3&amp;$C$2,EXRates[[#All],[Period]]&amp;EXRates[[#All],[To_Curr]],0)))</f>
        <v>1</v>
      </c>
      <c r="W12476" s="2">
        <f>Consol_GLE[[#This Row],[BS_FX2]]/Consol_GLE[[#This Row],[BS_FX1]]</f>
        <v>1.3747405177272789</v>
      </c>
      <c r="X12476" s="8">
        <f>Consol_GLE[[#This Row],[Entity_Value]]*Consol_GLE[[#This Row],[BS_ER]]</f>
        <v>2680.6958936500732</v>
      </c>
    </row>
    <row r="12477" spans="2:24" hidden="1" x14ac:dyDescent="0.55000000000000004">
      <c r="B12477" t="s">
        <v>15</v>
      </c>
      <c r="C12477" s="5" t="s">
        <v>25320</v>
      </c>
      <c r="D12477" s="1">
        <v>44408</v>
      </c>
      <c r="E12477" t="s">
        <v>35</v>
      </c>
      <c r="F12477" t="s">
        <v>17</v>
      </c>
      <c r="G12477" t="s">
        <v>537</v>
      </c>
      <c r="H12477" t="str">
        <f>"Reference - "&amp;ROW()-ROW(Consol_GLE[[#Headers],[Narrative]])</f>
        <v>Reference - 12469</v>
      </c>
      <c r="I12477">
        <v>6030</v>
      </c>
      <c r="J12477" t="s">
        <v>19738</v>
      </c>
      <c r="K12477" t="s">
        <v>19220</v>
      </c>
      <c r="L12477" t="str">
        <f>"Description - "&amp;ROW()-ROW(Consol_GLE[[#Headers],[Narrative]])</f>
        <v>Description - 12469</v>
      </c>
      <c r="M12477" t="str">
        <f>"UserName - "&amp;ROW()-ROW(Consol_GLE[[#Headers],[Narrative]])</f>
        <v>UserName - 12469</v>
      </c>
      <c r="N12477" t="s">
        <v>20</v>
      </c>
      <c r="O12477" s="8">
        <v>2098.2199999999998</v>
      </c>
      <c r="P12477" t="s">
        <v>19948</v>
      </c>
      <c r="Q12477" cm="1">
        <f t="array" ref="Q1247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77" cm="1">
        <f t="array" ref="R12477">IF($C$2=Consol_GLE[[#This Row],[Entity_Curr]],1,INDEX(EXRates[[#All],[ER]],MATCH(Consol_GLE[[#This Row],[Period]]&amp;$C$2,EXRates[[#All],[Period]]&amp;EXRates[[#All],[To_Curr]],0)))</f>
        <v>1</v>
      </c>
      <c r="S12477">
        <f>Consol_GLE[[#This Row],[Cons_FX2]]/Consol_GLE[[#This Row],[Cons_FX1]]</f>
        <v>1.3933010087499302</v>
      </c>
      <c r="T12477" s="8">
        <f>Consol_GLE[[#This Row],[Entity_Value]]*Consol_GLE[[#This Row],[Cons_ER]]</f>
        <v>2923.4520425792784</v>
      </c>
      <c r="U12477" s="2" cm="1">
        <f t="array" ref="U12477">IF($C$2=Consol_GLE[[#This Row],[Entity_Curr]],1,INDEX(EXRates[[#All],[ER]],MATCH($C$3&amp;Consol_GLE[[#This Row],[Entity_Curr]],EXRates[[#All],[Period]]&amp;EXRates[[#All],[To_Curr]],0)))</f>
        <v>0.72741</v>
      </c>
      <c r="V12477" s="2" cm="1">
        <f t="array" ref="V12477">IF($C$2=Consol_GLE[[#This Row],[Entity_Curr]],1,INDEX(EXRates[[#All],[ER]],MATCH($C$3&amp;$C$2,EXRates[[#All],[Period]]&amp;EXRates[[#All],[To_Curr]],0)))</f>
        <v>1</v>
      </c>
      <c r="W12477" s="2">
        <f>Consol_GLE[[#This Row],[BS_FX2]]/Consol_GLE[[#This Row],[BS_FX1]]</f>
        <v>1.3747405177272789</v>
      </c>
      <c r="X12477" s="8">
        <f>Consol_GLE[[#This Row],[Entity_Value]]*Consol_GLE[[#This Row],[BS_ER]]</f>
        <v>2884.5080491057311</v>
      </c>
    </row>
    <row r="12478" spans="2:24" hidden="1" x14ac:dyDescent="0.55000000000000004">
      <c r="B12478" t="s">
        <v>15</v>
      </c>
      <c r="C12478" s="5" t="s">
        <v>25320</v>
      </c>
      <c r="D12478" s="1">
        <v>44408</v>
      </c>
      <c r="E12478" t="s">
        <v>35</v>
      </c>
      <c r="F12478" t="s">
        <v>17</v>
      </c>
      <c r="G12478" t="s">
        <v>537</v>
      </c>
      <c r="H12478" t="str">
        <f>"Reference - "&amp;ROW()-ROW(Consol_GLE[[#Headers],[Narrative]])</f>
        <v>Reference - 12470</v>
      </c>
      <c r="I12478">
        <v>6030</v>
      </c>
      <c r="J12478" t="s">
        <v>19738</v>
      </c>
      <c r="K12478" t="s">
        <v>19220</v>
      </c>
      <c r="L12478" t="str">
        <f>"Description - "&amp;ROW()-ROW(Consol_GLE[[#Headers],[Narrative]])</f>
        <v>Description - 12470</v>
      </c>
      <c r="M12478" t="str">
        <f>"UserName - "&amp;ROW()-ROW(Consol_GLE[[#Headers],[Narrative]])</f>
        <v>UserName - 12470</v>
      </c>
      <c r="N12478" t="s">
        <v>20</v>
      </c>
      <c r="O12478" s="8">
        <v>2098.2199999999998</v>
      </c>
      <c r="P12478" t="s">
        <v>19949</v>
      </c>
      <c r="Q12478" cm="1">
        <f t="array" ref="Q1247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78" cm="1">
        <f t="array" ref="R12478">IF($C$2=Consol_GLE[[#This Row],[Entity_Curr]],1,INDEX(EXRates[[#All],[ER]],MATCH(Consol_GLE[[#This Row],[Period]]&amp;$C$2,EXRates[[#All],[Period]]&amp;EXRates[[#All],[To_Curr]],0)))</f>
        <v>1</v>
      </c>
      <c r="S12478">
        <f>Consol_GLE[[#This Row],[Cons_FX2]]/Consol_GLE[[#This Row],[Cons_FX1]]</f>
        <v>1.3933010087499302</v>
      </c>
      <c r="T12478" s="8">
        <f>Consol_GLE[[#This Row],[Entity_Value]]*Consol_GLE[[#This Row],[Cons_ER]]</f>
        <v>2923.4520425792784</v>
      </c>
      <c r="U12478" s="2" cm="1">
        <f t="array" ref="U12478">IF($C$2=Consol_GLE[[#This Row],[Entity_Curr]],1,INDEX(EXRates[[#All],[ER]],MATCH($C$3&amp;Consol_GLE[[#This Row],[Entity_Curr]],EXRates[[#All],[Period]]&amp;EXRates[[#All],[To_Curr]],0)))</f>
        <v>0.72741</v>
      </c>
      <c r="V12478" s="2" cm="1">
        <f t="array" ref="V12478">IF($C$2=Consol_GLE[[#This Row],[Entity_Curr]],1,INDEX(EXRates[[#All],[ER]],MATCH($C$3&amp;$C$2,EXRates[[#All],[Period]]&amp;EXRates[[#All],[To_Curr]],0)))</f>
        <v>1</v>
      </c>
      <c r="W12478" s="2">
        <f>Consol_GLE[[#This Row],[BS_FX2]]/Consol_GLE[[#This Row],[BS_FX1]]</f>
        <v>1.3747405177272789</v>
      </c>
      <c r="X12478" s="8">
        <f>Consol_GLE[[#This Row],[Entity_Value]]*Consol_GLE[[#This Row],[BS_ER]]</f>
        <v>2884.5080491057311</v>
      </c>
    </row>
    <row r="12479" spans="2:24" hidden="1" x14ac:dyDescent="0.55000000000000004">
      <c r="B12479" t="s">
        <v>15</v>
      </c>
      <c r="C12479" s="5" t="s">
        <v>25320</v>
      </c>
      <c r="D12479" s="1">
        <v>44408</v>
      </c>
      <c r="E12479" t="s">
        <v>35</v>
      </c>
      <c r="F12479" t="s">
        <v>17</v>
      </c>
      <c r="G12479" t="s">
        <v>537</v>
      </c>
      <c r="H12479" t="str">
        <f>"Reference - "&amp;ROW()-ROW(Consol_GLE[[#Headers],[Narrative]])</f>
        <v>Reference - 12471</v>
      </c>
      <c r="I12479">
        <v>6030</v>
      </c>
      <c r="J12479" t="s">
        <v>19738</v>
      </c>
      <c r="K12479" t="s">
        <v>19220</v>
      </c>
      <c r="L12479" t="str">
        <f>"Description - "&amp;ROW()-ROW(Consol_GLE[[#Headers],[Narrative]])</f>
        <v>Description - 12471</v>
      </c>
      <c r="M12479" t="str">
        <f>"UserName - "&amp;ROW()-ROW(Consol_GLE[[#Headers],[Narrative]])</f>
        <v>UserName - 12471</v>
      </c>
      <c r="N12479" t="s">
        <v>20</v>
      </c>
      <c r="O12479" s="8">
        <v>-2098.2199999999998</v>
      </c>
      <c r="P12479" t="s">
        <v>19950</v>
      </c>
      <c r="Q12479" cm="1">
        <f t="array" ref="Q1247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79" cm="1">
        <f t="array" ref="R12479">IF($C$2=Consol_GLE[[#This Row],[Entity_Curr]],1,INDEX(EXRates[[#All],[ER]],MATCH(Consol_GLE[[#This Row],[Period]]&amp;$C$2,EXRates[[#All],[Period]]&amp;EXRates[[#All],[To_Curr]],0)))</f>
        <v>1</v>
      </c>
      <c r="S12479">
        <f>Consol_GLE[[#This Row],[Cons_FX2]]/Consol_GLE[[#This Row],[Cons_FX1]]</f>
        <v>1.3933010087499302</v>
      </c>
      <c r="T12479" s="8">
        <f>Consol_GLE[[#This Row],[Entity_Value]]*Consol_GLE[[#This Row],[Cons_ER]]</f>
        <v>-2923.4520425792784</v>
      </c>
      <c r="U12479" s="2" cm="1">
        <f t="array" ref="U12479">IF($C$2=Consol_GLE[[#This Row],[Entity_Curr]],1,INDEX(EXRates[[#All],[ER]],MATCH($C$3&amp;Consol_GLE[[#This Row],[Entity_Curr]],EXRates[[#All],[Period]]&amp;EXRates[[#All],[To_Curr]],0)))</f>
        <v>0.72741</v>
      </c>
      <c r="V12479" s="2" cm="1">
        <f t="array" ref="V12479">IF($C$2=Consol_GLE[[#This Row],[Entity_Curr]],1,INDEX(EXRates[[#All],[ER]],MATCH($C$3&amp;$C$2,EXRates[[#All],[Period]]&amp;EXRates[[#All],[To_Curr]],0)))</f>
        <v>1</v>
      </c>
      <c r="W12479" s="2">
        <f>Consol_GLE[[#This Row],[BS_FX2]]/Consol_GLE[[#This Row],[BS_FX1]]</f>
        <v>1.3747405177272789</v>
      </c>
      <c r="X12479" s="8">
        <f>Consol_GLE[[#This Row],[Entity_Value]]*Consol_GLE[[#This Row],[BS_ER]]</f>
        <v>-2884.5080491057311</v>
      </c>
    </row>
    <row r="12480" spans="2:24" hidden="1" x14ac:dyDescent="0.55000000000000004">
      <c r="B12480" t="s">
        <v>15</v>
      </c>
      <c r="C12480" s="5" t="s">
        <v>25320</v>
      </c>
      <c r="D12480" s="1">
        <v>44408</v>
      </c>
      <c r="E12480" t="s">
        <v>35</v>
      </c>
      <c r="F12480" t="s">
        <v>17</v>
      </c>
      <c r="G12480" t="s">
        <v>537</v>
      </c>
      <c r="H12480" t="str">
        <f>"Reference - "&amp;ROW()-ROW(Consol_GLE[[#Headers],[Narrative]])</f>
        <v>Reference - 12472</v>
      </c>
      <c r="I12480">
        <v>6170</v>
      </c>
      <c r="J12480" t="s">
        <v>19566</v>
      </c>
      <c r="K12480" t="s">
        <v>19216</v>
      </c>
      <c r="L12480" t="str">
        <f>"Description - "&amp;ROW()-ROW(Consol_GLE[[#Headers],[Narrative]])</f>
        <v>Description - 12472</v>
      </c>
      <c r="M12480" t="str">
        <f>"UserName - "&amp;ROW()-ROW(Consol_GLE[[#Headers],[Narrative]])</f>
        <v>UserName - 12472</v>
      </c>
      <c r="N12480" t="s">
        <v>20</v>
      </c>
      <c r="O12480" s="8">
        <v>684.94500000000005</v>
      </c>
      <c r="P12480" t="s">
        <v>19951</v>
      </c>
      <c r="Q12480" cm="1">
        <f t="array" ref="Q1248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80" cm="1">
        <f t="array" ref="R12480">IF($C$2=Consol_GLE[[#This Row],[Entity_Curr]],1,INDEX(EXRates[[#All],[ER]],MATCH(Consol_GLE[[#This Row],[Period]]&amp;$C$2,EXRates[[#All],[Period]]&amp;EXRates[[#All],[To_Curr]],0)))</f>
        <v>1</v>
      </c>
      <c r="S12480">
        <f>Consol_GLE[[#This Row],[Cons_FX2]]/Consol_GLE[[#This Row],[Cons_FX1]]</f>
        <v>1.3933010087499302</v>
      </c>
      <c r="T12480" s="8">
        <f>Consol_GLE[[#This Row],[Entity_Value]]*Consol_GLE[[#This Row],[Cons_ER]]</f>
        <v>954.33455943822105</v>
      </c>
      <c r="U12480" s="2" cm="1">
        <f t="array" ref="U12480">IF($C$2=Consol_GLE[[#This Row],[Entity_Curr]],1,INDEX(EXRates[[#All],[ER]],MATCH($C$3&amp;Consol_GLE[[#This Row],[Entity_Curr]],EXRates[[#All],[Period]]&amp;EXRates[[#All],[To_Curr]],0)))</f>
        <v>0.72741</v>
      </c>
      <c r="V12480" s="2" cm="1">
        <f t="array" ref="V12480">IF($C$2=Consol_GLE[[#This Row],[Entity_Curr]],1,INDEX(EXRates[[#All],[ER]],MATCH($C$3&amp;$C$2,EXRates[[#All],[Period]]&amp;EXRates[[#All],[To_Curr]],0)))</f>
        <v>1</v>
      </c>
      <c r="W12480" s="2">
        <f>Consol_GLE[[#This Row],[BS_FX2]]/Consol_GLE[[#This Row],[BS_FX1]]</f>
        <v>1.3747405177272789</v>
      </c>
      <c r="X12480" s="8">
        <f>Consol_GLE[[#This Row],[Entity_Value]]*Consol_GLE[[#This Row],[BS_ER]]</f>
        <v>941.62164391471106</v>
      </c>
    </row>
    <row r="12481" spans="2:24" hidden="1" x14ac:dyDescent="0.55000000000000004">
      <c r="B12481" t="s">
        <v>15</v>
      </c>
      <c r="C12481" s="5" t="s">
        <v>25320</v>
      </c>
      <c r="D12481" s="1">
        <v>44408</v>
      </c>
      <c r="E12481" t="s">
        <v>35</v>
      </c>
      <c r="F12481" t="s">
        <v>17</v>
      </c>
      <c r="G12481" t="s">
        <v>537</v>
      </c>
      <c r="H12481" t="str">
        <f>"Reference - "&amp;ROW()-ROW(Consol_GLE[[#Headers],[Narrative]])</f>
        <v>Reference - 12473</v>
      </c>
      <c r="I12481">
        <v>6150</v>
      </c>
      <c r="J12481" t="s">
        <v>19143</v>
      </c>
      <c r="K12481" t="s">
        <v>19220</v>
      </c>
      <c r="L12481" t="str">
        <f>"Description - "&amp;ROW()-ROW(Consol_GLE[[#Headers],[Narrative]])</f>
        <v>Description - 12473</v>
      </c>
      <c r="M12481" t="str">
        <f>"UserName - "&amp;ROW()-ROW(Consol_GLE[[#Headers],[Narrative]])</f>
        <v>UserName - 12473</v>
      </c>
      <c r="N12481" t="s">
        <v>20</v>
      </c>
      <c r="O12481" s="8">
        <v>164.88</v>
      </c>
      <c r="P12481" t="s">
        <v>19952</v>
      </c>
      <c r="Q12481" cm="1">
        <f t="array" ref="Q1248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81" cm="1">
        <f t="array" ref="R12481">IF($C$2=Consol_GLE[[#This Row],[Entity_Curr]],1,INDEX(EXRates[[#All],[ER]],MATCH(Consol_GLE[[#This Row],[Period]]&amp;$C$2,EXRates[[#All],[Period]]&amp;EXRates[[#All],[To_Curr]],0)))</f>
        <v>1</v>
      </c>
      <c r="S12481">
        <f>Consol_GLE[[#This Row],[Cons_FX2]]/Consol_GLE[[#This Row],[Cons_FX1]]</f>
        <v>1.3933010087499302</v>
      </c>
      <c r="T12481" s="8">
        <f>Consol_GLE[[#This Row],[Entity_Value]]*Consol_GLE[[#This Row],[Cons_ER]]</f>
        <v>229.7274703226885</v>
      </c>
      <c r="U12481" s="2" cm="1">
        <f t="array" ref="U12481">IF($C$2=Consol_GLE[[#This Row],[Entity_Curr]],1,INDEX(EXRates[[#All],[ER]],MATCH($C$3&amp;Consol_GLE[[#This Row],[Entity_Curr]],EXRates[[#All],[Period]]&amp;EXRates[[#All],[To_Curr]],0)))</f>
        <v>0.72741</v>
      </c>
      <c r="V12481" s="2" cm="1">
        <f t="array" ref="V12481">IF($C$2=Consol_GLE[[#This Row],[Entity_Curr]],1,INDEX(EXRates[[#All],[ER]],MATCH($C$3&amp;$C$2,EXRates[[#All],[Period]]&amp;EXRates[[#All],[To_Curr]],0)))</f>
        <v>1</v>
      </c>
      <c r="W12481" s="2">
        <f>Consol_GLE[[#This Row],[BS_FX2]]/Consol_GLE[[#This Row],[BS_FX1]]</f>
        <v>1.3747405177272789</v>
      </c>
      <c r="X12481" s="8">
        <f>Consol_GLE[[#This Row],[Entity_Value]]*Consol_GLE[[#This Row],[BS_ER]]</f>
        <v>226.66721656287373</v>
      </c>
    </row>
    <row r="12482" spans="2:24" hidden="1" x14ac:dyDescent="0.55000000000000004">
      <c r="B12482" t="s">
        <v>15</v>
      </c>
      <c r="C12482" s="5" t="s">
        <v>25320</v>
      </c>
      <c r="D12482" s="1">
        <v>44408</v>
      </c>
      <c r="E12482" t="s">
        <v>35</v>
      </c>
      <c r="F12482" t="s">
        <v>17</v>
      </c>
      <c r="G12482" t="s">
        <v>537</v>
      </c>
      <c r="H12482" t="str">
        <f>"Reference - "&amp;ROW()-ROW(Consol_GLE[[#Headers],[Narrative]])</f>
        <v>Reference - 12474</v>
      </c>
      <c r="I12482">
        <v>6000</v>
      </c>
      <c r="J12482" t="s">
        <v>1667</v>
      </c>
      <c r="K12482" t="s">
        <v>19220</v>
      </c>
      <c r="L12482" t="str">
        <f>"Description - "&amp;ROW()-ROW(Consol_GLE[[#Headers],[Narrative]])</f>
        <v>Description - 12474</v>
      </c>
      <c r="M12482" t="str">
        <f>"UserName - "&amp;ROW()-ROW(Consol_GLE[[#Headers],[Narrative]])</f>
        <v>UserName - 12474</v>
      </c>
      <c r="N12482" t="s">
        <v>20</v>
      </c>
      <c r="O12482" s="8">
        <v>1921.24</v>
      </c>
      <c r="P12482" t="s">
        <v>19953</v>
      </c>
      <c r="Q12482" cm="1">
        <f t="array" ref="Q1248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82" cm="1">
        <f t="array" ref="R12482">IF($C$2=Consol_GLE[[#This Row],[Entity_Curr]],1,INDEX(EXRates[[#All],[ER]],MATCH(Consol_GLE[[#This Row],[Period]]&amp;$C$2,EXRates[[#All],[Period]]&amp;EXRates[[#All],[To_Curr]],0)))</f>
        <v>1</v>
      </c>
      <c r="S12482">
        <f>Consol_GLE[[#This Row],[Cons_FX2]]/Consol_GLE[[#This Row],[Cons_FX1]]</f>
        <v>1.3933010087499302</v>
      </c>
      <c r="T12482" s="8">
        <f>Consol_GLE[[#This Row],[Entity_Value]]*Consol_GLE[[#This Row],[Cons_ER]]</f>
        <v>2676.8656300507159</v>
      </c>
      <c r="U12482" s="2" cm="1">
        <f t="array" ref="U12482">IF($C$2=Consol_GLE[[#This Row],[Entity_Curr]],1,INDEX(EXRates[[#All],[ER]],MATCH($C$3&amp;Consol_GLE[[#This Row],[Entity_Curr]],EXRates[[#All],[Period]]&amp;EXRates[[#All],[To_Curr]],0)))</f>
        <v>0.72741</v>
      </c>
      <c r="V12482" s="2" cm="1">
        <f t="array" ref="V12482">IF($C$2=Consol_GLE[[#This Row],[Entity_Curr]],1,INDEX(EXRates[[#All],[ER]],MATCH($C$3&amp;$C$2,EXRates[[#All],[Period]]&amp;EXRates[[#All],[To_Curr]],0)))</f>
        <v>1</v>
      </c>
      <c r="W12482" s="2">
        <f>Consol_GLE[[#This Row],[BS_FX2]]/Consol_GLE[[#This Row],[BS_FX1]]</f>
        <v>1.3747405177272789</v>
      </c>
      <c r="X12482" s="8">
        <f>Consol_GLE[[#This Row],[Entity_Value]]*Consol_GLE[[#This Row],[BS_ER]]</f>
        <v>2641.2064722783575</v>
      </c>
    </row>
    <row r="12483" spans="2:24" hidden="1" x14ac:dyDescent="0.55000000000000004">
      <c r="B12483" t="s">
        <v>15</v>
      </c>
      <c r="C12483" s="5" t="s">
        <v>25320</v>
      </c>
      <c r="D12483" s="1">
        <v>44408</v>
      </c>
      <c r="E12483" t="s">
        <v>35</v>
      </c>
      <c r="F12483" t="s">
        <v>17</v>
      </c>
      <c r="G12483" t="s">
        <v>537</v>
      </c>
      <c r="H12483" t="str">
        <f>"Reference - "&amp;ROW()-ROW(Consol_GLE[[#Headers],[Narrative]])</f>
        <v>Reference - 12475</v>
      </c>
      <c r="I12483">
        <v>6190</v>
      </c>
      <c r="J12483" t="s">
        <v>19186</v>
      </c>
      <c r="K12483" t="s">
        <v>19126</v>
      </c>
      <c r="L12483" t="str">
        <f>"Description - "&amp;ROW()-ROW(Consol_GLE[[#Headers],[Narrative]])</f>
        <v>Description - 12475</v>
      </c>
      <c r="M12483" t="str">
        <f>"UserName - "&amp;ROW()-ROW(Consol_GLE[[#Headers],[Narrative]])</f>
        <v>UserName - 12475</v>
      </c>
      <c r="N12483" t="s">
        <v>20</v>
      </c>
      <c r="O12483" s="8">
        <v>76.760000000000005</v>
      </c>
      <c r="P12483" t="s">
        <v>19996</v>
      </c>
      <c r="Q12483" cm="1">
        <f t="array" ref="Q1248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83" cm="1">
        <f t="array" ref="R12483">IF($C$2=Consol_GLE[[#This Row],[Entity_Curr]],1,INDEX(EXRates[[#All],[ER]],MATCH(Consol_GLE[[#This Row],[Period]]&amp;$C$2,EXRates[[#All],[Period]]&amp;EXRates[[#All],[To_Curr]],0)))</f>
        <v>1</v>
      </c>
      <c r="S12483">
        <f>Consol_GLE[[#This Row],[Cons_FX2]]/Consol_GLE[[#This Row],[Cons_FX1]]</f>
        <v>1.3933010087499302</v>
      </c>
      <c r="T12483" s="8">
        <f>Consol_GLE[[#This Row],[Entity_Value]]*Consol_GLE[[#This Row],[Cons_ER]]</f>
        <v>106.94978543164466</v>
      </c>
      <c r="U12483" s="2" cm="1">
        <f t="array" ref="U12483">IF($C$2=Consol_GLE[[#This Row],[Entity_Curr]],1,INDEX(EXRates[[#All],[ER]],MATCH($C$3&amp;Consol_GLE[[#This Row],[Entity_Curr]],EXRates[[#All],[Period]]&amp;EXRates[[#All],[To_Curr]],0)))</f>
        <v>0.72741</v>
      </c>
      <c r="V12483" s="2" cm="1">
        <f t="array" ref="V12483">IF($C$2=Consol_GLE[[#This Row],[Entity_Curr]],1,INDEX(EXRates[[#All],[ER]],MATCH($C$3&amp;$C$2,EXRates[[#All],[Period]]&amp;EXRates[[#All],[To_Curr]],0)))</f>
        <v>1</v>
      </c>
      <c r="W12483" s="2">
        <f>Consol_GLE[[#This Row],[BS_FX2]]/Consol_GLE[[#This Row],[BS_FX1]]</f>
        <v>1.3747405177272789</v>
      </c>
      <c r="X12483" s="8">
        <f>Consol_GLE[[#This Row],[Entity_Value]]*Consol_GLE[[#This Row],[BS_ER]]</f>
        <v>105.52508214074594</v>
      </c>
    </row>
    <row r="12484" spans="2:24" hidden="1" x14ac:dyDescent="0.55000000000000004">
      <c r="B12484" t="s">
        <v>15</v>
      </c>
      <c r="C12484" s="5" t="s">
        <v>25320</v>
      </c>
      <c r="D12484" s="1">
        <v>44408</v>
      </c>
      <c r="E12484" t="s">
        <v>35</v>
      </c>
      <c r="F12484" t="s">
        <v>17</v>
      </c>
      <c r="G12484" t="s">
        <v>537</v>
      </c>
      <c r="H12484" t="str">
        <f>"Reference - "&amp;ROW()-ROW(Consol_GLE[[#Headers],[Narrative]])</f>
        <v>Reference - 12476</v>
      </c>
      <c r="I12484">
        <v>6190</v>
      </c>
      <c r="J12484" t="s">
        <v>19186</v>
      </c>
      <c r="K12484" t="s">
        <v>19126</v>
      </c>
      <c r="L12484" t="str">
        <f>"Description - "&amp;ROW()-ROW(Consol_GLE[[#Headers],[Narrative]])</f>
        <v>Description - 12476</v>
      </c>
      <c r="M12484" t="str">
        <f>"UserName - "&amp;ROW()-ROW(Consol_GLE[[#Headers],[Narrative]])</f>
        <v>UserName - 12476</v>
      </c>
      <c r="N12484" t="s">
        <v>20</v>
      </c>
      <c r="O12484" s="8">
        <v>77.16</v>
      </c>
      <c r="P12484" t="s">
        <v>19997</v>
      </c>
      <c r="Q12484" cm="1">
        <f t="array" ref="Q1248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84" cm="1">
        <f t="array" ref="R12484">IF($C$2=Consol_GLE[[#This Row],[Entity_Curr]],1,INDEX(EXRates[[#All],[ER]],MATCH(Consol_GLE[[#This Row],[Period]]&amp;$C$2,EXRates[[#All],[Period]]&amp;EXRates[[#All],[To_Curr]],0)))</f>
        <v>1</v>
      </c>
      <c r="S12484">
        <f>Consol_GLE[[#This Row],[Cons_FX2]]/Consol_GLE[[#This Row],[Cons_FX1]]</f>
        <v>1.3933010087499302</v>
      </c>
      <c r="T12484" s="8">
        <f>Consol_GLE[[#This Row],[Entity_Value]]*Consol_GLE[[#This Row],[Cons_ER]]</f>
        <v>107.50710583514461</v>
      </c>
      <c r="U12484" s="2" cm="1">
        <f t="array" ref="U12484">IF($C$2=Consol_GLE[[#This Row],[Entity_Curr]],1,INDEX(EXRates[[#All],[ER]],MATCH($C$3&amp;Consol_GLE[[#This Row],[Entity_Curr]],EXRates[[#All],[Period]]&amp;EXRates[[#All],[To_Curr]],0)))</f>
        <v>0.72741</v>
      </c>
      <c r="V12484" s="2" cm="1">
        <f t="array" ref="V12484">IF($C$2=Consol_GLE[[#This Row],[Entity_Curr]],1,INDEX(EXRates[[#All],[ER]],MATCH($C$3&amp;$C$2,EXRates[[#All],[Period]]&amp;EXRates[[#All],[To_Curr]],0)))</f>
        <v>1</v>
      </c>
      <c r="W12484" s="2">
        <f>Consol_GLE[[#This Row],[BS_FX2]]/Consol_GLE[[#This Row],[BS_FX1]]</f>
        <v>1.3747405177272789</v>
      </c>
      <c r="X12484" s="8">
        <f>Consol_GLE[[#This Row],[Entity_Value]]*Consol_GLE[[#This Row],[BS_ER]]</f>
        <v>106.07497834783683</v>
      </c>
    </row>
    <row r="12485" spans="2:24" hidden="1" x14ac:dyDescent="0.55000000000000004">
      <c r="B12485" t="s">
        <v>15</v>
      </c>
      <c r="C12485" s="5" t="s">
        <v>25320</v>
      </c>
      <c r="D12485" s="1">
        <v>44408</v>
      </c>
      <c r="E12485" t="s">
        <v>35</v>
      </c>
      <c r="F12485" t="s">
        <v>17</v>
      </c>
      <c r="G12485" t="s">
        <v>537</v>
      </c>
      <c r="H12485" t="str">
        <f>"Reference - "&amp;ROW()-ROW(Consol_GLE[[#Headers],[Narrative]])</f>
        <v>Reference - 12477</v>
      </c>
      <c r="I12485">
        <v>6400</v>
      </c>
      <c r="J12485" t="s">
        <v>12679</v>
      </c>
      <c r="K12485" t="s">
        <v>19126</v>
      </c>
      <c r="L12485" t="str">
        <f>"Description - "&amp;ROW()-ROW(Consol_GLE[[#Headers],[Narrative]])</f>
        <v>Description - 12477</v>
      </c>
      <c r="M12485" t="str">
        <f>"UserName - "&amp;ROW()-ROW(Consol_GLE[[#Headers],[Narrative]])</f>
        <v>UserName - 12477</v>
      </c>
      <c r="N12485" t="s">
        <v>20</v>
      </c>
      <c r="O12485" s="8">
        <v>-2516.1999999999998</v>
      </c>
      <c r="P12485" t="s">
        <v>19998</v>
      </c>
      <c r="Q12485" cm="1">
        <f t="array" ref="Q1248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85" cm="1">
        <f t="array" ref="R12485">IF($C$2=Consol_GLE[[#This Row],[Entity_Curr]],1,INDEX(EXRates[[#All],[ER]],MATCH(Consol_GLE[[#This Row],[Period]]&amp;$C$2,EXRates[[#All],[Period]]&amp;EXRates[[#All],[To_Curr]],0)))</f>
        <v>1</v>
      </c>
      <c r="S12485">
        <f>Consol_GLE[[#This Row],[Cons_FX2]]/Consol_GLE[[#This Row],[Cons_FX1]]</f>
        <v>1.3933010087499302</v>
      </c>
      <c r="T12485" s="8">
        <f>Consol_GLE[[#This Row],[Entity_Value]]*Consol_GLE[[#This Row],[Cons_ER]]</f>
        <v>-3505.8239982165742</v>
      </c>
      <c r="U12485" s="2" cm="1">
        <f t="array" ref="U12485">IF($C$2=Consol_GLE[[#This Row],[Entity_Curr]],1,INDEX(EXRates[[#All],[ER]],MATCH($C$3&amp;Consol_GLE[[#This Row],[Entity_Curr]],EXRates[[#All],[Period]]&amp;EXRates[[#All],[To_Curr]],0)))</f>
        <v>0.72741</v>
      </c>
      <c r="V12485" s="2" cm="1">
        <f t="array" ref="V12485">IF($C$2=Consol_GLE[[#This Row],[Entity_Curr]],1,INDEX(EXRates[[#All],[ER]],MATCH($C$3&amp;$C$2,EXRates[[#All],[Period]]&amp;EXRates[[#All],[To_Curr]],0)))</f>
        <v>1</v>
      </c>
      <c r="W12485" s="2">
        <f>Consol_GLE[[#This Row],[BS_FX2]]/Consol_GLE[[#This Row],[BS_FX1]]</f>
        <v>1.3747405177272789</v>
      </c>
      <c r="X12485" s="8">
        <f>Consol_GLE[[#This Row],[Entity_Value]]*Consol_GLE[[#This Row],[BS_ER]]</f>
        <v>-3459.1220907053789</v>
      </c>
    </row>
    <row r="12486" spans="2:24" hidden="1" x14ac:dyDescent="0.55000000000000004">
      <c r="B12486" t="s">
        <v>15</v>
      </c>
      <c r="C12486" s="5" t="s">
        <v>25320</v>
      </c>
      <c r="D12486" s="1">
        <v>44408</v>
      </c>
      <c r="E12486" t="s">
        <v>35</v>
      </c>
      <c r="F12486" t="s">
        <v>17</v>
      </c>
      <c r="G12486" t="s">
        <v>537</v>
      </c>
      <c r="H12486" t="str">
        <f>"Reference - "&amp;ROW()-ROW(Consol_GLE[[#Headers],[Narrative]])</f>
        <v>Reference - 12478</v>
      </c>
      <c r="I12486">
        <v>6400</v>
      </c>
      <c r="J12486" t="s">
        <v>12679</v>
      </c>
      <c r="K12486" t="s">
        <v>19126</v>
      </c>
      <c r="L12486" t="str">
        <f>"Description - "&amp;ROW()-ROW(Consol_GLE[[#Headers],[Narrative]])</f>
        <v>Description - 12478</v>
      </c>
      <c r="M12486" t="str">
        <f>"UserName - "&amp;ROW()-ROW(Consol_GLE[[#Headers],[Narrative]])</f>
        <v>UserName - 12478</v>
      </c>
      <c r="N12486" t="s">
        <v>20</v>
      </c>
      <c r="O12486" s="8">
        <v>-2516.1999999999998</v>
      </c>
      <c r="P12486" t="s">
        <v>19999</v>
      </c>
      <c r="Q12486" cm="1">
        <f t="array" ref="Q1248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86" cm="1">
        <f t="array" ref="R12486">IF($C$2=Consol_GLE[[#This Row],[Entity_Curr]],1,INDEX(EXRates[[#All],[ER]],MATCH(Consol_GLE[[#This Row],[Period]]&amp;$C$2,EXRates[[#All],[Period]]&amp;EXRates[[#All],[To_Curr]],0)))</f>
        <v>1</v>
      </c>
      <c r="S12486">
        <f>Consol_GLE[[#This Row],[Cons_FX2]]/Consol_GLE[[#This Row],[Cons_FX1]]</f>
        <v>1.3933010087499302</v>
      </c>
      <c r="T12486" s="8">
        <f>Consol_GLE[[#This Row],[Entity_Value]]*Consol_GLE[[#This Row],[Cons_ER]]</f>
        <v>-3505.8239982165742</v>
      </c>
      <c r="U12486" s="2" cm="1">
        <f t="array" ref="U12486">IF($C$2=Consol_GLE[[#This Row],[Entity_Curr]],1,INDEX(EXRates[[#All],[ER]],MATCH($C$3&amp;Consol_GLE[[#This Row],[Entity_Curr]],EXRates[[#All],[Period]]&amp;EXRates[[#All],[To_Curr]],0)))</f>
        <v>0.72741</v>
      </c>
      <c r="V12486" s="2" cm="1">
        <f t="array" ref="V12486">IF($C$2=Consol_GLE[[#This Row],[Entity_Curr]],1,INDEX(EXRates[[#All],[ER]],MATCH($C$3&amp;$C$2,EXRates[[#All],[Period]]&amp;EXRates[[#All],[To_Curr]],0)))</f>
        <v>1</v>
      </c>
      <c r="W12486" s="2">
        <f>Consol_GLE[[#This Row],[BS_FX2]]/Consol_GLE[[#This Row],[BS_FX1]]</f>
        <v>1.3747405177272789</v>
      </c>
      <c r="X12486" s="8">
        <f>Consol_GLE[[#This Row],[Entity_Value]]*Consol_GLE[[#This Row],[BS_ER]]</f>
        <v>-3459.1220907053789</v>
      </c>
    </row>
    <row r="12487" spans="2:24" hidden="1" x14ac:dyDescent="0.55000000000000004">
      <c r="B12487" t="s">
        <v>15</v>
      </c>
      <c r="C12487" s="5" t="s">
        <v>25320</v>
      </c>
      <c r="D12487" s="1">
        <v>44408</v>
      </c>
      <c r="E12487" t="s">
        <v>35</v>
      </c>
      <c r="F12487" t="s">
        <v>17</v>
      </c>
      <c r="G12487" t="s">
        <v>537</v>
      </c>
      <c r="H12487" t="str">
        <f>"Reference - "&amp;ROW()-ROW(Consol_GLE[[#Headers],[Narrative]])</f>
        <v>Reference - 12479</v>
      </c>
      <c r="I12487">
        <v>6400</v>
      </c>
      <c r="J12487" t="s">
        <v>12679</v>
      </c>
      <c r="K12487" t="s">
        <v>19126</v>
      </c>
      <c r="L12487" t="str">
        <f>"Description - "&amp;ROW()-ROW(Consol_GLE[[#Headers],[Narrative]])</f>
        <v>Description - 12479</v>
      </c>
      <c r="M12487" t="str">
        <f>"UserName - "&amp;ROW()-ROW(Consol_GLE[[#Headers],[Narrative]])</f>
        <v>UserName - 12479</v>
      </c>
      <c r="N12487" t="s">
        <v>20</v>
      </c>
      <c r="O12487" s="8">
        <v>2516.1999999999998</v>
      </c>
      <c r="P12487" t="s">
        <v>20000</v>
      </c>
      <c r="Q12487" cm="1">
        <f t="array" ref="Q1248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87" cm="1">
        <f t="array" ref="R12487">IF($C$2=Consol_GLE[[#This Row],[Entity_Curr]],1,INDEX(EXRates[[#All],[ER]],MATCH(Consol_GLE[[#This Row],[Period]]&amp;$C$2,EXRates[[#All],[Period]]&amp;EXRates[[#All],[To_Curr]],0)))</f>
        <v>1</v>
      </c>
      <c r="S12487">
        <f>Consol_GLE[[#This Row],[Cons_FX2]]/Consol_GLE[[#This Row],[Cons_FX1]]</f>
        <v>1.3933010087499302</v>
      </c>
      <c r="T12487" s="8">
        <f>Consol_GLE[[#This Row],[Entity_Value]]*Consol_GLE[[#This Row],[Cons_ER]]</f>
        <v>3505.8239982165742</v>
      </c>
      <c r="U12487" s="2" cm="1">
        <f t="array" ref="U12487">IF($C$2=Consol_GLE[[#This Row],[Entity_Curr]],1,INDEX(EXRates[[#All],[ER]],MATCH($C$3&amp;Consol_GLE[[#This Row],[Entity_Curr]],EXRates[[#All],[Period]]&amp;EXRates[[#All],[To_Curr]],0)))</f>
        <v>0.72741</v>
      </c>
      <c r="V12487" s="2" cm="1">
        <f t="array" ref="V12487">IF($C$2=Consol_GLE[[#This Row],[Entity_Curr]],1,INDEX(EXRates[[#All],[ER]],MATCH($C$3&amp;$C$2,EXRates[[#All],[Period]]&amp;EXRates[[#All],[To_Curr]],0)))</f>
        <v>1</v>
      </c>
      <c r="W12487" s="2">
        <f>Consol_GLE[[#This Row],[BS_FX2]]/Consol_GLE[[#This Row],[BS_FX1]]</f>
        <v>1.3747405177272789</v>
      </c>
      <c r="X12487" s="8">
        <f>Consol_GLE[[#This Row],[Entity_Value]]*Consol_GLE[[#This Row],[BS_ER]]</f>
        <v>3459.1220907053789</v>
      </c>
    </row>
    <row r="12488" spans="2:24" hidden="1" x14ac:dyDescent="0.55000000000000004">
      <c r="B12488" t="s">
        <v>15</v>
      </c>
      <c r="C12488" s="5" t="s">
        <v>25320</v>
      </c>
      <c r="D12488" s="1">
        <v>44408</v>
      </c>
      <c r="E12488" t="s">
        <v>35</v>
      </c>
      <c r="F12488" t="s">
        <v>17</v>
      </c>
      <c r="G12488" t="s">
        <v>537</v>
      </c>
      <c r="H12488" t="str">
        <f>"Reference - "&amp;ROW()-ROW(Consol_GLE[[#Headers],[Narrative]])</f>
        <v>Reference - 12480</v>
      </c>
      <c r="I12488">
        <v>6400</v>
      </c>
      <c r="J12488" t="s">
        <v>12679</v>
      </c>
      <c r="K12488" t="s">
        <v>19126</v>
      </c>
      <c r="L12488" t="str">
        <f>"Description - "&amp;ROW()-ROW(Consol_GLE[[#Headers],[Narrative]])</f>
        <v>Description - 12480</v>
      </c>
      <c r="M12488" t="str">
        <f>"UserName - "&amp;ROW()-ROW(Consol_GLE[[#Headers],[Narrative]])</f>
        <v>UserName - 12480</v>
      </c>
      <c r="N12488" t="s">
        <v>20</v>
      </c>
      <c r="O12488" s="8">
        <v>2516.1999999999998</v>
      </c>
      <c r="P12488" t="s">
        <v>20001</v>
      </c>
      <c r="Q12488" cm="1">
        <f t="array" ref="Q1248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88" cm="1">
        <f t="array" ref="R12488">IF($C$2=Consol_GLE[[#This Row],[Entity_Curr]],1,INDEX(EXRates[[#All],[ER]],MATCH(Consol_GLE[[#This Row],[Period]]&amp;$C$2,EXRates[[#All],[Period]]&amp;EXRates[[#All],[To_Curr]],0)))</f>
        <v>1</v>
      </c>
      <c r="S12488">
        <f>Consol_GLE[[#This Row],[Cons_FX2]]/Consol_GLE[[#This Row],[Cons_FX1]]</f>
        <v>1.3933010087499302</v>
      </c>
      <c r="T12488" s="8">
        <f>Consol_GLE[[#This Row],[Entity_Value]]*Consol_GLE[[#This Row],[Cons_ER]]</f>
        <v>3505.8239982165742</v>
      </c>
      <c r="U12488" s="2" cm="1">
        <f t="array" ref="U12488">IF($C$2=Consol_GLE[[#This Row],[Entity_Curr]],1,INDEX(EXRates[[#All],[ER]],MATCH($C$3&amp;Consol_GLE[[#This Row],[Entity_Curr]],EXRates[[#All],[Period]]&amp;EXRates[[#All],[To_Curr]],0)))</f>
        <v>0.72741</v>
      </c>
      <c r="V12488" s="2" cm="1">
        <f t="array" ref="V12488">IF($C$2=Consol_GLE[[#This Row],[Entity_Curr]],1,INDEX(EXRates[[#All],[ER]],MATCH($C$3&amp;$C$2,EXRates[[#All],[Period]]&amp;EXRates[[#All],[To_Curr]],0)))</f>
        <v>1</v>
      </c>
      <c r="W12488" s="2">
        <f>Consol_GLE[[#This Row],[BS_FX2]]/Consol_GLE[[#This Row],[BS_FX1]]</f>
        <v>1.3747405177272789</v>
      </c>
      <c r="X12488" s="8">
        <f>Consol_GLE[[#This Row],[Entity_Value]]*Consol_GLE[[#This Row],[BS_ER]]</f>
        <v>3459.1220907053789</v>
      </c>
    </row>
    <row r="12489" spans="2:24" hidden="1" x14ac:dyDescent="0.55000000000000004">
      <c r="B12489" t="s">
        <v>15</v>
      </c>
      <c r="C12489" s="5" t="s">
        <v>25320</v>
      </c>
      <c r="D12489" s="1">
        <v>44408</v>
      </c>
      <c r="E12489" t="s">
        <v>35</v>
      </c>
      <c r="F12489" t="s">
        <v>17</v>
      </c>
      <c r="G12489" t="s">
        <v>537</v>
      </c>
      <c r="H12489" t="str">
        <f>"Reference - "&amp;ROW()-ROW(Consol_GLE[[#Headers],[Narrative]])</f>
        <v>Reference - 12481</v>
      </c>
      <c r="I12489">
        <v>6170</v>
      </c>
      <c r="J12489" t="s">
        <v>19566</v>
      </c>
      <c r="K12489" t="s">
        <v>19126</v>
      </c>
      <c r="L12489" t="str">
        <f>"Description - "&amp;ROW()-ROW(Consol_GLE[[#Headers],[Narrative]])</f>
        <v>Description - 12481</v>
      </c>
      <c r="M12489" t="str">
        <f>"UserName - "&amp;ROW()-ROW(Consol_GLE[[#Headers],[Narrative]])</f>
        <v>UserName - 12481</v>
      </c>
      <c r="N12489" t="s">
        <v>20</v>
      </c>
      <c r="O12489" s="8">
        <v>42.85</v>
      </c>
      <c r="P12489" t="s">
        <v>20002</v>
      </c>
      <c r="Q12489" cm="1">
        <f t="array" ref="Q1248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89" cm="1">
        <f t="array" ref="R12489">IF($C$2=Consol_GLE[[#This Row],[Entity_Curr]],1,INDEX(EXRates[[#All],[ER]],MATCH(Consol_GLE[[#This Row],[Period]]&amp;$C$2,EXRates[[#All],[Period]]&amp;EXRates[[#All],[To_Curr]],0)))</f>
        <v>1</v>
      </c>
      <c r="S12489">
        <f>Consol_GLE[[#This Row],[Cons_FX2]]/Consol_GLE[[#This Row],[Cons_FX1]]</f>
        <v>1.3933010087499302</v>
      </c>
      <c r="T12489" s="8">
        <f>Consol_GLE[[#This Row],[Entity_Value]]*Consol_GLE[[#This Row],[Cons_ER]]</f>
        <v>59.702948224934509</v>
      </c>
      <c r="U12489" s="2" cm="1">
        <f t="array" ref="U12489">IF($C$2=Consol_GLE[[#This Row],[Entity_Curr]],1,INDEX(EXRates[[#All],[ER]],MATCH($C$3&amp;Consol_GLE[[#This Row],[Entity_Curr]],EXRates[[#All],[Period]]&amp;EXRates[[#All],[To_Curr]],0)))</f>
        <v>0.72741</v>
      </c>
      <c r="V12489" s="2" cm="1">
        <f t="array" ref="V12489">IF($C$2=Consol_GLE[[#This Row],[Entity_Curr]],1,INDEX(EXRates[[#All],[ER]],MATCH($C$3&amp;$C$2,EXRates[[#All],[Period]]&amp;EXRates[[#All],[To_Curr]],0)))</f>
        <v>1</v>
      </c>
      <c r="W12489" s="2">
        <f>Consol_GLE[[#This Row],[BS_FX2]]/Consol_GLE[[#This Row],[BS_FX1]]</f>
        <v>1.3747405177272789</v>
      </c>
      <c r="X12489" s="8">
        <f>Consol_GLE[[#This Row],[Entity_Value]]*Consol_GLE[[#This Row],[BS_ER]]</f>
        <v>58.907631184613905</v>
      </c>
    </row>
    <row r="12490" spans="2:24" hidden="1" x14ac:dyDescent="0.55000000000000004">
      <c r="B12490" t="s">
        <v>15</v>
      </c>
      <c r="C12490" s="5" t="s">
        <v>25320</v>
      </c>
      <c r="D12490" s="1">
        <v>44408</v>
      </c>
      <c r="E12490" t="s">
        <v>35</v>
      </c>
      <c r="F12490" t="s">
        <v>17</v>
      </c>
      <c r="G12490" t="s">
        <v>537</v>
      </c>
      <c r="H12490" t="str">
        <f>"Reference - "&amp;ROW()-ROW(Consol_GLE[[#Headers],[Narrative]])</f>
        <v>Reference - 12482</v>
      </c>
      <c r="I12490">
        <v>6260</v>
      </c>
      <c r="J12490" t="s">
        <v>19129</v>
      </c>
      <c r="K12490" t="s">
        <v>19214</v>
      </c>
      <c r="L12490" t="str">
        <f>"Description - "&amp;ROW()-ROW(Consol_GLE[[#Headers],[Narrative]])</f>
        <v>Description - 12482</v>
      </c>
      <c r="M12490" t="str">
        <f>"UserName - "&amp;ROW()-ROW(Consol_GLE[[#Headers],[Narrative]])</f>
        <v>UserName - 12482</v>
      </c>
      <c r="N12490" t="s">
        <v>20</v>
      </c>
      <c r="O12490" s="8">
        <v>-694.99</v>
      </c>
      <c r="P12490" t="s">
        <v>20124</v>
      </c>
      <c r="Q12490" cm="1">
        <f t="array" ref="Q1249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90" cm="1">
        <f t="array" ref="R12490">IF($C$2=Consol_GLE[[#This Row],[Entity_Curr]],1,INDEX(EXRates[[#All],[ER]],MATCH(Consol_GLE[[#This Row],[Period]]&amp;$C$2,EXRates[[#All],[Period]]&amp;EXRates[[#All],[To_Curr]],0)))</f>
        <v>1</v>
      </c>
      <c r="S12490">
        <f>Consol_GLE[[#This Row],[Cons_FX2]]/Consol_GLE[[#This Row],[Cons_FX1]]</f>
        <v>1.3933010087499302</v>
      </c>
      <c r="T12490" s="8">
        <f>Consol_GLE[[#This Row],[Entity_Value]]*Consol_GLE[[#This Row],[Cons_ER]]</f>
        <v>-968.33026807111401</v>
      </c>
      <c r="U12490" s="2" cm="1">
        <f t="array" ref="U12490">IF($C$2=Consol_GLE[[#This Row],[Entity_Curr]],1,INDEX(EXRates[[#All],[ER]],MATCH($C$3&amp;Consol_GLE[[#This Row],[Entity_Curr]],EXRates[[#All],[Period]]&amp;EXRates[[#All],[To_Curr]],0)))</f>
        <v>0.72741</v>
      </c>
      <c r="V12490" s="2" cm="1">
        <f t="array" ref="V12490">IF($C$2=Consol_GLE[[#This Row],[Entity_Curr]],1,INDEX(EXRates[[#All],[ER]],MATCH($C$3&amp;$C$2,EXRates[[#All],[Period]]&amp;EXRates[[#All],[To_Curr]],0)))</f>
        <v>1</v>
      </c>
      <c r="W12490" s="2">
        <f>Consol_GLE[[#This Row],[BS_FX2]]/Consol_GLE[[#This Row],[BS_FX1]]</f>
        <v>1.3747405177272789</v>
      </c>
      <c r="X12490" s="8">
        <f>Consol_GLE[[#This Row],[Entity_Value]]*Consol_GLE[[#This Row],[BS_ER]]</f>
        <v>-955.43091241528157</v>
      </c>
    </row>
    <row r="12491" spans="2:24" hidden="1" x14ac:dyDescent="0.55000000000000004">
      <c r="B12491" t="s">
        <v>15</v>
      </c>
      <c r="C12491" s="5" t="s">
        <v>25320</v>
      </c>
      <c r="D12491" s="1">
        <v>44408</v>
      </c>
      <c r="E12491" t="s">
        <v>35</v>
      </c>
      <c r="F12491" t="s">
        <v>17</v>
      </c>
      <c r="G12491" t="s">
        <v>537</v>
      </c>
      <c r="H12491" t="str">
        <f>"Reference - "&amp;ROW()-ROW(Consol_GLE[[#Headers],[Narrative]])</f>
        <v>Reference - 12483</v>
      </c>
      <c r="I12491">
        <v>6260</v>
      </c>
      <c r="J12491" t="s">
        <v>19129</v>
      </c>
      <c r="K12491" t="s">
        <v>19214</v>
      </c>
      <c r="L12491" t="str">
        <f>"Description - "&amp;ROW()-ROW(Consol_GLE[[#Headers],[Narrative]])</f>
        <v>Description - 12483</v>
      </c>
      <c r="M12491" t="str">
        <f>"UserName - "&amp;ROW()-ROW(Consol_GLE[[#Headers],[Narrative]])</f>
        <v>UserName - 12483</v>
      </c>
      <c r="N12491" t="s">
        <v>20</v>
      </c>
      <c r="O12491" s="8">
        <v>-798.40499999999997</v>
      </c>
      <c r="P12491" t="s">
        <v>20125</v>
      </c>
      <c r="Q12491" cm="1">
        <f t="array" ref="Q1249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91" cm="1">
        <f t="array" ref="R12491">IF($C$2=Consol_GLE[[#This Row],[Entity_Curr]],1,INDEX(EXRates[[#All],[ER]],MATCH(Consol_GLE[[#This Row],[Period]]&amp;$C$2,EXRates[[#All],[Period]]&amp;EXRates[[#All],[To_Curr]],0)))</f>
        <v>1</v>
      </c>
      <c r="S12491">
        <f>Consol_GLE[[#This Row],[Cons_FX2]]/Consol_GLE[[#This Row],[Cons_FX1]]</f>
        <v>1.3933010087499302</v>
      </c>
      <c r="T12491" s="8">
        <f>Consol_GLE[[#This Row],[Entity_Value]]*Consol_GLE[[#This Row],[Cons_ER]]</f>
        <v>-1112.418491890988</v>
      </c>
      <c r="U12491" s="2" cm="1">
        <f t="array" ref="U12491">IF($C$2=Consol_GLE[[#This Row],[Entity_Curr]],1,INDEX(EXRates[[#All],[ER]],MATCH($C$3&amp;Consol_GLE[[#This Row],[Entity_Curr]],EXRates[[#All],[Period]]&amp;EXRates[[#All],[To_Curr]],0)))</f>
        <v>0.72741</v>
      </c>
      <c r="V12491" s="2" cm="1">
        <f t="array" ref="V12491">IF($C$2=Consol_GLE[[#This Row],[Entity_Curr]],1,INDEX(EXRates[[#All],[ER]],MATCH($C$3&amp;$C$2,EXRates[[#All],[Period]]&amp;EXRates[[#All],[To_Curr]],0)))</f>
        <v>1</v>
      </c>
      <c r="W12491" s="2">
        <f>Consol_GLE[[#This Row],[BS_FX2]]/Consol_GLE[[#This Row],[BS_FX1]]</f>
        <v>1.3747405177272789</v>
      </c>
      <c r="X12491" s="8">
        <f>Consol_GLE[[#This Row],[Entity_Value]]*Consol_GLE[[#This Row],[BS_ER]]</f>
        <v>-1097.5997030560482</v>
      </c>
    </row>
    <row r="12492" spans="2:24" hidden="1" x14ac:dyDescent="0.55000000000000004">
      <c r="B12492" t="s">
        <v>15</v>
      </c>
      <c r="C12492" s="5" t="s">
        <v>25320</v>
      </c>
      <c r="D12492" s="1">
        <v>44408</v>
      </c>
      <c r="E12492" t="s">
        <v>35</v>
      </c>
      <c r="F12492" t="s">
        <v>17</v>
      </c>
      <c r="G12492" t="s">
        <v>537</v>
      </c>
      <c r="H12492" t="str">
        <f>"Reference - "&amp;ROW()-ROW(Consol_GLE[[#Headers],[Narrative]])</f>
        <v>Reference - 12484</v>
      </c>
      <c r="I12492">
        <v>6260</v>
      </c>
      <c r="J12492" t="s">
        <v>19129</v>
      </c>
      <c r="K12492" t="s">
        <v>19214</v>
      </c>
      <c r="L12492" t="str">
        <f>"Description - "&amp;ROW()-ROW(Consol_GLE[[#Headers],[Narrative]])</f>
        <v>Description - 12484</v>
      </c>
      <c r="M12492" t="str">
        <f>"UserName - "&amp;ROW()-ROW(Consol_GLE[[#Headers],[Narrative]])</f>
        <v>UserName - 12484</v>
      </c>
      <c r="N12492" t="s">
        <v>20</v>
      </c>
      <c r="O12492" s="8">
        <v>-1477.8</v>
      </c>
      <c r="P12492" t="s">
        <v>20126</v>
      </c>
      <c r="Q12492" cm="1">
        <f t="array" ref="Q1249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92" cm="1">
        <f t="array" ref="R12492">IF($C$2=Consol_GLE[[#This Row],[Entity_Curr]],1,INDEX(EXRates[[#All],[ER]],MATCH(Consol_GLE[[#This Row],[Period]]&amp;$C$2,EXRates[[#All],[Period]]&amp;EXRates[[#All],[To_Curr]],0)))</f>
        <v>1</v>
      </c>
      <c r="S12492">
        <f>Consol_GLE[[#This Row],[Cons_FX2]]/Consol_GLE[[#This Row],[Cons_FX1]]</f>
        <v>1.3933010087499302</v>
      </c>
      <c r="T12492" s="8">
        <f>Consol_GLE[[#This Row],[Entity_Value]]*Consol_GLE[[#This Row],[Cons_ER]]</f>
        <v>-2059.0202307306467</v>
      </c>
      <c r="U12492" s="2" cm="1">
        <f t="array" ref="U12492">IF($C$2=Consol_GLE[[#This Row],[Entity_Curr]],1,INDEX(EXRates[[#All],[ER]],MATCH($C$3&amp;Consol_GLE[[#This Row],[Entity_Curr]],EXRates[[#All],[Period]]&amp;EXRates[[#All],[To_Curr]],0)))</f>
        <v>0.72741</v>
      </c>
      <c r="V12492" s="2" cm="1">
        <f t="array" ref="V12492">IF($C$2=Consol_GLE[[#This Row],[Entity_Curr]],1,INDEX(EXRates[[#All],[ER]],MATCH($C$3&amp;$C$2,EXRates[[#All],[Period]]&amp;EXRates[[#All],[To_Curr]],0)))</f>
        <v>1</v>
      </c>
      <c r="W12492" s="2">
        <f>Consol_GLE[[#This Row],[BS_FX2]]/Consol_GLE[[#This Row],[BS_FX1]]</f>
        <v>1.3747405177272789</v>
      </c>
      <c r="X12492" s="8">
        <f>Consol_GLE[[#This Row],[Entity_Value]]*Consol_GLE[[#This Row],[BS_ER]]</f>
        <v>-2031.5915370973728</v>
      </c>
    </row>
    <row r="12493" spans="2:24" hidden="1" x14ac:dyDescent="0.55000000000000004">
      <c r="B12493" t="s">
        <v>15</v>
      </c>
      <c r="C12493" s="5" t="s">
        <v>25320</v>
      </c>
      <c r="D12493" s="1">
        <v>44408</v>
      </c>
      <c r="E12493" t="s">
        <v>35</v>
      </c>
      <c r="F12493" t="s">
        <v>17</v>
      </c>
      <c r="G12493" t="s">
        <v>537</v>
      </c>
      <c r="H12493" t="str">
        <f>"Reference - "&amp;ROW()-ROW(Consol_GLE[[#Headers],[Narrative]])</f>
        <v>Reference - 12485</v>
      </c>
      <c r="I12493">
        <v>6260</v>
      </c>
      <c r="J12493" t="s">
        <v>19129</v>
      </c>
      <c r="K12493" t="s">
        <v>19214</v>
      </c>
      <c r="L12493" t="str">
        <f>"Description - "&amp;ROW()-ROW(Consol_GLE[[#Headers],[Narrative]])</f>
        <v>Description - 12485</v>
      </c>
      <c r="M12493" t="str">
        <f>"UserName - "&amp;ROW()-ROW(Consol_GLE[[#Headers],[Narrative]])</f>
        <v>UserName - 12485</v>
      </c>
      <c r="N12493" t="s">
        <v>20</v>
      </c>
      <c r="O12493" s="8">
        <v>-697.32500000000005</v>
      </c>
      <c r="P12493" t="s">
        <v>20127</v>
      </c>
      <c r="Q12493" cm="1">
        <f t="array" ref="Q1249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93" cm="1">
        <f t="array" ref="R12493">IF($C$2=Consol_GLE[[#This Row],[Entity_Curr]],1,INDEX(EXRates[[#All],[ER]],MATCH(Consol_GLE[[#This Row],[Period]]&amp;$C$2,EXRates[[#All],[Period]]&amp;EXRates[[#All],[To_Curr]],0)))</f>
        <v>1</v>
      </c>
      <c r="S12493">
        <f>Consol_GLE[[#This Row],[Cons_FX2]]/Consol_GLE[[#This Row],[Cons_FX1]]</f>
        <v>1.3933010087499302</v>
      </c>
      <c r="T12493" s="8">
        <f>Consol_GLE[[#This Row],[Entity_Value]]*Consol_GLE[[#This Row],[Cons_ER]]</f>
        <v>-971.58362592654521</v>
      </c>
      <c r="U12493" s="2" cm="1">
        <f t="array" ref="U12493">IF($C$2=Consol_GLE[[#This Row],[Entity_Curr]],1,INDEX(EXRates[[#All],[ER]],MATCH($C$3&amp;Consol_GLE[[#This Row],[Entity_Curr]],EXRates[[#All],[Period]]&amp;EXRates[[#All],[To_Curr]],0)))</f>
        <v>0.72741</v>
      </c>
      <c r="V12493" s="2" cm="1">
        <f t="array" ref="V12493">IF($C$2=Consol_GLE[[#This Row],[Entity_Curr]],1,INDEX(EXRates[[#All],[ER]],MATCH($C$3&amp;$C$2,EXRates[[#All],[Period]]&amp;EXRates[[#All],[To_Curr]],0)))</f>
        <v>1</v>
      </c>
      <c r="W12493" s="2">
        <f>Consol_GLE[[#This Row],[BS_FX2]]/Consol_GLE[[#This Row],[BS_FX1]]</f>
        <v>1.3747405177272789</v>
      </c>
      <c r="X12493" s="8">
        <f>Consol_GLE[[#This Row],[Entity_Value]]*Consol_GLE[[#This Row],[BS_ER]]</f>
        <v>-958.64093152417479</v>
      </c>
    </row>
    <row r="12494" spans="2:24" hidden="1" x14ac:dyDescent="0.55000000000000004">
      <c r="B12494" t="s">
        <v>15</v>
      </c>
      <c r="C12494" s="5" t="s">
        <v>25320</v>
      </c>
      <c r="D12494" s="1">
        <v>44408</v>
      </c>
      <c r="E12494" t="s">
        <v>35</v>
      </c>
      <c r="F12494" t="s">
        <v>17</v>
      </c>
      <c r="G12494" t="s">
        <v>537</v>
      </c>
      <c r="H12494" t="str">
        <f>"Reference - "&amp;ROW()-ROW(Consol_GLE[[#Headers],[Narrative]])</f>
        <v>Reference - 12486</v>
      </c>
      <c r="I12494">
        <v>6260</v>
      </c>
      <c r="J12494" t="s">
        <v>19129</v>
      </c>
      <c r="K12494" t="s">
        <v>19214</v>
      </c>
      <c r="L12494" t="str">
        <f>"Description - "&amp;ROW()-ROW(Consol_GLE[[#Headers],[Narrative]])</f>
        <v>Description - 12486</v>
      </c>
      <c r="M12494" t="str">
        <f>"UserName - "&amp;ROW()-ROW(Consol_GLE[[#Headers],[Narrative]])</f>
        <v>UserName - 12486</v>
      </c>
      <c r="N12494" t="s">
        <v>20</v>
      </c>
      <c r="O12494" s="8">
        <v>-1446.23</v>
      </c>
      <c r="P12494" t="s">
        <v>20128</v>
      </c>
      <c r="Q12494" cm="1">
        <f t="array" ref="Q1249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94" cm="1">
        <f t="array" ref="R12494">IF($C$2=Consol_GLE[[#This Row],[Entity_Curr]],1,INDEX(EXRates[[#All],[ER]],MATCH(Consol_GLE[[#This Row],[Period]]&amp;$C$2,EXRates[[#All],[Period]]&amp;EXRates[[#All],[To_Curr]],0)))</f>
        <v>1</v>
      </c>
      <c r="S12494">
        <f>Consol_GLE[[#This Row],[Cons_FX2]]/Consol_GLE[[#This Row],[Cons_FX1]]</f>
        <v>1.3933010087499302</v>
      </c>
      <c r="T12494" s="8">
        <f>Consol_GLE[[#This Row],[Entity_Value]]*Consol_GLE[[#This Row],[Cons_ER]]</f>
        <v>-2015.0337178844115</v>
      </c>
      <c r="U12494" s="2" cm="1">
        <f t="array" ref="U12494">IF($C$2=Consol_GLE[[#This Row],[Entity_Curr]],1,INDEX(EXRates[[#All],[ER]],MATCH($C$3&amp;Consol_GLE[[#This Row],[Entity_Curr]],EXRates[[#All],[Period]]&amp;EXRates[[#All],[To_Curr]],0)))</f>
        <v>0.72741</v>
      </c>
      <c r="V12494" s="2" cm="1">
        <f t="array" ref="V12494">IF($C$2=Consol_GLE[[#This Row],[Entity_Curr]],1,INDEX(EXRates[[#All],[ER]],MATCH($C$3&amp;$C$2,EXRates[[#All],[Period]]&amp;EXRates[[#All],[To_Curr]],0)))</f>
        <v>1</v>
      </c>
      <c r="W12494" s="2">
        <f>Consol_GLE[[#This Row],[BS_FX2]]/Consol_GLE[[#This Row],[BS_FX1]]</f>
        <v>1.3747405177272789</v>
      </c>
      <c r="X12494" s="8">
        <f>Consol_GLE[[#This Row],[Entity_Value]]*Consol_GLE[[#This Row],[BS_ER]]</f>
        <v>-1988.1909789527226</v>
      </c>
    </row>
    <row r="12495" spans="2:24" hidden="1" x14ac:dyDescent="0.55000000000000004">
      <c r="B12495" t="s">
        <v>15</v>
      </c>
      <c r="C12495" s="5" t="s">
        <v>25320</v>
      </c>
      <c r="D12495" s="1">
        <v>44408</v>
      </c>
      <c r="E12495" t="s">
        <v>35</v>
      </c>
      <c r="F12495" t="s">
        <v>17</v>
      </c>
      <c r="G12495" t="s">
        <v>537</v>
      </c>
      <c r="H12495" t="str">
        <f>"Reference - "&amp;ROW()-ROW(Consol_GLE[[#Headers],[Narrative]])</f>
        <v>Reference - 12487</v>
      </c>
      <c r="I12495">
        <v>6260</v>
      </c>
      <c r="J12495" t="s">
        <v>19129</v>
      </c>
      <c r="K12495" t="s">
        <v>19214</v>
      </c>
      <c r="L12495" t="str">
        <f>"Description - "&amp;ROW()-ROW(Consol_GLE[[#Headers],[Narrative]])</f>
        <v>Description - 12487</v>
      </c>
      <c r="M12495" t="str">
        <f>"UserName - "&amp;ROW()-ROW(Consol_GLE[[#Headers],[Narrative]])</f>
        <v>UserName - 12487</v>
      </c>
      <c r="N12495" t="s">
        <v>20</v>
      </c>
      <c r="O12495" s="8">
        <v>-1474.32</v>
      </c>
      <c r="P12495" t="s">
        <v>20129</v>
      </c>
      <c r="Q12495" cm="1">
        <f t="array" ref="Q1249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95" cm="1">
        <f t="array" ref="R12495">IF($C$2=Consol_GLE[[#This Row],[Entity_Curr]],1,INDEX(EXRates[[#All],[ER]],MATCH(Consol_GLE[[#This Row],[Period]]&amp;$C$2,EXRates[[#All],[Period]]&amp;EXRates[[#All],[To_Curr]],0)))</f>
        <v>1</v>
      </c>
      <c r="S12495">
        <f>Consol_GLE[[#This Row],[Cons_FX2]]/Consol_GLE[[#This Row],[Cons_FX1]]</f>
        <v>1.3933010087499302</v>
      </c>
      <c r="T12495" s="8">
        <f>Consol_GLE[[#This Row],[Entity_Value]]*Consol_GLE[[#This Row],[Cons_ER]]</f>
        <v>-2054.1715432201972</v>
      </c>
      <c r="U12495" s="2" cm="1">
        <f t="array" ref="U12495">IF($C$2=Consol_GLE[[#This Row],[Entity_Curr]],1,INDEX(EXRates[[#All],[ER]],MATCH($C$3&amp;Consol_GLE[[#This Row],[Entity_Curr]],EXRates[[#All],[Period]]&amp;EXRates[[#All],[To_Curr]],0)))</f>
        <v>0.72741</v>
      </c>
      <c r="V12495" s="2" cm="1">
        <f t="array" ref="V12495">IF($C$2=Consol_GLE[[#This Row],[Entity_Curr]],1,INDEX(EXRates[[#All],[ER]],MATCH($C$3&amp;$C$2,EXRates[[#All],[Period]]&amp;EXRates[[#All],[To_Curr]],0)))</f>
        <v>1</v>
      </c>
      <c r="W12495" s="2">
        <f>Consol_GLE[[#This Row],[BS_FX2]]/Consol_GLE[[#This Row],[BS_FX1]]</f>
        <v>1.3747405177272789</v>
      </c>
      <c r="X12495" s="8">
        <f>Consol_GLE[[#This Row],[Entity_Value]]*Consol_GLE[[#This Row],[BS_ER]]</f>
        <v>-2026.8074400956818</v>
      </c>
    </row>
    <row r="12496" spans="2:24" hidden="1" x14ac:dyDescent="0.55000000000000004">
      <c r="B12496" t="s">
        <v>15</v>
      </c>
      <c r="C12496" s="5" t="s">
        <v>25320</v>
      </c>
      <c r="D12496" s="1">
        <v>44408</v>
      </c>
      <c r="E12496" t="s">
        <v>35</v>
      </c>
      <c r="F12496" t="s">
        <v>17</v>
      </c>
      <c r="G12496" t="s">
        <v>537</v>
      </c>
      <c r="H12496" t="str">
        <f>"Reference - "&amp;ROW()-ROW(Consol_GLE[[#Headers],[Narrative]])</f>
        <v>Reference - 12488</v>
      </c>
      <c r="I12496">
        <v>6260</v>
      </c>
      <c r="J12496" t="s">
        <v>19129</v>
      </c>
      <c r="K12496" t="s">
        <v>19214</v>
      </c>
      <c r="L12496" t="str">
        <f>"Description - "&amp;ROW()-ROW(Consol_GLE[[#Headers],[Narrative]])</f>
        <v>Description - 12488</v>
      </c>
      <c r="M12496" t="str">
        <f>"UserName - "&amp;ROW()-ROW(Consol_GLE[[#Headers],[Narrative]])</f>
        <v>UserName - 12488</v>
      </c>
      <c r="N12496" t="s">
        <v>20</v>
      </c>
      <c r="O12496" s="8">
        <v>-1948.5</v>
      </c>
      <c r="P12496" t="s">
        <v>20130</v>
      </c>
      <c r="Q12496" cm="1">
        <f t="array" ref="Q1249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96" cm="1">
        <f t="array" ref="R12496">IF($C$2=Consol_GLE[[#This Row],[Entity_Curr]],1,INDEX(EXRates[[#All],[ER]],MATCH(Consol_GLE[[#This Row],[Period]]&amp;$C$2,EXRates[[#All],[Period]]&amp;EXRates[[#All],[To_Curr]],0)))</f>
        <v>1</v>
      </c>
      <c r="S12496">
        <f>Consol_GLE[[#This Row],[Cons_FX2]]/Consol_GLE[[#This Row],[Cons_FX1]]</f>
        <v>1.3933010087499302</v>
      </c>
      <c r="T12496" s="8">
        <f>Consol_GLE[[#This Row],[Entity_Value]]*Consol_GLE[[#This Row],[Cons_ER]]</f>
        <v>-2714.8470155492391</v>
      </c>
      <c r="U12496" s="2" cm="1">
        <f t="array" ref="U12496">IF($C$2=Consol_GLE[[#This Row],[Entity_Curr]],1,INDEX(EXRates[[#All],[ER]],MATCH($C$3&amp;Consol_GLE[[#This Row],[Entity_Curr]],EXRates[[#All],[Period]]&amp;EXRates[[#All],[To_Curr]],0)))</f>
        <v>0.72741</v>
      </c>
      <c r="V12496" s="2" cm="1">
        <f t="array" ref="V12496">IF($C$2=Consol_GLE[[#This Row],[Entity_Curr]],1,INDEX(EXRates[[#All],[ER]],MATCH($C$3&amp;$C$2,EXRates[[#All],[Period]]&amp;EXRates[[#All],[To_Curr]],0)))</f>
        <v>1</v>
      </c>
      <c r="W12496" s="2">
        <f>Consol_GLE[[#This Row],[BS_FX2]]/Consol_GLE[[#This Row],[BS_FX1]]</f>
        <v>1.3747405177272789</v>
      </c>
      <c r="X12496" s="8">
        <f>Consol_GLE[[#This Row],[Entity_Value]]*Consol_GLE[[#This Row],[BS_ER]]</f>
        <v>-2678.6818987916031</v>
      </c>
    </row>
    <row r="12497" spans="2:24" hidden="1" x14ac:dyDescent="0.55000000000000004">
      <c r="B12497" t="s">
        <v>15</v>
      </c>
      <c r="C12497" s="5" t="s">
        <v>25320</v>
      </c>
      <c r="D12497" s="1">
        <v>44408</v>
      </c>
      <c r="E12497" t="s">
        <v>35</v>
      </c>
      <c r="F12497" t="s">
        <v>17</v>
      </c>
      <c r="G12497" t="s">
        <v>537</v>
      </c>
      <c r="H12497" t="str">
        <f>"Reference - "&amp;ROW()-ROW(Consol_GLE[[#Headers],[Narrative]])</f>
        <v>Reference - 12489</v>
      </c>
      <c r="I12497">
        <v>6030</v>
      </c>
      <c r="J12497" t="s">
        <v>19738</v>
      </c>
      <c r="K12497" t="s">
        <v>19220</v>
      </c>
      <c r="L12497" t="str">
        <f>"Description - "&amp;ROW()-ROW(Consol_GLE[[#Headers],[Narrative]])</f>
        <v>Description - 12489</v>
      </c>
      <c r="M12497" t="str">
        <f>"UserName - "&amp;ROW()-ROW(Consol_GLE[[#Headers],[Narrative]])</f>
        <v>UserName - 12489</v>
      </c>
      <c r="N12497" t="s">
        <v>20</v>
      </c>
      <c r="O12497" s="8">
        <v>-2098.2199999999998</v>
      </c>
      <c r="P12497" t="s">
        <v>20131</v>
      </c>
      <c r="Q12497" cm="1">
        <f t="array" ref="Q1249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97" cm="1">
        <f t="array" ref="R12497">IF($C$2=Consol_GLE[[#This Row],[Entity_Curr]],1,INDEX(EXRates[[#All],[ER]],MATCH(Consol_GLE[[#This Row],[Period]]&amp;$C$2,EXRates[[#All],[Period]]&amp;EXRates[[#All],[To_Curr]],0)))</f>
        <v>1</v>
      </c>
      <c r="S12497">
        <f>Consol_GLE[[#This Row],[Cons_FX2]]/Consol_GLE[[#This Row],[Cons_FX1]]</f>
        <v>1.3933010087499302</v>
      </c>
      <c r="T12497" s="8">
        <f>Consol_GLE[[#This Row],[Entity_Value]]*Consol_GLE[[#This Row],[Cons_ER]]</f>
        <v>-2923.4520425792784</v>
      </c>
      <c r="U12497" s="2" cm="1">
        <f t="array" ref="U12497">IF($C$2=Consol_GLE[[#This Row],[Entity_Curr]],1,INDEX(EXRates[[#All],[ER]],MATCH($C$3&amp;Consol_GLE[[#This Row],[Entity_Curr]],EXRates[[#All],[Period]]&amp;EXRates[[#All],[To_Curr]],0)))</f>
        <v>0.72741</v>
      </c>
      <c r="V12497" s="2" cm="1">
        <f t="array" ref="V12497">IF($C$2=Consol_GLE[[#This Row],[Entity_Curr]],1,INDEX(EXRates[[#All],[ER]],MATCH($C$3&amp;$C$2,EXRates[[#All],[Period]]&amp;EXRates[[#All],[To_Curr]],0)))</f>
        <v>1</v>
      </c>
      <c r="W12497" s="2">
        <f>Consol_GLE[[#This Row],[BS_FX2]]/Consol_GLE[[#This Row],[BS_FX1]]</f>
        <v>1.3747405177272789</v>
      </c>
      <c r="X12497" s="8">
        <f>Consol_GLE[[#This Row],[Entity_Value]]*Consol_GLE[[#This Row],[BS_ER]]</f>
        <v>-2884.5080491057311</v>
      </c>
    </row>
    <row r="12498" spans="2:24" hidden="1" x14ac:dyDescent="0.55000000000000004">
      <c r="B12498" t="s">
        <v>15</v>
      </c>
      <c r="C12498" s="5" t="s">
        <v>25320</v>
      </c>
      <c r="D12498" s="1">
        <v>44408</v>
      </c>
      <c r="E12498" t="s">
        <v>35</v>
      </c>
      <c r="F12498" t="s">
        <v>17</v>
      </c>
      <c r="G12498" t="s">
        <v>537</v>
      </c>
      <c r="H12498" t="str">
        <f>"Reference - "&amp;ROW()-ROW(Consol_GLE[[#Headers],[Narrative]])</f>
        <v>Reference - 12490</v>
      </c>
      <c r="I12498">
        <v>6010</v>
      </c>
      <c r="J12498" t="s">
        <v>19739</v>
      </c>
      <c r="K12498" t="s">
        <v>19220</v>
      </c>
      <c r="L12498" t="str">
        <f>"Description - "&amp;ROW()-ROW(Consol_GLE[[#Headers],[Narrative]])</f>
        <v>Description - 12490</v>
      </c>
      <c r="M12498" t="str">
        <f>"UserName - "&amp;ROW()-ROW(Consol_GLE[[#Headers],[Narrative]])</f>
        <v>UserName - 12490</v>
      </c>
      <c r="N12498" t="s">
        <v>20</v>
      </c>
      <c r="O12498" s="8">
        <v>-808.32</v>
      </c>
      <c r="P12498" t="s">
        <v>20132</v>
      </c>
      <c r="Q12498" cm="1">
        <f t="array" ref="Q1249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98" cm="1">
        <f t="array" ref="R12498">IF($C$2=Consol_GLE[[#This Row],[Entity_Curr]],1,INDEX(EXRates[[#All],[ER]],MATCH(Consol_GLE[[#This Row],[Period]]&amp;$C$2,EXRates[[#All],[Period]]&amp;EXRates[[#All],[To_Curr]],0)))</f>
        <v>1</v>
      </c>
      <c r="S12498">
        <f>Consol_GLE[[#This Row],[Cons_FX2]]/Consol_GLE[[#This Row],[Cons_FX1]]</f>
        <v>1.3933010087499302</v>
      </c>
      <c r="T12498" s="8">
        <f>Consol_GLE[[#This Row],[Entity_Value]]*Consol_GLE[[#This Row],[Cons_ER]]</f>
        <v>-1126.2330713927436</v>
      </c>
      <c r="U12498" s="2" cm="1">
        <f t="array" ref="U12498">IF($C$2=Consol_GLE[[#This Row],[Entity_Curr]],1,INDEX(EXRates[[#All],[ER]],MATCH($C$3&amp;Consol_GLE[[#This Row],[Entity_Curr]],EXRates[[#All],[Period]]&amp;EXRates[[#All],[To_Curr]],0)))</f>
        <v>0.72741</v>
      </c>
      <c r="V12498" s="2" cm="1">
        <f t="array" ref="V12498">IF($C$2=Consol_GLE[[#This Row],[Entity_Curr]],1,INDEX(EXRates[[#All],[ER]],MATCH($C$3&amp;$C$2,EXRates[[#All],[Period]]&amp;EXRates[[#All],[To_Curr]],0)))</f>
        <v>1</v>
      </c>
      <c r="W12498" s="2">
        <f>Consol_GLE[[#This Row],[BS_FX2]]/Consol_GLE[[#This Row],[BS_FX1]]</f>
        <v>1.3747405177272789</v>
      </c>
      <c r="X12498" s="8">
        <f>Consol_GLE[[#This Row],[Entity_Value]]*Consol_GLE[[#This Row],[BS_ER]]</f>
        <v>-1111.2302552893141</v>
      </c>
    </row>
    <row r="12499" spans="2:24" hidden="1" x14ac:dyDescent="0.55000000000000004">
      <c r="B12499" t="s">
        <v>15</v>
      </c>
      <c r="C12499" s="5" t="s">
        <v>25320</v>
      </c>
      <c r="D12499" s="1">
        <v>44408</v>
      </c>
      <c r="E12499" t="s">
        <v>35</v>
      </c>
      <c r="F12499" t="s">
        <v>17</v>
      </c>
      <c r="G12499" t="s">
        <v>537</v>
      </c>
      <c r="H12499" t="str">
        <f>"Reference - "&amp;ROW()-ROW(Consol_GLE[[#Headers],[Narrative]])</f>
        <v>Reference - 12491</v>
      </c>
      <c r="I12499">
        <v>6010</v>
      </c>
      <c r="J12499" t="s">
        <v>19739</v>
      </c>
      <c r="K12499" t="s">
        <v>19220</v>
      </c>
      <c r="L12499" t="str">
        <f>"Description - "&amp;ROW()-ROW(Consol_GLE[[#Headers],[Narrative]])</f>
        <v>Description - 12491</v>
      </c>
      <c r="M12499" t="str">
        <f>"UserName - "&amp;ROW()-ROW(Consol_GLE[[#Headers],[Narrative]])</f>
        <v>UserName - 12491</v>
      </c>
      <c r="N12499" t="s">
        <v>20</v>
      </c>
      <c r="O12499" s="8">
        <v>-1141.645</v>
      </c>
      <c r="P12499" t="s">
        <v>20133</v>
      </c>
      <c r="Q12499" cm="1">
        <f t="array" ref="Q1249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499" cm="1">
        <f t="array" ref="R12499">IF($C$2=Consol_GLE[[#This Row],[Entity_Curr]],1,INDEX(EXRates[[#All],[ER]],MATCH(Consol_GLE[[#This Row],[Period]]&amp;$C$2,EXRates[[#All],[Period]]&amp;EXRates[[#All],[To_Curr]],0)))</f>
        <v>1</v>
      </c>
      <c r="S12499">
        <f>Consol_GLE[[#This Row],[Cons_FX2]]/Consol_GLE[[#This Row],[Cons_FX1]]</f>
        <v>1.3933010087499302</v>
      </c>
      <c r="T12499" s="8">
        <f>Consol_GLE[[#This Row],[Entity_Value]]*Consol_GLE[[#This Row],[Cons_ER]]</f>
        <v>-1590.655130134314</v>
      </c>
      <c r="U12499" s="2" cm="1">
        <f t="array" ref="U12499">IF($C$2=Consol_GLE[[#This Row],[Entity_Curr]],1,INDEX(EXRates[[#All],[ER]],MATCH($C$3&amp;Consol_GLE[[#This Row],[Entity_Curr]],EXRates[[#All],[Period]]&amp;EXRates[[#All],[To_Curr]],0)))</f>
        <v>0.72741</v>
      </c>
      <c r="V12499" s="2" cm="1">
        <f t="array" ref="V12499">IF($C$2=Consol_GLE[[#This Row],[Entity_Curr]],1,INDEX(EXRates[[#All],[ER]],MATCH($C$3&amp;$C$2,EXRates[[#All],[Period]]&amp;EXRates[[#All],[To_Curr]],0)))</f>
        <v>1</v>
      </c>
      <c r="W12499" s="2">
        <f>Consol_GLE[[#This Row],[BS_FX2]]/Consol_GLE[[#This Row],[BS_FX1]]</f>
        <v>1.3747405177272789</v>
      </c>
      <c r="X12499" s="8">
        <f>Consol_GLE[[#This Row],[Entity_Value]]*Consol_GLE[[#This Row],[BS_ER]]</f>
        <v>-1569.4656383607594</v>
      </c>
    </row>
    <row r="12500" spans="2:24" hidden="1" x14ac:dyDescent="0.55000000000000004">
      <c r="B12500" t="s">
        <v>15</v>
      </c>
      <c r="C12500" s="5" t="s">
        <v>25320</v>
      </c>
      <c r="D12500" s="1">
        <v>44408</v>
      </c>
      <c r="E12500" t="s">
        <v>35</v>
      </c>
      <c r="F12500" t="s">
        <v>17</v>
      </c>
      <c r="G12500" t="s">
        <v>537</v>
      </c>
      <c r="H12500" t="str">
        <f>"Reference - "&amp;ROW()-ROW(Consol_GLE[[#Headers],[Narrative]])</f>
        <v>Reference - 12492</v>
      </c>
      <c r="I12500">
        <v>6260</v>
      </c>
      <c r="J12500" t="s">
        <v>19129</v>
      </c>
      <c r="K12500" t="s">
        <v>19214</v>
      </c>
      <c r="L12500" t="str">
        <f>"Description - "&amp;ROW()-ROW(Consol_GLE[[#Headers],[Narrative]])</f>
        <v>Description - 12492</v>
      </c>
      <c r="M12500" t="str">
        <f>"UserName - "&amp;ROW()-ROW(Consol_GLE[[#Headers],[Narrative]])</f>
        <v>UserName - 12492</v>
      </c>
      <c r="N12500" t="s">
        <v>20</v>
      </c>
      <c r="O12500" s="8">
        <v>-1234.5550000000001</v>
      </c>
      <c r="P12500" t="s">
        <v>20134</v>
      </c>
      <c r="Q12500" cm="1">
        <f t="array" ref="Q1250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00" cm="1">
        <f t="array" ref="R12500">IF($C$2=Consol_GLE[[#This Row],[Entity_Curr]],1,INDEX(EXRates[[#All],[ER]],MATCH(Consol_GLE[[#This Row],[Period]]&amp;$C$2,EXRates[[#All],[Period]]&amp;EXRates[[#All],[To_Curr]],0)))</f>
        <v>1</v>
      </c>
      <c r="S12500">
        <f>Consol_GLE[[#This Row],[Cons_FX2]]/Consol_GLE[[#This Row],[Cons_FX1]]</f>
        <v>1.3933010087499302</v>
      </c>
      <c r="T12500" s="8">
        <f>Consol_GLE[[#This Row],[Entity_Value]]*Consol_GLE[[#This Row],[Cons_ER]]</f>
        <v>-1720.1067268572701</v>
      </c>
      <c r="U12500" s="2" cm="1">
        <f t="array" ref="U12500">IF($C$2=Consol_GLE[[#This Row],[Entity_Curr]],1,INDEX(EXRates[[#All],[ER]],MATCH($C$3&amp;Consol_GLE[[#This Row],[Entity_Curr]],EXRates[[#All],[Period]]&amp;EXRates[[#All],[To_Curr]],0)))</f>
        <v>0.72741</v>
      </c>
      <c r="V12500" s="2" cm="1">
        <f t="array" ref="V12500">IF($C$2=Consol_GLE[[#This Row],[Entity_Curr]],1,INDEX(EXRates[[#All],[ER]],MATCH($C$3&amp;$C$2,EXRates[[#All],[Period]]&amp;EXRates[[#All],[To_Curr]],0)))</f>
        <v>1</v>
      </c>
      <c r="W12500" s="2">
        <f>Consol_GLE[[#This Row],[BS_FX2]]/Consol_GLE[[#This Row],[BS_FX1]]</f>
        <v>1.3747405177272789</v>
      </c>
      <c r="X12500" s="8">
        <f>Consol_GLE[[#This Row],[Entity_Value]]*Consol_GLE[[#This Row],[BS_ER]]</f>
        <v>-1697.192779862801</v>
      </c>
    </row>
    <row r="12501" spans="2:24" hidden="1" x14ac:dyDescent="0.55000000000000004">
      <c r="B12501" t="s">
        <v>15</v>
      </c>
      <c r="C12501" s="5" t="s">
        <v>25320</v>
      </c>
      <c r="D12501" s="1">
        <v>44408</v>
      </c>
      <c r="E12501" t="s">
        <v>35</v>
      </c>
      <c r="F12501" t="s">
        <v>17</v>
      </c>
      <c r="G12501" t="s">
        <v>537</v>
      </c>
      <c r="H12501" t="str">
        <f>"Reference - "&amp;ROW()-ROW(Consol_GLE[[#Headers],[Narrative]])</f>
        <v>Reference - 12493</v>
      </c>
      <c r="I12501">
        <v>6260</v>
      </c>
      <c r="J12501" t="s">
        <v>19129</v>
      </c>
      <c r="K12501" t="s">
        <v>19220</v>
      </c>
      <c r="L12501" t="str">
        <f>"Description - "&amp;ROW()-ROW(Consol_GLE[[#Headers],[Narrative]])</f>
        <v>Description - 12493</v>
      </c>
      <c r="M12501" t="str">
        <f>"UserName - "&amp;ROW()-ROW(Consol_GLE[[#Headers],[Narrative]])</f>
        <v>UserName - 12493</v>
      </c>
      <c r="N12501" t="s">
        <v>20</v>
      </c>
      <c r="O12501" s="8">
        <v>-9772.125</v>
      </c>
      <c r="P12501" t="s">
        <v>20135</v>
      </c>
      <c r="Q12501" cm="1">
        <f t="array" ref="Q1250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01" cm="1">
        <f t="array" ref="R12501">IF($C$2=Consol_GLE[[#This Row],[Entity_Curr]],1,INDEX(EXRates[[#All],[ER]],MATCH(Consol_GLE[[#This Row],[Period]]&amp;$C$2,EXRates[[#All],[Period]]&amp;EXRates[[#All],[To_Curr]],0)))</f>
        <v>1</v>
      </c>
      <c r="S12501">
        <f>Consol_GLE[[#This Row],[Cons_FX2]]/Consol_GLE[[#This Row],[Cons_FX1]]</f>
        <v>1.3933010087499302</v>
      </c>
      <c r="T12501" s="8">
        <f>Consol_GLE[[#This Row],[Entity_Value]]*Consol_GLE[[#This Row],[Cons_ER]]</f>
        <v>-13615.511620130412</v>
      </c>
      <c r="U12501" s="2" cm="1">
        <f t="array" ref="U12501">IF($C$2=Consol_GLE[[#This Row],[Entity_Curr]],1,INDEX(EXRates[[#All],[ER]],MATCH($C$3&amp;Consol_GLE[[#This Row],[Entity_Curr]],EXRates[[#All],[Period]]&amp;EXRates[[#All],[To_Curr]],0)))</f>
        <v>0.72741</v>
      </c>
      <c r="V12501" s="2" cm="1">
        <f t="array" ref="V12501">IF($C$2=Consol_GLE[[#This Row],[Entity_Curr]],1,INDEX(EXRates[[#All],[ER]],MATCH($C$3&amp;$C$2,EXRates[[#All],[Period]]&amp;EXRates[[#All],[To_Curr]],0)))</f>
        <v>1</v>
      </c>
      <c r="W12501" s="2">
        <f>Consol_GLE[[#This Row],[BS_FX2]]/Consol_GLE[[#This Row],[BS_FX1]]</f>
        <v>1.3747405177272789</v>
      </c>
      <c r="X12501" s="8">
        <f>Consol_GLE[[#This Row],[Entity_Value]]*Consol_GLE[[#This Row],[BS_ER]]</f>
        <v>-13434.136181795686</v>
      </c>
    </row>
    <row r="12502" spans="2:24" hidden="1" x14ac:dyDescent="0.55000000000000004">
      <c r="B12502" t="s">
        <v>15</v>
      </c>
      <c r="C12502" s="5" t="s">
        <v>25320</v>
      </c>
      <c r="D12502" s="1">
        <v>44408</v>
      </c>
      <c r="E12502" t="s">
        <v>35</v>
      </c>
      <c r="F12502" t="s">
        <v>17</v>
      </c>
      <c r="G12502" t="s">
        <v>537</v>
      </c>
      <c r="H12502" t="str">
        <f>"Reference - "&amp;ROW()-ROW(Consol_GLE[[#Headers],[Narrative]])</f>
        <v>Reference - 12494</v>
      </c>
      <c r="I12502">
        <v>6260</v>
      </c>
      <c r="J12502" t="s">
        <v>19129</v>
      </c>
      <c r="K12502" t="s">
        <v>19214</v>
      </c>
      <c r="L12502" t="str">
        <f>"Description - "&amp;ROW()-ROW(Consol_GLE[[#Headers],[Narrative]])</f>
        <v>Description - 12494</v>
      </c>
      <c r="M12502" t="str">
        <f>"UserName - "&amp;ROW()-ROW(Consol_GLE[[#Headers],[Narrative]])</f>
        <v>UserName - 12494</v>
      </c>
      <c r="N12502" t="s">
        <v>20</v>
      </c>
      <c r="O12502" s="8">
        <v>9772.125</v>
      </c>
      <c r="P12502" t="s">
        <v>20136</v>
      </c>
      <c r="Q12502" cm="1">
        <f t="array" ref="Q1250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02" cm="1">
        <f t="array" ref="R12502">IF($C$2=Consol_GLE[[#This Row],[Entity_Curr]],1,INDEX(EXRates[[#All],[ER]],MATCH(Consol_GLE[[#This Row],[Period]]&amp;$C$2,EXRates[[#All],[Period]]&amp;EXRates[[#All],[To_Curr]],0)))</f>
        <v>1</v>
      </c>
      <c r="S12502">
        <f>Consol_GLE[[#This Row],[Cons_FX2]]/Consol_GLE[[#This Row],[Cons_FX1]]</f>
        <v>1.3933010087499302</v>
      </c>
      <c r="T12502" s="8">
        <f>Consol_GLE[[#This Row],[Entity_Value]]*Consol_GLE[[#This Row],[Cons_ER]]</f>
        <v>13615.511620130412</v>
      </c>
      <c r="U12502" s="2" cm="1">
        <f t="array" ref="U12502">IF($C$2=Consol_GLE[[#This Row],[Entity_Curr]],1,INDEX(EXRates[[#All],[ER]],MATCH($C$3&amp;Consol_GLE[[#This Row],[Entity_Curr]],EXRates[[#All],[Period]]&amp;EXRates[[#All],[To_Curr]],0)))</f>
        <v>0.72741</v>
      </c>
      <c r="V12502" s="2" cm="1">
        <f t="array" ref="V12502">IF($C$2=Consol_GLE[[#This Row],[Entity_Curr]],1,INDEX(EXRates[[#All],[ER]],MATCH($C$3&amp;$C$2,EXRates[[#All],[Period]]&amp;EXRates[[#All],[To_Curr]],0)))</f>
        <v>1</v>
      </c>
      <c r="W12502" s="2">
        <f>Consol_GLE[[#This Row],[BS_FX2]]/Consol_GLE[[#This Row],[BS_FX1]]</f>
        <v>1.3747405177272789</v>
      </c>
      <c r="X12502" s="8">
        <f>Consol_GLE[[#This Row],[Entity_Value]]*Consol_GLE[[#This Row],[BS_ER]]</f>
        <v>13434.136181795686</v>
      </c>
    </row>
    <row r="12503" spans="2:24" hidden="1" x14ac:dyDescent="0.55000000000000004">
      <c r="B12503" t="s">
        <v>15</v>
      </c>
      <c r="C12503" s="5" t="s">
        <v>25320</v>
      </c>
      <c r="D12503" s="1">
        <v>44408</v>
      </c>
      <c r="E12503" t="s">
        <v>35</v>
      </c>
      <c r="F12503" t="s">
        <v>17</v>
      </c>
      <c r="G12503" t="s">
        <v>537</v>
      </c>
      <c r="H12503" t="str">
        <f>"Reference - "&amp;ROW()-ROW(Consol_GLE[[#Headers],[Narrative]])</f>
        <v>Reference - 12495</v>
      </c>
      <c r="I12503">
        <v>6000</v>
      </c>
      <c r="J12503" t="s">
        <v>1667</v>
      </c>
      <c r="K12503" t="s">
        <v>19220</v>
      </c>
      <c r="L12503" t="str">
        <f>"Description - "&amp;ROW()-ROW(Consol_GLE[[#Headers],[Narrative]])</f>
        <v>Description - 12495</v>
      </c>
      <c r="M12503" t="str">
        <f>"UserName - "&amp;ROW()-ROW(Consol_GLE[[#Headers],[Narrative]])</f>
        <v>UserName - 12495</v>
      </c>
      <c r="N12503" t="s">
        <v>20</v>
      </c>
      <c r="O12503" s="8">
        <v>-1921.24</v>
      </c>
      <c r="P12503" t="s">
        <v>20137</v>
      </c>
      <c r="Q12503" cm="1">
        <f t="array" ref="Q1250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03" cm="1">
        <f t="array" ref="R12503">IF($C$2=Consol_GLE[[#This Row],[Entity_Curr]],1,INDEX(EXRates[[#All],[ER]],MATCH(Consol_GLE[[#This Row],[Period]]&amp;$C$2,EXRates[[#All],[Period]]&amp;EXRates[[#All],[To_Curr]],0)))</f>
        <v>1</v>
      </c>
      <c r="S12503">
        <f>Consol_GLE[[#This Row],[Cons_FX2]]/Consol_GLE[[#This Row],[Cons_FX1]]</f>
        <v>1.3933010087499302</v>
      </c>
      <c r="T12503" s="8">
        <f>Consol_GLE[[#This Row],[Entity_Value]]*Consol_GLE[[#This Row],[Cons_ER]]</f>
        <v>-2676.8656300507159</v>
      </c>
      <c r="U12503" s="2" cm="1">
        <f t="array" ref="U12503">IF($C$2=Consol_GLE[[#This Row],[Entity_Curr]],1,INDEX(EXRates[[#All],[ER]],MATCH($C$3&amp;Consol_GLE[[#This Row],[Entity_Curr]],EXRates[[#All],[Period]]&amp;EXRates[[#All],[To_Curr]],0)))</f>
        <v>0.72741</v>
      </c>
      <c r="V12503" s="2" cm="1">
        <f t="array" ref="V12503">IF($C$2=Consol_GLE[[#This Row],[Entity_Curr]],1,INDEX(EXRates[[#All],[ER]],MATCH($C$3&amp;$C$2,EXRates[[#All],[Period]]&amp;EXRates[[#All],[To_Curr]],0)))</f>
        <v>1</v>
      </c>
      <c r="W12503" s="2">
        <f>Consol_GLE[[#This Row],[BS_FX2]]/Consol_GLE[[#This Row],[BS_FX1]]</f>
        <v>1.3747405177272789</v>
      </c>
      <c r="X12503" s="8">
        <f>Consol_GLE[[#This Row],[Entity_Value]]*Consol_GLE[[#This Row],[BS_ER]]</f>
        <v>-2641.2064722783575</v>
      </c>
    </row>
    <row r="12504" spans="2:24" hidden="1" x14ac:dyDescent="0.55000000000000004">
      <c r="B12504" t="s">
        <v>15</v>
      </c>
      <c r="C12504" s="5" t="s">
        <v>25320</v>
      </c>
      <c r="D12504" s="1">
        <v>44408</v>
      </c>
      <c r="E12504" t="s">
        <v>35</v>
      </c>
      <c r="F12504" t="s">
        <v>17</v>
      </c>
      <c r="G12504" t="s">
        <v>537</v>
      </c>
      <c r="H12504" t="str">
        <f>"Reference - "&amp;ROW()-ROW(Consol_GLE[[#Headers],[Narrative]])</f>
        <v>Reference - 12496</v>
      </c>
      <c r="I12504">
        <v>6360</v>
      </c>
      <c r="J12504" t="s">
        <v>19605</v>
      </c>
      <c r="K12504" t="s">
        <v>19126</v>
      </c>
      <c r="L12504" t="str">
        <f>"Description - "&amp;ROW()-ROW(Consol_GLE[[#Headers],[Narrative]])</f>
        <v>Description - 12496</v>
      </c>
      <c r="M12504" t="str">
        <f>"UserName - "&amp;ROW()-ROW(Consol_GLE[[#Headers],[Narrative]])</f>
        <v>UserName - 12496</v>
      </c>
      <c r="N12504" t="s">
        <v>20</v>
      </c>
      <c r="O12504" s="8">
        <v>3710.375</v>
      </c>
      <c r="P12504" t="s">
        <v>20213</v>
      </c>
      <c r="Q12504" cm="1">
        <f t="array" ref="Q1250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04" cm="1">
        <f t="array" ref="R12504">IF($C$2=Consol_GLE[[#This Row],[Entity_Curr]],1,INDEX(EXRates[[#All],[ER]],MATCH(Consol_GLE[[#This Row],[Period]]&amp;$C$2,EXRates[[#All],[Period]]&amp;EXRates[[#All],[To_Curr]],0)))</f>
        <v>1</v>
      </c>
      <c r="S12504">
        <f>Consol_GLE[[#This Row],[Cons_FX2]]/Consol_GLE[[#This Row],[Cons_FX1]]</f>
        <v>1.3933010087499302</v>
      </c>
      <c r="T12504" s="8">
        <f>Consol_GLE[[#This Row],[Entity_Value]]*Consol_GLE[[#This Row],[Cons_ER]]</f>
        <v>5169.6692303405225</v>
      </c>
      <c r="U12504" s="2" cm="1">
        <f t="array" ref="U12504">IF($C$2=Consol_GLE[[#This Row],[Entity_Curr]],1,INDEX(EXRates[[#All],[ER]],MATCH($C$3&amp;Consol_GLE[[#This Row],[Entity_Curr]],EXRates[[#All],[Period]]&amp;EXRates[[#All],[To_Curr]],0)))</f>
        <v>0.72741</v>
      </c>
      <c r="V12504" s="2" cm="1">
        <f t="array" ref="V12504">IF($C$2=Consol_GLE[[#This Row],[Entity_Curr]],1,INDEX(EXRates[[#All],[ER]],MATCH($C$3&amp;$C$2,EXRates[[#All],[Period]]&amp;EXRates[[#All],[To_Curr]],0)))</f>
        <v>1</v>
      </c>
      <c r="W12504" s="2">
        <f>Consol_GLE[[#This Row],[BS_FX2]]/Consol_GLE[[#This Row],[BS_FX1]]</f>
        <v>1.3747405177272789</v>
      </c>
      <c r="X12504" s="8">
        <f>Consol_GLE[[#This Row],[Entity_Value]]*Consol_GLE[[#This Row],[BS_ER]]</f>
        <v>5100.8028484623528</v>
      </c>
    </row>
    <row r="12505" spans="2:24" hidden="1" x14ac:dyDescent="0.55000000000000004">
      <c r="B12505" t="s">
        <v>15</v>
      </c>
      <c r="C12505" s="5" t="s">
        <v>25320</v>
      </c>
      <c r="D12505" s="1">
        <v>44408</v>
      </c>
      <c r="E12505" t="s">
        <v>35</v>
      </c>
      <c r="F12505" t="s">
        <v>17</v>
      </c>
      <c r="G12505" t="s">
        <v>537</v>
      </c>
      <c r="H12505" t="str">
        <f>"Reference - "&amp;ROW()-ROW(Consol_GLE[[#Headers],[Narrative]])</f>
        <v>Reference - 12497</v>
      </c>
      <c r="I12505">
        <v>6015</v>
      </c>
      <c r="J12505" t="s">
        <v>1672</v>
      </c>
      <c r="K12505" t="s">
        <v>19126</v>
      </c>
      <c r="L12505" t="str">
        <f>"Description - "&amp;ROW()-ROW(Consol_GLE[[#Headers],[Narrative]])</f>
        <v>Description - 12497</v>
      </c>
      <c r="M12505" t="str">
        <f>"UserName - "&amp;ROW()-ROW(Consol_GLE[[#Headers],[Narrative]])</f>
        <v>UserName - 12497</v>
      </c>
      <c r="N12505" t="s">
        <v>20</v>
      </c>
      <c r="O12505" s="8">
        <v>28212.665000000001</v>
      </c>
      <c r="P12505" t="s">
        <v>20214</v>
      </c>
      <c r="Q12505" cm="1">
        <f t="array" ref="Q1250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05" cm="1">
        <f t="array" ref="R12505">IF($C$2=Consol_GLE[[#This Row],[Entity_Curr]],1,INDEX(EXRates[[#All],[ER]],MATCH(Consol_GLE[[#This Row],[Period]]&amp;$C$2,EXRates[[#All],[Period]]&amp;EXRates[[#All],[To_Curr]],0)))</f>
        <v>1</v>
      </c>
      <c r="S12505">
        <f>Consol_GLE[[#This Row],[Cons_FX2]]/Consol_GLE[[#This Row],[Cons_FX1]]</f>
        <v>1.3933010087499302</v>
      </c>
      <c r="T12505" s="8">
        <f>Consol_GLE[[#This Row],[Entity_Value]]*Consol_GLE[[#This Row],[Cons_ER]]</f>
        <v>39308.734604023855</v>
      </c>
      <c r="U12505" s="2" cm="1">
        <f t="array" ref="U12505">IF($C$2=Consol_GLE[[#This Row],[Entity_Curr]],1,INDEX(EXRates[[#All],[ER]],MATCH($C$3&amp;Consol_GLE[[#This Row],[Entity_Curr]],EXRates[[#All],[Period]]&amp;EXRates[[#All],[To_Curr]],0)))</f>
        <v>0.72741</v>
      </c>
      <c r="V12505" s="2" cm="1">
        <f t="array" ref="V12505">IF($C$2=Consol_GLE[[#This Row],[Entity_Curr]],1,INDEX(EXRates[[#All],[ER]],MATCH($C$3&amp;$C$2,EXRates[[#All],[Period]]&amp;EXRates[[#All],[To_Curr]],0)))</f>
        <v>1</v>
      </c>
      <c r="W12505" s="2">
        <f>Consol_GLE[[#This Row],[BS_FX2]]/Consol_GLE[[#This Row],[BS_FX1]]</f>
        <v>1.3747405177272789</v>
      </c>
      <c r="X12505" s="8">
        <f>Consol_GLE[[#This Row],[Entity_Value]]*Consol_GLE[[#This Row],[BS_ER]]</f>
        <v>38785.093688566281</v>
      </c>
    </row>
    <row r="12506" spans="2:24" hidden="1" x14ac:dyDescent="0.55000000000000004">
      <c r="B12506" t="s">
        <v>15</v>
      </c>
      <c r="C12506" s="5" t="s">
        <v>25320</v>
      </c>
      <c r="D12506" s="1">
        <v>44408</v>
      </c>
      <c r="E12506" t="s">
        <v>35</v>
      </c>
      <c r="F12506" t="s">
        <v>17</v>
      </c>
      <c r="G12506" t="s">
        <v>18</v>
      </c>
      <c r="H12506" t="str">
        <f>"Reference - "&amp;ROW()-ROW(Consol_GLE[[#Headers],[Narrative]])</f>
        <v>Reference - 12498</v>
      </c>
      <c r="I12506">
        <v>6370</v>
      </c>
      <c r="J12506" t="s">
        <v>1670</v>
      </c>
      <c r="K12506" t="s">
        <v>19212</v>
      </c>
      <c r="L12506" t="str">
        <f>"Description - "&amp;ROW()-ROW(Consol_GLE[[#Headers],[Narrative]])</f>
        <v>Description - 12498</v>
      </c>
      <c r="M12506" t="str">
        <f>"UserName - "&amp;ROW()-ROW(Consol_GLE[[#Headers],[Narrative]])</f>
        <v>UserName - 12498</v>
      </c>
      <c r="N12506" t="s">
        <v>20</v>
      </c>
      <c r="O12506" s="8">
        <v>5.9950000000000001</v>
      </c>
      <c r="P12506" t="s">
        <v>22439</v>
      </c>
      <c r="Q12506" cm="1">
        <f t="array" ref="Q1250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06" cm="1">
        <f t="array" ref="R12506">IF($C$2=Consol_GLE[[#This Row],[Entity_Curr]],1,INDEX(EXRates[[#All],[ER]],MATCH(Consol_GLE[[#This Row],[Period]]&amp;$C$2,EXRates[[#All],[Period]]&amp;EXRates[[#All],[To_Curr]],0)))</f>
        <v>1</v>
      </c>
      <c r="S12506">
        <f>Consol_GLE[[#This Row],[Cons_FX2]]/Consol_GLE[[#This Row],[Cons_FX1]]</f>
        <v>1.3933010087499302</v>
      </c>
      <c r="T12506" s="8">
        <f>Consol_GLE[[#This Row],[Entity_Value]]*Consol_GLE[[#This Row],[Cons_ER]]</f>
        <v>8.3528395474558312</v>
      </c>
      <c r="U12506" s="2" cm="1">
        <f t="array" ref="U12506">IF($C$2=Consol_GLE[[#This Row],[Entity_Curr]],1,INDEX(EXRates[[#All],[ER]],MATCH($C$3&amp;Consol_GLE[[#This Row],[Entity_Curr]],EXRates[[#All],[Period]]&amp;EXRates[[#All],[To_Curr]],0)))</f>
        <v>0.72741</v>
      </c>
      <c r="V12506" s="2" cm="1">
        <f t="array" ref="V12506">IF($C$2=Consol_GLE[[#This Row],[Entity_Curr]],1,INDEX(EXRates[[#All],[ER]],MATCH($C$3&amp;$C$2,EXRates[[#All],[Period]]&amp;EXRates[[#All],[To_Curr]],0)))</f>
        <v>1</v>
      </c>
      <c r="W12506" s="2">
        <f>Consol_GLE[[#This Row],[BS_FX2]]/Consol_GLE[[#This Row],[BS_FX1]]</f>
        <v>1.3747405177272789</v>
      </c>
      <c r="X12506" s="8">
        <f>Consol_GLE[[#This Row],[Entity_Value]]*Consol_GLE[[#This Row],[BS_ER]]</f>
        <v>8.2415694037750367</v>
      </c>
    </row>
    <row r="12507" spans="2:24" hidden="1" x14ac:dyDescent="0.55000000000000004">
      <c r="B12507" t="s">
        <v>15</v>
      </c>
      <c r="C12507" s="5" t="s">
        <v>25320</v>
      </c>
      <c r="D12507" s="1">
        <v>44408</v>
      </c>
      <c r="E12507" t="s">
        <v>35</v>
      </c>
      <c r="F12507" t="s">
        <v>17</v>
      </c>
      <c r="G12507" t="s">
        <v>18</v>
      </c>
      <c r="H12507" t="str">
        <f>"Reference - "&amp;ROW()-ROW(Consol_GLE[[#Headers],[Narrative]])</f>
        <v>Reference - 12499</v>
      </c>
      <c r="I12507">
        <v>6015</v>
      </c>
      <c r="J12507" t="s">
        <v>1672</v>
      </c>
      <c r="K12507" t="s">
        <v>19126</v>
      </c>
      <c r="L12507" t="str">
        <f>"Description - "&amp;ROW()-ROW(Consol_GLE[[#Headers],[Narrative]])</f>
        <v>Description - 12499</v>
      </c>
      <c r="M12507" t="str">
        <f>"UserName - "&amp;ROW()-ROW(Consol_GLE[[#Headers],[Narrative]])</f>
        <v>UserName - 12499</v>
      </c>
      <c r="N12507" t="s">
        <v>20</v>
      </c>
      <c r="O12507" s="8">
        <v>42887.495000000003</v>
      </c>
      <c r="P12507" t="s">
        <v>22466</v>
      </c>
      <c r="Q12507" cm="1">
        <f t="array" ref="Q1250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07" cm="1">
        <f t="array" ref="R12507">IF($C$2=Consol_GLE[[#This Row],[Entity_Curr]],1,INDEX(EXRates[[#All],[ER]],MATCH(Consol_GLE[[#This Row],[Period]]&amp;$C$2,EXRates[[#All],[Period]]&amp;EXRates[[#All],[To_Curr]],0)))</f>
        <v>1</v>
      </c>
      <c r="S12507">
        <f>Consol_GLE[[#This Row],[Cons_FX2]]/Consol_GLE[[#This Row],[Cons_FX1]]</f>
        <v>1.3933010087499302</v>
      </c>
      <c r="T12507" s="8">
        <f>Consol_GLE[[#This Row],[Entity_Value]]*Consol_GLE[[#This Row],[Cons_ER]]</f>
        <v>59755.190046257594</v>
      </c>
      <c r="U12507" s="2" cm="1">
        <f t="array" ref="U12507">IF($C$2=Consol_GLE[[#This Row],[Entity_Curr]],1,INDEX(EXRates[[#All],[ER]],MATCH($C$3&amp;Consol_GLE[[#This Row],[Entity_Curr]],EXRates[[#All],[Period]]&amp;EXRates[[#All],[To_Curr]],0)))</f>
        <v>0.72741</v>
      </c>
      <c r="V12507" s="2" cm="1">
        <f t="array" ref="V12507">IF($C$2=Consol_GLE[[#This Row],[Entity_Curr]],1,INDEX(EXRates[[#All],[ER]],MATCH($C$3&amp;$C$2,EXRates[[#All],[Period]]&amp;EXRates[[#All],[To_Curr]],0)))</f>
        <v>1</v>
      </c>
      <c r="W12507" s="2">
        <f>Consol_GLE[[#This Row],[BS_FX2]]/Consol_GLE[[#This Row],[BS_FX1]]</f>
        <v>1.3747405177272789</v>
      </c>
      <c r="X12507" s="8">
        <f>Consol_GLE[[#This Row],[Entity_Value]]*Consol_GLE[[#This Row],[BS_ER]]</f>
        <v>58959.177080326088</v>
      </c>
    </row>
    <row r="12508" spans="2:24" hidden="1" x14ac:dyDescent="0.55000000000000004">
      <c r="B12508" t="s">
        <v>15</v>
      </c>
      <c r="C12508" s="5" t="s">
        <v>25320</v>
      </c>
      <c r="D12508" s="1">
        <v>44408</v>
      </c>
      <c r="E12508" t="s">
        <v>35</v>
      </c>
      <c r="F12508" t="s">
        <v>17</v>
      </c>
      <c r="G12508" t="s">
        <v>18</v>
      </c>
      <c r="H12508" t="str">
        <f>"Reference - "&amp;ROW()-ROW(Consol_GLE[[#Headers],[Narrative]])</f>
        <v>Reference - 12500</v>
      </c>
      <c r="I12508">
        <v>6015</v>
      </c>
      <c r="J12508" t="s">
        <v>1672</v>
      </c>
      <c r="K12508" t="s">
        <v>19126</v>
      </c>
      <c r="L12508" t="str">
        <f>"Description - "&amp;ROW()-ROW(Consol_GLE[[#Headers],[Narrative]])</f>
        <v>Description - 12500</v>
      </c>
      <c r="M12508" t="str">
        <f>"UserName - "&amp;ROW()-ROW(Consol_GLE[[#Headers],[Narrative]])</f>
        <v>UserName - 12500</v>
      </c>
      <c r="N12508" t="s">
        <v>20</v>
      </c>
      <c r="O12508" s="8">
        <v>1784.2449999999999</v>
      </c>
      <c r="P12508" t="s">
        <v>22467</v>
      </c>
      <c r="Q12508" cm="1">
        <f t="array" ref="Q1250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08" cm="1">
        <f t="array" ref="R12508">IF($C$2=Consol_GLE[[#This Row],[Entity_Curr]],1,INDEX(EXRates[[#All],[ER]],MATCH(Consol_GLE[[#This Row],[Period]]&amp;$C$2,EXRates[[#All],[Period]]&amp;EXRates[[#All],[To_Curr]],0)))</f>
        <v>1</v>
      </c>
      <c r="S12508">
        <f>Consol_GLE[[#This Row],[Cons_FX2]]/Consol_GLE[[#This Row],[Cons_FX1]]</f>
        <v>1.3933010087499302</v>
      </c>
      <c r="T12508" s="8">
        <f>Consol_GLE[[#This Row],[Entity_Value]]*Consol_GLE[[#This Row],[Cons_ER]]</f>
        <v>2485.990358357019</v>
      </c>
      <c r="U12508" s="2" cm="1">
        <f t="array" ref="U12508">IF($C$2=Consol_GLE[[#This Row],[Entity_Curr]],1,INDEX(EXRates[[#All],[ER]],MATCH($C$3&amp;Consol_GLE[[#This Row],[Entity_Curr]],EXRates[[#All],[Period]]&amp;EXRates[[#All],[To_Curr]],0)))</f>
        <v>0.72741</v>
      </c>
      <c r="V12508" s="2" cm="1">
        <f t="array" ref="V12508">IF($C$2=Consol_GLE[[#This Row],[Entity_Curr]],1,INDEX(EXRates[[#All],[ER]],MATCH($C$3&amp;$C$2,EXRates[[#All],[Period]]&amp;EXRates[[#All],[To_Curr]],0)))</f>
        <v>1</v>
      </c>
      <c r="W12508" s="2">
        <f>Consol_GLE[[#This Row],[BS_FX2]]/Consol_GLE[[#This Row],[BS_FX1]]</f>
        <v>1.3747405177272789</v>
      </c>
      <c r="X12508" s="8">
        <f>Consol_GLE[[#This Row],[Entity_Value]]*Consol_GLE[[#This Row],[BS_ER]]</f>
        <v>2452.8738950523084</v>
      </c>
    </row>
    <row r="12509" spans="2:24" hidden="1" x14ac:dyDescent="0.55000000000000004">
      <c r="B12509" t="s">
        <v>15</v>
      </c>
      <c r="C12509" s="5" t="s">
        <v>25320</v>
      </c>
      <c r="D12509" s="1">
        <v>44408</v>
      </c>
      <c r="E12509" t="s">
        <v>35</v>
      </c>
      <c r="F12509" t="s">
        <v>17</v>
      </c>
      <c r="G12509" t="s">
        <v>18</v>
      </c>
      <c r="H12509" t="str">
        <f>"Reference - "&amp;ROW()-ROW(Consol_GLE[[#Headers],[Narrative]])</f>
        <v>Reference - 12501</v>
      </c>
      <c r="I12509">
        <v>6015</v>
      </c>
      <c r="J12509" t="s">
        <v>1672</v>
      </c>
      <c r="K12509" t="s">
        <v>19126</v>
      </c>
      <c r="L12509" t="str">
        <f>"Description - "&amp;ROW()-ROW(Consol_GLE[[#Headers],[Narrative]])</f>
        <v>Description - 12501</v>
      </c>
      <c r="M12509" t="str">
        <f>"UserName - "&amp;ROW()-ROW(Consol_GLE[[#Headers],[Narrative]])</f>
        <v>UserName - 12501</v>
      </c>
      <c r="N12509" t="s">
        <v>20</v>
      </c>
      <c r="O12509" s="8">
        <v>3791.15</v>
      </c>
      <c r="P12509" t="s">
        <v>22468</v>
      </c>
      <c r="Q12509" cm="1">
        <f t="array" ref="Q1250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09" cm="1">
        <f t="array" ref="R12509">IF($C$2=Consol_GLE[[#This Row],[Entity_Curr]],1,INDEX(EXRates[[#All],[ER]],MATCH(Consol_GLE[[#This Row],[Period]]&amp;$C$2,EXRates[[#All],[Period]]&amp;EXRates[[#All],[To_Curr]],0)))</f>
        <v>1</v>
      </c>
      <c r="S12509">
        <f>Consol_GLE[[#This Row],[Cons_FX2]]/Consol_GLE[[#This Row],[Cons_FX1]]</f>
        <v>1.3933010087499302</v>
      </c>
      <c r="T12509" s="8">
        <f>Consol_GLE[[#This Row],[Entity_Value]]*Consol_GLE[[#This Row],[Cons_ER]]</f>
        <v>5282.2131193222986</v>
      </c>
      <c r="U12509" s="2" cm="1">
        <f t="array" ref="U12509">IF($C$2=Consol_GLE[[#This Row],[Entity_Curr]],1,INDEX(EXRates[[#All],[ER]],MATCH($C$3&amp;Consol_GLE[[#This Row],[Entity_Curr]],EXRates[[#All],[Period]]&amp;EXRates[[#All],[To_Curr]],0)))</f>
        <v>0.72741</v>
      </c>
      <c r="V12509" s="2" cm="1">
        <f t="array" ref="V12509">IF($C$2=Consol_GLE[[#This Row],[Entity_Curr]],1,INDEX(EXRates[[#All],[ER]],MATCH($C$3&amp;$C$2,EXRates[[#All],[Period]]&amp;EXRates[[#All],[To_Curr]],0)))</f>
        <v>1</v>
      </c>
      <c r="W12509" s="2">
        <f>Consol_GLE[[#This Row],[BS_FX2]]/Consol_GLE[[#This Row],[BS_FX1]]</f>
        <v>1.3747405177272789</v>
      </c>
      <c r="X12509" s="8">
        <f>Consol_GLE[[#This Row],[Entity_Value]]*Consol_GLE[[#This Row],[BS_ER]]</f>
        <v>5211.8475137817732</v>
      </c>
    </row>
    <row r="12510" spans="2:24" hidden="1" x14ac:dyDescent="0.55000000000000004">
      <c r="B12510" t="s">
        <v>15</v>
      </c>
      <c r="C12510" s="5" t="s">
        <v>25320</v>
      </c>
      <c r="D12510" s="1">
        <v>44408</v>
      </c>
      <c r="E12510" t="s">
        <v>35</v>
      </c>
      <c r="F12510" t="s">
        <v>17</v>
      </c>
      <c r="G12510" t="s">
        <v>18</v>
      </c>
      <c r="H12510" t="str">
        <f>"Reference - "&amp;ROW()-ROW(Consol_GLE[[#Headers],[Narrative]])</f>
        <v>Reference - 12502</v>
      </c>
      <c r="I12510">
        <v>6030</v>
      </c>
      <c r="J12510" t="s">
        <v>19738</v>
      </c>
      <c r="K12510" t="s">
        <v>19220</v>
      </c>
      <c r="L12510" t="str">
        <f>"Description - "&amp;ROW()-ROW(Consol_GLE[[#Headers],[Narrative]])</f>
        <v>Description - 12502</v>
      </c>
      <c r="M12510" t="str">
        <f>"UserName - "&amp;ROW()-ROW(Consol_GLE[[#Headers],[Narrative]])</f>
        <v>UserName - 12502</v>
      </c>
      <c r="N12510" t="s">
        <v>20</v>
      </c>
      <c r="O12510" s="8">
        <v>287.5</v>
      </c>
      <c r="P12510" t="s">
        <v>22555</v>
      </c>
      <c r="Q12510" cm="1">
        <f t="array" ref="Q1251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10" cm="1">
        <f t="array" ref="R12510">IF($C$2=Consol_GLE[[#This Row],[Entity_Curr]],1,INDEX(EXRates[[#All],[ER]],MATCH(Consol_GLE[[#This Row],[Period]]&amp;$C$2,EXRates[[#All],[Period]]&amp;EXRates[[#All],[To_Curr]],0)))</f>
        <v>1</v>
      </c>
      <c r="S12510">
        <f>Consol_GLE[[#This Row],[Cons_FX2]]/Consol_GLE[[#This Row],[Cons_FX1]]</f>
        <v>1.3933010087499302</v>
      </c>
      <c r="T12510" s="8">
        <f>Consol_GLE[[#This Row],[Entity_Value]]*Consol_GLE[[#This Row],[Cons_ER]]</f>
        <v>400.57404001560496</v>
      </c>
      <c r="U12510" s="2" cm="1">
        <f t="array" ref="U12510">IF($C$2=Consol_GLE[[#This Row],[Entity_Curr]],1,INDEX(EXRates[[#All],[ER]],MATCH($C$3&amp;Consol_GLE[[#This Row],[Entity_Curr]],EXRates[[#All],[Period]]&amp;EXRates[[#All],[To_Curr]],0)))</f>
        <v>0.72741</v>
      </c>
      <c r="V12510" s="2" cm="1">
        <f t="array" ref="V12510">IF($C$2=Consol_GLE[[#This Row],[Entity_Curr]],1,INDEX(EXRates[[#All],[ER]],MATCH($C$3&amp;$C$2,EXRates[[#All],[Period]]&amp;EXRates[[#All],[To_Curr]],0)))</f>
        <v>1</v>
      </c>
      <c r="W12510" s="2">
        <f>Consol_GLE[[#This Row],[BS_FX2]]/Consol_GLE[[#This Row],[BS_FX1]]</f>
        <v>1.3747405177272789</v>
      </c>
      <c r="X12510" s="8">
        <f>Consol_GLE[[#This Row],[Entity_Value]]*Consol_GLE[[#This Row],[BS_ER]]</f>
        <v>395.23789884659266</v>
      </c>
    </row>
    <row r="12511" spans="2:24" hidden="1" x14ac:dyDescent="0.55000000000000004">
      <c r="B12511" t="s">
        <v>15</v>
      </c>
      <c r="C12511" s="5" t="s">
        <v>25320</v>
      </c>
      <c r="D12511" s="1">
        <v>44408</v>
      </c>
      <c r="E12511" t="s">
        <v>35</v>
      </c>
      <c r="F12511" t="s">
        <v>17</v>
      </c>
      <c r="G12511" t="s">
        <v>18</v>
      </c>
      <c r="H12511" t="str">
        <f>"Reference - "&amp;ROW()-ROW(Consol_GLE[[#Headers],[Narrative]])</f>
        <v>Reference - 12503</v>
      </c>
      <c r="I12511">
        <v>6030</v>
      </c>
      <c r="J12511" t="s">
        <v>19738</v>
      </c>
      <c r="K12511" t="s">
        <v>19212</v>
      </c>
      <c r="L12511" t="str">
        <f>"Description - "&amp;ROW()-ROW(Consol_GLE[[#Headers],[Narrative]])</f>
        <v>Description - 12503</v>
      </c>
      <c r="M12511" t="str">
        <f>"UserName - "&amp;ROW()-ROW(Consol_GLE[[#Headers],[Narrative]])</f>
        <v>UserName - 12503</v>
      </c>
      <c r="N12511" t="s">
        <v>20</v>
      </c>
      <c r="O12511" s="8">
        <v>412.5</v>
      </c>
      <c r="P12511" t="s">
        <v>22556</v>
      </c>
      <c r="Q12511" cm="1">
        <f t="array" ref="Q1251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11" cm="1">
        <f t="array" ref="R12511">IF($C$2=Consol_GLE[[#This Row],[Entity_Curr]],1,INDEX(EXRates[[#All],[ER]],MATCH(Consol_GLE[[#This Row],[Period]]&amp;$C$2,EXRates[[#All],[Period]]&amp;EXRates[[#All],[To_Curr]],0)))</f>
        <v>1</v>
      </c>
      <c r="S12511">
        <f>Consol_GLE[[#This Row],[Cons_FX2]]/Consol_GLE[[#This Row],[Cons_FX1]]</f>
        <v>1.3933010087499302</v>
      </c>
      <c r="T12511" s="8">
        <f>Consol_GLE[[#This Row],[Entity_Value]]*Consol_GLE[[#This Row],[Cons_ER]]</f>
        <v>574.73666610934617</v>
      </c>
      <c r="U12511" s="2" cm="1">
        <f t="array" ref="U12511">IF($C$2=Consol_GLE[[#This Row],[Entity_Curr]],1,INDEX(EXRates[[#All],[ER]],MATCH($C$3&amp;Consol_GLE[[#This Row],[Entity_Curr]],EXRates[[#All],[Period]]&amp;EXRates[[#All],[To_Curr]],0)))</f>
        <v>0.72741</v>
      </c>
      <c r="V12511" s="2" cm="1">
        <f t="array" ref="V12511">IF($C$2=Consol_GLE[[#This Row],[Entity_Curr]],1,INDEX(EXRates[[#All],[ER]],MATCH($C$3&amp;$C$2,EXRates[[#All],[Period]]&amp;EXRates[[#All],[To_Curr]],0)))</f>
        <v>1</v>
      </c>
      <c r="W12511" s="2">
        <f>Consol_GLE[[#This Row],[BS_FX2]]/Consol_GLE[[#This Row],[BS_FX1]]</f>
        <v>1.3747405177272789</v>
      </c>
      <c r="X12511" s="8">
        <f>Consol_GLE[[#This Row],[Entity_Value]]*Consol_GLE[[#This Row],[BS_ER]]</f>
        <v>567.08046356250259</v>
      </c>
    </row>
    <row r="12512" spans="2:24" hidden="1" x14ac:dyDescent="0.55000000000000004">
      <c r="B12512" t="s">
        <v>15</v>
      </c>
      <c r="C12512" s="5" t="s">
        <v>25320</v>
      </c>
      <c r="D12512" s="1">
        <v>44408</v>
      </c>
      <c r="E12512" t="s">
        <v>35</v>
      </c>
      <c r="F12512" t="s">
        <v>17</v>
      </c>
      <c r="G12512" t="s">
        <v>18</v>
      </c>
      <c r="H12512" t="str">
        <f>"Reference - "&amp;ROW()-ROW(Consol_GLE[[#Headers],[Narrative]])</f>
        <v>Reference - 12504</v>
      </c>
      <c r="I12512">
        <v>6030</v>
      </c>
      <c r="J12512" t="s">
        <v>19738</v>
      </c>
      <c r="K12512" t="s">
        <v>19240</v>
      </c>
      <c r="L12512" t="str">
        <f>"Description - "&amp;ROW()-ROW(Consol_GLE[[#Headers],[Narrative]])</f>
        <v>Description - 12504</v>
      </c>
      <c r="M12512" t="str">
        <f>"UserName - "&amp;ROW()-ROW(Consol_GLE[[#Headers],[Narrative]])</f>
        <v>UserName - 12504</v>
      </c>
      <c r="N12512" t="s">
        <v>20</v>
      </c>
      <c r="O12512" s="8">
        <v>200</v>
      </c>
      <c r="P12512" t="s">
        <v>22557</v>
      </c>
      <c r="Q12512" cm="1">
        <f t="array" ref="Q1251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12" cm="1">
        <f t="array" ref="R12512">IF($C$2=Consol_GLE[[#This Row],[Entity_Curr]],1,INDEX(EXRates[[#All],[ER]],MATCH(Consol_GLE[[#This Row],[Period]]&amp;$C$2,EXRates[[#All],[Period]]&amp;EXRates[[#All],[To_Curr]],0)))</f>
        <v>1</v>
      </c>
      <c r="S12512">
        <f>Consol_GLE[[#This Row],[Cons_FX2]]/Consol_GLE[[#This Row],[Cons_FX1]]</f>
        <v>1.3933010087499302</v>
      </c>
      <c r="T12512" s="8">
        <f>Consol_GLE[[#This Row],[Entity_Value]]*Consol_GLE[[#This Row],[Cons_ER]]</f>
        <v>278.66020174998607</v>
      </c>
      <c r="U12512" s="2" cm="1">
        <f t="array" ref="U12512">IF($C$2=Consol_GLE[[#This Row],[Entity_Curr]],1,INDEX(EXRates[[#All],[ER]],MATCH($C$3&amp;Consol_GLE[[#This Row],[Entity_Curr]],EXRates[[#All],[Period]]&amp;EXRates[[#All],[To_Curr]],0)))</f>
        <v>0.72741</v>
      </c>
      <c r="V12512" s="2" cm="1">
        <f t="array" ref="V12512">IF($C$2=Consol_GLE[[#This Row],[Entity_Curr]],1,INDEX(EXRates[[#All],[ER]],MATCH($C$3&amp;$C$2,EXRates[[#All],[Period]]&amp;EXRates[[#All],[To_Curr]],0)))</f>
        <v>1</v>
      </c>
      <c r="W12512" s="2">
        <f>Consol_GLE[[#This Row],[BS_FX2]]/Consol_GLE[[#This Row],[BS_FX1]]</f>
        <v>1.3747405177272789</v>
      </c>
      <c r="X12512" s="8">
        <f>Consol_GLE[[#This Row],[Entity_Value]]*Consol_GLE[[#This Row],[BS_ER]]</f>
        <v>274.94810354545575</v>
      </c>
    </row>
    <row r="12513" spans="2:24" hidden="1" x14ac:dyDescent="0.55000000000000004">
      <c r="B12513" t="s">
        <v>15</v>
      </c>
      <c r="C12513" s="5" t="s">
        <v>25320</v>
      </c>
      <c r="D12513" s="1">
        <v>44408</v>
      </c>
      <c r="E12513" t="s">
        <v>35</v>
      </c>
      <c r="F12513" t="s">
        <v>17</v>
      </c>
      <c r="G12513" t="s">
        <v>18</v>
      </c>
      <c r="H12513" t="str">
        <f>"Reference - "&amp;ROW()-ROW(Consol_GLE[[#Headers],[Narrative]])</f>
        <v>Reference - 12505</v>
      </c>
      <c r="I12513">
        <v>6030</v>
      </c>
      <c r="J12513" t="s">
        <v>19738</v>
      </c>
      <c r="K12513" t="s">
        <v>19126</v>
      </c>
      <c r="L12513" t="str">
        <f>"Description - "&amp;ROW()-ROW(Consol_GLE[[#Headers],[Narrative]])</f>
        <v>Description - 12505</v>
      </c>
      <c r="M12513" t="str">
        <f>"UserName - "&amp;ROW()-ROW(Consol_GLE[[#Headers],[Narrative]])</f>
        <v>UserName - 12505</v>
      </c>
      <c r="N12513" t="s">
        <v>20</v>
      </c>
      <c r="O12513" s="8">
        <v>1115</v>
      </c>
      <c r="P12513" t="s">
        <v>22558</v>
      </c>
      <c r="Q12513" cm="1">
        <f t="array" ref="Q1251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13" cm="1">
        <f t="array" ref="R12513">IF($C$2=Consol_GLE[[#This Row],[Entity_Curr]],1,INDEX(EXRates[[#All],[ER]],MATCH(Consol_GLE[[#This Row],[Period]]&amp;$C$2,EXRates[[#All],[Period]]&amp;EXRates[[#All],[To_Curr]],0)))</f>
        <v>1</v>
      </c>
      <c r="S12513">
        <f>Consol_GLE[[#This Row],[Cons_FX2]]/Consol_GLE[[#This Row],[Cons_FX1]]</f>
        <v>1.3933010087499302</v>
      </c>
      <c r="T12513" s="8">
        <f>Consol_GLE[[#This Row],[Entity_Value]]*Consol_GLE[[#This Row],[Cons_ER]]</f>
        <v>1553.5306247561723</v>
      </c>
      <c r="U12513" s="2" cm="1">
        <f t="array" ref="U12513">IF($C$2=Consol_GLE[[#This Row],[Entity_Curr]],1,INDEX(EXRates[[#All],[ER]],MATCH($C$3&amp;Consol_GLE[[#This Row],[Entity_Curr]],EXRates[[#All],[Period]]&amp;EXRates[[#All],[To_Curr]],0)))</f>
        <v>0.72741</v>
      </c>
      <c r="V12513" s="2" cm="1">
        <f t="array" ref="V12513">IF($C$2=Consol_GLE[[#This Row],[Entity_Curr]],1,INDEX(EXRates[[#All],[ER]],MATCH($C$3&amp;$C$2,EXRates[[#All],[Period]]&amp;EXRates[[#All],[To_Curr]],0)))</f>
        <v>1</v>
      </c>
      <c r="W12513" s="2">
        <f>Consol_GLE[[#This Row],[BS_FX2]]/Consol_GLE[[#This Row],[BS_FX1]]</f>
        <v>1.3747405177272789</v>
      </c>
      <c r="X12513" s="8">
        <f>Consol_GLE[[#This Row],[Entity_Value]]*Consol_GLE[[#This Row],[BS_ER]]</f>
        <v>1532.835677265916</v>
      </c>
    </row>
    <row r="12514" spans="2:24" hidden="1" x14ac:dyDescent="0.55000000000000004">
      <c r="B12514" t="s">
        <v>15</v>
      </c>
      <c r="C12514" s="5" t="s">
        <v>25320</v>
      </c>
      <c r="D12514" s="1">
        <v>44408</v>
      </c>
      <c r="E12514" t="s">
        <v>35</v>
      </c>
      <c r="F12514" t="s">
        <v>17</v>
      </c>
      <c r="G12514" t="s">
        <v>18</v>
      </c>
      <c r="H12514" t="str">
        <f>"Reference - "&amp;ROW()-ROW(Consol_GLE[[#Headers],[Narrative]])</f>
        <v>Reference - 12506</v>
      </c>
      <c r="I12514">
        <v>6030</v>
      </c>
      <c r="J12514" t="s">
        <v>19738</v>
      </c>
      <c r="K12514" t="s">
        <v>19216</v>
      </c>
      <c r="L12514" t="str">
        <f>"Description - "&amp;ROW()-ROW(Consol_GLE[[#Headers],[Narrative]])</f>
        <v>Description - 12506</v>
      </c>
      <c r="M12514" t="str">
        <f>"UserName - "&amp;ROW()-ROW(Consol_GLE[[#Headers],[Narrative]])</f>
        <v>UserName - 12506</v>
      </c>
      <c r="N12514" t="s">
        <v>20</v>
      </c>
      <c r="O12514" s="8">
        <v>1075</v>
      </c>
      <c r="P12514" t="s">
        <v>22559</v>
      </c>
      <c r="Q12514" cm="1">
        <f t="array" ref="Q1251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14" cm="1">
        <f t="array" ref="R12514">IF($C$2=Consol_GLE[[#This Row],[Entity_Curr]],1,INDEX(EXRates[[#All],[ER]],MATCH(Consol_GLE[[#This Row],[Period]]&amp;$C$2,EXRates[[#All],[Period]]&amp;EXRates[[#All],[To_Curr]],0)))</f>
        <v>1</v>
      </c>
      <c r="S12514">
        <f>Consol_GLE[[#This Row],[Cons_FX2]]/Consol_GLE[[#This Row],[Cons_FX1]]</f>
        <v>1.3933010087499302</v>
      </c>
      <c r="T12514" s="8">
        <f>Consol_GLE[[#This Row],[Entity_Value]]*Consol_GLE[[#This Row],[Cons_ER]]</f>
        <v>1497.798584406175</v>
      </c>
      <c r="U12514" s="2" cm="1">
        <f t="array" ref="U12514">IF($C$2=Consol_GLE[[#This Row],[Entity_Curr]],1,INDEX(EXRates[[#All],[ER]],MATCH($C$3&amp;Consol_GLE[[#This Row],[Entity_Curr]],EXRates[[#All],[Period]]&amp;EXRates[[#All],[To_Curr]],0)))</f>
        <v>0.72741</v>
      </c>
      <c r="V12514" s="2" cm="1">
        <f t="array" ref="V12514">IF($C$2=Consol_GLE[[#This Row],[Entity_Curr]],1,INDEX(EXRates[[#All],[ER]],MATCH($C$3&amp;$C$2,EXRates[[#All],[Period]]&amp;EXRates[[#All],[To_Curr]],0)))</f>
        <v>1</v>
      </c>
      <c r="W12514" s="2">
        <f>Consol_GLE[[#This Row],[BS_FX2]]/Consol_GLE[[#This Row],[BS_FX1]]</f>
        <v>1.3747405177272789</v>
      </c>
      <c r="X12514" s="8">
        <f>Consol_GLE[[#This Row],[Entity_Value]]*Consol_GLE[[#This Row],[BS_ER]]</f>
        <v>1477.8460565568248</v>
      </c>
    </row>
    <row r="12515" spans="2:24" hidden="1" x14ac:dyDescent="0.55000000000000004">
      <c r="B12515" t="s">
        <v>15</v>
      </c>
      <c r="C12515" s="5" t="s">
        <v>25320</v>
      </c>
      <c r="D12515" s="1">
        <v>44408</v>
      </c>
      <c r="E12515" t="s">
        <v>35</v>
      </c>
      <c r="F12515" t="s">
        <v>17</v>
      </c>
      <c r="G12515" t="s">
        <v>18</v>
      </c>
      <c r="H12515" t="str">
        <f>"Reference - "&amp;ROW()-ROW(Consol_GLE[[#Headers],[Narrative]])</f>
        <v>Reference - 12507</v>
      </c>
      <c r="I12515">
        <v>6030</v>
      </c>
      <c r="J12515" t="s">
        <v>19738</v>
      </c>
      <c r="K12515" t="s">
        <v>19265</v>
      </c>
      <c r="L12515" t="str">
        <f>"Description - "&amp;ROW()-ROW(Consol_GLE[[#Headers],[Narrative]])</f>
        <v>Description - 12507</v>
      </c>
      <c r="M12515" t="str">
        <f>"UserName - "&amp;ROW()-ROW(Consol_GLE[[#Headers],[Narrative]])</f>
        <v>UserName - 12507</v>
      </c>
      <c r="N12515" t="s">
        <v>20</v>
      </c>
      <c r="O12515" s="8">
        <v>120</v>
      </c>
      <c r="P12515" t="s">
        <v>22560</v>
      </c>
      <c r="Q12515" cm="1">
        <f t="array" ref="Q1251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15" cm="1">
        <f t="array" ref="R12515">IF($C$2=Consol_GLE[[#This Row],[Entity_Curr]],1,INDEX(EXRates[[#All],[ER]],MATCH(Consol_GLE[[#This Row],[Period]]&amp;$C$2,EXRates[[#All],[Period]]&amp;EXRates[[#All],[To_Curr]],0)))</f>
        <v>1</v>
      </c>
      <c r="S12515">
        <f>Consol_GLE[[#This Row],[Cons_FX2]]/Consol_GLE[[#This Row],[Cons_FX1]]</f>
        <v>1.3933010087499302</v>
      </c>
      <c r="T12515" s="8">
        <f>Consol_GLE[[#This Row],[Entity_Value]]*Consol_GLE[[#This Row],[Cons_ER]]</f>
        <v>167.19612104999163</v>
      </c>
      <c r="U12515" s="2" cm="1">
        <f t="array" ref="U12515">IF($C$2=Consol_GLE[[#This Row],[Entity_Curr]],1,INDEX(EXRates[[#All],[ER]],MATCH($C$3&amp;Consol_GLE[[#This Row],[Entity_Curr]],EXRates[[#All],[Period]]&amp;EXRates[[#All],[To_Curr]],0)))</f>
        <v>0.72741</v>
      </c>
      <c r="V12515" s="2" cm="1">
        <f t="array" ref="V12515">IF($C$2=Consol_GLE[[#This Row],[Entity_Curr]],1,INDEX(EXRates[[#All],[ER]],MATCH($C$3&amp;$C$2,EXRates[[#All],[Period]]&amp;EXRates[[#All],[To_Curr]],0)))</f>
        <v>1</v>
      </c>
      <c r="W12515" s="2">
        <f>Consol_GLE[[#This Row],[BS_FX2]]/Consol_GLE[[#This Row],[BS_FX1]]</f>
        <v>1.3747405177272789</v>
      </c>
      <c r="X12515" s="8">
        <f>Consol_GLE[[#This Row],[Entity_Value]]*Consol_GLE[[#This Row],[BS_ER]]</f>
        <v>164.96886212727347</v>
      </c>
    </row>
    <row r="12516" spans="2:24" hidden="1" x14ac:dyDescent="0.55000000000000004">
      <c r="B12516" t="s">
        <v>15</v>
      </c>
      <c r="C12516" s="5" t="s">
        <v>25320</v>
      </c>
      <c r="D12516" s="1">
        <v>44408</v>
      </c>
      <c r="E12516" t="s">
        <v>35</v>
      </c>
      <c r="F12516" t="s">
        <v>17</v>
      </c>
      <c r="G12516" t="s">
        <v>18</v>
      </c>
      <c r="H12516" t="str">
        <f>"Reference - "&amp;ROW()-ROW(Consol_GLE[[#Headers],[Narrative]])</f>
        <v>Reference - 12508</v>
      </c>
      <c r="I12516">
        <v>6000</v>
      </c>
      <c r="J12516" t="s">
        <v>1667</v>
      </c>
      <c r="K12516" t="s">
        <v>19211</v>
      </c>
      <c r="L12516" t="str">
        <f>"Description - "&amp;ROW()-ROW(Consol_GLE[[#Headers],[Narrative]])</f>
        <v>Description - 12508</v>
      </c>
      <c r="M12516" t="str">
        <f>"UserName - "&amp;ROW()-ROW(Consol_GLE[[#Headers],[Narrative]])</f>
        <v>UserName - 12508</v>
      </c>
      <c r="N12516" t="s">
        <v>20</v>
      </c>
      <c r="O12516" s="8">
        <v>13020.834999999999</v>
      </c>
      <c r="P12516" t="s">
        <v>22681</v>
      </c>
      <c r="Q12516" cm="1">
        <f t="array" ref="Q1251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16" cm="1">
        <f t="array" ref="R12516">IF($C$2=Consol_GLE[[#This Row],[Entity_Curr]],1,INDEX(EXRates[[#All],[ER]],MATCH(Consol_GLE[[#This Row],[Period]]&amp;$C$2,EXRates[[#All],[Period]]&amp;EXRates[[#All],[To_Curr]],0)))</f>
        <v>1</v>
      </c>
      <c r="S12516">
        <f>Consol_GLE[[#This Row],[Cons_FX2]]/Consol_GLE[[#This Row],[Cons_FX1]]</f>
        <v>1.3933010087499302</v>
      </c>
      <c r="T12516" s="8">
        <f>Consol_GLE[[#This Row],[Entity_Value]]*Consol_GLE[[#This Row],[Cons_ER]]</f>
        <v>18141.942540266398</v>
      </c>
      <c r="U12516" s="2" cm="1">
        <f t="array" ref="U12516">IF($C$2=Consol_GLE[[#This Row],[Entity_Curr]],1,INDEX(EXRates[[#All],[ER]],MATCH($C$3&amp;Consol_GLE[[#This Row],[Entity_Curr]],EXRates[[#All],[Period]]&amp;EXRates[[#All],[To_Curr]],0)))</f>
        <v>0.72741</v>
      </c>
      <c r="V12516" s="2" cm="1">
        <f t="array" ref="V12516">IF($C$2=Consol_GLE[[#This Row],[Entity_Curr]],1,INDEX(EXRates[[#All],[ER]],MATCH($C$3&amp;$C$2,EXRates[[#All],[Period]]&amp;EXRates[[#All],[To_Curr]],0)))</f>
        <v>1</v>
      </c>
      <c r="W12516" s="2">
        <f>Consol_GLE[[#This Row],[BS_FX2]]/Consol_GLE[[#This Row],[BS_FX1]]</f>
        <v>1.3747405177272789</v>
      </c>
      <c r="X12516" s="8">
        <f>Consol_GLE[[#This Row],[Entity_Value]]*Consol_GLE[[#This Row],[BS_ER]]</f>
        <v>17900.269449141473</v>
      </c>
    </row>
    <row r="12517" spans="2:24" hidden="1" x14ac:dyDescent="0.55000000000000004">
      <c r="B12517" t="s">
        <v>15</v>
      </c>
      <c r="C12517" s="5" t="s">
        <v>25320</v>
      </c>
      <c r="D12517" s="1">
        <v>44408</v>
      </c>
      <c r="E12517" t="s">
        <v>35</v>
      </c>
      <c r="F12517" t="s">
        <v>17</v>
      </c>
      <c r="G12517" t="s">
        <v>18</v>
      </c>
      <c r="H12517" t="str">
        <f>"Reference - "&amp;ROW()-ROW(Consol_GLE[[#Headers],[Narrative]])</f>
        <v>Reference - 12509</v>
      </c>
      <c r="I12517">
        <v>6000</v>
      </c>
      <c r="J12517" t="s">
        <v>1667</v>
      </c>
      <c r="K12517" t="s">
        <v>19265</v>
      </c>
      <c r="L12517" t="str">
        <f>"Description - "&amp;ROW()-ROW(Consol_GLE[[#Headers],[Narrative]])</f>
        <v>Description - 12509</v>
      </c>
      <c r="M12517" t="str">
        <f>"UserName - "&amp;ROW()-ROW(Consol_GLE[[#Headers],[Narrative]])</f>
        <v>UserName - 12509</v>
      </c>
      <c r="N12517" t="s">
        <v>20</v>
      </c>
      <c r="O12517" s="8">
        <v>2000</v>
      </c>
      <c r="P12517" t="s">
        <v>22682</v>
      </c>
      <c r="Q12517" cm="1">
        <f t="array" ref="Q1251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17" cm="1">
        <f t="array" ref="R12517">IF($C$2=Consol_GLE[[#This Row],[Entity_Curr]],1,INDEX(EXRates[[#All],[ER]],MATCH(Consol_GLE[[#This Row],[Period]]&amp;$C$2,EXRates[[#All],[Period]]&amp;EXRates[[#All],[To_Curr]],0)))</f>
        <v>1</v>
      </c>
      <c r="S12517">
        <f>Consol_GLE[[#This Row],[Cons_FX2]]/Consol_GLE[[#This Row],[Cons_FX1]]</f>
        <v>1.3933010087499302</v>
      </c>
      <c r="T12517" s="8">
        <f>Consol_GLE[[#This Row],[Entity_Value]]*Consol_GLE[[#This Row],[Cons_ER]]</f>
        <v>2786.6020174998603</v>
      </c>
      <c r="U12517" s="2" cm="1">
        <f t="array" ref="U12517">IF($C$2=Consol_GLE[[#This Row],[Entity_Curr]],1,INDEX(EXRates[[#All],[ER]],MATCH($C$3&amp;Consol_GLE[[#This Row],[Entity_Curr]],EXRates[[#All],[Period]]&amp;EXRates[[#All],[To_Curr]],0)))</f>
        <v>0.72741</v>
      </c>
      <c r="V12517" s="2" cm="1">
        <f t="array" ref="V12517">IF($C$2=Consol_GLE[[#This Row],[Entity_Curr]],1,INDEX(EXRates[[#All],[ER]],MATCH($C$3&amp;$C$2,EXRates[[#All],[Period]]&amp;EXRates[[#All],[To_Curr]],0)))</f>
        <v>1</v>
      </c>
      <c r="W12517" s="2">
        <f>Consol_GLE[[#This Row],[BS_FX2]]/Consol_GLE[[#This Row],[BS_FX1]]</f>
        <v>1.3747405177272789</v>
      </c>
      <c r="X12517" s="8">
        <f>Consol_GLE[[#This Row],[Entity_Value]]*Consol_GLE[[#This Row],[BS_ER]]</f>
        <v>2749.481035454558</v>
      </c>
    </row>
    <row r="12518" spans="2:24" hidden="1" x14ac:dyDescent="0.55000000000000004">
      <c r="B12518" t="s">
        <v>15</v>
      </c>
      <c r="C12518" s="5" t="s">
        <v>25320</v>
      </c>
      <c r="D12518" s="1">
        <v>44408</v>
      </c>
      <c r="E12518" t="s">
        <v>35</v>
      </c>
      <c r="F12518" t="s">
        <v>17</v>
      </c>
      <c r="G12518" t="s">
        <v>18</v>
      </c>
      <c r="H12518" t="str">
        <f>"Reference - "&amp;ROW()-ROW(Consol_GLE[[#Headers],[Narrative]])</f>
        <v>Reference - 12510</v>
      </c>
      <c r="I12518">
        <v>6000</v>
      </c>
      <c r="J12518" t="s">
        <v>1667</v>
      </c>
      <c r="K12518" t="s">
        <v>19212</v>
      </c>
      <c r="L12518" t="str">
        <f>"Description - "&amp;ROW()-ROW(Consol_GLE[[#Headers],[Narrative]])</f>
        <v>Description - 12510</v>
      </c>
      <c r="M12518" t="str">
        <f>"UserName - "&amp;ROW()-ROW(Consol_GLE[[#Headers],[Narrative]])</f>
        <v>UserName - 12510</v>
      </c>
      <c r="N12518" t="s">
        <v>20</v>
      </c>
      <c r="O12518" s="8">
        <v>6500</v>
      </c>
      <c r="P12518" t="s">
        <v>22683</v>
      </c>
      <c r="Q12518" cm="1">
        <f t="array" ref="Q1251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18" cm="1">
        <f t="array" ref="R12518">IF($C$2=Consol_GLE[[#This Row],[Entity_Curr]],1,INDEX(EXRates[[#All],[ER]],MATCH(Consol_GLE[[#This Row],[Period]]&amp;$C$2,EXRates[[#All],[Period]]&amp;EXRates[[#All],[To_Curr]],0)))</f>
        <v>1</v>
      </c>
      <c r="S12518">
        <f>Consol_GLE[[#This Row],[Cons_FX2]]/Consol_GLE[[#This Row],[Cons_FX1]]</f>
        <v>1.3933010087499302</v>
      </c>
      <c r="T12518" s="8">
        <f>Consol_GLE[[#This Row],[Entity_Value]]*Consol_GLE[[#This Row],[Cons_ER]]</f>
        <v>9056.4565568745456</v>
      </c>
      <c r="U12518" s="2" cm="1">
        <f t="array" ref="U12518">IF($C$2=Consol_GLE[[#This Row],[Entity_Curr]],1,INDEX(EXRates[[#All],[ER]],MATCH($C$3&amp;Consol_GLE[[#This Row],[Entity_Curr]],EXRates[[#All],[Period]]&amp;EXRates[[#All],[To_Curr]],0)))</f>
        <v>0.72741</v>
      </c>
      <c r="V12518" s="2" cm="1">
        <f t="array" ref="V12518">IF($C$2=Consol_GLE[[#This Row],[Entity_Curr]],1,INDEX(EXRates[[#All],[ER]],MATCH($C$3&amp;$C$2,EXRates[[#All],[Period]]&amp;EXRates[[#All],[To_Curr]],0)))</f>
        <v>1</v>
      </c>
      <c r="W12518" s="2">
        <f>Consol_GLE[[#This Row],[BS_FX2]]/Consol_GLE[[#This Row],[BS_FX1]]</f>
        <v>1.3747405177272789</v>
      </c>
      <c r="X12518" s="8">
        <f>Consol_GLE[[#This Row],[Entity_Value]]*Consol_GLE[[#This Row],[BS_ER]]</f>
        <v>8935.8133652273136</v>
      </c>
    </row>
    <row r="12519" spans="2:24" hidden="1" x14ac:dyDescent="0.55000000000000004">
      <c r="B12519" t="s">
        <v>15</v>
      </c>
      <c r="C12519" s="5" t="s">
        <v>25320</v>
      </c>
      <c r="D12519" s="1">
        <v>44408</v>
      </c>
      <c r="E12519" t="s">
        <v>35</v>
      </c>
      <c r="F12519" t="s">
        <v>17</v>
      </c>
      <c r="G12519" t="s">
        <v>18</v>
      </c>
      <c r="H12519" t="str">
        <f>"Reference - "&amp;ROW()-ROW(Consol_GLE[[#Headers],[Narrative]])</f>
        <v>Reference - 12511</v>
      </c>
      <c r="I12519">
        <v>6000</v>
      </c>
      <c r="J12519" t="s">
        <v>1667</v>
      </c>
      <c r="K12519" t="s">
        <v>19240</v>
      </c>
      <c r="L12519" t="str">
        <f>"Description - "&amp;ROW()-ROW(Consol_GLE[[#Headers],[Narrative]])</f>
        <v>Description - 12511</v>
      </c>
      <c r="M12519" t="str">
        <f>"UserName - "&amp;ROW()-ROW(Consol_GLE[[#Headers],[Narrative]])</f>
        <v>UserName - 12511</v>
      </c>
      <c r="N12519" t="s">
        <v>20</v>
      </c>
      <c r="O12519" s="8">
        <v>3630.59</v>
      </c>
      <c r="P12519" t="s">
        <v>22684</v>
      </c>
      <c r="Q12519" cm="1">
        <f t="array" ref="Q1251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19" cm="1">
        <f t="array" ref="R12519">IF($C$2=Consol_GLE[[#This Row],[Entity_Curr]],1,INDEX(EXRates[[#All],[ER]],MATCH(Consol_GLE[[#This Row],[Period]]&amp;$C$2,EXRates[[#All],[Period]]&amp;EXRates[[#All],[To_Curr]],0)))</f>
        <v>1</v>
      </c>
      <c r="S12519">
        <f>Consol_GLE[[#This Row],[Cons_FX2]]/Consol_GLE[[#This Row],[Cons_FX1]]</f>
        <v>1.3933010087499302</v>
      </c>
      <c r="T12519" s="8">
        <f>Consol_GLE[[#This Row],[Entity_Value]]*Consol_GLE[[#This Row],[Cons_ER]]</f>
        <v>5058.5047093574094</v>
      </c>
      <c r="U12519" s="2" cm="1">
        <f t="array" ref="U12519">IF($C$2=Consol_GLE[[#This Row],[Entity_Curr]],1,INDEX(EXRates[[#All],[ER]],MATCH($C$3&amp;Consol_GLE[[#This Row],[Entity_Curr]],EXRates[[#All],[Period]]&amp;EXRates[[#All],[To_Curr]],0)))</f>
        <v>0.72741</v>
      </c>
      <c r="V12519" s="2" cm="1">
        <f t="array" ref="V12519">IF($C$2=Consol_GLE[[#This Row],[Entity_Curr]],1,INDEX(EXRates[[#All],[ER]],MATCH($C$3&amp;$C$2,EXRates[[#All],[Period]]&amp;EXRates[[#All],[To_Curr]],0)))</f>
        <v>1</v>
      </c>
      <c r="W12519" s="2">
        <f>Consol_GLE[[#This Row],[BS_FX2]]/Consol_GLE[[#This Row],[BS_FX1]]</f>
        <v>1.3747405177272789</v>
      </c>
      <c r="X12519" s="8">
        <f>Consol_GLE[[#This Row],[Entity_Value]]*Consol_GLE[[#This Row],[BS_ER]]</f>
        <v>4991.1191762554818</v>
      </c>
    </row>
    <row r="12520" spans="2:24" hidden="1" x14ac:dyDescent="0.55000000000000004">
      <c r="B12520" t="s">
        <v>15</v>
      </c>
      <c r="C12520" s="5" t="s">
        <v>25320</v>
      </c>
      <c r="D12520" s="1">
        <v>44408</v>
      </c>
      <c r="E12520" t="s">
        <v>35</v>
      </c>
      <c r="F12520" t="s">
        <v>17</v>
      </c>
      <c r="G12520" t="s">
        <v>18</v>
      </c>
      <c r="H12520" t="str">
        <f>"Reference - "&amp;ROW()-ROW(Consol_GLE[[#Headers],[Narrative]])</f>
        <v>Reference - 12512</v>
      </c>
      <c r="I12520">
        <v>6000</v>
      </c>
      <c r="J12520" t="s">
        <v>1667</v>
      </c>
      <c r="K12520" t="s">
        <v>19126</v>
      </c>
      <c r="L12520" t="str">
        <f>"Description - "&amp;ROW()-ROW(Consol_GLE[[#Headers],[Narrative]])</f>
        <v>Description - 12512</v>
      </c>
      <c r="M12520" t="str">
        <f>"UserName - "&amp;ROW()-ROW(Consol_GLE[[#Headers],[Narrative]])</f>
        <v>UserName - 12512</v>
      </c>
      <c r="N12520" t="s">
        <v>20</v>
      </c>
      <c r="O12520" s="8">
        <v>20439.105</v>
      </c>
      <c r="P12520" t="s">
        <v>22685</v>
      </c>
      <c r="Q12520" cm="1">
        <f t="array" ref="Q1252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20" cm="1">
        <f t="array" ref="R12520">IF($C$2=Consol_GLE[[#This Row],[Entity_Curr]],1,INDEX(EXRates[[#All],[ER]],MATCH(Consol_GLE[[#This Row],[Period]]&amp;$C$2,EXRates[[#All],[Period]]&amp;EXRates[[#All],[To_Curr]],0)))</f>
        <v>1</v>
      </c>
      <c r="S12520">
        <f>Consol_GLE[[#This Row],[Cons_FX2]]/Consol_GLE[[#This Row],[Cons_FX1]]</f>
        <v>1.3933010087499302</v>
      </c>
      <c r="T12520" s="8">
        <f>Consol_GLE[[#This Row],[Entity_Value]]*Consol_GLE[[#This Row],[Cons_ER]]</f>
        <v>28477.825614445741</v>
      </c>
      <c r="U12520" s="2" cm="1">
        <f t="array" ref="U12520">IF($C$2=Consol_GLE[[#This Row],[Entity_Curr]],1,INDEX(EXRates[[#All],[ER]],MATCH($C$3&amp;Consol_GLE[[#This Row],[Entity_Curr]],EXRates[[#All],[Period]]&amp;EXRates[[#All],[To_Curr]],0)))</f>
        <v>0.72741</v>
      </c>
      <c r="V12520" s="2" cm="1">
        <f t="array" ref="V12520">IF($C$2=Consol_GLE[[#This Row],[Entity_Curr]],1,INDEX(EXRates[[#All],[ER]],MATCH($C$3&amp;$C$2,EXRates[[#All],[Period]]&amp;EXRates[[#All],[To_Curr]],0)))</f>
        <v>1</v>
      </c>
      <c r="W12520" s="2">
        <f>Consol_GLE[[#This Row],[BS_FX2]]/Consol_GLE[[#This Row],[BS_FX1]]</f>
        <v>1.3747405177272789</v>
      </c>
      <c r="X12520" s="8">
        <f>Consol_GLE[[#This Row],[Entity_Value]]*Consol_GLE[[#This Row],[BS_ER]]</f>
        <v>28098.465789582213</v>
      </c>
    </row>
    <row r="12521" spans="2:24" hidden="1" x14ac:dyDescent="0.55000000000000004">
      <c r="B12521" t="s">
        <v>15</v>
      </c>
      <c r="C12521" s="5" t="s">
        <v>25320</v>
      </c>
      <c r="D12521" s="1">
        <v>44408</v>
      </c>
      <c r="E12521" t="s">
        <v>35</v>
      </c>
      <c r="F12521" t="s">
        <v>17</v>
      </c>
      <c r="G12521" t="s">
        <v>18</v>
      </c>
      <c r="H12521" t="str">
        <f>"Reference - "&amp;ROW()-ROW(Consol_GLE[[#Headers],[Narrative]])</f>
        <v>Reference - 12513</v>
      </c>
      <c r="I12521">
        <v>6000</v>
      </c>
      <c r="J12521" t="s">
        <v>1667</v>
      </c>
      <c r="K12521" t="s">
        <v>19216</v>
      </c>
      <c r="L12521" t="str">
        <f>"Description - "&amp;ROW()-ROW(Consol_GLE[[#Headers],[Narrative]])</f>
        <v>Description - 12513</v>
      </c>
      <c r="M12521" t="str">
        <f>"UserName - "&amp;ROW()-ROW(Consol_GLE[[#Headers],[Narrative]])</f>
        <v>UserName - 12513</v>
      </c>
      <c r="N12521" t="s">
        <v>20</v>
      </c>
      <c r="O12521" s="8">
        <v>13541.665000000001</v>
      </c>
      <c r="P12521" t="s">
        <v>22686</v>
      </c>
      <c r="Q12521" cm="1">
        <f t="array" ref="Q1252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21" cm="1">
        <f t="array" ref="R12521">IF($C$2=Consol_GLE[[#This Row],[Entity_Curr]],1,INDEX(EXRates[[#All],[ER]],MATCH(Consol_GLE[[#This Row],[Period]]&amp;$C$2,EXRates[[#All],[Period]]&amp;EXRates[[#All],[To_Curr]],0)))</f>
        <v>1</v>
      </c>
      <c r="S12521">
        <f>Consol_GLE[[#This Row],[Cons_FX2]]/Consol_GLE[[#This Row],[Cons_FX1]]</f>
        <v>1.3933010087499302</v>
      </c>
      <c r="T12521" s="8">
        <f>Consol_GLE[[#This Row],[Entity_Value]]*Consol_GLE[[#This Row],[Cons_ER]]</f>
        <v>18867.615504653626</v>
      </c>
      <c r="U12521" s="2" cm="1">
        <f t="array" ref="U12521">IF($C$2=Consol_GLE[[#This Row],[Entity_Curr]],1,INDEX(EXRates[[#All],[ER]],MATCH($C$3&amp;Consol_GLE[[#This Row],[Entity_Curr]],EXRates[[#All],[Period]]&amp;EXRates[[#All],[To_Curr]],0)))</f>
        <v>0.72741</v>
      </c>
      <c r="V12521" s="2" cm="1">
        <f t="array" ref="V12521">IF($C$2=Consol_GLE[[#This Row],[Entity_Curr]],1,INDEX(EXRates[[#All],[ER]],MATCH($C$3&amp;$C$2,EXRates[[#All],[Period]]&amp;EXRates[[#All],[To_Curr]],0)))</f>
        <v>1</v>
      </c>
      <c r="W12521" s="2">
        <f>Consol_GLE[[#This Row],[BS_FX2]]/Consol_GLE[[#This Row],[BS_FX1]]</f>
        <v>1.3747405177272789</v>
      </c>
      <c r="X12521" s="8">
        <f>Consol_GLE[[#This Row],[Entity_Value]]*Consol_GLE[[#This Row],[BS_ER]]</f>
        <v>18616.275552989373</v>
      </c>
    </row>
    <row r="12522" spans="2:24" hidden="1" x14ac:dyDescent="0.55000000000000004">
      <c r="B12522" t="s">
        <v>15</v>
      </c>
      <c r="C12522" s="5" t="s">
        <v>25320</v>
      </c>
      <c r="D12522" s="1">
        <v>44408</v>
      </c>
      <c r="E12522" t="s">
        <v>35</v>
      </c>
      <c r="F12522" t="s">
        <v>17</v>
      </c>
      <c r="G12522" t="s">
        <v>18</v>
      </c>
      <c r="H12522" t="str">
        <f>"Reference - "&amp;ROW()-ROW(Consol_GLE[[#Headers],[Narrative]])</f>
        <v>Reference - 12514</v>
      </c>
      <c r="I12522">
        <v>6000</v>
      </c>
      <c r="J12522" t="s">
        <v>1667</v>
      </c>
      <c r="K12522" t="s">
        <v>19220</v>
      </c>
      <c r="L12522" t="str">
        <f>"Description - "&amp;ROW()-ROW(Consol_GLE[[#Headers],[Narrative]])</f>
        <v>Description - 12514</v>
      </c>
      <c r="M12522" t="str">
        <f>"UserName - "&amp;ROW()-ROW(Consol_GLE[[#Headers],[Narrative]])</f>
        <v>UserName - 12514</v>
      </c>
      <c r="N12522" t="s">
        <v>20</v>
      </c>
      <c r="O12522" s="8">
        <v>3958.335</v>
      </c>
      <c r="P12522" t="s">
        <v>22687</v>
      </c>
      <c r="Q12522" cm="1">
        <f t="array" ref="Q1252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22" cm="1">
        <f t="array" ref="R12522">IF($C$2=Consol_GLE[[#This Row],[Entity_Curr]],1,INDEX(EXRates[[#All],[ER]],MATCH(Consol_GLE[[#This Row],[Period]]&amp;$C$2,EXRates[[#All],[Period]]&amp;EXRates[[#All],[To_Curr]],0)))</f>
        <v>1</v>
      </c>
      <c r="S12522">
        <f>Consol_GLE[[#This Row],[Cons_FX2]]/Consol_GLE[[#This Row],[Cons_FX1]]</f>
        <v>1.3933010087499302</v>
      </c>
      <c r="T12522" s="8">
        <f>Consol_GLE[[#This Row],[Entity_Value]]*Consol_GLE[[#This Row],[Cons_ER]]</f>
        <v>5515.1521484701552</v>
      </c>
      <c r="U12522" s="2" cm="1">
        <f t="array" ref="U12522">IF($C$2=Consol_GLE[[#This Row],[Entity_Curr]],1,INDEX(EXRates[[#All],[ER]],MATCH($C$3&amp;Consol_GLE[[#This Row],[Entity_Curr]],EXRates[[#All],[Period]]&amp;EXRates[[#All],[To_Curr]],0)))</f>
        <v>0.72741</v>
      </c>
      <c r="V12522" s="2" cm="1">
        <f t="array" ref="V12522">IF($C$2=Consol_GLE[[#This Row],[Entity_Curr]],1,INDEX(EXRates[[#All],[ER]],MATCH($C$3&amp;$C$2,EXRates[[#All],[Period]]&amp;EXRates[[#All],[To_Curr]],0)))</f>
        <v>1</v>
      </c>
      <c r="W12522" s="2">
        <f>Consol_GLE[[#This Row],[BS_FX2]]/Consol_GLE[[#This Row],[BS_FX1]]</f>
        <v>1.3747405177272789</v>
      </c>
      <c r="X12522" s="8">
        <f>Consol_GLE[[#This Row],[Entity_Value]]*Consol_GLE[[#This Row],[BS_ER]]</f>
        <v>5441.6835072380081</v>
      </c>
    </row>
    <row r="12523" spans="2:24" hidden="1" x14ac:dyDescent="0.55000000000000004">
      <c r="B12523" t="s">
        <v>15</v>
      </c>
      <c r="C12523" s="5" t="s">
        <v>25320</v>
      </c>
      <c r="D12523" s="1">
        <v>44408</v>
      </c>
      <c r="E12523" t="s">
        <v>35</v>
      </c>
      <c r="F12523" t="s">
        <v>17</v>
      </c>
      <c r="G12523" t="s">
        <v>18</v>
      </c>
      <c r="H12523" t="str">
        <f>"Reference - "&amp;ROW()-ROW(Consol_GLE[[#Headers],[Narrative]])</f>
        <v>Reference - 12515</v>
      </c>
      <c r="I12523">
        <v>6010</v>
      </c>
      <c r="J12523" t="s">
        <v>19739</v>
      </c>
      <c r="K12523" t="s">
        <v>19211</v>
      </c>
      <c r="L12523" t="str">
        <f>"Description - "&amp;ROW()-ROW(Consol_GLE[[#Headers],[Narrative]])</f>
        <v>Description - 12515</v>
      </c>
      <c r="M12523" t="str">
        <f>"UserName - "&amp;ROW()-ROW(Consol_GLE[[#Headers],[Narrative]])</f>
        <v>UserName - 12515</v>
      </c>
      <c r="N12523" t="s">
        <v>20</v>
      </c>
      <c r="O12523" s="8">
        <v>693.75</v>
      </c>
      <c r="P12523" t="s">
        <v>22820</v>
      </c>
      <c r="Q12523" cm="1">
        <f t="array" ref="Q1252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23" cm="1">
        <f t="array" ref="R12523">IF($C$2=Consol_GLE[[#This Row],[Entity_Curr]],1,INDEX(EXRates[[#All],[ER]],MATCH(Consol_GLE[[#This Row],[Period]]&amp;$C$2,EXRates[[#All],[Period]]&amp;EXRates[[#All],[To_Curr]],0)))</f>
        <v>1</v>
      </c>
      <c r="S12523">
        <f>Consol_GLE[[#This Row],[Cons_FX2]]/Consol_GLE[[#This Row],[Cons_FX1]]</f>
        <v>1.3933010087499302</v>
      </c>
      <c r="T12523" s="8">
        <f>Consol_GLE[[#This Row],[Entity_Value]]*Consol_GLE[[#This Row],[Cons_ER]]</f>
        <v>966.60257482026407</v>
      </c>
      <c r="U12523" s="2" cm="1">
        <f t="array" ref="U12523">IF($C$2=Consol_GLE[[#This Row],[Entity_Curr]],1,INDEX(EXRates[[#All],[ER]],MATCH($C$3&amp;Consol_GLE[[#This Row],[Entity_Curr]],EXRates[[#All],[Period]]&amp;EXRates[[#All],[To_Curr]],0)))</f>
        <v>0.72741</v>
      </c>
      <c r="V12523" s="2" cm="1">
        <f t="array" ref="V12523">IF($C$2=Consol_GLE[[#This Row],[Entity_Curr]],1,INDEX(EXRates[[#All],[ER]],MATCH($C$3&amp;$C$2,EXRates[[#All],[Period]]&amp;EXRates[[#All],[To_Curr]],0)))</f>
        <v>1</v>
      </c>
      <c r="W12523" s="2">
        <f>Consol_GLE[[#This Row],[BS_FX2]]/Consol_GLE[[#This Row],[BS_FX1]]</f>
        <v>1.3747405177272789</v>
      </c>
      <c r="X12523" s="8">
        <f>Consol_GLE[[#This Row],[Entity_Value]]*Consol_GLE[[#This Row],[BS_ER]]</f>
        <v>953.72623417329976</v>
      </c>
    </row>
    <row r="12524" spans="2:24" hidden="1" x14ac:dyDescent="0.55000000000000004">
      <c r="B12524" t="s">
        <v>15</v>
      </c>
      <c r="C12524" s="5" t="s">
        <v>25320</v>
      </c>
      <c r="D12524" s="1">
        <v>44408</v>
      </c>
      <c r="E12524" t="s">
        <v>35</v>
      </c>
      <c r="F12524" t="s">
        <v>17</v>
      </c>
      <c r="G12524" t="s">
        <v>18</v>
      </c>
      <c r="H12524" t="str">
        <f>"Reference - "&amp;ROW()-ROW(Consol_GLE[[#Headers],[Narrative]])</f>
        <v>Reference - 12516</v>
      </c>
      <c r="I12524">
        <v>6010</v>
      </c>
      <c r="J12524" t="s">
        <v>19739</v>
      </c>
      <c r="K12524" t="s">
        <v>19265</v>
      </c>
      <c r="L12524" t="str">
        <f>"Description - "&amp;ROW()-ROW(Consol_GLE[[#Headers],[Narrative]])</f>
        <v>Description - 12516</v>
      </c>
      <c r="M12524" t="str">
        <f>"UserName - "&amp;ROW()-ROW(Consol_GLE[[#Headers],[Narrative]])</f>
        <v>UserName - 12516</v>
      </c>
      <c r="N12524" t="s">
        <v>20</v>
      </c>
      <c r="O12524" s="8">
        <v>228.875</v>
      </c>
      <c r="P12524" t="s">
        <v>22821</v>
      </c>
      <c r="Q12524" cm="1">
        <f t="array" ref="Q1252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24" cm="1">
        <f t="array" ref="R12524">IF($C$2=Consol_GLE[[#This Row],[Entity_Curr]],1,INDEX(EXRates[[#All],[ER]],MATCH(Consol_GLE[[#This Row],[Period]]&amp;$C$2,EXRates[[#All],[Period]]&amp;EXRates[[#All],[To_Curr]],0)))</f>
        <v>1</v>
      </c>
      <c r="S12524">
        <f>Consol_GLE[[#This Row],[Cons_FX2]]/Consol_GLE[[#This Row],[Cons_FX1]]</f>
        <v>1.3933010087499302</v>
      </c>
      <c r="T12524" s="8">
        <f>Consol_GLE[[#This Row],[Entity_Value]]*Consol_GLE[[#This Row],[Cons_ER]]</f>
        <v>318.89176837764029</v>
      </c>
      <c r="U12524" s="2" cm="1">
        <f t="array" ref="U12524">IF($C$2=Consol_GLE[[#This Row],[Entity_Curr]],1,INDEX(EXRates[[#All],[ER]],MATCH($C$3&amp;Consol_GLE[[#This Row],[Entity_Curr]],EXRates[[#All],[Period]]&amp;EXRates[[#All],[To_Curr]],0)))</f>
        <v>0.72741</v>
      </c>
      <c r="V12524" s="2" cm="1">
        <f t="array" ref="V12524">IF($C$2=Consol_GLE[[#This Row],[Entity_Curr]],1,INDEX(EXRates[[#All],[ER]],MATCH($C$3&amp;$C$2,EXRates[[#All],[Period]]&amp;EXRates[[#All],[To_Curr]],0)))</f>
        <v>1</v>
      </c>
      <c r="W12524" s="2">
        <f>Consol_GLE[[#This Row],[BS_FX2]]/Consol_GLE[[#This Row],[BS_FX1]]</f>
        <v>1.3747405177272789</v>
      </c>
      <c r="X12524" s="8">
        <f>Consol_GLE[[#This Row],[Entity_Value]]*Consol_GLE[[#This Row],[BS_ER]]</f>
        <v>314.64373599483093</v>
      </c>
    </row>
    <row r="12525" spans="2:24" hidden="1" x14ac:dyDescent="0.55000000000000004">
      <c r="B12525" t="s">
        <v>15</v>
      </c>
      <c r="C12525" s="5" t="s">
        <v>25320</v>
      </c>
      <c r="D12525" s="1">
        <v>44408</v>
      </c>
      <c r="E12525" t="s">
        <v>35</v>
      </c>
      <c r="F12525" t="s">
        <v>17</v>
      </c>
      <c r="G12525" t="s">
        <v>18</v>
      </c>
      <c r="H12525" t="str">
        <f>"Reference - "&amp;ROW()-ROW(Consol_GLE[[#Headers],[Narrative]])</f>
        <v>Reference - 12517</v>
      </c>
      <c r="I12525">
        <v>6010</v>
      </c>
      <c r="J12525" t="s">
        <v>19739</v>
      </c>
      <c r="K12525" t="s">
        <v>19220</v>
      </c>
      <c r="L12525" t="str">
        <f>"Description - "&amp;ROW()-ROW(Consol_GLE[[#Headers],[Narrative]])</f>
        <v>Description - 12517</v>
      </c>
      <c r="M12525" t="str">
        <f>"UserName - "&amp;ROW()-ROW(Consol_GLE[[#Headers],[Narrative]])</f>
        <v>UserName - 12517</v>
      </c>
      <c r="N12525" t="s">
        <v>20</v>
      </c>
      <c r="O12525" s="8">
        <v>449.95</v>
      </c>
      <c r="P12525" t="s">
        <v>22822</v>
      </c>
      <c r="Q12525" cm="1">
        <f t="array" ref="Q1252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25" cm="1">
        <f t="array" ref="R12525">IF($C$2=Consol_GLE[[#This Row],[Entity_Curr]],1,INDEX(EXRates[[#All],[ER]],MATCH(Consol_GLE[[#This Row],[Period]]&amp;$C$2,EXRates[[#All],[Period]]&amp;EXRates[[#All],[To_Curr]],0)))</f>
        <v>1</v>
      </c>
      <c r="S12525">
        <f>Consol_GLE[[#This Row],[Cons_FX2]]/Consol_GLE[[#This Row],[Cons_FX1]]</f>
        <v>1.3933010087499302</v>
      </c>
      <c r="T12525" s="8">
        <f>Consol_GLE[[#This Row],[Entity_Value]]*Consol_GLE[[#This Row],[Cons_ER]]</f>
        <v>626.91578888703111</v>
      </c>
      <c r="U12525" s="2" cm="1">
        <f t="array" ref="U12525">IF($C$2=Consol_GLE[[#This Row],[Entity_Curr]],1,INDEX(EXRates[[#All],[ER]],MATCH($C$3&amp;Consol_GLE[[#This Row],[Entity_Curr]],EXRates[[#All],[Period]]&amp;EXRates[[#All],[To_Curr]],0)))</f>
        <v>0.72741</v>
      </c>
      <c r="V12525" s="2" cm="1">
        <f t="array" ref="V12525">IF($C$2=Consol_GLE[[#This Row],[Entity_Curr]],1,INDEX(EXRates[[#All],[ER]],MATCH($C$3&amp;$C$2,EXRates[[#All],[Period]]&amp;EXRates[[#All],[To_Curr]],0)))</f>
        <v>1</v>
      </c>
      <c r="W12525" s="2">
        <f>Consol_GLE[[#This Row],[BS_FX2]]/Consol_GLE[[#This Row],[BS_FX1]]</f>
        <v>1.3747405177272789</v>
      </c>
      <c r="X12525" s="8">
        <f>Consol_GLE[[#This Row],[Entity_Value]]*Consol_GLE[[#This Row],[BS_ER]]</f>
        <v>618.56449595138918</v>
      </c>
    </row>
    <row r="12526" spans="2:24" hidden="1" x14ac:dyDescent="0.55000000000000004">
      <c r="B12526" t="s">
        <v>15</v>
      </c>
      <c r="C12526" s="5" t="s">
        <v>25320</v>
      </c>
      <c r="D12526" s="1">
        <v>44408</v>
      </c>
      <c r="E12526" t="s">
        <v>35</v>
      </c>
      <c r="F12526" t="s">
        <v>17</v>
      </c>
      <c r="G12526" t="s">
        <v>18</v>
      </c>
      <c r="H12526" t="str">
        <f>"Reference - "&amp;ROW()-ROW(Consol_GLE[[#Headers],[Narrative]])</f>
        <v>Reference - 12518</v>
      </c>
      <c r="I12526">
        <v>6010</v>
      </c>
      <c r="J12526" t="s">
        <v>19739</v>
      </c>
      <c r="K12526" t="s">
        <v>19211</v>
      </c>
      <c r="L12526" t="str">
        <f>"Description - "&amp;ROW()-ROW(Consol_GLE[[#Headers],[Narrative]])</f>
        <v>Description - 12518</v>
      </c>
      <c r="M12526" t="str">
        <f>"UserName - "&amp;ROW()-ROW(Consol_GLE[[#Headers],[Narrative]])</f>
        <v>UserName - 12518</v>
      </c>
      <c r="N12526" t="s">
        <v>20</v>
      </c>
      <c r="O12526" s="8">
        <v>1604.95</v>
      </c>
      <c r="P12526" t="s">
        <v>22823</v>
      </c>
      <c r="Q12526" cm="1">
        <f t="array" ref="Q1252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26" cm="1">
        <f t="array" ref="R12526">IF($C$2=Consol_GLE[[#This Row],[Entity_Curr]],1,INDEX(EXRates[[#All],[ER]],MATCH(Consol_GLE[[#This Row],[Period]]&amp;$C$2,EXRates[[#All],[Period]]&amp;EXRates[[#All],[To_Curr]],0)))</f>
        <v>1</v>
      </c>
      <c r="S12526">
        <f>Consol_GLE[[#This Row],[Cons_FX2]]/Consol_GLE[[#This Row],[Cons_FX1]]</f>
        <v>1.3933010087499302</v>
      </c>
      <c r="T12526" s="8">
        <f>Consol_GLE[[#This Row],[Entity_Value]]*Consol_GLE[[#This Row],[Cons_ER]]</f>
        <v>2236.1784539932005</v>
      </c>
      <c r="U12526" s="2" cm="1">
        <f t="array" ref="U12526">IF($C$2=Consol_GLE[[#This Row],[Entity_Curr]],1,INDEX(EXRates[[#All],[ER]],MATCH($C$3&amp;Consol_GLE[[#This Row],[Entity_Curr]],EXRates[[#All],[Period]]&amp;EXRates[[#All],[To_Curr]],0)))</f>
        <v>0.72741</v>
      </c>
      <c r="V12526" s="2" cm="1">
        <f t="array" ref="V12526">IF($C$2=Consol_GLE[[#This Row],[Entity_Curr]],1,INDEX(EXRates[[#All],[ER]],MATCH($C$3&amp;$C$2,EXRates[[#All],[Period]]&amp;EXRates[[#All],[To_Curr]],0)))</f>
        <v>1</v>
      </c>
      <c r="W12526" s="2">
        <f>Consol_GLE[[#This Row],[BS_FX2]]/Consol_GLE[[#This Row],[BS_FX1]]</f>
        <v>1.3747405177272789</v>
      </c>
      <c r="X12526" s="8">
        <f>Consol_GLE[[#This Row],[Entity_Value]]*Consol_GLE[[#This Row],[BS_ER]]</f>
        <v>2206.3897939263961</v>
      </c>
    </row>
    <row r="12527" spans="2:24" hidden="1" x14ac:dyDescent="0.55000000000000004">
      <c r="B12527" t="s">
        <v>15</v>
      </c>
      <c r="C12527" s="5" t="s">
        <v>25320</v>
      </c>
      <c r="D12527" s="1">
        <v>44408</v>
      </c>
      <c r="E12527" t="s">
        <v>35</v>
      </c>
      <c r="F12527" t="s">
        <v>17</v>
      </c>
      <c r="G12527" t="s">
        <v>18</v>
      </c>
      <c r="H12527" t="str">
        <f>"Reference - "&amp;ROW()-ROW(Consol_GLE[[#Headers],[Narrative]])</f>
        <v>Reference - 12519</v>
      </c>
      <c r="I12527">
        <v>6010</v>
      </c>
      <c r="J12527" t="s">
        <v>19739</v>
      </c>
      <c r="K12527" t="s">
        <v>19216</v>
      </c>
      <c r="L12527" t="str">
        <f>"Description - "&amp;ROW()-ROW(Consol_GLE[[#Headers],[Narrative]])</f>
        <v>Description - 12519</v>
      </c>
      <c r="M12527" t="str">
        <f>"UserName - "&amp;ROW()-ROW(Consol_GLE[[#Headers],[Narrative]])</f>
        <v>UserName - 12519</v>
      </c>
      <c r="N12527" t="s">
        <v>20</v>
      </c>
      <c r="O12527" s="8">
        <v>1773.37</v>
      </c>
      <c r="P12527" t="s">
        <v>22824</v>
      </c>
      <c r="Q12527" cm="1">
        <f t="array" ref="Q1252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27" cm="1">
        <f t="array" ref="R12527">IF($C$2=Consol_GLE[[#This Row],[Entity_Curr]],1,INDEX(EXRates[[#All],[ER]],MATCH(Consol_GLE[[#This Row],[Period]]&amp;$C$2,EXRates[[#All],[Period]]&amp;EXRates[[#All],[To_Curr]],0)))</f>
        <v>1</v>
      </c>
      <c r="S12527">
        <f>Consol_GLE[[#This Row],[Cons_FX2]]/Consol_GLE[[#This Row],[Cons_FX1]]</f>
        <v>1.3933010087499302</v>
      </c>
      <c r="T12527" s="8">
        <f>Consol_GLE[[#This Row],[Entity_Value]]*Consol_GLE[[#This Row],[Cons_ER]]</f>
        <v>2470.8382098868638</v>
      </c>
      <c r="U12527" s="2" cm="1">
        <f t="array" ref="U12527">IF($C$2=Consol_GLE[[#This Row],[Entity_Curr]],1,INDEX(EXRates[[#All],[ER]],MATCH($C$3&amp;Consol_GLE[[#This Row],[Entity_Curr]],EXRates[[#All],[Period]]&amp;EXRates[[#All],[To_Curr]],0)))</f>
        <v>0.72741</v>
      </c>
      <c r="V12527" s="2" cm="1">
        <f t="array" ref="V12527">IF($C$2=Consol_GLE[[#This Row],[Entity_Curr]],1,INDEX(EXRates[[#All],[ER]],MATCH($C$3&amp;$C$2,EXRates[[#All],[Period]]&amp;EXRates[[#All],[To_Curr]],0)))</f>
        <v>1</v>
      </c>
      <c r="W12527" s="2">
        <f>Consol_GLE[[#This Row],[BS_FX2]]/Consol_GLE[[#This Row],[BS_FX1]]</f>
        <v>1.3747405177272789</v>
      </c>
      <c r="X12527" s="8">
        <f>Consol_GLE[[#This Row],[Entity_Value]]*Consol_GLE[[#This Row],[BS_ER]]</f>
        <v>2437.9235919220246</v>
      </c>
    </row>
    <row r="12528" spans="2:24" hidden="1" x14ac:dyDescent="0.55000000000000004">
      <c r="B12528" t="s">
        <v>15</v>
      </c>
      <c r="C12528" s="5" t="s">
        <v>25320</v>
      </c>
      <c r="D12528" s="1">
        <v>44408</v>
      </c>
      <c r="E12528" t="s">
        <v>35</v>
      </c>
      <c r="F12528" t="s">
        <v>17</v>
      </c>
      <c r="G12528" t="s">
        <v>18</v>
      </c>
      <c r="H12528" t="str">
        <f>"Reference - "&amp;ROW()-ROW(Consol_GLE[[#Headers],[Narrative]])</f>
        <v>Reference - 12520</v>
      </c>
      <c r="I12528">
        <v>6010</v>
      </c>
      <c r="J12528" t="s">
        <v>19739</v>
      </c>
      <c r="K12528" t="s">
        <v>19126</v>
      </c>
      <c r="L12528" t="str">
        <f>"Description - "&amp;ROW()-ROW(Consol_GLE[[#Headers],[Narrative]])</f>
        <v>Description - 12520</v>
      </c>
      <c r="M12528" t="str">
        <f>"UserName - "&amp;ROW()-ROW(Consol_GLE[[#Headers],[Narrative]])</f>
        <v>UserName - 12520</v>
      </c>
      <c r="N12528" t="s">
        <v>20</v>
      </c>
      <c r="O12528" s="8">
        <v>2288.12</v>
      </c>
      <c r="P12528" t="s">
        <v>22825</v>
      </c>
      <c r="Q12528" cm="1">
        <f t="array" ref="Q1252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28" cm="1">
        <f t="array" ref="R12528">IF($C$2=Consol_GLE[[#This Row],[Entity_Curr]],1,INDEX(EXRates[[#All],[ER]],MATCH(Consol_GLE[[#This Row],[Period]]&amp;$C$2,EXRates[[#All],[Period]]&amp;EXRates[[#All],[To_Curr]],0)))</f>
        <v>1</v>
      </c>
      <c r="S12528">
        <f>Consol_GLE[[#This Row],[Cons_FX2]]/Consol_GLE[[#This Row],[Cons_FX1]]</f>
        <v>1.3933010087499302</v>
      </c>
      <c r="T12528" s="8">
        <f>Consol_GLE[[#This Row],[Entity_Value]]*Consol_GLE[[#This Row],[Cons_ER]]</f>
        <v>3188.03990414089</v>
      </c>
      <c r="U12528" s="2" cm="1">
        <f t="array" ref="U12528">IF($C$2=Consol_GLE[[#This Row],[Entity_Curr]],1,INDEX(EXRates[[#All],[ER]],MATCH($C$3&amp;Consol_GLE[[#This Row],[Entity_Curr]],EXRates[[#All],[Period]]&amp;EXRates[[#All],[To_Curr]],0)))</f>
        <v>0.72741</v>
      </c>
      <c r="V12528" s="2" cm="1">
        <f t="array" ref="V12528">IF($C$2=Consol_GLE[[#This Row],[Entity_Curr]],1,INDEX(EXRates[[#All],[ER]],MATCH($C$3&amp;$C$2,EXRates[[#All],[Period]]&amp;EXRates[[#All],[To_Curr]],0)))</f>
        <v>1</v>
      </c>
      <c r="W12528" s="2">
        <f>Consol_GLE[[#This Row],[BS_FX2]]/Consol_GLE[[#This Row],[BS_FX1]]</f>
        <v>1.3747405177272789</v>
      </c>
      <c r="X12528" s="8">
        <f>Consol_GLE[[#This Row],[Entity_Value]]*Consol_GLE[[#This Row],[BS_ER]]</f>
        <v>3145.5712734221411</v>
      </c>
    </row>
    <row r="12529" spans="2:24" hidden="1" x14ac:dyDescent="0.55000000000000004">
      <c r="B12529" t="s">
        <v>15</v>
      </c>
      <c r="C12529" s="5" t="s">
        <v>25320</v>
      </c>
      <c r="D12529" s="1">
        <v>44408</v>
      </c>
      <c r="E12529" t="s">
        <v>35</v>
      </c>
      <c r="F12529" t="s">
        <v>17</v>
      </c>
      <c r="G12529" t="s">
        <v>18</v>
      </c>
      <c r="H12529" t="str">
        <f>"Reference - "&amp;ROW()-ROW(Consol_GLE[[#Headers],[Narrative]])</f>
        <v>Reference - 12521</v>
      </c>
      <c r="I12529">
        <v>6010</v>
      </c>
      <c r="J12529" t="s">
        <v>19739</v>
      </c>
      <c r="K12529" t="s">
        <v>19240</v>
      </c>
      <c r="L12529" t="str">
        <f>"Description - "&amp;ROW()-ROW(Consol_GLE[[#Headers],[Narrative]])</f>
        <v>Description - 12521</v>
      </c>
      <c r="M12529" t="str">
        <f>"UserName - "&amp;ROW()-ROW(Consol_GLE[[#Headers],[Narrative]])</f>
        <v>UserName - 12521</v>
      </c>
      <c r="N12529" t="s">
        <v>20</v>
      </c>
      <c r="O12529" s="8">
        <v>412.14</v>
      </c>
      <c r="P12529" t="s">
        <v>22826</v>
      </c>
      <c r="Q12529" cm="1">
        <f t="array" ref="Q1252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29" cm="1">
        <f t="array" ref="R12529">IF($C$2=Consol_GLE[[#This Row],[Entity_Curr]],1,INDEX(EXRates[[#All],[ER]],MATCH(Consol_GLE[[#This Row],[Period]]&amp;$C$2,EXRates[[#All],[Period]]&amp;EXRates[[#All],[To_Curr]],0)))</f>
        <v>1</v>
      </c>
      <c r="S12529">
        <f>Consol_GLE[[#This Row],[Cons_FX2]]/Consol_GLE[[#This Row],[Cons_FX1]]</f>
        <v>1.3933010087499302</v>
      </c>
      <c r="T12529" s="8">
        <f>Consol_GLE[[#This Row],[Entity_Value]]*Consol_GLE[[#This Row],[Cons_ER]]</f>
        <v>574.23507774619623</v>
      </c>
      <c r="U12529" s="2" cm="1">
        <f t="array" ref="U12529">IF($C$2=Consol_GLE[[#This Row],[Entity_Curr]],1,INDEX(EXRates[[#All],[ER]],MATCH($C$3&amp;Consol_GLE[[#This Row],[Entity_Curr]],EXRates[[#All],[Period]]&amp;EXRates[[#All],[To_Curr]],0)))</f>
        <v>0.72741</v>
      </c>
      <c r="V12529" s="2" cm="1">
        <f t="array" ref="V12529">IF($C$2=Consol_GLE[[#This Row],[Entity_Curr]],1,INDEX(EXRates[[#All],[ER]],MATCH($C$3&amp;$C$2,EXRates[[#All],[Period]]&amp;EXRates[[#All],[To_Curr]],0)))</f>
        <v>1</v>
      </c>
      <c r="W12529" s="2">
        <f>Consol_GLE[[#This Row],[BS_FX2]]/Consol_GLE[[#This Row],[BS_FX1]]</f>
        <v>1.3747405177272789</v>
      </c>
      <c r="X12529" s="8">
        <f>Consol_GLE[[#This Row],[Entity_Value]]*Consol_GLE[[#This Row],[BS_ER]]</f>
        <v>566.58555697612076</v>
      </c>
    </row>
    <row r="12530" spans="2:24" hidden="1" x14ac:dyDescent="0.55000000000000004">
      <c r="B12530" t="s">
        <v>15</v>
      </c>
      <c r="C12530" s="5" t="s">
        <v>25320</v>
      </c>
      <c r="D12530" s="1">
        <v>44408</v>
      </c>
      <c r="E12530" t="s">
        <v>35</v>
      </c>
      <c r="F12530" t="s">
        <v>17</v>
      </c>
      <c r="G12530" t="s">
        <v>18</v>
      </c>
      <c r="H12530" t="str">
        <f>"Reference - "&amp;ROW()-ROW(Consol_GLE[[#Headers],[Narrative]])</f>
        <v>Reference - 12522</v>
      </c>
      <c r="I12530">
        <v>6010</v>
      </c>
      <c r="J12530" t="s">
        <v>19739</v>
      </c>
      <c r="K12530" t="s">
        <v>19212</v>
      </c>
      <c r="L12530" t="str">
        <f>"Description - "&amp;ROW()-ROW(Consol_GLE[[#Headers],[Narrative]])</f>
        <v>Description - 12522</v>
      </c>
      <c r="M12530" t="str">
        <f>"UserName - "&amp;ROW()-ROW(Consol_GLE[[#Headers],[Narrative]])</f>
        <v>UserName - 12522</v>
      </c>
      <c r="N12530" t="s">
        <v>20</v>
      </c>
      <c r="O12530" s="8">
        <v>752.51499999999999</v>
      </c>
      <c r="P12530" t="s">
        <v>22827</v>
      </c>
      <c r="Q12530" cm="1">
        <f t="array" ref="Q1253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30" cm="1">
        <f t="array" ref="R12530">IF($C$2=Consol_GLE[[#This Row],[Entity_Curr]],1,INDEX(EXRates[[#All],[ER]],MATCH(Consol_GLE[[#This Row],[Period]]&amp;$C$2,EXRates[[#All],[Period]]&amp;EXRates[[#All],[To_Curr]],0)))</f>
        <v>1</v>
      </c>
      <c r="S12530">
        <f>Consol_GLE[[#This Row],[Cons_FX2]]/Consol_GLE[[#This Row],[Cons_FX1]]</f>
        <v>1.3933010087499302</v>
      </c>
      <c r="T12530" s="8">
        <f>Consol_GLE[[#This Row],[Entity_Value]]*Consol_GLE[[#This Row],[Cons_ER]]</f>
        <v>1048.4799085994537</v>
      </c>
      <c r="U12530" s="2" cm="1">
        <f t="array" ref="U12530">IF($C$2=Consol_GLE[[#This Row],[Entity_Curr]],1,INDEX(EXRates[[#All],[ER]],MATCH($C$3&amp;Consol_GLE[[#This Row],[Entity_Curr]],EXRates[[#All],[Period]]&amp;EXRates[[#All],[To_Curr]],0)))</f>
        <v>0.72741</v>
      </c>
      <c r="V12530" s="2" cm="1">
        <f t="array" ref="V12530">IF($C$2=Consol_GLE[[#This Row],[Entity_Curr]],1,INDEX(EXRates[[#All],[ER]],MATCH($C$3&amp;$C$2,EXRates[[#All],[Period]]&amp;EXRates[[#All],[To_Curr]],0)))</f>
        <v>1</v>
      </c>
      <c r="W12530" s="2">
        <f>Consol_GLE[[#This Row],[BS_FX2]]/Consol_GLE[[#This Row],[BS_FX1]]</f>
        <v>1.3747405177272789</v>
      </c>
      <c r="X12530" s="8">
        <f>Consol_GLE[[#This Row],[Entity_Value]]*Consol_GLE[[#This Row],[BS_ER]]</f>
        <v>1034.5128606975434</v>
      </c>
    </row>
    <row r="12531" spans="2:24" hidden="1" x14ac:dyDescent="0.55000000000000004">
      <c r="B12531" t="s">
        <v>15</v>
      </c>
      <c r="C12531" s="5" t="s">
        <v>25320</v>
      </c>
      <c r="D12531" s="1">
        <v>44408</v>
      </c>
      <c r="E12531" t="s">
        <v>35</v>
      </c>
      <c r="F12531" t="s">
        <v>17</v>
      </c>
      <c r="G12531" t="s">
        <v>18</v>
      </c>
      <c r="H12531" t="str">
        <f>"Reference - "&amp;ROW()-ROW(Consol_GLE[[#Headers],[Narrative]])</f>
        <v>Reference - 12523</v>
      </c>
      <c r="I12531">
        <v>6090</v>
      </c>
      <c r="J12531" t="s">
        <v>19180</v>
      </c>
      <c r="K12531" t="s">
        <v>19126</v>
      </c>
      <c r="L12531" t="str">
        <f>"Description - "&amp;ROW()-ROW(Consol_GLE[[#Headers],[Narrative]])</f>
        <v>Description - 12523</v>
      </c>
      <c r="M12531" t="str">
        <f>"UserName - "&amp;ROW()-ROW(Consol_GLE[[#Headers],[Narrative]])</f>
        <v>UserName - 12523</v>
      </c>
      <c r="N12531" t="s">
        <v>20</v>
      </c>
      <c r="O12531" s="8">
        <v>759.08500000000004</v>
      </c>
      <c r="P12531" t="s">
        <v>22926</v>
      </c>
      <c r="Q12531" cm="1">
        <f t="array" ref="Q1253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31" cm="1">
        <f t="array" ref="R12531">IF($C$2=Consol_GLE[[#This Row],[Entity_Curr]],1,INDEX(EXRates[[#All],[ER]],MATCH(Consol_GLE[[#This Row],[Period]]&amp;$C$2,EXRates[[#All],[Period]]&amp;EXRates[[#All],[To_Curr]],0)))</f>
        <v>1</v>
      </c>
      <c r="S12531">
        <f>Consol_GLE[[#This Row],[Cons_FX2]]/Consol_GLE[[#This Row],[Cons_FX1]]</f>
        <v>1.3933010087499302</v>
      </c>
      <c r="T12531" s="8">
        <f>Consol_GLE[[#This Row],[Entity_Value]]*Consol_GLE[[#This Row],[Cons_ER]]</f>
        <v>1057.6338962269408</v>
      </c>
      <c r="U12531" s="2" cm="1">
        <f t="array" ref="U12531">IF($C$2=Consol_GLE[[#This Row],[Entity_Curr]],1,INDEX(EXRates[[#All],[ER]],MATCH($C$3&amp;Consol_GLE[[#This Row],[Entity_Curr]],EXRates[[#All],[Period]]&amp;EXRates[[#All],[To_Curr]],0)))</f>
        <v>0.72741</v>
      </c>
      <c r="V12531" s="2" cm="1">
        <f t="array" ref="V12531">IF($C$2=Consol_GLE[[#This Row],[Entity_Curr]],1,INDEX(EXRates[[#All],[ER]],MATCH($C$3&amp;$C$2,EXRates[[#All],[Period]]&amp;EXRates[[#All],[To_Curr]],0)))</f>
        <v>1</v>
      </c>
      <c r="W12531" s="2">
        <f>Consol_GLE[[#This Row],[BS_FX2]]/Consol_GLE[[#This Row],[BS_FX1]]</f>
        <v>1.3747405177272789</v>
      </c>
      <c r="X12531" s="8">
        <f>Consol_GLE[[#This Row],[Entity_Value]]*Consol_GLE[[#This Row],[BS_ER]]</f>
        <v>1043.5449058990116</v>
      </c>
    </row>
    <row r="12532" spans="2:24" hidden="1" x14ac:dyDescent="0.55000000000000004">
      <c r="B12532" t="s">
        <v>15</v>
      </c>
      <c r="C12532" s="5" t="s">
        <v>25320</v>
      </c>
      <c r="D12532" s="1">
        <v>44408</v>
      </c>
      <c r="E12532" t="s">
        <v>35</v>
      </c>
      <c r="F12532" t="s">
        <v>17</v>
      </c>
      <c r="G12532" t="s">
        <v>18</v>
      </c>
      <c r="H12532" t="str">
        <f>"Reference - "&amp;ROW()-ROW(Consol_GLE[[#Headers],[Narrative]])</f>
        <v>Reference - 12524</v>
      </c>
      <c r="I12532">
        <v>6090</v>
      </c>
      <c r="J12532" t="s">
        <v>19180</v>
      </c>
      <c r="K12532" t="s">
        <v>19240</v>
      </c>
      <c r="L12532" t="str">
        <f>"Description - "&amp;ROW()-ROW(Consol_GLE[[#Headers],[Narrative]])</f>
        <v>Description - 12524</v>
      </c>
      <c r="M12532" t="str">
        <f>"UserName - "&amp;ROW()-ROW(Consol_GLE[[#Headers],[Narrative]])</f>
        <v>UserName - 12524</v>
      </c>
      <c r="N12532" t="s">
        <v>20</v>
      </c>
      <c r="O12532" s="8">
        <v>87.495000000000005</v>
      </c>
      <c r="P12532" t="s">
        <v>22927</v>
      </c>
      <c r="Q12532" cm="1">
        <f t="array" ref="Q1253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32" cm="1">
        <f t="array" ref="R12532">IF($C$2=Consol_GLE[[#This Row],[Entity_Curr]],1,INDEX(EXRates[[#All],[ER]],MATCH(Consol_GLE[[#This Row],[Period]]&amp;$C$2,EXRates[[#All],[Period]]&amp;EXRates[[#All],[To_Curr]],0)))</f>
        <v>1</v>
      </c>
      <c r="S12532">
        <f>Consol_GLE[[#This Row],[Cons_FX2]]/Consol_GLE[[#This Row],[Cons_FX1]]</f>
        <v>1.3933010087499302</v>
      </c>
      <c r="T12532" s="8">
        <f>Consol_GLE[[#This Row],[Entity_Value]]*Consol_GLE[[#This Row],[Cons_ER]]</f>
        <v>121.90687176057516</v>
      </c>
      <c r="U12532" s="2" cm="1">
        <f t="array" ref="U12532">IF($C$2=Consol_GLE[[#This Row],[Entity_Curr]],1,INDEX(EXRates[[#All],[ER]],MATCH($C$3&amp;Consol_GLE[[#This Row],[Entity_Curr]],EXRates[[#All],[Period]]&amp;EXRates[[#All],[To_Curr]],0)))</f>
        <v>0.72741</v>
      </c>
      <c r="V12532" s="2" cm="1">
        <f t="array" ref="V12532">IF($C$2=Consol_GLE[[#This Row],[Entity_Curr]],1,INDEX(EXRates[[#All],[ER]],MATCH($C$3&amp;$C$2,EXRates[[#All],[Period]]&amp;EXRates[[#All],[To_Curr]],0)))</f>
        <v>1</v>
      </c>
      <c r="W12532" s="2">
        <f>Consol_GLE[[#This Row],[BS_FX2]]/Consol_GLE[[#This Row],[BS_FX1]]</f>
        <v>1.3747405177272789</v>
      </c>
      <c r="X12532" s="8">
        <f>Consol_GLE[[#This Row],[Entity_Value]]*Consol_GLE[[#This Row],[BS_ER]]</f>
        <v>120.28292159854827</v>
      </c>
    </row>
    <row r="12533" spans="2:24" hidden="1" x14ac:dyDescent="0.55000000000000004">
      <c r="B12533" t="s">
        <v>15</v>
      </c>
      <c r="C12533" s="5" t="s">
        <v>25320</v>
      </c>
      <c r="D12533" s="1">
        <v>44408</v>
      </c>
      <c r="E12533" t="s">
        <v>35</v>
      </c>
      <c r="F12533" t="s">
        <v>17</v>
      </c>
      <c r="G12533" t="s">
        <v>18</v>
      </c>
      <c r="H12533" t="str">
        <f>"Reference - "&amp;ROW()-ROW(Consol_GLE[[#Headers],[Narrative]])</f>
        <v>Reference - 12525</v>
      </c>
      <c r="I12533">
        <v>6090</v>
      </c>
      <c r="J12533" t="s">
        <v>19180</v>
      </c>
      <c r="K12533" t="s">
        <v>19126</v>
      </c>
      <c r="L12533" t="str">
        <f>"Description - "&amp;ROW()-ROW(Consol_GLE[[#Headers],[Narrative]])</f>
        <v>Description - 12525</v>
      </c>
      <c r="M12533" t="str">
        <f>"UserName - "&amp;ROW()-ROW(Consol_GLE[[#Headers],[Narrative]])</f>
        <v>UserName - 12525</v>
      </c>
      <c r="N12533" t="s">
        <v>20</v>
      </c>
      <c r="O12533" s="8">
        <v>314.98</v>
      </c>
      <c r="P12533" t="s">
        <v>22928</v>
      </c>
      <c r="Q12533" cm="1">
        <f t="array" ref="Q1253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33" cm="1">
        <f t="array" ref="R12533">IF($C$2=Consol_GLE[[#This Row],[Entity_Curr]],1,INDEX(EXRates[[#All],[ER]],MATCH(Consol_GLE[[#This Row],[Period]]&amp;$C$2,EXRates[[#All],[Period]]&amp;EXRates[[#All],[To_Curr]],0)))</f>
        <v>1</v>
      </c>
      <c r="S12533">
        <f>Consol_GLE[[#This Row],[Cons_FX2]]/Consol_GLE[[#This Row],[Cons_FX1]]</f>
        <v>1.3933010087499302</v>
      </c>
      <c r="T12533" s="8">
        <f>Consol_GLE[[#This Row],[Entity_Value]]*Consol_GLE[[#This Row],[Cons_ER]]</f>
        <v>438.86195173605307</v>
      </c>
      <c r="U12533" s="2" cm="1">
        <f t="array" ref="U12533">IF($C$2=Consol_GLE[[#This Row],[Entity_Curr]],1,INDEX(EXRates[[#All],[ER]],MATCH($C$3&amp;Consol_GLE[[#This Row],[Entity_Curr]],EXRates[[#All],[Period]]&amp;EXRates[[#All],[To_Curr]],0)))</f>
        <v>0.72741</v>
      </c>
      <c r="V12533" s="2" cm="1">
        <f t="array" ref="V12533">IF($C$2=Consol_GLE[[#This Row],[Entity_Curr]],1,INDEX(EXRates[[#All],[ER]],MATCH($C$3&amp;$C$2,EXRates[[#All],[Period]]&amp;EXRates[[#All],[To_Curr]],0)))</f>
        <v>1</v>
      </c>
      <c r="W12533" s="2">
        <f>Consol_GLE[[#This Row],[BS_FX2]]/Consol_GLE[[#This Row],[BS_FX1]]</f>
        <v>1.3747405177272789</v>
      </c>
      <c r="X12533" s="8">
        <f>Consol_GLE[[#This Row],[Entity_Value]]*Consol_GLE[[#This Row],[BS_ER]]</f>
        <v>433.01576827373833</v>
      </c>
    </row>
    <row r="12534" spans="2:24" hidden="1" x14ac:dyDescent="0.55000000000000004">
      <c r="B12534" t="s">
        <v>15</v>
      </c>
      <c r="C12534" s="5" t="s">
        <v>25320</v>
      </c>
      <c r="D12534" s="1">
        <v>44408</v>
      </c>
      <c r="E12534" t="s">
        <v>35</v>
      </c>
      <c r="F12534" t="s">
        <v>17</v>
      </c>
      <c r="G12534" t="s">
        <v>18</v>
      </c>
      <c r="H12534" t="str">
        <f>"Reference - "&amp;ROW()-ROW(Consol_GLE[[#Headers],[Narrative]])</f>
        <v>Reference - 12526</v>
      </c>
      <c r="I12534">
        <v>6090</v>
      </c>
      <c r="J12534" t="s">
        <v>19180</v>
      </c>
      <c r="K12534" t="s">
        <v>19216</v>
      </c>
      <c r="L12534" t="str">
        <f>"Description - "&amp;ROW()-ROW(Consol_GLE[[#Headers],[Narrative]])</f>
        <v>Description - 12526</v>
      </c>
      <c r="M12534" t="str">
        <f>"UserName - "&amp;ROW()-ROW(Consol_GLE[[#Headers],[Narrative]])</f>
        <v>UserName - 12526</v>
      </c>
      <c r="N12534" t="s">
        <v>20</v>
      </c>
      <c r="O12534" s="8">
        <v>45.524999999999999</v>
      </c>
      <c r="P12534" t="s">
        <v>23007</v>
      </c>
      <c r="Q12534" cm="1">
        <f t="array" ref="Q1253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34" cm="1">
        <f t="array" ref="R12534">IF($C$2=Consol_GLE[[#This Row],[Entity_Curr]],1,INDEX(EXRates[[#All],[ER]],MATCH(Consol_GLE[[#This Row],[Period]]&amp;$C$2,EXRates[[#All],[Period]]&amp;EXRates[[#All],[To_Curr]],0)))</f>
        <v>1</v>
      </c>
      <c r="S12534">
        <f>Consol_GLE[[#This Row],[Cons_FX2]]/Consol_GLE[[#This Row],[Cons_FX1]]</f>
        <v>1.3933010087499302</v>
      </c>
      <c r="T12534" s="8">
        <f>Consol_GLE[[#This Row],[Entity_Value]]*Consol_GLE[[#This Row],[Cons_ER]]</f>
        <v>63.430028423340573</v>
      </c>
      <c r="U12534" s="2" cm="1">
        <f t="array" ref="U12534">IF($C$2=Consol_GLE[[#This Row],[Entity_Curr]],1,INDEX(EXRates[[#All],[ER]],MATCH($C$3&amp;Consol_GLE[[#This Row],[Entity_Curr]],EXRates[[#All],[Period]]&amp;EXRates[[#All],[To_Curr]],0)))</f>
        <v>0.72741</v>
      </c>
      <c r="V12534" s="2" cm="1">
        <f t="array" ref="V12534">IF($C$2=Consol_GLE[[#This Row],[Entity_Curr]],1,INDEX(EXRates[[#All],[ER]],MATCH($C$3&amp;$C$2,EXRates[[#All],[Period]]&amp;EXRates[[#All],[To_Curr]],0)))</f>
        <v>1</v>
      </c>
      <c r="W12534" s="2">
        <f>Consol_GLE[[#This Row],[BS_FX2]]/Consol_GLE[[#This Row],[BS_FX1]]</f>
        <v>1.3747405177272789</v>
      </c>
      <c r="X12534" s="8">
        <f>Consol_GLE[[#This Row],[Entity_Value]]*Consol_GLE[[#This Row],[BS_ER]]</f>
        <v>62.585062069534366</v>
      </c>
    </row>
    <row r="12535" spans="2:24" hidden="1" x14ac:dyDescent="0.55000000000000004">
      <c r="B12535" t="s">
        <v>15</v>
      </c>
      <c r="C12535" s="5" t="s">
        <v>25320</v>
      </c>
      <c r="D12535" s="1">
        <v>44408</v>
      </c>
      <c r="E12535" t="s">
        <v>35</v>
      </c>
      <c r="F12535" t="s">
        <v>17</v>
      </c>
      <c r="G12535" t="s">
        <v>18</v>
      </c>
      <c r="H12535" t="str">
        <f>"Reference - "&amp;ROW()-ROW(Consol_GLE[[#Headers],[Narrative]])</f>
        <v>Reference - 12527</v>
      </c>
      <c r="I12535">
        <v>6090</v>
      </c>
      <c r="J12535" t="s">
        <v>19180</v>
      </c>
      <c r="K12535" t="s">
        <v>19211</v>
      </c>
      <c r="L12535" t="str">
        <f>"Description - "&amp;ROW()-ROW(Consol_GLE[[#Headers],[Narrative]])</f>
        <v>Description - 12527</v>
      </c>
      <c r="M12535" t="str">
        <f>"UserName - "&amp;ROW()-ROW(Consol_GLE[[#Headers],[Narrative]])</f>
        <v>UserName - 12527</v>
      </c>
      <c r="N12535" t="s">
        <v>20</v>
      </c>
      <c r="O12535" s="8">
        <v>84</v>
      </c>
      <c r="P12535" t="s">
        <v>23008</v>
      </c>
      <c r="Q12535" cm="1">
        <f t="array" ref="Q1253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35" cm="1">
        <f t="array" ref="R12535">IF($C$2=Consol_GLE[[#This Row],[Entity_Curr]],1,INDEX(EXRates[[#All],[ER]],MATCH(Consol_GLE[[#This Row],[Period]]&amp;$C$2,EXRates[[#All],[Period]]&amp;EXRates[[#All],[To_Curr]],0)))</f>
        <v>1</v>
      </c>
      <c r="S12535">
        <f>Consol_GLE[[#This Row],[Cons_FX2]]/Consol_GLE[[#This Row],[Cons_FX1]]</f>
        <v>1.3933010087499302</v>
      </c>
      <c r="T12535" s="8">
        <f>Consol_GLE[[#This Row],[Entity_Value]]*Consol_GLE[[#This Row],[Cons_ER]]</f>
        <v>117.03728473499415</v>
      </c>
      <c r="U12535" s="2" cm="1">
        <f t="array" ref="U12535">IF($C$2=Consol_GLE[[#This Row],[Entity_Curr]],1,INDEX(EXRates[[#All],[ER]],MATCH($C$3&amp;Consol_GLE[[#This Row],[Entity_Curr]],EXRates[[#All],[Period]]&amp;EXRates[[#All],[To_Curr]],0)))</f>
        <v>0.72741</v>
      </c>
      <c r="V12535" s="2" cm="1">
        <f t="array" ref="V12535">IF($C$2=Consol_GLE[[#This Row],[Entity_Curr]],1,INDEX(EXRates[[#All],[ER]],MATCH($C$3&amp;$C$2,EXRates[[#All],[Period]]&amp;EXRates[[#All],[To_Curr]],0)))</f>
        <v>1</v>
      </c>
      <c r="W12535" s="2">
        <f>Consol_GLE[[#This Row],[BS_FX2]]/Consol_GLE[[#This Row],[BS_FX1]]</f>
        <v>1.3747405177272789</v>
      </c>
      <c r="X12535" s="8">
        <f>Consol_GLE[[#This Row],[Entity_Value]]*Consol_GLE[[#This Row],[BS_ER]]</f>
        <v>115.47820348909143</v>
      </c>
    </row>
    <row r="12536" spans="2:24" hidden="1" x14ac:dyDescent="0.55000000000000004">
      <c r="B12536" t="s">
        <v>15</v>
      </c>
      <c r="C12536" s="5" t="s">
        <v>25320</v>
      </c>
      <c r="D12536" s="1">
        <v>44408</v>
      </c>
      <c r="E12536" t="s">
        <v>35</v>
      </c>
      <c r="F12536" t="s">
        <v>17</v>
      </c>
      <c r="G12536" t="s">
        <v>18</v>
      </c>
      <c r="H12536" t="str">
        <f>"Reference - "&amp;ROW()-ROW(Consol_GLE[[#Headers],[Narrative]])</f>
        <v>Reference - 12528</v>
      </c>
      <c r="I12536">
        <v>6090</v>
      </c>
      <c r="J12536" t="s">
        <v>19180</v>
      </c>
      <c r="K12536" t="s">
        <v>19220</v>
      </c>
      <c r="L12536" t="str">
        <f>"Description - "&amp;ROW()-ROW(Consol_GLE[[#Headers],[Narrative]])</f>
        <v>Description - 12528</v>
      </c>
      <c r="M12536" t="str">
        <f>"UserName - "&amp;ROW()-ROW(Consol_GLE[[#Headers],[Narrative]])</f>
        <v>UserName - 12528</v>
      </c>
      <c r="N12536" t="s">
        <v>20</v>
      </c>
      <c r="O12536" s="8">
        <v>40.32</v>
      </c>
      <c r="P12536" t="s">
        <v>23009</v>
      </c>
      <c r="Q12536" cm="1">
        <f t="array" ref="Q1253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36" cm="1">
        <f t="array" ref="R12536">IF($C$2=Consol_GLE[[#This Row],[Entity_Curr]],1,INDEX(EXRates[[#All],[ER]],MATCH(Consol_GLE[[#This Row],[Period]]&amp;$C$2,EXRates[[#All],[Period]]&amp;EXRates[[#All],[To_Curr]],0)))</f>
        <v>1</v>
      </c>
      <c r="S12536">
        <f>Consol_GLE[[#This Row],[Cons_FX2]]/Consol_GLE[[#This Row],[Cons_FX1]]</f>
        <v>1.3933010087499302</v>
      </c>
      <c r="T12536" s="8">
        <f>Consol_GLE[[#This Row],[Entity_Value]]*Consol_GLE[[#This Row],[Cons_ER]]</f>
        <v>56.177896672797189</v>
      </c>
      <c r="U12536" s="2" cm="1">
        <f t="array" ref="U12536">IF($C$2=Consol_GLE[[#This Row],[Entity_Curr]],1,INDEX(EXRates[[#All],[ER]],MATCH($C$3&amp;Consol_GLE[[#This Row],[Entity_Curr]],EXRates[[#All],[Period]]&amp;EXRates[[#All],[To_Curr]],0)))</f>
        <v>0.72741</v>
      </c>
      <c r="V12536" s="2" cm="1">
        <f t="array" ref="V12536">IF($C$2=Consol_GLE[[#This Row],[Entity_Curr]],1,INDEX(EXRates[[#All],[ER]],MATCH($C$3&amp;$C$2,EXRates[[#All],[Period]]&amp;EXRates[[#All],[To_Curr]],0)))</f>
        <v>1</v>
      </c>
      <c r="W12536" s="2">
        <f>Consol_GLE[[#This Row],[BS_FX2]]/Consol_GLE[[#This Row],[BS_FX1]]</f>
        <v>1.3747405177272789</v>
      </c>
      <c r="X12536" s="8">
        <f>Consol_GLE[[#This Row],[Entity_Value]]*Consol_GLE[[#This Row],[BS_ER]]</f>
        <v>55.429537674763885</v>
      </c>
    </row>
    <row r="12537" spans="2:24" hidden="1" x14ac:dyDescent="0.55000000000000004">
      <c r="B12537" t="s">
        <v>15</v>
      </c>
      <c r="C12537" s="5" t="s">
        <v>25320</v>
      </c>
      <c r="D12537" s="1">
        <v>44408</v>
      </c>
      <c r="E12537" t="s">
        <v>35</v>
      </c>
      <c r="F12537" t="s">
        <v>17</v>
      </c>
      <c r="G12537" t="s">
        <v>18</v>
      </c>
      <c r="H12537" t="str">
        <f>"Reference - "&amp;ROW()-ROW(Consol_GLE[[#Headers],[Narrative]])</f>
        <v>Reference - 12529</v>
      </c>
      <c r="I12537">
        <v>6090</v>
      </c>
      <c r="J12537" t="s">
        <v>19180</v>
      </c>
      <c r="K12537" t="s">
        <v>19240</v>
      </c>
      <c r="L12537" t="str">
        <f>"Description - "&amp;ROW()-ROW(Consol_GLE[[#Headers],[Narrative]])</f>
        <v>Description - 12529</v>
      </c>
      <c r="M12537" t="str">
        <f>"UserName - "&amp;ROW()-ROW(Consol_GLE[[#Headers],[Narrative]])</f>
        <v>UserName - 12529</v>
      </c>
      <c r="N12537" t="s">
        <v>20</v>
      </c>
      <c r="O12537" s="8">
        <v>21.96</v>
      </c>
      <c r="P12537" t="s">
        <v>23010</v>
      </c>
      <c r="Q12537" cm="1">
        <f t="array" ref="Q1253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37" cm="1">
        <f t="array" ref="R12537">IF($C$2=Consol_GLE[[#This Row],[Entity_Curr]],1,INDEX(EXRates[[#All],[ER]],MATCH(Consol_GLE[[#This Row],[Period]]&amp;$C$2,EXRates[[#All],[Period]]&amp;EXRates[[#All],[To_Curr]],0)))</f>
        <v>1</v>
      </c>
      <c r="S12537">
        <f>Consol_GLE[[#This Row],[Cons_FX2]]/Consol_GLE[[#This Row],[Cons_FX1]]</f>
        <v>1.3933010087499302</v>
      </c>
      <c r="T12537" s="8">
        <f>Consol_GLE[[#This Row],[Entity_Value]]*Consol_GLE[[#This Row],[Cons_ER]]</f>
        <v>30.596890152148468</v>
      </c>
      <c r="U12537" s="2" cm="1">
        <f t="array" ref="U12537">IF($C$2=Consol_GLE[[#This Row],[Entity_Curr]],1,INDEX(EXRates[[#All],[ER]],MATCH($C$3&amp;Consol_GLE[[#This Row],[Entity_Curr]],EXRates[[#All],[Period]]&amp;EXRates[[#All],[To_Curr]],0)))</f>
        <v>0.72741</v>
      </c>
      <c r="V12537" s="2" cm="1">
        <f t="array" ref="V12537">IF($C$2=Consol_GLE[[#This Row],[Entity_Curr]],1,INDEX(EXRates[[#All],[ER]],MATCH($C$3&amp;$C$2,EXRates[[#All],[Period]]&amp;EXRates[[#All],[To_Curr]],0)))</f>
        <v>1</v>
      </c>
      <c r="W12537" s="2">
        <f>Consol_GLE[[#This Row],[BS_FX2]]/Consol_GLE[[#This Row],[BS_FX1]]</f>
        <v>1.3747405177272789</v>
      </c>
      <c r="X12537" s="8">
        <f>Consol_GLE[[#This Row],[Entity_Value]]*Consol_GLE[[#This Row],[BS_ER]]</f>
        <v>30.189301769291045</v>
      </c>
    </row>
    <row r="12538" spans="2:24" hidden="1" x14ac:dyDescent="0.55000000000000004">
      <c r="B12538" t="s">
        <v>15</v>
      </c>
      <c r="C12538" s="5" t="s">
        <v>25320</v>
      </c>
      <c r="D12538" s="1">
        <v>44408</v>
      </c>
      <c r="E12538" t="s">
        <v>35</v>
      </c>
      <c r="F12538" t="s">
        <v>17</v>
      </c>
      <c r="G12538" t="s">
        <v>18</v>
      </c>
      <c r="H12538" t="str">
        <f>"Reference - "&amp;ROW()-ROW(Consol_GLE[[#Headers],[Narrative]])</f>
        <v>Reference - 12530</v>
      </c>
      <c r="I12538">
        <v>6090</v>
      </c>
      <c r="J12538" t="s">
        <v>19180</v>
      </c>
      <c r="K12538" t="s">
        <v>19265</v>
      </c>
      <c r="L12538" t="str">
        <f>"Description - "&amp;ROW()-ROW(Consol_GLE[[#Headers],[Narrative]])</f>
        <v>Description - 12530</v>
      </c>
      <c r="M12538" t="str">
        <f>"UserName - "&amp;ROW()-ROW(Consol_GLE[[#Headers],[Narrative]])</f>
        <v>UserName - 12530</v>
      </c>
      <c r="N12538" t="s">
        <v>20</v>
      </c>
      <c r="O12538" s="8">
        <v>26.484999999999999</v>
      </c>
      <c r="P12538" t="s">
        <v>23011</v>
      </c>
      <c r="Q12538" cm="1">
        <f t="array" ref="Q1253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38" cm="1">
        <f t="array" ref="R12538">IF($C$2=Consol_GLE[[#This Row],[Entity_Curr]],1,INDEX(EXRates[[#All],[ER]],MATCH(Consol_GLE[[#This Row],[Period]]&amp;$C$2,EXRates[[#All],[Period]]&amp;EXRates[[#All],[To_Curr]],0)))</f>
        <v>1</v>
      </c>
      <c r="S12538">
        <f>Consol_GLE[[#This Row],[Cons_FX2]]/Consol_GLE[[#This Row],[Cons_FX1]]</f>
        <v>1.3933010087499302</v>
      </c>
      <c r="T12538" s="8">
        <f>Consol_GLE[[#This Row],[Entity_Value]]*Consol_GLE[[#This Row],[Cons_ER]]</f>
        <v>36.901577216741899</v>
      </c>
      <c r="U12538" s="2" cm="1">
        <f t="array" ref="U12538">IF($C$2=Consol_GLE[[#This Row],[Entity_Curr]],1,INDEX(EXRates[[#All],[ER]],MATCH($C$3&amp;Consol_GLE[[#This Row],[Entity_Curr]],EXRates[[#All],[Period]]&amp;EXRates[[#All],[To_Curr]],0)))</f>
        <v>0.72741</v>
      </c>
      <c r="V12538" s="2" cm="1">
        <f t="array" ref="V12538">IF($C$2=Consol_GLE[[#This Row],[Entity_Curr]],1,INDEX(EXRates[[#All],[ER]],MATCH($C$3&amp;$C$2,EXRates[[#All],[Period]]&amp;EXRates[[#All],[To_Curr]],0)))</f>
        <v>1</v>
      </c>
      <c r="W12538" s="2">
        <f>Consol_GLE[[#This Row],[BS_FX2]]/Consol_GLE[[#This Row],[BS_FX1]]</f>
        <v>1.3747405177272789</v>
      </c>
      <c r="X12538" s="8">
        <f>Consol_GLE[[#This Row],[Entity_Value]]*Consol_GLE[[#This Row],[BS_ER]]</f>
        <v>36.410002612006984</v>
      </c>
    </row>
    <row r="12539" spans="2:24" hidden="1" x14ac:dyDescent="0.55000000000000004">
      <c r="B12539" t="s">
        <v>15</v>
      </c>
      <c r="C12539" s="5" t="s">
        <v>25320</v>
      </c>
      <c r="D12539" s="1">
        <v>44408</v>
      </c>
      <c r="E12539" t="s">
        <v>35</v>
      </c>
      <c r="F12539" t="s">
        <v>17</v>
      </c>
      <c r="G12539" t="s">
        <v>18</v>
      </c>
      <c r="H12539" t="str">
        <f>"Reference - "&amp;ROW()-ROW(Consol_GLE[[#Headers],[Narrative]])</f>
        <v>Reference - 12531</v>
      </c>
      <c r="I12539">
        <v>6090</v>
      </c>
      <c r="J12539" t="s">
        <v>19180</v>
      </c>
      <c r="K12539" t="s">
        <v>19212</v>
      </c>
      <c r="L12539" t="str">
        <f>"Description - "&amp;ROW()-ROW(Consol_GLE[[#Headers],[Narrative]])</f>
        <v>Description - 12531</v>
      </c>
      <c r="M12539" t="str">
        <f>"UserName - "&amp;ROW()-ROW(Consol_GLE[[#Headers],[Narrative]])</f>
        <v>UserName - 12531</v>
      </c>
      <c r="N12539" t="s">
        <v>20</v>
      </c>
      <c r="O12539" s="8">
        <v>58.39</v>
      </c>
      <c r="P12539" t="s">
        <v>23012</v>
      </c>
      <c r="Q12539" cm="1">
        <f t="array" ref="Q12539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39" cm="1">
        <f t="array" ref="R12539">IF($C$2=Consol_GLE[[#This Row],[Entity_Curr]],1,INDEX(EXRates[[#All],[ER]],MATCH(Consol_GLE[[#This Row],[Period]]&amp;$C$2,EXRates[[#All],[Period]]&amp;EXRates[[#All],[To_Curr]],0)))</f>
        <v>1</v>
      </c>
      <c r="S12539">
        <f>Consol_GLE[[#This Row],[Cons_FX2]]/Consol_GLE[[#This Row],[Cons_FX1]]</f>
        <v>1.3933010087499302</v>
      </c>
      <c r="T12539" s="8">
        <f>Consol_GLE[[#This Row],[Entity_Value]]*Consol_GLE[[#This Row],[Cons_ER]]</f>
        <v>81.35484590090843</v>
      </c>
      <c r="U12539" s="2" cm="1">
        <f t="array" ref="U12539">IF($C$2=Consol_GLE[[#This Row],[Entity_Curr]],1,INDEX(EXRates[[#All],[ER]],MATCH($C$3&amp;Consol_GLE[[#This Row],[Entity_Curr]],EXRates[[#All],[Period]]&amp;EXRates[[#All],[To_Curr]],0)))</f>
        <v>0.72741</v>
      </c>
      <c r="V12539" s="2" cm="1">
        <f t="array" ref="V12539">IF($C$2=Consol_GLE[[#This Row],[Entity_Curr]],1,INDEX(EXRates[[#All],[ER]],MATCH($C$3&amp;$C$2,EXRates[[#All],[Period]]&amp;EXRates[[#All],[To_Curr]],0)))</f>
        <v>1</v>
      </c>
      <c r="W12539" s="2">
        <f>Consol_GLE[[#This Row],[BS_FX2]]/Consol_GLE[[#This Row],[BS_FX1]]</f>
        <v>1.3747405177272789</v>
      </c>
      <c r="X12539" s="8">
        <f>Consol_GLE[[#This Row],[Entity_Value]]*Consol_GLE[[#This Row],[BS_ER]]</f>
        <v>80.271098830095809</v>
      </c>
    </row>
    <row r="12540" spans="2:24" hidden="1" x14ac:dyDescent="0.55000000000000004">
      <c r="B12540" t="s">
        <v>15</v>
      </c>
      <c r="C12540" s="5" t="s">
        <v>25320</v>
      </c>
      <c r="D12540" s="1">
        <v>44408</v>
      </c>
      <c r="E12540" t="s">
        <v>16</v>
      </c>
      <c r="F12540" t="s">
        <v>226</v>
      </c>
      <c r="G12540" t="s">
        <v>802</v>
      </c>
      <c r="H12540" t="str">
        <f>"Reference - "&amp;ROW()-ROW(Consol_GLE[[#Headers],[Narrative]])</f>
        <v>Reference - 12532</v>
      </c>
      <c r="I12540">
        <v>2230</v>
      </c>
      <c r="J12540" t="s">
        <v>25427</v>
      </c>
      <c r="L12540" t="str">
        <f>"Description - "&amp;ROW()-ROW(Consol_GLE[[#Headers],[Narrative]])</f>
        <v>Description - 12532</v>
      </c>
      <c r="M12540" t="str">
        <f>"UserName - "&amp;ROW()-ROW(Consol_GLE[[#Headers],[Narrative]])</f>
        <v>UserName - 12532</v>
      </c>
      <c r="N12540" t="s">
        <v>20</v>
      </c>
      <c r="O12540" s="8">
        <v>6232.26</v>
      </c>
      <c r="P12540" t="s">
        <v>23221</v>
      </c>
      <c r="Q12540" cm="1">
        <f t="array" ref="Q12540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40" cm="1">
        <f t="array" ref="R12540">IF($C$2=Consol_GLE[[#This Row],[Entity_Curr]],1,INDEX(EXRates[[#All],[ER]],MATCH(Consol_GLE[[#This Row],[Period]]&amp;$C$2,EXRates[[#All],[Period]]&amp;EXRates[[#All],[To_Curr]],0)))</f>
        <v>1</v>
      </c>
      <c r="S12540">
        <f>Consol_GLE[[#This Row],[Cons_FX2]]/Consol_GLE[[#This Row],[Cons_FX1]]</f>
        <v>1.3933010087499302</v>
      </c>
      <c r="T12540" s="8">
        <f>Consol_GLE[[#This Row],[Entity_Value]]*Consol_GLE[[#This Row],[Cons_ER]]</f>
        <v>8683.414144791841</v>
      </c>
      <c r="U12540" s="2" cm="1">
        <f t="array" ref="U12540">IF($C$2=Consol_GLE[[#This Row],[Entity_Curr]],1,INDEX(EXRates[[#All],[ER]],MATCH($C$3&amp;Consol_GLE[[#This Row],[Entity_Curr]],EXRates[[#All],[Period]]&amp;EXRates[[#All],[To_Curr]],0)))</f>
        <v>0.72741</v>
      </c>
      <c r="V12540" s="2" cm="1">
        <f t="array" ref="V12540">IF($C$2=Consol_GLE[[#This Row],[Entity_Curr]],1,INDEX(EXRates[[#All],[ER]],MATCH($C$3&amp;$C$2,EXRates[[#All],[Period]]&amp;EXRates[[#All],[To_Curr]],0)))</f>
        <v>1</v>
      </c>
      <c r="W12540" s="2">
        <f>Consol_GLE[[#This Row],[BS_FX2]]/Consol_GLE[[#This Row],[BS_FX1]]</f>
        <v>1.3747405177272789</v>
      </c>
      <c r="X12540" s="8">
        <f>Consol_GLE[[#This Row],[Entity_Value]]*Consol_GLE[[#This Row],[BS_ER]]</f>
        <v>8567.7403390110121</v>
      </c>
    </row>
    <row r="12541" spans="2:24" hidden="1" x14ac:dyDescent="0.55000000000000004">
      <c r="B12541" t="s">
        <v>15</v>
      </c>
      <c r="C12541" s="5" t="s">
        <v>25320</v>
      </c>
      <c r="D12541" s="1">
        <v>44408</v>
      </c>
      <c r="E12541" t="s">
        <v>16</v>
      </c>
      <c r="F12541" t="s">
        <v>226</v>
      </c>
      <c r="G12541" t="s">
        <v>227</v>
      </c>
      <c r="H12541" t="str">
        <f>"Reference - "&amp;ROW()-ROW(Consol_GLE[[#Headers],[Narrative]])</f>
        <v>Reference - 12533</v>
      </c>
      <c r="I12541">
        <v>2230</v>
      </c>
      <c r="J12541" t="s">
        <v>25427</v>
      </c>
      <c r="L12541" t="str">
        <f>"Description - "&amp;ROW()-ROW(Consol_GLE[[#Headers],[Narrative]])</f>
        <v>Description - 12533</v>
      </c>
      <c r="M12541" t="str">
        <f>"UserName - "&amp;ROW()-ROW(Consol_GLE[[#Headers],[Narrative]])</f>
        <v>UserName - 12533</v>
      </c>
      <c r="N12541" t="s">
        <v>20</v>
      </c>
      <c r="O12541" s="8">
        <v>-219.06</v>
      </c>
      <c r="P12541" t="s">
        <v>23222</v>
      </c>
      <c r="Q12541" cm="1">
        <f t="array" ref="Q12541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41" cm="1">
        <f t="array" ref="R12541">IF($C$2=Consol_GLE[[#This Row],[Entity_Curr]],1,INDEX(EXRates[[#All],[ER]],MATCH(Consol_GLE[[#This Row],[Period]]&amp;$C$2,EXRates[[#All],[Period]]&amp;EXRates[[#All],[To_Curr]],0)))</f>
        <v>1</v>
      </c>
      <c r="S12541">
        <f>Consol_GLE[[#This Row],[Cons_FX2]]/Consol_GLE[[#This Row],[Cons_FX1]]</f>
        <v>1.3933010087499302</v>
      </c>
      <c r="T12541" s="8">
        <f>Consol_GLE[[#This Row],[Entity_Value]]*Consol_GLE[[#This Row],[Cons_ER]]</f>
        <v>-305.21651897675974</v>
      </c>
      <c r="U12541" s="2" cm="1">
        <f t="array" ref="U12541">IF($C$2=Consol_GLE[[#This Row],[Entity_Curr]],1,INDEX(EXRates[[#All],[ER]],MATCH($C$3&amp;Consol_GLE[[#This Row],[Entity_Curr]],EXRates[[#All],[Period]]&amp;EXRates[[#All],[To_Curr]],0)))</f>
        <v>0.72741</v>
      </c>
      <c r="V12541" s="2" cm="1">
        <f t="array" ref="V12541">IF($C$2=Consol_GLE[[#This Row],[Entity_Curr]],1,INDEX(EXRates[[#All],[ER]],MATCH($C$3&amp;$C$2,EXRates[[#All],[Period]]&amp;EXRates[[#All],[To_Curr]],0)))</f>
        <v>1</v>
      </c>
      <c r="W12541" s="2">
        <f>Consol_GLE[[#This Row],[BS_FX2]]/Consol_GLE[[#This Row],[BS_FX1]]</f>
        <v>1.3747405177272789</v>
      </c>
      <c r="X12541" s="8">
        <f>Consol_GLE[[#This Row],[Entity_Value]]*Consol_GLE[[#This Row],[BS_ER]]</f>
        <v>-301.15065781333772</v>
      </c>
    </row>
    <row r="12542" spans="2:24" hidden="1" x14ac:dyDescent="0.55000000000000004">
      <c r="B12542" t="s">
        <v>15</v>
      </c>
      <c r="C12542" s="5" t="s">
        <v>25320</v>
      </c>
      <c r="D12542" s="1">
        <v>44408</v>
      </c>
      <c r="E12542" t="s">
        <v>35</v>
      </c>
      <c r="F12542" t="s">
        <v>226</v>
      </c>
      <c r="G12542" t="s">
        <v>802</v>
      </c>
      <c r="H12542" t="str">
        <f>"Reference - "&amp;ROW()-ROW(Consol_GLE[[#Headers],[Narrative]])</f>
        <v>Reference - 12534</v>
      </c>
      <c r="I12542">
        <v>5010</v>
      </c>
      <c r="J12542" t="s">
        <v>25448</v>
      </c>
      <c r="L12542" t="str">
        <f>"Description - "&amp;ROW()-ROW(Consol_GLE[[#Headers],[Narrative]])</f>
        <v>Description - 12534</v>
      </c>
      <c r="M12542" t="str">
        <f>"UserName - "&amp;ROW()-ROW(Consol_GLE[[#Headers],[Narrative]])</f>
        <v>UserName - 12534</v>
      </c>
      <c r="N12542" t="s">
        <v>20</v>
      </c>
      <c r="O12542" s="8">
        <v>109.095</v>
      </c>
      <c r="P12542" t="s">
        <v>23274</v>
      </c>
      <c r="Q12542" cm="1">
        <f t="array" ref="Q12542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42" cm="1">
        <f t="array" ref="R12542">IF($C$2=Consol_GLE[[#This Row],[Entity_Curr]],1,INDEX(EXRates[[#All],[ER]],MATCH(Consol_GLE[[#This Row],[Period]]&amp;$C$2,EXRates[[#All],[Period]]&amp;EXRates[[#All],[To_Curr]],0)))</f>
        <v>1</v>
      </c>
      <c r="S12542">
        <f>Consol_GLE[[#This Row],[Cons_FX2]]/Consol_GLE[[#This Row],[Cons_FX1]]</f>
        <v>1.3933010087499302</v>
      </c>
      <c r="T12542" s="8">
        <f>Consol_GLE[[#This Row],[Entity_Value]]*Consol_GLE[[#This Row],[Cons_ER]]</f>
        <v>152.00217354957363</v>
      </c>
      <c r="U12542" s="2" cm="1">
        <f t="array" ref="U12542">IF($C$2=Consol_GLE[[#This Row],[Entity_Curr]],1,INDEX(EXRates[[#All],[ER]],MATCH($C$3&amp;Consol_GLE[[#This Row],[Entity_Curr]],EXRates[[#All],[Period]]&amp;EXRates[[#All],[To_Curr]],0)))</f>
        <v>0.72741</v>
      </c>
      <c r="V12542" s="2" cm="1">
        <f t="array" ref="V12542">IF($C$2=Consol_GLE[[#This Row],[Entity_Curr]],1,INDEX(EXRates[[#All],[ER]],MATCH($C$3&amp;$C$2,EXRates[[#All],[Period]]&amp;EXRates[[#All],[To_Curr]],0)))</f>
        <v>1</v>
      </c>
      <c r="W12542" s="2">
        <f>Consol_GLE[[#This Row],[BS_FX2]]/Consol_GLE[[#This Row],[BS_FX1]]</f>
        <v>1.3747405177272789</v>
      </c>
      <c r="X12542" s="8">
        <f>Consol_GLE[[#This Row],[Entity_Value]]*Consol_GLE[[#This Row],[BS_ER]]</f>
        <v>149.97731678145749</v>
      </c>
    </row>
    <row r="12543" spans="2:24" hidden="1" x14ac:dyDescent="0.55000000000000004">
      <c r="B12543" t="s">
        <v>15</v>
      </c>
      <c r="C12543" s="5" t="s">
        <v>25320</v>
      </c>
      <c r="D12543" s="1">
        <v>44408</v>
      </c>
      <c r="E12543" t="s">
        <v>35</v>
      </c>
      <c r="F12543" t="s">
        <v>226</v>
      </c>
      <c r="G12543" t="s">
        <v>802</v>
      </c>
      <c r="H12543" t="str">
        <f>"Reference - "&amp;ROW()-ROW(Consol_GLE[[#Headers],[Narrative]])</f>
        <v>Reference - 12535</v>
      </c>
      <c r="I12543">
        <v>5010</v>
      </c>
      <c r="J12543" t="s">
        <v>25448</v>
      </c>
      <c r="L12543" t="str">
        <f>"Description - "&amp;ROW()-ROW(Consol_GLE[[#Headers],[Narrative]])</f>
        <v>Description - 12535</v>
      </c>
      <c r="M12543" t="str">
        <f>"UserName - "&amp;ROW()-ROW(Consol_GLE[[#Headers],[Narrative]])</f>
        <v>UserName - 12535</v>
      </c>
      <c r="N12543" t="s">
        <v>20</v>
      </c>
      <c r="O12543" s="8">
        <v>1254.585</v>
      </c>
      <c r="P12543" t="s">
        <v>23275</v>
      </c>
      <c r="Q12543" cm="1">
        <f t="array" ref="Q12543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43" cm="1">
        <f t="array" ref="R12543">IF($C$2=Consol_GLE[[#This Row],[Entity_Curr]],1,INDEX(EXRates[[#All],[ER]],MATCH(Consol_GLE[[#This Row],[Period]]&amp;$C$2,EXRates[[#All],[Period]]&amp;EXRates[[#All],[To_Curr]],0)))</f>
        <v>1</v>
      </c>
      <c r="S12543">
        <f>Consol_GLE[[#This Row],[Cons_FX2]]/Consol_GLE[[#This Row],[Cons_FX1]]</f>
        <v>1.3933010087499302</v>
      </c>
      <c r="T12543" s="8">
        <f>Consol_GLE[[#This Row],[Entity_Value]]*Consol_GLE[[#This Row],[Cons_ER]]</f>
        <v>1748.0145460625313</v>
      </c>
      <c r="U12543" s="2" cm="1">
        <f t="array" ref="U12543">IF($C$2=Consol_GLE[[#This Row],[Entity_Curr]],1,INDEX(EXRates[[#All],[ER]],MATCH($C$3&amp;Consol_GLE[[#This Row],[Entity_Curr]],EXRates[[#All],[Period]]&amp;EXRates[[#All],[To_Curr]],0)))</f>
        <v>0.72741</v>
      </c>
      <c r="V12543" s="2" cm="1">
        <f t="array" ref="V12543">IF($C$2=Consol_GLE[[#This Row],[Entity_Curr]],1,INDEX(EXRates[[#All],[ER]],MATCH($C$3&amp;$C$2,EXRates[[#All],[Period]]&amp;EXRates[[#All],[To_Curr]],0)))</f>
        <v>1</v>
      </c>
      <c r="W12543" s="2">
        <f>Consol_GLE[[#This Row],[BS_FX2]]/Consol_GLE[[#This Row],[BS_FX1]]</f>
        <v>1.3747405177272789</v>
      </c>
      <c r="X12543" s="8">
        <f>Consol_GLE[[#This Row],[Entity_Value]]*Consol_GLE[[#This Row],[BS_ER]]</f>
        <v>1724.7288324328783</v>
      </c>
    </row>
    <row r="12544" spans="2:24" hidden="1" x14ac:dyDescent="0.55000000000000004">
      <c r="B12544" t="s">
        <v>15</v>
      </c>
      <c r="C12544" s="5" t="s">
        <v>25320</v>
      </c>
      <c r="D12544" s="1">
        <v>44408</v>
      </c>
      <c r="E12544" t="s">
        <v>16</v>
      </c>
      <c r="F12544" t="s">
        <v>226</v>
      </c>
      <c r="G12544" t="s">
        <v>227</v>
      </c>
      <c r="H12544" t="str">
        <f>"Reference - "&amp;ROW()-ROW(Consol_GLE[[#Headers],[Narrative]])</f>
        <v>Reference - 12536</v>
      </c>
      <c r="I12544">
        <v>1050</v>
      </c>
      <c r="J12544" t="s">
        <v>115</v>
      </c>
      <c r="L12544" t="str">
        <f>"Description - "&amp;ROW()-ROW(Consol_GLE[[#Headers],[Narrative]])</f>
        <v>Description - 12536</v>
      </c>
      <c r="M12544" t="str">
        <f>"UserName - "&amp;ROW()-ROW(Consol_GLE[[#Headers],[Narrative]])</f>
        <v>UserName - 12536</v>
      </c>
      <c r="N12544" t="s">
        <v>20</v>
      </c>
      <c r="O12544" s="8">
        <v>3266.1</v>
      </c>
      <c r="P12544" t="s">
        <v>23276</v>
      </c>
      <c r="Q12544" cm="1">
        <f t="array" ref="Q12544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44" cm="1">
        <f t="array" ref="R12544">IF($C$2=Consol_GLE[[#This Row],[Entity_Curr]],1,INDEX(EXRates[[#All],[ER]],MATCH(Consol_GLE[[#This Row],[Period]]&amp;$C$2,EXRates[[#All],[Period]]&amp;EXRates[[#All],[To_Curr]],0)))</f>
        <v>1</v>
      </c>
      <c r="S12544">
        <f>Consol_GLE[[#This Row],[Cons_FX2]]/Consol_GLE[[#This Row],[Cons_FX1]]</f>
        <v>1.3933010087499302</v>
      </c>
      <c r="T12544" s="8">
        <f>Consol_GLE[[#This Row],[Entity_Value]]*Consol_GLE[[#This Row],[Cons_ER]]</f>
        <v>4550.6604246781471</v>
      </c>
      <c r="U12544" s="2" cm="1">
        <f t="array" ref="U12544">IF($C$2=Consol_GLE[[#This Row],[Entity_Curr]],1,INDEX(EXRates[[#All],[ER]],MATCH($C$3&amp;Consol_GLE[[#This Row],[Entity_Curr]],EXRates[[#All],[Period]]&amp;EXRates[[#All],[To_Curr]],0)))</f>
        <v>0.72741</v>
      </c>
      <c r="V12544" s="2" cm="1">
        <f t="array" ref="V12544">IF($C$2=Consol_GLE[[#This Row],[Entity_Curr]],1,INDEX(EXRates[[#All],[ER]],MATCH($C$3&amp;$C$2,EXRates[[#All],[Period]]&amp;EXRates[[#All],[To_Curr]],0)))</f>
        <v>1</v>
      </c>
      <c r="W12544" s="2">
        <f>Consol_GLE[[#This Row],[BS_FX2]]/Consol_GLE[[#This Row],[BS_FX1]]</f>
        <v>1.3747405177272789</v>
      </c>
      <c r="X12544" s="8">
        <f>Consol_GLE[[#This Row],[Entity_Value]]*Consol_GLE[[#This Row],[BS_ER]]</f>
        <v>4490.0400049490654</v>
      </c>
    </row>
    <row r="12545" spans="2:24" hidden="1" x14ac:dyDescent="0.55000000000000004">
      <c r="B12545" t="s">
        <v>15</v>
      </c>
      <c r="C12545" s="5" t="s">
        <v>25320</v>
      </c>
      <c r="D12545" s="1">
        <v>44408</v>
      </c>
      <c r="E12545" t="s">
        <v>16</v>
      </c>
      <c r="F12545" t="s">
        <v>226</v>
      </c>
      <c r="G12545" t="s">
        <v>802</v>
      </c>
      <c r="H12545" t="str">
        <f>"Reference - "&amp;ROW()-ROW(Consol_GLE[[#Headers],[Narrative]])</f>
        <v>Reference - 12537</v>
      </c>
      <c r="I12545">
        <v>2000</v>
      </c>
      <c r="J12545" t="s">
        <v>19</v>
      </c>
      <c r="L12545" t="str">
        <f>"Description - "&amp;ROW()-ROW(Consol_GLE[[#Headers],[Narrative]])</f>
        <v>Description - 12537</v>
      </c>
      <c r="M12545" t="str">
        <f>"UserName - "&amp;ROW()-ROW(Consol_GLE[[#Headers],[Narrative]])</f>
        <v>UserName - 12537</v>
      </c>
      <c r="N12545" t="s">
        <v>20</v>
      </c>
      <c r="O12545" s="8">
        <v>-6232.26</v>
      </c>
      <c r="P12545" t="s">
        <v>23893</v>
      </c>
      <c r="Q12545" cm="1">
        <f t="array" ref="Q12545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45" cm="1">
        <f t="array" ref="R12545">IF($C$2=Consol_GLE[[#This Row],[Entity_Curr]],1,INDEX(EXRates[[#All],[ER]],MATCH(Consol_GLE[[#This Row],[Period]]&amp;$C$2,EXRates[[#All],[Period]]&amp;EXRates[[#All],[To_Curr]],0)))</f>
        <v>1</v>
      </c>
      <c r="S12545">
        <f>Consol_GLE[[#This Row],[Cons_FX2]]/Consol_GLE[[#This Row],[Cons_FX1]]</f>
        <v>1.3933010087499302</v>
      </c>
      <c r="T12545" s="8">
        <f>Consol_GLE[[#This Row],[Entity_Value]]*Consol_GLE[[#This Row],[Cons_ER]]</f>
        <v>-8683.414144791841</v>
      </c>
      <c r="U12545" s="2" cm="1">
        <f t="array" ref="U12545">IF($C$2=Consol_GLE[[#This Row],[Entity_Curr]],1,INDEX(EXRates[[#All],[ER]],MATCH($C$3&amp;Consol_GLE[[#This Row],[Entity_Curr]],EXRates[[#All],[Period]]&amp;EXRates[[#All],[To_Curr]],0)))</f>
        <v>0.72741</v>
      </c>
      <c r="V12545" s="2" cm="1">
        <f t="array" ref="V12545">IF($C$2=Consol_GLE[[#This Row],[Entity_Curr]],1,INDEX(EXRates[[#All],[ER]],MATCH($C$3&amp;$C$2,EXRates[[#All],[Period]]&amp;EXRates[[#All],[To_Curr]],0)))</f>
        <v>1</v>
      </c>
      <c r="W12545" s="2">
        <f>Consol_GLE[[#This Row],[BS_FX2]]/Consol_GLE[[#This Row],[BS_FX1]]</f>
        <v>1.3747405177272789</v>
      </c>
      <c r="X12545" s="8">
        <f>Consol_GLE[[#This Row],[Entity_Value]]*Consol_GLE[[#This Row],[BS_ER]]</f>
        <v>-8567.7403390110121</v>
      </c>
    </row>
    <row r="12546" spans="2:24" hidden="1" x14ac:dyDescent="0.55000000000000004">
      <c r="B12546" t="s">
        <v>15</v>
      </c>
      <c r="C12546" s="5" t="s">
        <v>25320</v>
      </c>
      <c r="D12546" s="1">
        <v>44408</v>
      </c>
      <c r="E12546" t="s">
        <v>16</v>
      </c>
      <c r="F12546" t="s">
        <v>226</v>
      </c>
      <c r="G12546" t="s">
        <v>802</v>
      </c>
      <c r="H12546" t="str">
        <f>"Reference - "&amp;ROW()-ROW(Consol_GLE[[#Headers],[Narrative]])</f>
        <v>Reference - 12538</v>
      </c>
      <c r="I12546">
        <v>2000</v>
      </c>
      <c r="J12546" t="s">
        <v>19</v>
      </c>
      <c r="L12546" t="str">
        <f>"Description - "&amp;ROW()-ROW(Consol_GLE[[#Headers],[Narrative]])</f>
        <v>Description - 12538</v>
      </c>
      <c r="M12546" t="str">
        <f>"UserName - "&amp;ROW()-ROW(Consol_GLE[[#Headers],[Narrative]])</f>
        <v>UserName - 12538</v>
      </c>
      <c r="N12546" t="s">
        <v>20</v>
      </c>
      <c r="O12546" s="8">
        <v>-1363.68</v>
      </c>
      <c r="P12546" t="s">
        <v>23894</v>
      </c>
      <c r="Q12546" cm="1">
        <f t="array" ref="Q12546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46" cm="1">
        <f t="array" ref="R12546">IF($C$2=Consol_GLE[[#This Row],[Entity_Curr]],1,INDEX(EXRates[[#All],[ER]],MATCH(Consol_GLE[[#This Row],[Period]]&amp;$C$2,EXRates[[#All],[Period]]&amp;EXRates[[#All],[To_Curr]],0)))</f>
        <v>1</v>
      </c>
      <c r="S12546">
        <f>Consol_GLE[[#This Row],[Cons_FX2]]/Consol_GLE[[#This Row],[Cons_FX1]]</f>
        <v>1.3933010087499302</v>
      </c>
      <c r="T12546" s="8">
        <f>Consol_GLE[[#This Row],[Entity_Value]]*Consol_GLE[[#This Row],[Cons_ER]]</f>
        <v>-1900.0167196121049</v>
      </c>
      <c r="U12546" s="2" cm="1">
        <f t="array" ref="U12546">IF($C$2=Consol_GLE[[#This Row],[Entity_Curr]],1,INDEX(EXRates[[#All],[ER]],MATCH($C$3&amp;Consol_GLE[[#This Row],[Entity_Curr]],EXRates[[#All],[Period]]&amp;EXRates[[#All],[To_Curr]],0)))</f>
        <v>0.72741</v>
      </c>
      <c r="V12546" s="2" cm="1">
        <f t="array" ref="V12546">IF($C$2=Consol_GLE[[#This Row],[Entity_Curr]],1,INDEX(EXRates[[#All],[ER]],MATCH($C$3&amp;$C$2,EXRates[[#All],[Period]]&amp;EXRates[[#All],[To_Curr]],0)))</f>
        <v>1</v>
      </c>
      <c r="W12546" s="2">
        <f>Consol_GLE[[#This Row],[BS_FX2]]/Consol_GLE[[#This Row],[BS_FX1]]</f>
        <v>1.3747405177272789</v>
      </c>
      <c r="X12546" s="8">
        <f>Consol_GLE[[#This Row],[Entity_Value]]*Consol_GLE[[#This Row],[BS_ER]]</f>
        <v>-1874.7061492143357</v>
      </c>
    </row>
    <row r="12547" spans="2:24" hidden="1" x14ac:dyDescent="0.55000000000000004">
      <c r="B12547" t="s">
        <v>15</v>
      </c>
      <c r="C12547" s="5" t="s">
        <v>25320</v>
      </c>
      <c r="D12547" s="1">
        <v>44408</v>
      </c>
      <c r="E12547" t="s">
        <v>16</v>
      </c>
      <c r="F12547" t="s">
        <v>226</v>
      </c>
      <c r="G12547" t="s">
        <v>227</v>
      </c>
      <c r="H12547" t="str">
        <f>"Reference - "&amp;ROW()-ROW(Consol_GLE[[#Headers],[Narrative]])</f>
        <v>Reference - 12539</v>
      </c>
      <c r="I12547">
        <v>2000</v>
      </c>
      <c r="J12547" t="s">
        <v>19</v>
      </c>
      <c r="L12547" t="str">
        <f>"Description - "&amp;ROW()-ROW(Consol_GLE[[#Headers],[Narrative]])</f>
        <v>Description - 12539</v>
      </c>
      <c r="M12547" t="str">
        <f>"UserName - "&amp;ROW()-ROW(Consol_GLE[[#Headers],[Narrative]])</f>
        <v>UserName - 12539</v>
      </c>
      <c r="N12547" t="s">
        <v>20</v>
      </c>
      <c r="O12547" s="8">
        <v>219.06</v>
      </c>
      <c r="P12547" t="s">
        <v>23895</v>
      </c>
      <c r="Q12547" cm="1">
        <f t="array" ref="Q12547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47" cm="1">
        <f t="array" ref="R12547">IF($C$2=Consol_GLE[[#This Row],[Entity_Curr]],1,INDEX(EXRates[[#All],[ER]],MATCH(Consol_GLE[[#This Row],[Period]]&amp;$C$2,EXRates[[#All],[Period]]&amp;EXRates[[#All],[To_Curr]],0)))</f>
        <v>1</v>
      </c>
      <c r="S12547">
        <f>Consol_GLE[[#This Row],[Cons_FX2]]/Consol_GLE[[#This Row],[Cons_FX1]]</f>
        <v>1.3933010087499302</v>
      </c>
      <c r="T12547" s="8">
        <f>Consol_GLE[[#This Row],[Entity_Value]]*Consol_GLE[[#This Row],[Cons_ER]]</f>
        <v>305.21651897675974</v>
      </c>
      <c r="U12547" s="2" cm="1">
        <f t="array" ref="U12547">IF($C$2=Consol_GLE[[#This Row],[Entity_Curr]],1,INDEX(EXRates[[#All],[ER]],MATCH($C$3&amp;Consol_GLE[[#This Row],[Entity_Curr]],EXRates[[#All],[Period]]&amp;EXRates[[#All],[To_Curr]],0)))</f>
        <v>0.72741</v>
      </c>
      <c r="V12547" s="2" cm="1">
        <f t="array" ref="V12547">IF($C$2=Consol_GLE[[#This Row],[Entity_Curr]],1,INDEX(EXRates[[#All],[ER]],MATCH($C$3&amp;$C$2,EXRates[[#All],[Period]]&amp;EXRates[[#All],[To_Curr]],0)))</f>
        <v>1</v>
      </c>
      <c r="W12547" s="2">
        <f>Consol_GLE[[#This Row],[BS_FX2]]/Consol_GLE[[#This Row],[BS_FX1]]</f>
        <v>1.3747405177272789</v>
      </c>
      <c r="X12547" s="8">
        <f>Consol_GLE[[#This Row],[Entity_Value]]*Consol_GLE[[#This Row],[BS_ER]]</f>
        <v>301.15065781333772</v>
      </c>
    </row>
    <row r="12548" spans="2:24" hidden="1" x14ac:dyDescent="0.55000000000000004">
      <c r="B12548" t="s">
        <v>15</v>
      </c>
      <c r="C12548" s="5" t="s">
        <v>25320</v>
      </c>
      <c r="D12548" s="1">
        <v>44408</v>
      </c>
      <c r="E12548" t="s">
        <v>16</v>
      </c>
      <c r="F12548" t="s">
        <v>226</v>
      </c>
      <c r="G12548" t="s">
        <v>227</v>
      </c>
      <c r="H12548" t="str">
        <f>"Reference - "&amp;ROW()-ROW(Consol_GLE[[#Headers],[Narrative]])</f>
        <v>Reference - 12540</v>
      </c>
      <c r="I12548">
        <v>2000</v>
      </c>
      <c r="J12548" t="s">
        <v>19</v>
      </c>
      <c r="L12548" t="str">
        <f>"Description - "&amp;ROW()-ROW(Consol_GLE[[#Headers],[Narrative]])</f>
        <v>Description - 12540</v>
      </c>
      <c r="M12548" t="str">
        <f>"UserName - "&amp;ROW()-ROW(Consol_GLE[[#Headers],[Narrative]])</f>
        <v>UserName - 12540</v>
      </c>
      <c r="N12548" t="s">
        <v>20</v>
      </c>
      <c r="O12548" s="8">
        <v>-3266.1</v>
      </c>
      <c r="P12548" t="s">
        <v>23896</v>
      </c>
      <c r="Q12548" cm="1">
        <f t="array" ref="Q12548">IF($C$2=Consol_GLE[[#This Row],[Entity_Curr]],1,INDEX(EXRates[[#All],[ER]],MATCH(Consol_GLE[[#This Row],[Period]]&amp;Consol_GLE[[#This Row],[Entity_Curr]],EXRates[[#All],[Period]]&amp;EXRates[[#All],[To_Curr]],0)))</f>
        <v>0.71772000000000002</v>
      </c>
      <c r="R12548" cm="1">
        <f t="array" ref="R12548">IF($C$2=Consol_GLE[[#This Row],[Entity_Curr]],1,INDEX(EXRates[[#All],[ER]],MATCH(Consol_GLE[[#This Row],[Period]]&amp;$C$2,EXRates[[#All],[Period]]&amp;EXRates[[#All],[To_Curr]],0)))</f>
        <v>1</v>
      </c>
      <c r="S12548">
        <f>Consol_GLE[[#This Row],[Cons_FX2]]/Consol_GLE[[#This Row],[Cons_FX1]]</f>
        <v>1.3933010087499302</v>
      </c>
      <c r="T12548" s="8">
        <f>Consol_GLE[[#This Row],[Entity_Value]]*Consol_GLE[[#This Row],[Cons_ER]]</f>
        <v>-4550.6604246781471</v>
      </c>
      <c r="U12548" s="2" cm="1">
        <f t="array" ref="U12548">IF($C$2=Consol_GLE[[#This Row],[Entity_Curr]],1,INDEX(EXRates[[#All],[ER]],MATCH($C$3&amp;Consol_GLE[[#This Row],[Entity_Curr]],EXRates[[#All],[Period]]&amp;EXRates[[#All],[To_Curr]],0)))</f>
        <v>0.72741</v>
      </c>
      <c r="V12548" s="2" cm="1">
        <f t="array" ref="V12548">IF($C$2=Consol_GLE[[#This Row],[Entity_Curr]],1,INDEX(EXRates[[#All],[ER]],MATCH($C$3&amp;$C$2,EXRates[[#All],[Period]]&amp;EXRates[[#All],[To_Curr]],0)))</f>
        <v>1</v>
      </c>
      <c r="W12548" s="2">
        <f>Consol_GLE[[#This Row],[BS_FX2]]/Consol_GLE[[#This Row],[BS_FX1]]</f>
        <v>1.3747405177272789</v>
      </c>
      <c r="X12548" s="8">
        <f>Consol_GLE[[#This Row],[Entity_Value]]*Consol_GLE[[#This Row],[BS_ER]]</f>
        <v>-4490.0400049490654</v>
      </c>
    </row>
    <row r="12549" spans="2:24" hidden="1" x14ac:dyDescent="0.55000000000000004">
      <c r="B12549" t="s">
        <v>15</v>
      </c>
      <c r="C12549" s="5" t="s">
        <v>25320</v>
      </c>
      <c r="D12549" s="1">
        <v>44408</v>
      </c>
      <c r="E12549" t="s">
        <v>35</v>
      </c>
      <c r="F12549" t="s">
        <v>226</v>
      </c>
      <c r="G12549" t="s">
        <v>1590</v>
      </c>
      <c r="H12549" t="str">
        <f>"Refere